     <c r="K20659">
        <v>66448563</v>
      </c>
      <c r="M20659">
        <f>IF(ISNUMBER(Table3[[#This Row],[guid - Copy.5 - Copy]]), Table3[[#This Row],[guid - Copy.5 - Copy]],IF(ISNUMBER(Table3[[#This Row],[guid - Copy.6]]), Table3[[#This Row],[guid - Copy.6]],Table3[[#This Row],[guid - Copy.7]]))</f>
        <v>66448563</v>
      </c>
    </row>
    <row r="20660" spans="1:14" x14ac:dyDescent="0.2">
      <c r="A20660" t="s">
        <v>111530</v>
      </c>
      <c r="B20660" s="1">
        <v>45151</v>
      </c>
      <c r="C20660" s="2">
        <v>0.11521990740740741</v>
      </c>
      <c r="D20660" t="s">
        <v>111533</v>
      </c>
      <c r="E20660" t="s">
        <v>111534</v>
      </c>
      <c r="F20660" t="s">
        <v>111535</v>
      </c>
      <c r="G20660" t="str">
        <f>IF(Table3[[#This Row],[Title Header]]=Table3[[#This Row],[Title Subtitle]], "Other", Table3[[#This Row],[Title Header]])</f>
        <v>Migrant boats in the Mediterranean</v>
      </c>
      <c r="H20660" t="s">
        <v>20</v>
      </c>
      <c r="I20660" t="s">
        <v>21</v>
      </c>
      <c r="J20660" t="str">
        <f>IF((Table3[[#This Row],[Categary]])&lt;&gt;"",Table3[[#This Row],[Categary]],IF(ISNUMBER(Table3[[#This Row],[guid - Copy.5 - Copy]]), "-", Table3[[#This Row],[guid - Copy.5 - Copy]]))</f>
        <v>world-europe</v>
      </c>
      <c r="K20660">
        <v>66478091</v>
      </c>
      <c r="M20660">
        <f>IF(ISNUMBER(Table3[[#This Row],[guid - Copy.5 - Copy]]), Table3[[#This Row],[guid - Copy.5 - Copy]],IF(ISNUMBER(Table3[[#This Row],[guid - Copy.6]]), Table3[[#This Row],[guid - Copy.6]],Table3[[#This Row],[guid - Copy.7]]))</f>
        <v>66478091</v>
      </c>
    </row>
    <row r="20661" spans="1:14" x14ac:dyDescent="0.2">
      <c r="A20661" t="s">
        <v>111537</v>
      </c>
      <c r="B20661" s="1">
        <v>45151</v>
      </c>
      <c r="C20661" s="2">
        <v>0.54082175925925924</v>
      </c>
      <c r="D20661" t="s">
        <v>111538</v>
      </c>
      <c r="E20661" t="s">
        <v>111537</v>
      </c>
      <c r="F20661" t="s">
        <v>111537</v>
      </c>
      <c r="G20661" t="str">
        <f>IF(Table3[[#This Row],[Title Header]]=Table3[[#This Row],[Title Subtitle]], "Other", Table3[[#This Row],[Title Header]])</f>
        <v>Other</v>
      </c>
      <c r="H20661" t="s">
        <v>20</v>
      </c>
      <c r="I20661" t="s">
        <v>42</v>
      </c>
      <c r="J20661" t="str">
        <f>IF((Table3[[#This Row],[Categary]])&lt;&gt;"",Table3[[#This Row],[Categary]],IF(ISNUMBER(Table3[[#This Row],[guid - Copy.5 - Copy]]), "-", Table3[[#This Row],[guid - Copy.5 - Copy]]))</f>
        <v>uk</v>
      </c>
      <c r="K20661">
        <v>66486813</v>
      </c>
      <c r="M20661">
        <f>IF(ISNUMBER(Table3[[#This Row],[guid - Copy.5 - Copy]]), Table3[[#This Row],[guid - Copy.5 - Copy]],IF(ISNUMBER(Table3[[#This Row],[guid - Copy.6]]), Table3[[#This Row],[guid - Copy.6]],Table3[[#This Row],[guid - Copy.7]]))</f>
        <v>66486813</v>
      </c>
    </row>
    <row r="20662" spans="1:14" x14ac:dyDescent="0.2">
      <c r="A20662" t="s">
        <v>111539</v>
      </c>
      <c r="B20662" s="1">
        <v>45150</v>
      </c>
      <c r="C20662" s="2">
        <v>0.95902777777777781</v>
      </c>
      <c r="D20662" t="s">
        <v>111222</v>
      </c>
      <c r="E20662" t="s">
        <v>111539</v>
      </c>
      <c r="F20662" t="s">
        <v>111539</v>
      </c>
      <c r="G20662" t="str">
        <f>IF(Table3[[#This Row],[Title Header]]=Table3[[#This Row],[Title Subtitle]], "Other", Table3[[#This Row],[Title Header]])</f>
        <v>Other</v>
      </c>
      <c r="H20662" t="s">
        <v>20</v>
      </c>
      <c r="I20662" t="s">
        <v>443</v>
      </c>
      <c r="J20662" t="str">
        <f>IF((Table3[[#This Row],[Categary]])&lt;&gt;"",Table3[[#This Row],[Categary]],IF(ISNUMBER(Table3[[#This Row],[guid - Copy.5 - Copy]]), "-", Table3[[#This Row],[guid - Copy.5 - Copy]]))</f>
        <v>world-asia</v>
      </c>
      <c r="K20662">
        <v>66470327</v>
      </c>
      <c r="M20662">
        <f>IF(ISNUMBER(Table3[[#This Row],[guid - Copy.5 - Copy]]), Table3[[#This Row],[guid - Copy.5 - Copy]],IF(ISNUMBER(Table3[[#This Row],[guid - Copy.6]]), Table3[[#This Row],[guid - Copy.6]],Table3[[#This Row],[guid - Copy.7]]))</f>
        <v>66470327</v>
      </c>
    </row>
    <row r="20663" spans="1:14" x14ac:dyDescent="0.2">
      <c r="A20663" t="s">
        <v>111540</v>
      </c>
      <c r="B20663" s="1">
        <v>45151</v>
      </c>
      <c r="C20663" s="2">
        <v>0.38167824074074075</v>
      </c>
      <c r="D20663" t="s">
        <v>111543</v>
      </c>
      <c r="E20663" t="s">
        <v>111540</v>
      </c>
      <c r="F20663" t="s">
        <v>111540</v>
      </c>
      <c r="G20663" t="str">
        <f>IF(Table3[[#This Row],[Title Header]]=Table3[[#This Row],[Title Subtitle]], "Other", Table3[[#This Row],[Title Header]])</f>
        <v>Other</v>
      </c>
      <c r="H20663" t="s">
        <v>91</v>
      </c>
      <c r="I20663" t="s">
        <v>92</v>
      </c>
      <c r="J20663" t="str">
        <f>IF((Table3[[#This Row],[Categary]])&lt;&gt;"",Table3[[#This Row],[Categary]],IF(ISNUMBER(Table3[[#This Row],[guid - Copy.5 - Copy]]), "-", Table3[[#This Row],[guid - Copy.5 - Copy]]))</f>
        <v>football</v>
      </c>
      <c r="K20663" t="s">
        <v>312</v>
      </c>
      <c r="M20663">
        <f>IF(ISNUMBER(Table3[[#This Row],[guid - Copy.5 - Copy]]), Table3[[#This Row],[guid - Copy.5 - Copy]],IF(ISNUMBER(Table3[[#This Row],[guid - Copy.6]]), Table3[[#This Row],[guid - Copy.6]],Table3[[#This Row],[guid - Copy.7]]))</f>
        <v>66490823</v>
      </c>
      <c r="N20663">
        <v>66490823</v>
      </c>
    </row>
    <row r="20664" spans="1:14" x14ac:dyDescent="0.2">
      <c r="A20664" t="s">
        <v>111284</v>
      </c>
      <c r="B20664" s="1">
        <v>45150</v>
      </c>
      <c r="C20664" s="2">
        <v>0.96506944444444442</v>
      </c>
      <c r="D20664" t="s">
        <v>111545</v>
      </c>
      <c r="E20664" t="s">
        <v>111288</v>
      </c>
      <c r="F20664" t="s">
        <v>111289</v>
      </c>
      <c r="G20664" t="str">
        <f>IF(Table3[[#This Row],[Title Header]]=Table3[[#This Row],[Title Subtitle]], "Other", Table3[[#This Row],[Title Header]])</f>
        <v>'Don't Ask Why'</v>
      </c>
      <c r="H20664" t="s">
        <v>20</v>
      </c>
      <c r="I20664" t="s">
        <v>443</v>
      </c>
      <c r="J20664" t="str">
        <f>IF((Table3[[#This Row],[Categary]])&lt;&gt;"",Table3[[#This Row],[Categary]],IF(ISNUMBER(Table3[[#This Row],[guid - Copy.5 - Copy]]), "-", Table3[[#This Row],[guid - Copy.5 - Copy]]))</f>
        <v>world-asia</v>
      </c>
      <c r="K20664">
        <v>66438202</v>
      </c>
      <c r="M20664">
        <f>IF(ISNUMBER(Table3[[#This Row],[guid - Copy.5 - Copy]]), Table3[[#This Row],[guid - Copy.5 - Copy]],IF(ISNUMBER(Table3[[#This Row],[guid - Copy.6]]), Table3[[#This Row],[guid - Copy.6]],Table3[[#This Row],[guid - Copy.7]]))</f>
        <v>66438202</v>
      </c>
    </row>
    <row r="20665" spans="1:14" x14ac:dyDescent="0.2">
      <c r="A20665" t="s">
        <v>111546</v>
      </c>
      <c r="B20665" s="1">
        <v>45151</v>
      </c>
      <c r="C20665" s="2">
        <v>6.2997685185185184E-2</v>
      </c>
      <c r="D20665" t="s">
        <v>111547</v>
      </c>
      <c r="E20665" t="s">
        <v>111548</v>
      </c>
      <c r="F20665" t="s">
        <v>111549</v>
      </c>
      <c r="G20665" t="str">
        <f>IF(Table3[[#This Row],[Title Header]]=Table3[[#This Row],[Title Subtitle]], "Other", Table3[[#This Row],[Title Header]])</f>
        <v>Student finance</v>
      </c>
      <c r="H20665" t="s">
        <v>20</v>
      </c>
      <c r="I20665" t="s">
        <v>900</v>
      </c>
      <c r="J20665" t="str">
        <f>IF((Table3[[#This Row],[Categary]])&lt;&gt;"",Table3[[#This Row],[Categary]],IF(ISNUMBER(Table3[[#This Row],[guid - Copy.5 - Copy]]), "-", Table3[[#This Row],[guid - Copy.5 - Copy]]))</f>
        <v>education</v>
      </c>
      <c r="K20665">
        <v>62237170</v>
      </c>
      <c r="M20665">
        <f>IF(ISNUMBER(Table3[[#This Row],[guid - Copy.5 - Copy]]), Table3[[#This Row],[guid - Copy.5 - Copy]],IF(ISNUMBER(Table3[[#This Row],[guid - Copy.6]]), Table3[[#This Row],[guid - Copy.6]],Table3[[#This Row],[guid - Copy.7]]))</f>
        <v>62237170</v>
      </c>
    </row>
    <row r="20666" spans="1:14" x14ac:dyDescent="0.2">
      <c r="A20666" t="s">
        <v>111550</v>
      </c>
      <c r="B20666" s="1">
        <v>45151</v>
      </c>
      <c r="C20666" s="2">
        <v>0.60950231481481476</v>
      </c>
      <c r="D20666" t="s">
        <v>111553</v>
      </c>
      <c r="E20666" t="s">
        <v>111550</v>
      </c>
      <c r="F20666" t="s">
        <v>111550</v>
      </c>
      <c r="G20666" t="str">
        <f>IF(Table3[[#This Row],[Title Header]]=Table3[[#This Row],[Title Subtitle]], "Other", Table3[[#This Row],[Title Header]])</f>
        <v>Other</v>
      </c>
      <c r="H20666" t="s">
        <v>20</v>
      </c>
      <c r="I20666" t="s">
        <v>92</v>
      </c>
      <c r="J20666" t="str">
        <f>IF((Table3[[#This Row],[Categary]])&lt;&gt;"",Table3[[#This Row],[Categary]],IF(ISNUMBER(Table3[[#This Row],[guid - Copy.5 - Copy]]), "-", Table3[[#This Row],[guid - Copy.5 - Copy]]))</f>
        <v>articles</v>
      </c>
      <c r="K20666" t="s">
        <v>50644</v>
      </c>
      <c r="M206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666" t="s">
        <v>111554</v>
      </c>
    </row>
    <row r="20667" spans="1:14" x14ac:dyDescent="0.2">
      <c r="A20667" t="s">
        <v>111555</v>
      </c>
      <c r="B20667" s="1">
        <v>45151</v>
      </c>
      <c r="C20667" s="2">
        <v>0.55481481481481476</v>
      </c>
      <c r="D20667" t="s">
        <v>111558</v>
      </c>
      <c r="E20667" t="s">
        <v>111555</v>
      </c>
      <c r="F20667" t="s">
        <v>111555</v>
      </c>
      <c r="G20667" t="str">
        <f>IF(Table3[[#This Row],[Title Header]]=Table3[[#This Row],[Title Subtitle]], "Other", Table3[[#This Row],[Title Header]])</f>
        <v>Other</v>
      </c>
      <c r="H20667" t="s">
        <v>20</v>
      </c>
      <c r="I20667" t="s">
        <v>443</v>
      </c>
      <c r="J20667" t="str">
        <f>IF((Table3[[#This Row],[Categary]])&lt;&gt;"",Table3[[#This Row],[Categary]],IF(ISNUMBER(Table3[[#This Row],[guid - Copy.5 - Copy]]), "-", Table3[[#This Row],[guid - Copy.5 - Copy]]))</f>
        <v>world-asia</v>
      </c>
      <c r="K20667">
        <v>66491919</v>
      </c>
      <c r="M20667">
        <f>IF(ISNUMBER(Table3[[#This Row],[guid - Copy.5 - Copy]]), Table3[[#This Row],[guid - Copy.5 - Copy]],IF(ISNUMBER(Table3[[#This Row],[guid - Copy.6]]), Table3[[#This Row],[guid - Copy.6]],Table3[[#This Row],[guid - Copy.7]]))</f>
        <v>66491919</v>
      </c>
    </row>
    <row r="20668" spans="1:14" x14ac:dyDescent="0.2">
      <c r="A20668" t="s">
        <v>111560</v>
      </c>
      <c r="B20668" s="1">
        <v>45151</v>
      </c>
      <c r="C20668" s="2">
        <v>0.36680555555555555</v>
      </c>
      <c r="D20668" t="s">
        <v>111563</v>
      </c>
      <c r="E20668" t="s">
        <v>111564</v>
      </c>
      <c r="F20668" t="s">
        <v>111565</v>
      </c>
      <c r="G20668" t="str">
        <f>IF(Table3[[#This Row],[Title Header]]=Table3[[#This Row],[Title Subtitle]], "Other", Table3[[#This Row],[Title Header]])</f>
        <v>Bryan Johnson</v>
      </c>
      <c r="H20668" t="s">
        <v>20</v>
      </c>
      <c r="I20668" t="s">
        <v>105</v>
      </c>
      <c r="J20668" t="str">
        <f>IF((Table3[[#This Row],[Categary]])&lt;&gt;"",Table3[[#This Row],[Categary]],IF(ISNUMBER(Table3[[#This Row],[guid - Copy.5 - Copy]]), "-", Table3[[#This Row],[guid - Copy.5 - Copy]]))</f>
        <v>technology</v>
      </c>
      <c r="K20668">
        <v>66490722</v>
      </c>
      <c r="M20668">
        <f>IF(ISNUMBER(Table3[[#This Row],[guid - Copy.5 - Copy]]), Table3[[#This Row],[guid - Copy.5 - Copy]],IF(ISNUMBER(Table3[[#This Row],[guid - Copy.6]]), Table3[[#This Row],[guid - Copy.6]],Table3[[#This Row],[guid - Copy.7]]))</f>
        <v>66490722</v>
      </c>
    </row>
    <row r="20669" spans="1:14" x14ac:dyDescent="0.2">
      <c r="A20669" t="s">
        <v>111567</v>
      </c>
      <c r="B20669" s="1">
        <v>45151</v>
      </c>
      <c r="C20669" s="2">
        <v>0.66872685185185188</v>
      </c>
      <c r="D20669" t="s">
        <v>111570</v>
      </c>
      <c r="E20669" t="s">
        <v>111571</v>
      </c>
      <c r="F20669" t="s">
        <v>111572</v>
      </c>
      <c r="G20669" t="str">
        <f>IF(Table3[[#This Row],[Title Header]]=Table3[[#This Row],[Title Subtitle]], "Other", Table3[[#This Row],[Title Header]])</f>
        <v>University marking boycott</v>
      </c>
      <c r="H20669" t="s">
        <v>20</v>
      </c>
      <c r="I20669" t="s">
        <v>42</v>
      </c>
      <c r="J20669" t="str">
        <f>IF((Table3[[#This Row],[Categary]])&lt;&gt;"",Table3[[#This Row],[Categary]],IF(ISNUMBER(Table3[[#This Row],[guid - Copy.5 - Copy]]), "-", Table3[[#This Row],[guid - Copy.5 - Copy]]))</f>
        <v>uk</v>
      </c>
      <c r="K20669">
        <v>66492514</v>
      </c>
      <c r="M20669">
        <f>IF(ISNUMBER(Table3[[#This Row],[guid - Copy.5 - Copy]]), Table3[[#This Row],[guid - Copy.5 - Copy]],IF(ISNUMBER(Table3[[#This Row],[guid - Copy.6]]), Table3[[#This Row],[guid - Copy.6]],Table3[[#This Row],[guid - Copy.7]]))</f>
        <v>66492514</v>
      </c>
    </row>
    <row r="20670" spans="1:14" x14ac:dyDescent="0.2">
      <c r="A20670" t="s">
        <v>111574</v>
      </c>
      <c r="B20670" s="1">
        <v>45151</v>
      </c>
      <c r="C20670" s="2">
        <v>0.18277777777777779</v>
      </c>
      <c r="D20670" t="s">
        <v>111577</v>
      </c>
      <c r="E20670" t="s">
        <v>111574</v>
      </c>
      <c r="F20670" t="s">
        <v>111574</v>
      </c>
      <c r="G20670" t="str">
        <f>IF(Table3[[#This Row],[Title Header]]=Table3[[#This Row],[Title Subtitle]], "Other", Table3[[#This Row],[Title Header]])</f>
        <v>Other</v>
      </c>
      <c r="H20670" t="s">
        <v>20</v>
      </c>
      <c r="I20670" t="s">
        <v>42</v>
      </c>
      <c r="J20670" t="str">
        <f>IF((Table3[[#This Row],[Categary]])&lt;&gt;"",Table3[[#This Row],[Categary]],IF(ISNUMBER(Table3[[#This Row],[guid - Copy.5 - Copy]]), "-", Table3[[#This Row],[guid - Copy.5 - Copy]]))</f>
        <v>uk</v>
      </c>
      <c r="K20670">
        <v>66490038</v>
      </c>
      <c r="M20670">
        <f>IF(ISNUMBER(Table3[[#This Row],[guid - Copy.5 - Copy]]), Table3[[#This Row],[guid - Copy.5 - Copy]],IF(ISNUMBER(Table3[[#This Row],[guid - Copy.6]]), Table3[[#This Row],[guid - Copy.6]],Table3[[#This Row],[guid - Copy.7]]))</f>
        <v>66490038</v>
      </c>
    </row>
    <row r="20671" spans="1:14" x14ac:dyDescent="0.2">
      <c r="A20671" t="s">
        <v>111579</v>
      </c>
      <c r="B20671" s="1">
        <v>45151</v>
      </c>
      <c r="C20671" s="2">
        <v>0.72841435185185188</v>
      </c>
      <c r="D20671" t="s">
        <v>111582</v>
      </c>
      <c r="E20671" t="s">
        <v>110419</v>
      </c>
      <c r="F20671" t="s">
        <v>111583</v>
      </c>
      <c r="G20671" t="str">
        <f>IF(Table3[[#This Row],[Title Header]]=Table3[[#This Row],[Title Subtitle]], "Other", Table3[[#This Row],[Title Header]])</f>
        <v>Hawaii wildfires</v>
      </c>
      <c r="H20671" t="s">
        <v>20</v>
      </c>
      <c r="I20671" t="s">
        <v>120</v>
      </c>
      <c r="J20671" t="str">
        <f>IF((Table3[[#This Row],[Categary]])&lt;&gt;"",Table3[[#This Row],[Categary]],IF(ISNUMBER(Table3[[#This Row],[guid - Copy.5 - Copy]]), "-", Table3[[#This Row],[guid - Copy.5 - Copy]]))</f>
        <v>world-us-canada</v>
      </c>
      <c r="K20671">
        <v>66493892</v>
      </c>
      <c r="M20671">
        <f>IF(ISNUMBER(Table3[[#This Row],[guid - Copy.5 - Copy]]), Table3[[#This Row],[guid - Copy.5 - Copy]],IF(ISNUMBER(Table3[[#This Row],[guid - Copy.6]]), Table3[[#This Row],[guid - Copy.6]],Table3[[#This Row],[guid - Copy.7]]))</f>
        <v>66493892</v>
      </c>
    </row>
    <row r="20672" spans="1:14" x14ac:dyDescent="0.2">
      <c r="A20672" t="s">
        <v>111585</v>
      </c>
      <c r="B20672" s="1">
        <v>45151</v>
      </c>
      <c r="C20672" s="2">
        <v>0.29549768518518521</v>
      </c>
      <c r="D20672" t="s">
        <v>111588</v>
      </c>
      <c r="E20672" t="s">
        <v>111585</v>
      </c>
      <c r="F20672" t="s">
        <v>111585</v>
      </c>
      <c r="G20672" t="str">
        <f>IF(Table3[[#This Row],[Title Header]]=Table3[[#This Row],[Title Subtitle]], "Other", Table3[[#This Row],[Title Header]])</f>
        <v>Other</v>
      </c>
      <c r="H20672" t="s">
        <v>20</v>
      </c>
      <c r="I20672" t="s">
        <v>120</v>
      </c>
      <c r="J20672" t="str">
        <f>IF((Table3[[#This Row],[Categary]])&lt;&gt;"",Table3[[#This Row],[Categary]],IF(ISNUMBER(Table3[[#This Row],[guid - Copy.5 - Copy]]), "-", Table3[[#This Row],[guid - Copy.5 - Copy]]))</f>
        <v>world-us-canada</v>
      </c>
      <c r="K20672">
        <v>66485045</v>
      </c>
      <c r="M20672">
        <f>IF(ISNUMBER(Table3[[#This Row],[guid - Copy.5 - Copy]]), Table3[[#This Row],[guid - Copy.5 - Copy]],IF(ISNUMBER(Table3[[#This Row],[guid - Copy.6]]), Table3[[#This Row],[guid - Copy.6]],Table3[[#This Row],[guid - Copy.7]]))</f>
        <v>66485045</v>
      </c>
    </row>
    <row r="20673" spans="1:16" x14ac:dyDescent="0.2">
      <c r="A20673" t="s">
        <v>111590</v>
      </c>
      <c r="B20673" s="1">
        <v>45151</v>
      </c>
      <c r="C20673" s="2">
        <v>0.34258101851851852</v>
      </c>
      <c r="D20673" t="s">
        <v>111593</v>
      </c>
      <c r="E20673" t="s">
        <v>111594</v>
      </c>
      <c r="F20673" t="s">
        <v>111595</v>
      </c>
      <c r="G20673" t="str">
        <f>IF(Table3[[#This Row],[Title Header]]=Table3[[#This Row],[Title Subtitle]], "Other", Table3[[#This Row],[Title Header]])</f>
        <v>Raphael Rowe</v>
      </c>
      <c r="H20673" t="s">
        <v>20</v>
      </c>
      <c r="I20673" t="s">
        <v>510</v>
      </c>
      <c r="J20673" t="str">
        <f>IF((Table3[[#This Row],[Categary]])&lt;&gt;"",Table3[[#This Row],[Categary]],IF(ISNUMBER(Table3[[#This Row],[guid - Copy.5 - Copy]]), "-", Table3[[#This Row],[guid - Copy.5 - Copy]]))</f>
        <v>uk-england-london</v>
      </c>
      <c r="K20673">
        <v>66427535</v>
      </c>
      <c r="M20673">
        <f>IF(ISNUMBER(Table3[[#This Row],[guid - Copy.5 - Copy]]), Table3[[#This Row],[guid - Copy.5 - Copy]],IF(ISNUMBER(Table3[[#This Row],[guid - Copy.6]]), Table3[[#This Row],[guid - Copy.6]],Table3[[#This Row],[guid - Copy.7]]))</f>
        <v>66427535</v>
      </c>
    </row>
    <row r="20674" spans="1:16" x14ac:dyDescent="0.2">
      <c r="A20674" t="s">
        <v>111324</v>
      </c>
      <c r="B20674" s="1">
        <v>45150</v>
      </c>
      <c r="C20674" s="2">
        <v>0.67891203703703706</v>
      </c>
      <c r="D20674" t="s">
        <v>111597</v>
      </c>
      <c r="E20674" t="s">
        <v>111324</v>
      </c>
      <c r="F20674" t="s">
        <v>111324</v>
      </c>
      <c r="G20674" t="str">
        <f>IF(Table3[[#This Row],[Title Header]]=Table3[[#This Row],[Title Subtitle]], "Other", Table3[[#This Row],[Title Header]])</f>
        <v>Other</v>
      </c>
      <c r="H20674" t="s">
        <v>20</v>
      </c>
      <c r="I20674" t="s">
        <v>300</v>
      </c>
      <c r="J20674" t="str">
        <f>IF((Table3[[#This Row],[Categary]])&lt;&gt;"",Table3[[#This Row],[Categary]],IF(ISNUMBER(Table3[[#This Row],[guid - Copy.5 - Copy]]), "-", Table3[[#This Row],[guid - Copy.5 - Copy]]))</f>
        <v>uk-wales</v>
      </c>
      <c r="K20674">
        <v>66484657</v>
      </c>
      <c r="M20674">
        <f>IF(ISNUMBER(Table3[[#This Row],[guid - Copy.5 - Copy]]), Table3[[#This Row],[guid - Copy.5 - Copy]],IF(ISNUMBER(Table3[[#This Row],[guid - Copy.6]]), Table3[[#This Row],[guid - Copy.6]],Table3[[#This Row],[guid - Copy.7]]))</f>
        <v>66484657</v>
      </c>
    </row>
    <row r="20675" spans="1:16" x14ac:dyDescent="0.2">
      <c r="A20675" t="s">
        <v>111598</v>
      </c>
      <c r="B20675" s="1">
        <v>45151</v>
      </c>
      <c r="C20675" s="2">
        <v>0.97261574074074075</v>
      </c>
      <c r="D20675" t="s">
        <v>111601</v>
      </c>
      <c r="E20675" t="s">
        <v>71256</v>
      </c>
      <c r="F20675" t="s">
        <v>111602</v>
      </c>
      <c r="G20675" t="str">
        <f>IF(Table3[[#This Row],[Title Header]]=Table3[[#This Row],[Title Subtitle]], "Other", Table3[[#This Row],[Title Header]])</f>
        <v>Moises Caicedo</v>
      </c>
      <c r="H20675" t="s">
        <v>91</v>
      </c>
      <c r="I20675" t="s">
        <v>92</v>
      </c>
      <c r="J20675" t="str">
        <f>IF((Table3[[#This Row],[Categary]])&lt;&gt;"",Table3[[#This Row],[Categary]],IF(ISNUMBER(Table3[[#This Row],[guid - Copy.5 - Copy]]), "-", Table3[[#This Row],[guid - Copy.5 - Copy]]))</f>
        <v>football</v>
      </c>
      <c r="K20675" t="s">
        <v>312</v>
      </c>
      <c r="M20675">
        <f>IF(ISNUMBER(Table3[[#This Row],[guid - Copy.5 - Copy]]), Table3[[#This Row],[guid - Copy.5 - Copy]],IF(ISNUMBER(Table3[[#This Row],[guid - Copy.6]]), Table3[[#This Row],[guid - Copy.6]],Table3[[#This Row],[guid - Copy.7]]))</f>
        <v>66493086</v>
      </c>
      <c r="N20675">
        <v>66493086</v>
      </c>
    </row>
    <row r="20676" spans="1:16" x14ac:dyDescent="0.2">
      <c r="A20676" t="s">
        <v>111604</v>
      </c>
      <c r="B20676" s="1">
        <v>45151</v>
      </c>
      <c r="C20676" s="2">
        <v>0.87033564814814812</v>
      </c>
      <c r="D20676" t="s">
        <v>111607</v>
      </c>
      <c r="E20676" t="s">
        <v>108541</v>
      </c>
      <c r="F20676" t="s">
        <v>111608</v>
      </c>
      <c r="G20676" t="str">
        <f>IF(Table3[[#This Row],[Title Header]]=Table3[[#This Row],[Title Subtitle]], "Other", Table3[[#This Row],[Title Header]])</f>
        <v>The Hundred 2023</v>
      </c>
      <c r="H20676" t="s">
        <v>91</v>
      </c>
      <c r="I20676" t="s">
        <v>92</v>
      </c>
      <c r="J20676" t="str">
        <f>IF((Table3[[#This Row],[Categary]])&lt;&gt;"",Table3[[#This Row],[Categary]],IF(ISNUMBER(Table3[[#This Row],[guid - Copy.5 - Copy]]), "-", Table3[[#This Row],[guid - Copy.5 - Copy]]))</f>
        <v>cricket</v>
      </c>
      <c r="K20676" t="s">
        <v>318</v>
      </c>
      <c r="M20676">
        <f>IF(ISNUMBER(Table3[[#This Row],[guid - Copy.5 - Copy]]), Table3[[#This Row],[guid - Copy.5 - Copy]],IF(ISNUMBER(Table3[[#This Row],[guid - Copy.6]]), Table3[[#This Row],[guid - Copy.6]],Table3[[#This Row],[guid - Copy.7]]))</f>
        <v>66494082</v>
      </c>
      <c r="N20676">
        <v>66494082</v>
      </c>
    </row>
    <row r="20677" spans="1:16" x14ac:dyDescent="0.2">
      <c r="A20677" t="s">
        <v>111610</v>
      </c>
      <c r="B20677" s="1">
        <v>45151</v>
      </c>
      <c r="C20677" s="2">
        <v>0.93841435185185185</v>
      </c>
      <c r="D20677" t="s">
        <v>111613</v>
      </c>
      <c r="E20677" t="s">
        <v>80314</v>
      </c>
      <c r="F20677" t="s">
        <v>111614</v>
      </c>
      <c r="G20677" t="str">
        <f>IF(Table3[[#This Row],[Title Header]]=Table3[[#This Row],[Title Subtitle]], "Other", Table3[[#This Row],[Title Header]])</f>
        <v>Harry Maguire</v>
      </c>
      <c r="H20677" t="s">
        <v>91</v>
      </c>
      <c r="I20677" t="s">
        <v>92</v>
      </c>
      <c r="J20677" t="str">
        <f>IF((Table3[[#This Row],[Categary]])&lt;&gt;"",Table3[[#This Row],[Categary]],IF(ISNUMBER(Table3[[#This Row],[guid - Copy.5 - Copy]]), "-", Table3[[#This Row],[guid - Copy.5 - Copy]]))</f>
        <v>football</v>
      </c>
      <c r="K20677" t="s">
        <v>312</v>
      </c>
      <c r="M20677">
        <f>IF(ISNUMBER(Table3[[#This Row],[guid - Copy.5 - Copy]]), Table3[[#This Row],[guid - Copy.5 - Copy]],IF(ISNUMBER(Table3[[#This Row],[guid - Copy.6]]), Table3[[#This Row],[guid - Copy.6]],Table3[[#This Row],[guid - Copy.7]]))</f>
        <v>66491431</v>
      </c>
      <c r="N20677">
        <v>66491431</v>
      </c>
    </row>
    <row r="20678" spans="1:16" x14ac:dyDescent="0.2">
      <c r="A20678" t="s">
        <v>111616</v>
      </c>
      <c r="B20678" s="1">
        <v>45151</v>
      </c>
      <c r="C20678" s="2">
        <v>0.80651620370370369</v>
      </c>
      <c r="D20678" t="s">
        <v>111619</v>
      </c>
      <c r="E20678" t="s">
        <v>111368</v>
      </c>
      <c r="F20678" t="s">
        <v>111620</v>
      </c>
      <c r="G20678" t="str">
        <f>IF(Table3[[#This Row],[Title Header]]=Table3[[#This Row],[Title Subtitle]], "Other", Table3[[#This Row],[Title Header]])</f>
        <v>Women's Open</v>
      </c>
      <c r="H20678" t="s">
        <v>91</v>
      </c>
      <c r="I20678" t="s">
        <v>92</v>
      </c>
      <c r="J20678" t="str">
        <f>IF((Table3[[#This Row],[Categary]])&lt;&gt;"",Table3[[#This Row],[Categary]],IF(ISNUMBER(Table3[[#This Row],[guid - Copy.5 - Copy]]), "-", Table3[[#This Row],[guid - Copy.5 - Copy]]))</f>
        <v>golf</v>
      </c>
      <c r="K20678" t="s">
        <v>1266</v>
      </c>
      <c r="M20678">
        <f>IF(ISNUMBER(Table3[[#This Row],[guid - Copy.5 - Copy]]), Table3[[#This Row],[guid - Copy.5 - Copy]],IF(ISNUMBER(Table3[[#This Row],[guid - Copy.6]]), Table3[[#This Row],[guid - Copy.6]],Table3[[#This Row],[guid - Copy.7]]))</f>
        <v>66491593</v>
      </c>
      <c r="N20678">
        <v>66491593</v>
      </c>
    </row>
    <row r="20679" spans="1:16" x14ac:dyDescent="0.2">
      <c r="A20679" t="s">
        <v>111622</v>
      </c>
      <c r="B20679" s="1">
        <v>45151</v>
      </c>
      <c r="C20679" s="2">
        <v>0.84039351851851851</v>
      </c>
      <c r="D20679" t="s">
        <v>111625</v>
      </c>
      <c r="E20679" t="s">
        <v>111622</v>
      </c>
      <c r="F20679" t="s">
        <v>111622</v>
      </c>
      <c r="G20679" t="str">
        <f>IF(Table3[[#This Row],[Title Header]]=Table3[[#This Row],[Title Subtitle]], "Other", Table3[[#This Row],[Title Header]])</f>
        <v>Other</v>
      </c>
      <c r="H20679" t="s">
        <v>91</v>
      </c>
      <c r="I20679" t="s">
        <v>92</v>
      </c>
      <c r="J20679" t="str">
        <f>IF((Table3[[#This Row],[Categary]])&lt;&gt;"",Table3[[#This Row],[Categary]],IF(ISNUMBER(Table3[[#This Row],[guid - Copy.5 - Copy]]), "-", Table3[[#This Row],[guid - Copy.5 - Copy]]))</f>
        <v>football</v>
      </c>
      <c r="K20679" t="s">
        <v>312</v>
      </c>
      <c r="M20679">
        <f>IF(ISNUMBER(Table3[[#This Row],[guid - Copy.5 - Copy]]), Table3[[#This Row],[guid - Copy.5 - Copy]],IF(ISNUMBER(Table3[[#This Row],[guid - Copy.6]]), Table3[[#This Row],[guid - Copy.6]],Table3[[#This Row],[guid - Copy.7]]))</f>
        <v>66493785</v>
      </c>
      <c r="N20679">
        <v>66493785</v>
      </c>
    </row>
    <row r="20680" spans="1:16" x14ac:dyDescent="0.2">
      <c r="A20680" t="s">
        <v>111627</v>
      </c>
      <c r="B20680" s="1">
        <v>45151</v>
      </c>
      <c r="C20680" s="2">
        <v>0.98261574074074076</v>
      </c>
      <c r="D20680" t="s">
        <v>111630</v>
      </c>
      <c r="E20680" t="s">
        <v>7198</v>
      </c>
      <c r="F20680" t="s">
        <v>111631</v>
      </c>
      <c r="G20680" t="str">
        <f>IF(Table3[[#This Row],[Title Header]]=Table3[[#This Row],[Title Subtitle]], "Other", Table3[[#This Row],[Title Header]])</f>
        <v>Match of the Day 2</v>
      </c>
      <c r="H20680" t="s">
        <v>91</v>
      </c>
      <c r="I20680" t="s">
        <v>92</v>
      </c>
      <c r="J20680" t="str">
        <f>IF((Table3[[#This Row],[Categary]])&lt;&gt;"",Table3[[#This Row],[Categary]],IF(ISNUMBER(Table3[[#This Row],[guid - Copy.5 - Copy]]), "-", Table3[[#This Row],[guid - Copy.5 - Copy]]))</f>
        <v>av</v>
      </c>
      <c r="K20680" t="s">
        <v>449</v>
      </c>
      <c r="M20680">
        <f>IF(ISNUMBER(Table3[[#This Row],[guid - Copy.5 - Copy]]), Table3[[#This Row],[guid - Copy.5 - Copy]],IF(ISNUMBER(Table3[[#This Row],[guid - Copy.6]]), Table3[[#This Row],[guid - Copy.6]],Table3[[#This Row],[guid - Copy.7]]))</f>
        <v>66494669</v>
      </c>
      <c r="N20680" t="s">
        <v>312</v>
      </c>
      <c r="P20680">
        <v>66494669</v>
      </c>
    </row>
    <row r="20681" spans="1:16" x14ac:dyDescent="0.2">
      <c r="A20681" t="s">
        <v>111632</v>
      </c>
      <c r="B20681" s="1">
        <v>45151</v>
      </c>
      <c r="C20681" s="2">
        <v>0.88487268518518514</v>
      </c>
      <c r="D20681" t="s">
        <v>111635</v>
      </c>
      <c r="E20681" t="s">
        <v>108541</v>
      </c>
      <c r="F20681" t="s">
        <v>111636</v>
      </c>
      <c r="G20681" t="str">
        <f>IF(Table3[[#This Row],[Title Header]]=Table3[[#This Row],[Title Subtitle]], "Other", Table3[[#This Row],[Title Header]])</f>
        <v>The Hundred 2023</v>
      </c>
      <c r="H20681" t="s">
        <v>91</v>
      </c>
      <c r="I20681" t="s">
        <v>92</v>
      </c>
      <c r="J20681" t="str">
        <f>IF((Table3[[#This Row],[Categary]])&lt;&gt;"",Table3[[#This Row],[Categary]],IF(ISNUMBER(Table3[[#This Row],[guid - Copy.5 - Copy]]), "-", Table3[[#This Row],[guid - Copy.5 - Copy]]))</f>
        <v>av</v>
      </c>
      <c r="K20681" t="s">
        <v>449</v>
      </c>
      <c r="M20681">
        <f>IF(ISNUMBER(Table3[[#This Row],[guid - Copy.5 - Copy]]), Table3[[#This Row],[guid - Copy.5 - Copy]],IF(ISNUMBER(Table3[[#This Row],[guid - Copy.6]]), Table3[[#This Row],[guid - Copy.6]],Table3[[#This Row],[guid - Copy.7]]))</f>
        <v>66492814</v>
      </c>
      <c r="N20681" t="s">
        <v>318</v>
      </c>
      <c r="P20681">
        <v>66492814</v>
      </c>
    </row>
    <row r="20682" spans="1:16" x14ac:dyDescent="0.2">
      <c r="A20682" t="s">
        <v>111637</v>
      </c>
      <c r="B20682" s="1">
        <v>45149</v>
      </c>
      <c r="C20682" s="2">
        <v>0.62475694444444441</v>
      </c>
      <c r="D20682" t="s">
        <v>110982</v>
      </c>
      <c r="E20682" t="s">
        <v>111637</v>
      </c>
      <c r="F20682" t="s">
        <v>111637</v>
      </c>
      <c r="G20682" t="str">
        <f>IF(Table3[[#This Row],[Title Header]]=Table3[[#This Row],[Title Subtitle]], "Other", Table3[[#This Row],[Title Header]])</f>
        <v>Other</v>
      </c>
      <c r="H20682" t="s">
        <v>20</v>
      </c>
      <c r="I20682" t="s">
        <v>120</v>
      </c>
      <c r="J20682" t="str">
        <f>IF((Table3[[#This Row],[Categary]])&lt;&gt;"",Table3[[#This Row],[Categary]],IF(ISNUMBER(Table3[[#This Row],[guid - Copy.5 - Copy]]), "-", Table3[[#This Row],[guid - Copy.5 - Copy]]))</f>
        <v>world-us-canada</v>
      </c>
      <c r="K20682">
        <v>66465570</v>
      </c>
      <c r="M20682">
        <f>IF(ISNUMBER(Table3[[#This Row],[guid - Copy.5 - Copy]]), Table3[[#This Row],[guid - Copy.5 - Copy]],IF(ISNUMBER(Table3[[#This Row],[guid - Copy.6]]), Table3[[#This Row],[guid - Copy.6]],Table3[[#This Row],[guid - Copy.7]]))</f>
        <v>66465570</v>
      </c>
    </row>
    <row r="20683" spans="1:16" x14ac:dyDescent="0.2">
      <c r="A20683" t="s">
        <v>111638</v>
      </c>
      <c r="B20683" s="1">
        <v>45149</v>
      </c>
      <c r="C20683" s="2">
        <v>0.71625000000000005</v>
      </c>
      <c r="D20683" t="s">
        <v>111641</v>
      </c>
      <c r="E20683" t="s">
        <v>111638</v>
      </c>
      <c r="F20683" t="s">
        <v>111638</v>
      </c>
      <c r="G20683" t="str">
        <f>IF(Table3[[#This Row],[Title Header]]=Table3[[#This Row],[Title Subtitle]], "Other", Table3[[#This Row],[Title Header]])</f>
        <v>Other</v>
      </c>
      <c r="H20683" t="s">
        <v>20</v>
      </c>
      <c r="I20683" t="s">
        <v>120</v>
      </c>
      <c r="J20683" t="str">
        <f>IF((Table3[[#This Row],[Categary]])&lt;&gt;"",Table3[[#This Row],[Categary]],IF(ISNUMBER(Table3[[#This Row],[guid - Copy.5 - Copy]]), "-", Table3[[#This Row],[guid - Copy.5 - Copy]]))</f>
        <v>world-us-canada</v>
      </c>
      <c r="K20683">
        <v>66480042</v>
      </c>
      <c r="M20683">
        <f>IF(ISNUMBER(Table3[[#This Row],[guid - Copy.5 - Copy]]), Table3[[#This Row],[guid - Copy.5 - Copy]],IF(ISNUMBER(Table3[[#This Row],[guid - Copy.6]]), Table3[[#This Row],[guid - Copy.6]],Table3[[#This Row],[guid - Copy.7]]))</f>
        <v>66480042</v>
      </c>
    </row>
    <row r="20684" spans="1:16" x14ac:dyDescent="0.2">
      <c r="A20684" t="s">
        <v>111643</v>
      </c>
      <c r="B20684" s="1">
        <v>45149</v>
      </c>
      <c r="C20684" s="2">
        <v>0.45252314814814815</v>
      </c>
      <c r="D20684" t="s">
        <v>111646</v>
      </c>
      <c r="E20684" t="s">
        <v>111643</v>
      </c>
      <c r="F20684" t="s">
        <v>111643</v>
      </c>
      <c r="G20684" t="str">
        <f>IF(Table3[[#This Row],[Title Header]]=Table3[[#This Row],[Title Subtitle]], "Other", Table3[[#This Row],[Title Header]])</f>
        <v>Other</v>
      </c>
      <c r="H20684" t="s">
        <v>20</v>
      </c>
      <c r="I20684" t="s">
        <v>120</v>
      </c>
      <c r="J20684" t="str">
        <f>IF((Table3[[#This Row],[Categary]])&lt;&gt;"",Table3[[#This Row],[Categary]],IF(ISNUMBER(Table3[[#This Row],[guid - Copy.5 - Copy]]), "-", Table3[[#This Row],[guid - Copy.5 - Copy]]))</f>
        <v>world-us-canada</v>
      </c>
      <c r="K20684">
        <v>66470118</v>
      </c>
      <c r="M20684">
        <f>IF(ISNUMBER(Table3[[#This Row],[guid - Copy.5 - Copy]]), Table3[[#This Row],[guid - Copy.5 - Copy]],IF(ISNUMBER(Table3[[#This Row],[guid - Copy.6]]), Table3[[#This Row],[guid - Copy.6]],Table3[[#This Row],[guid - Copy.7]]))</f>
        <v>66470118</v>
      </c>
    </row>
    <row r="20685" spans="1:16" x14ac:dyDescent="0.2">
      <c r="A20685" t="s">
        <v>111648</v>
      </c>
      <c r="B20685" s="1">
        <v>45150</v>
      </c>
      <c r="C20685" s="2">
        <v>5.1354166666666666E-2</v>
      </c>
      <c r="D20685" t="s">
        <v>111651</v>
      </c>
      <c r="E20685" t="s">
        <v>1362</v>
      </c>
      <c r="F20685" t="s">
        <v>111652</v>
      </c>
      <c r="G20685" t="str">
        <f>IF(Table3[[#This Row],[Title Header]]=Table3[[#This Row],[Title Subtitle]], "Other", Table3[[#This Row],[Title Header]])</f>
        <v>Watch</v>
      </c>
      <c r="H20685" t="s">
        <v>20</v>
      </c>
      <c r="I20685" t="s">
        <v>120</v>
      </c>
      <c r="J20685" t="str">
        <f>IF((Table3[[#This Row],[Categary]])&lt;&gt;"",Table3[[#This Row],[Categary]],IF(ISNUMBER(Table3[[#This Row],[guid - Copy.5 - Copy]]), "-", Table3[[#This Row],[guid - Copy.5 - Copy]]))</f>
        <v>world-us-canada</v>
      </c>
      <c r="K20685">
        <v>66480627</v>
      </c>
      <c r="M20685">
        <f>IF(ISNUMBER(Table3[[#This Row],[guid - Copy.5 - Copy]]), Table3[[#This Row],[guid - Copy.5 - Copy]],IF(ISNUMBER(Table3[[#This Row],[guid - Copy.6]]), Table3[[#This Row],[guid - Copy.6]],Table3[[#This Row],[guid - Copy.7]]))</f>
        <v>66480627</v>
      </c>
    </row>
    <row r="20686" spans="1:16" x14ac:dyDescent="0.2">
      <c r="A20686" t="s">
        <v>104136</v>
      </c>
      <c r="B20686" s="1">
        <v>45148</v>
      </c>
      <c r="C20686" s="2">
        <v>0.57285879629629632</v>
      </c>
      <c r="D20686" t="s">
        <v>104137</v>
      </c>
      <c r="E20686" t="s">
        <v>53965</v>
      </c>
      <c r="F20686" t="s">
        <v>104138</v>
      </c>
      <c r="G20686" t="str">
        <f>IF(Table3[[#This Row],[Title Header]]=Table3[[#This Row],[Title Subtitle]], "Other", Table3[[#This Row],[Title Header]])</f>
        <v>Mortgages</v>
      </c>
      <c r="H20686" t="s">
        <v>20</v>
      </c>
      <c r="I20686" t="s">
        <v>34</v>
      </c>
      <c r="J20686" t="str">
        <f>IF((Table3[[#This Row],[Categary]])&lt;&gt;"",Table3[[#This Row],[Categary]],IF(ISNUMBER(Table3[[#This Row],[guid - Copy.5 - Copy]]), "-", Table3[[#This Row],[guid - Copy.5 - Copy]]))</f>
        <v>business</v>
      </c>
      <c r="K20686">
        <v>63486782</v>
      </c>
      <c r="M20686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20687" spans="1:16" x14ac:dyDescent="0.2">
      <c r="A20687" t="s">
        <v>111654</v>
      </c>
      <c r="B20687" s="1">
        <v>45153</v>
      </c>
      <c r="C20687" s="2">
        <v>6.4699074074074077E-3</v>
      </c>
      <c r="D20687" t="s">
        <v>111657</v>
      </c>
      <c r="E20687" t="s">
        <v>111654</v>
      </c>
      <c r="F20687" t="s">
        <v>111654</v>
      </c>
      <c r="G20687" t="str">
        <f>IF(Table3[[#This Row],[Title Header]]=Table3[[#This Row],[Title Subtitle]], "Other", Table3[[#This Row],[Title Header]])</f>
        <v>Other</v>
      </c>
      <c r="H20687" t="s">
        <v>20</v>
      </c>
      <c r="I20687" t="s">
        <v>105</v>
      </c>
      <c r="J20687" t="str">
        <f>IF((Table3[[#This Row],[Categary]])&lt;&gt;"",Table3[[#This Row],[Categary]],IF(ISNUMBER(Table3[[#This Row],[guid - Copy.5 - Copy]]), "-", Table3[[#This Row],[guid - Copy.5 - Copy]]))</f>
        <v>technology</v>
      </c>
      <c r="K20687">
        <v>66498601</v>
      </c>
      <c r="M20687">
        <f>IF(ISNUMBER(Table3[[#This Row],[guid - Copy.5 - Copy]]), Table3[[#This Row],[guid - Copy.5 - Copy]],IF(ISNUMBER(Table3[[#This Row],[guid - Copy.6]]), Table3[[#This Row],[guid - Copy.6]],Table3[[#This Row],[guid - Copy.7]]))</f>
        <v>66498601</v>
      </c>
    </row>
    <row r="20688" spans="1:16" x14ac:dyDescent="0.2">
      <c r="A20688" t="s">
        <v>111659</v>
      </c>
      <c r="B20688" s="1">
        <v>45153</v>
      </c>
      <c r="C20688" s="2">
        <v>5.2534722222222219E-2</v>
      </c>
      <c r="D20688" t="s">
        <v>111662</v>
      </c>
      <c r="E20688" t="s">
        <v>111659</v>
      </c>
      <c r="F20688" t="s">
        <v>111659</v>
      </c>
      <c r="G20688" t="str">
        <f>IF(Table3[[#This Row],[Title Header]]=Table3[[#This Row],[Title Subtitle]], "Other", Table3[[#This Row],[Title Header]])</f>
        <v>Other</v>
      </c>
      <c r="H20688" t="s">
        <v>20</v>
      </c>
      <c r="I20688" t="s">
        <v>363</v>
      </c>
      <c r="J20688" t="str">
        <f>IF((Table3[[#This Row],[Categary]])&lt;&gt;"",Table3[[#This Row],[Categary]],IF(ISNUMBER(Table3[[#This Row],[guid - Copy.5 - Copy]]), "-", Table3[[#This Row],[guid - Copy.5 - Copy]]))</f>
        <v>health</v>
      </c>
      <c r="K20688">
        <v>66499997</v>
      </c>
      <c r="M20688">
        <f>IF(ISNUMBER(Table3[[#This Row],[guid - Copy.5 - Copy]]), Table3[[#This Row],[guid - Copy.5 - Copy]],IF(ISNUMBER(Table3[[#This Row],[guid - Copy.6]]), Table3[[#This Row],[guid - Copy.6]],Table3[[#This Row],[guid - Copy.7]]))</f>
        <v>66499997</v>
      </c>
    </row>
    <row r="20689" spans="1:14" x14ac:dyDescent="0.2">
      <c r="A20689" t="s">
        <v>111664</v>
      </c>
      <c r="B20689" s="1">
        <v>45152</v>
      </c>
      <c r="C20689" s="2">
        <v>0.93692129629629628</v>
      </c>
      <c r="D20689" t="s">
        <v>111667</v>
      </c>
      <c r="E20689" t="s">
        <v>111664</v>
      </c>
      <c r="F20689" t="s">
        <v>111664</v>
      </c>
      <c r="G20689" t="str">
        <f>IF(Table3[[#This Row],[Title Header]]=Table3[[#This Row],[Title Subtitle]], "Other", Table3[[#This Row],[Title Header]])</f>
        <v>Other</v>
      </c>
      <c r="H20689" t="s">
        <v>20</v>
      </c>
      <c r="I20689" t="s">
        <v>8490</v>
      </c>
      <c r="J20689" t="str">
        <f>IF((Table3[[#This Row],[Categary]])&lt;&gt;"",Table3[[#This Row],[Categary]],IF(ISNUMBER(Table3[[#This Row],[guid - Copy.5 - Copy]]), "-", Table3[[#This Row],[guid - Copy.5 - Copy]]))</f>
        <v>uk-england-surrey</v>
      </c>
      <c r="K20689">
        <v>66503514</v>
      </c>
      <c r="M20689">
        <f>IF(ISNUMBER(Table3[[#This Row],[guid - Copy.5 - Copy]]), Table3[[#This Row],[guid - Copy.5 - Copy]],IF(ISNUMBER(Table3[[#This Row],[guid - Copy.6]]), Table3[[#This Row],[guid - Copy.6]],Table3[[#This Row],[guid - Copy.7]]))</f>
        <v>66503514</v>
      </c>
    </row>
    <row r="20690" spans="1:14" x14ac:dyDescent="0.2">
      <c r="A20690" t="s">
        <v>111669</v>
      </c>
      <c r="B20690" s="1">
        <v>45153</v>
      </c>
      <c r="C20690" s="2">
        <v>1.9097222222222222E-3</v>
      </c>
      <c r="D20690" t="s">
        <v>111672</v>
      </c>
      <c r="E20690" t="s">
        <v>111669</v>
      </c>
      <c r="F20690" t="s">
        <v>111669</v>
      </c>
      <c r="G20690" t="str">
        <f>IF(Table3[[#This Row],[Title Header]]=Table3[[#This Row],[Title Subtitle]], "Other", Table3[[#This Row],[Title Header]])</f>
        <v>Other</v>
      </c>
      <c r="H20690" t="s">
        <v>20</v>
      </c>
      <c r="I20690" t="s">
        <v>21</v>
      </c>
      <c r="J20690" t="str">
        <f>IF((Table3[[#This Row],[Categary]])&lt;&gt;"",Table3[[#This Row],[Categary]],IF(ISNUMBER(Table3[[#This Row],[guid - Copy.5 - Copy]]), "-", Table3[[#This Row],[guid - Copy.5 - Copy]]))</f>
        <v>world-europe</v>
      </c>
      <c r="K20690">
        <v>66505961</v>
      </c>
      <c r="M20690">
        <f>IF(ISNUMBER(Table3[[#This Row],[guid - Copy.5 - Copy]]), Table3[[#This Row],[guid - Copy.5 - Copy]],IF(ISNUMBER(Table3[[#This Row],[guid - Copy.6]]), Table3[[#This Row],[guid - Copy.6]],Table3[[#This Row],[guid - Copy.7]]))</f>
        <v>66505961</v>
      </c>
    </row>
    <row r="20691" spans="1:14" x14ac:dyDescent="0.2">
      <c r="A20691" t="s">
        <v>111674</v>
      </c>
      <c r="B20691" s="1">
        <v>45153</v>
      </c>
      <c r="C20691" s="2">
        <v>5.3124999999999999E-2</v>
      </c>
      <c r="D20691" t="s">
        <v>111677</v>
      </c>
      <c r="E20691" t="s">
        <v>111674</v>
      </c>
      <c r="F20691" t="s">
        <v>111674</v>
      </c>
      <c r="G20691" t="str">
        <f>IF(Table3[[#This Row],[Title Header]]=Table3[[#This Row],[Title Subtitle]], "Other", Table3[[#This Row],[Title Header]])</f>
        <v>Other</v>
      </c>
      <c r="H20691" t="s">
        <v>20</v>
      </c>
      <c r="I20691" t="s">
        <v>363</v>
      </c>
      <c r="J20691" t="str">
        <f>IF((Table3[[#This Row],[Categary]])&lt;&gt;"",Table3[[#This Row],[Categary]],IF(ISNUMBER(Table3[[#This Row],[guid - Copy.5 - Copy]]), "-", Table3[[#This Row],[guid - Copy.5 - Copy]]))</f>
        <v>health</v>
      </c>
      <c r="K20691">
        <v>66503006</v>
      </c>
      <c r="M20691">
        <f>IF(ISNUMBER(Table3[[#This Row],[guid - Copy.5 - Copy]]), Table3[[#This Row],[guid - Copy.5 - Copy]],IF(ISNUMBER(Table3[[#This Row],[guid - Copy.6]]), Table3[[#This Row],[guid - Copy.6]],Table3[[#This Row],[guid - Copy.7]]))</f>
        <v>66503006</v>
      </c>
    </row>
    <row r="20692" spans="1:14" x14ac:dyDescent="0.2">
      <c r="A20692" t="s">
        <v>111679</v>
      </c>
      <c r="B20692" s="1">
        <v>45153</v>
      </c>
      <c r="C20692" s="2">
        <v>1.863425925925926E-2</v>
      </c>
      <c r="D20692" t="s">
        <v>111682</v>
      </c>
      <c r="E20692" t="s">
        <v>111679</v>
      </c>
      <c r="F20692" t="s">
        <v>111679</v>
      </c>
      <c r="G20692" t="str">
        <f>IF(Table3[[#This Row],[Title Header]]=Table3[[#This Row],[Title Subtitle]], "Other", Table3[[#This Row],[Title Header]])</f>
        <v>Other</v>
      </c>
      <c r="H20692" t="s">
        <v>20</v>
      </c>
      <c r="I20692" t="s">
        <v>586</v>
      </c>
      <c r="J20692" t="str">
        <f>IF((Table3[[#This Row],[Categary]])&lt;&gt;"",Table3[[#This Row],[Categary]],IF(ISNUMBER(Table3[[#This Row],[guid - Copy.5 - Copy]]), "-", Table3[[#This Row],[guid - Copy.5 - Copy]]))</f>
        <v>uk-politics</v>
      </c>
      <c r="K20692">
        <v>66502379</v>
      </c>
      <c r="M20692">
        <f>IF(ISNUMBER(Table3[[#This Row],[guid - Copy.5 - Copy]]), Table3[[#This Row],[guid - Copy.5 - Copy]],IF(ISNUMBER(Table3[[#This Row],[guid - Copy.6]]), Table3[[#This Row],[guid - Copy.6]],Table3[[#This Row],[guid - Copy.7]]))</f>
        <v>66502379</v>
      </c>
    </row>
    <row r="20693" spans="1:14" x14ac:dyDescent="0.2">
      <c r="A20693" t="s">
        <v>111684</v>
      </c>
      <c r="B20693" s="1">
        <v>45152</v>
      </c>
      <c r="C20693" s="2">
        <v>0.84755787037037034</v>
      </c>
      <c r="D20693" t="s">
        <v>111687</v>
      </c>
      <c r="E20693" t="s">
        <v>111501</v>
      </c>
      <c r="F20693" t="s">
        <v>111688</v>
      </c>
      <c r="G20693" t="str">
        <f>IF(Table3[[#This Row],[Title Header]]=Table3[[#This Row],[Title Subtitle]], "Other", Table3[[#This Row],[Title Header]])</f>
        <v>PSNI data breach</v>
      </c>
      <c r="H20693" t="s">
        <v>20</v>
      </c>
      <c r="I20693" t="s">
        <v>229</v>
      </c>
      <c r="J20693" t="str">
        <f>IF((Table3[[#This Row],[Categary]])&lt;&gt;"",Table3[[#This Row],[Categary]],IF(ISNUMBER(Table3[[#This Row],[guid - Copy.5 - Copy]]), "-", Table3[[#This Row],[guid - Copy.5 - Copy]]))</f>
        <v>uk-northern-ireland</v>
      </c>
      <c r="K20693">
        <v>66479818</v>
      </c>
      <c r="M20693">
        <f>IF(ISNUMBER(Table3[[#This Row],[guid - Copy.5 - Copy]]), Table3[[#This Row],[guid - Copy.5 - Copy]],IF(ISNUMBER(Table3[[#This Row],[guid - Copy.6]]), Table3[[#This Row],[guid - Copy.6]],Table3[[#This Row],[guid - Copy.7]]))</f>
        <v>66479818</v>
      </c>
    </row>
    <row r="20694" spans="1:14" x14ac:dyDescent="0.2">
      <c r="A20694" t="s">
        <v>111690</v>
      </c>
      <c r="B20694" s="1">
        <v>45152</v>
      </c>
      <c r="C20694" s="2">
        <v>0.83137731481481481</v>
      </c>
      <c r="D20694" t="s">
        <v>111693</v>
      </c>
      <c r="E20694" t="s">
        <v>111694</v>
      </c>
      <c r="F20694" t="s">
        <v>111695</v>
      </c>
      <c r="G20694" t="str">
        <f>IF(Table3[[#This Row],[Title Header]]=Table3[[#This Row],[Title Subtitle]], "Other", Table3[[#This Row],[Title Header]])</f>
        <v>Clapham stabbing</v>
      </c>
      <c r="H20694" t="s">
        <v>20</v>
      </c>
      <c r="I20694" t="s">
        <v>510</v>
      </c>
      <c r="J20694" t="str">
        <f>IF((Table3[[#This Row],[Categary]])&lt;&gt;"",Table3[[#This Row],[Categary]],IF(ISNUMBER(Table3[[#This Row],[guid - Copy.5 - Copy]]), "-", Table3[[#This Row],[guid - Copy.5 - Copy]]))</f>
        <v>uk-england-london</v>
      </c>
      <c r="K20694">
        <v>66500712</v>
      </c>
      <c r="M20694">
        <f>IF(ISNUMBER(Table3[[#This Row],[guid - Copy.5 - Copy]]), Table3[[#This Row],[guid - Copy.5 - Copy]],IF(ISNUMBER(Table3[[#This Row],[guid - Copy.6]]), Table3[[#This Row],[guid - Copy.6]],Table3[[#This Row],[guid - Copy.7]]))</f>
        <v>66500712</v>
      </c>
    </row>
    <row r="20695" spans="1:14" x14ac:dyDescent="0.2">
      <c r="A20695" t="s">
        <v>111697</v>
      </c>
      <c r="B20695" s="1">
        <v>45152</v>
      </c>
      <c r="C20695" s="2">
        <v>0.85160879629629627</v>
      </c>
      <c r="D20695" t="s">
        <v>111700</v>
      </c>
      <c r="E20695" t="s">
        <v>80801</v>
      </c>
      <c r="F20695" t="s">
        <v>111701</v>
      </c>
      <c r="G20695" t="str">
        <f>IF(Table3[[#This Row],[Title Header]]=Table3[[#This Row],[Title Subtitle]], "Other", Table3[[#This Row],[Title Header]])</f>
        <v>EastEnders</v>
      </c>
      <c r="H20695" t="s">
        <v>20</v>
      </c>
      <c r="I20695" t="s">
        <v>279</v>
      </c>
      <c r="J20695" t="str">
        <f>IF((Table3[[#This Row],[Categary]])&lt;&gt;"",Table3[[#This Row],[Categary]],IF(ISNUMBER(Table3[[#This Row],[guid - Copy.5 - Copy]]), "-", Table3[[#This Row],[guid - Copy.5 - Copy]]))</f>
        <v>entertainment-arts</v>
      </c>
      <c r="K20695">
        <v>66503453</v>
      </c>
      <c r="M20695">
        <f>IF(ISNUMBER(Table3[[#This Row],[guid - Copy.5 - Copy]]), Table3[[#This Row],[guid - Copy.5 - Copy]],IF(ISNUMBER(Table3[[#This Row],[guid - Copy.6]]), Table3[[#This Row],[guid - Copy.6]],Table3[[#This Row],[guid - Copy.7]]))</f>
        <v>66503453</v>
      </c>
    </row>
    <row r="20696" spans="1:14" x14ac:dyDescent="0.2">
      <c r="A20696" t="s">
        <v>111703</v>
      </c>
      <c r="B20696" s="1">
        <v>45152</v>
      </c>
      <c r="C20696" s="2">
        <v>0.9545717592592593</v>
      </c>
      <c r="D20696" t="s">
        <v>111706</v>
      </c>
      <c r="E20696" t="s">
        <v>111707</v>
      </c>
      <c r="F20696" t="s">
        <v>111708</v>
      </c>
      <c r="G20696" t="str">
        <f>IF(Table3[[#This Row],[Title Header]]=Table3[[#This Row],[Title Subtitle]], "Other", Table3[[#This Row],[Title Header]])</f>
        <v>Manchester United 1-0 Wolverhampton Wanderers</v>
      </c>
      <c r="H20696" t="s">
        <v>91</v>
      </c>
      <c r="I20696" t="s">
        <v>92</v>
      </c>
      <c r="J20696" t="str">
        <f>IF((Table3[[#This Row],[Categary]])&lt;&gt;"",Table3[[#This Row],[Categary]],IF(ISNUMBER(Table3[[#This Row],[guid - Copy.5 - Copy]]), "-", Table3[[#This Row],[guid - Copy.5 - Copy]]))</f>
        <v>football</v>
      </c>
      <c r="K20696" t="s">
        <v>312</v>
      </c>
      <c r="M20696">
        <f>IF(ISNUMBER(Table3[[#This Row],[guid - Copy.5 - Copy]]), Table3[[#This Row],[guid - Copy.5 - Copy]],IF(ISNUMBER(Table3[[#This Row],[guid - Copy.6]]), Table3[[#This Row],[guid - Copy.6]],Table3[[#This Row],[guid - Copy.7]]))</f>
        <v>66424895</v>
      </c>
      <c r="N20696">
        <v>66424895</v>
      </c>
    </row>
    <row r="20697" spans="1:14" x14ac:dyDescent="0.2">
      <c r="A20697" t="s">
        <v>111710</v>
      </c>
      <c r="B20697" s="1">
        <v>45152</v>
      </c>
      <c r="C20697" s="2">
        <v>0.74488425925925927</v>
      </c>
      <c r="D20697" t="s">
        <v>111713</v>
      </c>
      <c r="E20697" t="s">
        <v>1362</v>
      </c>
      <c r="F20697" t="s">
        <v>111714</v>
      </c>
      <c r="G20697" t="str">
        <f>IF(Table3[[#This Row],[Title Header]]=Table3[[#This Row],[Title Subtitle]], "Other", Table3[[#This Row],[Title Header]])</f>
        <v>Watch</v>
      </c>
      <c r="H20697" t="s">
        <v>20</v>
      </c>
      <c r="I20697" t="s">
        <v>4191</v>
      </c>
      <c r="J20697" t="str">
        <f>IF((Table3[[#This Row],[Categary]])&lt;&gt;"",Table3[[#This Row],[Categary]],IF(ISNUMBER(Table3[[#This Row],[guid - Copy.5 - Copy]]), "-", Table3[[#This Row],[guid - Copy.5 - Copy]]))</f>
        <v>uk-england-south-yorkshire</v>
      </c>
      <c r="K20697">
        <v>66502015</v>
      </c>
      <c r="M20697">
        <f>IF(ISNUMBER(Table3[[#This Row],[guid - Copy.5 - Copy]]), Table3[[#This Row],[guid - Copy.5 - Copy]],IF(ISNUMBER(Table3[[#This Row],[guid - Copy.6]]), Table3[[#This Row],[guid - Copy.6]],Table3[[#This Row],[guid - Copy.7]]))</f>
        <v>66502015</v>
      </c>
    </row>
    <row r="20698" spans="1:14" x14ac:dyDescent="0.2">
      <c r="A20698" t="s">
        <v>111716</v>
      </c>
      <c r="B20698" s="1">
        <v>45152</v>
      </c>
      <c r="C20698" s="2">
        <v>0.78557870370370375</v>
      </c>
      <c r="D20698" t="s">
        <v>111719</v>
      </c>
      <c r="E20698" t="s">
        <v>111716</v>
      </c>
      <c r="F20698" t="s">
        <v>111716</v>
      </c>
      <c r="G20698" t="str">
        <f>IF(Table3[[#This Row],[Title Header]]=Table3[[#This Row],[Title Subtitle]], "Other", Table3[[#This Row],[Title Header]])</f>
        <v>Other</v>
      </c>
      <c r="H20698" t="s">
        <v>20</v>
      </c>
      <c r="I20698" t="s">
        <v>21</v>
      </c>
      <c r="J20698" t="str">
        <f>IF((Table3[[#This Row],[Categary]])&lt;&gt;"",Table3[[#This Row],[Categary]],IF(ISNUMBER(Table3[[#This Row],[guid - Copy.5 - Copy]]), "-", Table3[[#This Row],[guid - Copy.5 - Copy]]))</f>
        <v>world-europe</v>
      </c>
      <c r="K20698">
        <v>66502936</v>
      </c>
      <c r="M20698">
        <f>IF(ISNUMBER(Table3[[#This Row],[guid - Copy.5 - Copy]]), Table3[[#This Row],[guid - Copy.5 - Copy]],IF(ISNUMBER(Table3[[#This Row],[guid - Copy.6]]), Table3[[#This Row],[guid - Copy.6]],Table3[[#This Row],[guid - Copy.7]]))</f>
        <v>66502936</v>
      </c>
    </row>
    <row r="20699" spans="1:14" x14ac:dyDescent="0.2">
      <c r="A20699" t="s">
        <v>111721</v>
      </c>
      <c r="B20699" s="1">
        <v>45152</v>
      </c>
      <c r="C20699" s="2">
        <v>0.60357638888888887</v>
      </c>
      <c r="D20699" t="s">
        <v>111724</v>
      </c>
      <c r="E20699" t="s">
        <v>111721</v>
      </c>
      <c r="F20699" t="s">
        <v>111721</v>
      </c>
      <c r="G20699" t="str">
        <f>IF(Table3[[#This Row],[Title Header]]=Table3[[#This Row],[Title Subtitle]], "Other", Table3[[#This Row],[Title Header]])</f>
        <v>Other</v>
      </c>
      <c r="H20699" t="s">
        <v>20</v>
      </c>
      <c r="I20699" t="s">
        <v>120</v>
      </c>
      <c r="J20699" t="str">
        <f>IF((Table3[[#This Row],[Categary]])&lt;&gt;"",Table3[[#This Row],[Categary]],IF(ISNUMBER(Table3[[#This Row],[guid - Copy.5 - Copy]]), "-", Table3[[#This Row],[guid - Copy.5 - Copy]]))</f>
        <v>world-us-canada</v>
      </c>
      <c r="K20699">
        <v>66465240</v>
      </c>
      <c r="M20699">
        <f>IF(ISNUMBER(Table3[[#This Row],[guid - Copy.5 - Copy]]), Table3[[#This Row],[guid - Copy.5 - Copy]],IF(ISNUMBER(Table3[[#This Row],[guid - Copy.6]]), Table3[[#This Row],[guid - Copy.6]],Table3[[#This Row],[guid - Copy.7]]))</f>
        <v>66465240</v>
      </c>
    </row>
    <row r="20700" spans="1:14" x14ac:dyDescent="0.2">
      <c r="A20700" t="s">
        <v>111726</v>
      </c>
      <c r="B20700" s="1">
        <v>45152</v>
      </c>
      <c r="C20700" s="2">
        <v>0.70721064814814816</v>
      </c>
      <c r="D20700" t="s">
        <v>111729</v>
      </c>
      <c r="E20700" t="s">
        <v>111726</v>
      </c>
      <c r="F20700" t="s">
        <v>111726</v>
      </c>
      <c r="G20700" t="str">
        <f>IF(Table3[[#This Row],[Title Header]]=Table3[[#This Row],[Title Subtitle]], "Other", Table3[[#This Row],[Title Header]])</f>
        <v>Other</v>
      </c>
      <c r="H20700" t="s">
        <v>20</v>
      </c>
      <c r="I20700" t="s">
        <v>42</v>
      </c>
      <c r="J20700" t="str">
        <f>IF((Table3[[#This Row],[Categary]])&lt;&gt;"",Table3[[#This Row],[Categary]],IF(ISNUMBER(Table3[[#This Row],[guid - Copy.5 - Copy]]), "-", Table3[[#This Row],[guid - Copy.5 - Copy]]))</f>
        <v>uk</v>
      </c>
      <c r="K20700">
        <v>66501666</v>
      </c>
      <c r="M20700">
        <f>IF(ISNUMBER(Table3[[#This Row],[guid - Copy.5 - Copy]]), Table3[[#This Row],[guid - Copy.5 - Copy]],IF(ISNUMBER(Table3[[#This Row],[guid - Copy.6]]), Table3[[#This Row],[guid - Copy.6]],Table3[[#This Row],[guid - Copy.7]]))</f>
        <v>66501666</v>
      </c>
    </row>
    <row r="20701" spans="1:14" x14ac:dyDescent="0.2">
      <c r="A20701" t="s">
        <v>111731</v>
      </c>
      <c r="B20701" s="1">
        <v>45152</v>
      </c>
      <c r="C20701" s="2">
        <v>0.68723379629629633</v>
      </c>
      <c r="D20701" t="s">
        <v>111732</v>
      </c>
      <c r="E20701" t="s">
        <v>21995</v>
      </c>
      <c r="F20701" t="s">
        <v>111733</v>
      </c>
      <c r="G20701" t="str">
        <f>IF(Table3[[#This Row],[Title Header]]=Table3[[#This Row],[Title Subtitle]], "Other", Table3[[#This Row],[Title Header]])</f>
        <v>Petrol prices</v>
      </c>
      <c r="H20701" t="s">
        <v>20</v>
      </c>
      <c r="I20701" t="s">
        <v>34</v>
      </c>
      <c r="J20701" t="str">
        <f>IF((Table3[[#This Row],[Categary]])&lt;&gt;"",Table3[[#This Row],[Categary]],IF(ISNUMBER(Table3[[#This Row],[guid - Copy.5 - Copy]]), "-", Table3[[#This Row],[guid - Copy.5 - Copy]]))</f>
        <v>business</v>
      </c>
      <c r="K20701">
        <v>52188448</v>
      </c>
      <c r="M20701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20702" spans="1:14" x14ac:dyDescent="0.2">
      <c r="A20702" t="s">
        <v>111734</v>
      </c>
      <c r="B20702" s="1">
        <v>45152</v>
      </c>
      <c r="C20702" s="2">
        <v>5.2430555555555555E-3</v>
      </c>
      <c r="D20702" t="s">
        <v>111460</v>
      </c>
      <c r="E20702" t="s">
        <v>111734</v>
      </c>
      <c r="F20702" t="s">
        <v>111734</v>
      </c>
      <c r="G20702" t="str">
        <f>IF(Table3[[#This Row],[Title Header]]=Table3[[#This Row],[Title Subtitle]], "Other", Table3[[#This Row],[Title Header]])</f>
        <v>Other</v>
      </c>
      <c r="H20702" t="s">
        <v>20</v>
      </c>
      <c r="I20702" t="s">
        <v>443</v>
      </c>
      <c r="J20702" t="str">
        <f>IF((Table3[[#This Row],[Categary]])&lt;&gt;"",Table3[[#This Row],[Categary]],IF(ISNUMBER(Table3[[#This Row],[guid - Copy.5 - Copy]]), "-", Table3[[#This Row],[guid - Copy.5 - Copy]]))</f>
        <v>world-asia</v>
      </c>
      <c r="K20702">
        <v>66494200</v>
      </c>
      <c r="M20702">
        <f>IF(ISNUMBER(Table3[[#This Row],[guid - Copy.5 - Copy]]), Table3[[#This Row],[guid - Copy.5 - Copy]],IF(ISNUMBER(Table3[[#This Row],[guid - Copy.6]]), Table3[[#This Row],[guid - Copy.6]],Table3[[#This Row],[guid - Copy.7]]))</f>
        <v>66494200</v>
      </c>
    </row>
    <row r="20703" spans="1:14" x14ac:dyDescent="0.2">
      <c r="A20703" t="s">
        <v>111735</v>
      </c>
      <c r="B20703" s="1">
        <v>45152</v>
      </c>
      <c r="C20703" s="2">
        <v>0.44722222222222224</v>
      </c>
      <c r="D20703" t="s">
        <v>111738</v>
      </c>
      <c r="E20703" t="s">
        <v>111739</v>
      </c>
      <c r="F20703" t="s">
        <v>111740</v>
      </c>
      <c r="G20703" t="str">
        <f>IF(Table3[[#This Row],[Title Header]]=Table3[[#This Row],[Title Subtitle]], "Other", Table3[[#This Row],[Title Header]])</f>
        <v>Rapper ArrDee</v>
      </c>
      <c r="H20703" t="s">
        <v>20</v>
      </c>
      <c r="I20703" t="s">
        <v>645</v>
      </c>
      <c r="J20703" t="str">
        <f>IF((Table3[[#This Row],[Categary]])&lt;&gt;"",Table3[[#This Row],[Categary]],IF(ISNUMBER(Table3[[#This Row],[guid - Copy.5 - Copy]]), "-", Table3[[#This Row],[guid - Copy.5 - Copy]]))</f>
        <v>newsbeat</v>
      </c>
      <c r="K20703">
        <v>66416995</v>
      </c>
      <c r="M20703">
        <f>IF(ISNUMBER(Table3[[#This Row],[guid - Copy.5 - Copy]]), Table3[[#This Row],[guid - Copy.5 - Copy]],IF(ISNUMBER(Table3[[#This Row],[guid - Copy.6]]), Table3[[#This Row],[guid - Copy.6]],Table3[[#This Row],[guid - Copy.7]]))</f>
        <v>66416995</v>
      </c>
    </row>
    <row r="20704" spans="1:14" x14ac:dyDescent="0.2">
      <c r="A20704" t="s">
        <v>111742</v>
      </c>
      <c r="B20704" s="1">
        <v>45152</v>
      </c>
      <c r="C20704" s="2">
        <v>0.69663194444444443</v>
      </c>
      <c r="D20704" t="s">
        <v>111745</v>
      </c>
      <c r="E20704" t="s">
        <v>111746</v>
      </c>
      <c r="F20704" t="s">
        <v>111747</v>
      </c>
      <c r="G20704" t="str">
        <f>IF(Table3[[#This Row],[Title Header]]=Table3[[#This Row],[Title Subtitle]], "Other", Table3[[#This Row],[Title Header]])</f>
        <v>Russia rouble</v>
      </c>
      <c r="H20704" t="s">
        <v>20</v>
      </c>
      <c r="I20704" t="s">
        <v>21</v>
      </c>
      <c r="J20704" t="str">
        <f>IF((Table3[[#This Row],[Categary]])&lt;&gt;"",Table3[[#This Row],[Categary]],IF(ISNUMBER(Table3[[#This Row],[guid - Copy.5 - Copy]]), "-", Table3[[#This Row],[guid - Copy.5 - Copy]]))</f>
        <v>world-europe</v>
      </c>
      <c r="K20704">
        <v>66502552</v>
      </c>
      <c r="M20704">
        <f>IF(ISNUMBER(Table3[[#This Row],[guid - Copy.5 - Copy]]), Table3[[#This Row],[guid - Copy.5 - Copy]],IF(ISNUMBER(Table3[[#This Row],[guid - Copy.6]]), Table3[[#This Row],[guid - Copy.6]],Table3[[#This Row],[guid - Copy.7]]))</f>
        <v>66502552</v>
      </c>
    </row>
    <row r="20705" spans="1:14" x14ac:dyDescent="0.2">
      <c r="A20705" t="s">
        <v>110985</v>
      </c>
      <c r="B20705" s="1">
        <v>45152</v>
      </c>
      <c r="C20705" s="2">
        <v>0.53788194444444448</v>
      </c>
      <c r="D20705" t="s">
        <v>110988</v>
      </c>
      <c r="E20705" t="s">
        <v>110985</v>
      </c>
      <c r="F20705" t="s">
        <v>110985</v>
      </c>
      <c r="G20705" t="str">
        <f>IF(Table3[[#This Row],[Title Header]]=Table3[[#This Row],[Title Subtitle]], "Other", Table3[[#This Row],[Title Header]])</f>
        <v>Other</v>
      </c>
      <c r="H20705" t="s">
        <v>20</v>
      </c>
      <c r="I20705" t="s">
        <v>34</v>
      </c>
      <c r="J20705" t="str">
        <f>IF((Table3[[#This Row],[Categary]])&lt;&gt;"",Table3[[#This Row],[Categary]],IF(ISNUMBER(Table3[[#This Row],[guid - Copy.5 - Copy]]), "-", Table3[[#This Row],[guid - Copy.5 - Copy]]))</f>
        <v>business</v>
      </c>
      <c r="K20705">
        <v>66474218</v>
      </c>
      <c r="M20705">
        <f>IF(ISNUMBER(Table3[[#This Row],[guid - Copy.5 - Copy]]), Table3[[#This Row],[guid - Copy.5 - Copy]],IF(ISNUMBER(Table3[[#This Row],[guid - Copy.6]]), Table3[[#This Row],[guid - Copy.6]],Table3[[#This Row],[guid - Copy.7]]))</f>
        <v>66474218</v>
      </c>
    </row>
    <row r="20706" spans="1:14" x14ac:dyDescent="0.2">
      <c r="A20706" t="s">
        <v>111749</v>
      </c>
      <c r="B20706" s="1">
        <v>45152</v>
      </c>
      <c r="C20706" s="2">
        <v>2.7199074074074074E-3</v>
      </c>
      <c r="D20706" t="s">
        <v>111752</v>
      </c>
      <c r="E20706" t="s">
        <v>111753</v>
      </c>
      <c r="F20706" t="s">
        <v>111754</v>
      </c>
      <c r="G20706" t="str">
        <f>IF(Table3[[#This Row],[Title Header]]=Table3[[#This Row],[Title Subtitle]], "Other", Table3[[#This Row],[Title Header]])</f>
        <v>Video doorbells</v>
      </c>
      <c r="H20706" t="s">
        <v>20</v>
      </c>
      <c r="I20706" t="s">
        <v>34</v>
      </c>
      <c r="J20706" t="str">
        <f>IF((Table3[[#This Row],[Categary]])&lt;&gt;"",Table3[[#This Row],[Categary]],IF(ISNUMBER(Table3[[#This Row],[guid - Copy.5 - Copy]]), "-", Table3[[#This Row],[guid - Copy.5 - Copy]]))</f>
        <v>business</v>
      </c>
      <c r="K20706">
        <v>66360030</v>
      </c>
      <c r="M20706">
        <f>IF(ISNUMBER(Table3[[#This Row],[guid - Copy.5 - Copy]]), Table3[[#This Row],[guid - Copy.5 - Copy]],IF(ISNUMBER(Table3[[#This Row],[guid - Copy.6]]), Table3[[#This Row],[guid - Copy.6]],Table3[[#This Row],[guid - Copy.7]]))</f>
        <v>66360030</v>
      </c>
    </row>
    <row r="20707" spans="1:14" x14ac:dyDescent="0.2">
      <c r="A20707" t="s">
        <v>111756</v>
      </c>
      <c r="B20707" s="1">
        <v>45152</v>
      </c>
      <c r="C20707" s="2">
        <v>0.52655092592592589</v>
      </c>
      <c r="D20707" t="s">
        <v>111759</v>
      </c>
      <c r="E20707" t="s">
        <v>111756</v>
      </c>
      <c r="F20707" t="s">
        <v>111756</v>
      </c>
      <c r="G20707" t="str">
        <f>IF(Table3[[#This Row],[Title Header]]=Table3[[#This Row],[Title Subtitle]], "Other", Table3[[#This Row],[Title Header]])</f>
        <v>Other</v>
      </c>
      <c r="H20707" t="s">
        <v>20</v>
      </c>
      <c r="I20707" t="s">
        <v>279</v>
      </c>
      <c r="J20707" t="str">
        <f>IF((Table3[[#This Row],[Categary]])&lt;&gt;"",Table3[[#This Row],[Categary]],IF(ISNUMBER(Table3[[#This Row],[guid - Copy.5 - Copy]]), "-", Table3[[#This Row],[guid - Copy.5 - Copy]]))</f>
        <v>entertainment-arts</v>
      </c>
      <c r="K20707">
        <v>66499880</v>
      </c>
      <c r="M20707">
        <f>IF(ISNUMBER(Table3[[#This Row],[guid - Copy.5 - Copy]]), Table3[[#This Row],[guid - Copy.5 - Copy]],IF(ISNUMBER(Table3[[#This Row],[guid - Copy.6]]), Table3[[#This Row],[guid - Copy.6]],Table3[[#This Row],[guid - Copy.7]]))</f>
        <v>66499880</v>
      </c>
    </row>
    <row r="20708" spans="1:14" x14ac:dyDescent="0.2">
      <c r="A20708" t="s">
        <v>111761</v>
      </c>
      <c r="B20708" s="1">
        <v>45151</v>
      </c>
      <c r="C20708" s="2">
        <v>0.58138888888888884</v>
      </c>
      <c r="D20708" t="s">
        <v>111764</v>
      </c>
      <c r="E20708" t="s">
        <v>109668</v>
      </c>
      <c r="F20708" t="s">
        <v>111765</v>
      </c>
      <c r="G20708" t="str">
        <f>IF(Table3[[#This Row],[Title Header]]=Table3[[#This Row],[Title Subtitle]], "Other", Table3[[#This Row],[Title Header]])</f>
        <v>Karen Bardsley</v>
      </c>
      <c r="H20708" t="s">
        <v>91</v>
      </c>
      <c r="I20708" t="s">
        <v>92</v>
      </c>
      <c r="J20708" t="str">
        <f>IF((Table3[[#This Row],[Categary]])&lt;&gt;"",Table3[[#This Row],[Categary]],IF(ISNUMBER(Table3[[#This Row],[guid - Copy.5 - Copy]]), "-", Table3[[#This Row],[guid - Copy.5 - Copy]]))</f>
        <v>football</v>
      </c>
      <c r="K20708" t="s">
        <v>312</v>
      </c>
      <c r="M20708">
        <f>IF(ISNUMBER(Table3[[#This Row],[guid - Copy.5 - Copy]]), Table3[[#This Row],[guid - Copy.5 - Copy]],IF(ISNUMBER(Table3[[#This Row],[guid - Copy.6]]), Table3[[#This Row],[guid - Copy.6]],Table3[[#This Row],[guid - Copy.7]]))</f>
        <v>66490672</v>
      </c>
      <c r="N20708">
        <v>66490672</v>
      </c>
    </row>
    <row r="20709" spans="1:14" x14ac:dyDescent="0.2">
      <c r="A20709" t="s">
        <v>111767</v>
      </c>
      <c r="B20709" s="1">
        <v>45152</v>
      </c>
      <c r="C20709" s="2">
        <v>6.9016203703703705E-2</v>
      </c>
      <c r="D20709" t="s">
        <v>111770</v>
      </c>
      <c r="E20709" t="s">
        <v>111771</v>
      </c>
      <c r="F20709" t="s">
        <v>111772</v>
      </c>
      <c r="G20709" t="str">
        <f>IF(Table3[[#This Row],[Title Header]]=Table3[[#This Row],[Title Subtitle]], "Other", Table3[[#This Row],[Title Header]])</f>
        <v>Linden Farm</v>
      </c>
      <c r="H20709" t="s">
        <v>20</v>
      </c>
      <c r="I20709" t="s">
        <v>1235</v>
      </c>
      <c r="J20709" t="str">
        <f>IF((Table3[[#This Row],[Categary]])&lt;&gt;"",Table3[[#This Row],[Categary]],IF(ISNUMBER(Table3[[#This Row],[guid - Copy.5 - Copy]]), "-", Table3[[#This Row],[guid - Copy.5 - Copy]]))</f>
        <v>disability</v>
      </c>
      <c r="K20709">
        <v>66474640</v>
      </c>
      <c r="M20709">
        <f>IF(ISNUMBER(Table3[[#This Row],[guid - Copy.5 - Copy]]), Table3[[#This Row],[guid - Copy.5 - Copy]],IF(ISNUMBER(Table3[[#This Row],[guid - Copy.6]]), Table3[[#This Row],[guid - Copy.6]],Table3[[#This Row],[guid - Copy.7]]))</f>
        <v>66474640</v>
      </c>
    </row>
    <row r="20710" spans="1:14" x14ac:dyDescent="0.2">
      <c r="A20710" t="s">
        <v>111774</v>
      </c>
      <c r="B20710" s="1">
        <v>45152</v>
      </c>
      <c r="C20710" s="2">
        <v>0.68997685185185187</v>
      </c>
      <c r="D20710" t="s">
        <v>111777</v>
      </c>
      <c r="E20710" t="s">
        <v>111778</v>
      </c>
      <c r="F20710" t="s">
        <v>111779</v>
      </c>
      <c r="G20710" t="str">
        <f>IF(Table3[[#This Row],[Title Header]]=Table3[[#This Row],[Title Subtitle]], "Other", Table3[[#This Row],[Title Header]])</f>
        <v>Clarence Avant</v>
      </c>
      <c r="H20710" t="s">
        <v>20</v>
      </c>
      <c r="I20710" t="s">
        <v>279</v>
      </c>
      <c r="J20710" t="str">
        <f>IF((Table3[[#This Row],[Categary]])&lt;&gt;"",Table3[[#This Row],[Categary]],IF(ISNUMBER(Table3[[#This Row],[guid - Copy.5 - Copy]]), "-", Table3[[#This Row],[guid - Copy.5 - Copy]]))</f>
        <v>entertainment-arts</v>
      </c>
      <c r="K20710">
        <v>66502121</v>
      </c>
      <c r="M20710">
        <f>IF(ISNUMBER(Table3[[#This Row],[guid - Copy.5 - Copy]]), Table3[[#This Row],[guid - Copy.5 - Copy]],IF(ISNUMBER(Table3[[#This Row],[guid - Copy.6]]), Table3[[#This Row],[guid - Copy.6]],Table3[[#This Row],[guid - Copy.7]]))</f>
        <v>66502121</v>
      </c>
    </row>
    <row r="20711" spans="1:14" x14ac:dyDescent="0.2">
      <c r="A20711" t="s">
        <v>111781</v>
      </c>
      <c r="B20711" s="1">
        <v>45152</v>
      </c>
      <c r="C20711" s="2">
        <v>0.7313425925925926</v>
      </c>
      <c r="D20711" t="s">
        <v>111784</v>
      </c>
      <c r="E20711" t="s">
        <v>111781</v>
      </c>
      <c r="F20711" t="s">
        <v>111781</v>
      </c>
      <c r="G20711" t="str">
        <f>IF(Table3[[#This Row],[Title Header]]=Table3[[#This Row],[Title Subtitle]], "Other", Table3[[#This Row],[Title Header]])</f>
        <v>Other</v>
      </c>
      <c r="H20711" t="s">
        <v>20</v>
      </c>
      <c r="I20711" t="s">
        <v>120</v>
      </c>
      <c r="J20711" t="str">
        <f>IF((Table3[[#This Row],[Categary]])&lt;&gt;"",Table3[[#This Row],[Categary]],IF(ISNUMBER(Table3[[#This Row],[guid - Copy.5 - Copy]]), "-", Table3[[#This Row],[guid - Copy.5 - Copy]]))</f>
        <v>world-us-canada</v>
      </c>
      <c r="K20711">
        <v>66503198</v>
      </c>
      <c r="M20711">
        <f>IF(ISNUMBER(Table3[[#This Row],[guid - Copy.5 - Copy]]), Table3[[#This Row],[guid - Copy.5 - Copy]],IF(ISNUMBER(Table3[[#This Row],[guid - Copy.6]]), Table3[[#This Row],[guid - Copy.6]],Table3[[#This Row],[guid - Copy.7]]))</f>
        <v>66503198</v>
      </c>
    </row>
    <row r="20712" spans="1:14" x14ac:dyDescent="0.2">
      <c r="A20712" t="s">
        <v>111786</v>
      </c>
      <c r="B20712" s="1">
        <v>45152</v>
      </c>
      <c r="C20712" s="2">
        <v>0.25907407407407407</v>
      </c>
      <c r="D20712" t="s">
        <v>111789</v>
      </c>
      <c r="E20712" t="s">
        <v>111786</v>
      </c>
      <c r="F20712" t="s">
        <v>111786</v>
      </c>
      <c r="G20712" t="str">
        <f>IF(Table3[[#This Row],[Title Header]]=Table3[[#This Row],[Title Subtitle]], "Other", Table3[[#This Row],[Title Header]])</f>
        <v>Other</v>
      </c>
      <c r="H20712" t="s">
        <v>20</v>
      </c>
      <c r="I20712" t="s">
        <v>427</v>
      </c>
      <c r="J20712" t="str">
        <f>IF((Table3[[#This Row],[Categary]])&lt;&gt;"",Table3[[#This Row],[Categary]],IF(ISNUMBER(Table3[[#This Row],[guid - Copy.5 - Copy]]), "-", Table3[[#This Row],[guid - Copy.5 - Copy]]))</f>
        <v>uk-england-tyne</v>
      </c>
      <c r="K20712">
        <v>66451752</v>
      </c>
      <c r="M20712">
        <f>IF(ISNUMBER(Table3[[#This Row],[guid - Copy.5 - Copy]]), Table3[[#This Row],[guid - Copy.5 - Copy]],IF(ISNUMBER(Table3[[#This Row],[guid - Copy.6]]), Table3[[#This Row],[guid - Copy.6]],Table3[[#This Row],[guid - Copy.7]]))</f>
        <v>66451752</v>
      </c>
    </row>
    <row r="20713" spans="1:14" x14ac:dyDescent="0.2">
      <c r="A20713" t="s">
        <v>111791</v>
      </c>
      <c r="B20713" s="1">
        <v>45152</v>
      </c>
      <c r="C20713" s="2">
        <v>0.56652777777777774</v>
      </c>
      <c r="D20713" t="s">
        <v>111794</v>
      </c>
      <c r="E20713" t="s">
        <v>111795</v>
      </c>
      <c r="F20713" t="s">
        <v>111796</v>
      </c>
      <c r="G20713" t="str">
        <f>IF(Table3[[#This Row],[Title Header]]=Table3[[#This Row],[Title Subtitle]], "Other", Table3[[#This Row],[Title Header]])</f>
        <v>Kyra King</v>
      </c>
      <c r="H20713" t="s">
        <v>20</v>
      </c>
      <c r="I20713" t="s">
        <v>521</v>
      </c>
      <c r="J20713" t="str">
        <f>IF((Table3[[#This Row],[Categary]])&lt;&gt;"",Table3[[#This Row],[Categary]],IF(ISNUMBER(Table3[[#This Row],[guid - Copy.5 - Copy]]), "-", Table3[[#This Row],[guid - Copy.5 - Copy]]))</f>
        <v>uk-england-lincolnshire</v>
      </c>
      <c r="K20713">
        <v>66497999</v>
      </c>
      <c r="M20713">
        <f>IF(ISNUMBER(Table3[[#This Row],[guid - Copy.5 - Copy]]), Table3[[#This Row],[guid - Copy.5 - Copy]],IF(ISNUMBER(Table3[[#This Row],[guid - Copy.6]]), Table3[[#This Row],[guid - Copy.6]],Table3[[#This Row],[guid - Copy.7]]))</f>
        <v>66497999</v>
      </c>
    </row>
    <row r="20714" spans="1:14" x14ac:dyDescent="0.2">
      <c r="A20714" t="s">
        <v>111798</v>
      </c>
      <c r="B20714" s="1">
        <v>45152</v>
      </c>
      <c r="C20714" s="2">
        <v>0.90314814814814814</v>
      </c>
      <c r="D20714" t="s">
        <v>111801</v>
      </c>
      <c r="E20714" t="s">
        <v>111798</v>
      </c>
      <c r="F20714" t="s">
        <v>111798</v>
      </c>
      <c r="G20714" t="str">
        <f>IF(Table3[[#This Row],[Title Header]]=Table3[[#This Row],[Title Subtitle]], "Other", Table3[[#This Row],[Title Header]])</f>
        <v>Other</v>
      </c>
      <c r="H20714" t="s">
        <v>20</v>
      </c>
      <c r="I20714" t="s">
        <v>5452</v>
      </c>
      <c r="J20714" t="str">
        <f>IF((Table3[[#This Row],[Categary]])&lt;&gt;"",Table3[[#This Row],[Categary]],IF(ISNUMBER(Table3[[#This Row],[guid - Copy.5 - Copy]]), "-", Table3[[#This Row],[guid - Copy.5 - Copy]]))</f>
        <v>uk-england-manchester</v>
      </c>
      <c r="K20714">
        <v>66502563</v>
      </c>
      <c r="M20714">
        <f>IF(ISNUMBER(Table3[[#This Row],[guid - Copy.5 - Copy]]), Table3[[#This Row],[guid - Copy.5 - Copy]],IF(ISNUMBER(Table3[[#This Row],[guid - Copy.6]]), Table3[[#This Row],[guid - Copy.6]],Table3[[#This Row],[guid - Copy.7]]))</f>
        <v>66502563</v>
      </c>
    </row>
    <row r="20715" spans="1:14" x14ac:dyDescent="0.2">
      <c r="A20715" t="s">
        <v>111803</v>
      </c>
      <c r="B20715" s="1">
        <v>45152</v>
      </c>
      <c r="C20715" s="2">
        <v>0.46237268518518521</v>
      </c>
      <c r="D20715" t="s">
        <v>111806</v>
      </c>
      <c r="E20715" t="s">
        <v>111803</v>
      </c>
      <c r="F20715" t="s">
        <v>111803</v>
      </c>
      <c r="G20715" t="str">
        <f>IF(Table3[[#This Row],[Title Header]]=Table3[[#This Row],[Title Subtitle]], "Other", Table3[[#This Row],[Title Header]])</f>
        <v>Other</v>
      </c>
      <c r="H20715" t="s">
        <v>20</v>
      </c>
      <c r="I20715" t="s">
        <v>1755</v>
      </c>
      <c r="J20715" t="str">
        <f>IF((Table3[[#This Row],[Categary]])&lt;&gt;"",Table3[[#This Row],[Categary]],IF(ISNUMBER(Table3[[#This Row],[guid - Copy.5 - Copy]]), "-", Table3[[#This Row],[guid - Copy.5 - Copy]]))</f>
        <v>world-australia</v>
      </c>
      <c r="K20715">
        <v>66495707</v>
      </c>
      <c r="M20715">
        <f>IF(ISNUMBER(Table3[[#This Row],[guid - Copy.5 - Copy]]), Table3[[#This Row],[guid - Copy.5 - Copy]],IF(ISNUMBER(Table3[[#This Row],[guid - Copy.6]]), Table3[[#This Row],[guid - Copy.6]],Table3[[#This Row],[guid - Copy.7]]))</f>
        <v>66495707</v>
      </c>
    </row>
    <row r="20716" spans="1:14" x14ac:dyDescent="0.2">
      <c r="A20716" t="s">
        <v>111808</v>
      </c>
      <c r="B20716" s="1">
        <v>45152</v>
      </c>
      <c r="C20716" s="2">
        <v>0.71333333333333337</v>
      </c>
      <c r="D20716" t="s">
        <v>111811</v>
      </c>
      <c r="E20716" t="s">
        <v>111812</v>
      </c>
      <c r="F20716" t="s">
        <v>111813</v>
      </c>
      <c r="G20716" t="str">
        <f>IF(Table3[[#This Row],[Title Header]]=Table3[[#This Row],[Title Subtitle]], "Other", Table3[[#This Row],[Title Header]])</f>
        <v>Wethersfield</v>
      </c>
      <c r="H20716" t="s">
        <v>20</v>
      </c>
      <c r="I20716" t="s">
        <v>586</v>
      </c>
      <c r="J20716" t="str">
        <f>IF((Table3[[#This Row],[Categary]])&lt;&gt;"",Table3[[#This Row],[Categary]],IF(ISNUMBER(Table3[[#This Row],[guid - Copy.5 - Copy]]), "-", Table3[[#This Row],[guid - Copy.5 - Copy]]))</f>
        <v>uk-politics</v>
      </c>
      <c r="K20716">
        <v>66502375</v>
      </c>
      <c r="M20716">
        <f>IF(ISNUMBER(Table3[[#This Row],[guid - Copy.5 - Copy]]), Table3[[#This Row],[guid - Copy.5 - Copy]],IF(ISNUMBER(Table3[[#This Row],[guid - Copy.6]]), Table3[[#This Row],[guid - Copy.6]],Table3[[#This Row],[guid - Copy.7]]))</f>
        <v>66502375</v>
      </c>
    </row>
    <row r="20717" spans="1:14" x14ac:dyDescent="0.2">
      <c r="A20717" t="s">
        <v>111815</v>
      </c>
      <c r="B20717" s="1">
        <v>45152</v>
      </c>
      <c r="C20717" s="2">
        <v>0.15368055555555554</v>
      </c>
      <c r="D20717" t="s">
        <v>111818</v>
      </c>
      <c r="E20717" t="s">
        <v>111815</v>
      </c>
      <c r="F20717" t="s">
        <v>111815</v>
      </c>
      <c r="G20717" t="str">
        <f>IF(Table3[[#This Row],[Title Header]]=Table3[[#This Row],[Title Subtitle]], "Other", Table3[[#This Row],[Title Header]])</f>
        <v>Other</v>
      </c>
      <c r="H20717" t="s">
        <v>20</v>
      </c>
      <c r="I20717" t="s">
        <v>120</v>
      </c>
      <c r="J20717" t="str">
        <f>IF((Table3[[#This Row],[Categary]])&lt;&gt;"",Table3[[#This Row],[Categary]],IF(ISNUMBER(Table3[[#This Row],[guid - Copy.5 - Copy]]), "-", Table3[[#This Row],[guid - Copy.5 - Copy]]))</f>
        <v>world-us-canada</v>
      </c>
      <c r="K20717">
        <v>66492414</v>
      </c>
      <c r="M20717">
        <f>IF(ISNUMBER(Table3[[#This Row],[guid - Copy.5 - Copy]]), Table3[[#This Row],[guid - Copy.5 - Copy]],IF(ISNUMBER(Table3[[#This Row],[guid - Copy.6]]), Table3[[#This Row],[guid - Copy.6]],Table3[[#This Row],[guid - Copy.7]]))</f>
        <v>66492414</v>
      </c>
    </row>
    <row r="20718" spans="1:14" x14ac:dyDescent="0.2">
      <c r="A20718" t="s">
        <v>111820</v>
      </c>
      <c r="B20718" s="1">
        <v>45152</v>
      </c>
      <c r="C20718" s="2">
        <v>0.5302662037037037</v>
      </c>
      <c r="D20718" t="s">
        <v>111823</v>
      </c>
      <c r="E20718" t="s">
        <v>111824</v>
      </c>
      <c r="F20718" t="s">
        <v>111825</v>
      </c>
      <c r="G20718" t="str">
        <f>IF(Table3[[#This Row],[Title Header]]=Table3[[#This Row],[Title Subtitle]], "Other", Table3[[#This Row],[Title Header]])</f>
        <v>Hans Zimmer</v>
      </c>
      <c r="H20718" t="s">
        <v>20</v>
      </c>
      <c r="I20718" t="s">
        <v>279</v>
      </c>
      <c r="J20718" t="str">
        <f>IF((Table3[[#This Row],[Categary]])&lt;&gt;"",Table3[[#This Row],[Categary]],IF(ISNUMBER(Table3[[#This Row],[guid - Copy.5 - Copy]]), "-", Table3[[#This Row],[guid - Copy.5 - Copy]]))</f>
        <v>entertainment-arts</v>
      </c>
      <c r="K20718">
        <v>66497106</v>
      </c>
      <c r="M20718">
        <f>IF(ISNUMBER(Table3[[#This Row],[guid - Copy.5 - Copy]]), Table3[[#This Row],[guid - Copy.5 - Copy]],IF(ISNUMBER(Table3[[#This Row],[guid - Copy.6]]), Table3[[#This Row],[guid - Copy.6]],Table3[[#This Row],[guid - Copy.7]]))</f>
        <v>66497106</v>
      </c>
    </row>
    <row r="20719" spans="1:14" x14ac:dyDescent="0.2">
      <c r="A20719" t="s">
        <v>111827</v>
      </c>
      <c r="B20719" s="1">
        <v>45152</v>
      </c>
      <c r="C20719" s="2">
        <v>0.72363425925925928</v>
      </c>
      <c r="D20719" t="s">
        <v>111830</v>
      </c>
      <c r="E20719" t="s">
        <v>111831</v>
      </c>
      <c r="F20719" t="s">
        <v>111832</v>
      </c>
      <c r="G20719" t="str">
        <f>IF(Table3[[#This Row],[Title Header]]=Table3[[#This Row],[Title Subtitle]], "Other", Table3[[#This Row],[Title Header]])</f>
        <v>Harben House hotel</v>
      </c>
      <c r="H20719" t="s">
        <v>20</v>
      </c>
      <c r="I20719" t="s">
        <v>2696</v>
      </c>
      <c r="J20719" t="str">
        <f>IF((Table3[[#This Row],[Categary]])&lt;&gt;"",Table3[[#This Row],[Categary]],IF(ISNUMBER(Table3[[#This Row],[guid - Copy.5 - Copy]]), "-", Table3[[#This Row],[guid - Copy.5 - Copy]]))</f>
        <v>uk-england-beds-bucks-herts</v>
      </c>
      <c r="K20719">
        <v>66466270</v>
      </c>
      <c r="M20719">
        <f>IF(ISNUMBER(Table3[[#This Row],[guid - Copy.5 - Copy]]), Table3[[#This Row],[guid - Copy.5 - Copy]],IF(ISNUMBER(Table3[[#This Row],[guid - Copy.6]]), Table3[[#This Row],[guid - Copy.6]],Table3[[#This Row],[guid - Copy.7]]))</f>
        <v>66466270</v>
      </c>
    </row>
    <row r="20720" spans="1:14" x14ac:dyDescent="0.2">
      <c r="A20720" t="s">
        <v>111834</v>
      </c>
      <c r="B20720" s="1">
        <v>45152</v>
      </c>
      <c r="C20720" s="2">
        <v>0.50131944444444443</v>
      </c>
      <c r="D20720" t="s">
        <v>111837</v>
      </c>
      <c r="E20720" t="s">
        <v>111834</v>
      </c>
      <c r="F20720" t="s">
        <v>111834</v>
      </c>
      <c r="G20720" t="str">
        <f>IF(Table3[[#This Row],[Title Header]]=Table3[[#This Row],[Title Subtitle]], "Other", Table3[[#This Row],[Title Header]])</f>
        <v>Other</v>
      </c>
      <c r="H20720" t="s">
        <v>20</v>
      </c>
      <c r="I20720" t="s">
        <v>42</v>
      </c>
      <c r="J20720" t="str">
        <f>IF((Table3[[#This Row],[Categary]])&lt;&gt;"",Table3[[#This Row],[Categary]],IF(ISNUMBER(Table3[[#This Row],[guid - Copy.5 - Copy]]), "-", Table3[[#This Row],[guid - Copy.5 - Copy]]))</f>
        <v>uk</v>
      </c>
      <c r="K20720">
        <v>66428851</v>
      </c>
      <c r="M20720">
        <f>IF(ISNUMBER(Table3[[#This Row],[guid - Copy.5 - Copy]]), Table3[[#This Row],[guid - Copy.5 - Copy]],IF(ISNUMBER(Table3[[#This Row],[guid - Copy.6]]), Table3[[#This Row],[guid - Copy.6]],Table3[[#This Row],[guid - Copy.7]]))</f>
        <v>66428851</v>
      </c>
    </row>
    <row r="20721" spans="1:16" x14ac:dyDescent="0.2">
      <c r="A20721" t="s">
        <v>111839</v>
      </c>
      <c r="B20721" s="1">
        <v>45152</v>
      </c>
      <c r="C20721" s="2">
        <v>0.44394675925925925</v>
      </c>
      <c r="D20721" t="s">
        <v>111842</v>
      </c>
      <c r="E20721" t="s">
        <v>1362</v>
      </c>
      <c r="F20721" t="s">
        <v>111843</v>
      </c>
      <c r="G20721" t="str">
        <f>IF(Table3[[#This Row],[Title Header]]=Table3[[#This Row],[Title Subtitle]], "Other", Table3[[#This Row],[Title Header]])</f>
        <v>Watch</v>
      </c>
      <c r="H20721" t="s">
        <v>20</v>
      </c>
      <c r="I20721" t="s">
        <v>42</v>
      </c>
      <c r="J20721" t="str">
        <f>IF((Table3[[#This Row],[Categary]])&lt;&gt;"",Table3[[#This Row],[Categary]],IF(ISNUMBER(Table3[[#This Row],[guid - Copy.5 - Copy]]), "-", Table3[[#This Row],[guid - Copy.5 - Copy]]))</f>
        <v>uk</v>
      </c>
      <c r="K20721">
        <v>66498265</v>
      </c>
      <c r="M20721">
        <f>IF(ISNUMBER(Table3[[#This Row],[guid - Copy.5 - Copy]]), Table3[[#This Row],[guid - Copy.5 - Copy]],IF(ISNUMBER(Table3[[#This Row],[guid - Copy.6]]), Table3[[#This Row],[guid - Copy.6]],Table3[[#This Row],[guid - Copy.7]]))</f>
        <v>66498265</v>
      </c>
    </row>
    <row r="20722" spans="1:16" x14ac:dyDescent="0.2">
      <c r="A20722" t="s">
        <v>111845</v>
      </c>
      <c r="B20722" s="1">
        <v>45152</v>
      </c>
      <c r="C20722" s="2">
        <v>0.68982638888888892</v>
      </c>
      <c r="D20722" t="s">
        <v>111848</v>
      </c>
      <c r="E20722" t="s">
        <v>104548</v>
      </c>
      <c r="F20722" t="s">
        <v>111849</v>
      </c>
      <c r="G20722" t="str">
        <f>IF(Table3[[#This Row],[Title Header]]=Table3[[#This Row],[Title Subtitle]], "Other", Table3[[#This Row],[Title Header]])</f>
        <v>Bibby Stockholm</v>
      </c>
      <c r="H20722" t="s">
        <v>20</v>
      </c>
      <c r="I20722" t="s">
        <v>42</v>
      </c>
      <c r="J20722" t="str">
        <f>IF((Table3[[#This Row],[Categary]])&lt;&gt;"",Table3[[#This Row],[Categary]],IF(ISNUMBER(Table3[[#This Row],[guid - Copy.5 - Copy]]), "-", Table3[[#This Row],[guid - Copy.5 - Copy]]))</f>
        <v>uk</v>
      </c>
      <c r="K20722">
        <v>66495308</v>
      </c>
      <c r="M20722">
        <f>IF(ISNUMBER(Table3[[#This Row],[guid - Copy.5 - Copy]]), Table3[[#This Row],[guid - Copy.5 - Copy]],IF(ISNUMBER(Table3[[#This Row],[guid - Copy.6]]), Table3[[#This Row],[guid - Copy.6]],Table3[[#This Row],[guid - Copy.7]]))</f>
        <v>66495308</v>
      </c>
    </row>
    <row r="20723" spans="1:16" x14ac:dyDescent="0.2">
      <c r="A20723" t="s">
        <v>111851</v>
      </c>
      <c r="B20723" s="1">
        <v>45152</v>
      </c>
      <c r="C20723" s="2">
        <v>0.51082175925925921</v>
      </c>
      <c r="D20723" t="s">
        <v>111854</v>
      </c>
      <c r="E20723" t="s">
        <v>111851</v>
      </c>
      <c r="F20723" t="s">
        <v>111851</v>
      </c>
      <c r="G20723" t="str">
        <f>IF(Table3[[#This Row],[Title Header]]=Table3[[#This Row],[Title Subtitle]], "Other", Table3[[#This Row],[Title Header]])</f>
        <v>Other</v>
      </c>
      <c r="H20723" t="s">
        <v>20</v>
      </c>
      <c r="I20723" t="s">
        <v>363</v>
      </c>
      <c r="J20723" t="str">
        <f>IF((Table3[[#This Row],[Categary]])&lt;&gt;"",Table3[[#This Row],[Categary]],IF(ISNUMBER(Table3[[#This Row],[guid - Copy.5 - Copy]]), "-", Table3[[#This Row],[guid - Copy.5 - Copy]]))</f>
        <v>health</v>
      </c>
      <c r="K20723">
        <v>66494983</v>
      </c>
      <c r="M20723">
        <f>IF(ISNUMBER(Table3[[#This Row],[guid - Copy.5 - Copy]]), Table3[[#This Row],[guid - Copy.5 - Copy]],IF(ISNUMBER(Table3[[#This Row],[guid - Copy.6]]), Table3[[#This Row],[guid - Copy.6]],Table3[[#This Row],[guid - Copy.7]]))</f>
        <v>66494983</v>
      </c>
    </row>
    <row r="20724" spans="1:16" x14ac:dyDescent="0.2">
      <c r="A20724" t="s">
        <v>111856</v>
      </c>
      <c r="B20724" s="1">
        <v>45152</v>
      </c>
      <c r="C20724" s="2">
        <v>0.70512731481481483</v>
      </c>
      <c r="D20724" t="s">
        <v>111857</v>
      </c>
      <c r="E20724" t="s">
        <v>111858</v>
      </c>
      <c r="F20724" t="s">
        <v>111859</v>
      </c>
      <c r="G20724" t="str">
        <f>IF(Table3[[#This Row],[Title Header]]=Table3[[#This Row],[Title Subtitle]], "Other", Table3[[#This Row],[Title Header]])</f>
        <v>Newgale campsite crash</v>
      </c>
      <c r="H20724" t="s">
        <v>20</v>
      </c>
      <c r="I20724" t="s">
        <v>300</v>
      </c>
      <c r="J20724" t="str">
        <f>IF((Table3[[#This Row],[Categary]])&lt;&gt;"",Table3[[#This Row],[Categary]],IF(ISNUMBER(Table3[[#This Row],[guid - Copy.5 - Copy]]), "-", Table3[[#This Row],[guid - Copy.5 - Copy]]))</f>
        <v>uk-wales</v>
      </c>
      <c r="K20724">
        <v>66490869</v>
      </c>
      <c r="M20724">
        <f>IF(ISNUMBER(Table3[[#This Row],[guid - Copy.5 - Copy]]), Table3[[#This Row],[guid - Copy.5 - Copy]],IF(ISNUMBER(Table3[[#This Row],[guid - Copy.6]]), Table3[[#This Row],[guid - Copy.6]],Table3[[#This Row],[guid - Copy.7]]))</f>
        <v>66490869</v>
      </c>
    </row>
    <row r="20725" spans="1:16" x14ac:dyDescent="0.2">
      <c r="A20725" t="s">
        <v>111860</v>
      </c>
      <c r="B20725" s="1">
        <v>45152</v>
      </c>
      <c r="C20725" s="2">
        <v>0.41599537037037038</v>
      </c>
      <c r="D20725" t="s">
        <v>111863</v>
      </c>
      <c r="E20725" t="s">
        <v>111860</v>
      </c>
      <c r="F20725" t="s">
        <v>111860</v>
      </c>
      <c r="G20725" t="str">
        <f>IF(Table3[[#This Row],[Title Header]]=Table3[[#This Row],[Title Subtitle]], "Other", Table3[[#This Row],[Title Header]])</f>
        <v>Other</v>
      </c>
      <c r="H20725" t="s">
        <v>20</v>
      </c>
      <c r="I20725" t="s">
        <v>279</v>
      </c>
      <c r="J20725" t="str">
        <f>IF((Table3[[#This Row],[Categary]])&lt;&gt;"",Table3[[#This Row],[Categary]],IF(ISNUMBER(Table3[[#This Row],[guid - Copy.5 - Copy]]), "-", Table3[[#This Row],[guid - Copy.5 - Copy]]))</f>
        <v>entertainment-arts</v>
      </c>
      <c r="K20725">
        <v>66497104</v>
      </c>
      <c r="M20725">
        <f>IF(ISNUMBER(Table3[[#This Row],[guid - Copy.5 - Copy]]), Table3[[#This Row],[guid - Copy.5 - Copy]],IF(ISNUMBER(Table3[[#This Row],[guid - Copy.6]]), Table3[[#This Row],[guid - Copy.6]],Table3[[#This Row],[guid - Copy.7]]))</f>
        <v>66497104</v>
      </c>
    </row>
    <row r="20726" spans="1:16" x14ac:dyDescent="0.2">
      <c r="A20726" t="s">
        <v>111865</v>
      </c>
      <c r="B20726" s="1">
        <v>45152</v>
      </c>
      <c r="C20726" s="2">
        <v>0.57503472222222218</v>
      </c>
      <c r="D20726" t="s">
        <v>111868</v>
      </c>
      <c r="E20726" t="s">
        <v>111865</v>
      </c>
      <c r="F20726" t="s">
        <v>111865</v>
      </c>
      <c r="G20726" t="str">
        <f>IF(Table3[[#This Row],[Title Header]]=Table3[[#This Row],[Title Subtitle]], "Other", Table3[[#This Row],[Title Header]])</f>
        <v>Other</v>
      </c>
      <c r="H20726" t="s">
        <v>20</v>
      </c>
      <c r="I20726" t="s">
        <v>5452</v>
      </c>
      <c r="J20726" t="str">
        <f>IF((Table3[[#This Row],[Categary]])&lt;&gt;"",Table3[[#This Row],[Categary]],IF(ISNUMBER(Table3[[#This Row],[guid - Copy.5 - Copy]]), "-", Table3[[#This Row],[guid - Copy.5 - Copy]]))</f>
        <v>uk-england-manchester</v>
      </c>
      <c r="K20726">
        <v>66499115</v>
      </c>
      <c r="M20726">
        <f>IF(ISNUMBER(Table3[[#This Row],[guid - Copy.5 - Copy]]), Table3[[#This Row],[guid - Copy.5 - Copy]],IF(ISNUMBER(Table3[[#This Row],[guid - Copy.6]]), Table3[[#This Row],[guid - Copy.6]],Table3[[#This Row],[guid - Copy.7]]))</f>
        <v>66499115</v>
      </c>
    </row>
    <row r="20727" spans="1:16" x14ac:dyDescent="0.2">
      <c r="A20727" t="s">
        <v>111870</v>
      </c>
      <c r="B20727" s="1">
        <v>45152</v>
      </c>
      <c r="C20727" s="2">
        <v>0.1955787037037037</v>
      </c>
      <c r="D20727" t="s">
        <v>111873</v>
      </c>
      <c r="E20727" t="s">
        <v>111870</v>
      </c>
      <c r="F20727" t="s">
        <v>111870</v>
      </c>
      <c r="G20727" t="str">
        <f>IF(Table3[[#This Row],[Title Header]]=Table3[[#This Row],[Title Subtitle]], "Other", Table3[[#This Row],[Title Header]])</f>
        <v>Other</v>
      </c>
      <c r="H20727" t="s">
        <v>20</v>
      </c>
      <c r="I20727" t="s">
        <v>363</v>
      </c>
      <c r="J20727" t="str">
        <f>IF((Table3[[#This Row],[Categary]])&lt;&gt;"",Table3[[#This Row],[Categary]],IF(ISNUMBER(Table3[[#This Row],[guid - Copy.5 - Copy]]), "-", Table3[[#This Row],[guid - Copy.5 - Copy]]))</f>
        <v>health</v>
      </c>
      <c r="K20727">
        <v>66494336</v>
      </c>
      <c r="M20727">
        <f>IF(ISNUMBER(Table3[[#This Row],[guid - Copy.5 - Copy]]), Table3[[#This Row],[guid - Copy.5 - Copy]],IF(ISNUMBER(Table3[[#This Row],[guid - Copy.6]]), Table3[[#This Row],[guid - Copy.6]],Table3[[#This Row],[guid - Copy.7]]))</f>
        <v>66494336</v>
      </c>
    </row>
    <row r="20728" spans="1:16" x14ac:dyDescent="0.2">
      <c r="A20728" t="s">
        <v>111875</v>
      </c>
      <c r="B20728" s="1">
        <v>45152</v>
      </c>
      <c r="C20728" s="2">
        <v>8.4293981481481484E-2</v>
      </c>
      <c r="D20728" t="s">
        <v>111878</v>
      </c>
      <c r="E20728" t="s">
        <v>111875</v>
      </c>
      <c r="F20728" t="s">
        <v>111875</v>
      </c>
      <c r="G20728" t="str">
        <f>IF(Table3[[#This Row],[Title Header]]=Table3[[#This Row],[Title Subtitle]], "Other", Table3[[#This Row],[Title Header]])</f>
        <v>Other</v>
      </c>
      <c r="H20728" t="s">
        <v>20</v>
      </c>
      <c r="I20728" t="s">
        <v>120</v>
      </c>
      <c r="J20728" t="str">
        <f>IF((Table3[[#This Row],[Categary]])&lt;&gt;"",Table3[[#This Row],[Categary]],IF(ISNUMBER(Table3[[#This Row],[guid - Copy.5 - Copy]]), "-", Table3[[#This Row],[guid - Copy.5 - Copy]]))</f>
        <v>world-us-canada</v>
      </c>
      <c r="K20728">
        <v>66495043</v>
      </c>
      <c r="M20728">
        <f>IF(ISNUMBER(Table3[[#This Row],[guid - Copy.5 - Copy]]), Table3[[#This Row],[guid - Copy.5 - Copy]],IF(ISNUMBER(Table3[[#This Row],[guid - Copy.6]]), Table3[[#This Row],[guid - Copy.6]],Table3[[#This Row],[guid - Copy.7]]))</f>
        <v>66495043</v>
      </c>
    </row>
    <row r="20729" spans="1:16" x14ac:dyDescent="0.2">
      <c r="A20729" t="s">
        <v>111880</v>
      </c>
      <c r="B20729" s="1">
        <v>45152</v>
      </c>
      <c r="C20729" s="2">
        <v>0.56980324074074074</v>
      </c>
      <c r="D20729" t="s">
        <v>111883</v>
      </c>
      <c r="E20729" t="s">
        <v>111884</v>
      </c>
      <c r="F20729" t="s">
        <v>111885</v>
      </c>
      <c r="G20729" t="str">
        <f>IF(Table3[[#This Row],[Title Header]]=Table3[[#This Row],[Title Subtitle]], "Other", Table3[[#This Row],[Title Header]])</f>
        <v>Neymar transfer news</v>
      </c>
      <c r="H20729" t="s">
        <v>91</v>
      </c>
      <c r="I20729" t="s">
        <v>92</v>
      </c>
      <c r="J20729" t="str">
        <f>IF((Table3[[#This Row],[Categary]])&lt;&gt;"",Table3[[#This Row],[Categary]],IF(ISNUMBER(Table3[[#This Row],[guid - Copy.5 - Copy]]), "-", Table3[[#This Row],[guid - Copy.5 - Copy]]))</f>
        <v>football</v>
      </c>
      <c r="K20729" t="s">
        <v>312</v>
      </c>
      <c r="M20729">
        <f>IF(ISNUMBER(Table3[[#This Row],[guid - Copy.5 - Copy]]), Table3[[#This Row],[guid - Copy.5 - Copy]],IF(ISNUMBER(Table3[[#This Row],[guid - Copy.6]]), Table3[[#This Row],[guid - Copy.6]],Table3[[#This Row],[guid - Copy.7]]))</f>
        <v>66495833</v>
      </c>
      <c r="N20729">
        <v>66495833</v>
      </c>
    </row>
    <row r="20730" spans="1:16" x14ac:dyDescent="0.2">
      <c r="A20730" t="s">
        <v>111887</v>
      </c>
      <c r="B20730" s="1">
        <v>45152</v>
      </c>
      <c r="C20730" s="2">
        <v>0.3815277777777778</v>
      </c>
      <c r="D20730" t="s">
        <v>111890</v>
      </c>
      <c r="E20730" t="s">
        <v>1362</v>
      </c>
      <c r="F20730" t="s">
        <v>111891</v>
      </c>
      <c r="G20730" t="str">
        <f>IF(Table3[[#This Row],[Title Header]]=Table3[[#This Row],[Title Subtitle]], "Other", Table3[[#This Row],[Title Header]])</f>
        <v>Watch</v>
      </c>
      <c r="H20730" t="s">
        <v>20</v>
      </c>
      <c r="I20730" t="s">
        <v>21</v>
      </c>
      <c r="J20730" t="str">
        <f>IF((Table3[[#This Row],[Categary]])&lt;&gt;"",Table3[[#This Row],[Categary]],IF(ISNUMBER(Table3[[#This Row],[guid - Copy.5 - Copy]]), "-", Table3[[#This Row],[guid - Copy.5 - Copy]]))</f>
        <v>world-europe</v>
      </c>
      <c r="K20730">
        <v>66497094</v>
      </c>
      <c r="M20730">
        <f>IF(ISNUMBER(Table3[[#This Row],[guid - Copy.5 - Copy]]), Table3[[#This Row],[guid - Copy.5 - Copy]],IF(ISNUMBER(Table3[[#This Row],[guid - Copy.6]]), Table3[[#This Row],[guid - Copy.6]],Table3[[#This Row],[guid - Copy.7]]))</f>
        <v>66497094</v>
      </c>
    </row>
    <row r="20731" spans="1:16" x14ac:dyDescent="0.2">
      <c r="A20731" t="s">
        <v>111893</v>
      </c>
      <c r="B20731" s="1">
        <v>45152</v>
      </c>
      <c r="C20731" s="2">
        <v>0.57177083333333334</v>
      </c>
      <c r="D20731" t="s">
        <v>111896</v>
      </c>
      <c r="E20731" t="s">
        <v>111893</v>
      </c>
      <c r="F20731" t="s">
        <v>111893</v>
      </c>
      <c r="G20731" t="str">
        <f>IF(Table3[[#This Row],[Title Header]]=Table3[[#This Row],[Title Subtitle]], "Other", Table3[[#This Row],[Title Header]])</f>
        <v>Other</v>
      </c>
      <c r="H20731" t="s">
        <v>91</v>
      </c>
      <c r="I20731" t="s">
        <v>92</v>
      </c>
      <c r="J20731" t="str">
        <f>IF((Table3[[#This Row],[Categary]])&lt;&gt;"",Table3[[#This Row],[Categary]],IF(ISNUMBER(Table3[[#This Row],[guid - Copy.5 - Copy]]), "-", Table3[[#This Row],[guid - Copy.5 - Copy]]))</f>
        <v>football</v>
      </c>
      <c r="K20731" t="s">
        <v>312</v>
      </c>
      <c r="M20731">
        <f>IF(ISNUMBER(Table3[[#This Row],[guid - Copy.5 - Copy]]), Table3[[#This Row],[guid - Copy.5 - Copy]],IF(ISNUMBER(Table3[[#This Row],[guid - Copy.6]]), Table3[[#This Row],[guid - Copy.6]],Table3[[#This Row],[guid - Copy.7]]))</f>
        <v>66498476</v>
      </c>
      <c r="N20731">
        <v>66498476</v>
      </c>
    </row>
    <row r="20732" spans="1:16" x14ac:dyDescent="0.2">
      <c r="A20732" t="s">
        <v>111898</v>
      </c>
      <c r="B20732" s="1">
        <v>45152</v>
      </c>
      <c r="C20732" s="2">
        <v>0.82859953703703704</v>
      </c>
      <c r="D20732" t="s">
        <v>111901</v>
      </c>
      <c r="E20732" t="s">
        <v>111489</v>
      </c>
      <c r="F20732" t="s">
        <v>111902</v>
      </c>
      <c r="G20732" t="str">
        <f>IF(Table3[[#This Row],[Title Header]]=Table3[[#This Row],[Title Subtitle]], "Other", Table3[[#This Row],[Title Header]])</f>
        <v>Moises Caicedo transfer news</v>
      </c>
      <c r="H20732" t="s">
        <v>91</v>
      </c>
      <c r="I20732" t="s">
        <v>92</v>
      </c>
      <c r="J20732" t="str">
        <f>IF((Table3[[#This Row],[Categary]])&lt;&gt;"",Table3[[#This Row],[Categary]],IF(ISNUMBER(Table3[[#This Row],[guid - Copy.5 - Copy]]), "-", Table3[[#This Row],[guid - Copy.5 - Copy]]))</f>
        <v>football</v>
      </c>
      <c r="K20732" t="s">
        <v>312</v>
      </c>
      <c r="M20732">
        <f>IF(ISNUMBER(Table3[[#This Row],[guid - Copy.5 - Copy]]), Table3[[#This Row],[guid - Copy.5 - Copy]],IF(ISNUMBER(Table3[[#This Row],[guid - Copy.6]]), Table3[[#This Row],[guid - Copy.6]],Table3[[#This Row],[guid - Copy.7]]))</f>
        <v>66504891</v>
      </c>
      <c r="N20732">
        <v>66504891</v>
      </c>
    </row>
    <row r="20733" spans="1:16" x14ac:dyDescent="0.2">
      <c r="A20733" t="s">
        <v>111904</v>
      </c>
      <c r="B20733" s="1">
        <v>45152</v>
      </c>
      <c r="C20733" s="2">
        <v>0.78057870370370375</v>
      </c>
      <c r="D20733" t="s">
        <v>111907</v>
      </c>
      <c r="E20733" t="s">
        <v>108541</v>
      </c>
      <c r="F20733" t="s">
        <v>111908</v>
      </c>
      <c r="G20733" t="str">
        <f>IF(Table3[[#This Row],[Title Header]]=Table3[[#This Row],[Title Subtitle]], "Other", Table3[[#This Row],[Title Header]])</f>
        <v>The Hundred 2023</v>
      </c>
      <c r="H20733" t="s">
        <v>91</v>
      </c>
      <c r="I20733" t="s">
        <v>92</v>
      </c>
      <c r="J20733" t="str">
        <f>IF((Table3[[#This Row],[Categary]])&lt;&gt;"",Table3[[#This Row],[Categary]],IF(ISNUMBER(Table3[[#This Row],[guid - Copy.5 - Copy]]), "-", Table3[[#This Row],[guid - Copy.5 - Copy]]))</f>
        <v>cricket</v>
      </c>
      <c r="K20733" t="s">
        <v>318</v>
      </c>
      <c r="M20733">
        <f>IF(ISNUMBER(Table3[[#This Row],[guid - Copy.5 - Copy]]), Table3[[#This Row],[guid - Copy.5 - Copy]],IF(ISNUMBER(Table3[[#This Row],[guid - Copy.6]]), Table3[[#This Row],[guid - Copy.6]],Table3[[#This Row],[guid - Copy.7]]))</f>
        <v>66503534</v>
      </c>
      <c r="N20733">
        <v>66503534</v>
      </c>
    </row>
    <row r="20734" spans="1:16" x14ac:dyDescent="0.2">
      <c r="A20734" t="s">
        <v>111910</v>
      </c>
      <c r="B20734" s="1">
        <v>45152</v>
      </c>
      <c r="C20734" s="2">
        <v>0.52679398148148149</v>
      </c>
      <c r="D20734" t="s">
        <v>111913</v>
      </c>
      <c r="E20734" t="s">
        <v>454</v>
      </c>
      <c r="F20734" t="s">
        <v>111914</v>
      </c>
      <c r="G20734" t="str">
        <f>IF(Table3[[#This Row],[Title Header]]=Table3[[#This Row],[Title Subtitle]], "Other", Table3[[#This Row],[Title Header]])</f>
        <v>Women's World Cup</v>
      </c>
      <c r="H20734" t="s">
        <v>91</v>
      </c>
      <c r="I20734" t="s">
        <v>92</v>
      </c>
      <c r="J20734" t="str">
        <f>IF((Table3[[#This Row],[Categary]])&lt;&gt;"",Table3[[#This Row],[Categary]],IF(ISNUMBER(Table3[[#This Row],[guid - Copy.5 - Copy]]), "-", Table3[[#This Row],[guid - Copy.5 - Copy]]))</f>
        <v>football</v>
      </c>
      <c r="K20734" t="s">
        <v>312</v>
      </c>
      <c r="M20734">
        <f>IF(ISNUMBER(Table3[[#This Row],[guid - Copy.5 - Copy]]), Table3[[#This Row],[guid - Copy.5 - Copy]],IF(ISNUMBER(Table3[[#This Row],[guid - Copy.6]]), Table3[[#This Row],[guid - Copy.6]],Table3[[#This Row],[guid - Copy.7]]))</f>
        <v>66496706</v>
      </c>
      <c r="N20734">
        <v>66496706</v>
      </c>
    </row>
    <row r="20735" spans="1:16" x14ac:dyDescent="0.2">
      <c r="A20735" t="s">
        <v>111916</v>
      </c>
      <c r="B20735" s="1">
        <v>45152</v>
      </c>
      <c r="C20735" s="2">
        <v>0.9286226851851852</v>
      </c>
      <c r="D20735" t="s">
        <v>111919</v>
      </c>
      <c r="E20735" t="s">
        <v>108541</v>
      </c>
      <c r="F20735" t="s">
        <v>111920</v>
      </c>
      <c r="G20735" t="str">
        <f>IF(Table3[[#This Row],[Title Header]]=Table3[[#This Row],[Title Subtitle]], "Other", Table3[[#This Row],[Title Header]])</f>
        <v>The Hundred 2023</v>
      </c>
      <c r="H20735" t="s">
        <v>91</v>
      </c>
      <c r="I20735" t="s">
        <v>92</v>
      </c>
      <c r="J20735" t="str">
        <f>IF((Table3[[#This Row],[Categary]])&lt;&gt;"",Table3[[#This Row],[Categary]],IF(ISNUMBER(Table3[[#This Row],[guid - Copy.5 - Copy]]), "-", Table3[[#This Row],[guid - Copy.5 - Copy]]))</f>
        <v>av</v>
      </c>
      <c r="K20735" t="s">
        <v>449</v>
      </c>
      <c r="M20735">
        <f>IF(ISNUMBER(Table3[[#This Row],[guid - Copy.5 - Copy]]), Table3[[#This Row],[guid - Copy.5 - Copy]],IF(ISNUMBER(Table3[[#This Row],[guid - Copy.6]]), Table3[[#This Row],[guid - Copy.6]],Table3[[#This Row],[guid - Copy.7]]))</f>
        <v>66502548</v>
      </c>
      <c r="N20735" t="s">
        <v>318</v>
      </c>
      <c r="P20735">
        <v>66502548</v>
      </c>
    </row>
    <row r="20736" spans="1:16" x14ac:dyDescent="0.2">
      <c r="A20736" t="s">
        <v>111921</v>
      </c>
      <c r="B20736" s="1">
        <v>45153</v>
      </c>
      <c r="C20736" s="2">
        <v>1.1655092592592592E-2</v>
      </c>
      <c r="D20736" t="s">
        <v>111924</v>
      </c>
      <c r="E20736" t="s">
        <v>111925</v>
      </c>
      <c r="F20736" t="s">
        <v>111926</v>
      </c>
      <c r="G20736" t="str">
        <f>IF(Table3[[#This Row],[Title Header]]=Table3[[#This Row],[Title Subtitle]], "Other", Table3[[#This Row],[Title Header]])</f>
        <v>Man Utd 1-0 Wolves</v>
      </c>
      <c r="H20736" t="s">
        <v>91</v>
      </c>
      <c r="I20736" t="s">
        <v>92</v>
      </c>
      <c r="J20736" t="str">
        <f>IF((Table3[[#This Row],[Categary]])&lt;&gt;"",Table3[[#This Row],[Categary]],IF(ISNUMBER(Table3[[#This Row],[guid - Copy.5 - Copy]]), "-", Table3[[#This Row],[guid - Copy.5 - Copy]]))</f>
        <v>football</v>
      </c>
      <c r="K20736" t="s">
        <v>312</v>
      </c>
      <c r="M20736">
        <f>IF(ISNUMBER(Table3[[#This Row],[guid - Copy.5 - Copy]]), Table3[[#This Row],[guid - Copy.5 - Copy]],IF(ISNUMBER(Table3[[#This Row],[guid - Copy.6]]), Table3[[#This Row],[guid - Copy.6]],Table3[[#This Row],[guid - Copy.7]]))</f>
        <v>66506026</v>
      </c>
      <c r="N20736">
        <v>66506026</v>
      </c>
    </row>
    <row r="20737" spans="1:14" x14ac:dyDescent="0.2">
      <c r="A20737" t="s">
        <v>111928</v>
      </c>
      <c r="B20737" s="1">
        <v>45153</v>
      </c>
      <c r="C20737" s="2">
        <v>5.3240740740740744E-4</v>
      </c>
      <c r="D20737" t="s">
        <v>111931</v>
      </c>
      <c r="E20737" t="s">
        <v>111932</v>
      </c>
      <c r="F20737" t="s">
        <v>111933</v>
      </c>
      <c r="G20737" t="str">
        <f>IF(Table3[[#This Row],[Title Header]]=Table3[[#This Row],[Title Subtitle]], "Other", Table3[[#This Row],[Title Header]])</f>
        <v>Cincinnati Open</v>
      </c>
      <c r="H20737" t="s">
        <v>91</v>
      </c>
      <c r="I20737" t="s">
        <v>92</v>
      </c>
      <c r="J20737" t="str">
        <f>IF((Table3[[#This Row],[Categary]])&lt;&gt;"",Table3[[#This Row],[Categary]],IF(ISNUMBER(Table3[[#This Row],[guid - Copy.5 - Copy]]), "-", Table3[[#This Row],[guid - Copy.5 - Copy]]))</f>
        <v>tennis</v>
      </c>
      <c r="K20737" t="s">
        <v>811</v>
      </c>
      <c r="M20737">
        <f>IF(ISNUMBER(Table3[[#This Row],[guid - Copy.5 - Copy]]), Table3[[#This Row],[guid - Copy.5 - Copy]],IF(ISNUMBER(Table3[[#This Row],[guid - Copy.6]]), Table3[[#This Row],[guid - Copy.6]],Table3[[#This Row],[guid - Copy.7]]))</f>
        <v>66505454</v>
      </c>
      <c r="N20737">
        <v>66505454</v>
      </c>
    </row>
    <row r="20738" spans="1:14" x14ac:dyDescent="0.2">
      <c r="A20738" t="s">
        <v>111935</v>
      </c>
      <c r="B20738" s="1">
        <v>45152</v>
      </c>
      <c r="C20738" s="2">
        <v>0.78199074074074071</v>
      </c>
      <c r="D20738" t="s">
        <v>111938</v>
      </c>
      <c r="E20738" t="s">
        <v>71256</v>
      </c>
      <c r="F20738" t="s">
        <v>111939</v>
      </c>
      <c r="G20738" t="str">
        <f>IF(Table3[[#This Row],[Title Header]]=Table3[[#This Row],[Title Subtitle]], "Other", Table3[[#This Row],[Title Header]])</f>
        <v>Moises Caicedo</v>
      </c>
      <c r="H20738" t="s">
        <v>91</v>
      </c>
      <c r="I20738" t="s">
        <v>92</v>
      </c>
      <c r="J20738" t="str">
        <f>IF((Table3[[#This Row],[Categary]])&lt;&gt;"",Table3[[#This Row],[Categary]],IF(ISNUMBER(Table3[[#This Row],[guid - Copy.5 - Copy]]), "-", Table3[[#This Row],[guid - Copy.5 - Copy]]))</f>
        <v>football</v>
      </c>
      <c r="K20738" t="s">
        <v>312</v>
      </c>
      <c r="M20738">
        <f>IF(ISNUMBER(Table3[[#This Row],[guid - Copy.5 - Copy]]), Table3[[#This Row],[guid - Copy.5 - Copy]],IF(ISNUMBER(Table3[[#This Row],[guid - Copy.6]]), Table3[[#This Row],[guid - Copy.6]],Table3[[#This Row],[guid - Copy.7]]))</f>
        <v>66028998</v>
      </c>
      <c r="N20738">
        <v>66028998</v>
      </c>
    </row>
    <row r="20739" spans="1:14" x14ac:dyDescent="0.2">
      <c r="A20739" t="s">
        <v>111941</v>
      </c>
      <c r="B20739" s="1">
        <v>45152</v>
      </c>
      <c r="C20739" s="2">
        <v>4.0011574074074074E-2</v>
      </c>
      <c r="D20739" t="s">
        <v>111942</v>
      </c>
      <c r="E20739" t="s">
        <v>111442</v>
      </c>
      <c r="F20739" t="s">
        <v>111943</v>
      </c>
      <c r="G20739" t="str">
        <f>IF(Table3[[#This Row],[Title Header]]=Table3[[#This Row],[Title Subtitle]], "Other", Table3[[#This Row],[Title Header]])</f>
        <v>Maui fires</v>
      </c>
      <c r="H20739" t="s">
        <v>20</v>
      </c>
      <c r="I20739" t="s">
        <v>120</v>
      </c>
      <c r="J20739" t="str">
        <f>IF((Table3[[#This Row],[Categary]])&lt;&gt;"",Table3[[#This Row],[Categary]],IF(ISNUMBER(Table3[[#This Row],[guid - Copy.5 - Copy]]), "-", Table3[[#This Row],[guid - Copy.5 - Copy]]))</f>
        <v>world-us-canada</v>
      </c>
      <c r="K20739">
        <v>66495015</v>
      </c>
      <c r="M20739">
        <f>IF(ISNUMBER(Table3[[#This Row],[guid - Copy.5 - Copy]]), Table3[[#This Row],[guid - Copy.5 - Copy]],IF(ISNUMBER(Table3[[#This Row],[guid - Copy.6]]), Table3[[#This Row],[guid - Copy.6]],Table3[[#This Row],[guid - Copy.7]]))</f>
        <v>66495015</v>
      </c>
    </row>
    <row r="20740" spans="1:14" x14ac:dyDescent="0.2">
      <c r="A20740" t="s">
        <v>111637</v>
      </c>
      <c r="B20740" s="1">
        <v>45152</v>
      </c>
      <c r="C20740" s="2">
        <v>0.7290740740740741</v>
      </c>
      <c r="D20740" t="s">
        <v>110982</v>
      </c>
      <c r="E20740" t="s">
        <v>111637</v>
      </c>
      <c r="F20740" t="s">
        <v>111637</v>
      </c>
      <c r="G20740" t="str">
        <f>IF(Table3[[#This Row],[Title Header]]=Table3[[#This Row],[Title Subtitle]], "Other", Table3[[#This Row],[Title Header]])</f>
        <v>Other</v>
      </c>
      <c r="H20740" t="s">
        <v>20</v>
      </c>
      <c r="I20740" t="s">
        <v>120</v>
      </c>
      <c r="J20740" t="str">
        <f>IF((Table3[[#This Row],[Categary]])&lt;&gt;"",Table3[[#This Row],[Categary]],IF(ISNUMBER(Table3[[#This Row],[guid - Copy.5 - Copy]]), "-", Table3[[#This Row],[guid - Copy.5 - Copy]]))</f>
        <v>world-us-canada</v>
      </c>
      <c r="K20740">
        <v>66465570</v>
      </c>
      <c r="M20740">
        <f>IF(ISNUMBER(Table3[[#This Row],[guid - Copy.5 - Copy]]), Table3[[#This Row],[guid - Copy.5 - Copy]],IF(ISNUMBER(Table3[[#This Row],[guid - Copy.6]]), Table3[[#This Row],[guid - Copy.6]],Table3[[#This Row],[guid - Copy.7]]))</f>
        <v>66465570</v>
      </c>
    </row>
    <row r="20741" spans="1:14" x14ac:dyDescent="0.2">
      <c r="A20741" t="s">
        <v>111944</v>
      </c>
      <c r="B20741" s="1">
        <v>45151</v>
      </c>
      <c r="C20741" s="2">
        <v>0.67511574074074077</v>
      </c>
      <c r="D20741" t="s">
        <v>111947</v>
      </c>
      <c r="E20741" t="s">
        <v>111948</v>
      </c>
      <c r="F20741" t="s">
        <v>111949</v>
      </c>
      <c r="G20741" t="str">
        <f>IF(Table3[[#This Row],[Title Header]]=Table3[[#This Row],[Title Subtitle]], "Other", Table3[[#This Row],[Title Header]])</f>
        <v>Hawaii fires</v>
      </c>
      <c r="H20741" t="s">
        <v>20</v>
      </c>
      <c r="I20741" t="s">
        <v>120</v>
      </c>
      <c r="J20741" t="str">
        <f>IF((Table3[[#This Row],[Categary]])&lt;&gt;"",Table3[[#This Row],[Categary]],IF(ISNUMBER(Table3[[#This Row],[guid - Copy.5 - Copy]]), "-", Table3[[#This Row],[guid - Copy.5 - Copy]]))</f>
        <v>world-us-canada</v>
      </c>
      <c r="K20741">
        <v>66492628</v>
      </c>
      <c r="M20741">
        <f>IF(ISNUMBER(Table3[[#This Row],[guid - Copy.5 - Copy]]), Table3[[#This Row],[guid - Copy.5 - Copy]],IF(ISNUMBER(Table3[[#This Row],[guid - Copy.6]]), Table3[[#This Row],[guid - Copy.6]],Table3[[#This Row],[guid - Copy.7]]))</f>
        <v>66492628</v>
      </c>
    </row>
    <row r="20742" spans="1:14" x14ac:dyDescent="0.2">
      <c r="A20742" t="s">
        <v>111951</v>
      </c>
      <c r="B20742" s="1">
        <v>45152</v>
      </c>
      <c r="C20742" s="2">
        <v>0.53405092592592596</v>
      </c>
      <c r="D20742" t="s">
        <v>111952</v>
      </c>
      <c r="E20742" t="s">
        <v>111200</v>
      </c>
      <c r="F20742" t="s">
        <v>111953</v>
      </c>
      <c r="G20742" t="str">
        <f>IF(Table3[[#This Row],[Title Header]]=Table3[[#This Row],[Title Subtitle]], "Other", Table3[[#This Row],[Title Header]])</f>
        <v>Maui fire</v>
      </c>
      <c r="H20742" t="s">
        <v>20</v>
      </c>
      <c r="I20742" t="s">
        <v>120</v>
      </c>
      <c r="J20742" t="str">
        <f>IF((Table3[[#This Row],[Categary]])&lt;&gt;"",Table3[[#This Row],[Categary]],IF(ISNUMBER(Table3[[#This Row],[guid - Copy.5 - Copy]]), "-", Table3[[#This Row],[guid - Copy.5 - Copy]]))</f>
        <v>world-us-canada</v>
      </c>
      <c r="K20742">
        <v>66489815</v>
      </c>
      <c r="M20742">
        <f>IF(ISNUMBER(Table3[[#This Row],[guid - Copy.5 - Copy]]), Table3[[#This Row],[guid - Copy.5 - Copy]],IF(ISNUMBER(Table3[[#This Row],[guid - Copy.6]]), Table3[[#This Row],[guid - Copy.6]],Table3[[#This Row],[guid - Copy.7]]))</f>
        <v>66489815</v>
      </c>
    </row>
    <row r="20743" spans="1:14" x14ac:dyDescent="0.2">
      <c r="A20743" t="s">
        <v>79858</v>
      </c>
      <c r="B20743" s="1">
        <v>45152</v>
      </c>
      <c r="C20743" s="2">
        <v>0.71108796296296295</v>
      </c>
      <c r="D20743" t="s">
        <v>79624</v>
      </c>
      <c r="E20743" t="s">
        <v>79859</v>
      </c>
      <c r="F20743" t="s">
        <v>79860</v>
      </c>
      <c r="G20743" t="str">
        <f>IF(Table3[[#This Row],[Title Header]]=Table3[[#This Row],[Title Subtitle]], "Other", Table3[[#This Row],[Title Header]])</f>
        <v>How to get a job</v>
      </c>
      <c r="H20743" t="s">
        <v>20</v>
      </c>
      <c r="I20743" t="s">
        <v>34</v>
      </c>
      <c r="J20743" t="str">
        <f>IF((Table3[[#This Row],[Categary]])&lt;&gt;"",Table3[[#This Row],[Categary]],IF(ISNUMBER(Table3[[#This Row],[guid - Copy.5 - Copy]]), "-", Table3[[#This Row],[guid - Copy.5 - Copy]]))</f>
        <v>business</v>
      </c>
      <c r="K20743">
        <v>64939070</v>
      </c>
      <c r="M20743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20744" spans="1:14" x14ac:dyDescent="0.2">
      <c r="A20744" t="s">
        <v>111954</v>
      </c>
      <c r="B20744" s="1">
        <v>45154</v>
      </c>
      <c r="C20744" s="2">
        <v>3.3287037037037039E-2</v>
      </c>
      <c r="D20744" t="s">
        <v>111957</v>
      </c>
      <c r="E20744" t="s">
        <v>109826</v>
      </c>
      <c r="F20744" t="s">
        <v>111958</v>
      </c>
      <c r="G20744" t="str">
        <f>IF(Table3[[#This Row],[Title Header]]=Table3[[#This Row],[Title Subtitle]], "Other", Table3[[#This Row],[Title Header]])</f>
        <v>Andy Malkinson</v>
      </c>
      <c r="H20744" t="s">
        <v>20</v>
      </c>
      <c r="I20744" t="s">
        <v>42</v>
      </c>
      <c r="J20744" t="str">
        <f>IF((Table3[[#This Row],[Categary]])&lt;&gt;"",Table3[[#This Row],[Categary]],IF(ISNUMBER(Table3[[#This Row],[guid - Copy.5 - Copy]]), "-", Table3[[#This Row],[guid - Copy.5 - Copy]]))</f>
        <v>uk</v>
      </c>
      <c r="K20744">
        <v>66513959</v>
      </c>
      <c r="M20744">
        <f>IF(ISNUMBER(Table3[[#This Row],[guid - Copy.5 - Copy]]), Table3[[#This Row],[guid - Copy.5 - Copy]],IF(ISNUMBER(Table3[[#This Row],[guid - Copy.6]]), Table3[[#This Row],[guid - Copy.6]],Table3[[#This Row],[guid - Copy.7]]))</f>
        <v>66513959</v>
      </c>
    </row>
    <row r="20745" spans="1:14" x14ac:dyDescent="0.2">
      <c r="A20745" t="s">
        <v>111960</v>
      </c>
      <c r="B20745" s="1">
        <v>45153</v>
      </c>
      <c r="C20745" s="2">
        <v>0.76141203703703708</v>
      </c>
      <c r="D20745" t="s">
        <v>111963</v>
      </c>
      <c r="E20745" t="s">
        <v>111960</v>
      </c>
      <c r="F20745" t="s">
        <v>111960</v>
      </c>
      <c r="G20745" t="str">
        <f>IF(Table3[[#This Row],[Title Header]]=Table3[[#This Row],[Title Subtitle]], "Other", Table3[[#This Row],[Title Header]])</f>
        <v>Other</v>
      </c>
      <c r="H20745" t="s">
        <v>20</v>
      </c>
      <c r="I20745" t="s">
        <v>42</v>
      </c>
      <c r="J20745" t="str">
        <f>IF((Table3[[#This Row],[Categary]])&lt;&gt;"",Table3[[#This Row],[Categary]],IF(ISNUMBER(Table3[[#This Row],[guid - Copy.5 - Copy]]), "-", Table3[[#This Row],[guid - Copy.5 - Copy]]))</f>
        <v>uk</v>
      </c>
      <c r="K20745">
        <v>66515278</v>
      </c>
      <c r="M20745">
        <f>IF(ISNUMBER(Table3[[#This Row],[guid - Copy.5 - Copy]]), Table3[[#This Row],[guid - Copy.5 - Copy]],IF(ISNUMBER(Table3[[#This Row],[guid - Copy.6]]), Table3[[#This Row],[guid - Copy.6]],Table3[[#This Row],[guid - Copy.7]]))</f>
        <v>66515278</v>
      </c>
    </row>
    <row r="20746" spans="1:14" x14ac:dyDescent="0.2">
      <c r="A20746" t="s">
        <v>111965</v>
      </c>
      <c r="B20746" s="1">
        <v>45153</v>
      </c>
      <c r="C20746" s="2">
        <v>0.96156249999999999</v>
      </c>
      <c r="D20746" t="s">
        <v>111968</v>
      </c>
      <c r="E20746" t="s">
        <v>111965</v>
      </c>
      <c r="F20746" t="s">
        <v>111965</v>
      </c>
      <c r="G20746" t="str">
        <f>IF(Table3[[#This Row],[Title Header]]=Table3[[#This Row],[Title Subtitle]], "Other", Table3[[#This Row],[Title Header]])</f>
        <v>Other</v>
      </c>
      <c r="H20746" t="s">
        <v>20</v>
      </c>
      <c r="I20746" t="s">
        <v>3678</v>
      </c>
      <c r="J20746" t="str">
        <f>IF((Table3[[#This Row],[Categary]])&lt;&gt;"",Table3[[#This Row],[Categary]],IF(ISNUMBER(Table3[[#This Row],[guid - Copy.5 - Copy]]), "-", Table3[[#This Row],[guid - Copy.5 - Copy]]))</f>
        <v>uk-england-birmingham</v>
      </c>
      <c r="K20746">
        <v>66514759</v>
      </c>
      <c r="M20746">
        <f>IF(ISNUMBER(Table3[[#This Row],[guid - Copy.5 - Copy]]), Table3[[#This Row],[guid - Copy.5 - Copy]],IF(ISNUMBER(Table3[[#This Row],[guid - Copy.6]]), Table3[[#This Row],[guid - Copy.6]],Table3[[#This Row],[guid - Copy.7]]))</f>
        <v>66514759</v>
      </c>
    </row>
    <row r="20747" spans="1:14" x14ac:dyDescent="0.2">
      <c r="A20747" t="s">
        <v>111970</v>
      </c>
      <c r="B20747" s="1">
        <v>45154</v>
      </c>
      <c r="C20747" s="2">
        <v>1.4884259259259259E-2</v>
      </c>
      <c r="D20747" t="s">
        <v>111973</v>
      </c>
      <c r="E20747" t="s">
        <v>104623</v>
      </c>
      <c r="F20747" t="s">
        <v>111974</v>
      </c>
      <c r="G20747" t="str">
        <f>IF(Table3[[#This Row],[Title Header]]=Table3[[#This Row],[Title Subtitle]], "Other", Table3[[#This Row],[Title Header]])</f>
        <v>Travis King</v>
      </c>
      <c r="H20747" t="s">
        <v>20</v>
      </c>
      <c r="I20747" t="s">
        <v>443</v>
      </c>
      <c r="J20747" t="str">
        <f>IF((Table3[[#This Row],[Categary]])&lt;&gt;"",Table3[[#This Row],[Categary]],IF(ISNUMBER(Table3[[#This Row],[guid - Copy.5 - Copy]]), "-", Table3[[#This Row],[guid - Copy.5 - Copy]]))</f>
        <v>world-asia</v>
      </c>
      <c r="K20747">
        <v>66517280</v>
      </c>
      <c r="M20747">
        <f>IF(ISNUMBER(Table3[[#This Row],[guid - Copy.5 - Copy]]), Table3[[#This Row],[guid - Copy.5 - Copy]],IF(ISNUMBER(Table3[[#This Row],[guid - Copy.6]]), Table3[[#This Row],[guid - Copy.6]],Table3[[#This Row],[guid - Copy.7]]))</f>
        <v>66517280</v>
      </c>
    </row>
    <row r="20748" spans="1:14" x14ac:dyDescent="0.2">
      <c r="A20748" t="s">
        <v>111976</v>
      </c>
      <c r="B20748" s="1">
        <v>45153</v>
      </c>
      <c r="C20748" s="2">
        <v>0.66890046296296302</v>
      </c>
      <c r="D20748" t="s">
        <v>111979</v>
      </c>
      <c r="E20748" t="s">
        <v>111980</v>
      </c>
      <c r="F20748" t="s">
        <v>111981</v>
      </c>
      <c r="G20748" t="str">
        <f>IF(Table3[[#This Row],[Title Header]]=Table3[[#This Row],[Title Subtitle]], "Other", Table3[[#This Row],[Title Header]])</f>
        <v>Women's World Cup - Australia v England</v>
      </c>
      <c r="H20748" t="s">
        <v>91</v>
      </c>
      <c r="I20748" t="s">
        <v>92</v>
      </c>
      <c r="J20748" t="str">
        <f>IF((Table3[[#This Row],[Categary]])&lt;&gt;"",Table3[[#This Row],[Categary]],IF(ISNUMBER(Table3[[#This Row],[guid - Copy.5 - Copy]]), "-", Table3[[#This Row],[guid - Copy.5 - Copy]]))</f>
        <v>football</v>
      </c>
      <c r="K20748" t="s">
        <v>312</v>
      </c>
      <c r="M20748">
        <f>IF(ISNUMBER(Table3[[#This Row],[guid - Copy.5 - Copy]]), Table3[[#This Row],[guid - Copy.5 - Copy]],IF(ISNUMBER(Table3[[#This Row],[guid - Copy.6]]), Table3[[#This Row],[guid - Copy.6]],Table3[[#This Row],[guid - Copy.7]]))</f>
        <v>66499185</v>
      </c>
      <c r="N20748">
        <v>66499185</v>
      </c>
    </row>
    <row r="20749" spans="1:14" x14ac:dyDescent="0.2">
      <c r="A20749" t="s">
        <v>111983</v>
      </c>
      <c r="B20749" s="1">
        <v>45153</v>
      </c>
      <c r="C20749" s="2">
        <v>0.62952546296296297</v>
      </c>
      <c r="D20749" t="s">
        <v>111986</v>
      </c>
      <c r="E20749" t="s">
        <v>111983</v>
      </c>
      <c r="F20749" t="s">
        <v>111983</v>
      </c>
      <c r="G20749" t="str">
        <f>IF(Table3[[#This Row],[Title Header]]=Table3[[#This Row],[Title Subtitle]], "Other", Table3[[#This Row],[Title Header]])</f>
        <v>Other</v>
      </c>
      <c r="H20749" t="s">
        <v>20</v>
      </c>
      <c r="I20749" t="s">
        <v>42</v>
      </c>
      <c r="J20749" t="str">
        <f>IF((Table3[[#This Row],[Categary]])&lt;&gt;"",Table3[[#This Row],[Categary]],IF(ISNUMBER(Table3[[#This Row],[guid - Copy.5 - Copy]]), "-", Table3[[#This Row],[guid - Copy.5 - Copy]]))</f>
        <v>uk</v>
      </c>
      <c r="K20749">
        <v>66504350</v>
      </c>
      <c r="M20749">
        <f>IF(ISNUMBER(Table3[[#This Row],[guid - Copy.5 - Copy]]), Table3[[#This Row],[guid - Copy.5 - Copy]],IF(ISNUMBER(Table3[[#This Row],[guid - Copy.6]]), Table3[[#This Row],[guid - Copy.6]],Table3[[#This Row],[guid - Copy.7]]))</f>
        <v>66504350</v>
      </c>
    </row>
    <row r="20750" spans="1:14" x14ac:dyDescent="0.2">
      <c r="A20750" t="s">
        <v>111988</v>
      </c>
      <c r="B20750" s="1">
        <v>45154</v>
      </c>
      <c r="C20750" s="2">
        <v>4.5127314814814815E-2</v>
      </c>
      <c r="D20750" t="s">
        <v>111991</v>
      </c>
      <c r="E20750" t="s">
        <v>111988</v>
      </c>
      <c r="F20750" t="s">
        <v>111988</v>
      </c>
      <c r="G20750" t="str">
        <f>IF(Table3[[#This Row],[Title Header]]=Table3[[#This Row],[Title Subtitle]], "Other", Table3[[#This Row],[Title Header]])</f>
        <v>Other</v>
      </c>
      <c r="H20750" t="s">
        <v>20</v>
      </c>
      <c r="I20750" t="s">
        <v>42</v>
      </c>
      <c r="J20750" t="str">
        <f>IF((Table3[[#This Row],[Categary]])&lt;&gt;"",Table3[[#This Row],[Categary]],IF(ISNUMBER(Table3[[#This Row],[guid - Copy.5 - Copy]]), "-", Table3[[#This Row],[guid - Copy.5 - Copy]]))</f>
        <v>uk</v>
      </c>
      <c r="K20750">
        <v>66502287</v>
      </c>
      <c r="M20750">
        <f>IF(ISNUMBER(Table3[[#This Row],[guid - Copy.5 - Copy]]), Table3[[#This Row],[guid - Copy.5 - Copy]],IF(ISNUMBER(Table3[[#This Row],[guid - Copy.6]]), Table3[[#This Row],[guid - Copy.6]],Table3[[#This Row],[guid - Copy.7]]))</f>
        <v>66502287</v>
      </c>
    </row>
    <row r="20751" spans="1:14" x14ac:dyDescent="0.2">
      <c r="A20751" t="s">
        <v>111993</v>
      </c>
      <c r="B20751" s="1">
        <v>45153</v>
      </c>
      <c r="C20751" s="2">
        <v>0.84812500000000002</v>
      </c>
      <c r="D20751" t="s">
        <v>111996</v>
      </c>
      <c r="E20751" t="s">
        <v>111993</v>
      </c>
      <c r="F20751" t="s">
        <v>111993</v>
      </c>
      <c r="G20751" t="str">
        <f>IF(Table3[[#This Row],[Title Header]]=Table3[[#This Row],[Title Subtitle]], "Other", Table3[[#This Row],[Title Header]])</f>
        <v>Other</v>
      </c>
      <c r="H20751" t="s">
        <v>20</v>
      </c>
      <c r="I20751" t="s">
        <v>120</v>
      </c>
      <c r="J20751" t="str">
        <f>IF((Table3[[#This Row],[Categary]])&lt;&gt;"",Table3[[#This Row],[Categary]],IF(ISNUMBER(Table3[[#This Row],[guid - Copy.5 - Copy]]), "-", Table3[[#This Row],[guid - Copy.5 - Copy]]))</f>
        <v>world-us-canada</v>
      </c>
      <c r="K20751">
        <v>66514052</v>
      </c>
      <c r="M20751">
        <f>IF(ISNUMBER(Table3[[#This Row],[guid - Copy.5 - Copy]]), Table3[[#This Row],[guid - Copy.5 - Copy]],IF(ISNUMBER(Table3[[#This Row],[guid - Copy.6]]), Table3[[#This Row],[guid - Copy.6]],Table3[[#This Row],[guid - Copy.7]]))</f>
        <v>66514052</v>
      </c>
    </row>
    <row r="20752" spans="1:14" x14ac:dyDescent="0.2">
      <c r="A20752" t="s">
        <v>111998</v>
      </c>
      <c r="B20752" s="1">
        <v>45154</v>
      </c>
      <c r="C20752" s="2">
        <v>2.0023148148148148E-3</v>
      </c>
      <c r="D20752" t="s">
        <v>112001</v>
      </c>
      <c r="E20752" t="s">
        <v>111998</v>
      </c>
      <c r="F20752" t="s">
        <v>111998</v>
      </c>
      <c r="G20752" t="str">
        <f>IF(Table3[[#This Row],[Title Header]]=Table3[[#This Row],[Title Subtitle]], "Other", Table3[[#This Row],[Title Header]])</f>
        <v>Other</v>
      </c>
      <c r="H20752" t="s">
        <v>20</v>
      </c>
      <c r="I20752" t="s">
        <v>105</v>
      </c>
      <c r="J20752" t="str">
        <f>IF((Table3[[#This Row],[Categary]])&lt;&gt;"",Table3[[#This Row],[Categary]],IF(ISNUMBER(Table3[[#This Row],[guid - Copy.5 - Copy]]), "-", Table3[[#This Row],[guid - Copy.5 - Copy]]))</f>
        <v>technology</v>
      </c>
      <c r="K20752">
        <v>66465231</v>
      </c>
      <c r="M20752">
        <f>IF(ISNUMBER(Table3[[#This Row],[guid - Copy.5 - Copy]]), Table3[[#This Row],[guid - Copy.5 - Copy]],IF(ISNUMBER(Table3[[#This Row],[guid - Copy.6]]), Table3[[#This Row],[guid - Copy.6]],Table3[[#This Row],[guid - Copy.7]]))</f>
        <v>66465231</v>
      </c>
    </row>
    <row r="20753" spans="1:13" x14ac:dyDescent="0.2">
      <c r="A20753" t="s">
        <v>112003</v>
      </c>
      <c r="B20753" s="1">
        <v>45153</v>
      </c>
      <c r="C20753" s="2">
        <v>0.9400115740740741</v>
      </c>
      <c r="D20753" t="s">
        <v>112006</v>
      </c>
      <c r="E20753" t="s">
        <v>112003</v>
      </c>
      <c r="F20753" t="s">
        <v>112003</v>
      </c>
      <c r="G20753" t="str">
        <f>IF(Table3[[#This Row],[Title Header]]=Table3[[#This Row],[Title Subtitle]], "Other", Table3[[#This Row],[Title Header]])</f>
        <v>Other</v>
      </c>
      <c r="H20753" t="s">
        <v>20</v>
      </c>
      <c r="I20753" t="s">
        <v>120</v>
      </c>
      <c r="J20753" t="str">
        <f>IF((Table3[[#This Row],[Categary]])&lt;&gt;"",Table3[[#This Row],[Categary]],IF(ISNUMBER(Table3[[#This Row],[guid - Copy.5 - Copy]]), "-", Table3[[#This Row],[guid - Copy.5 - Copy]]))</f>
        <v>world-us-canada</v>
      </c>
      <c r="K20753">
        <v>66516576</v>
      </c>
      <c r="M20753">
        <f>IF(ISNUMBER(Table3[[#This Row],[guid - Copy.5 - Copy]]), Table3[[#This Row],[guid - Copy.5 - Copy]],IF(ISNUMBER(Table3[[#This Row],[guid - Copy.6]]), Table3[[#This Row],[guid - Copy.6]],Table3[[#This Row],[guid - Copy.7]]))</f>
        <v>66516576</v>
      </c>
    </row>
    <row r="20754" spans="1:13" x14ac:dyDescent="0.2">
      <c r="A20754" t="s">
        <v>112008</v>
      </c>
      <c r="B20754" s="1">
        <v>45154</v>
      </c>
      <c r="C20754" s="2">
        <v>6.1921296296296299E-3</v>
      </c>
      <c r="D20754" t="s">
        <v>112011</v>
      </c>
      <c r="E20754" t="s">
        <v>112008</v>
      </c>
      <c r="F20754" t="s">
        <v>112008</v>
      </c>
      <c r="G20754" t="str">
        <f>IF(Table3[[#This Row],[Title Header]]=Table3[[#This Row],[Title Subtitle]], "Other", Table3[[#This Row],[Title Header]])</f>
        <v>Other</v>
      </c>
      <c r="H20754" t="s">
        <v>20</v>
      </c>
      <c r="I20754" t="s">
        <v>5452</v>
      </c>
      <c r="J20754" t="str">
        <f>IF((Table3[[#This Row],[Categary]])&lt;&gt;"",Table3[[#This Row],[Categary]],IF(ISNUMBER(Table3[[#This Row],[guid - Copy.5 - Copy]]), "-", Table3[[#This Row],[guid - Copy.5 - Copy]]))</f>
        <v>uk-england-manchester</v>
      </c>
      <c r="K20754">
        <v>66511918</v>
      </c>
      <c r="M20754">
        <f>IF(ISNUMBER(Table3[[#This Row],[guid - Copy.5 - Copy]]), Table3[[#This Row],[guid - Copy.5 - Copy]],IF(ISNUMBER(Table3[[#This Row],[guid - Copy.6]]), Table3[[#This Row],[guid - Copy.6]],Table3[[#This Row],[guid - Copy.7]]))</f>
        <v>66511918</v>
      </c>
    </row>
    <row r="20755" spans="1:13" x14ac:dyDescent="0.2">
      <c r="A20755" t="s">
        <v>112013</v>
      </c>
      <c r="B20755" s="1">
        <v>45153</v>
      </c>
      <c r="C20755" s="2">
        <v>0.94251157407407404</v>
      </c>
      <c r="D20755" t="s">
        <v>112016</v>
      </c>
      <c r="E20755" t="s">
        <v>112013</v>
      </c>
      <c r="F20755" t="s">
        <v>112013</v>
      </c>
      <c r="G20755" t="str">
        <f>IF(Table3[[#This Row],[Title Header]]=Table3[[#This Row],[Title Subtitle]], "Other", Table3[[#This Row],[Title Header]])</f>
        <v>Other</v>
      </c>
      <c r="H20755" t="s">
        <v>20</v>
      </c>
      <c r="I20755" t="s">
        <v>782</v>
      </c>
      <c r="J2075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755">
        <v>66516252</v>
      </c>
      <c r="M20755">
        <f>IF(ISNUMBER(Table3[[#This Row],[guid - Copy.5 - Copy]]), Table3[[#This Row],[guid - Copy.5 - Copy]],IF(ISNUMBER(Table3[[#This Row],[guid - Copy.6]]), Table3[[#This Row],[guid - Copy.6]],Table3[[#This Row],[guid - Copy.7]]))</f>
        <v>66516252</v>
      </c>
    </row>
    <row r="20756" spans="1:13" x14ac:dyDescent="0.2">
      <c r="A20756" t="s">
        <v>112018</v>
      </c>
      <c r="B20756" s="1">
        <v>45153</v>
      </c>
      <c r="C20756" s="2">
        <v>0.72086805555555555</v>
      </c>
      <c r="D20756" t="s">
        <v>112021</v>
      </c>
      <c r="E20756" t="s">
        <v>112018</v>
      </c>
      <c r="F20756" t="s">
        <v>112018</v>
      </c>
      <c r="G20756" t="str">
        <f>IF(Table3[[#This Row],[Title Header]]=Table3[[#This Row],[Title Subtitle]], "Other", Table3[[#This Row],[Title Header]])</f>
        <v>Other</v>
      </c>
      <c r="H20756" t="s">
        <v>20</v>
      </c>
      <c r="I20756" t="s">
        <v>120</v>
      </c>
      <c r="J20756" t="str">
        <f>IF((Table3[[#This Row],[Categary]])&lt;&gt;"",Table3[[#This Row],[Categary]],IF(ISNUMBER(Table3[[#This Row],[guid - Copy.5 - Copy]]), "-", Table3[[#This Row],[guid - Copy.5 - Copy]]))</f>
        <v>world-us-canada</v>
      </c>
      <c r="K20756">
        <v>66515422</v>
      </c>
      <c r="M20756">
        <f>IF(ISNUMBER(Table3[[#This Row],[guid - Copy.5 - Copy]]), Table3[[#This Row],[guid - Copy.5 - Copy]],IF(ISNUMBER(Table3[[#This Row],[guid - Copy.6]]), Table3[[#This Row],[guid - Copy.6]],Table3[[#This Row],[guid - Copy.7]]))</f>
        <v>66515422</v>
      </c>
    </row>
    <row r="20757" spans="1:13" x14ac:dyDescent="0.2">
      <c r="A20757" t="s">
        <v>112023</v>
      </c>
      <c r="B20757" s="1">
        <v>45154</v>
      </c>
      <c r="C20757" s="2">
        <v>3.197916666666667E-2</v>
      </c>
      <c r="D20757" t="s">
        <v>112026</v>
      </c>
      <c r="E20757" t="s">
        <v>194</v>
      </c>
      <c r="F20757" t="s">
        <v>112027</v>
      </c>
      <c r="G20757" t="str">
        <f>IF(Table3[[#This Row],[Title Header]]=Table3[[#This Row],[Title Subtitle]], "Other", Table3[[#This Row],[Title Header]])</f>
        <v>The Papers</v>
      </c>
      <c r="H20757" t="s">
        <v>20</v>
      </c>
      <c r="I20757" t="s">
        <v>196</v>
      </c>
      <c r="J20757" t="str">
        <f>IF((Table3[[#This Row],[Categary]])&lt;&gt;"",Table3[[#This Row],[Categary]],IF(ISNUMBER(Table3[[#This Row],[guid - Copy.5 - Copy]]), "-", Table3[[#This Row],[guid - Copy.5 - Copy]]))</f>
        <v>blogs-the-papers</v>
      </c>
      <c r="K20757">
        <v>66516962</v>
      </c>
      <c r="M20757">
        <f>IF(ISNUMBER(Table3[[#This Row],[guid - Copy.5 - Copy]]), Table3[[#This Row],[guid - Copy.5 - Copy]],IF(ISNUMBER(Table3[[#This Row],[guid - Copy.6]]), Table3[[#This Row],[guid - Copy.6]],Table3[[#This Row],[guid - Copy.7]]))</f>
        <v>66516962</v>
      </c>
    </row>
    <row r="20758" spans="1:13" x14ac:dyDescent="0.2">
      <c r="A20758" t="s">
        <v>112029</v>
      </c>
      <c r="B20758" s="1">
        <v>45154</v>
      </c>
      <c r="C20758" s="2">
        <v>1.1840277777777778E-2</v>
      </c>
      <c r="D20758" t="s">
        <v>112032</v>
      </c>
      <c r="E20758" t="s">
        <v>112029</v>
      </c>
      <c r="F20758" t="s">
        <v>112029</v>
      </c>
      <c r="G20758" t="str">
        <f>IF(Table3[[#This Row],[Title Header]]=Table3[[#This Row],[Title Subtitle]], "Other", Table3[[#This Row],[Title Header]])</f>
        <v>Other</v>
      </c>
      <c r="H20758" t="s">
        <v>20</v>
      </c>
      <c r="I20758" t="s">
        <v>1039</v>
      </c>
      <c r="J20758" t="str">
        <f>IF((Table3[[#This Row],[Categary]])&lt;&gt;"",Table3[[#This Row],[Categary]],IF(ISNUMBER(Table3[[#This Row],[guid - Copy.5 - Copy]]), "-", Table3[[#This Row],[guid - Copy.5 - Copy]]))</f>
        <v>world-africa</v>
      </c>
      <c r="K20758">
        <v>66375281</v>
      </c>
      <c r="M20758">
        <f>IF(ISNUMBER(Table3[[#This Row],[guid - Copy.5 - Copy]]), Table3[[#This Row],[guid - Copy.5 - Copy]],IF(ISNUMBER(Table3[[#This Row],[guid - Copy.6]]), Table3[[#This Row],[guid - Copy.6]],Table3[[#This Row],[guid - Copy.7]]))</f>
        <v>66375281</v>
      </c>
    </row>
    <row r="20759" spans="1:13" x14ac:dyDescent="0.2">
      <c r="A20759" t="s">
        <v>112034</v>
      </c>
      <c r="B20759" s="1">
        <v>45154</v>
      </c>
      <c r="C20759" s="2">
        <v>1.3194444444444445E-3</v>
      </c>
      <c r="D20759" t="s">
        <v>112037</v>
      </c>
      <c r="E20759" t="s">
        <v>112038</v>
      </c>
      <c r="F20759" t="s">
        <v>112039</v>
      </c>
      <c r="G20759" t="str">
        <f>IF(Table3[[#This Row],[Title Header]]=Table3[[#This Row],[Title Subtitle]], "Other", Table3[[#This Row],[Title Header]])</f>
        <v>A-levels and other Level 3 results</v>
      </c>
      <c r="H20759" t="s">
        <v>20</v>
      </c>
      <c r="I20759" t="s">
        <v>900</v>
      </c>
      <c r="J20759" t="str">
        <f>IF((Table3[[#This Row],[Categary]])&lt;&gt;"",Table3[[#This Row],[Categary]],IF(ISNUMBER(Table3[[#This Row],[guid - Copy.5 - Copy]]), "-", Table3[[#This Row],[guid - Copy.5 - Copy]]))</f>
        <v>education</v>
      </c>
      <c r="K20759">
        <v>66479942</v>
      </c>
      <c r="M20759">
        <f>IF(ISNUMBER(Table3[[#This Row],[guid - Copy.5 - Copy]]), Table3[[#This Row],[guid - Copy.5 - Copy]],IF(ISNUMBER(Table3[[#This Row],[guid - Copy.6]]), Table3[[#This Row],[guid - Copy.6]],Table3[[#This Row],[guid - Copy.7]]))</f>
        <v>66479942</v>
      </c>
    </row>
    <row r="20760" spans="1:13" x14ac:dyDescent="0.2">
      <c r="A20760" t="s">
        <v>112041</v>
      </c>
      <c r="B20760" s="1">
        <v>45154</v>
      </c>
      <c r="C20760" s="2">
        <v>2.7199074074074073E-2</v>
      </c>
      <c r="D20760" t="s">
        <v>112044</v>
      </c>
      <c r="E20760" t="s">
        <v>112041</v>
      </c>
      <c r="F20760" t="s">
        <v>112041</v>
      </c>
      <c r="G20760" t="str">
        <f>IF(Table3[[#This Row],[Title Header]]=Table3[[#This Row],[Title Subtitle]], "Other", Table3[[#This Row],[Title Header]])</f>
        <v>Other</v>
      </c>
      <c r="H20760" t="s">
        <v>20</v>
      </c>
      <c r="I20760" t="s">
        <v>1241</v>
      </c>
      <c r="J20760" t="str">
        <f>IF((Table3[[#This Row],[Categary]])&lt;&gt;"",Table3[[#This Row],[Categary]],IF(ISNUMBER(Table3[[#This Row],[guid - Copy.5 - Copy]]), "-", Table3[[#This Row],[guid - Copy.5 - Copy]]))</f>
        <v>world-latin-america</v>
      </c>
      <c r="K20760">
        <v>66507826</v>
      </c>
      <c r="M20760">
        <f>IF(ISNUMBER(Table3[[#This Row],[guid - Copy.5 - Copy]]), Table3[[#This Row],[guid - Copy.5 - Copy]],IF(ISNUMBER(Table3[[#This Row],[guid - Copy.6]]), Table3[[#This Row],[guid - Copy.6]],Table3[[#This Row],[guid - Copy.7]]))</f>
        <v>66507826</v>
      </c>
    </row>
    <row r="20761" spans="1:13" x14ac:dyDescent="0.2">
      <c r="A20761" t="s">
        <v>112046</v>
      </c>
      <c r="B20761" s="1">
        <v>45154</v>
      </c>
      <c r="C20761" s="2">
        <v>3.2476851851851854E-2</v>
      </c>
      <c r="D20761" t="s">
        <v>112049</v>
      </c>
      <c r="E20761" t="s">
        <v>112046</v>
      </c>
      <c r="F20761" t="s">
        <v>112046</v>
      </c>
      <c r="G20761" t="str">
        <f>IF(Table3[[#This Row],[Title Header]]=Table3[[#This Row],[Title Subtitle]], "Other", Table3[[#This Row],[Title Header]])</f>
        <v>Other</v>
      </c>
      <c r="H20761" t="s">
        <v>20</v>
      </c>
      <c r="I20761" t="s">
        <v>443</v>
      </c>
      <c r="J20761" t="str">
        <f>IF((Table3[[#This Row],[Categary]])&lt;&gt;"",Table3[[#This Row],[Categary]],IF(ISNUMBER(Table3[[#This Row],[guid - Copy.5 - Copy]]), "-", Table3[[#This Row],[guid - Copy.5 - Copy]]))</f>
        <v>world-asia</v>
      </c>
      <c r="K20761">
        <v>65794106</v>
      </c>
      <c r="M20761">
        <f>IF(ISNUMBER(Table3[[#This Row],[guid - Copy.5 - Copy]]), Table3[[#This Row],[guid - Copy.5 - Copy]],IF(ISNUMBER(Table3[[#This Row],[guid - Copy.6]]), Table3[[#This Row],[guid - Copy.6]],Table3[[#This Row],[guid - Copy.7]]))</f>
        <v>65794106</v>
      </c>
    </row>
    <row r="20762" spans="1:13" x14ac:dyDescent="0.2">
      <c r="A20762" t="s">
        <v>112051</v>
      </c>
      <c r="B20762" s="1">
        <v>45153</v>
      </c>
      <c r="C20762" s="2">
        <v>0.90302083333333338</v>
      </c>
      <c r="D20762" t="s">
        <v>112054</v>
      </c>
      <c r="E20762" t="s">
        <v>112051</v>
      </c>
      <c r="F20762" t="s">
        <v>112051</v>
      </c>
      <c r="G20762" t="str">
        <f>IF(Table3[[#This Row],[Title Header]]=Table3[[#This Row],[Title Subtitle]], "Other", Table3[[#This Row],[Title Header]])</f>
        <v>Other</v>
      </c>
      <c r="H20762" t="s">
        <v>20</v>
      </c>
      <c r="I20762" t="s">
        <v>120</v>
      </c>
      <c r="J20762" t="str">
        <f>IF((Table3[[#This Row],[Categary]])&lt;&gt;"",Table3[[#This Row],[Categary]],IF(ISNUMBER(Table3[[#This Row],[guid - Copy.5 - Copy]]), "-", Table3[[#This Row],[guid - Copy.5 - Copy]]))</f>
        <v>world-us-canada</v>
      </c>
      <c r="K20762">
        <v>66516718</v>
      </c>
      <c r="M20762">
        <f>IF(ISNUMBER(Table3[[#This Row],[guid - Copy.5 - Copy]]), Table3[[#This Row],[guid - Copy.5 - Copy]],IF(ISNUMBER(Table3[[#This Row],[guid - Copy.6]]), Table3[[#This Row],[guid - Copy.6]],Table3[[#This Row],[guid - Copy.7]]))</f>
        <v>66516718</v>
      </c>
    </row>
    <row r="20763" spans="1:13" x14ac:dyDescent="0.2">
      <c r="A20763" t="s">
        <v>112056</v>
      </c>
      <c r="B20763" s="1">
        <v>45153</v>
      </c>
      <c r="C20763" s="2">
        <v>0.74699074074074079</v>
      </c>
      <c r="D20763" t="s">
        <v>112059</v>
      </c>
      <c r="E20763" t="s">
        <v>112056</v>
      </c>
      <c r="F20763" t="s">
        <v>112056</v>
      </c>
      <c r="G20763" t="str">
        <f>IF(Table3[[#This Row],[Title Header]]=Table3[[#This Row],[Title Subtitle]], "Other", Table3[[#This Row],[Title Header]])</f>
        <v>Other</v>
      </c>
      <c r="H20763" t="s">
        <v>20</v>
      </c>
      <c r="I20763" t="s">
        <v>120</v>
      </c>
      <c r="J20763" t="str">
        <f>IF((Table3[[#This Row],[Categary]])&lt;&gt;"",Table3[[#This Row],[Categary]],IF(ISNUMBER(Table3[[#This Row],[guid - Copy.5 - Copy]]), "-", Table3[[#This Row],[guid - Copy.5 - Copy]]))</f>
        <v>world-us-canada</v>
      </c>
      <c r="K20763">
        <v>66503669</v>
      </c>
      <c r="M20763">
        <f>IF(ISNUMBER(Table3[[#This Row],[guid - Copy.5 - Copy]]), Table3[[#This Row],[guid - Copy.5 - Copy]],IF(ISNUMBER(Table3[[#This Row],[guid - Copy.6]]), Table3[[#This Row],[guid - Copy.6]],Table3[[#This Row],[guid - Copy.7]]))</f>
        <v>66503669</v>
      </c>
    </row>
    <row r="20764" spans="1:13" x14ac:dyDescent="0.2">
      <c r="A20764" t="s">
        <v>112061</v>
      </c>
      <c r="B20764" s="1">
        <v>45153</v>
      </c>
      <c r="C20764" s="2">
        <v>0.64458333333333329</v>
      </c>
      <c r="D20764" t="s">
        <v>112064</v>
      </c>
      <c r="E20764" t="s">
        <v>112061</v>
      </c>
      <c r="F20764" t="s">
        <v>112061</v>
      </c>
      <c r="G20764" t="str">
        <f>IF(Table3[[#This Row],[Title Header]]=Table3[[#This Row],[Title Subtitle]], "Other", Table3[[#This Row],[Title Header]])</f>
        <v>Other</v>
      </c>
      <c r="H20764" t="s">
        <v>20</v>
      </c>
      <c r="I20764" t="s">
        <v>7079</v>
      </c>
      <c r="J20764" t="str">
        <f>IF((Table3[[#This Row],[Categary]])&lt;&gt;"",Table3[[#This Row],[Categary]],IF(ISNUMBER(Table3[[#This Row],[guid - Copy.5 - Copy]]), "-", Table3[[#This Row],[guid - Copy.5 - Copy]]))</f>
        <v>uk-england-norfolk</v>
      </c>
      <c r="K20764">
        <v>66511473</v>
      </c>
      <c r="M20764">
        <f>IF(ISNUMBER(Table3[[#This Row],[guid - Copy.5 - Copy]]), Table3[[#This Row],[guid - Copy.5 - Copy]],IF(ISNUMBER(Table3[[#This Row],[guid - Copy.6]]), Table3[[#This Row],[guid - Copy.6]],Table3[[#This Row],[guid - Copy.7]]))</f>
        <v>66511473</v>
      </c>
    </row>
    <row r="20765" spans="1:13" x14ac:dyDescent="0.2">
      <c r="A20765" t="s">
        <v>112066</v>
      </c>
      <c r="B20765" s="1">
        <v>45153</v>
      </c>
      <c r="C20765" s="2">
        <v>0.56232638888888886</v>
      </c>
      <c r="D20765" t="s">
        <v>112069</v>
      </c>
      <c r="E20765" t="s">
        <v>104548</v>
      </c>
      <c r="F20765" t="s">
        <v>112070</v>
      </c>
      <c r="G20765" t="str">
        <f>IF(Table3[[#This Row],[Title Header]]=Table3[[#This Row],[Title Subtitle]], "Other", Table3[[#This Row],[Title Header]])</f>
        <v>Bibby Stockholm</v>
      </c>
      <c r="H20765" t="s">
        <v>20</v>
      </c>
      <c r="I20765" t="s">
        <v>586</v>
      </c>
      <c r="J20765" t="str">
        <f>IF((Table3[[#This Row],[Categary]])&lt;&gt;"",Table3[[#This Row],[Categary]],IF(ISNUMBER(Table3[[#This Row],[guid - Copy.5 - Copy]]), "-", Table3[[#This Row],[guid - Copy.5 - Copy]]))</f>
        <v>uk-politics</v>
      </c>
      <c r="K20765">
        <v>66511123</v>
      </c>
      <c r="M20765">
        <f>IF(ISNUMBER(Table3[[#This Row],[guid - Copy.5 - Copy]]), Table3[[#This Row],[guid - Copy.5 - Copy]],IF(ISNUMBER(Table3[[#This Row],[guid - Copy.6]]), Table3[[#This Row],[guid - Copy.6]],Table3[[#This Row],[guid - Copy.7]]))</f>
        <v>66511123</v>
      </c>
    </row>
    <row r="20766" spans="1:13" x14ac:dyDescent="0.2">
      <c r="A20766" t="s">
        <v>112072</v>
      </c>
      <c r="B20766" s="1">
        <v>45153</v>
      </c>
      <c r="C20766" s="2">
        <v>0.71956018518518516</v>
      </c>
      <c r="D20766" t="s">
        <v>112075</v>
      </c>
      <c r="E20766" t="s">
        <v>112072</v>
      </c>
      <c r="F20766" t="s">
        <v>112072</v>
      </c>
      <c r="G20766" t="str">
        <f>IF(Table3[[#This Row],[Title Header]]=Table3[[#This Row],[Title Subtitle]], "Other", Table3[[#This Row],[Title Header]])</f>
        <v>Other</v>
      </c>
      <c r="H20766" t="s">
        <v>20</v>
      </c>
      <c r="I20766" t="s">
        <v>34</v>
      </c>
      <c r="J20766" t="str">
        <f>IF((Table3[[#This Row],[Categary]])&lt;&gt;"",Table3[[#This Row],[Categary]],IF(ISNUMBER(Table3[[#This Row],[guid - Copy.5 - Copy]]), "-", Table3[[#This Row],[guid - Copy.5 - Copy]]))</f>
        <v>business</v>
      </c>
      <c r="K20766">
        <v>66514022</v>
      </c>
      <c r="M20766">
        <f>IF(ISNUMBER(Table3[[#This Row],[guid - Copy.5 - Copy]]), Table3[[#This Row],[guid - Copy.5 - Copy]],IF(ISNUMBER(Table3[[#This Row],[guid - Copy.6]]), Table3[[#This Row],[guid - Copy.6]],Table3[[#This Row],[guid - Copy.7]]))</f>
        <v>66514022</v>
      </c>
    </row>
    <row r="20767" spans="1:13" x14ac:dyDescent="0.2">
      <c r="A20767" t="s">
        <v>112077</v>
      </c>
      <c r="B20767" s="1">
        <v>45153</v>
      </c>
      <c r="C20767" s="2">
        <v>0.51248842592592592</v>
      </c>
      <c r="D20767" t="s">
        <v>112080</v>
      </c>
      <c r="E20767" t="s">
        <v>112077</v>
      </c>
      <c r="F20767" t="s">
        <v>112077</v>
      </c>
      <c r="G20767" t="str">
        <f>IF(Table3[[#This Row],[Title Header]]=Table3[[#This Row],[Title Subtitle]], "Other", Table3[[#This Row],[Title Header]])</f>
        <v>Other</v>
      </c>
      <c r="H20767" t="s">
        <v>20</v>
      </c>
      <c r="I20767" t="s">
        <v>34</v>
      </c>
      <c r="J20767" t="str">
        <f>IF((Table3[[#This Row],[Categary]])&lt;&gt;"",Table3[[#This Row],[Categary]],IF(ISNUMBER(Table3[[#This Row],[guid - Copy.5 - Copy]]), "-", Table3[[#This Row],[guid - Copy.5 - Copy]]))</f>
        <v>business</v>
      </c>
      <c r="K20767">
        <v>66510157</v>
      </c>
      <c r="M20767">
        <f>IF(ISNUMBER(Table3[[#This Row],[guid - Copy.5 - Copy]]), Table3[[#This Row],[guid - Copy.5 - Copy]],IF(ISNUMBER(Table3[[#This Row],[guid - Copy.6]]), Table3[[#This Row],[guid - Copy.6]],Table3[[#This Row],[guid - Copy.7]]))</f>
        <v>66510157</v>
      </c>
    </row>
    <row r="20768" spans="1:13" x14ac:dyDescent="0.2">
      <c r="A20768" t="s">
        <v>112082</v>
      </c>
      <c r="B20768" s="1">
        <v>45153</v>
      </c>
      <c r="C20768" s="2">
        <v>0.72880787037037043</v>
      </c>
      <c r="D20768" t="s">
        <v>112085</v>
      </c>
      <c r="E20768" t="s">
        <v>112082</v>
      </c>
      <c r="F20768" t="s">
        <v>112082</v>
      </c>
      <c r="G20768" t="str">
        <f>IF(Table3[[#This Row],[Title Header]]=Table3[[#This Row],[Title Subtitle]], "Other", Table3[[#This Row],[Title Header]])</f>
        <v>Other</v>
      </c>
      <c r="H20768" t="s">
        <v>20</v>
      </c>
      <c r="I20768" t="s">
        <v>21</v>
      </c>
      <c r="J20768" t="str">
        <f>IF((Table3[[#This Row],[Categary]])&lt;&gt;"",Table3[[#This Row],[Categary]],IF(ISNUMBER(Table3[[#This Row],[guid - Copy.5 - Copy]]), "-", Table3[[#This Row],[guid - Copy.5 - Copy]]))</f>
        <v>world-europe</v>
      </c>
      <c r="K20768">
        <v>66515138</v>
      </c>
      <c r="M20768">
        <f>IF(ISNUMBER(Table3[[#This Row],[guid - Copy.5 - Copy]]), Table3[[#This Row],[guid - Copy.5 - Copy]],IF(ISNUMBER(Table3[[#This Row],[guid - Copy.6]]), Table3[[#This Row],[guid - Copy.6]],Table3[[#This Row],[guid - Copy.7]]))</f>
        <v>66515138</v>
      </c>
    </row>
    <row r="20769" spans="1:16" x14ac:dyDescent="0.2">
      <c r="A20769" t="s">
        <v>112087</v>
      </c>
      <c r="B20769" s="1">
        <v>45153</v>
      </c>
      <c r="C20769" s="2">
        <v>0.73724537037037041</v>
      </c>
      <c r="D20769" t="s">
        <v>112090</v>
      </c>
      <c r="E20769" t="s">
        <v>112091</v>
      </c>
      <c r="F20769" t="s">
        <v>112092</v>
      </c>
      <c r="G20769" t="str">
        <f>IF(Table3[[#This Row],[Title Header]]=Table3[[#This Row],[Title Subtitle]], "Other", Table3[[#This Row],[Title Header]])</f>
        <v>Norfolk and Suffolk police</v>
      </c>
      <c r="H20769" t="s">
        <v>20</v>
      </c>
      <c r="I20769" t="s">
        <v>42</v>
      </c>
      <c r="J20769" t="str">
        <f>IF((Table3[[#This Row],[Categary]])&lt;&gt;"",Table3[[#This Row],[Categary]],IF(ISNUMBER(Table3[[#This Row],[guid - Copy.5 - Copy]]), "-", Table3[[#This Row],[guid - Copy.5 - Copy]]))</f>
        <v>uk</v>
      </c>
      <c r="K20769">
        <v>66510136</v>
      </c>
      <c r="M20769">
        <f>IF(ISNUMBER(Table3[[#This Row],[guid - Copy.5 - Copy]]), Table3[[#This Row],[guid - Copy.5 - Copy]],IF(ISNUMBER(Table3[[#This Row],[guid - Copy.6]]), Table3[[#This Row],[guid - Copy.6]],Table3[[#This Row],[guid - Copy.7]]))</f>
        <v>66510136</v>
      </c>
    </row>
    <row r="20770" spans="1:16" x14ac:dyDescent="0.2">
      <c r="A20770" t="s">
        <v>112094</v>
      </c>
      <c r="B20770" s="1">
        <v>45153</v>
      </c>
      <c r="C20770" s="2">
        <v>0.87188657407407411</v>
      </c>
      <c r="D20770" t="s">
        <v>112097</v>
      </c>
      <c r="E20770" t="s">
        <v>111884</v>
      </c>
      <c r="F20770" t="s">
        <v>112098</v>
      </c>
      <c r="G20770" t="str">
        <f>IF(Table3[[#This Row],[Title Header]]=Table3[[#This Row],[Title Subtitle]], "Other", Table3[[#This Row],[Title Header]])</f>
        <v>Neymar transfer news</v>
      </c>
      <c r="H20770" t="s">
        <v>91</v>
      </c>
      <c r="I20770" t="s">
        <v>92</v>
      </c>
      <c r="J20770" t="str">
        <f>IF((Table3[[#This Row],[Categary]])&lt;&gt;"",Table3[[#This Row],[Categary]],IF(ISNUMBER(Table3[[#This Row],[guid - Copy.5 - Copy]]), "-", Table3[[#This Row],[guid - Copy.5 - Copy]]))</f>
        <v>football</v>
      </c>
      <c r="K20770" t="s">
        <v>312</v>
      </c>
      <c r="M20770">
        <f>IF(ISNUMBER(Table3[[#This Row],[guid - Copy.5 - Copy]]), Table3[[#This Row],[guid - Copy.5 - Copy]],IF(ISNUMBER(Table3[[#This Row],[guid - Copy.6]]), Table3[[#This Row],[guid - Copy.6]],Table3[[#This Row],[guid - Copy.7]]))</f>
        <v>66515890</v>
      </c>
      <c r="N20770">
        <v>66515890</v>
      </c>
    </row>
    <row r="20771" spans="1:16" x14ac:dyDescent="0.2">
      <c r="A20771" t="s">
        <v>112100</v>
      </c>
      <c r="B20771" s="1">
        <v>45153</v>
      </c>
      <c r="C20771" s="2">
        <v>0.57302083333333331</v>
      </c>
      <c r="D20771" t="s">
        <v>112103</v>
      </c>
      <c r="E20771" t="s">
        <v>112100</v>
      </c>
      <c r="F20771" t="s">
        <v>112100</v>
      </c>
      <c r="G20771" t="str">
        <f>IF(Table3[[#This Row],[Title Header]]=Table3[[#This Row],[Title Subtitle]], "Other", Table3[[#This Row],[Title Header]])</f>
        <v>Other</v>
      </c>
      <c r="H20771" t="s">
        <v>20</v>
      </c>
      <c r="I20771" t="s">
        <v>1039</v>
      </c>
      <c r="J20771" t="str">
        <f>IF((Table3[[#This Row],[Categary]])&lt;&gt;"",Table3[[#This Row],[Categary]],IF(ISNUMBER(Table3[[#This Row],[guid - Copy.5 - Copy]]), "-", Table3[[#This Row],[guid - Copy.5 - Copy]]))</f>
        <v>world-africa</v>
      </c>
      <c r="K20771">
        <v>66509577</v>
      </c>
      <c r="M20771">
        <f>IF(ISNUMBER(Table3[[#This Row],[guid - Copy.5 - Copy]]), Table3[[#This Row],[guid - Copy.5 - Copy]],IF(ISNUMBER(Table3[[#This Row],[guid - Copy.6]]), Table3[[#This Row],[guid - Copy.6]],Table3[[#This Row],[guid - Copy.7]]))</f>
        <v>66509577</v>
      </c>
    </row>
    <row r="20772" spans="1:16" x14ac:dyDescent="0.2">
      <c r="A20772" t="s">
        <v>112105</v>
      </c>
      <c r="B20772" s="1">
        <v>45153</v>
      </c>
      <c r="C20772" s="2">
        <v>0.37337962962962962</v>
      </c>
      <c r="D20772" t="s">
        <v>112108</v>
      </c>
      <c r="E20772" t="s">
        <v>93012</v>
      </c>
      <c r="F20772" t="s">
        <v>112109</v>
      </c>
      <c r="G20772" t="str">
        <f>IF(Table3[[#This Row],[Title Header]]=Table3[[#This Row],[Title Subtitle]], "Other", Table3[[#This Row],[Title Header]])</f>
        <v>Italy floods</v>
      </c>
      <c r="H20772" t="s">
        <v>20</v>
      </c>
      <c r="I20772" t="s">
        <v>21</v>
      </c>
      <c r="J20772" t="str">
        <f>IF((Table3[[#This Row],[Categary]])&lt;&gt;"",Table3[[#This Row],[Categary]],IF(ISNUMBER(Table3[[#This Row],[guid - Copy.5 - Copy]]), "-", Table3[[#This Row],[guid - Copy.5 - Copy]]))</f>
        <v>world-europe</v>
      </c>
      <c r="K20772">
        <v>66506215</v>
      </c>
      <c r="M20772">
        <f>IF(ISNUMBER(Table3[[#This Row],[guid - Copy.5 - Copy]]), Table3[[#This Row],[guid - Copy.5 - Copy]],IF(ISNUMBER(Table3[[#This Row],[guid - Copy.6]]), Table3[[#This Row],[guid - Copy.6]],Table3[[#This Row],[guid - Copy.7]]))</f>
        <v>66506215</v>
      </c>
    </row>
    <row r="20773" spans="1:16" x14ac:dyDescent="0.2">
      <c r="A20773" t="s">
        <v>112111</v>
      </c>
      <c r="B20773" s="1">
        <v>45153</v>
      </c>
      <c r="C20773" s="2">
        <v>0.54518518518518522</v>
      </c>
      <c r="D20773" t="s">
        <v>112114</v>
      </c>
      <c r="E20773" t="s">
        <v>112111</v>
      </c>
      <c r="F20773" t="s">
        <v>112111</v>
      </c>
      <c r="G20773" t="str">
        <f>IF(Table3[[#This Row],[Title Header]]=Table3[[#This Row],[Title Subtitle]], "Other", Table3[[#This Row],[Title Header]])</f>
        <v>Other</v>
      </c>
      <c r="H20773" t="s">
        <v>20</v>
      </c>
      <c r="I20773" t="s">
        <v>7073</v>
      </c>
      <c r="J20773" t="str">
        <f>IF((Table3[[#This Row],[Categary]])&lt;&gt;"",Table3[[#This Row],[Categary]],IF(ISNUMBER(Table3[[#This Row],[guid - Copy.5 - Copy]]), "-", Table3[[#This Row],[guid - Copy.5 - Copy]]))</f>
        <v>uk-england-humber</v>
      </c>
      <c r="K20773">
        <v>66509586</v>
      </c>
      <c r="M20773">
        <f>IF(ISNUMBER(Table3[[#This Row],[guid - Copy.5 - Copy]]), Table3[[#This Row],[guid - Copy.5 - Copy]],IF(ISNUMBER(Table3[[#This Row],[guid - Copy.6]]), Table3[[#This Row],[guid - Copy.6]],Table3[[#This Row],[guid - Copy.7]]))</f>
        <v>66509586</v>
      </c>
    </row>
    <row r="20774" spans="1:16" x14ac:dyDescent="0.2">
      <c r="A20774" t="s">
        <v>112116</v>
      </c>
      <c r="B20774" s="1">
        <v>45153</v>
      </c>
      <c r="C20774" s="2">
        <v>0.51607638888888885</v>
      </c>
      <c r="D20774" t="s">
        <v>112119</v>
      </c>
      <c r="E20774" t="s">
        <v>112116</v>
      </c>
      <c r="F20774" t="s">
        <v>112116</v>
      </c>
      <c r="G20774" t="str">
        <f>IF(Table3[[#This Row],[Title Header]]=Table3[[#This Row],[Title Subtitle]], "Other", Table3[[#This Row],[Title Header]])</f>
        <v>Other</v>
      </c>
      <c r="H20774" t="s">
        <v>20</v>
      </c>
      <c r="I20774" t="s">
        <v>34</v>
      </c>
      <c r="J20774" t="str">
        <f>IF((Table3[[#This Row],[Categary]])&lt;&gt;"",Table3[[#This Row],[Categary]],IF(ISNUMBER(Table3[[#This Row],[guid - Copy.5 - Copy]]), "-", Table3[[#This Row],[guid - Copy.5 - Copy]]))</f>
        <v>business</v>
      </c>
      <c r="K20774">
        <v>66501937</v>
      </c>
      <c r="M20774">
        <f>IF(ISNUMBER(Table3[[#This Row],[guid - Copy.5 - Copy]]), Table3[[#This Row],[guid - Copy.5 - Copy]],IF(ISNUMBER(Table3[[#This Row],[guid - Copy.6]]), Table3[[#This Row],[guid - Copy.6]],Table3[[#This Row],[guid - Copy.7]]))</f>
        <v>66501937</v>
      </c>
    </row>
    <row r="20775" spans="1:16" x14ac:dyDescent="0.2">
      <c r="A20775" t="s">
        <v>112121</v>
      </c>
      <c r="B20775" s="1">
        <v>45153</v>
      </c>
      <c r="C20775" s="2">
        <v>0.71265046296296297</v>
      </c>
      <c r="D20775" t="s">
        <v>112124</v>
      </c>
      <c r="E20775" t="s">
        <v>112121</v>
      </c>
      <c r="F20775" t="s">
        <v>112121</v>
      </c>
      <c r="G20775" t="str">
        <f>IF(Table3[[#This Row],[Title Header]]=Table3[[#This Row],[Title Subtitle]], "Other", Table3[[#This Row],[Title Header]])</f>
        <v>Other</v>
      </c>
      <c r="H20775" t="s">
        <v>20</v>
      </c>
      <c r="I20775" t="s">
        <v>7079</v>
      </c>
      <c r="J20775" t="str">
        <f>IF((Table3[[#This Row],[Categary]])&lt;&gt;"",Table3[[#This Row],[Categary]],IF(ISNUMBER(Table3[[#This Row],[guid - Copy.5 - Copy]]), "-", Table3[[#This Row],[guid - Copy.5 - Copy]]))</f>
        <v>uk-england-norfolk</v>
      </c>
      <c r="K20775">
        <v>66510193</v>
      </c>
      <c r="M20775">
        <f>IF(ISNUMBER(Table3[[#This Row],[guid - Copy.5 - Copy]]), Table3[[#This Row],[guid - Copy.5 - Copy]],IF(ISNUMBER(Table3[[#This Row],[guid - Copy.6]]), Table3[[#This Row],[guid - Copy.6]],Table3[[#This Row],[guid - Copy.7]]))</f>
        <v>66510193</v>
      </c>
    </row>
    <row r="20776" spans="1:16" x14ac:dyDescent="0.2">
      <c r="A20776" t="s">
        <v>112126</v>
      </c>
      <c r="B20776" s="1">
        <v>45153</v>
      </c>
      <c r="C20776" s="2">
        <v>0.49244212962962963</v>
      </c>
      <c r="D20776" t="s">
        <v>112129</v>
      </c>
      <c r="E20776" t="s">
        <v>112126</v>
      </c>
      <c r="F20776" t="s">
        <v>112126</v>
      </c>
      <c r="G20776" t="str">
        <f>IF(Table3[[#This Row],[Title Header]]=Table3[[#This Row],[Title Subtitle]], "Other", Table3[[#This Row],[Title Header]])</f>
        <v>Other</v>
      </c>
      <c r="H20776" t="s">
        <v>20</v>
      </c>
      <c r="I20776" t="s">
        <v>2820</v>
      </c>
      <c r="J20776" t="str">
        <f>IF((Table3[[#This Row],[Categary]])&lt;&gt;"",Table3[[#This Row],[Categary]],IF(ISNUMBER(Table3[[#This Row],[guid - Copy.5 - Copy]]), "-", Table3[[#This Row],[guid - Copy.5 - Copy]]))</f>
        <v>uk-england-lancashire</v>
      </c>
      <c r="K20776">
        <v>66505212</v>
      </c>
      <c r="M20776">
        <f>IF(ISNUMBER(Table3[[#This Row],[guid - Copy.5 - Copy]]), Table3[[#This Row],[guid - Copy.5 - Copy]],IF(ISNUMBER(Table3[[#This Row],[guid - Copy.6]]), Table3[[#This Row],[guid - Copy.6]],Table3[[#This Row],[guid - Copy.7]]))</f>
        <v>66505212</v>
      </c>
    </row>
    <row r="20777" spans="1:16" x14ac:dyDescent="0.2">
      <c r="A20777" t="s">
        <v>112131</v>
      </c>
      <c r="B20777" s="1">
        <v>45153</v>
      </c>
      <c r="C20777" s="2">
        <v>0.54820601851851847</v>
      </c>
      <c r="D20777" t="s">
        <v>112134</v>
      </c>
      <c r="E20777" t="s">
        <v>112135</v>
      </c>
      <c r="F20777" t="s">
        <v>112136</v>
      </c>
      <c r="G20777" t="str">
        <f>IF(Table3[[#This Row],[Title Header]]=Table3[[#This Row],[Title Subtitle]], "Other", Table3[[#This Row],[Title Header]])</f>
        <v>Cabaret</v>
      </c>
      <c r="H20777" t="s">
        <v>20</v>
      </c>
      <c r="I20777" t="s">
        <v>279</v>
      </c>
      <c r="J20777" t="str">
        <f>IF((Table3[[#This Row],[Categary]])&lt;&gt;"",Table3[[#This Row],[Categary]],IF(ISNUMBER(Table3[[#This Row],[guid - Copy.5 - Copy]]), "-", Table3[[#This Row],[guid - Copy.5 - Copy]]))</f>
        <v>entertainment-arts</v>
      </c>
      <c r="K20777">
        <v>66507210</v>
      </c>
      <c r="M20777">
        <f>IF(ISNUMBER(Table3[[#This Row],[guid - Copy.5 - Copy]]), Table3[[#This Row],[guid - Copy.5 - Copy]],IF(ISNUMBER(Table3[[#This Row],[guid - Copy.6]]), Table3[[#This Row],[guid - Copy.6]],Table3[[#This Row],[guid - Copy.7]]))</f>
        <v>66507210</v>
      </c>
    </row>
    <row r="20778" spans="1:16" x14ac:dyDescent="0.2">
      <c r="A20778" t="s">
        <v>112138</v>
      </c>
      <c r="B20778" s="1">
        <v>45153</v>
      </c>
      <c r="C20778" s="2">
        <v>0.68197916666666669</v>
      </c>
      <c r="D20778" t="s">
        <v>112141</v>
      </c>
      <c r="E20778" t="s">
        <v>112138</v>
      </c>
      <c r="F20778" t="s">
        <v>112138</v>
      </c>
      <c r="G20778" t="str">
        <f>IF(Table3[[#This Row],[Title Header]]=Table3[[#This Row],[Title Subtitle]], "Other", Table3[[#This Row],[Title Header]])</f>
        <v>Other</v>
      </c>
      <c r="H20778" t="s">
        <v>20</v>
      </c>
      <c r="I20778" t="s">
        <v>34</v>
      </c>
      <c r="J20778" t="str">
        <f>IF((Table3[[#This Row],[Categary]])&lt;&gt;"",Table3[[#This Row],[Categary]],IF(ISNUMBER(Table3[[#This Row],[guid - Copy.5 - Copy]]), "-", Table3[[#This Row],[guid - Copy.5 - Copy]]))</f>
        <v>business</v>
      </c>
      <c r="K20778">
        <v>66500479</v>
      </c>
      <c r="M20778">
        <f>IF(ISNUMBER(Table3[[#This Row],[guid - Copy.5 - Copy]]), Table3[[#This Row],[guid - Copy.5 - Copy]],IF(ISNUMBER(Table3[[#This Row],[guid - Copy.6]]), Table3[[#This Row],[guid - Copy.6]],Table3[[#This Row],[guid - Copy.7]]))</f>
        <v>66500479</v>
      </c>
    </row>
    <row r="20779" spans="1:16" x14ac:dyDescent="0.2">
      <c r="A20779" t="s">
        <v>112143</v>
      </c>
      <c r="B20779" s="1">
        <v>45153</v>
      </c>
      <c r="C20779" s="2">
        <v>0.79204861111111113</v>
      </c>
      <c r="D20779" t="s">
        <v>112146</v>
      </c>
      <c r="E20779" t="s">
        <v>19665</v>
      </c>
      <c r="F20779" t="s">
        <v>112147</v>
      </c>
      <c r="G20779" t="str">
        <f>IF(Table3[[#This Row],[Title Header]]=Table3[[#This Row],[Title Subtitle]], "Other", Table3[[#This Row],[Title Header]])</f>
        <v>Ben Stokes</v>
      </c>
      <c r="H20779" t="s">
        <v>91</v>
      </c>
      <c r="I20779" t="s">
        <v>92</v>
      </c>
      <c r="J20779" t="str">
        <f>IF((Table3[[#This Row],[Categary]])&lt;&gt;"",Table3[[#This Row],[Categary]],IF(ISNUMBER(Table3[[#This Row],[guid - Copy.5 - Copy]]), "-", Table3[[#This Row],[guid - Copy.5 - Copy]]))</f>
        <v>cricket</v>
      </c>
      <c r="K20779" t="s">
        <v>318</v>
      </c>
      <c r="M20779">
        <f>IF(ISNUMBER(Table3[[#This Row],[guid - Copy.5 - Copy]]), Table3[[#This Row],[guid - Copy.5 - Copy]],IF(ISNUMBER(Table3[[#This Row],[guid - Copy.6]]), Table3[[#This Row],[guid - Copy.6]],Table3[[#This Row],[guid - Copy.7]]))</f>
        <v>66512823</v>
      </c>
      <c r="N20779">
        <v>66512823</v>
      </c>
    </row>
    <row r="20780" spans="1:16" x14ac:dyDescent="0.2">
      <c r="A20780" t="s">
        <v>112149</v>
      </c>
      <c r="B20780" s="1">
        <v>45153</v>
      </c>
      <c r="C20780" s="2">
        <v>0.87302083333333336</v>
      </c>
      <c r="D20780" t="s">
        <v>112152</v>
      </c>
      <c r="E20780" t="s">
        <v>454</v>
      </c>
      <c r="F20780" t="s">
        <v>112153</v>
      </c>
      <c r="G20780" t="str">
        <f>IF(Table3[[#This Row],[Title Header]]=Table3[[#This Row],[Title Subtitle]], "Other", Table3[[#This Row],[Title Header]])</f>
        <v>Women's World Cup</v>
      </c>
      <c r="H20780" t="s">
        <v>91</v>
      </c>
      <c r="I20780" t="s">
        <v>92</v>
      </c>
      <c r="J20780" t="str">
        <f>IF((Table3[[#This Row],[Categary]])&lt;&gt;"",Table3[[#This Row],[Categary]],IF(ISNUMBER(Table3[[#This Row],[guid - Copy.5 - Copy]]), "-", Table3[[#This Row],[guid - Copy.5 - Copy]]))</f>
        <v>av</v>
      </c>
      <c r="K20780" t="s">
        <v>449</v>
      </c>
      <c r="M20780">
        <f>IF(ISNUMBER(Table3[[#This Row],[guid - Copy.5 - Copy]]), Table3[[#This Row],[guid - Copy.5 - Copy]],IF(ISNUMBER(Table3[[#This Row],[guid - Copy.6]]), Table3[[#This Row],[guid - Copy.6]],Table3[[#This Row],[guid - Copy.7]]))</f>
        <v>66516698</v>
      </c>
      <c r="N20780" t="s">
        <v>312</v>
      </c>
      <c r="P20780">
        <v>66516698</v>
      </c>
    </row>
    <row r="20781" spans="1:16" x14ac:dyDescent="0.2">
      <c r="A20781" t="s">
        <v>112154</v>
      </c>
      <c r="B20781" s="1">
        <v>45153</v>
      </c>
      <c r="C20781" s="2">
        <v>0.89467592592592593</v>
      </c>
      <c r="D20781" t="s">
        <v>112157</v>
      </c>
      <c r="E20781" t="s">
        <v>112158</v>
      </c>
      <c r="F20781" t="s">
        <v>112159</v>
      </c>
      <c r="G20781" t="str">
        <f>IF(Table3[[#This Row],[Title Header]]=Table3[[#This Row],[Title Subtitle]], "Other", Table3[[#This Row],[Title Header]])</f>
        <v>Servette 1-1 Rangers (agg 2-3)</v>
      </c>
      <c r="H20781" t="s">
        <v>91</v>
      </c>
      <c r="I20781" t="s">
        <v>92</v>
      </c>
      <c r="J20781" t="str">
        <f>IF((Table3[[#This Row],[Categary]])&lt;&gt;"",Table3[[#This Row],[Categary]],IF(ISNUMBER(Table3[[#This Row],[guid - Copy.5 - Copy]]), "-", Table3[[#This Row],[guid - Copy.5 - Copy]]))</f>
        <v>football</v>
      </c>
      <c r="K20781" t="s">
        <v>312</v>
      </c>
      <c r="M20781">
        <f>IF(ISNUMBER(Table3[[#This Row],[guid - Copy.5 - Copy]]), Table3[[#This Row],[guid - Copy.5 - Copy]],IF(ISNUMBER(Table3[[#This Row],[guid - Copy.6]]), Table3[[#This Row],[guid - Copy.6]],Table3[[#This Row],[guid - Copy.7]]))</f>
        <v>66501062</v>
      </c>
      <c r="N20781">
        <v>66501062</v>
      </c>
    </row>
    <row r="20782" spans="1:16" x14ac:dyDescent="0.2">
      <c r="A20782" t="s">
        <v>112161</v>
      </c>
      <c r="B20782" s="1">
        <v>45153</v>
      </c>
      <c r="C20782" s="2">
        <v>0.9367361111111111</v>
      </c>
      <c r="D20782" t="s">
        <v>112164</v>
      </c>
      <c r="E20782" t="s">
        <v>112165</v>
      </c>
      <c r="F20782" t="s">
        <v>112166</v>
      </c>
      <c r="G20782" t="str">
        <f>IF(Table3[[#This Row],[Title Header]]=Table3[[#This Row],[Title Subtitle]], "Other", Table3[[#This Row],[Title Header]])</f>
        <v>Romeo Lavia</v>
      </c>
      <c r="H20782" t="s">
        <v>91</v>
      </c>
      <c r="I20782" t="s">
        <v>92</v>
      </c>
      <c r="J20782" t="str">
        <f>IF((Table3[[#This Row],[Categary]])&lt;&gt;"",Table3[[#This Row],[Categary]],IF(ISNUMBER(Table3[[#This Row],[guid - Copy.5 - Copy]]), "-", Table3[[#This Row],[guid - Copy.5 - Copy]]))</f>
        <v>football</v>
      </c>
      <c r="K20782" t="s">
        <v>312</v>
      </c>
      <c r="M20782">
        <f>IF(ISNUMBER(Table3[[#This Row],[guid - Copy.5 - Copy]]), Table3[[#This Row],[guid - Copy.5 - Copy]],IF(ISNUMBER(Table3[[#This Row],[guid - Copy.6]]), Table3[[#This Row],[guid - Copy.6]],Table3[[#This Row],[guid - Copy.7]]))</f>
        <v>66502508</v>
      </c>
      <c r="N20782">
        <v>66502508</v>
      </c>
    </row>
    <row r="20783" spans="1:16" x14ac:dyDescent="0.2">
      <c r="A20783" t="s">
        <v>112168</v>
      </c>
      <c r="B20783" s="1">
        <v>45153</v>
      </c>
      <c r="C20783" s="2">
        <v>0.94521990740740736</v>
      </c>
      <c r="D20783" t="s">
        <v>112171</v>
      </c>
      <c r="E20783" t="s">
        <v>25807</v>
      </c>
      <c r="F20783" t="s">
        <v>112172</v>
      </c>
      <c r="G20783" t="str">
        <f>IF(Table3[[#This Row],[Title Header]]=Table3[[#This Row],[Title Subtitle]], "Other", Table3[[#This Row],[Title Header]])</f>
        <v>Highlights</v>
      </c>
      <c r="H20783" t="s">
        <v>91</v>
      </c>
      <c r="I20783" t="s">
        <v>92</v>
      </c>
      <c r="J20783" t="str">
        <f>IF((Table3[[#This Row],[Categary]])&lt;&gt;"",Table3[[#This Row],[Categary]],IF(ISNUMBER(Table3[[#This Row],[guid - Copy.5 - Copy]]), "-", Table3[[#This Row],[guid - Copy.5 - Copy]]))</f>
        <v>av</v>
      </c>
      <c r="K20783" t="s">
        <v>449</v>
      </c>
      <c r="M20783">
        <f>IF(ISNUMBER(Table3[[#This Row],[guid - Copy.5 - Copy]]), Table3[[#This Row],[guid - Copy.5 - Copy]],IF(ISNUMBER(Table3[[#This Row],[guid - Copy.6]]), Table3[[#This Row],[guid - Copy.6]],Table3[[#This Row],[guid - Copy.7]]))</f>
        <v>66516825</v>
      </c>
      <c r="N20783" t="s">
        <v>312</v>
      </c>
      <c r="P20783">
        <v>66516825</v>
      </c>
    </row>
    <row r="20784" spans="1:16" x14ac:dyDescent="0.2">
      <c r="A20784" t="s">
        <v>111761</v>
      </c>
      <c r="B20784" s="1">
        <v>45153</v>
      </c>
      <c r="C20784" s="2">
        <v>0.93804398148148149</v>
      </c>
      <c r="D20784" t="s">
        <v>111764</v>
      </c>
      <c r="E20784" t="s">
        <v>109668</v>
      </c>
      <c r="F20784" t="s">
        <v>111765</v>
      </c>
      <c r="G20784" t="str">
        <f>IF(Table3[[#This Row],[Title Header]]=Table3[[#This Row],[Title Subtitle]], "Other", Table3[[#This Row],[Title Header]])</f>
        <v>Karen Bardsley</v>
      </c>
      <c r="H20784" t="s">
        <v>91</v>
      </c>
      <c r="I20784" t="s">
        <v>92</v>
      </c>
      <c r="J20784" t="str">
        <f>IF((Table3[[#This Row],[Categary]])&lt;&gt;"",Table3[[#This Row],[Categary]],IF(ISNUMBER(Table3[[#This Row],[guid - Copy.5 - Copy]]), "-", Table3[[#This Row],[guid - Copy.5 - Copy]]))</f>
        <v>football</v>
      </c>
      <c r="K20784" t="s">
        <v>312</v>
      </c>
      <c r="M20784">
        <f>IF(ISNUMBER(Table3[[#This Row],[guid - Copy.5 - Copy]]), Table3[[#This Row],[guid - Copy.5 - Copy]],IF(ISNUMBER(Table3[[#This Row],[guid - Copy.6]]), Table3[[#This Row],[guid - Copy.6]],Table3[[#This Row],[guid - Copy.7]]))</f>
        <v>66490672</v>
      </c>
      <c r="N20784">
        <v>66490672</v>
      </c>
    </row>
    <row r="20785" spans="1:16" x14ac:dyDescent="0.2">
      <c r="A20785" t="s">
        <v>112173</v>
      </c>
      <c r="B20785" s="1">
        <v>45153</v>
      </c>
      <c r="C20785" s="2">
        <v>0.91370370370370368</v>
      </c>
      <c r="D20785" t="s">
        <v>112176</v>
      </c>
      <c r="E20785" t="s">
        <v>108541</v>
      </c>
      <c r="F20785" t="s">
        <v>112177</v>
      </c>
      <c r="G20785" t="str">
        <f>IF(Table3[[#This Row],[Title Header]]=Table3[[#This Row],[Title Subtitle]], "Other", Table3[[#This Row],[Title Header]])</f>
        <v>The Hundred 2023</v>
      </c>
      <c r="H20785" t="s">
        <v>91</v>
      </c>
      <c r="I20785" t="s">
        <v>92</v>
      </c>
      <c r="J20785" t="str">
        <f>IF((Table3[[#This Row],[Categary]])&lt;&gt;"",Table3[[#This Row],[Categary]],IF(ISNUMBER(Table3[[#This Row],[guid - Copy.5 - Copy]]), "-", Table3[[#This Row],[guid - Copy.5 - Copy]]))</f>
        <v>cricket</v>
      </c>
      <c r="K20785" t="s">
        <v>318</v>
      </c>
      <c r="M20785">
        <f>IF(ISNUMBER(Table3[[#This Row],[guid - Copy.5 - Copy]]), Table3[[#This Row],[guid - Copy.5 - Copy]],IF(ISNUMBER(Table3[[#This Row],[guid - Copy.6]]), Table3[[#This Row],[guid - Copy.6]],Table3[[#This Row],[guid - Copy.7]]))</f>
        <v>66516210</v>
      </c>
      <c r="N20785">
        <v>66516210</v>
      </c>
    </row>
    <row r="20786" spans="1:16" x14ac:dyDescent="0.2">
      <c r="A20786" t="s">
        <v>100515</v>
      </c>
      <c r="B20786" s="1">
        <v>45153</v>
      </c>
      <c r="C20786" s="2">
        <v>0.57322916666666668</v>
      </c>
      <c r="D20786" t="s">
        <v>91868</v>
      </c>
      <c r="E20786" t="s">
        <v>100515</v>
      </c>
      <c r="F20786" t="s">
        <v>100515</v>
      </c>
      <c r="G20786" t="str">
        <f>IF(Table3[[#This Row],[Title Header]]=Table3[[#This Row],[Title Subtitle]], "Other", Table3[[#This Row],[Title Header]])</f>
        <v>Other</v>
      </c>
      <c r="H20786" t="s">
        <v>20</v>
      </c>
      <c r="I20786" t="s">
        <v>34</v>
      </c>
      <c r="J20786" t="str">
        <f>IF((Table3[[#This Row],[Categary]])&lt;&gt;"",Table3[[#This Row],[Categary]],IF(ISNUMBER(Table3[[#This Row],[guid - Copy.5 - Copy]]), "-", Table3[[#This Row],[guid - Copy.5 - Copy]]))</f>
        <v>business</v>
      </c>
      <c r="K20786">
        <v>12196322</v>
      </c>
      <c r="M2078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0787" spans="1:16" x14ac:dyDescent="0.2">
      <c r="A20787" t="s">
        <v>69410</v>
      </c>
      <c r="B20787" s="1">
        <v>45153</v>
      </c>
      <c r="C20787" s="2">
        <v>0.48135416666666669</v>
      </c>
      <c r="D20787" t="s">
        <v>69413</v>
      </c>
      <c r="E20787" t="s">
        <v>679</v>
      </c>
      <c r="F20787" t="s">
        <v>69414</v>
      </c>
      <c r="G20787" t="str">
        <f>IF(Table3[[#This Row],[Title Header]]=Table3[[#This Row],[Title Subtitle]], "Other", Table3[[#This Row],[Title Header]])</f>
        <v>Cost of living</v>
      </c>
      <c r="H20787" t="s">
        <v>20</v>
      </c>
      <c r="I20787" t="s">
        <v>34</v>
      </c>
      <c r="J20787" t="str">
        <f>IF((Table3[[#This Row],[Categary]])&lt;&gt;"",Table3[[#This Row],[Categary]],IF(ISNUMBER(Table3[[#This Row],[guid - Copy.5 - Copy]]), "-", Table3[[#This Row],[guid - Copy.5 - Copy]]))</f>
        <v>business</v>
      </c>
      <c r="K20787">
        <v>64288791</v>
      </c>
      <c r="M20787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20788" spans="1:16" x14ac:dyDescent="0.2">
      <c r="A20788" t="s">
        <v>112179</v>
      </c>
      <c r="B20788" s="1">
        <v>45153</v>
      </c>
      <c r="C20788" s="2">
        <v>0.71924768518518523</v>
      </c>
      <c r="D20788" t="s">
        <v>112182</v>
      </c>
      <c r="E20788" t="s">
        <v>112179</v>
      </c>
      <c r="F20788" t="s">
        <v>112179</v>
      </c>
      <c r="G20788" t="str">
        <f>IF(Table3[[#This Row],[Title Header]]=Table3[[#This Row],[Title Subtitle]], "Other", Table3[[#This Row],[Title Header]])</f>
        <v>Other</v>
      </c>
      <c r="H20788" t="s">
        <v>20</v>
      </c>
      <c r="I20788" t="s">
        <v>1755</v>
      </c>
      <c r="J20788" t="str">
        <f>IF((Table3[[#This Row],[Categary]])&lt;&gt;"",Table3[[#This Row],[Categary]],IF(ISNUMBER(Table3[[#This Row],[guid - Copy.5 - Copy]]), "-", Table3[[#This Row],[guid - Copy.5 - Copy]]))</f>
        <v>world-australia</v>
      </c>
      <c r="K20788">
        <v>66506541</v>
      </c>
      <c r="M20788">
        <f>IF(ISNUMBER(Table3[[#This Row],[guid - Copy.5 - Copy]]), Table3[[#This Row],[guid - Copy.5 - Copy]],IF(ISNUMBER(Table3[[#This Row],[guid - Copy.6]]), Table3[[#This Row],[guid - Copy.6]],Table3[[#This Row],[guid - Copy.7]]))</f>
        <v>66506541</v>
      </c>
    </row>
    <row r="20789" spans="1:16" x14ac:dyDescent="0.2">
      <c r="A20789" t="s">
        <v>112184</v>
      </c>
      <c r="B20789" s="1">
        <v>45153</v>
      </c>
      <c r="C20789" s="2">
        <v>0.46688657407407408</v>
      </c>
      <c r="D20789" t="s">
        <v>112187</v>
      </c>
      <c r="E20789" t="s">
        <v>28435</v>
      </c>
      <c r="F20789" t="s">
        <v>112188</v>
      </c>
      <c r="G20789" t="str">
        <f>IF(Table3[[#This Row],[Title Header]]=Table3[[#This Row],[Title Subtitle]], "Other", Table3[[#This Row],[Title Header]])</f>
        <v>Australia v England</v>
      </c>
      <c r="H20789" t="s">
        <v>91</v>
      </c>
      <c r="I20789" t="s">
        <v>92</v>
      </c>
      <c r="J20789" t="str">
        <f>IF((Table3[[#This Row],[Categary]])&lt;&gt;"",Table3[[#This Row],[Categary]],IF(ISNUMBER(Table3[[#This Row],[guid - Copy.5 - Copy]]), "-", Table3[[#This Row],[guid - Copy.5 - Copy]]))</f>
        <v>football</v>
      </c>
      <c r="K20789" t="s">
        <v>312</v>
      </c>
      <c r="M20789">
        <f>IF(ISNUMBER(Table3[[#This Row],[guid - Copy.5 - Copy]]), Table3[[#This Row],[guid - Copy.5 - Copy]],IF(ISNUMBER(Table3[[#This Row],[guid - Copy.6]]), Table3[[#This Row],[guid - Copy.6]],Table3[[#This Row],[guid - Copy.7]]))</f>
        <v>66498817</v>
      </c>
      <c r="N20789">
        <v>66498817</v>
      </c>
    </row>
    <row r="20790" spans="1:16" x14ac:dyDescent="0.2">
      <c r="A20790" t="s">
        <v>112190</v>
      </c>
      <c r="B20790" s="1">
        <v>45153</v>
      </c>
      <c r="C20790" s="2">
        <v>0.63473379629629634</v>
      </c>
      <c r="D20790" t="s">
        <v>112193</v>
      </c>
      <c r="E20790" t="s">
        <v>112190</v>
      </c>
      <c r="F20790" t="s">
        <v>112190</v>
      </c>
      <c r="G20790" t="str">
        <f>IF(Table3[[#This Row],[Title Header]]=Table3[[#This Row],[Title Subtitle]], "Other", Table3[[#This Row],[Title Header]])</f>
        <v>Other</v>
      </c>
      <c r="H20790" t="s">
        <v>91</v>
      </c>
      <c r="I20790" t="s">
        <v>92</v>
      </c>
      <c r="J20790" t="str">
        <f>IF((Table3[[#This Row],[Categary]])&lt;&gt;"",Table3[[#This Row],[Categary]],IF(ISNUMBER(Table3[[#This Row],[guid - Copy.5 - Copy]]), "-", Table3[[#This Row],[guid - Copy.5 - Copy]]))</f>
        <v>av</v>
      </c>
      <c r="K20790" t="s">
        <v>449</v>
      </c>
      <c r="M20790">
        <f>IF(ISNUMBER(Table3[[#This Row],[guid - Copy.5 - Copy]]), Table3[[#This Row],[guid - Copy.5 - Copy]],IF(ISNUMBER(Table3[[#This Row],[guid - Copy.6]]), Table3[[#This Row],[guid - Copy.6]],Table3[[#This Row],[guid - Copy.7]]))</f>
        <v>66512716</v>
      </c>
      <c r="N20790" t="s">
        <v>312</v>
      </c>
      <c r="P20790">
        <v>66512716</v>
      </c>
    </row>
    <row r="20791" spans="1:16" x14ac:dyDescent="0.2">
      <c r="A20791" t="s">
        <v>112194</v>
      </c>
      <c r="B20791" s="1">
        <v>45150</v>
      </c>
      <c r="C20791" s="2">
        <v>0.5784259259259259</v>
      </c>
      <c r="D20791" t="s">
        <v>111414</v>
      </c>
      <c r="E20791" t="s">
        <v>112194</v>
      </c>
      <c r="F20791" t="s">
        <v>112194</v>
      </c>
      <c r="G20791" t="str">
        <f>IF(Table3[[#This Row],[Title Header]]=Table3[[#This Row],[Title Subtitle]], "Other", Table3[[#This Row],[Title Header]])</f>
        <v>Other</v>
      </c>
      <c r="H20791" t="s">
        <v>91</v>
      </c>
      <c r="I20791" t="s">
        <v>92</v>
      </c>
      <c r="J20791" t="str">
        <f>IF((Table3[[#This Row],[Categary]])&lt;&gt;"",Table3[[#This Row],[Categary]],IF(ISNUMBER(Table3[[#This Row],[guid - Copy.5 - Copy]]), "-", Table3[[#This Row],[guid - Copy.5 - Copy]]))</f>
        <v>football</v>
      </c>
      <c r="K20791" t="s">
        <v>312</v>
      </c>
      <c r="M20791">
        <f>IF(ISNUMBER(Table3[[#This Row],[guid - Copy.5 - Copy]]), Table3[[#This Row],[guid - Copy.5 - Copy]],IF(ISNUMBER(Table3[[#This Row],[guid - Copy.6]]), Table3[[#This Row],[guid - Copy.6]],Table3[[#This Row],[guid - Copy.7]]))</f>
        <v>66487009</v>
      </c>
      <c r="N20791">
        <v>66487009</v>
      </c>
    </row>
    <row r="20792" spans="1:16" x14ac:dyDescent="0.2">
      <c r="A20792" t="s">
        <v>112195</v>
      </c>
      <c r="B20792" s="1">
        <v>45153</v>
      </c>
      <c r="C20792" s="2">
        <v>0.33607638888888891</v>
      </c>
      <c r="D20792" t="s">
        <v>112198</v>
      </c>
      <c r="E20792" t="s">
        <v>28435</v>
      </c>
      <c r="F20792" t="s">
        <v>112199</v>
      </c>
      <c r="G20792" t="str">
        <f>IF(Table3[[#This Row],[Title Header]]=Table3[[#This Row],[Title Subtitle]], "Other", Table3[[#This Row],[Title Header]])</f>
        <v>Australia v England</v>
      </c>
      <c r="H20792" t="s">
        <v>91</v>
      </c>
      <c r="I20792" t="s">
        <v>92</v>
      </c>
      <c r="J20792" t="str">
        <f>IF((Table3[[#This Row],[Categary]])&lt;&gt;"",Table3[[#This Row],[Categary]],IF(ISNUMBER(Table3[[#This Row],[guid - Copy.5 - Copy]]), "-", Table3[[#This Row],[guid - Copy.5 - Copy]]))</f>
        <v>football</v>
      </c>
      <c r="K20792" t="s">
        <v>312</v>
      </c>
      <c r="M20792">
        <f>IF(ISNUMBER(Table3[[#This Row],[guid - Copy.5 - Copy]]), Table3[[#This Row],[guid - Copy.5 - Copy]],IF(ISNUMBER(Table3[[#This Row],[guid - Copy.6]]), Table3[[#This Row],[guid - Copy.6]],Table3[[#This Row],[guid - Copy.7]]))</f>
        <v>66499412</v>
      </c>
      <c r="N20792">
        <v>66499412</v>
      </c>
    </row>
    <row r="20793" spans="1:16" x14ac:dyDescent="0.2">
      <c r="A20793" t="s">
        <v>112201</v>
      </c>
      <c r="B20793" s="1">
        <v>45153</v>
      </c>
      <c r="C20793" s="2">
        <v>0.51142361111111112</v>
      </c>
      <c r="D20793" t="s">
        <v>112204</v>
      </c>
      <c r="E20793" t="s">
        <v>112205</v>
      </c>
      <c r="F20793" t="s">
        <v>112206</v>
      </c>
      <c r="G20793" t="str">
        <f>IF(Table3[[#This Row],[Title Header]]=Table3[[#This Row],[Title Subtitle]], "Other", Table3[[#This Row],[Title Header]])</f>
        <v>Spain 2-1 Sweden</v>
      </c>
      <c r="H20793" t="s">
        <v>91</v>
      </c>
      <c r="I20793" t="s">
        <v>92</v>
      </c>
      <c r="J20793" t="str">
        <f>IF((Table3[[#This Row],[Categary]])&lt;&gt;"",Table3[[#This Row],[Categary]],IF(ISNUMBER(Table3[[#This Row],[guid - Copy.5 - Copy]]), "-", Table3[[#This Row],[guid - Copy.5 - Copy]]))</f>
        <v>football</v>
      </c>
      <c r="K20793" t="s">
        <v>312</v>
      </c>
      <c r="M20793">
        <f>IF(ISNUMBER(Table3[[#This Row],[guid - Copy.5 - Copy]]), Table3[[#This Row],[guid - Copy.5 - Copy]],IF(ISNUMBER(Table3[[#This Row],[guid - Copy.6]]), Table3[[#This Row],[guid - Copy.6]],Table3[[#This Row],[guid - Copy.7]]))</f>
        <v>66495265</v>
      </c>
      <c r="N20793">
        <v>66495265</v>
      </c>
    </row>
    <row r="20794" spans="1:16" x14ac:dyDescent="0.2">
      <c r="A20794" t="s">
        <v>112208</v>
      </c>
      <c r="B20794" s="1">
        <v>45153</v>
      </c>
      <c r="C20794" s="2">
        <v>0.53215277777777781</v>
      </c>
      <c r="D20794" t="s">
        <v>112211</v>
      </c>
      <c r="E20794" t="s">
        <v>112212</v>
      </c>
      <c r="F20794" t="s">
        <v>112213</v>
      </c>
      <c r="G20794" t="str">
        <f>IF(Table3[[#This Row],[Title Header]]=Table3[[#This Row],[Title Subtitle]], "Other", Table3[[#This Row],[Title Header]])</f>
        <v>Georgia Stanway</v>
      </c>
      <c r="H20794" t="s">
        <v>91</v>
      </c>
      <c r="I20794" t="s">
        <v>92</v>
      </c>
      <c r="J20794" t="str">
        <f>IF((Table3[[#This Row],[Categary]])&lt;&gt;"",Table3[[#This Row],[Categary]],IF(ISNUMBER(Table3[[#This Row],[guid - Copy.5 - Copy]]), "-", Table3[[#This Row],[guid - Copy.5 - Copy]]))</f>
        <v>football</v>
      </c>
      <c r="K20794" t="s">
        <v>312</v>
      </c>
      <c r="M20794">
        <f>IF(ISNUMBER(Table3[[#This Row],[guid - Copy.5 - Copy]]), Table3[[#This Row],[guid - Copy.5 - Copy]],IF(ISNUMBER(Table3[[#This Row],[guid - Copy.6]]), Table3[[#This Row],[guid - Copy.6]],Table3[[#This Row],[guid - Copy.7]]))</f>
        <v>66501078</v>
      </c>
      <c r="N20794">
        <v>66501078</v>
      </c>
    </row>
    <row r="20795" spans="1:16" x14ac:dyDescent="0.2">
      <c r="A20795" t="s">
        <v>112215</v>
      </c>
      <c r="B20795" s="1">
        <v>45153</v>
      </c>
      <c r="C20795" s="2">
        <v>0.44567129629629632</v>
      </c>
      <c r="D20795" t="s">
        <v>112218</v>
      </c>
      <c r="E20795" t="s">
        <v>454</v>
      </c>
      <c r="F20795" t="s">
        <v>112219</v>
      </c>
      <c r="G20795" t="str">
        <f>IF(Table3[[#This Row],[Title Header]]=Table3[[#This Row],[Title Subtitle]], "Other", Table3[[#This Row],[Title Header]])</f>
        <v>Women's World Cup</v>
      </c>
      <c r="H20795" t="s">
        <v>91</v>
      </c>
      <c r="I20795" t="s">
        <v>92</v>
      </c>
      <c r="J20795" t="str">
        <f>IF((Table3[[#This Row],[Categary]])&lt;&gt;"",Table3[[#This Row],[Categary]],IF(ISNUMBER(Table3[[#This Row],[guid - Copy.5 - Copy]]), "-", Table3[[#This Row],[guid - Copy.5 - Copy]]))</f>
        <v>football</v>
      </c>
      <c r="K20795" t="s">
        <v>312</v>
      </c>
      <c r="M20795">
        <f>IF(ISNUMBER(Table3[[#This Row],[guid - Copy.5 - Copy]]), Table3[[#This Row],[guid - Copy.5 - Copy]],IF(ISNUMBER(Table3[[#This Row],[guid - Copy.6]]), Table3[[#This Row],[guid - Copy.6]],Table3[[#This Row],[guid - Copy.7]]))</f>
        <v>66506746</v>
      </c>
      <c r="N20795">
        <v>66506746</v>
      </c>
    </row>
    <row r="20796" spans="1:16" x14ac:dyDescent="0.2">
      <c r="A20796" t="s">
        <v>112221</v>
      </c>
      <c r="B20796" s="1">
        <v>45152</v>
      </c>
      <c r="C20796" s="2">
        <v>0.52679398148148149</v>
      </c>
      <c r="D20796" t="s">
        <v>111913</v>
      </c>
      <c r="E20796" t="s">
        <v>112221</v>
      </c>
      <c r="F20796" t="s">
        <v>112221</v>
      </c>
      <c r="G20796" t="str">
        <f>IF(Table3[[#This Row],[Title Header]]=Table3[[#This Row],[Title Subtitle]], "Other", Table3[[#This Row],[Title Header]])</f>
        <v>Other</v>
      </c>
      <c r="H20796" t="s">
        <v>91</v>
      </c>
      <c r="I20796" t="s">
        <v>92</v>
      </c>
      <c r="J20796" t="str">
        <f>IF((Table3[[#This Row],[Categary]])&lt;&gt;"",Table3[[#This Row],[Categary]],IF(ISNUMBER(Table3[[#This Row],[guid - Copy.5 - Copy]]), "-", Table3[[#This Row],[guid - Copy.5 - Copy]]))</f>
        <v>football</v>
      </c>
      <c r="K20796" t="s">
        <v>312</v>
      </c>
      <c r="M20796">
        <f>IF(ISNUMBER(Table3[[#This Row],[guid - Copy.5 - Copy]]), Table3[[#This Row],[guid - Copy.5 - Copy]],IF(ISNUMBER(Table3[[#This Row],[guid - Copy.6]]), Table3[[#This Row],[guid - Copy.6]],Table3[[#This Row],[guid - Copy.7]]))</f>
        <v>66496706</v>
      </c>
      <c r="N20796">
        <v>66496706</v>
      </c>
    </row>
    <row r="20797" spans="1:16" x14ac:dyDescent="0.2">
      <c r="A20797" t="s">
        <v>112222</v>
      </c>
      <c r="B20797" s="1">
        <v>45152</v>
      </c>
      <c r="C20797" s="2">
        <v>0.55846064814814811</v>
      </c>
      <c r="D20797" t="s">
        <v>112225</v>
      </c>
      <c r="E20797" t="s">
        <v>72095</v>
      </c>
      <c r="F20797" t="s">
        <v>112226</v>
      </c>
      <c r="G20797" t="str">
        <f>IF(Table3[[#This Row],[Title Header]]=Table3[[#This Row],[Title Subtitle]], "Other", Table3[[#This Row],[Title Header]])</f>
        <v>Women's World Cup 2023</v>
      </c>
      <c r="H20797" t="s">
        <v>91</v>
      </c>
      <c r="I20797" t="s">
        <v>92</v>
      </c>
      <c r="J20797" t="str">
        <f>IF((Table3[[#This Row],[Categary]])&lt;&gt;"",Table3[[#This Row],[Categary]],IF(ISNUMBER(Table3[[#This Row],[guid - Copy.5 - Copy]]), "-", Table3[[#This Row],[guid - Copy.5 - Copy]]))</f>
        <v>football</v>
      </c>
      <c r="K20797" t="s">
        <v>312</v>
      </c>
      <c r="M20797">
        <f>IF(ISNUMBER(Table3[[#This Row],[guid - Copy.5 - Copy]]), Table3[[#This Row],[guid - Copy.5 - Copy]],IF(ISNUMBER(Table3[[#This Row],[guid - Copy.6]]), Table3[[#This Row],[guid - Copy.6]],Table3[[#This Row],[guid - Copy.7]]))</f>
        <v>66495482</v>
      </c>
      <c r="N20797">
        <v>66495482</v>
      </c>
    </row>
    <row r="20798" spans="1:16" x14ac:dyDescent="0.2">
      <c r="A20798" t="s">
        <v>112228</v>
      </c>
      <c r="B20798" s="1">
        <v>45153</v>
      </c>
      <c r="C20798" s="2">
        <v>0.53188657407407403</v>
      </c>
      <c r="D20798" t="s">
        <v>112231</v>
      </c>
      <c r="E20798" t="s">
        <v>112232</v>
      </c>
      <c r="F20798" t="s">
        <v>112233</v>
      </c>
      <c r="G20798" t="str">
        <f>IF(Table3[[#This Row],[Title Header]]=Table3[[#This Row],[Title Subtitle]], "Other", Table3[[#This Row],[Title Header]])</f>
        <v>Women's World Cup 2023 semi-final predictions</v>
      </c>
      <c r="H20798" t="s">
        <v>91</v>
      </c>
      <c r="I20798" t="s">
        <v>92</v>
      </c>
      <c r="J20798" t="str">
        <f>IF((Table3[[#This Row],[Categary]])&lt;&gt;"",Table3[[#This Row],[Categary]],IF(ISNUMBER(Table3[[#This Row],[guid - Copy.5 - Copy]]), "-", Table3[[#This Row],[guid - Copy.5 - Copy]]))</f>
        <v>football</v>
      </c>
      <c r="K20798" t="s">
        <v>312</v>
      </c>
      <c r="M20798">
        <f>IF(ISNUMBER(Table3[[#This Row],[guid - Copy.5 - Copy]]), Table3[[#This Row],[guid - Copy.5 - Copy]],IF(ISNUMBER(Table3[[#This Row],[guid - Copy.6]]), Table3[[#This Row],[guid - Copy.6]],Table3[[#This Row],[guid - Copy.7]]))</f>
        <v>66490667</v>
      </c>
      <c r="N20798">
        <v>66490667</v>
      </c>
    </row>
    <row r="20799" spans="1:16" x14ac:dyDescent="0.2">
      <c r="A20799" t="s">
        <v>112235</v>
      </c>
      <c r="B20799" s="1">
        <v>45152</v>
      </c>
      <c r="C20799" s="2">
        <v>0.28166666666666668</v>
      </c>
      <c r="D20799" t="s">
        <v>112238</v>
      </c>
      <c r="E20799" t="s">
        <v>72095</v>
      </c>
      <c r="F20799" t="s">
        <v>112239</v>
      </c>
      <c r="G20799" t="str">
        <f>IF(Table3[[#This Row],[Title Header]]=Table3[[#This Row],[Title Subtitle]], "Other", Table3[[#This Row],[Title Header]])</f>
        <v>Women's World Cup 2023</v>
      </c>
      <c r="H20799" t="s">
        <v>91</v>
      </c>
      <c r="I20799" t="s">
        <v>92</v>
      </c>
      <c r="J20799" t="str">
        <f>IF((Table3[[#This Row],[Categary]])&lt;&gt;"",Table3[[#This Row],[Categary]],IF(ISNUMBER(Table3[[#This Row],[guid - Copy.5 - Copy]]), "-", Table3[[#This Row],[guid - Copy.5 - Copy]]))</f>
        <v>football</v>
      </c>
      <c r="K20799" t="s">
        <v>312</v>
      </c>
      <c r="M20799">
        <f>IF(ISNUMBER(Table3[[#This Row],[guid - Copy.5 - Copy]]), Table3[[#This Row],[guid - Copy.5 - Copy]],IF(ISNUMBER(Table3[[#This Row],[guid - Copy.6]]), Table3[[#This Row],[guid - Copy.6]],Table3[[#This Row],[guid - Copy.7]]))</f>
        <v>66490224</v>
      </c>
      <c r="N20799">
        <v>66490224</v>
      </c>
    </row>
    <row r="20800" spans="1:16" x14ac:dyDescent="0.2">
      <c r="A20800" t="s">
        <v>112241</v>
      </c>
      <c r="B20800" s="1">
        <v>45155</v>
      </c>
      <c r="C20800" s="2">
        <v>4.409722222222222E-3</v>
      </c>
      <c r="D20800" t="s">
        <v>112244</v>
      </c>
      <c r="E20800" t="s">
        <v>112241</v>
      </c>
      <c r="F20800" t="s">
        <v>112241</v>
      </c>
      <c r="G20800" t="str">
        <f>IF(Table3[[#This Row],[Title Header]]=Table3[[#This Row],[Title Subtitle]], "Other", Table3[[#This Row],[Title Header]])</f>
        <v>Other</v>
      </c>
      <c r="H20800" t="s">
        <v>20</v>
      </c>
      <c r="I20800" t="s">
        <v>900</v>
      </c>
      <c r="J20800" t="str">
        <f>IF((Table3[[#This Row],[Categary]])&lt;&gt;"",Table3[[#This Row],[Categary]],IF(ISNUMBER(Table3[[#This Row],[guid - Copy.5 - Copy]]), "-", Table3[[#This Row],[guid - Copy.5 - Copy]]))</f>
        <v>education</v>
      </c>
      <c r="K20800">
        <v>66473620</v>
      </c>
      <c r="M20800">
        <f>IF(ISNUMBER(Table3[[#This Row],[guid - Copy.5 - Copy]]), Table3[[#This Row],[guid - Copy.5 - Copy]],IF(ISNUMBER(Table3[[#This Row],[guid - Copy.6]]), Table3[[#This Row],[guid - Copy.6]],Table3[[#This Row],[guid - Copy.7]]))</f>
        <v>66473620</v>
      </c>
    </row>
    <row r="20801" spans="1:14" x14ac:dyDescent="0.2">
      <c r="A20801" t="s">
        <v>112246</v>
      </c>
      <c r="B20801" s="1">
        <v>45154</v>
      </c>
      <c r="C20801" s="2">
        <v>0.89177083333333329</v>
      </c>
      <c r="D20801" t="s">
        <v>112249</v>
      </c>
      <c r="E20801" t="s">
        <v>20725</v>
      </c>
      <c r="F20801" t="s">
        <v>112250</v>
      </c>
      <c r="G20801" t="str">
        <f>IF(Table3[[#This Row],[Title Header]]=Table3[[#This Row],[Title Subtitle]], "Other", Table3[[#This Row],[Title Header]])</f>
        <v>World Cup</v>
      </c>
      <c r="H20801" t="s">
        <v>20</v>
      </c>
      <c r="I20801" t="s">
        <v>42</v>
      </c>
      <c r="J20801" t="str">
        <f>IF((Table3[[#This Row],[Categary]])&lt;&gt;"",Table3[[#This Row],[Categary]],IF(ISNUMBER(Table3[[#This Row],[guid - Copy.5 - Copy]]), "-", Table3[[#This Row],[guid - Copy.5 - Copy]]))</f>
        <v>uk</v>
      </c>
      <c r="K20801">
        <v>66524191</v>
      </c>
      <c r="M20801">
        <f>IF(ISNUMBER(Table3[[#This Row],[guid - Copy.5 - Copy]]), Table3[[#This Row],[guid - Copy.5 - Copy]],IF(ISNUMBER(Table3[[#This Row],[guid - Copy.6]]), Table3[[#This Row],[guid - Copy.6]],Table3[[#This Row],[guid - Copy.7]]))</f>
        <v>66524191</v>
      </c>
    </row>
    <row r="20802" spans="1:14" x14ac:dyDescent="0.2">
      <c r="A20802" t="s">
        <v>112252</v>
      </c>
      <c r="B20802" s="1">
        <v>45154</v>
      </c>
      <c r="C20802" s="2">
        <v>0.81869212962962967</v>
      </c>
      <c r="D20802" t="s">
        <v>112255</v>
      </c>
      <c r="E20802" t="s">
        <v>112252</v>
      </c>
      <c r="F20802" t="s">
        <v>112252</v>
      </c>
      <c r="G20802" t="str">
        <f>IF(Table3[[#This Row],[Title Header]]=Table3[[#This Row],[Title Subtitle]], "Other", Table3[[#This Row],[Title Header]])</f>
        <v>Other</v>
      </c>
      <c r="H20802" t="s">
        <v>20</v>
      </c>
      <c r="I20802" t="s">
        <v>9796</v>
      </c>
      <c r="J20802" t="str">
        <f>IF((Table3[[#This Row],[Categary]])&lt;&gt;"",Table3[[#This Row],[Categary]],IF(ISNUMBER(Table3[[#This Row],[guid - Copy.5 - Copy]]), "-", Table3[[#This Row],[guid - Copy.5 - Copy]]))</f>
        <v>uk-england</v>
      </c>
      <c r="K20802">
        <v>66527422</v>
      </c>
      <c r="M20802">
        <f>IF(ISNUMBER(Table3[[#This Row],[guid - Copy.5 - Copy]]), Table3[[#This Row],[guid - Copy.5 - Copy]],IF(ISNUMBER(Table3[[#This Row],[guid - Copy.6]]), Table3[[#This Row],[guid - Copy.6]],Table3[[#This Row],[guid - Copy.7]]))</f>
        <v>66527422</v>
      </c>
    </row>
    <row r="20803" spans="1:14" x14ac:dyDescent="0.2">
      <c r="A20803" t="s">
        <v>112257</v>
      </c>
      <c r="B20803" s="1">
        <v>45155</v>
      </c>
      <c r="C20803" s="2">
        <v>1.4988425925925926E-2</v>
      </c>
      <c r="D20803" t="s">
        <v>112260</v>
      </c>
      <c r="E20803" t="s">
        <v>112257</v>
      </c>
      <c r="F20803" t="s">
        <v>112257</v>
      </c>
      <c r="G20803" t="str">
        <f>IF(Table3[[#This Row],[Title Header]]=Table3[[#This Row],[Title Subtitle]], "Other", Table3[[#This Row],[Title Header]])</f>
        <v>Other</v>
      </c>
      <c r="H20803" t="s">
        <v>20</v>
      </c>
      <c r="I20803" t="s">
        <v>1039</v>
      </c>
      <c r="J20803" t="str">
        <f>IF((Table3[[#This Row],[Categary]])&lt;&gt;"",Table3[[#This Row],[Categary]],IF(ISNUMBER(Table3[[#This Row],[guid - Copy.5 - Copy]]), "-", Table3[[#This Row],[guid - Copy.5 - Copy]]))</f>
        <v>world-africa</v>
      </c>
      <c r="K20803">
        <v>66528273</v>
      </c>
      <c r="M20803">
        <f>IF(ISNUMBER(Table3[[#This Row],[guid - Copy.5 - Copy]]), Table3[[#This Row],[guid - Copy.5 - Copy]],IF(ISNUMBER(Table3[[#This Row],[guid - Copy.6]]), Table3[[#This Row],[guid - Copy.6]],Table3[[#This Row],[guid - Copy.7]]))</f>
        <v>66528273</v>
      </c>
    </row>
    <row r="20804" spans="1:14" x14ac:dyDescent="0.2">
      <c r="A20804" t="s">
        <v>112262</v>
      </c>
      <c r="B20804" s="1">
        <v>45155</v>
      </c>
      <c r="C20804" s="2">
        <v>7.3495370370370372E-3</v>
      </c>
      <c r="D20804" t="s">
        <v>112265</v>
      </c>
      <c r="E20804" t="s">
        <v>112266</v>
      </c>
      <c r="F20804" t="s">
        <v>112267</v>
      </c>
      <c r="G20804" t="str">
        <f>IF(Table3[[#This Row],[Title Header]]=Table3[[#This Row],[Title Subtitle]], "Other", Table3[[#This Row],[Title Header]])</f>
        <v>Bradley Cooper</v>
      </c>
      <c r="H20804" t="s">
        <v>20</v>
      </c>
      <c r="I20804" t="s">
        <v>279</v>
      </c>
      <c r="J20804" t="str">
        <f>IF((Table3[[#This Row],[Categary]])&lt;&gt;"",Table3[[#This Row],[Categary]],IF(ISNUMBER(Table3[[#This Row],[guid - Copy.5 - Copy]]), "-", Table3[[#This Row],[guid - Copy.5 - Copy]]))</f>
        <v>entertainment-arts</v>
      </c>
      <c r="K20804">
        <v>66526446</v>
      </c>
      <c r="M20804">
        <f>IF(ISNUMBER(Table3[[#This Row],[guid - Copy.5 - Copy]]), Table3[[#This Row],[guid - Copy.5 - Copy]],IF(ISNUMBER(Table3[[#This Row],[guid - Copy.6]]), Table3[[#This Row],[guid - Copy.6]],Table3[[#This Row],[guid - Copy.7]]))</f>
        <v>66526446</v>
      </c>
    </row>
    <row r="20805" spans="1:14" x14ac:dyDescent="0.2">
      <c r="A20805" t="s">
        <v>112269</v>
      </c>
      <c r="B20805" s="1">
        <v>45155</v>
      </c>
      <c r="C20805" s="2">
        <v>4.9664351851851848E-2</v>
      </c>
      <c r="D20805" t="s">
        <v>112272</v>
      </c>
      <c r="E20805" t="s">
        <v>112269</v>
      </c>
      <c r="F20805" t="s">
        <v>112269</v>
      </c>
      <c r="G20805" t="str">
        <f>IF(Table3[[#This Row],[Title Header]]=Table3[[#This Row],[Title Subtitle]], "Other", Table3[[#This Row],[Title Header]])</f>
        <v>Other</v>
      </c>
      <c r="H20805" t="s">
        <v>20</v>
      </c>
      <c r="I20805" t="s">
        <v>691</v>
      </c>
      <c r="J20805" t="str">
        <f>IF((Table3[[#This Row],[Categary]])&lt;&gt;"",Table3[[#This Row],[Categary]],IF(ISNUMBER(Table3[[#This Row],[guid - Copy.5 - Copy]]), "-", Table3[[#This Row],[guid - Copy.5 - Copy]]))</f>
        <v>science-environment</v>
      </c>
      <c r="K20805">
        <v>66525526</v>
      </c>
      <c r="M20805">
        <f>IF(ISNUMBER(Table3[[#This Row],[guid - Copy.5 - Copy]]), Table3[[#This Row],[guid - Copy.5 - Copy]],IF(ISNUMBER(Table3[[#This Row],[guid - Copy.6]]), Table3[[#This Row],[guid - Copy.6]],Table3[[#This Row],[guid - Copy.7]]))</f>
        <v>66525526</v>
      </c>
    </row>
    <row r="20806" spans="1:14" x14ac:dyDescent="0.2">
      <c r="A20806" t="s">
        <v>112274</v>
      </c>
      <c r="B20806" s="1">
        <v>45155</v>
      </c>
      <c r="C20806" s="2">
        <v>4.7662037037037037E-2</v>
      </c>
      <c r="D20806" t="s">
        <v>112277</v>
      </c>
      <c r="E20806" t="s">
        <v>112274</v>
      </c>
      <c r="F20806" t="s">
        <v>112274</v>
      </c>
      <c r="G20806" t="str">
        <f>IF(Table3[[#This Row],[Title Header]]=Table3[[#This Row],[Title Subtitle]], "Other", Table3[[#This Row],[Title Header]])</f>
        <v>Other</v>
      </c>
      <c r="H20806" t="s">
        <v>20</v>
      </c>
      <c r="I20806" t="s">
        <v>586</v>
      </c>
      <c r="J20806" t="str">
        <f>IF((Table3[[#This Row],[Categary]])&lt;&gt;"",Table3[[#This Row],[Categary]],IF(ISNUMBER(Table3[[#This Row],[guid - Copy.5 - Copy]]), "-", Table3[[#This Row],[guid - Copy.5 - Copy]]))</f>
        <v>uk-politics</v>
      </c>
      <c r="K20806">
        <v>66529440</v>
      </c>
      <c r="M20806">
        <f>IF(ISNUMBER(Table3[[#This Row],[guid - Copy.5 - Copy]]), Table3[[#This Row],[guid - Copy.5 - Copy]],IF(ISNUMBER(Table3[[#This Row],[guid - Copy.6]]), Table3[[#This Row],[guid - Copy.6]],Table3[[#This Row],[guid - Copy.7]]))</f>
        <v>66529440</v>
      </c>
    </row>
    <row r="20807" spans="1:14" x14ac:dyDescent="0.2">
      <c r="A20807" t="s">
        <v>112279</v>
      </c>
      <c r="B20807" s="1">
        <v>45154</v>
      </c>
      <c r="C20807" s="2">
        <v>0.94700231481481478</v>
      </c>
      <c r="D20807" t="s">
        <v>112282</v>
      </c>
      <c r="E20807" t="s">
        <v>112283</v>
      </c>
      <c r="F20807" t="s">
        <v>112284</v>
      </c>
      <c r="G20807" t="str">
        <f>IF(Table3[[#This Row],[Title Header]]=Table3[[#This Row],[Title Subtitle]], "Other", Table3[[#This Row],[Title Header]])</f>
        <v>Manchester City 1-1 Sevilla</v>
      </c>
      <c r="H20807" t="s">
        <v>91</v>
      </c>
      <c r="I20807" t="s">
        <v>92</v>
      </c>
      <c r="J20807" t="str">
        <f>IF((Table3[[#This Row],[Categary]])&lt;&gt;"",Table3[[#This Row],[Categary]],IF(ISNUMBER(Table3[[#This Row],[guid - Copy.5 - Copy]]), "-", Table3[[#This Row],[guid - Copy.5 - Copy]]))</f>
        <v>football</v>
      </c>
      <c r="K20807" t="s">
        <v>312</v>
      </c>
      <c r="M20807">
        <f>IF(ISNUMBER(Table3[[#This Row],[guid - Copy.5 - Copy]]), Table3[[#This Row],[guid - Copy.5 - Copy]],IF(ISNUMBER(Table3[[#This Row],[guid - Copy.6]]), Table3[[#This Row],[guid - Copy.6]],Table3[[#This Row],[guid - Copy.7]]))</f>
        <v>66513883</v>
      </c>
      <c r="N20807">
        <v>66513883</v>
      </c>
    </row>
    <row r="20808" spans="1:14" x14ac:dyDescent="0.2">
      <c r="A20808" t="s">
        <v>112286</v>
      </c>
      <c r="B20808" s="1">
        <v>45154</v>
      </c>
      <c r="C20808" s="2">
        <v>0.8492939814814815</v>
      </c>
      <c r="D20808" t="s">
        <v>112289</v>
      </c>
      <c r="E20808" t="s">
        <v>112286</v>
      </c>
      <c r="F20808" t="s">
        <v>112286</v>
      </c>
      <c r="G20808" t="str">
        <f>IF(Table3[[#This Row],[Title Header]]=Table3[[#This Row],[Title Subtitle]], "Other", Table3[[#This Row],[Title Header]])</f>
        <v>Other</v>
      </c>
      <c r="H20808" t="s">
        <v>20</v>
      </c>
      <c r="I20808" t="s">
        <v>21</v>
      </c>
      <c r="J20808" t="str">
        <f>IF((Table3[[#This Row],[Categary]])&lt;&gt;"",Table3[[#This Row],[Categary]],IF(ISNUMBER(Table3[[#This Row],[guid - Copy.5 - Copy]]), "-", Table3[[#This Row],[guid - Copy.5 - Copy]]))</f>
        <v>world-europe</v>
      </c>
      <c r="K20808">
        <v>66525861</v>
      </c>
      <c r="M20808">
        <f>IF(ISNUMBER(Table3[[#This Row],[guid - Copy.5 - Copy]]), Table3[[#This Row],[guid - Copy.5 - Copy]],IF(ISNUMBER(Table3[[#This Row],[guid - Copy.6]]), Table3[[#This Row],[guid - Copy.6]],Table3[[#This Row],[guid - Copy.7]]))</f>
        <v>66525861</v>
      </c>
    </row>
    <row r="20809" spans="1:14" x14ac:dyDescent="0.2">
      <c r="A20809" t="s">
        <v>112291</v>
      </c>
      <c r="B20809" s="1">
        <v>45154</v>
      </c>
      <c r="C20809" s="2">
        <v>0.86056712962962967</v>
      </c>
      <c r="D20809" t="s">
        <v>112294</v>
      </c>
      <c r="E20809" t="s">
        <v>111501</v>
      </c>
      <c r="F20809" t="s">
        <v>112295</v>
      </c>
      <c r="G20809" t="str">
        <f>IF(Table3[[#This Row],[Title Header]]=Table3[[#This Row],[Title Subtitle]], "Other", Table3[[#This Row],[Title Header]])</f>
        <v>PSNI data breach</v>
      </c>
      <c r="H20809" t="s">
        <v>20</v>
      </c>
      <c r="I20809" t="s">
        <v>229</v>
      </c>
      <c r="J20809" t="str">
        <f>IF((Table3[[#This Row],[Categary]])&lt;&gt;"",Table3[[#This Row],[Categary]],IF(ISNUMBER(Table3[[#This Row],[guid - Copy.5 - Copy]]), "-", Table3[[#This Row],[guid - Copy.5 - Copy]]))</f>
        <v>uk-northern-ireland</v>
      </c>
      <c r="K20809">
        <v>66527832</v>
      </c>
      <c r="M20809">
        <f>IF(ISNUMBER(Table3[[#This Row],[guid - Copy.5 - Copy]]), Table3[[#This Row],[guid - Copy.5 - Copy]],IF(ISNUMBER(Table3[[#This Row],[guid - Copy.6]]), Table3[[#This Row],[guid - Copy.6]],Table3[[#This Row],[guid - Copy.7]]))</f>
        <v>66527832</v>
      </c>
    </row>
    <row r="20810" spans="1:14" x14ac:dyDescent="0.2">
      <c r="A20810" t="s">
        <v>112297</v>
      </c>
      <c r="B20810" s="1">
        <v>45154</v>
      </c>
      <c r="C20810" s="2">
        <v>0.80405092592592597</v>
      </c>
      <c r="D20810" t="s">
        <v>112300</v>
      </c>
      <c r="E20810" t="s">
        <v>112297</v>
      </c>
      <c r="F20810" t="s">
        <v>112297</v>
      </c>
      <c r="G20810" t="str">
        <f>IF(Table3[[#This Row],[Title Header]]=Table3[[#This Row],[Title Subtitle]], "Other", Table3[[#This Row],[Title Header]])</f>
        <v>Other</v>
      </c>
      <c r="H20810" t="s">
        <v>20</v>
      </c>
      <c r="I20810" t="s">
        <v>21</v>
      </c>
      <c r="J20810" t="str">
        <f>IF((Table3[[#This Row],[Categary]])&lt;&gt;"",Table3[[#This Row],[Categary]],IF(ISNUMBER(Table3[[#This Row],[guid - Copy.5 - Copy]]), "-", Table3[[#This Row],[guid - Copy.5 - Copy]]))</f>
        <v>world-europe</v>
      </c>
      <c r="K20810">
        <v>66527748</v>
      </c>
      <c r="M20810">
        <f>IF(ISNUMBER(Table3[[#This Row],[guid - Copy.5 - Copy]]), Table3[[#This Row],[guid - Copy.5 - Copy]],IF(ISNUMBER(Table3[[#This Row],[guid - Copy.6]]), Table3[[#This Row],[guid - Copy.6]],Table3[[#This Row],[guid - Copy.7]]))</f>
        <v>66527748</v>
      </c>
    </row>
    <row r="20811" spans="1:14" x14ac:dyDescent="0.2">
      <c r="A20811" t="s">
        <v>112302</v>
      </c>
      <c r="B20811" s="1">
        <v>45154</v>
      </c>
      <c r="C20811" s="2">
        <v>0.91541666666666666</v>
      </c>
      <c r="D20811" t="s">
        <v>112305</v>
      </c>
      <c r="E20811" t="s">
        <v>112302</v>
      </c>
      <c r="F20811" t="s">
        <v>112302</v>
      </c>
      <c r="G20811" t="str">
        <f>IF(Table3[[#This Row],[Title Header]]=Table3[[#This Row],[Title Subtitle]], "Other", Table3[[#This Row],[Title Header]])</f>
        <v>Other</v>
      </c>
      <c r="H20811" t="s">
        <v>20</v>
      </c>
      <c r="I20811" t="s">
        <v>3678</v>
      </c>
      <c r="J20811" t="str">
        <f>IF((Table3[[#This Row],[Categary]])&lt;&gt;"",Table3[[#This Row],[Categary]],IF(ISNUMBER(Table3[[#This Row],[guid - Copy.5 - Copy]]), "-", Table3[[#This Row],[guid - Copy.5 - Copy]]))</f>
        <v>uk-england-birmingham</v>
      </c>
      <c r="K20811">
        <v>66527229</v>
      </c>
      <c r="M20811">
        <f>IF(ISNUMBER(Table3[[#This Row],[guid - Copy.5 - Copy]]), Table3[[#This Row],[guid - Copy.5 - Copy]],IF(ISNUMBER(Table3[[#This Row],[guid - Copy.6]]), Table3[[#This Row],[guid - Copy.6]],Table3[[#This Row],[guid - Copy.7]]))</f>
        <v>66527229</v>
      </c>
    </row>
    <row r="20812" spans="1:14" x14ac:dyDescent="0.2">
      <c r="A20812" t="s">
        <v>112307</v>
      </c>
      <c r="B20812" s="1">
        <v>45154</v>
      </c>
      <c r="C20812" s="2">
        <v>0.98761574074074077</v>
      </c>
      <c r="D20812" t="s">
        <v>112310</v>
      </c>
      <c r="E20812" t="s">
        <v>107884</v>
      </c>
      <c r="F20812" t="s">
        <v>112311</v>
      </c>
      <c r="G20812" t="str">
        <f>IF(Table3[[#This Row],[Title Header]]=Table3[[#This Row],[Title Subtitle]], "Other", Table3[[#This Row],[Title Header]])</f>
        <v>Canada wildfire</v>
      </c>
      <c r="H20812" t="s">
        <v>20</v>
      </c>
      <c r="I20812" t="s">
        <v>120</v>
      </c>
      <c r="J20812" t="str">
        <f>IF((Table3[[#This Row],[Categary]])&lt;&gt;"",Table3[[#This Row],[Categary]],IF(ISNUMBER(Table3[[#This Row],[guid - Copy.5 - Copy]]), "-", Table3[[#This Row],[guid - Copy.5 - Copy]]))</f>
        <v>world-us-canada</v>
      </c>
      <c r="K20812">
        <v>66526554</v>
      </c>
      <c r="M20812">
        <f>IF(ISNUMBER(Table3[[#This Row],[guid - Copy.5 - Copy]]), Table3[[#This Row],[guid - Copy.5 - Copy]],IF(ISNUMBER(Table3[[#This Row],[guid - Copy.6]]), Table3[[#This Row],[guid - Copy.6]],Table3[[#This Row],[guid - Copy.7]]))</f>
        <v>66526554</v>
      </c>
    </row>
    <row r="20813" spans="1:14" x14ac:dyDescent="0.2">
      <c r="A20813" t="s">
        <v>112313</v>
      </c>
      <c r="B20813" s="1">
        <v>45154</v>
      </c>
      <c r="C20813" s="2">
        <v>0.95219907407407411</v>
      </c>
      <c r="D20813" t="s">
        <v>112316</v>
      </c>
      <c r="E20813" t="s">
        <v>194</v>
      </c>
      <c r="F20813" t="s">
        <v>112317</v>
      </c>
      <c r="G20813" t="str">
        <f>IF(Table3[[#This Row],[Title Header]]=Table3[[#This Row],[Title Subtitle]], "Other", Table3[[#This Row],[Title Header]])</f>
        <v>The Papers</v>
      </c>
      <c r="H20813" t="s">
        <v>20</v>
      </c>
      <c r="I20813" t="s">
        <v>196</v>
      </c>
      <c r="J20813" t="str">
        <f>IF((Table3[[#This Row],[Categary]])&lt;&gt;"",Table3[[#This Row],[Categary]],IF(ISNUMBER(Table3[[#This Row],[guid - Copy.5 - Copy]]), "-", Table3[[#This Row],[guid - Copy.5 - Copy]]))</f>
        <v>blogs-the-papers</v>
      </c>
      <c r="K20813">
        <v>66529248</v>
      </c>
      <c r="M20813">
        <f>IF(ISNUMBER(Table3[[#This Row],[guid - Copy.5 - Copy]]), Table3[[#This Row],[guid - Copy.5 - Copy]],IF(ISNUMBER(Table3[[#This Row],[guid - Copy.6]]), Table3[[#This Row],[guid - Copy.6]],Table3[[#This Row],[guid - Copy.7]]))</f>
        <v>66529248</v>
      </c>
    </row>
    <row r="20814" spans="1:14" x14ac:dyDescent="0.2">
      <c r="A20814" t="s">
        <v>112319</v>
      </c>
      <c r="B20814" s="1">
        <v>45154</v>
      </c>
      <c r="C20814" s="2">
        <v>0.95740740740740737</v>
      </c>
      <c r="D20814" t="s">
        <v>112322</v>
      </c>
      <c r="E20814" t="s">
        <v>112319</v>
      </c>
      <c r="F20814" t="s">
        <v>112319</v>
      </c>
      <c r="G20814" t="str">
        <f>IF(Table3[[#This Row],[Title Header]]=Table3[[#This Row],[Title Subtitle]], "Other", Table3[[#This Row],[Title Header]])</f>
        <v>Other</v>
      </c>
      <c r="H20814" t="s">
        <v>20</v>
      </c>
      <c r="I20814" t="s">
        <v>415</v>
      </c>
      <c r="J20814" t="str">
        <f>IF((Table3[[#This Row],[Categary]])&lt;&gt;"",Table3[[#This Row],[Categary]],IF(ISNUMBER(Table3[[#This Row],[guid - Copy.5 - Copy]]), "-", Table3[[#This Row],[guid - Copy.5 - Copy]]))</f>
        <v>uk-scotland</v>
      </c>
      <c r="K20814">
        <v>66509736</v>
      </c>
      <c r="M20814">
        <f>IF(ISNUMBER(Table3[[#This Row],[guid - Copy.5 - Copy]]), Table3[[#This Row],[guid - Copy.5 - Copy]],IF(ISNUMBER(Table3[[#This Row],[guid - Copy.6]]), Table3[[#This Row],[guid - Copy.6]],Table3[[#This Row],[guid - Copy.7]]))</f>
        <v>66509736</v>
      </c>
    </row>
    <row r="20815" spans="1:14" x14ac:dyDescent="0.2">
      <c r="A20815" t="s">
        <v>112324</v>
      </c>
      <c r="B20815" s="1">
        <v>45154</v>
      </c>
      <c r="C20815" s="2">
        <v>0.91766203703703708</v>
      </c>
      <c r="D20815" t="s">
        <v>112327</v>
      </c>
      <c r="E20815" t="s">
        <v>112324</v>
      </c>
      <c r="F20815" t="s">
        <v>112324</v>
      </c>
      <c r="G20815" t="str">
        <f>IF(Table3[[#This Row],[Title Header]]=Table3[[#This Row],[Title Subtitle]], "Other", Table3[[#This Row],[Title Header]])</f>
        <v>Other</v>
      </c>
      <c r="H20815" t="s">
        <v>20</v>
      </c>
      <c r="I20815" t="s">
        <v>306</v>
      </c>
      <c r="J20815" t="str">
        <f>IF((Table3[[#This Row],[Categary]])&lt;&gt;"",Table3[[#This Row],[Categary]],IF(ISNUMBER(Table3[[#This Row],[guid - Copy.5 - Copy]]), "-", Table3[[#This Row],[guid - Copy.5 - Copy]]))</f>
        <v>world-asia-india</v>
      </c>
      <c r="K20815">
        <v>66477396</v>
      </c>
      <c r="M20815">
        <f>IF(ISNUMBER(Table3[[#This Row],[guid - Copy.5 - Copy]]), Table3[[#This Row],[guid - Copy.5 - Copy]],IF(ISNUMBER(Table3[[#This Row],[guid - Copy.6]]), Table3[[#This Row],[guid - Copy.6]],Table3[[#This Row],[guid - Copy.7]]))</f>
        <v>66477396</v>
      </c>
    </row>
    <row r="20816" spans="1:14" x14ac:dyDescent="0.2">
      <c r="A20816" t="s">
        <v>112329</v>
      </c>
      <c r="B20816" s="1">
        <v>45155</v>
      </c>
      <c r="C20816" s="2">
        <v>1.3657407407407407E-3</v>
      </c>
      <c r="D20816" t="s">
        <v>112332</v>
      </c>
      <c r="E20816" t="s">
        <v>29951</v>
      </c>
      <c r="F20816" t="s">
        <v>112333</v>
      </c>
      <c r="G20816" t="str">
        <f>IF(Table3[[#This Row],[Title Header]]=Table3[[#This Row],[Title Subtitle]], "Other", Table3[[#This Row],[Title Header]])</f>
        <v>World Athletics Championships</v>
      </c>
      <c r="H20816" t="s">
        <v>91</v>
      </c>
      <c r="I20816" t="s">
        <v>92</v>
      </c>
      <c r="J20816" t="str">
        <f>IF((Table3[[#This Row],[Categary]])&lt;&gt;"",Table3[[#This Row],[Categary]],IF(ISNUMBER(Table3[[#This Row],[guid - Copy.5 - Copy]]), "-", Table3[[#This Row],[guid - Copy.5 - Copy]]))</f>
        <v>athletics</v>
      </c>
      <c r="K20816" t="s">
        <v>1272</v>
      </c>
      <c r="M20816">
        <f>IF(ISNUMBER(Table3[[#This Row],[guid - Copy.5 - Copy]]), Table3[[#This Row],[guid - Copy.5 - Copy]],IF(ISNUMBER(Table3[[#This Row],[guid - Copy.6]]), Table3[[#This Row],[guid - Copy.6]],Table3[[#This Row],[guid - Copy.7]]))</f>
        <v>66477976</v>
      </c>
      <c r="N20816">
        <v>66477976</v>
      </c>
    </row>
    <row r="20817" spans="1:16" x14ac:dyDescent="0.2">
      <c r="A20817" t="s">
        <v>112335</v>
      </c>
      <c r="B20817" s="1">
        <v>45154</v>
      </c>
      <c r="C20817" s="2">
        <v>0.65217592592592588</v>
      </c>
      <c r="D20817" t="s">
        <v>112338</v>
      </c>
      <c r="E20817" t="s">
        <v>112335</v>
      </c>
      <c r="F20817" t="s">
        <v>112335</v>
      </c>
      <c r="G20817" t="str">
        <f>IF(Table3[[#This Row],[Title Header]]=Table3[[#This Row],[Title Subtitle]], "Other", Table3[[#This Row],[Title Header]])</f>
        <v>Other</v>
      </c>
      <c r="H20817" t="s">
        <v>20</v>
      </c>
      <c r="I20817" t="s">
        <v>1039</v>
      </c>
      <c r="J20817" t="str">
        <f>IF((Table3[[#This Row],[Categary]])&lt;&gt;"",Table3[[#This Row],[Categary]],IF(ISNUMBER(Table3[[#This Row],[guid - Copy.5 - Copy]]), "-", Table3[[#This Row],[guid - Copy.5 - Copy]]))</f>
        <v>world-africa</v>
      </c>
      <c r="K20817">
        <v>66520895</v>
      </c>
      <c r="M20817">
        <f>IF(ISNUMBER(Table3[[#This Row],[guid - Copy.5 - Copy]]), Table3[[#This Row],[guid - Copy.5 - Copy]],IF(ISNUMBER(Table3[[#This Row],[guid - Copy.6]]), Table3[[#This Row],[guid - Copy.6]],Table3[[#This Row],[guid - Copy.7]]))</f>
        <v>66520895</v>
      </c>
    </row>
    <row r="20818" spans="1:16" x14ac:dyDescent="0.2">
      <c r="A20818" t="s">
        <v>112340</v>
      </c>
      <c r="B20818" s="1">
        <v>45154</v>
      </c>
      <c r="C20818" s="2">
        <v>0.65171296296296299</v>
      </c>
      <c r="D20818" t="s">
        <v>112343</v>
      </c>
      <c r="E20818" t="s">
        <v>55</v>
      </c>
      <c r="F20818" t="s">
        <v>112344</v>
      </c>
      <c r="G20818" t="str">
        <f>IF(Table3[[#This Row],[Title Header]]=Table3[[#This Row],[Title Subtitle]], "Other", Table3[[#This Row],[Title Header]])</f>
        <v>Ukraine war</v>
      </c>
      <c r="H20818" t="s">
        <v>20</v>
      </c>
      <c r="I20818" t="s">
        <v>21</v>
      </c>
      <c r="J20818" t="str">
        <f>IF((Table3[[#This Row],[Categary]])&lt;&gt;"",Table3[[#This Row],[Categary]],IF(ISNUMBER(Table3[[#This Row],[guid - Copy.5 - Copy]]), "-", Table3[[#This Row],[guid - Copy.5 - Copy]]))</f>
        <v>world-europe</v>
      </c>
      <c r="K20818">
        <v>66518504</v>
      </c>
      <c r="M20818">
        <f>IF(ISNUMBER(Table3[[#This Row],[guid - Copy.5 - Copy]]), Table3[[#This Row],[guid - Copy.5 - Copy]],IF(ISNUMBER(Table3[[#This Row],[guid - Copy.6]]), Table3[[#This Row],[guid - Copy.6]],Table3[[#This Row],[guid - Copy.7]]))</f>
        <v>66518504</v>
      </c>
    </row>
    <row r="20819" spans="1:16" x14ac:dyDescent="0.2">
      <c r="A20819" t="s">
        <v>112346</v>
      </c>
      <c r="B20819" s="1">
        <v>45154</v>
      </c>
      <c r="C20819" s="2">
        <v>1.5555555555555555E-2</v>
      </c>
      <c r="D20819" t="s">
        <v>112349</v>
      </c>
      <c r="E20819" t="s">
        <v>112346</v>
      </c>
      <c r="F20819" t="s">
        <v>112346</v>
      </c>
      <c r="G20819" t="str">
        <f>IF(Table3[[#This Row],[Title Header]]=Table3[[#This Row],[Title Subtitle]], "Other", Table3[[#This Row],[Title Header]])</f>
        <v>Other</v>
      </c>
      <c r="H20819" t="s">
        <v>20</v>
      </c>
      <c r="I20819" t="s">
        <v>92</v>
      </c>
      <c r="J20819" t="str">
        <f>IF((Table3[[#This Row],[Categary]])&lt;&gt;"",Table3[[#This Row],[Categary]],IF(ISNUMBER(Table3[[#This Row],[guid - Copy.5 - Copy]]), "-", Table3[[#This Row],[guid - Copy.5 - Copy]]))</f>
        <v>articles</v>
      </c>
      <c r="K20819" t="s">
        <v>50644</v>
      </c>
      <c r="M208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819" t="s">
        <v>112350</v>
      </c>
    </row>
    <row r="20820" spans="1:16" x14ac:dyDescent="0.2">
      <c r="A20820" t="s">
        <v>112351</v>
      </c>
      <c r="B20820" s="1">
        <v>45154</v>
      </c>
      <c r="C20820" s="2">
        <v>0.89565972222222223</v>
      </c>
      <c r="D20820" t="s">
        <v>112354</v>
      </c>
      <c r="E20820" t="s">
        <v>112351</v>
      </c>
      <c r="F20820" t="s">
        <v>112351</v>
      </c>
      <c r="G20820" t="str">
        <f>IF(Table3[[#This Row],[Title Header]]=Table3[[#This Row],[Title Subtitle]], "Other", Table3[[#This Row],[Title Header]])</f>
        <v>Other</v>
      </c>
      <c r="H20820" t="s">
        <v>20</v>
      </c>
      <c r="I20820" t="s">
        <v>586</v>
      </c>
      <c r="J20820" t="str">
        <f>IF((Table3[[#This Row],[Categary]])&lt;&gt;"",Table3[[#This Row],[Categary]],IF(ISNUMBER(Table3[[#This Row],[guid - Copy.5 - Copy]]), "-", Table3[[#This Row],[guid - Copy.5 - Copy]]))</f>
        <v>uk-politics</v>
      </c>
      <c r="K20820">
        <v>66521633</v>
      </c>
      <c r="M20820">
        <f>IF(ISNUMBER(Table3[[#This Row],[guid - Copy.5 - Copy]]), Table3[[#This Row],[guid - Copy.5 - Copy]],IF(ISNUMBER(Table3[[#This Row],[guid - Copy.6]]), Table3[[#This Row],[guid - Copy.6]],Table3[[#This Row],[guid - Copy.7]]))</f>
        <v>66521633</v>
      </c>
    </row>
    <row r="20821" spans="1:16" x14ac:dyDescent="0.2">
      <c r="A20821" t="s">
        <v>112356</v>
      </c>
      <c r="B20821" s="1">
        <v>45154</v>
      </c>
      <c r="C20821" s="2">
        <v>0.69991898148148146</v>
      </c>
      <c r="D20821" t="s">
        <v>112359</v>
      </c>
      <c r="E20821" t="s">
        <v>112356</v>
      </c>
      <c r="F20821" t="s">
        <v>112356</v>
      </c>
      <c r="G20821" t="str">
        <f>IF(Table3[[#This Row],[Title Header]]=Table3[[#This Row],[Title Subtitle]], "Other", Table3[[#This Row],[Title Header]])</f>
        <v>Other</v>
      </c>
      <c r="H20821" t="s">
        <v>20</v>
      </c>
      <c r="I20821" t="s">
        <v>782</v>
      </c>
      <c r="J2082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821">
        <v>66520971</v>
      </c>
      <c r="M20821">
        <f>IF(ISNUMBER(Table3[[#This Row],[guid - Copy.5 - Copy]]), Table3[[#This Row],[guid - Copy.5 - Copy]],IF(ISNUMBER(Table3[[#This Row],[guid - Copy.6]]), Table3[[#This Row],[guid - Copy.6]],Table3[[#This Row],[guid - Copy.7]]))</f>
        <v>66520971</v>
      </c>
    </row>
    <row r="20822" spans="1:16" x14ac:dyDescent="0.2">
      <c r="A20822" t="s">
        <v>112361</v>
      </c>
      <c r="B20822" s="1">
        <v>45154</v>
      </c>
      <c r="C20822" s="2">
        <v>0.92843750000000003</v>
      </c>
      <c r="D20822" t="s">
        <v>112364</v>
      </c>
      <c r="E20822" t="s">
        <v>86278</v>
      </c>
      <c r="F20822" t="s">
        <v>112365</v>
      </c>
      <c r="G20822" t="str">
        <f>IF(Table3[[#This Row],[Title Header]]=Table3[[#This Row],[Title Subtitle]], "Other", Table3[[#This Row],[Title Header]])</f>
        <v>Pakistan</v>
      </c>
      <c r="H20822" t="s">
        <v>20</v>
      </c>
      <c r="I20822" t="s">
        <v>443</v>
      </c>
      <c r="J20822" t="str">
        <f>IF((Table3[[#This Row],[Categary]])&lt;&gt;"",Table3[[#This Row],[Categary]],IF(ISNUMBER(Table3[[#This Row],[guid - Copy.5 - Copy]]), "-", Table3[[#This Row],[guid - Copy.5 - Copy]]))</f>
        <v>world-asia</v>
      </c>
      <c r="K20822">
        <v>66525150</v>
      </c>
      <c r="M20822">
        <f>IF(ISNUMBER(Table3[[#This Row],[guid - Copy.5 - Copy]]), Table3[[#This Row],[guid - Copy.5 - Copy]],IF(ISNUMBER(Table3[[#This Row],[guid - Copy.6]]), Table3[[#This Row],[guid - Copy.6]],Table3[[#This Row],[guid - Copy.7]]))</f>
        <v>66525150</v>
      </c>
    </row>
    <row r="20823" spans="1:16" x14ac:dyDescent="0.2">
      <c r="A20823" t="s">
        <v>112367</v>
      </c>
      <c r="B20823" s="1">
        <v>45154</v>
      </c>
      <c r="C20823" s="2">
        <v>0.53105324074074078</v>
      </c>
      <c r="D20823" t="s">
        <v>112370</v>
      </c>
      <c r="E20823" t="s">
        <v>112367</v>
      </c>
      <c r="F20823" t="s">
        <v>112367</v>
      </c>
      <c r="G20823" t="str">
        <f>IF(Table3[[#This Row],[Title Header]]=Table3[[#This Row],[Title Subtitle]], "Other", Table3[[#This Row],[Title Header]])</f>
        <v>Other</v>
      </c>
      <c r="H20823" t="s">
        <v>20</v>
      </c>
      <c r="I20823" t="s">
        <v>409</v>
      </c>
      <c r="J20823" t="str">
        <f>IF((Table3[[#This Row],[Categary]])&lt;&gt;"",Table3[[#This Row],[Categary]],IF(ISNUMBER(Table3[[#This Row],[guid - Copy.5 - Copy]]), "-", Table3[[#This Row],[guid - Copy.5 - Copy]]))</f>
        <v>world-asia-china</v>
      </c>
      <c r="K20823">
        <v>66518697</v>
      </c>
      <c r="M20823">
        <f>IF(ISNUMBER(Table3[[#This Row],[guid - Copy.5 - Copy]]), Table3[[#This Row],[guid - Copy.5 - Copy]],IF(ISNUMBER(Table3[[#This Row],[guid - Copy.6]]), Table3[[#This Row],[guid - Copy.6]],Table3[[#This Row],[guid - Copy.7]]))</f>
        <v>66518697</v>
      </c>
    </row>
    <row r="20824" spans="1:16" x14ac:dyDescent="0.2">
      <c r="A20824" t="s">
        <v>112372</v>
      </c>
      <c r="B20824" s="1">
        <v>45154</v>
      </c>
      <c r="C20824" s="2">
        <v>0.68214120370370368</v>
      </c>
      <c r="D20824" t="s">
        <v>112375</v>
      </c>
      <c r="E20824" t="s">
        <v>112376</v>
      </c>
      <c r="F20824" t="s">
        <v>112377</v>
      </c>
      <c r="G20824" t="str">
        <f>IF(Table3[[#This Row],[Title Header]]=Table3[[#This Row],[Title Subtitle]], "Other", Table3[[#This Row],[Title Header]])</f>
        <v>Graham Linehan</v>
      </c>
      <c r="H20824" t="s">
        <v>20</v>
      </c>
      <c r="I20824" t="s">
        <v>415</v>
      </c>
      <c r="J20824" t="str">
        <f>IF((Table3[[#This Row],[Categary]])&lt;&gt;"",Table3[[#This Row],[Categary]],IF(ISNUMBER(Table3[[#This Row],[guid - Copy.5 - Copy]]), "-", Table3[[#This Row],[guid - Copy.5 - Copy]]))</f>
        <v>uk-scotland</v>
      </c>
      <c r="K20824">
        <v>66520643</v>
      </c>
      <c r="M20824">
        <f>IF(ISNUMBER(Table3[[#This Row],[guid - Copy.5 - Copy]]), Table3[[#This Row],[guid - Copy.5 - Copy]],IF(ISNUMBER(Table3[[#This Row],[guid - Copy.6]]), Table3[[#This Row],[guid - Copy.6]],Table3[[#This Row],[guid - Copy.7]]))</f>
        <v>66520643</v>
      </c>
    </row>
    <row r="20825" spans="1:16" x14ac:dyDescent="0.2">
      <c r="A20825" t="s">
        <v>112379</v>
      </c>
      <c r="B20825" s="1">
        <v>45154</v>
      </c>
      <c r="C20825" s="2">
        <v>0.70467592592592587</v>
      </c>
      <c r="D20825" t="s">
        <v>112382</v>
      </c>
      <c r="E20825" t="s">
        <v>112383</v>
      </c>
      <c r="F20825" t="s">
        <v>112384</v>
      </c>
      <c r="G20825" t="str">
        <f>IF(Table3[[#This Row],[Title Header]]=Table3[[#This Row],[Title Subtitle]], "Other", Table3[[#This Row],[Title Header]])</f>
        <v>Jordan Peterson</v>
      </c>
      <c r="H20825" t="s">
        <v>20</v>
      </c>
      <c r="I20825" t="s">
        <v>279</v>
      </c>
      <c r="J20825" t="str">
        <f>IF((Table3[[#This Row],[Categary]])&lt;&gt;"",Table3[[#This Row],[Categary]],IF(ISNUMBER(Table3[[#This Row],[guid - Copy.5 - Copy]]), "-", Table3[[#This Row],[guid - Copy.5 - Copy]]))</f>
        <v>entertainment-arts</v>
      </c>
      <c r="K20825">
        <v>66520089</v>
      </c>
      <c r="M20825">
        <f>IF(ISNUMBER(Table3[[#This Row],[guid - Copy.5 - Copy]]), Table3[[#This Row],[guid - Copy.5 - Copy]],IF(ISNUMBER(Table3[[#This Row],[guid - Copy.6]]), Table3[[#This Row],[guid - Copy.6]],Table3[[#This Row],[guid - Copy.7]]))</f>
        <v>66520089</v>
      </c>
    </row>
    <row r="20826" spans="1:16" x14ac:dyDescent="0.2">
      <c r="A20826" t="s">
        <v>112386</v>
      </c>
      <c r="B20826" s="1">
        <v>45154</v>
      </c>
      <c r="C20826" s="2">
        <v>0.79850694444444448</v>
      </c>
      <c r="D20826" t="s">
        <v>112389</v>
      </c>
      <c r="E20826" t="s">
        <v>111200</v>
      </c>
      <c r="F20826" t="s">
        <v>112390</v>
      </c>
      <c r="G20826" t="str">
        <f>IF(Table3[[#This Row],[Title Header]]=Table3[[#This Row],[Title Subtitle]], "Other", Table3[[#This Row],[Title Header]])</f>
        <v>Maui fire</v>
      </c>
      <c r="H20826" t="s">
        <v>20</v>
      </c>
      <c r="I20826" t="s">
        <v>120</v>
      </c>
      <c r="J20826" t="str">
        <f>IF((Table3[[#This Row],[Categary]])&lt;&gt;"",Table3[[#This Row],[Categary]],IF(ISNUMBER(Table3[[#This Row],[guid - Copy.5 - Copy]]), "-", Table3[[#This Row],[guid - Copy.5 - Copy]]))</f>
        <v>world-us-canada</v>
      </c>
      <c r="K20826">
        <v>66518502</v>
      </c>
      <c r="M20826">
        <f>IF(ISNUMBER(Table3[[#This Row],[guid - Copy.5 - Copy]]), Table3[[#This Row],[guid - Copy.5 - Copy]],IF(ISNUMBER(Table3[[#This Row],[guid - Copy.6]]), Table3[[#This Row],[guid - Copy.6]],Table3[[#This Row],[guid - Copy.7]]))</f>
        <v>66518502</v>
      </c>
    </row>
    <row r="20827" spans="1:16" x14ac:dyDescent="0.2">
      <c r="A20827" t="s">
        <v>112392</v>
      </c>
      <c r="B20827" s="1">
        <v>45154</v>
      </c>
      <c r="C20827" s="2">
        <v>0.53831018518518514</v>
      </c>
      <c r="D20827" t="s">
        <v>112395</v>
      </c>
      <c r="E20827" t="s">
        <v>112392</v>
      </c>
      <c r="F20827" t="s">
        <v>112392</v>
      </c>
      <c r="G20827" t="str">
        <f>IF(Table3[[#This Row],[Title Header]]=Table3[[#This Row],[Title Subtitle]], "Other", Table3[[#This Row],[Title Header]])</f>
        <v>Other</v>
      </c>
      <c r="H20827" t="s">
        <v>20</v>
      </c>
      <c r="I20827" t="s">
        <v>34</v>
      </c>
      <c r="J20827" t="str">
        <f>IF((Table3[[#This Row],[Categary]])&lt;&gt;"",Table3[[#This Row],[Categary]],IF(ISNUMBER(Table3[[#This Row],[guid - Copy.5 - Copy]]), "-", Table3[[#This Row],[guid - Copy.5 - Copy]]))</f>
        <v>business</v>
      </c>
      <c r="K20827">
        <v>66521015</v>
      </c>
      <c r="M20827">
        <f>IF(ISNUMBER(Table3[[#This Row],[guid - Copy.5 - Copy]]), Table3[[#This Row],[guid - Copy.5 - Copy]],IF(ISNUMBER(Table3[[#This Row],[guid - Copy.6]]), Table3[[#This Row],[guid - Copy.6]],Table3[[#This Row],[guid - Copy.7]]))</f>
        <v>66521015</v>
      </c>
    </row>
    <row r="20828" spans="1:16" x14ac:dyDescent="0.2">
      <c r="A20828" t="s">
        <v>112397</v>
      </c>
      <c r="B20828" s="1">
        <v>45154</v>
      </c>
      <c r="C20828" s="2">
        <v>0.67873842592592593</v>
      </c>
      <c r="D20828" t="s">
        <v>112400</v>
      </c>
      <c r="E20828" t="s">
        <v>27936</v>
      </c>
      <c r="F20828" t="s">
        <v>112401</v>
      </c>
      <c r="G20828" t="str">
        <f>IF(Table3[[#This Row],[Title Header]]=Table3[[#This Row],[Title Subtitle]], "Other", Table3[[#This Row],[Title Header]])</f>
        <v>Sarina Wiegman</v>
      </c>
      <c r="H20828" t="s">
        <v>91</v>
      </c>
      <c r="I20828" t="s">
        <v>92</v>
      </c>
      <c r="J20828" t="str">
        <f>IF((Table3[[#This Row],[Categary]])&lt;&gt;"",Table3[[#This Row],[Categary]],IF(ISNUMBER(Table3[[#This Row],[guid - Copy.5 - Copy]]), "-", Table3[[#This Row],[guid - Copy.5 - Copy]]))</f>
        <v>football</v>
      </c>
      <c r="K20828" t="s">
        <v>312</v>
      </c>
      <c r="M20828">
        <f>IF(ISNUMBER(Table3[[#This Row],[guid - Copy.5 - Copy]]), Table3[[#This Row],[guid - Copy.5 - Copy]],IF(ISNUMBER(Table3[[#This Row],[guid - Copy.6]]), Table3[[#This Row],[guid - Copy.6]],Table3[[#This Row],[guid - Copy.7]]))</f>
        <v>66524615</v>
      </c>
      <c r="N20828">
        <v>66524615</v>
      </c>
    </row>
    <row r="20829" spans="1:16" x14ac:dyDescent="0.2">
      <c r="A20829" t="s">
        <v>112403</v>
      </c>
      <c r="B20829" s="1">
        <v>45154</v>
      </c>
      <c r="C20829" s="2">
        <v>0.5574189814814815</v>
      </c>
      <c r="D20829" t="s">
        <v>112406</v>
      </c>
      <c r="E20829" t="s">
        <v>454</v>
      </c>
      <c r="F20829" t="s">
        <v>112407</v>
      </c>
      <c r="G20829" t="str">
        <f>IF(Table3[[#This Row],[Title Header]]=Table3[[#This Row],[Title Subtitle]], "Other", Table3[[#This Row],[Title Header]])</f>
        <v>Women's World Cup</v>
      </c>
      <c r="H20829" t="s">
        <v>91</v>
      </c>
      <c r="I20829" t="s">
        <v>92</v>
      </c>
      <c r="J20829" t="str">
        <f>IF((Table3[[#This Row],[Categary]])&lt;&gt;"",Table3[[#This Row],[Categary]],IF(ISNUMBER(Table3[[#This Row],[guid - Copy.5 - Copy]]), "-", Table3[[#This Row],[guid - Copy.5 - Copy]]))</f>
        <v>av</v>
      </c>
      <c r="K20829" t="s">
        <v>449</v>
      </c>
      <c r="M20829">
        <f>IF(ISNUMBER(Table3[[#This Row],[guid - Copy.5 - Copy]]), Table3[[#This Row],[guid - Copy.5 - Copy]],IF(ISNUMBER(Table3[[#This Row],[guid - Copy.6]]), Table3[[#This Row],[guid - Copy.6]],Table3[[#This Row],[guid - Copy.7]]))</f>
        <v>66470703</v>
      </c>
      <c r="N20829" t="s">
        <v>312</v>
      </c>
      <c r="P20829">
        <v>66470703</v>
      </c>
    </row>
    <row r="20830" spans="1:16" x14ac:dyDescent="0.2">
      <c r="A20830" t="s">
        <v>112408</v>
      </c>
      <c r="B20830" s="1">
        <v>45154</v>
      </c>
      <c r="C20830" s="2">
        <v>0.74704861111111109</v>
      </c>
      <c r="D20830" t="s">
        <v>112411</v>
      </c>
      <c r="E20830" t="s">
        <v>112408</v>
      </c>
      <c r="F20830" t="s">
        <v>112408</v>
      </c>
      <c r="G20830" t="str">
        <f>IF(Table3[[#This Row],[Title Header]]=Table3[[#This Row],[Title Subtitle]], "Other", Table3[[#This Row],[Title Header]])</f>
        <v>Other</v>
      </c>
      <c r="H20830" t="s">
        <v>91</v>
      </c>
      <c r="I20830" t="s">
        <v>92</v>
      </c>
      <c r="J20830" t="str">
        <f>IF((Table3[[#This Row],[Categary]])&lt;&gt;"",Table3[[#This Row],[Categary]],IF(ISNUMBER(Table3[[#This Row],[guid - Copy.5 - Copy]]), "-", Table3[[#This Row],[guid - Copy.5 - Copy]]))</f>
        <v>football</v>
      </c>
      <c r="K20830" t="s">
        <v>312</v>
      </c>
      <c r="M20830">
        <f>IF(ISNUMBER(Table3[[#This Row],[guid - Copy.5 - Copy]]), Table3[[#This Row],[guid - Copy.5 - Copy]],IF(ISNUMBER(Table3[[#This Row],[guid - Copy.6]]), Table3[[#This Row],[guid - Copy.6]],Table3[[#This Row],[guid - Copy.7]]))</f>
        <v>66506744</v>
      </c>
      <c r="N20830">
        <v>66506744</v>
      </c>
    </row>
    <row r="20831" spans="1:16" x14ac:dyDescent="0.2">
      <c r="A20831" t="s">
        <v>112413</v>
      </c>
      <c r="B20831" s="1">
        <v>45154</v>
      </c>
      <c r="C20831" s="2">
        <v>0.54059027777777779</v>
      </c>
      <c r="D20831" t="s">
        <v>112416</v>
      </c>
      <c r="E20831" t="s">
        <v>454</v>
      </c>
      <c r="F20831" t="s">
        <v>112417</v>
      </c>
      <c r="G20831" t="str">
        <f>IF(Table3[[#This Row],[Title Header]]=Table3[[#This Row],[Title Subtitle]], "Other", Table3[[#This Row],[Title Header]])</f>
        <v>Women's World Cup</v>
      </c>
      <c r="H20831" t="s">
        <v>91</v>
      </c>
      <c r="I20831" t="s">
        <v>92</v>
      </c>
      <c r="J20831" t="str">
        <f>IF((Table3[[#This Row],[Categary]])&lt;&gt;"",Table3[[#This Row],[Categary]],IF(ISNUMBER(Table3[[#This Row],[guid - Copy.5 - Copy]]), "-", Table3[[#This Row],[guid - Copy.5 - Copy]]))</f>
        <v>av</v>
      </c>
      <c r="K20831" t="s">
        <v>449</v>
      </c>
      <c r="M20831">
        <f>IF(ISNUMBER(Table3[[#This Row],[guid - Copy.5 - Copy]]), Table3[[#This Row],[guid - Copy.5 - Copy]],IF(ISNUMBER(Table3[[#This Row],[guid - Copy.6]]), Table3[[#This Row],[guid - Copy.6]],Table3[[#This Row],[guid - Copy.7]]))</f>
        <v>66520777</v>
      </c>
      <c r="N20831" t="s">
        <v>312</v>
      </c>
      <c r="P20831">
        <v>66520777</v>
      </c>
    </row>
    <row r="20832" spans="1:16" x14ac:dyDescent="0.2">
      <c r="A20832" t="s">
        <v>112418</v>
      </c>
      <c r="B20832" s="1">
        <v>45154</v>
      </c>
      <c r="C20832" s="2">
        <v>0.95506944444444442</v>
      </c>
      <c r="D20832" t="s">
        <v>112421</v>
      </c>
      <c r="E20832" t="s">
        <v>111932</v>
      </c>
      <c r="F20832" t="s">
        <v>112422</v>
      </c>
      <c r="G20832" t="str">
        <f>IF(Table3[[#This Row],[Title Header]]=Table3[[#This Row],[Title Subtitle]], "Other", Table3[[#This Row],[Title Header]])</f>
        <v>Cincinnati Open</v>
      </c>
      <c r="H20832" t="s">
        <v>91</v>
      </c>
      <c r="I20832" t="s">
        <v>92</v>
      </c>
      <c r="J20832" t="str">
        <f>IF((Table3[[#This Row],[Categary]])&lt;&gt;"",Table3[[#This Row],[Categary]],IF(ISNUMBER(Table3[[#This Row],[guid - Copy.5 - Copy]]), "-", Table3[[#This Row],[guid - Copy.5 - Copy]]))</f>
        <v>tennis</v>
      </c>
      <c r="K20832" t="s">
        <v>811</v>
      </c>
      <c r="M20832">
        <f>IF(ISNUMBER(Table3[[#This Row],[guid - Copy.5 - Copy]]), Table3[[#This Row],[guid - Copy.5 - Copy]],IF(ISNUMBER(Table3[[#This Row],[guid - Copy.6]]), Table3[[#This Row],[guid - Copy.6]],Table3[[#This Row],[guid - Copy.7]]))</f>
        <v>66527217</v>
      </c>
      <c r="N20832">
        <v>66527217</v>
      </c>
    </row>
    <row r="20833" spans="1:14" x14ac:dyDescent="0.2">
      <c r="A20833" t="s">
        <v>112424</v>
      </c>
      <c r="B20833" s="1">
        <v>45154</v>
      </c>
      <c r="C20833" s="2">
        <v>0.80129629629629628</v>
      </c>
      <c r="D20833" t="s">
        <v>112427</v>
      </c>
      <c r="E20833" t="s">
        <v>112428</v>
      </c>
      <c r="F20833" t="s">
        <v>112429</v>
      </c>
      <c r="G20833" t="str">
        <f>IF(Table3[[#This Row],[Title Header]]=Table3[[#This Row],[Title Subtitle]], "Other", Table3[[#This Row],[Title Header]])</f>
        <v>Mason Greenwood</v>
      </c>
      <c r="H20833" t="s">
        <v>91</v>
      </c>
      <c r="I20833" t="s">
        <v>92</v>
      </c>
      <c r="J20833" t="str">
        <f>IF((Table3[[#This Row],[Categary]])&lt;&gt;"",Table3[[#This Row],[Categary]],IF(ISNUMBER(Table3[[#This Row],[guid - Copy.5 - Copy]]), "-", Table3[[#This Row],[guid - Copy.5 - Copy]]))</f>
        <v>football</v>
      </c>
      <c r="K20833" t="s">
        <v>312</v>
      </c>
      <c r="M20833">
        <f>IF(ISNUMBER(Table3[[#This Row],[guid - Copy.5 - Copy]]), Table3[[#This Row],[guid - Copy.5 - Copy]],IF(ISNUMBER(Table3[[#This Row],[guid - Copy.6]]), Table3[[#This Row],[guid - Copy.6]],Table3[[#This Row],[guid - Copy.7]]))</f>
        <v>66526043</v>
      </c>
      <c r="N20833">
        <v>66526043</v>
      </c>
    </row>
    <row r="20834" spans="1:14" x14ac:dyDescent="0.2">
      <c r="A20834" t="s">
        <v>112431</v>
      </c>
      <c r="B20834" s="1">
        <v>45154</v>
      </c>
      <c r="C20834" s="2">
        <v>0.73774305555555553</v>
      </c>
      <c r="D20834" t="s">
        <v>112434</v>
      </c>
      <c r="E20834" t="s">
        <v>112435</v>
      </c>
      <c r="F20834" t="s">
        <v>112436</v>
      </c>
      <c r="G20834" t="str">
        <f>IF(Table3[[#This Row],[Title Header]]=Table3[[#This Row],[Title Subtitle]], "Other", Table3[[#This Row],[Title Header]])</f>
        <v>Swimming World Cup 2023</v>
      </c>
      <c r="H20834" t="s">
        <v>91</v>
      </c>
      <c r="I20834" t="s">
        <v>92</v>
      </c>
      <c r="J20834" t="str">
        <f>IF((Table3[[#This Row],[Categary]])&lt;&gt;"",Table3[[#This Row],[Categary]],IF(ISNUMBER(Table3[[#This Row],[guid - Copy.5 - Copy]]), "-", Table3[[#This Row],[guid - Copy.5 - Copy]]))</f>
        <v>swimming</v>
      </c>
      <c r="K20834" t="s">
        <v>4140</v>
      </c>
      <c r="M20834">
        <f>IF(ISNUMBER(Table3[[#This Row],[guid - Copy.5 - Copy]]), Table3[[#This Row],[guid - Copy.5 - Copy]],IF(ISNUMBER(Table3[[#This Row],[guid - Copy.6]]), Table3[[#This Row],[guid - Copy.6]],Table3[[#This Row],[guid - Copy.7]]))</f>
        <v>66505976</v>
      </c>
      <c r="N20834">
        <v>66505976</v>
      </c>
    </row>
    <row r="20835" spans="1:14" x14ac:dyDescent="0.2">
      <c r="A20835" t="s">
        <v>112438</v>
      </c>
      <c r="B20835" s="1">
        <v>45154</v>
      </c>
      <c r="C20835" s="2">
        <v>0.38131944444444443</v>
      </c>
      <c r="D20835" t="s">
        <v>110978</v>
      </c>
      <c r="E20835" t="s">
        <v>112438</v>
      </c>
      <c r="F20835" t="s">
        <v>112438</v>
      </c>
      <c r="G20835" t="str">
        <f>IF(Table3[[#This Row],[Title Header]]=Table3[[#This Row],[Title Subtitle]], "Other", Table3[[#This Row],[Title Header]])</f>
        <v>Other</v>
      </c>
      <c r="H20835" t="s">
        <v>20</v>
      </c>
      <c r="I20835" t="s">
        <v>900</v>
      </c>
      <c r="J20835" t="str">
        <f>IF((Table3[[#This Row],[Categary]])&lt;&gt;"",Table3[[#This Row],[Categary]],IF(ISNUMBER(Table3[[#This Row],[guid - Copy.5 - Copy]]), "-", Table3[[#This Row],[guid - Copy.5 - Copy]]))</f>
        <v>education</v>
      </c>
      <c r="K20835">
        <v>58026976</v>
      </c>
      <c r="M20835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20836" spans="1:14" x14ac:dyDescent="0.2">
      <c r="A20836" t="s">
        <v>112439</v>
      </c>
      <c r="B20836" s="1">
        <v>45146</v>
      </c>
      <c r="C20836" s="2">
        <v>6.1678240740740742E-2</v>
      </c>
      <c r="D20836" t="s">
        <v>110008</v>
      </c>
      <c r="E20836" t="s">
        <v>112439</v>
      </c>
      <c r="F20836" t="s">
        <v>112439</v>
      </c>
      <c r="G20836" t="str">
        <f>IF(Table3[[#This Row],[Title Header]]=Table3[[#This Row],[Title Subtitle]], "Other", Table3[[#This Row],[Title Header]])</f>
        <v>Other</v>
      </c>
      <c r="H20836" t="s">
        <v>20</v>
      </c>
      <c r="I20836" t="s">
        <v>415</v>
      </c>
      <c r="J20836" t="str">
        <f>IF((Table3[[#This Row],[Categary]])&lt;&gt;"",Table3[[#This Row],[Categary]],IF(ISNUMBER(Table3[[#This Row],[guid - Copy.5 - Copy]]), "-", Table3[[#This Row],[guid - Copy.5 - Copy]]))</f>
        <v>uk-scotland</v>
      </c>
      <c r="K20836">
        <v>66340599</v>
      </c>
      <c r="M20836">
        <f>IF(ISNUMBER(Table3[[#This Row],[guid - Copy.5 - Copy]]), Table3[[#This Row],[guid - Copy.5 - Copy]],IF(ISNUMBER(Table3[[#This Row],[guid - Copy.6]]), Table3[[#This Row],[guid - Copy.6]],Table3[[#This Row],[guid - Copy.7]]))</f>
        <v>66340599</v>
      </c>
    </row>
    <row r="20837" spans="1:14" x14ac:dyDescent="0.2">
      <c r="A20837" t="s">
        <v>112440</v>
      </c>
      <c r="B20837" s="1">
        <v>45154</v>
      </c>
      <c r="C20837" s="2">
        <v>0.95374999999999999</v>
      </c>
      <c r="D20837" t="s">
        <v>112443</v>
      </c>
      <c r="E20837" t="s">
        <v>112444</v>
      </c>
      <c r="F20837" t="s">
        <v>112445</v>
      </c>
      <c r="G20837" t="str">
        <f>IF(Table3[[#This Row],[Title Header]]=Table3[[#This Row],[Title Subtitle]], "Other", Table3[[#This Row],[Title Header]])</f>
        <v>A-levels</v>
      </c>
      <c r="H20837" t="s">
        <v>20</v>
      </c>
      <c r="I20837" t="s">
        <v>300</v>
      </c>
      <c r="J20837" t="str">
        <f>IF((Table3[[#This Row],[Categary]])&lt;&gt;"",Table3[[#This Row],[Categary]],IF(ISNUMBER(Table3[[#This Row],[guid - Copy.5 - Copy]]), "-", Table3[[#This Row],[guid - Copy.5 - Copy]]))</f>
        <v>uk-wales</v>
      </c>
      <c r="K20837">
        <v>66522543</v>
      </c>
      <c r="M20837">
        <f>IF(ISNUMBER(Table3[[#This Row],[guid - Copy.5 - Copy]]), Table3[[#This Row],[guid - Copy.5 - Copy]],IF(ISNUMBER(Table3[[#This Row],[guid - Copy.6]]), Table3[[#This Row],[guid - Copy.6]],Table3[[#This Row],[guid - Copy.7]]))</f>
        <v>66522543</v>
      </c>
    </row>
    <row r="20838" spans="1:14" x14ac:dyDescent="0.2">
      <c r="A20838" t="s">
        <v>100515</v>
      </c>
      <c r="B20838" s="1">
        <v>45154</v>
      </c>
      <c r="C20838" s="2">
        <v>0.33059027777777777</v>
      </c>
      <c r="D20838" t="s">
        <v>91868</v>
      </c>
      <c r="E20838" t="s">
        <v>100515</v>
      </c>
      <c r="F20838" t="s">
        <v>100515</v>
      </c>
      <c r="G20838" t="str">
        <f>IF(Table3[[#This Row],[Title Header]]=Table3[[#This Row],[Title Subtitle]], "Other", Table3[[#This Row],[Title Header]])</f>
        <v>Other</v>
      </c>
      <c r="H20838" t="s">
        <v>20</v>
      </c>
      <c r="I20838" t="s">
        <v>34</v>
      </c>
      <c r="J20838" t="str">
        <f>IF((Table3[[#This Row],[Categary]])&lt;&gt;"",Table3[[#This Row],[Categary]],IF(ISNUMBER(Table3[[#This Row],[guid - Copy.5 - Copy]]), "-", Table3[[#This Row],[guid - Copy.5 - Copy]]))</f>
        <v>business</v>
      </c>
      <c r="K20838">
        <v>12196322</v>
      </c>
      <c r="M2083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0839" spans="1:14" x14ac:dyDescent="0.2">
      <c r="A20839" t="s">
        <v>105892</v>
      </c>
      <c r="B20839" s="1">
        <v>45154</v>
      </c>
      <c r="C20839" s="2">
        <v>0.9142824074074074</v>
      </c>
      <c r="D20839" t="s">
        <v>77985</v>
      </c>
      <c r="E20839" t="s">
        <v>105893</v>
      </c>
      <c r="F20839" t="s">
        <v>101024</v>
      </c>
      <c r="G20839" t="str">
        <f>IF(Table3[[#This Row],[Title Header]]=Table3[[#This Row],[Title Subtitle]], "Other", Table3[[#This Row],[Title Header]])</f>
        <v>Cheaper train tickets</v>
      </c>
      <c r="H20839" t="s">
        <v>20</v>
      </c>
      <c r="I20839" t="s">
        <v>34</v>
      </c>
      <c r="J20839" t="str">
        <f>IF((Table3[[#This Row],[Categary]])&lt;&gt;"",Table3[[#This Row],[Categary]],IF(ISNUMBER(Table3[[#This Row],[guid - Copy.5 - Copy]]), "-", Table3[[#This Row],[guid - Copy.5 - Copy]]))</f>
        <v>business</v>
      </c>
      <c r="K20839">
        <v>64827711</v>
      </c>
      <c r="M20839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20840" spans="1:14" x14ac:dyDescent="0.2">
      <c r="A20840" t="s">
        <v>103612</v>
      </c>
      <c r="B20840" s="1">
        <v>45154</v>
      </c>
      <c r="C20840" s="2">
        <v>0.62648148148148153</v>
      </c>
      <c r="D20840" t="s">
        <v>112447</v>
      </c>
      <c r="E20840" t="s">
        <v>23508</v>
      </c>
      <c r="F20840" t="s">
        <v>103614</v>
      </c>
      <c r="G20840" t="str">
        <f>IF(Table3[[#This Row],[Title Header]]=Table3[[#This Row],[Title Subtitle]], "Other", Table3[[#This Row],[Title Header]])</f>
        <v>Interest rates</v>
      </c>
      <c r="H20840" t="s">
        <v>20</v>
      </c>
      <c r="I20840" t="s">
        <v>34</v>
      </c>
      <c r="J20840" t="str">
        <f>IF((Table3[[#This Row],[Categary]])&lt;&gt;"",Table3[[#This Row],[Categary]],IF(ISNUMBER(Table3[[#This Row],[guid - Copy.5 - Copy]]), "-", Table3[[#This Row],[guid - Copy.5 - Copy]]))</f>
        <v>business</v>
      </c>
      <c r="K20840">
        <v>57764601</v>
      </c>
      <c r="M20840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0841" spans="1:14" x14ac:dyDescent="0.2">
      <c r="A20841" t="s">
        <v>38254</v>
      </c>
      <c r="B20841" s="1">
        <v>45154</v>
      </c>
      <c r="C20841" s="2">
        <v>0.30193287037037037</v>
      </c>
      <c r="D20841" t="s">
        <v>38257</v>
      </c>
      <c r="E20841" t="s">
        <v>38258</v>
      </c>
      <c r="F20841" t="s">
        <v>38259</v>
      </c>
      <c r="G20841" t="str">
        <f>IF(Table3[[#This Row],[Title Header]]=Table3[[#This Row],[Title Subtitle]], "Other", Table3[[#This Row],[Title Header]])</f>
        <v>UK inflation rate calculator</v>
      </c>
      <c r="H20841" t="s">
        <v>20</v>
      </c>
      <c r="I20841" t="s">
        <v>34</v>
      </c>
      <c r="J20841" t="str">
        <f>IF((Table3[[#This Row],[Categary]])&lt;&gt;"",Table3[[#This Row],[Categary]],IF(ISNUMBER(Table3[[#This Row],[guid - Copy.5 - Copy]]), "-", Table3[[#This Row],[guid - Copy.5 - Copy]]))</f>
        <v>business</v>
      </c>
      <c r="K20841">
        <v>62558817</v>
      </c>
      <c r="M20841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0842" spans="1:14" x14ac:dyDescent="0.2">
      <c r="A20842" t="s">
        <v>112448</v>
      </c>
      <c r="B20842" s="1">
        <v>45156</v>
      </c>
      <c r="C20842" s="2">
        <v>2.8298611111111111E-2</v>
      </c>
      <c r="D20842" t="s">
        <v>112451</v>
      </c>
      <c r="E20842" t="s">
        <v>112448</v>
      </c>
      <c r="F20842" t="s">
        <v>112448</v>
      </c>
      <c r="G20842" t="str">
        <f>IF(Table3[[#This Row],[Title Header]]=Table3[[#This Row],[Title Subtitle]], "Other", Table3[[#This Row],[Title Header]])</f>
        <v>Other</v>
      </c>
      <c r="H20842" t="s">
        <v>20</v>
      </c>
      <c r="I20842" t="s">
        <v>363</v>
      </c>
      <c r="J20842" t="str">
        <f>IF((Table3[[#This Row],[Categary]])&lt;&gt;"",Table3[[#This Row],[Categary]],IF(ISNUMBER(Table3[[#This Row],[guid - Copy.5 - Copy]]), "-", Table3[[#This Row],[guid - Copy.5 - Copy]]))</f>
        <v>health</v>
      </c>
      <c r="K20842">
        <v>66259618</v>
      </c>
      <c r="M20842">
        <f>IF(ISNUMBER(Table3[[#This Row],[guid - Copy.5 - Copy]]), Table3[[#This Row],[guid - Copy.5 - Copy]],IF(ISNUMBER(Table3[[#This Row],[guid - Copy.6]]), Table3[[#This Row],[guid - Copy.6]],Table3[[#This Row],[guid - Copy.7]]))</f>
        <v>66259618</v>
      </c>
    </row>
    <row r="20843" spans="1:14" x14ac:dyDescent="0.2">
      <c r="A20843" t="s">
        <v>112453</v>
      </c>
      <c r="B20843" s="1">
        <v>45155</v>
      </c>
      <c r="C20843" s="2">
        <v>0.95087962962962957</v>
      </c>
      <c r="D20843" t="s">
        <v>112456</v>
      </c>
      <c r="E20843" t="s">
        <v>112457</v>
      </c>
      <c r="F20843" t="s">
        <v>112458</v>
      </c>
      <c r="G20843" t="str">
        <f>IF(Table3[[#This Row],[Title Header]]=Table3[[#This Row],[Title Subtitle]], "Other", Table3[[#This Row],[Title Header]])</f>
        <v>Sir Michael Parkinson</v>
      </c>
      <c r="H20843" t="s">
        <v>20</v>
      </c>
      <c r="I20843" t="s">
        <v>279</v>
      </c>
      <c r="J20843" t="str">
        <f>IF((Table3[[#This Row],[Categary]])&lt;&gt;"",Table3[[#This Row],[Categary]],IF(ISNUMBER(Table3[[#This Row],[guid - Copy.5 - Copy]]), "-", Table3[[#This Row],[guid - Copy.5 - Copy]]))</f>
        <v>entertainment-arts</v>
      </c>
      <c r="K20843">
        <v>66533004</v>
      </c>
      <c r="M20843">
        <f>IF(ISNUMBER(Table3[[#This Row],[guid - Copy.5 - Copy]]), Table3[[#This Row],[guid - Copy.5 - Copy]],IF(ISNUMBER(Table3[[#This Row],[guid - Copy.6]]), Table3[[#This Row],[guid - Copy.6]],Table3[[#This Row],[guid - Copy.7]]))</f>
        <v>66533004</v>
      </c>
    </row>
    <row r="20844" spans="1:14" x14ac:dyDescent="0.2">
      <c r="A20844" t="s">
        <v>112460</v>
      </c>
      <c r="B20844" s="1">
        <v>45155</v>
      </c>
      <c r="C20844" s="2">
        <v>0.99340277777777775</v>
      </c>
      <c r="D20844" t="s">
        <v>112463</v>
      </c>
      <c r="E20844" t="s">
        <v>112460</v>
      </c>
      <c r="F20844" t="s">
        <v>112460</v>
      </c>
      <c r="G20844" t="str">
        <f>IF(Table3[[#This Row],[Title Header]]=Table3[[#This Row],[Title Subtitle]], "Other", Table3[[#This Row],[Title Header]])</f>
        <v>Other</v>
      </c>
      <c r="H20844" t="s">
        <v>20</v>
      </c>
      <c r="I20844" t="s">
        <v>34</v>
      </c>
      <c r="J20844" t="str">
        <f>IF((Table3[[#This Row],[Categary]])&lt;&gt;"",Table3[[#This Row],[Categary]],IF(ISNUMBER(Table3[[#This Row],[guid - Copy.5 - Copy]]), "-", Table3[[#This Row],[guid - Copy.5 - Copy]]))</f>
        <v>business</v>
      </c>
      <c r="K20844">
        <v>66537642</v>
      </c>
      <c r="M20844">
        <f>IF(ISNUMBER(Table3[[#This Row],[guid - Copy.5 - Copy]]), Table3[[#This Row],[guid - Copy.5 - Copy]],IF(ISNUMBER(Table3[[#This Row],[guid - Copy.6]]), Table3[[#This Row],[guid - Copy.6]],Table3[[#This Row],[guid - Copy.7]]))</f>
        <v>66537642</v>
      </c>
    </row>
    <row r="20845" spans="1:14" x14ac:dyDescent="0.2">
      <c r="A20845" t="s">
        <v>112465</v>
      </c>
      <c r="B20845" s="1">
        <v>45155</v>
      </c>
      <c r="C20845" s="2">
        <v>0.97223379629629625</v>
      </c>
      <c r="D20845" t="s">
        <v>112468</v>
      </c>
      <c r="E20845" t="s">
        <v>112465</v>
      </c>
      <c r="F20845" t="s">
        <v>112465</v>
      </c>
      <c r="G20845" t="str">
        <f>IF(Table3[[#This Row],[Title Header]]=Table3[[#This Row],[Title Subtitle]], "Other", Table3[[#This Row],[Title Header]])</f>
        <v>Other</v>
      </c>
      <c r="H20845" t="s">
        <v>20</v>
      </c>
      <c r="I20845" t="s">
        <v>120</v>
      </c>
      <c r="J20845" t="str">
        <f>IF((Table3[[#This Row],[Categary]])&lt;&gt;"",Table3[[#This Row],[Categary]],IF(ISNUMBER(Table3[[#This Row],[guid - Copy.5 - Copy]]), "-", Table3[[#This Row],[guid - Copy.5 - Copy]]))</f>
        <v>world-us-canada</v>
      </c>
      <c r="K20845">
        <v>66535401</v>
      </c>
      <c r="M20845">
        <f>IF(ISNUMBER(Table3[[#This Row],[guid - Copy.5 - Copy]]), Table3[[#This Row],[guid - Copy.5 - Copy]],IF(ISNUMBER(Table3[[#This Row],[guid - Copy.6]]), Table3[[#This Row],[guid - Copy.6]],Table3[[#This Row],[guid - Copy.7]]))</f>
        <v>66535401</v>
      </c>
    </row>
    <row r="20846" spans="1:14" x14ac:dyDescent="0.2">
      <c r="A20846" t="s">
        <v>112470</v>
      </c>
      <c r="B20846" s="1">
        <v>45155</v>
      </c>
      <c r="C20846" s="2">
        <v>0.96021990740740737</v>
      </c>
      <c r="D20846" t="s">
        <v>112473</v>
      </c>
      <c r="E20846" t="s">
        <v>112470</v>
      </c>
      <c r="F20846" t="s">
        <v>112470</v>
      </c>
      <c r="G20846" t="str">
        <f>IF(Table3[[#This Row],[Title Header]]=Table3[[#This Row],[Title Subtitle]], "Other", Table3[[#This Row],[Title Header]])</f>
        <v>Other</v>
      </c>
      <c r="H20846" t="s">
        <v>91</v>
      </c>
      <c r="I20846" t="s">
        <v>92</v>
      </c>
      <c r="J20846" t="str">
        <f>IF((Table3[[#This Row],[Categary]])&lt;&gt;"",Table3[[#This Row],[Categary]],IF(ISNUMBER(Table3[[#This Row],[guid - Copy.5 - Copy]]), "-", Table3[[#This Row],[guid - Copy.5 - Copy]]))</f>
        <v>football</v>
      </c>
      <c r="K20846" t="s">
        <v>312</v>
      </c>
      <c r="M20846">
        <f>IF(ISNUMBER(Table3[[#This Row],[guid - Copy.5 - Copy]]), Table3[[#This Row],[guid - Copy.5 - Copy]],IF(ISNUMBER(Table3[[#This Row],[guid - Copy.6]]), Table3[[#This Row],[guid - Copy.6]],Table3[[#This Row],[guid - Copy.7]]))</f>
        <v>66540492</v>
      </c>
      <c r="N20846">
        <v>66540492</v>
      </c>
    </row>
    <row r="20847" spans="1:14" x14ac:dyDescent="0.2">
      <c r="A20847" t="s">
        <v>112475</v>
      </c>
      <c r="B20847" s="1">
        <v>45156</v>
      </c>
      <c r="C20847" s="2">
        <v>2.8425925925925927E-2</v>
      </c>
      <c r="D20847" t="s">
        <v>112478</v>
      </c>
      <c r="E20847" t="s">
        <v>112475</v>
      </c>
      <c r="F20847" t="s">
        <v>112475</v>
      </c>
      <c r="G20847" t="str">
        <f>IF(Table3[[#This Row],[Title Header]]=Table3[[#This Row],[Title Subtitle]], "Other", Table3[[#This Row],[Title Header]])</f>
        <v>Other</v>
      </c>
      <c r="H20847" t="s">
        <v>20</v>
      </c>
      <c r="I20847" t="s">
        <v>163</v>
      </c>
      <c r="J20847" t="str">
        <f>IF((Table3[[#This Row],[Categary]])&lt;&gt;"",Table3[[#This Row],[Categary]],IF(ISNUMBER(Table3[[#This Row],[guid - Copy.5 - Copy]]), "-", Table3[[#This Row],[guid - Copy.5 - Copy]]))</f>
        <v>world</v>
      </c>
      <c r="K20847">
        <v>66539146</v>
      </c>
      <c r="M20847">
        <f>IF(ISNUMBER(Table3[[#This Row],[guid - Copy.5 - Copy]]), Table3[[#This Row],[guid - Copy.5 - Copy]],IF(ISNUMBER(Table3[[#This Row],[guid - Copy.6]]), Table3[[#This Row],[guid - Copy.6]],Table3[[#This Row],[guid - Copy.7]]))</f>
        <v>66539146</v>
      </c>
    </row>
    <row r="20848" spans="1:14" x14ac:dyDescent="0.2">
      <c r="A20848" t="s">
        <v>112480</v>
      </c>
      <c r="B20848" s="1">
        <v>45155</v>
      </c>
      <c r="C20848" s="2">
        <v>0.91589120370370369</v>
      </c>
      <c r="D20848" t="s">
        <v>112483</v>
      </c>
      <c r="E20848" t="s">
        <v>112480</v>
      </c>
      <c r="F20848" t="s">
        <v>112480</v>
      </c>
      <c r="G20848" t="str">
        <f>IF(Table3[[#This Row],[Title Header]]=Table3[[#This Row],[Title Subtitle]], "Other", Table3[[#This Row],[Title Header]])</f>
        <v>Other</v>
      </c>
      <c r="H20848" t="s">
        <v>20</v>
      </c>
      <c r="I20848" t="s">
        <v>163</v>
      </c>
      <c r="J20848" t="str">
        <f>IF((Table3[[#This Row],[Categary]])&lt;&gt;"",Table3[[#This Row],[Categary]],IF(ISNUMBER(Table3[[#This Row],[guid - Copy.5 - Copy]]), "-", Table3[[#This Row],[guid - Copy.5 - Copy]]))</f>
        <v>world</v>
      </c>
      <c r="K20848">
        <v>66538328</v>
      </c>
      <c r="M20848">
        <f>IF(ISNUMBER(Table3[[#This Row],[guid - Copy.5 - Copy]]), Table3[[#This Row],[guid - Copy.5 - Copy]],IF(ISNUMBER(Table3[[#This Row],[guid - Copy.6]]), Table3[[#This Row],[guid - Copy.6]],Table3[[#This Row],[guid - Copy.7]]))</f>
        <v>66538328</v>
      </c>
    </row>
    <row r="20849" spans="1:16" x14ac:dyDescent="0.2">
      <c r="A20849" t="s">
        <v>112485</v>
      </c>
      <c r="B20849" s="1">
        <v>45155</v>
      </c>
      <c r="C20849" s="2">
        <v>0.9055671296296296</v>
      </c>
      <c r="D20849" t="s">
        <v>112488</v>
      </c>
      <c r="E20849" t="s">
        <v>39786</v>
      </c>
      <c r="F20849" t="s">
        <v>112489</v>
      </c>
      <c r="G20849" t="str">
        <f>IF(Table3[[#This Row],[Title Header]]=Table3[[#This Row],[Title Subtitle]], "Other", Table3[[#This Row],[Title Header]])</f>
        <v>Channel migrants</v>
      </c>
      <c r="H20849" t="s">
        <v>20</v>
      </c>
      <c r="I20849" t="s">
        <v>21</v>
      </c>
      <c r="J20849" t="str">
        <f>IF((Table3[[#This Row],[Categary]])&lt;&gt;"",Table3[[#This Row],[Categary]],IF(ISNUMBER(Table3[[#This Row],[guid - Copy.5 - Copy]]), "-", Table3[[#This Row],[guid - Copy.5 - Copy]]))</f>
        <v>world-europe</v>
      </c>
      <c r="K20849">
        <v>66538638</v>
      </c>
      <c r="M20849">
        <f>IF(ISNUMBER(Table3[[#This Row],[guid - Copy.5 - Copy]]), Table3[[#This Row],[guid - Copy.5 - Copy]],IF(ISNUMBER(Table3[[#This Row],[guid - Copy.6]]), Table3[[#This Row],[guid - Copy.6]],Table3[[#This Row],[guid - Copy.7]]))</f>
        <v>66538638</v>
      </c>
    </row>
    <row r="20850" spans="1:16" x14ac:dyDescent="0.2">
      <c r="A20850" t="s">
        <v>112491</v>
      </c>
      <c r="B20850" s="1">
        <v>45156</v>
      </c>
      <c r="C20850" s="2">
        <v>1.1145833333333334E-2</v>
      </c>
      <c r="D20850" t="s">
        <v>112494</v>
      </c>
      <c r="E20850" t="s">
        <v>112491</v>
      </c>
      <c r="F20850" t="s">
        <v>112491</v>
      </c>
      <c r="G20850" t="str">
        <f>IF(Table3[[#This Row],[Title Header]]=Table3[[#This Row],[Title Subtitle]], "Other", Table3[[#This Row],[Title Header]])</f>
        <v>Other</v>
      </c>
      <c r="H20850" t="s">
        <v>20</v>
      </c>
      <c r="I20850" t="s">
        <v>120</v>
      </c>
      <c r="J20850" t="str">
        <f>IF((Table3[[#This Row],[Categary]])&lt;&gt;"",Table3[[#This Row],[Categary]],IF(ISNUMBER(Table3[[#This Row],[guid - Copy.5 - Copy]]), "-", Table3[[#This Row],[guid - Copy.5 - Copy]]))</f>
        <v>world-us-canada</v>
      </c>
      <c r="K20850">
        <v>66529567</v>
      </c>
      <c r="M20850">
        <f>IF(ISNUMBER(Table3[[#This Row],[guid - Copy.5 - Copy]]), Table3[[#This Row],[guid - Copy.5 - Copy]],IF(ISNUMBER(Table3[[#This Row],[guid - Copy.6]]), Table3[[#This Row],[guid - Copy.6]],Table3[[#This Row],[guid - Copy.7]]))</f>
        <v>66529567</v>
      </c>
    </row>
    <row r="20851" spans="1:16" x14ac:dyDescent="0.2">
      <c r="A20851" t="s">
        <v>112496</v>
      </c>
      <c r="B20851" s="1">
        <v>45155</v>
      </c>
      <c r="C20851" s="2">
        <v>0.84501157407407412</v>
      </c>
      <c r="D20851" t="s">
        <v>112499</v>
      </c>
      <c r="E20851" t="s">
        <v>112500</v>
      </c>
      <c r="F20851" t="s">
        <v>112501</v>
      </c>
      <c r="G20851" t="str">
        <f>IF(Table3[[#This Row],[Title Header]]=Table3[[#This Row],[Title Subtitle]], "Other", Table3[[#This Row],[Title Header]])</f>
        <v>Wagatha case</v>
      </c>
      <c r="H20851" t="s">
        <v>20</v>
      </c>
      <c r="I20851" t="s">
        <v>279</v>
      </c>
      <c r="J20851" t="str">
        <f>IF((Table3[[#This Row],[Categary]])&lt;&gt;"",Table3[[#This Row],[Categary]],IF(ISNUMBER(Table3[[#This Row],[guid - Copy.5 - Copy]]), "-", Table3[[#This Row],[guid - Copy.5 - Copy]]))</f>
        <v>entertainment-arts</v>
      </c>
      <c r="K20851">
        <v>66537400</v>
      </c>
      <c r="M20851">
        <f>IF(ISNUMBER(Table3[[#This Row],[guid - Copy.5 - Copy]]), Table3[[#This Row],[guid - Copy.5 - Copy]],IF(ISNUMBER(Table3[[#This Row],[guid - Copy.6]]), Table3[[#This Row],[guid - Copy.6]],Table3[[#This Row],[guid - Copy.7]]))</f>
        <v>66537400</v>
      </c>
    </row>
    <row r="20852" spans="1:16" x14ac:dyDescent="0.2">
      <c r="A20852" t="s">
        <v>112503</v>
      </c>
      <c r="B20852" s="1">
        <v>45156</v>
      </c>
      <c r="C20852" s="2">
        <v>5.8263888888888886E-2</v>
      </c>
      <c r="D20852" t="s">
        <v>112506</v>
      </c>
      <c r="E20852" t="s">
        <v>112376</v>
      </c>
      <c r="F20852" t="s">
        <v>112507</v>
      </c>
      <c r="G20852" t="str">
        <f>IF(Table3[[#This Row],[Title Header]]=Table3[[#This Row],[Title Subtitle]], "Other", Table3[[#This Row],[Title Header]])</f>
        <v>Graham Linehan</v>
      </c>
      <c r="H20852" t="s">
        <v>20</v>
      </c>
      <c r="I20852" t="s">
        <v>415</v>
      </c>
      <c r="J20852" t="str">
        <f>IF((Table3[[#This Row],[Categary]])&lt;&gt;"",Table3[[#This Row],[Categary]],IF(ISNUMBER(Table3[[#This Row],[guid - Copy.5 - Copy]]), "-", Table3[[#This Row],[guid - Copy.5 - Copy]]))</f>
        <v>uk-scotland</v>
      </c>
      <c r="K20852">
        <v>66534454</v>
      </c>
      <c r="M20852">
        <f>IF(ISNUMBER(Table3[[#This Row],[guid - Copy.5 - Copy]]), Table3[[#This Row],[guid - Copy.5 - Copy]],IF(ISNUMBER(Table3[[#This Row],[guid - Copy.6]]), Table3[[#This Row],[guid - Copy.6]],Table3[[#This Row],[guid - Copy.7]]))</f>
        <v>66534454</v>
      </c>
    </row>
    <row r="20853" spans="1:16" x14ac:dyDescent="0.2">
      <c r="A20853" t="s">
        <v>112509</v>
      </c>
      <c r="B20853" s="1">
        <v>45156</v>
      </c>
      <c r="C20853" s="2">
        <v>1.8518518518518518E-4</v>
      </c>
      <c r="D20853" t="s">
        <v>112512</v>
      </c>
      <c r="E20853" t="s">
        <v>112509</v>
      </c>
      <c r="F20853" t="s">
        <v>112509</v>
      </c>
      <c r="G20853" t="str">
        <f>IF(Table3[[#This Row],[Title Header]]=Table3[[#This Row],[Title Subtitle]], "Other", Table3[[#This Row],[Title Header]])</f>
        <v>Other</v>
      </c>
      <c r="H20853" t="s">
        <v>20</v>
      </c>
      <c r="I20853" t="s">
        <v>16549</v>
      </c>
      <c r="J20853" t="str">
        <f>IF((Table3[[#This Row],[Categary]])&lt;&gt;"",Table3[[#This Row],[Categary]],IF(ISNUMBER(Table3[[#This Row],[guid - Copy.5 - Copy]]), "-", Table3[[#This Row],[guid - Copy.5 - Copy]]))</f>
        <v>uk-scotland-tayside-central</v>
      </c>
      <c r="K20853">
        <v>66533482</v>
      </c>
      <c r="M20853">
        <f>IF(ISNUMBER(Table3[[#This Row],[guid - Copy.5 - Copy]]), Table3[[#This Row],[guid - Copy.5 - Copy]],IF(ISNUMBER(Table3[[#This Row],[guid - Copy.6]]), Table3[[#This Row],[guid - Copy.6]],Table3[[#This Row],[guid - Copy.7]]))</f>
        <v>66533482</v>
      </c>
    </row>
    <row r="20854" spans="1:16" x14ac:dyDescent="0.2">
      <c r="A20854" t="s">
        <v>112514</v>
      </c>
      <c r="B20854" s="1">
        <v>45155</v>
      </c>
      <c r="C20854" s="2">
        <v>0.80726851851851855</v>
      </c>
      <c r="D20854" t="s">
        <v>112517</v>
      </c>
      <c r="E20854" t="s">
        <v>112514</v>
      </c>
      <c r="F20854" t="s">
        <v>112514</v>
      </c>
      <c r="G20854" t="str">
        <f>IF(Table3[[#This Row],[Title Header]]=Table3[[#This Row],[Title Subtitle]], "Other", Table3[[#This Row],[Title Header]])</f>
        <v>Other</v>
      </c>
      <c r="H20854" t="s">
        <v>20</v>
      </c>
      <c r="I20854" t="s">
        <v>120</v>
      </c>
      <c r="J20854" t="str">
        <f>IF((Table3[[#This Row],[Categary]])&lt;&gt;"",Table3[[#This Row],[Categary]],IF(ISNUMBER(Table3[[#This Row],[guid - Copy.5 - Copy]]), "-", Table3[[#This Row],[guid - Copy.5 - Copy]]))</f>
        <v>world-us-canada</v>
      </c>
      <c r="K20854">
        <v>66537666</v>
      </c>
      <c r="M20854">
        <f>IF(ISNUMBER(Table3[[#This Row],[guid - Copy.5 - Copy]]), Table3[[#This Row],[guid - Copy.5 - Copy]],IF(ISNUMBER(Table3[[#This Row],[guid - Copy.6]]), Table3[[#This Row],[guid - Copy.6]],Table3[[#This Row],[guid - Copy.7]]))</f>
        <v>66537666</v>
      </c>
    </row>
    <row r="20855" spans="1:16" x14ac:dyDescent="0.2">
      <c r="A20855" t="s">
        <v>112519</v>
      </c>
      <c r="B20855" s="1">
        <v>45155</v>
      </c>
      <c r="C20855" s="2">
        <v>0.99170138888888892</v>
      </c>
      <c r="D20855" t="s">
        <v>112522</v>
      </c>
      <c r="E20855" t="s">
        <v>194</v>
      </c>
      <c r="F20855" t="s">
        <v>112523</v>
      </c>
      <c r="G20855" t="str">
        <f>IF(Table3[[#This Row],[Title Header]]=Table3[[#This Row],[Title Subtitle]], "Other", Table3[[#This Row],[Title Header]])</f>
        <v>The Papers</v>
      </c>
      <c r="H20855" t="s">
        <v>20</v>
      </c>
      <c r="I20855" t="s">
        <v>196</v>
      </c>
      <c r="J20855" t="str">
        <f>IF((Table3[[#This Row],[Categary]])&lt;&gt;"",Table3[[#This Row],[Categary]],IF(ISNUMBER(Table3[[#This Row],[guid - Copy.5 - Copy]]), "-", Table3[[#This Row],[guid - Copy.5 - Copy]]))</f>
        <v>blogs-the-papers</v>
      </c>
      <c r="K20855">
        <v>66540382</v>
      </c>
      <c r="M20855">
        <f>IF(ISNUMBER(Table3[[#This Row],[guid - Copy.5 - Copy]]), Table3[[#This Row],[guid - Copy.5 - Copy]],IF(ISNUMBER(Table3[[#This Row],[guid - Copy.6]]), Table3[[#This Row],[guid - Copy.6]],Table3[[#This Row],[guid - Copy.7]]))</f>
        <v>66540382</v>
      </c>
    </row>
    <row r="20856" spans="1:16" x14ac:dyDescent="0.2">
      <c r="A20856" t="s">
        <v>112525</v>
      </c>
      <c r="B20856" s="1">
        <v>45156</v>
      </c>
      <c r="C20856" s="2">
        <v>3.1018518518518518E-2</v>
      </c>
      <c r="D20856" t="s">
        <v>7973</v>
      </c>
      <c r="E20856" t="s">
        <v>1435</v>
      </c>
      <c r="F20856" t="s">
        <v>112528</v>
      </c>
      <c r="G20856" t="str">
        <f>IF(Table3[[#This Row],[Title Header]]=Table3[[#This Row],[Title Subtitle]], "Other", Table3[[#This Row],[Title Header]])</f>
        <v>Quiz of the week</v>
      </c>
      <c r="H20856" t="s">
        <v>20</v>
      </c>
      <c r="I20856" t="s">
        <v>163</v>
      </c>
      <c r="J20856" t="str">
        <f>IF((Table3[[#This Row],[Categary]])&lt;&gt;"",Table3[[#This Row],[Categary]],IF(ISNUMBER(Table3[[#This Row],[guid - Copy.5 - Copy]]), "-", Table3[[#This Row],[guid - Copy.5 - Copy]]))</f>
        <v>world</v>
      </c>
      <c r="K20856">
        <v>66527368</v>
      </c>
      <c r="M20856">
        <f>IF(ISNUMBER(Table3[[#This Row],[guid - Copy.5 - Copy]]), Table3[[#This Row],[guid - Copy.5 - Copy]],IF(ISNUMBER(Table3[[#This Row],[guid - Copy.6]]), Table3[[#This Row],[guid - Copy.6]],Table3[[#This Row],[guid - Copy.7]]))</f>
        <v>66527368</v>
      </c>
    </row>
    <row r="20857" spans="1:16" x14ac:dyDescent="0.2">
      <c r="A20857" t="s">
        <v>112530</v>
      </c>
      <c r="B20857" s="1">
        <v>45155</v>
      </c>
      <c r="C20857" s="2">
        <v>0.93148148148148147</v>
      </c>
      <c r="D20857" t="s">
        <v>112533</v>
      </c>
      <c r="E20857" t="s">
        <v>112534</v>
      </c>
      <c r="F20857" t="s">
        <v>112535</v>
      </c>
      <c r="G20857" t="str">
        <f>IF(Table3[[#This Row],[Title Header]]=Table3[[#This Row],[Title Subtitle]], "Other", Table3[[#This Row],[Title Header]])</f>
        <v>Uttarakhand and Himachal Pradesh</v>
      </c>
      <c r="H20857" t="s">
        <v>20</v>
      </c>
      <c r="I20857" t="s">
        <v>306</v>
      </c>
      <c r="J20857" t="str">
        <f>IF((Table3[[#This Row],[Categary]])&lt;&gt;"",Table3[[#This Row],[Categary]],IF(ISNUMBER(Table3[[#This Row],[guid - Copy.5 - Copy]]), "-", Table3[[#This Row],[guid - Copy.5 - Copy]]))</f>
        <v>world-asia-india</v>
      </c>
      <c r="K20857">
        <v>66519698</v>
      </c>
      <c r="M20857">
        <f>IF(ISNUMBER(Table3[[#This Row],[guid - Copy.5 - Copy]]), Table3[[#This Row],[guid - Copy.5 - Copy]],IF(ISNUMBER(Table3[[#This Row],[guid - Copy.6]]), Table3[[#This Row],[guid - Copy.6]],Table3[[#This Row],[guid - Copy.7]]))</f>
        <v>66519698</v>
      </c>
    </row>
    <row r="20858" spans="1:16" x14ac:dyDescent="0.2">
      <c r="A20858" t="s">
        <v>112537</v>
      </c>
      <c r="B20858" s="1">
        <v>45155</v>
      </c>
      <c r="C20858" s="2">
        <v>0.98584490740740738</v>
      </c>
      <c r="D20858" t="s">
        <v>112540</v>
      </c>
      <c r="E20858" t="s">
        <v>112541</v>
      </c>
      <c r="F20858" t="s">
        <v>112542</v>
      </c>
      <c r="G20858" t="str">
        <f>IF(Table3[[#This Row],[Title Header]]=Table3[[#This Row],[Title Subtitle]], "Other", Table3[[#This Row],[Title Header]])</f>
        <v>Renee MacRae murder</v>
      </c>
      <c r="H20858" t="s">
        <v>20</v>
      </c>
      <c r="I20858" t="s">
        <v>2440</v>
      </c>
      <c r="J2085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0858">
        <v>66498071</v>
      </c>
      <c r="M20858">
        <f>IF(ISNUMBER(Table3[[#This Row],[guid - Copy.5 - Copy]]), Table3[[#This Row],[guid - Copy.5 - Copy]],IF(ISNUMBER(Table3[[#This Row],[guid - Copy.6]]), Table3[[#This Row],[guid - Copy.6]],Table3[[#This Row],[guid - Copy.7]]))</f>
        <v>66498071</v>
      </c>
    </row>
    <row r="20859" spans="1:16" x14ac:dyDescent="0.2">
      <c r="A20859" t="s">
        <v>112544</v>
      </c>
      <c r="B20859" s="1">
        <v>45155</v>
      </c>
      <c r="C20859" s="2">
        <v>0.42208333333333331</v>
      </c>
      <c r="D20859" t="s">
        <v>112547</v>
      </c>
      <c r="E20859" t="s">
        <v>112544</v>
      </c>
      <c r="F20859" t="s">
        <v>112544</v>
      </c>
      <c r="G20859" t="str">
        <f>IF(Table3[[#This Row],[Title Header]]=Table3[[#This Row],[Title Subtitle]], "Other", Table3[[#This Row],[Title Header]])</f>
        <v>Other</v>
      </c>
      <c r="H20859" t="s">
        <v>20</v>
      </c>
      <c r="I20859" t="s">
        <v>279</v>
      </c>
      <c r="J20859" t="str">
        <f>IF((Table3[[#This Row],[Categary]])&lt;&gt;"",Table3[[#This Row],[Categary]],IF(ISNUMBER(Table3[[#This Row],[guid - Copy.5 - Copy]]), "-", Table3[[#This Row],[guid - Copy.5 - Copy]]))</f>
        <v>entertainment-arts</v>
      </c>
      <c r="K20859">
        <v>66430865</v>
      </c>
      <c r="M20859">
        <f>IF(ISNUMBER(Table3[[#This Row],[guid - Copy.5 - Copy]]), Table3[[#This Row],[guid - Copy.5 - Copy]],IF(ISNUMBER(Table3[[#This Row],[guid - Copy.6]]), Table3[[#This Row],[guid - Copy.6]],Table3[[#This Row],[guid - Copy.7]]))</f>
        <v>66430865</v>
      </c>
    </row>
    <row r="20860" spans="1:16" x14ac:dyDescent="0.2">
      <c r="A20860" t="s">
        <v>112549</v>
      </c>
      <c r="B20860" s="1">
        <v>45155</v>
      </c>
      <c r="C20860" s="2">
        <v>0.49363425925925924</v>
      </c>
      <c r="D20860" t="s">
        <v>112552</v>
      </c>
      <c r="E20860" t="s">
        <v>112549</v>
      </c>
      <c r="F20860" t="s">
        <v>112549</v>
      </c>
      <c r="G20860" t="str">
        <f>IF(Table3[[#This Row],[Title Header]]=Table3[[#This Row],[Title Subtitle]], "Other", Table3[[#This Row],[Title Header]])</f>
        <v>Other</v>
      </c>
      <c r="H20860" t="s">
        <v>20</v>
      </c>
      <c r="I20860" t="s">
        <v>120</v>
      </c>
      <c r="J20860" t="str">
        <f>IF((Table3[[#This Row],[Categary]])&lt;&gt;"",Table3[[#This Row],[Categary]],IF(ISNUMBER(Table3[[#This Row],[guid - Copy.5 - Copy]]), "-", Table3[[#This Row],[guid - Copy.5 - Copy]]))</f>
        <v>world-us-canada</v>
      </c>
      <c r="K20860">
        <v>66529890</v>
      </c>
      <c r="M20860">
        <f>IF(ISNUMBER(Table3[[#This Row],[guid - Copy.5 - Copy]]), Table3[[#This Row],[guid - Copy.5 - Copy]],IF(ISNUMBER(Table3[[#This Row],[guid - Copy.6]]), Table3[[#This Row],[guid - Copy.6]],Table3[[#This Row],[guid - Copy.7]]))</f>
        <v>66529890</v>
      </c>
    </row>
    <row r="20861" spans="1:16" x14ac:dyDescent="0.2">
      <c r="A20861" t="s">
        <v>112554</v>
      </c>
      <c r="B20861" s="1">
        <v>45155</v>
      </c>
      <c r="C20861" s="2">
        <v>0.7424074074074074</v>
      </c>
      <c r="D20861" t="s">
        <v>112557</v>
      </c>
      <c r="E20861" t="s">
        <v>112558</v>
      </c>
      <c r="F20861" t="s">
        <v>112559</v>
      </c>
      <c r="G20861" t="str">
        <f>IF(Table3[[#This Row],[Title Header]]=Table3[[#This Row],[Title Subtitle]], "Other", Table3[[#This Row],[Title Header]])</f>
        <v>Cape Verde boat disaster</v>
      </c>
      <c r="H20861" t="s">
        <v>20</v>
      </c>
      <c r="I20861" t="s">
        <v>1039</v>
      </c>
      <c r="J20861" t="str">
        <f>IF((Table3[[#This Row],[Categary]])&lt;&gt;"",Table3[[#This Row],[Categary]],IF(ISNUMBER(Table3[[#This Row],[guid - Copy.5 - Copy]]), "-", Table3[[#This Row],[guid - Copy.5 - Copy]]))</f>
        <v>world-africa</v>
      </c>
      <c r="K20861">
        <v>66537871</v>
      </c>
      <c r="M20861">
        <f>IF(ISNUMBER(Table3[[#This Row],[guid - Copy.5 - Copy]]), Table3[[#This Row],[guid - Copy.5 - Copy]],IF(ISNUMBER(Table3[[#This Row],[guid - Copy.6]]), Table3[[#This Row],[guid - Copy.6]],Table3[[#This Row],[guid - Copy.7]]))</f>
        <v>66537871</v>
      </c>
    </row>
    <row r="20862" spans="1:16" x14ac:dyDescent="0.2">
      <c r="A20862" t="s">
        <v>112561</v>
      </c>
      <c r="B20862" s="1">
        <v>45155</v>
      </c>
      <c r="C20862" s="2">
        <v>0.78780092592592588</v>
      </c>
      <c r="D20862" t="s">
        <v>112564</v>
      </c>
      <c r="E20862" t="s">
        <v>112565</v>
      </c>
      <c r="F20862" t="s">
        <v>112566</v>
      </c>
      <c r="G20862" t="str">
        <f>IF(Table3[[#This Row],[Title Header]]=Table3[[#This Row],[Title Subtitle]], "Other", Table3[[#This Row],[Title Header]])</f>
        <v>Rochdale grooming</v>
      </c>
      <c r="H20862" t="s">
        <v>20</v>
      </c>
      <c r="I20862" t="s">
        <v>5452</v>
      </c>
      <c r="J20862" t="str">
        <f>IF((Table3[[#This Row],[Categary]])&lt;&gt;"",Table3[[#This Row],[Categary]],IF(ISNUMBER(Table3[[#This Row],[guid - Copy.5 - Copy]]), "-", Table3[[#This Row],[guid - Copy.5 - Copy]]))</f>
        <v>uk-england-manchester</v>
      </c>
      <c r="K20862">
        <v>66300938</v>
      </c>
      <c r="M20862">
        <f>IF(ISNUMBER(Table3[[#This Row],[guid - Copy.5 - Copy]]), Table3[[#This Row],[guid - Copy.5 - Copy]],IF(ISNUMBER(Table3[[#This Row],[guid - Copy.6]]), Table3[[#This Row],[guid - Copy.6]],Table3[[#This Row],[guid - Copy.7]]))</f>
        <v>66300938</v>
      </c>
    </row>
    <row r="20863" spans="1:16" x14ac:dyDescent="0.2">
      <c r="A20863" t="s">
        <v>112568</v>
      </c>
      <c r="B20863" s="1">
        <v>45155</v>
      </c>
      <c r="C20863" s="2">
        <v>0.5605324074074074</v>
      </c>
      <c r="D20863" t="s">
        <v>112571</v>
      </c>
      <c r="E20863" t="s">
        <v>112568</v>
      </c>
      <c r="F20863" t="s">
        <v>112568</v>
      </c>
      <c r="G20863" t="str">
        <f>IF(Table3[[#This Row],[Title Header]]=Table3[[#This Row],[Title Subtitle]], "Other", Table3[[#This Row],[Title Header]])</f>
        <v>Other</v>
      </c>
      <c r="H20863" t="s">
        <v>20</v>
      </c>
      <c r="I20863" t="s">
        <v>21</v>
      </c>
      <c r="J20863" t="str">
        <f>IF((Table3[[#This Row],[Categary]])&lt;&gt;"",Table3[[#This Row],[Categary]],IF(ISNUMBER(Table3[[#This Row],[guid - Copy.5 - Copy]]), "-", Table3[[#This Row],[guid - Copy.5 - Copy]]))</f>
        <v>world-europe</v>
      </c>
      <c r="K20863">
        <v>66533602</v>
      </c>
      <c r="M20863">
        <f>IF(ISNUMBER(Table3[[#This Row],[guid - Copy.5 - Copy]]), Table3[[#This Row],[guid - Copy.5 - Copy]],IF(ISNUMBER(Table3[[#This Row],[guid - Copy.6]]), Table3[[#This Row],[guid - Copy.6]],Table3[[#This Row],[guid - Copy.7]]))</f>
        <v>66533602</v>
      </c>
    </row>
    <row r="20864" spans="1:16" x14ac:dyDescent="0.2">
      <c r="A20864" t="s">
        <v>112573</v>
      </c>
      <c r="B20864" s="1">
        <v>45155</v>
      </c>
      <c r="C20864" s="2">
        <v>0.7446180555555556</v>
      </c>
      <c r="D20864" t="s">
        <v>112576</v>
      </c>
      <c r="E20864" t="s">
        <v>111932</v>
      </c>
      <c r="F20864" t="s">
        <v>112577</v>
      </c>
      <c r="G20864" t="str">
        <f>IF(Table3[[#This Row],[Title Header]]=Table3[[#This Row],[Title Subtitle]], "Other", Table3[[#This Row],[Title Header]])</f>
        <v>Cincinnati Open</v>
      </c>
      <c r="H20864" t="s">
        <v>91</v>
      </c>
      <c r="I20864" t="s">
        <v>92</v>
      </c>
      <c r="J20864" t="str">
        <f>IF((Table3[[#This Row],[Categary]])&lt;&gt;"",Table3[[#This Row],[Categary]],IF(ISNUMBER(Table3[[#This Row],[guid - Copy.5 - Copy]]), "-", Table3[[#This Row],[guid - Copy.5 - Copy]]))</f>
        <v>av</v>
      </c>
      <c r="K20864" t="s">
        <v>449</v>
      </c>
      <c r="M20864">
        <f>IF(ISNUMBER(Table3[[#This Row],[guid - Copy.5 - Copy]]), Table3[[#This Row],[guid - Copy.5 - Copy]],IF(ISNUMBER(Table3[[#This Row],[guid - Copy.6]]), Table3[[#This Row],[guid - Copy.6]],Table3[[#This Row],[guid - Copy.7]]))</f>
        <v>66539036</v>
      </c>
      <c r="N20864" t="s">
        <v>811</v>
      </c>
      <c r="P20864">
        <v>66539036</v>
      </c>
    </row>
    <row r="20865" spans="1:16" x14ac:dyDescent="0.2">
      <c r="A20865" t="s">
        <v>112578</v>
      </c>
      <c r="B20865" s="1">
        <v>45155</v>
      </c>
      <c r="C20865" s="2">
        <v>0.64355324074074072</v>
      </c>
      <c r="D20865" t="s">
        <v>112581</v>
      </c>
      <c r="E20865" t="s">
        <v>112578</v>
      </c>
      <c r="F20865" t="s">
        <v>112578</v>
      </c>
      <c r="G20865" t="str">
        <f>IF(Table3[[#This Row],[Title Header]]=Table3[[#This Row],[Title Subtitle]], "Other", Table3[[#This Row],[Title Header]])</f>
        <v>Other</v>
      </c>
      <c r="H20865" t="s">
        <v>20</v>
      </c>
      <c r="I20865" t="s">
        <v>586</v>
      </c>
      <c r="J20865" t="str">
        <f>IF((Table3[[#This Row],[Categary]])&lt;&gt;"",Table3[[#This Row],[Categary]],IF(ISNUMBER(Table3[[#This Row],[guid - Copy.5 - Copy]]), "-", Table3[[#This Row],[guid - Copy.5 - Copy]]))</f>
        <v>uk-politics</v>
      </c>
      <c r="K20865">
        <v>66531007</v>
      </c>
      <c r="M20865">
        <f>IF(ISNUMBER(Table3[[#This Row],[guid - Copy.5 - Copy]]), Table3[[#This Row],[guid - Copy.5 - Copy]],IF(ISNUMBER(Table3[[#This Row],[guid - Copy.6]]), Table3[[#This Row],[guid - Copy.6]],Table3[[#This Row],[guid - Copy.7]]))</f>
        <v>66531007</v>
      </c>
    </row>
    <row r="20866" spans="1:16" x14ac:dyDescent="0.2">
      <c r="A20866" t="s">
        <v>112583</v>
      </c>
      <c r="B20866" s="1">
        <v>45155</v>
      </c>
      <c r="C20866" s="2">
        <v>0.65737268518518521</v>
      </c>
      <c r="D20866" t="s">
        <v>112586</v>
      </c>
      <c r="E20866" t="s">
        <v>112583</v>
      </c>
      <c r="F20866" t="s">
        <v>112583</v>
      </c>
      <c r="G20866" t="str">
        <f>IF(Table3[[#This Row],[Title Header]]=Table3[[#This Row],[Title Subtitle]], "Other", Table3[[#This Row],[Title Header]])</f>
        <v>Other</v>
      </c>
      <c r="H20866" t="s">
        <v>20</v>
      </c>
      <c r="I20866" t="s">
        <v>214</v>
      </c>
      <c r="J20866" t="str">
        <f>IF((Table3[[#This Row],[Categary]])&lt;&gt;"",Table3[[#This Row],[Categary]],IF(ISNUMBER(Table3[[#This Row],[guid - Copy.5 - Copy]]), "-", Table3[[#This Row],[guid - Copy.5 - Copy]]))</f>
        <v>uk-england-cambridgeshire</v>
      </c>
      <c r="K20866">
        <v>66532728</v>
      </c>
      <c r="M20866">
        <f>IF(ISNUMBER(Table3[[#This Row],[guid - Copy.5 - Copy]]), Table3[[#This Row],[guid - Copy.5 - Copy]],IF(ISNUMBER(Table3[[#This Row],[guid - Copy.6]]), Table3[[#This Row],[guid - Copy.6]],Table3[[#This Row],[guid - Copy.7]]))</f>
        <v>66532728</v>
      </c>
    </row>
    <row r="20867" spans="1:16" x14ac:dyDescent="0.2">
      <c r="A20867" t="s">
        <v>112588</v>
      </c>
      <c r="B20867" s="1">
        <v>45155</v>
      </c>
      <c r="C20867" s="2">
        <v>0.8322222222222222</v>
      </c>
      <c r="D20867" t="s">
        <v>112591</v>
      </c>
      <c r="E20867" t="s">
        <v>112592</v>
      </c>
      <c r="F20867" t="s">
        <v>112593</v>
      </c>
      <c r="G20867" t="str">
        <f>IF(Table3[[#This Row],[Title Header]]=Table3[[#This Row],[Title Subtitle]], "Other", Table3[[#This Row],[Title Header]])</f>
        <v>Sara Sharif</v>
      </c>
      <c r="H20867" t="s">
        <v>20</v>
      </c>
      <c r="I20867" t="s">
        <v>8490</v>
      </c>
      <c r="J20867" t="str">
        <f>IF((Table3[[#This Row],[Categary]])&lt;&gt;"",Table3[[#This Row],[Categary]],IF(ISNUMBER(Table3[[#This Row],[guid - Copy.5 - Copy]]), "-", Table3[[#This Row],[guid - Copy.5 - Copy]]))</f>
        <v>uk-england-surrey</v>
      </c>
      <c r="K20867">
        <v>66526662</v>
      </c>
      <c r="M20867">
        <f>IF(ISNUMBER(Table3[[#This Row],[guid - Copy.5 - Copy]]), Table3[[#This Row],[guid - Copy.5 - Copy]],IF(ISNUMBER(Table3[[#This Row],[guid - Copy.6]]), Table3[[#This Row],[guid - Copy.6]],Table3[[#This Row],[guid - Copy.7]]))</f>
        <v>66526662</v>
      </c>
    </row>
    <row r="20868" spans="1:16" x14ac:dyDescent="0.2">
      <c r="A20868" t="s">
        <v>112595</v>
      </c>
      <c r="B20868" s="1">
        <v>45155</v>
      </c>
      <c r="C20868" s="2">
        <v>0.84142361111111108</v>
      </c>
      <c r="D20868" t="s">
        <v>112598</v>
      </c>
      <c r="E20868" t="s">
        <v>112595</v>
      </c>
      <c r="F20868" t="s">
        <v>112595</v>
      </c>
      <c r="G20868" t="str">
        <f>IF(Table3[[#This Row],[Title Header]]=Table3[[#This Row],[Title Subtitle]], "Other", Table3[[#This Row],[Title Header]])</f>
        <v>Other</v>
      </c>
      <c r="H20868" t="s">
        <v>20</v>
      </c>
      <c r="I20868" t="s">
        <v>120</v>
      </c>
      <c r="J20868" t="str">
        <f>IF((Table3[[#This Row],[Categary]])&lt;&gt;"",Table3[[#This Row],[Categary]],IF(ISNUMBER(Table3[[#This Row],[guid - Copy.5 - Copy]]), "-", Table3[[#This Row],[guid - Copy.5 - Copy]]))</f>
        <v>world-us-canada</v>
      </c>
      <c r="K20868">
        <v>66539458</v>
      </c>
      <c r="M20868">
        <f>IF(ISNUMBER(Table3[[#This Row],[guid - Copy.5 - Copy]]), Table3[[#This Row],[guid - Copy.5 - Copy]],IF(ISNUMBER(Table3[[#This Row],[guid - Copy.6]]), Table3[[#This Row],[guid - Copy.6]],Table3[[#This Row],[guid - Copy.7]]))</f>
        <v>66539458</v>
      </c>
    </row>
    <row r="20869" spans="1:16" x14ac:dyDescent="0.2">
      <c r="A20869" t="s">
        <v>112600</v>
      </c>
      <c r="B20869" s="1">
        <v>45155</v>
      </c>
      <c r="C20869" s="2">
        <v>0.67335648148148153</v>
      </c>
      <c r="D20869" t="s">
        <v>112603</v>
      </c>
      <c r="E20869" t="s">
        <v>112600</v>
      </c>
      <c r="F20869" t="s">
        <v>112600</v>
      </c>
      <c r="G20869" t="str">
        <f>IF(Table3[[#This Row],[Title Header]]=Table3[[#This Row],[Title Subtitle]], "Other", Table3[[#This Row],[Title Header]])</f>
        <v>Other</v>
      </c>
      <c r="H20869" t="s">
        <v>20</v>
      </c>
      <c r="I20869" t="s">
        <v>21</v>
      </c>
      <c r="J20869" t="str">
        <f>IF((Table3[[#This Row],[Categary]])&lt;&gt;"",Table3[[#This Row],[Categary]],IF(ISNUMBER(Table3[[#This Row],[guid - Copy.5 - Copy]]), "-", Table3[[#This Row],[guid - Copy.5 - Copy]]))</f>
        <v>world-europe</v>
      </c>
      <c r="K20869">
        <v>66535460</v>
      </c>
      <c r="M20869">
        <f>IF(ISNUMBER(Table3[[#This Row],[guid - Copy.5 - Copy]]), Table3[[#This Row],[guid - Copy.5 - Copy]],IF(ISNUMBER(Table3[[#This Row],[guid - Copy.6]]), Table3[[#This Row],[guid - Copy.6]],Table3[[#This Row],[guid - Copy.7]]))</f>
        <v>66535460</v>
      </c>
    </row>
    <row r="20870" spans="1:16" x14ac:dyDescent="0.2">
      <c r="A20870" t="s">
        <v>112605</v>
      </c>
      <c r="B20870" s="1">
        <v>45155</v>
      </c>
      <c r="C20870" s="2">
        <v>0.49116898148148147</v>
      </c>
      <c r="D20870" t="s">
        <v>112608</v>
      </c>
      <c r="E20870" t="s">
        <v>112605</v>
      </c>
      <c r="F20870" t="s">
        <v>112605</v>
      </c>
      <c r="G20870" t="str">
        <f>IF(Table3[[#This Row],[Title Header]]=Table3[[#This Row],[Title Subtitle]], "Other", Table3[[#This Row],[Title Header]])</f>
        <v>Other</v>
      </c>
      <c r="H20870" t="s">
        <v>20</v>
      </c>
      <c r="I20870" t="s">
        <v>243</v>
      </c>
      <c r="J20870" t="str">
        <f>IF((Table3[[#This Row],[Categary]])&lt;&gt;"",Table3[[#This Row],[Categary]],IF(ISNUMBER(Table3[[#This Row],[guid - Copy.5 - Copy]]), "-", Table3[[#This Row],[guid - Copy.5 - Copy]]))</f>
        <v>uk-england-hampshire</v>
      </c>
      <c r="K20870">
        <v>66531491</v>
      </c>
      <c r="M20870">
        <f>IF(ISNUMBER(Table3[[#This Row],[guid - Copy.5 - Copy]]), Table3[[#This Row],[guid - Copy.5 - Copy]],IF(ISNUMBER(Table3[[#This Row],[guid - Copy.6]]), Table3[[#This Row],[guid - Copy.6]],Table3[[#This Row],[guid - Copy.7]]))</f>
        <v>66531491</v>
      </c>
    </row>
    <row r="20871" spans="1:16" x14ac:dyDescent="0.2">
      <c r="A20871" t="s">
        <v>112610</v>
      </c>
      <c r="B20871" s="1">
        <v>45155</v>
      </c>
      <c r="C20871" s="2">
        <v>0.54732638888888885</v>
      </c>
      <c r="D20871" t="s">
        <v>112613</v>
      </c>
      <c r="E20871" t="s">
        <v>112610</v>
      </c>
      <c r="F20871" t="s">
        <v>112610</v>
      </c>
      <c r="G20871" t="str">
        <f>IF(Table3[[#This Row],[Title Header]]=Table3[[#This Row],[Title Subtitle]], "Other", Table3[[#This Row],[Title Header]])</f>
        <v>Other</v>
      </c>
      <c r="H20871" t="s">
        <v>20</v>
      </c>
      <c r="I20871" t="s">
        <v>105</v>
      </c>
      <c r="J20871" t="str">
        <f>IF((Table3[[#This Row],[Categary]])&lt;&gt;"",Table3[[#This Row],[Categary]],IF(ISNUMBER(Table3[[#This Row],[guid - Copy.5 - Copy]]), "-", Table3[[#This Row],[guid - Copy.5 - Copy]]))</f>
        <v>technology</v>
      </c>
      <c r="K20871">
        <v>66508514</v>
      </c>
      <c r="M20871">
        <f>IF(ISNUMBER(Table3[[#This Row],[guid - Copy.5 - Copy]]), Table3[[#This Row],[guid - Copy.5 - Copy]],IF(ISNUMBER(Table3[[#This Row],[guid - Copy.6]]), Table3[[#This Row],[guid - Copy.6]],Table3[[#This Row],[guid - Copy.7]]))</f>
        <v>66508514</v>
      </c>
    </row>
    <row r="20872" spans="1:16" x14ac:dyDescent="0.2">
      <c r="A20872" t="s">
        <v>112615</v>
      </c>
      <c r="B20872" s="1">
        <v>45155</v>
      </c>
      <c r="C20872" s="2">
        <v>0.52225694444444448</v>
      </c>
      <c r="D20872" t="s">
        <v>112618</v>
      </c>
      <c r="E20872" t="s">
        <v>112615</v>
      </c>
      <c r="F20872" t="s">
        <v>112615</v>
      </c>
      <c r="G20872" t="str">
        <f>IF(Table3[[#This Row],[Title Header]]=Table3[[#This Row],[Title Subtitle]], "Other", Table3[[#This Row],[Title Header]])</f>
        <v>Other</v>
      </c>
      <c r="H20872" t="s">
        <v>20</v>
      </c>
      <c r="I20872" t="s">
        <v>21</v>
      </c>
      <c r="J20872" t="str">
        <f>IF((Table3[[#This Row],[Categary]])&lt;&gt;"",Table3[[#This Row],[Categary]],IF(ISNUMBER(Table3[[#This Row],[guid - Copy.5 - Copy]]), "-", Table3[[#This Row],[guid - Copy.5 - Copy]]))</f>
        <v>world-europe</v>
      </c>
      <c r="K20872">
        <v>66533844</v>
      </c>
      <c r="M20872">
        <f>IF(ISNUMBER(Table3[[#This Row],[guid - Copy.5 - Copy]]), Table3[[#This Row],[guid - Copy.5 - Copy]],IF(ISNUMBER(Table3[[#This Row],[guid - Copy.6]]), Table3[[#This Row],[guid - Copy.6]],Table3[[#This Row],[guid - Copy.7]]))</f>
        <v>66533844</v>
      </c>
    </row>
    <row r="20873" spans="1:16" x14ac:dyDescent="0.2">
      <c r="A20873" t="s">
        <v>112620</v>
      </c>
      <c r="B20873" s="1">
        <v>45155</v>
      </c>
      <c r="C20873" s="2">
        <v>0.96577546296296302</v>
      </c>
      <c r="D20873" t="s">
        <v>112621</v>
      </c>
      <c r="E20873" t="s">
        <v>107884</v>
      </c>
      <c r="F20873" t="s">
        <v>112622</v>
      </c>
      <c r="G20873" t="str">
        <f>IF(Table3[[#This Row],[Title Header]]=Table3[[#This Row],[Title Subtitle]], "Other", Table3[[#This Row],[Title Header]])</f>
        <v>Canada wildfire</v>
      </c>
      <c r="H20873" t="s">
        <v>20</v>
      </c>
      <c r="I20873" t="s">
        <v>120</v>
      </c>
      <c r="J20873" t="str">
        <f>IF((Table3[[#This Row],[Categary]])&lt;&gt;"",Table3[[#This Row],[Categary]],IF(ISNUMBER(Table3[[#This Row],[guid - Copy.5 - Copy]]), "-", Table3[[#This Row],[guid - Copy.5 - Copy]]))</f>
        <v>world-us-canada</v>
      </c>
      <c r="K20873">
        <v>66526554</v>
      </c>
      <c r="M20873">
        <f>IF(ISNUMBER(Table3[[#This Row],[guid - Copy.5 - Copy]]), Table3[[#This Row],[guid - Copy.5 - Copy]],IF(ISNUMBER(Table3[[#This Row],[guid - Copy.6]]), Table3[[#This Row],[guid - Copy.6]],Table3[[#This Row],[guid - Copy.7]]))</f>
        <v>66526554</v>
      </c>
    </row>
    <row r="20874" spans="1:16" x14ac:dyDescent="0.2">
      <c r="A20874" t="s">
        <v>112623</v>
      </c>
      <c r="B20874" s="1">
        <v>45155</v>
      </c>
      <c r="C20874" s="2">
        <v>0.58627314814814813</v>
      </c>
      <c r="D20874" t="s">
        <v>112626</v>
      </c>
      <c r="E20874" t="s">
        <v>27936</v>
      </c>
      <c r="F20874" t="s">
        <v>112627</v>
      </c>
      <c r="G20874" t="str">
        <f>IF(Table3[[#This Row],[Title Header]]=Table3[[#This Row],[Title Subtitle]], "Other", Table3[[#This Row],[Title Header]])</f>
        <v>Sarina Wiegman</v>
      </c>
      <c r="H20874" t="s">
        <v>91</v>
      </c>
      <c r="I20874" t="s">
        <v>92</v>
      </c>
      <c r="J20874" t="str">
        <f>IF((Table3[[#This Row],[Categary]])&lt;&gt;"",Table3[[#This Row],[Categary]],IF(ISNUMBER(Table3[[#This Row],[guid - Copy.5 - Copy]]), "-", Table3[[#This Row],[guid - Copy.5 - Copy]]))</f>
        <v>football</v>
      </c>
      <c r="K20874" t="s">
        <v>312</v>
      </c>
      <c r="M20874">
        <f>IF(ISNUMBER(Table3[[#This Row],[guid - Copy.5 - Copy]]), Table3[[#This Row],[guid - Copy.5 - Copy]],IF(ISNUMBER(Table3[[#This Row],[guid - Copy.6]]), Table3[[#This Row],[guid - Copy.6]],Table3[[#This Row],[guid - Copy.7]]))</f>
        <v>66530873</v>
      </c>
      <c r="N20874">
        <v>66530873</v>
      </c>
    </row>
    <row r="20875" spans="1:16" x14ac:dyDescent="0.2">
      <c r="A20875" t="s">
        <v>112629</v>
      </c>
      <c r="B20875" s="1">
        <v>45155</v>
      </c>
      <c r="C20875" s="2">
        <v>0.90160879629629631</v>
      </c>
      <c r="D20875" t="s">
        <v>112632</v>
      </c>
      <c r="E20875" t="s">
        <v>108541</v>
      </c>
      <c r="F20875" t="s">
        <v>112633</v>
      </c>
      <c r="G20875" t="str">
        <f>IF(Table3[[#This Row],[Title Header]]=Table3[[#This Row],[Title Subtitle]], "Other", Table3[[#This Row],[Title Header]])</f>
        <v>The Hundred 2023</v>
      </c>
      <c r="H20875" t="s">
        <v>91</v>
      </c>
      <c r="I20875" t="s">
        <v>92</v>
      </c>
      <c r="J20875" t="str">
        <f>IF((Table3[[#This Row],[Categary]])&lt;&gt;"",Table3[[#This Row],[Categary]],IF(ISNUMBER(Table3[[#This Row],[guid - Copy.5 - Copy]]), "-", Table3[[#This Row],[guid - Copy.5 - Copy]]))</f>
        <v>cricket</v>
      </c>
      <c r="K20875" t="s">
        <v>318</v>
      </c>
      <c r="M20875">
        <f>IF(ISNUMBER(Table3[[#This Row],[guid - Copy.5 - Copy]]), Table3[[#This Row],[guid - Copy.5 - Copy]],IF(ISNUMBER(Table3[[#This Row],[guid - Copy.6]]), Table3[[#This Row],[guid - Copy.6]],Table3[[#This Row],[guid - Copy.7]]))</f>
        <v>66539386</v>
      </c>
      <c r="N20875">
        <v>66539386</v>
      </c>
    </row>
    <row r="20876" spans="1:16" x14ac:dyDescent="0.2">
      <c r="A20876" t="s">
        <v>112635</v>
      </c>
      <c r="B20876" s="1">
        <v>45155</v>
      </c>
      <c r="C20876" s="2">
        <v>0.7361805555555555</v>
      </c>
      <c r="D20876" t="s">
        <v>112638</v>
      </c>
      <c r="E20876" t="s">
        <v>112639</v>
      </c>
      <c r="F20876" t="s">
        <v>112640</v>
      </c>
      <c r="G20876" t="str">
        <f>IF(Table3[[#This Row],[Title Header]]=Table3[[#This Row],[Title Subtitle]], "Other", Table3[[#This Row],[Title Header]])</f>
        <v>Andy Farrell</v>
      </c>
      <c r="H20876" t="s">
        <v>91</v>
      </c>
      <c r="I20876" t="s">
        <v>553</v>
      </c>
      <c r="J20876" t="str">
        <f>IF((Table3[[#This Row],[Categary]])&lt;&gt;"",Table3[[#This Row],[Categary]],IF(ISNUMBER(Table3[[#This Row],[guid - Copy.5 - Copy]]), "-", Table3[[#This Row],[guid - Copy.5 - Copy]]))</f>
        <v>rugby</v>
      </c>
      <c r="K20876" t="s">
        <v>554</v>
      </c>
      <c r="M20876">
        <f>IF(ISNUMBER(Table3[[#This Row],[guid - Copy.5 - Copy]]), Table3[[#This Row],[guid - Copy.5 - Copy]],IF(ISNUMBER(Table3[[#This Row],[guid - Copy.6]]), Table3[[#This Row],[guid - Copy.6]],Table3[[#This Row],[guid - Copy.7]]))</f>
        <v>66538714</v>
      </c>
      <c r="N20876">
        <v>66538714</v>
      </c>
    </row>
    <row r="20877" spans="1:16" x14ac:dyDescent="0.2">
      <c r="A20877" t="s">
        <v>112642</v>
      </c>
      <c r="B20877" s="1">
        <v>45155</v>
      </c>
      <c r="C20877" s="2">
        <v>0.92664351851851856</v>
      </c>
      <c r="D20877" t="s">
        <v>112645</v>
      </c>
      <c r="E20877" t="s">
        <v>112642</v>
      </c>
      <c r="F20877" t="s">
        <v>112642</v>
      </c>
      <c r="G20877" t="str">
        <f>IF(Table3[[#This Row],[Title Header]]=Table3[[#This Row],[Title Subtitle]], "Other", Table3[[#This Row],[Title Header]])</f>
        <v>Other</v>
      </c>
      <c r="H20877" t="s">
        <v>91</v>
      </c>
      <c r="I20877" t="s">
        <v>92</v>
      </c>
      <c r="J20877" t="str">
        <f>IF((Table3[[#This Row],[Categary]])&lt;&gt;"",Table3[[#This Row],[Categary]],IF(ISNUMBER(Table3[[#This Row],[guid - Copy.5 - Copy]]), "-", Table3[[#This Row],[guid - Copy.5 - Copy]]))</f>
        <v>av</v>
      </c>
      <c r="K20877" t="s">
        <v>449</v>
      </c>
      <c r="M20877">
        <f>IF(ISNUMBER(Table3[[#This Row],[guid - Copy.5 - Copy]]), Table3[[#This Row],[guid - Copy.5 - Copy]],IF(ISNUMBER(Table3[[#This Row],[guid - Copy.6]]), Table3[[#This Row],[guid - Copy.6]],Table3[[#This Row],[guid - Copy.7]]))</f>
        <v>66540477</v>
      </c>
      <c r="N20877" t="s">
        <v>312</v>
      </c>
      <c r="P20877">
        <v>66540477</v>
      </c>
    </row>
    <row r="20878" spans="1:16" x14ac:dyDescent="0.2">
      <c r="A20878" t="s">
        <v>112646</v>
      </c>
      <c r="B20878" s="1">
        <v>45155</v>
      </c>
      <c r="C20878" s="2">
        <v>0.90534722222222219</v>
      </c>
      <c r="D20878" t="s">
        <v>112649</v>
      </c>
      <c r="E20878" t="s">
        <v>112650</v>
      </c>
      <c r="F20878" t="s">
        <v>112651</v>
      </c>
      <c r="G20878" t="str">
        <f>IF(Table3[[#This Row],[Title Header]]=Table3[[#This Row],[Title Subtitle]], "Other", Table3[[#This Row],[Title Header]])</f>
        <v>Luzern 2-2 Hibernian (3-5 agg)</v>
      </c>
      <c r="H20878" t="s">
        <v>91</v>
      </c>
      <c r="I20878" t="s">
        <v>92</v>
      </c>
      <c r="J20878" t="str">
        <f>IF((Table3[[#This Row],[Categary]])&lt;&gt;"",Table3[[#This Row],[Categary]],IF(ISNUMBER(Table3[[#This Row],[guid - Copy.5 - Copy]]), "-", Table3[[#This Row],[guid - Copy.5 - Copy]]))</f>
        <v>football</v>
      </c>
      <c r="K20878" t="s">
        <v>312</v>
      </c>
      <c r="M20878">
        <f>IF(ISNUMBER(Table3[[#This Row],[guid - Copy.5 - Copy]]), Table3[[#This Row],[guid - Copy.5 - Copy]],IF(ISNUMBER(Table3[[#This Row],[guid - Copy.6]]), Table3[[#This Row],[guid - Copy.6]],Table3[[#This Row],[guid - Copy.7]]))</f>
        <v>66501108</v>
      </c>
      <c r="N20878">
        <v>66501108</v>
      </c>
    </row>
    <row r="20879" spans="1:16" x14ac:dyDescent="0.2">
      <c r="A20879" t="s">
        <v>112653</v>
      </c>
      <c r="B20879" s="1">
        <v>45155</v>
      </c>
      <c r="C20879" s="2">
        <v>0.91510416666666672</v>
      </c>
      <c r="D20879" t="s">
        <v>112656</v>
      </c>
      <c r="E20879" t="s">
        <v>112657</v>
      </c>
      <c r="F20879" t="s">
        <v>112658</v>
      </c>
      <c r="G20879" t="str">
        <f>IF(Table3[[#This Row],[Title Header]]=Table3[[#This Row],[Title Subtitle]], "Other", Table3[[#This Row],[Title Header]])</f>
        <v>Hearts 3-1 Rosenborg (agg 4-3)</v>
      </c>
      <c r="H20879" t="s">
        <v>91</v>
      </c>
      <c r="I20879" t="s">
        <v>92</v>
      </c>
      <c r="J20879" t="str">
        <f>IF((Table3[[#This Row],[Categary]])&lt;&gt;"",Table3[[#This Row],[Categary]],IF(ISNUMBER(Table3[[#This Row],[guid - Copy.5 - Copy]]), "-", Table3[[#This Row],[guid - Copy.5 - Copy]]))</f>
        <v>football</v>
      </c>
      <c r="K20879" t="s">
        <v>312</v>
      </c>
      <c r="M20879">
        <f>IF(ISNUMBER(Table3[[#This Row],[guid - Copy.5 - Copy]]), Table3[[#This Row],[guid - Copy.5 - Copy]],IF(ISNUMBER(Table3[[#This Row],[guid - Copy.6]]), Table3[[#This Row],[guid - Copy.6]],Table3[[#This Row],[guid - Copy.7]]))</f>
        <v>66501091</v>
      </c>
      <c r="N20879">
        <v>66501091</v>
      </c>
    </row>
    <row r="20880" spans="1:16" x14ac:dyDescent="0.2">
      <c r="A20880" t="s">
        <v>112660</v>
      </c>
      <c r="B20880" s="1">
        <v>45155</v>
      </c>
      <c r="C20880" s="2">
        <v>0.50039351851851854</v>
      </c>
      <c r="D20880" t="s">
        <v>112663</v>
      </c>
      <c r="E20880" t="s">
        <v>454</v>
      </c>
      <c r="F20880" t="s">
        <v>112664</v>
      </c>
      <c r="G20880" t="str">
        <f>IF(Table3[[#This Row],[Title Header]]=Table3[[#This Row],[Title Subtitle]], "Other", Table3[[#This Row],[Title Header]])</f>
        <v>Women's World Cup</v>
      </c>
      <c r="H20880" t="s">
        <v>91</v>
      </c>
      <c r="I20880" t="s">
        <v>92</v>
      </c>
      <c r="J20880" t="str">
        <f>IF((Table3[[#This Row],[Categary]])&lt;&gt;"",Table3[[#This Row],[Categary]],IF(ISNUMBER(Table3[[#This Row],[guid - Copy.5 - Copy]]), "-", Table3[[#This Row],[guid - Copy.5 - Copy]]))</f>
        <v>football</v>
      </c>
      <c r="K20880" t="s">
        <v>312</v>
      </c>
      <c r="M20880">
        <f>IF(ISNUMBER(Table3[[#This Row],[guid - Copy.5 - Copy]]), Table3[[#This Row],[guid - Copy.5 - Copy]],IF(ISNUMBER(Table3[[#This Row],[guid - Copy.6]]), Table3[[#This Row],[guid - Copy.6]],Table3[[#This Row],[guid - Copy.7]]))</f>
        <v>66531864</v>
      </c>
      <c r="N20880">
        <v>66531864</v>
      </c>
    </row>
    <row r="20881" spans="1:14" x14ac:dyDescent="0.2">
      <c r="A20881" t="s">
        <v>112666</v>
      </c>
      <c r="B20881" s="1">
        <v>45156</v>
      </c>
      <c r="C20881" s="2">
        <v>0.74831018518518522</v>
      </c>
      <c r="D20881" t="s">
        <v>112669</v>
      </c>
      <c r="E20881" t="s">
        <v>112666</v>
      </c>
      <c r="F20881" t="s">
        <v>112666</v>
      </c>
      <c r="G20881" t="str">
        <f>IF(Table3[[#This Row],[Title Header]]=Table3[[#This Row],[Title Subtitle]], "Other", Table3[[#This Row],[Title Header]])</f>
        <v>Other</v>
      </c>
      <c r="H20881" t="s">
        <v>20</v>
      </c>
      <c r="I20881" t="s">
        <v>42</v>
      </c>
      <c r="J20881" t="str">
        <f>IF((Table3[[#This Row],[Categary]])&lt;&gt;"",Table3[[#This Row],[Categary]],IF(ISNUMBER(Table3[[#This Row],[guid - Copy.5 - Copy]]), "-", Table3[[#This Row],[guid - Copy.5 - Copy]]))</f>
        <v>uk</v>
      </c>
      <c r="K20881">
        <v>66120934</v>
      </c>
      <c r="M20881">
        <f>IF(ISNUMBER(Table3[[#This Row],[guid - Copy.5 - Copy]]), Table3[[#This Row],[guid - Copy.5 - Copy]],IF(ISNUMBER(Table3[[#This Row],[guid - Copy.6]]), Table3[[#This Row],[guid - Copy.6]],Table3[[#This Row],[guid - Copy.7]]))</f>
        <v>66120934</v>
      </c>
    </row>
    <row r="20882" spans="1:14" x14ac:dyDescent="0.2">
      <c r="A20882" t="s">
        <v>112671</v>
      </c>
      <c r="B20882" s="1">
        <v>45156</v>
      </c>
      <c r="C20882" s="2">
        <v>0.77665509259259258</v>
      </c>
      <c r="D20882" t="s">
        <v>112674</v>
      </c>
      <c r="E20882" t="s">
        <v>112671</v>
      </c>
      <c r="F20882" t="s">
        <v>112671</v>
      </c>
      <c r="G20882" t="str">
        <f>IF(Table3[[#This Row],[Title Header]]=Table3[[#This Row],[Title Subtitle]], "Other", Table3[[#This Row],[Title Header]])</f>
        <v>Other</v>
      </c>
      <c r="H20882" t="s">
        <v>20</v>
      </c>
      <c r="I20882" t="s">
        <v>3555</v>
      </c>
      <c r="J20882" t="str">
        <f>IF((Table3[[#This Row],[Categary]])&lt;&gt;"",Table3[[#This Row],[Categary]],IF(ISNUMBER(Table3[[#This Row],[guid - Copy.5 - Copy]]), "-", Table3[[#This Row],[guid - Copy.5 - Copy]]))</f>
        <v>uk-england-merseyside</v>
      </c>
      <c r="K20882">
        <v>65960514</v>
      </c>
      <c r="M20882">
        <f>IF(ISNUMBER(Table3[[#This Row],[guid - Copy.5 - Copy]]), Table3[[#This Row],[guid - Copy.5 - Copy]],IF(ISNUMBER(Table3[[#This Row],[guid - Copy.6]]), Table3[[#This Row],[guid - Copy.6]],Table3[[#This Row],[guid - Copy.7]]))</f>
        <v>65960514</v>
      </c>
    </row>
    <row r="20883" spans="1:14" x14ac:dyDescent="0.2">
      <c r="A20883" t="s">
        <v>112676</v>
      </c>
      <c r="B20883" s="1">
        <v>45156</v>
      </c>
      <c r="C20883" s="2">
        <v>0.77424768518518516</v>
      </c>
      <c r="D20883" t="s">
        <v>112679</v>
      </c>
      <c r="E20883" t="s">
        <v>112680</v>
      </c>
      <c r="F20883" t="s">
        <v>112681</v>
      </c>
      <c r="G20883" t="str">
        <f>IF(Table3[[#This Row],[Title Header]]=Table3[[#This Row],[Title Subtitle]], "Other", Table3[[#This Row],[Title Header]])</f>
        <v>Sara Sharif murder inquiry</v>
      </c>
      <c r="H20883" t="s">
        <v>20</v>
      </c>
      <c r="I20883" t="s">
        <v>8490</v>
      </c>
      <c r="J20883" t="str">
        <f>IF((Table3[[#This Row],[Categary]])&lt;&gt;"",Table3[[#This Row],[Categary]],IF(ISNUMBER(Table3[[#This Row],[guid - Copy.5 - Copy]]), "-", Table3[[#This Row],[guid - Copy.5 - Copy]]))</f>
        <v>uk-england-surrey</v>
      </c>
      <c r="K20883">
        <v>66538349</v>
      </c>
      <c r="M20883">
        <f>IF(ISNUMBER(Table3[[#This Row],[guid - Copy.5 - Copy]]), Table3[[#This Row],[guid - Copy.5 - Copy]],IF(ISNUMBER(Table3[[#This Row],[guid - Copy.6]]), Table3[[#This Row],[guid - Copy.6]],Table3[[#This Row],[guid - Copy.7]]))</f>
        <v>66538349</v>
      </c>
    </row>
    <row r="20884" spans="1:14" x14ac:dyDescent="0.2">
      <c r="A20884" t="s">
        <v>112683</v>
      </c>
      <c r="B20884" s="1">
        <v>45156</v>
      </c>
      <c r="C20884" s="2">
        <v>0.90172453703703703</v>
      </c>
      <c r="D20884" t="s">
        <v>112686</v>
      </c>
      <c r="E20884" t="s">
        <v>97334</v>
      </c>
      <c r="F20884" t="s">
        <v>112687</v>
      </c>
      <c r="G20884" t="str">
        <f>IF(Table3[[#This Row],[Title Header]]=Table3[[#This Row],[Title Subtitle]], "Other", Table3[[#This Row],[Title Header]])</f>
        <v>Canada wildfires</v>
      </c>
      <c r="H20884" t="s">
        <v>20</v>
      </c>
      <c r="I20884" t="s">
        <v>120</v>
      </c>
      <c r="J20884" t="str">
        <f>IF((Table3[[#This Row],[Categary]])&lt;&gt;"",Table3[[#This Row],[Categary]],IF(ISNUMBER(Table3[[#This Row],[guid - Copy.5 - Copy]]), "-", Table3[[#This Row],[guid - Copy.5 - Copy]]))</f>
        <v>world-us-canada</v>
      </c>
      <c r="K20884">
        <v>66550759</v>
      </c>
      <c r="M20884">
        <f>IF(ISNUMBER(Table3[[#This Row],[guid - Copy.5 - Copy]]), Table3[[#This Row],[guid - Copy.5 - Copy]],IF(ISNUMBER(Table3[[#This Row],[guid - Copy.6]]), Table3[[#This Row],[guid - Copy.6]],Table3[[#This Row],[guid - Copy.7]]))</f>
        <v>66550759</v>
      </c>
    </row>
    <row r="20885" spans="1:14" x14ac:dyDescent="0.2">
      <c r="A20885" t="s">
        <v>112689</v>
      </c>
      <c r="B20885" s="1">
        <v>45156</v>
      </c>
      <c r="C20885" s="2">
        <v>0.85093750000000001</v>
      </c>
      <c r="D20885" t="s">
        <v>112692</v>
      </c>
      <c r="E20885" t="s">
        <v>112689</v>
      </c>
      <c r="F20885" t="s">
        <v>112689</v>
      </c>
      <c r="G20885" t="str">
        <f>IF(Table3[[#This Row],[Title Header]]=Table3[[#This Row],[Title Subtitle]], "Other", Table3[[#This Row],[Title Header]])</f>
        <v>Other</v>
      </c>
      <c r="H20885" t="s">
        <v>20</v>
      </c>
      <c r="I20885" t="s">
        <v>21</v>
      </c>
      <c r="J20885" t="str">
        <f>IF((Table3[[#This Row],[Categary]])&lt;&gt;"",Table3[[#This Row],[Categary]],IF(ISNUMBER(Table3[[#This Row],[guid - Copy.5 - Copy]]), "-", Table3[[#This Row],[guid - Copy.5 - Copy]]))</f>
        <v>world-europe</v>
      </c>
      <c r="K20885">
        <v>66548488</v>
      </c>
      <c r="M20885">
        <f>IF(ISNUMBER(Table3[[#This Row],[guid - Copy.5 - Copy]]), Table3[[#This Row],[guid - Copy.5 - Copy]],IF(ISNUMBER(Table3[[#This Row],[guid - Copy.6]]), Table3[[#This Row],[guid - Copy.6]],Table3[[#This Row],[guid - Copy.7]]))</f>
        <v>66548488</v>
      </c>
    </row>
    <row r="20886" spans="1:14" x14ac:dyDescent="0.2">
      <c r="A20886" t="s">
        <v>112694</v>
      </c>
      <c r="B20886" s="1">
        <v>45156</v>
      </c>
      <c r="C20886" s="2">
        <v>0.94539351851851849</v>
      </c>
      <c r="D20886" t="s">
        <v>112697</v>
      </c>
      <c r="E20886" t="s">
        <v>112698</v>
      </c>
      <c r="F20886" t="s">
        <v>112699</v>
      </c>
      <c r="G20886" t="str">
        <f>IF(Table3[[#This Row],[Title Header]]=Table3[[#This Row],[Title Subtitle]], "Other", Table3[[#This Row],[Title Header]])</f>
        <v>Werder Bremen 0-4 Bayern Munich</v>
      </c>
      <c r="H20886" t="s">
        <v>91</v>
      </c>
      <c r="I20886" t="s">
        <v>92</v>
      </c>
      <c r="J20886" t="str">
        <f>IF((Table3[[#This Row],[Categary]])&lt;&gt;"",Table3[[#This Row],[Categary]],IF(ISNUMBER(Table3[[#This Row],[guid - Copy.5 - Copy]]), "-", Table3[[#This Row],[guid - Copy.5 - Copy]]))</f>
        <v>football</v>
      </c>
      <c r="K20886" t="s">
        <v>312</v>
      </c>
      <c r="M20886">
        <f>IF(ISNUMBER(Table3[[#This Row],[guid - Copy.5 - Copy]]), Table3[[#This Row],[guid - Copy.5 - Copy]],IF(ISNUMBER(Table3[[#This Row],[guid - Copy.6]]), Table3[[#This Row],[guid - Copy.6]],Table3[[#This Row],[guid - Copy.7]]))</f>
        <v>66551395</v>
      </c>
      <c r="N20886">
        <v>66551395</v>
      </c>
    </row>
    <row r="20887" spans="1:14" x14ac:dyDescent="0.2">
      <c r="A20887" t="s">
        <v>112701</v>
      </c>
      <c r="B20887" s="1">
        <v>45156</v>
      </c>
      <c r="C20887" s="2">
        <v>0.93526620370370372</v>
      </c>
      <c r="D20887" t="s">
        <v>112704</v>
      </c>
      <c r="E20887" t="s">
        <v>112705</v>
      </c>
      <c r="F20887" t="s">
        <v>112706</v>
      </c>
      <c r="G20887" t="str">
        <f>IF(Table3[[#This Row],[Title Header]]=Table3[[#This Row],[Title Subtitle]], "Other", Table3[[#This Row],[Title Header]])</f>
        <v>Albania</v>
      </c>
      <c r="H20887" t="s">
        <v>20</v>
      </c>
      <c r="I20887" t="s">
        <v>21</v>
      </c>
      <c r="J20887" t="str">
        <f>IF((Table3[[#This Row],[Categary]])&lt;&gt;"",Table3[[#This Row],[Categary]],IF(ISNUMBER(Table3[[#This Row],[guid - Copy.5 - Copy]]), "-", Table3[[#This Row],[guid - Copy.5 - Copy]]))</f>
        <v>world-europe</v>
      </c>
      <c r="K20887">
        <v>66548487</v>
      </c>
      <c r="M20887">
        <f>IF(ISNUMBER(Table3[[#This Row],[guid - Copy.5 - Copy]]), Table3[[#This Row],[guid - Copy.5 - Copy]],IF(ISNUMBER(Table3[[#This Row],[guid - Copy.6]]), Table3[[#This Row],[guid - Copy.6]],Table3[[#This Row],[guid - Copy.7]]))</f>
        <v>66548487</v>
      </c>
    </row>
    <row r="20888" spans="1:14" x14ac:dyDescent="0.2">
      <c r="A20888" t="s">
        <v>112708</v>
      </c>
      <c r="B20888" s="1">
        <v>45156</v>
      </c>
      <c r="C20888" s="2">
        <v>0.89896990740740745</v>
      </c>
      <c r="D20888" t="s">
        <v>112711</v>
      </c>
      <c r="E20888" t="s">
        <v>104548</v>
      </c>
      <c r="F20888" t="s">
        <v>112712</v>
      </c>
      <c r="G20888" t="str">
        <f>IF(Table3[[#This Row],[Title Header]]=Table3[[#This Row],[Title Subtitle]], "Other", Table3[[#This Row],[Title Header]])</f>
        <v>Bibby Stockholm</v>
      </c>
      <c r="H20888" t="s">
        <v>20</v>
      </c>
      <c r="I20888" t="s">
        <v>5176</v>
      </c>
      <c r="J20888" t="str">
        <f>IF((Table3[[#This Row],[Categary]])&lt;&gt;"",Table3[[#This Row],[Categary]],IF(ISNUMBER(Table3[[#This Row],[guid - Copy.5 - Copy]]), "-", Table3[[#This Row],[guid - Copy.5 - Copy]]))</f>
        <v>uk-england-dorset</v>
      </c>
      <c r="K20888">
        <v>66550863</v>
      </c>
      <c r="M20888">
        <f>IF(ISNUMBER(Table3[[#This Row],[guid - Copy.5 - Copy]]), Table3[[#This Row],[guid - Copy.5 - Copy]],IF(ISNUMBER(Table3[[#This Row],[guid - Copy.6]]), Table3[[#This Row],[guid - Copy.6]],Table3[[#This Row],[guid - Copy.7]]))</f>
        <v>66550863</v>
      </c>
    </row>
    <row r="20889" spans="1:14" x14ac:dyDescent="0.2">
      <c r="A20889" t="s">
        <v>112714</v>
      </c>
      <c r="B20889" s="1">
        <v>45156</v>
      </c>
      <c r="C20889" s="2">
        <v>0.63923611111111112</v>
      </c>
      <c r="D20889" t="s">
        <v>112717</v>
      </c>
      <c r="E20889" t="s">
        <v>63715</v>
      </c>
      <c r="F20889" t="s">
        <v>112718</v>
      </c>
      <c r="G20889" t="str">
        <f>IF(Table3[[#This Row],[Title Header]]=Table3[[#This Row],[Title Subtitle]], "Other", Table3[[#This Row],[Title Header]])</f>
        <v>World Cup final</v>
      </c>
      <c r="H20889" t="s">
        <v>20</v>
      </c>
      <c r="I20889" t="s">
        <v>34</v>
      </c>
      <c r="J20889" t="str">
        <f>IF((Table3[[#This Row],[Categary]])&lt;&gt;"",Table3[[#This Row],[Categary]],IF(ISNUMBER(Table3[[#This Row],[guid - Copy.5 - Copy]]), "-", Table3[[#This Row],[guid - Copy.5 - Copy]]))</f>
        <v>business</v>
      </c>
      <c r="K20889">
        <v>66532694</v>
      </c>
      <c r="M20889">
        <f>IF(ISNUMBER(Table3[[#This Row],[guid - Copy.5 - Copy]]), Table3[[#This Row],[guid - Copy.5 - Copy]],IF(ISNUMBER(Table3[[#This Row],[guid - Copy.6]]), Table3[[#This Row],[guid - Copy.6]],Table3[[#This Row],[guid - Copy.7]]))</f>
        <v>66532694</v>
      </c>
    </row>
    <row r="20890" spans="1:14" x14ac:dyDescent="0.2">
      <c r="A20890" t="s">
        <v>112720</v>
      </c>
      <c r="B20890" s="1">
        <v>45156</v>
      </c>
      <c r="C20890" s="2">
        <v>0.60763888888888884</v>
      </c>
      <c r="D20890" t="s">
        <v>112723</v>
      </c>
      <c r="E20890" t="s">
        <v>112720</v>
      </c>
      <c r="F20890" t="s">
        <v>112720</v>
      </c>
      <c r="G20890" t="str">
        <f>IF(Table3[[#This Row],[Title Header]]=Table3[[#This Row],[Title Subtitle]], "Other", Table3[[#This Row],[Title Header]])</f>
        <v>Other</v>
      </c>
      <c r="H20890" t="s">
        <v>20</v>
      </c>
      <c r="I20890" t="s">
        <v>415</v>
      </c>
      <c r="J20890" t="str">
        <f>IF((Table3[[#This Row],[Categary]])&lt;&gt;"",Table3[[#This Row],[Categary]],IF(ISNUMBER(Table3[[#This Row],[guid - Copy.5 - Copy]]), "-", Table3[[#This Row],[guid - Copy.5 - Copy]]))</f>
        <v>uk-scotland</v>
      </c>
      <c r="K20890">
        <v>66547219</v>
      </c>
      <c r="M20890">
        <f>IF(ISNUMBER(Table3[[#This Row],[guid - Copy.5 - Copy]]), Table3[[#This Row],[guid - Copy.5 - Copy]],IF(ISNUMBER(Table3[[#This Row],[guid - Copy.6]]), Table3[[#This Row],[guid - Copy.6]],Table3[[#This Row],[guid - Copy.7]]))</f>
        <v>66547219</v>
      </c>
    </row>
    <row r="20891" spans="1:14" x14ac:dyDescent="0.2">
      <c r="A20891" t="s">
        <v>112725</v>
      </c>
      <c r="B20891" s="1">
        <v>45156</v>
      </c>
      <c r="C20891" s="2">
        <v>0.9974884259259259</v>
      </c>
      <c r="D20891" t="s">
        <v>112728</v>
      </c>
      <c r="E20891" t="s">
        <v>55</v>
      </c>
      <c r="F20891" t="s">
        <v>112729</v>
      </c>
      <c r="G20891" t="str">
        <f>IF(Table3[[#This Row],[Title Header]]=Table3[[#This Row],[Title Subtitle]], "Other", Table3[[#This Row],[Title Header]])</f>
        <v>Ukraine war</v>
      </c>
      <c r="H20891" t="s">
        <v>20</v>
      </c>
      <c r="I20891" t="s">
        <v>21</v>
      </c>
      <c r="J20891" t="str">
        <f>IF((Table3[[#This Row],[Categary]])&lt;&gt;"",Table3[[#This Row],[Categary]],IF(ISNUMBER(Table3[[#This Row],[guid - Copy.5 - Copy]]), "-", Table3[[#This Row],[guid - Copy.5 - Copy]]))</f>
        <v>world-europe</v>
      </c>
      <c r="K20891">
        <v>66551478</v>
      </c>
      <c r="M20891">
        <f>IF(ISNUMBER(Table3[[#This Row],[guid - Copy.5 - Copy]]), Table3[[#This Row],[guid - Copy.5 - Copy]],IF(ISNUMBER(Table3[[#This Row],[guid - Copy.6]]), Table3[[#This Row],[guid - Copy.6]],Table3[[#This Row],[guid - Copy.7]]))</f>
        <v>66551478</v>
      </c>
    </row>
    <row r="20892" spans="1:14" x14ac:dyDescent="0.2">
      <c r="A20892" t="s">
        <v>112731</v>
      </c>
      <c r="B20892" s="1">
        <v>45156</v>
      </c>
      <c r="C20892" s="2">
        <v>0.86571759259259262</v>
      </c>
      <c r="D20892" t="s">
        <v>112734</v>
      </c>
      <c r="E20892" t="s">
        <v>112731</v>
      </c>
      <c r="F20892" t="s">
        <v>112731</v>
      </c>
      <c r="G20892" t="str">
        <f>IF(Table3[[#This Row],[Title Header]]=Table3[[#This Row],[Title Subtitle]], "Other", Table3[[#This Row],[Title Header]])</f>
        <v>Other</v>
      </c>
      <c r="H20892" t="s">
        <v>20</v>
      </c>
      <c r="I20892" t="s">
        <v>34</v>
      </c>
      <c r="J20892" t="str">
        <f>IF((Table3[[#This Row],[Categary]])&lt;&gt;"",Table3[[#This Row],[Categary]],IF(ISNUMBER(Table3[[#This Row],[guid - Copy.5 - Copy]]), "-", Table3[[#This Row],[guid - Copy.5 - Copy]]))</f>
        <v>business</v>
      </c>
      <c r="K20892">
        <v>66550959</v>
      </c>
      <c r="M20892">
        <f>IF(ISNUMBER(Table3[[#This Row],[guid - Copy.5 - Copy]]), Table3[[#This Row],[guid - Copy.5 - Copy]],IF(ISNUMBER(Table3[[#This Row],[guid - Copy.6]]), Table3[[#This Row],[guid - Copy.6]],Table3[[#This Row],[guid - Copy.7]]))</f>
        <v>66550959</v>
      </c>
    </row>
    <row r="20893" spans="1:14" x14ac:dyDescent="0.2">
      <c r="A20893" t="s">
        <v>112736</v>
      </c>
      <c r="B20893" s="1">
        <v>45156</v>
      </c>
      <c r="C20893" s="2">
        <v>0.70065972222222217</v>
      </c>
      <c r="D20893" t="s">
        <v>112739</v>
      </c>
      <c r="E20893" t="s">
        <v>112736</v>
      </c>
      <c r="F20893" t="s">
        <v>112736</v>
      </c>
      <c r="G20893" t="str">
        <f>IF(Table3[[#This Row],[Title Header]]=Table3[[#This Row],[Title Subtitle]], "Other", Table3[[#This Row],[Title Header]])</f>
        <v>Other</v>
      </c>
      <c r="H20893" t="s">
        <v>20</v>
      </c>
      <c r="I20893" t="s">
        <v>1241</v>
      </c>
      <c r="J20893" t="str">
        <f>IF((Table3[[#This Row],[Categary]])&lt;&gt;"",Table3[[#This Row],[Categary]],IF(ISNUMBER(Table3[[#This Row],[guid - Copy.5 - Copy]]), "-", Table3[[#This Row],[guid - Copy.5 - Copy]]))</f>
        <v>world-latin-america</v>
      </c>
      <c r="K20893">
        <v>66543504</v>
      </c>
      <c r="M20893">
        <f>IF(ISNUMBER(Table3[[#This Row],[guid - Copy.5 - Copy]]), Table3[[#This Row],[guid - Copy.5 - Copy]],IF(ISNUMBER(Table3[[#This Row],[guid - Copy.6]]), Table3[[#This Row],[guid - Copy.6]],Table3[[#This Row],[guid - Copy.7]]))</f>
        <v>66543504</v>
      </c>
    </row>
    <row r="20894" spans="1:14" x14ac:dyDescent="0.2">
      <c r="A20894" t="s">
        <v>112741</v>
      </c>
      <c r="B20894" s="1">
        <v>45156</v>
      </c>
      <c r="C20894" s="2">
        <v>0.67204861111111114</v>
      </c>
      <c r="D20894" t="s">
        <v>112744</v>
      </c>
      <c r="E20894" t="s">
        <v>112745</v>
      </c>
      <c r="F20894" t="s">
        <v>112746</v>
      </c>
      <c r="G20894" t="str">
        <f>IF(Table3[[#This Row],[Title Header]]=Table3[[#This Row],[Title Subtitle]], "Other", Table3[[#This Row],[Title Header]])</f>
        <v>At Home With The Furys</v>
      </c>
      <c r="H20894" t="s">
        <v>20</v>
      </c>
      <c r="I20894" t="s">
        <v>279</v>
      </c>
      <c r="J20894" t="str">
        <f>IF((Table3[[#This Row],[Categary]])&lt;&gt;"",Table3[[#This Row],[Categary]],IF(ISNUMBER(Table3[[#This Row],[guid - Copy.5 - Copy]]), "-", Table3[[#This Row],[guid - Copy.5 - Copy]]))</f>
        <v>entertainment-arts</v>
      </c>
      <c r="K20894">
        <v>66546155</v>
      </c>
      <c r="M20894">
        <f>IF(ISNUMBER(Table3[[#This Row],[guid - Copy.5 - Copy]]), Table3[[#This Row],[guid - Copy.5 - Copy]],IF(ISNUMBER(Table3[[#This Row],[guid - Copy.6]]), Table3[[#This Row],[guid - Copy.6]],Table3[[#This Row],[guid - Copy.7]]))</f>
        <v>66546155</v>
      </c>
    </row>
    <row r="20895" spans="1:14" x14ac:dyDescent="0.2">
      <c r="A20895" t="s">
        <v>112748</v>
      </c>
      <c r="B20895" s="1">
        <v>45156</v>
      </c>
      <c r="C20895" s="2">
        <v>0.55653935185185188</v>
      </c>
      <c r="D20895" t="s">
        <v>112751</v>
      </c>
      <c r="E20895" t="s">
        <v>112748</v>
      </c>
      <c r="F20895" t="s">
        <v>112748</v>
      </c>
      <c r="G20895" t="str">
        <f>IF(Table3[[#This Row],[Title Header]]=Table3[[#This Row],[Title Subtitle]], "Other", Table3[[#This Row],[Title Header]])</f>
        <v>Other</v>
      </c>
      <c r="H20895" t="s">
        <v>20</v>
      </c>
      <c r="I20895" t="s">
        <v>42</v>
      </c>
      <c r="J20895" t="str">
        <f>IF((Table3[[#This Row],[Categary]])&lt;&gt;"",Table3[[#This Row],[Categary]],IF(ISNUMBER(Table3[[#This Row],[guid - Copy.5 - Copy]]), "-", Table3[[#This Row],[guid - Copy.5 - Copy]]))</f>
        <v>uk</v>
      </c>
      <c r="K20895">
        <v>66534712</v>
      </c>
      <c r="M20895">
        <f>IF(ISNUMBER(Table3[[#This Row],[guid - Copy.5 - Copy]]), Table3[[#This Row],[guid - Copy.5 - Copy]],IF(ISNUMBER(Table3[[#This Row],[guid - Copy.6]]), Table3[[#This Row],[guid - Copy.6]],Table3[[#This Row],[guid - Copy.7]]))</f>
        <v>66534712</v>
      </c>
    </row>
    <row r="20896" spans="1:14" x14ac:dyDescent="0.2">
      <c r="A20896" t="s">
        <v>112753</v>
      </c>
      <c r="B20896" s="1">
        <v>45156</v>
      </c>
      <c r="C20896" s="2">
        <v>0.57131944444444449</v>
      </c>
      <c r="D20896" t="s">
        <v>112756</v>
      </c>
      <c r="E20896" t="s">
        <v>112753</v>
      </c>
      <c r="F20896" t="s">
        <v>112753</v>
      </c>
      <c r="G20896" t="str">
        <f>IF(Table3[[#This Row],[Title Header]]=Table3[[#This Row],[Title Subtitle]], "Other", Table3[[#This Row],[Title Header]])</f>
        <v>Other</v>
      </c>
      <c r="H20896" t="s">
        <v>20</v>
      </c>
      <c r="I20896" t="s">
        <v>42</v>
      </c>
      <c r="J20896" t="str">
        <f>IF((Table3[[#This Row],[Categary]])&lt;&gt;"",Table3[[#This Row],[Categary]],IF(ISNUMBER(Table3[[#This Row],[guid - Copy.5 - Copy]]), "-", Table3[[#This Row],[guid - Copy.5 - Copy]]))</f>
        <v>uk</v>
      </c>
      <c r="K20896">
        <v>66120198</v>
      </c>
      <c r="M20896">
        <f>IF(ISNUMBER(Table3[[#This Row],[guid - Copy.5 - Copy]]), Table3[[#This Row],[guid - Copy.5 - Copy]],IF(ISNUMBER(Table3[[#This Row],[guid - Copy.6]]), Table3[[#This Row],[guid - Copy.6]],Table3[[#This Row],[guid - Copy.7]]))</f>
        <v>66120198</v>
      </c>
    </row>
    <row r="20897" spans="1:14" x14ac:dyDescent="0.2">
      <c r="A20897" t="s">
        <v>112758</v>
      </c>
      <c r="B20897" s="1">
        <v>45156</v>
      </c>
      <c r="C20897" s="2">
        <v>0.5575</v>
      </c>
      <c r="D20897" t="s">
        <v>112761</v>
      </c>
      <c r="E20897" t="s">
        <v>112762</v>
      </c>
      <c r="F20897" t="s">
        <v>112763</v>
      </c>
      <c r="G20897" t="str">
        <f>IF(Table3[[#This Row],[Title Header]]=Table3[[#This Row],[Title Subtitle]], "Other", Table3[[#This Row],[Title Header]])</f>
        <v>Victims' parents</v>
      </c>
      <c r="H20897" t="s">
        <v>20</v>
      </c>
      <c r="I20897" t="s">
        <v>42</v>
      </c>
      <c r="J20897" t="str">
        <f>IF((Table3[[#This Row],[Categary]])&lt;&gt;"",Table3[[#This Row],[Categary]],IF(ISNUMBER(Table3[[#This Row],[guid - Copy.5 - Copy]]), "-", Table3[[#This Row],[guid - Copy.5 - Copy]]))</f>
        <v>uk</v>
      </c>
      <c r="K20897">
        <v>66108747</v>
      </c>
      <c r="M20897">
        <f>IF(ISNUMBER(Table3[[#This Row],[guid - Copy.5 - Copy]]), Table3[[#This Row],[guid - Copy.5 - Copy]],IF(ISNUMBER(Table3[[#This Row],[guid - Copy.6]]), Table3[[#This Row],[guid - Copy.6]],Table3[[#This Row],[guid - Copy.7]]))</f>
        <v>66108747</v>
      </c>
    </row>
    <row r="20898" spans="1:14" x14ac:dyDescent="0.2">
      <c r="A20898" t="s">
        <v>112765</v>
      </c>
      <c r="B20898" s="1">
        <v>45156</v>
      </c>
      <c r="C20898" s="2">
        <v>0.55754629629629626</v>
      </c>
      <c r="D20898" t="s">
        <v>112768</v>
      </c>
      <c r="E20898" t="s">
        <v>112765</v>
      </c>
      <c r="F20898" t="s">
        <v>112765</v>
      </c>
      <c r="G20898" t="str">
        <f>IF(Table3[[#This Row],[Title Header]]=Table3[[#This Row],[Title Subtitle]], "Other", Table3[[#This Row],[Title Header]])</f>
        <v>Other</v>
      </c>
      <c r="H20898" t="s">
        <v>20</v>
      </c>
      <c r="I20898" t="s">
        <v>42</v>
      </c>
      <c r="J20898" t="str">
        <f>IF((Table3[[#This Row],[Categary]])&lt;&gt;"",Table3[[#This Row],[Categary]],IF(ISNUMBER(Table3[[#This Row],[guid - Copy.5 - Copy]]), "-", Table3[[#This Row],[guid - Copy.5 - Copy]]))</f>
        <v>uk</v>
      </c>
      <c r="K20898">
        <v>66534713</v>
      </c>
      <c r="M20898">
        <f>IF(ISNUMBER(Table3[[#This Row],[guid - Copy.5 - Copy]]), Table3[[#This Row],[guid - Copy.5 - Copy]],IF(ISNUMBER(Table3[[#This Row],[guid - Copy.6]]), Table3[[#This Row],[guid - Copy.6]],Table3[[#This Row],[guid - Copy.7]]))</f>
        <v>66534713</v>
      </c>
    </row>
    <row r="20899" spans="1:14" x14ac:dyDescent="0.2">
      <c r="A20899" t="s">
        <v>112770</v>
      </c>
      <c r="B20899" s="1">
        <v>45156</v>
      </c>
      <c r="C20899" s="2">
        <v>0.55984953703703699</v>
      </c>
      <c r="D20899" t="s">
        <v>112773</v>
      </c>
      <c r="E20899" t="s">
        <v>112770</v>
      </c>
      <c r="F20899" t="s">
        <v>112770</v>
      </c>
      <c r="G20899" t="str">
        <f>IF(Table3[[#This Row],[Title Header]]=Table3[[#This Row],[Title Subtitle]], "Other", Table3[[#This Row],[Title Header]])</f>
        <v>Other</v>
      </c>
      <c r="H20899" t="s">
        <v>20</v>
      </c>
      <c r="I20899" t="s">
        <v>3555</v>
      </c>
      <c r="J20899" t="str">
        <f>IF((Table3[[#This Row],[Categary]])&lt;&gt;"",Table3[[#This Row],[Categary]],IF(ISNUMBER(Table3[[#This Row],[guid - Copy.5 - Copy]]), "-", Table3[[#This Row],[guid - Copy.5 - Copy]]))</f>
        <v>uk-england-merseyside</v>
      </c>
      <c r="K20899">
        <v>65058159</v>
      </c>
      <c r="M20899">
        <f>IF(ISNUMBER(Table3[[#This Row],[guid - Copy.5 - Copy]]), Table3[[#This Row],[guid - Copy.5 - Copy]],IF(ISNUMBER(Table3[[#This Row],[guid - Copy.6]]), Table3[[#This Row],[guid - Copy.6]],Table3[[#This Row],[guid - Copy.7]]))</f>
        <v>65058159</v>
      </c>
    </row>
    <row r="20900" spans="1:14" x14ac:dyDescent="0.2">
      <c r="A20900" t="s">
        <v>112775</v>
      </c>
      <c r="B20900" s="1">
        <v>45157</v>
      </c>
      <c r="C20900" s="2">
        <v>2.0497685185185185E-2</v>
      </c>
      <c r="D20900" t="s">
        <v>112778</v>
      </c>
      <c r="E20900" t="s">
        <v>194</v>
      </c>
      <c r="F20900" t="s">
        <v>112779</v>
      </c>
      <c r="G20900" t="str">
        <f>IF(Table3[[#This Row],[Title Header]]=Table3[[#This Row],[Title Subtitle]], "Other", Table3[[#This Row],[Title Header]])</f>
        <v>The Papers</v>
      </c>
      <c r="H20900" t="s">
        <v>20</v>
      </c>
      <c r="I20900" t="s">
        <v>196</v>
      </c>
      <c r="J20900" t="str">
        <f>IF((Table3[[#This Row],[Categary]])&lt;&gt;"",Table3[[#This Row],[Categary]],IF(ISNUMBER(Table3[[#This Row],[guid - Copy.5 - Copy]]), "-", Table3[[#This Row],[guid - Copy.5 - Copy]]))</f>
        <v>blogs-the-papers</v>
      </c>
      <c r="K20900">
        <v>66551412</v>
      </c>
      <c r="M20900">
        <f>IF(ISNUMBER(Table3[[#This Row],[guid - Copy.5 - Copy]]), Table3[[#This Row],[guid - Copy.5 - Copy]],IF(ISNUMBER(Table3[[#This Row],[guid - Copy.6]]), Table3[[#This Row],[guid - Copy.6]],Table3[[#This Row],[guid - Copy.7]]))</f>
        <v>66551412</v>
      </c>
    </row>
    <row r="20901" spans="1:14" x14ac:dyDescent="0.2">
      <c r="A20901" t="s">
        <v>112781</v>
      </c>
      <c r="B20901" s="1">
        <v>45156</v>
      </c>
      <c r="C20901" s="2">
        <v>6.0266203703703704E-2</v>
      </c>
      <c r="D20901" t="s">
        <v>112784</v>
      </c>
      <c r="E20901" t="s">
        <v>112781</v>
      </c>
      <c r="F20901" t="s">
        <v>112781</v>
      </c>
      <c r="G20901" t="str">
        <f>IF(Table3[[#This Row],[Title Header]]=Table3[[#This Row],[Title Subtitle]], "Other", Table3[[#This Row],[Title Header]])</f>
        <v>Other</v>
      </c>
      <c r="H20901" t="s">
        <v>20</v>
      </c>
      <c r="I20901" t="s">
        <v>120</v>
      </c>
      <c r="J20901" t="str">
        <f>IF((Table3[[#This Row],[Categary]])&lt;&gt;"",Table3[[#This Row],[Categary]],IF(ISNUMBER(Table3[[#This Row],[guid - Copy.5 - Copy]]), "-", Table3[[#This Row],[guid - Copy.5 - Copy]]))</f>
        <v>world-us-canada</v>
      </c>
      <c r="K20901">
        <v>66525890</v>
      </c>
      <c r="M20901">
        <f>IF(ISNUMBER(Table3[[#This Row],[guid - Copy.5 - Copy]]), Table3[[#This Row],[guid - Copy.5 - Copy]],IF(ISNUMBER(Table3[[#This Row],[guid - Copy.6]]), Table3[[#This Row],[guid - Copy.6]],Table3[[#This Row],[guid - Copy.7]]))</f>
        <v>66525890</v>
      </c>
    </row>
    <row r="20902" spans="1:14" x14ac:dyDescent="0.2">
      <c r="A20902" t="s">
        <v>112786</v>
      </c>
      <c r="B20902" s="1">
        <v>45156</v>
      </c>
      <c r="C20902" s="2">
        <v>0.62064814814814817</v>
      </c>
      <c r="D20902" t="s">
        <v>112787</v>
      </c>
      <c r="E20902" t="s">
        <v>27936</v>
      </c>
      <c r="F20902" t="s">
        <v>112788</v>
      </c>
      <c r="G20902" t="str">
        <f>IF(Table3[[#This Row],[Title Header]]=Table3[[#This Row],[Title Subtitle]], "Other", Table3[[#This Row],[Title Header]])</f>
        <v>Sarina Wiegman</v>
      </c>
      <c r="H20902" t="s">
        <v>91</v>
      </c>
      <c r="I20902" t="s">
        <v>92</v>
      </c>
      <c r="J20902" t="str">
        <f>IF((Table3[[#This Row],[Categary]])&lt;&gt;"",Table3[[#This Row],[Categary]],IF(ISNUMBER(Table3[[#This Row],[guid - Copy.5 - Copy]]), "-", Table3[[#This Row],[guid - Copy.5 - Copy]]))</f>
        <v>football</v>
      </c>
      <c r="K20902" t="s">
        <v>312</v>
      </c>
      <c r="M20902">
        <f>IF(ISNUMBER(Table3[[#This Row],[guid - Copy.5 - Copy]]), Table3[[#This Row],[guid - Copy.5 - Copy]],IF(ISNUMBER(Table3[[#This Row],[guid - Copy.6]]), Table3[[#This Row],[guid - Copy.6]],Table3[[#This Row],[guid - Copy.7]]))</f>
        <v>62016998</v>
      </c>
      <c r="N20902">
        <v>62016998</v>
      </c>
    </row>
    <row r="20903" spans="1:14" x14ac:dyDescent="0.2">
      <c r="A20903" t="s">
        <v>112789</v>
      </c>
      <c r="B20903" s="1">
        <v>45156</v>
      </c>
      <c r="C20903" s="2">
        <v>0.7273263888888889</v>
      </c>
      <c r="D20903" t="s">
        <v>112792</v>
      </c>
      <c r="E20903" t="s">
        <v>72095</v>
      </c>
      <c r="F20903" t="s">
        <v>112793</v>
      </c>
      <c r="G20903" t="str">
        <f>IF(Table3[[#This Row],[Title Header]]=Table3[[#This Row],[Title Subtitle]], "Other", Table3[[#This Row],[Title Header]])</f>
        <v>Women's World Cup 2023</v>
      </c>
      <c r="H20903" t="s">
        <v>20</v>
      </c>
      <c r="I20903" t="s">
        <v>645</v>
      </c>
      <c r="J20903" t="str">
        <f>IF((Table3[[#This Row],[Categary]])&lt;&gt;"",Table3[[#This Row],[Categary]],IF(ISNUMBER(Table3[[#This Row],[guid - Copy.5 - Copy]]), "-", Table3[[#This Row],[guid - Copy.5 - Copy]]))</f>
        <v>newsbeat</v>
      </c>
      <c r="K20903">
        <v>48510198</v>
      </c>
      <c r="M20903">
        <f>IF(ISNUMBER(Table3[[#This Row],[guid - Copy.5 - Copy]]), Table3[[#This Row],[guid - Copy.5 - Copy]],IF(ISNUMBER(Table3[[#This Row],[guid - Copy.6]]), Table3[[#This Row],[guid - Copy.6]],Table3[[#This Row],[guid - Copy.7]]))</f>
        <v>48510198</v>
      </c>
    </row>
    <row r="20904" spans="1:14" x14ac:dyDescent="0.2">
      <c r="A20904" t="s">
        <v>112795</v>
      </c>
      <c r="B20904" s="1">
        <v>45156</v>
      </c>
      <c r="C20904" s="2">
        <v>0.75010416666666668</v>
      </c>
      <c r="D20904" t="s">
        <v>112798</v>
      </c>
      <c r="E20904" t="s">
        <v>112799</v>
      </c>
      <c r="F20904" t="s">
        <v>8214</v>
      </c>
      <c r="G20904" t="str">
        <f>IF(Table3[[#This Row],[Title Header]]=Table3[[#This Row],[Title Subtitle]], "Other", Table3[[#This Row],[Title Header]])</f>
        <v>British Museum thefts</v>
      </c>
      <c r="H20904" t="s">
        <v>20</v>
      </c>
      <c r="I20904" t="s">
        <v>279</v>
      </c>
      <c r="J20904" t="str">
        <f>IF((Table3[[#This Row],[Categary]])&lt;&gt;"",Table3[[#This Row],[Categary]],IF(ISNUMBER(Table3[[#This Row],[guid - Copy.5 - Copy]]), "-", Table3[[#This Row],[guid - Copy.5 - Copy]]))</f>
        <v>entertainment-arts</v>
      </c>
      <c r="K20904">
        <v>66543589</v>
      </c>
      <c r="M20904">
        <f>IF(ISNUMBER(Table3[[#This Row],[guid - Copy.5 - Copy]]), Table3[[#This Row],[guid - Copy.5 - Copy]],IF(ISNUMBER(Table3[[#This Row],[guid - Copy.6]]), Table3[[#This Row],[guid - Copy.6]],Table3[[#This Row],[guid - Copy.7]]))</f>
        <v>66543589</v>
      </c>
    </row>
    <row r="20905" spans="1:14" x14ac:dyDescent="0.2">
      <c r="A20905" t="s">
        <v>89552</v>
      </c>
      <c r="B20905" s="1">
        <v>45156</v>
      </c>
      <c r="C20905" s="2">
        <v>0.66275462962962961</v>
      </c>
      <c r="D20905" t="s">
        <v>112801</v>
      </c>
      <c r="E20905" t="s">
        <v>89552</v>
      </c>
      <c r="F20905" t="s">
        <v>89552</v>
      </c>
      <c r="G20905" t="str">
        <f>IF(Table3[[#This Row],[Title Header]]=Table3[[#This Row],[Title Subtitle]], "Other", Table3[[#This Row],[Title Header]])</f>
        <v>Other</v>
      </c>
      <c r="H20905" t="s">
        <v>20</v>
      </c>
      <c r="I20905" t="s">
        <v>21</v>
      </c>
      <c r="J20905" t="str">
        <f>IF((Table3[[#This Row],[Categary]])&lt;&gt;"",Table3[[#This Row],[Categary]],IF(ISNUMBER(Table3[[#This Row],[guid - Copy.5 - Copy]]), "-", Table3[[#This Row],[guid - Copy.5 - Copy]]))</f>
        <v>world-europe</v>
      </c>
      <c r="K20905">
        <v>65475333</v>
      </c>
      <c r="M20905">
        <f>IF(ISNUMBER(Table3[[#This Row],[guid - Copy.5 - Copy]]), Table3[[#This Row],[guid - Copy.5 - Copy]],IF(ISNUMBER(Table3[[#This Row],[guid - Copy.6]]), Table3[[#This Row],[guid - Copy.6]],Table3[[#This Row],[guid - Copy.7]]))</f>
        <v>65475333</v>
      </c>
    </row>
    <row r="20906" spans="1:14" x14ac:dyDescent="0.2">
      <c r="A20906" t="s">
        <v>112802</v>
      </c>
      <c r="B20906" s="1">
        <v>45156</v>
      </c>
      <c r="C20906" s="2">
        <v>3.1018518518518518E-2</v>
      </c>
      <c r="D20906" t="s">
        <v>7973</v>
      </c>
      <c r="E20906" t="s">
        <v>1435</v>
      </c>
      <c r="F20906" t="s">
        <v>112803</v>
      </c>
      <c r="G20906" t="str">
        <f>IF(Table3[[#This Row],[Title Header]]=Table3[[#This Row],[Title Subtitle]], "Other", Table3[[#This Row],[Title Header]])</f>
        <v>Quiz of the week</v>
      </c>
      <c r="H20906" t="s">
        <v>20</v>
      </c>
      <c r="I20906" t="s">
        <v>163</v>
      </c>
      <c r="J20906" t="str">
        <f>IF((Table3[[#This Row],[Categary]])&lt;&gt;"",Table3[[#This Row],[Categary]],IF(ISNUMBER(Table3[[#This Row],[guid - Copy.5 - Copy]]), "-", Table3[[#This Row],[guid - Copy.5 - Copy]]))</f>
        <v>world</v>
      </c>
      <c r="K20906">
        <v>66527368</v>
      </c>
      <c r="M20906">
        <f>IF(ISNUMBER(Table3[[#This Row],[guid - Copy.5 - Copy]]), Table3[[#This Row],[guid - Copy.5 - Copy]],IF(ISNUMBER(Table3[[#This Row],[guid - Copy.6]]), Table3[[#This Row],[guid - Copy.6]],Table3[[#This Row],[guid - Copy.7]]))</f>
        <v>66527368</v>
      </c>
    </row>
    <row r="20907" spans="1:14" x14ac:dyDescent="0.2">
      <c r="A20907" t="s">
        <v>112804</v>
      </c>
      <c r="B20907" s="1">
        <v>45156</v>
      </c>
      <c r="C20907" s="2">
        <v>0.88167824074074075</v>
      </c>
      <c r="D20907" t="s">
        <v>112807</v>
      </c>
      <c r="E20907" t="s">
        <v>112804</v>
      </c>
      <c r="F20907" t="s">
        <v>112804</v>
      </c>
      <c r="G20907" t="str">
        <f>IF(Table3[[#This Row],[Title Header]]=Table3[[#This Row],[Title Subtitle]], "Other", Table3[[#This Row],[Title Header]])</f>
        <v>Other</v>
      </c>
      <c r="H20907" t="s">
        <v>20</v>
      </c>
      <c r="I20907" t="s">
        <v>443</v>
      </c>
      <c r="J20907" t="str">
        <f>IF((Table3[[#This Row],[Categary]])&lt;&gt;"",Table3[[#This Row],[Categary]],IF(ISNUMBER(Table3[[#This Row],[guid - Copy.5 - Copy]]), "-", Table3[[#This Row],[guid - Copy.5 - Copy]]))</f>
        <v>world-asia</v>
      </c>
      <c r="K20907">
        <v>66543514</v>
      </c>
      <c r="M20907">
        <f>IF(ISNUMBER(Table3[[#This Row],[guid - Copy.5 - Copy]]), Table3[[#This Row],[guid - Copy.5 - Copy]],IF(ISNUMBER(Table3[[#This Row],[guid - Copy.6]]), Table3[[#This Row],[guid - Copy.6]],Table3[[#This Row],[guid - Copy.7]]))</f>
        <v>66543514</v>
      </c>
    </row>
    <row r="20908" spans="1:14" x14ac:dyDescent="0.2">
      <c r="A20908" t="s">
        <v>112809</v>
      </c>
      <c r="B20908" s="1">
        <v>45155</v>
      </c>
      <c r="C20908" s="2">
        <v>0.93148148148148147</v>
      </c>
      <c r="D20908" t="s">
        <v>112810</v>
      </c>
      <c r="E20908" t="s">
        <v>112811</v>
      </c>
      <c r="F20908" t="s">
        <v>112535</v>
      </c>
      <c r="G20908" t="str">
        <f>IF(Table3[[#This Row],[Title Header]]=Table3[[#This Row],[Title Subtitle]], "Other", Table3[[#This Row],[Title Header]])</f>
        <v>Himachal Pradesh floods</v>
      </c>
      <c r="H20908" t="s">
        <v>20</v>
      </c>
      <c r="I20908" t="s">
        <v>306</v>
      </c>
      <c r="J20908" t="str">
        <f>IF((Table3[[#This Row],[Categary]])&lt;&gt;"",Table3[[#This Row],[Categary]],IF(ISNUMBER(Table3[[#This Row],[guid - Copy.5 - Copy]]), "-", Table3[[#This Row],[guid - Copy.5 - Copy]]))</f>
        <v>world-asia-india</v>
      </c>
      <c r="K20908">
        <v>66519698</v>
      </c>
      <c r="M20908">
        <f>IF(ISNUMBER(Table3[[#This Row],[guid - Copy.5 - Copy]]), Table3[[#This Row],[guid - Copy.5 - Copy]],IF(ISNUMBER(Table3[[#This Row],[guid - Copy.6]]), Table3[[#This Row],[guid - Copy.6]],Table3[[#This Row],[guid - Copy.7]]))</f>
        <v>66519698</v>
      </c>
    </row>
    <row r="20909" spans="1:14" x14ac:dyDescent="0.2">
      <c r="A20909" t="s">
        <v>112812</v>
      </c>
      <c r="B20909" s="1">
        <v>45156</v>
      </c>
      <c r="C20909" s="2">
        <v>9.3333333333333338E-2</v>
      </c>
      <c r="D20909" t="s">
        <v>112815</v>
      </c>
      <c r="E20909" t="s">
        <v>112816</v>
      </c>
      <c r="F20909" t="s">
        <v>112817</v>
      </c>
      <c r="G20909" t="str">
        <f>IF(Table3[[#This Row],[Title Header]]=Table3[[#This Row],[Title Subtitle]], "Other", Table3[[#This Row],[Title Header]])</f>
        <v>Ecuador election</v>
      </c>
      <c r="H20909" t="s">
        <v>20</v>
      </c>
      <c r="I20909" t="s">
        <v>1241</v>
      </c>
      <c r="J20909" t="str">
        <f>IF((Table3[[#This Row],[Categary]])&lt;&gt;"",Table3[[#This Row],[Categary]],IF(ISNUMBER(Table3[[#This Row],[guid - Copy.5 - Copy]]), "-", Table3[[#This Row],[guid - Copy.5 - Copy]]))</f>
        <v>world-latin-america</v>
      </c>
      <c r="K20909">
        <v>66540765</v>
      </c>
      <c r="M20909">
        <f>IF(ISNUMBER(Table3[[#This Row],[guid - Copy.5 - Copy]]), Table3[[#This Row],[guid - Copy.5 - Copy]],IF(ISNUMBER(Table3[[#This Row],[guid - Copy.6]]), Table3[[#This Row],[guid - Copy.6]],Table3[[#This Row],[guid - Copy.7]]))</f>
        <v>66540765</v>
      </c>
    </row>
    <row r="20910" spans="1:14" x14ac:dyDescent="0.2">
      <c r="A20910" t="s">
        <v>112819</v>
      </c>
      <c r="B20910" s="1">
        <v>45156</v>
      </c>
      <c r="C20910" s="2">
        <v>0.63930555555555557</v>
      </c>
      <c r="D20910" t="s">
        <v>112822</v>
      </c>
      <c r="E20910" t="s">
        <v>110419</v>
      </c>
      <c r="F20910" t="s">
        <v>112823</v>
      </c>
      <c r="G20910" t="str">
        <f>IF(Table3[[#This Row],[Title Header]]=Table3[[#This Row],[Title Subtitle]], "Other", Table3[[#This Row],[Title Header]])</f>
        <v>Hawaii wildfires</v>
      </c>
      <c r="H20910" t="s">
        <v>20</v>
      </c>
      <c r="I20910" t="s">
        <v>120</v>
      </c>
      <c r="J20910" t="str">
        <f>IF((Table3[[#This Row],[Categary]])&lt;&gt;"",Table3[[#This Row],[Categary]],IF(ISNUMBER(Table3[[#This Row],[guid - Copy.5 - Copy]]), "-", Table3[[#This Row],[guid - Copy.5 - Copy]]))</f>
        <v>world-us-canada</v>
      </c>
      <c r="K20910">
        <v>66537906</v>
      </c>
      <c r="M20910">
        <f>IF(ISNUMBER(Table3[[#This Row],[guid - Copy.5 - Copy]]), Table3[[#This Row],[guid - Copy.5 - Copy]],IF(ISNUMBER(Table3[[#This Row],[guid - Copy.6]]), Table3[[#This Row],[guid - Copy.6]],Table3[[#This Row],[guid - Copy.7]]))</f>
        <v>66537906</v>
      </c>
    </row>
    <row r="20911" spans="1:14" x14ac:dyDescent="0.2">
      <c r="A20911" t="s">
        <v>112825</v>
      </c>
      <c r="B20911" s="1">
        <v>45156</v>
      </c>
      <c r="C20911" s="2">
        <v>0.78060185185185182</v>
      </c>
      <c r="D20911" t="s">
        <v>112828</v>
      </c>
      <c r="E20911" t="s">
        <v>112825</v>
      </c>
      <c r="F20911" t="s">
        <v>112825</v>
      </c>
      <c r="G20911" t="str">
        <f>IF(Table3[[#This Row],[Title Header]]=Table3[[#This Row],[Title Subtitle]], "Other", Table3[[#This Row],[Title Header]])</f>
        <v>Other</v>
      </c>
      <c r="H20911" t="s">
        <v>20</v>
      </c>
      <c r="I20911" t="s">
        <v>2440</v>
      </c>
      <c r="J2091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0911">
        <v>66549591</v>
      </c>
      <c r="M20911">
        <f>IF(ISNUMBER(Table3[[#This Row],[guid - Copy.5 - Copy]]), Table3[[#This Row],[guid - Copy.5 - Copy]],IF(ISNUMBER(Table3[[#This Row],[guid - Copy.6]]), Table3[[#This Row],[guid - Copy.6]],Table3[[#This Row],[guid - Copy.7]]))</f>
        <v>66549591</v>
      </c>
    </row>
    <row r="20912" spans="1:14" x14ac:dyDescent="0.2">
      <c r="A20912" t="s">
        <v>112830</v>
      </c>
      <c r="B20912" s="1">
        <v>45156</v>
      </c>
      <c r="C20912" s="2">
        <v>0.15710648148148149</v>
      </c>
      <c r="D20912" t="s">
        <v>112833</v>
      </c>
      <c r="E20912" t="s">
        <v>110419</v>
      </c>
      <c r="F20912" t="s">
        <v>112834</v>
      </c>
      <c r="G20912" t="str">
        <f>IF(Table3[[#This Row],[Title Header]]=Table3[[#This Row],[Title Subtitle]], "Other", Table3[[#This Row],[Title Header]])</f>
        <v>Hawaii wildfires</v>
      </c>
      <c r="H20912" t="s">
        <v>20</v>
      </c>
      <c r="I20912" t="s">
        <v>120</v>
      </c>
      <c r="J20912" t="str">
        <f>IF((Table3[[#This Row],[Categary]])&lt;&gt;"",Table3[[#This Row],[Categary]],IF(ISNUMBER(Table3[[#This Row],[guid - Copy.5 - Copy]]), "-", Table3[[#This Row],[guid - Copy.5 - Copy]]))</f>
        <v>world-us-canada</v>
      </c>
      <c r="K20912">
        <v>66540472</v>
      </c>
      <c r="M20912">
        <f>IF(ISNUMBER(Table3[[#This Row],[guid - Copy.5 - Copy]]), Table3[[#This Row],[guid - Copy.5 - Copy]],IF(ISNUMBER(Table3[[#This Row],[guid - Copy.6]]), Table3[[#This Row],[guid - Copy.6]],Table3[[#This Row],[guid - Copy.7]]))</f>
        <v>66540472</v>
      </c>
    </row>
    <row r="20913" spans="1:16" x14ac:dyDescent="0.2">
      <c r="A20913" t="s">
        <v>112836</v>
      </c>
      <c r="B20913" s="1">
        <v>45156</v>
      </c>
      <c r="C20913" s="2">
        <v>0.73700231481481482</v>
      </c>
      <c r="D20913" t="s">
        <v>112839</v>
      </c>
      <c r="E20913" t="s">
        <v>112836</v>
      </c>
      <c r="F20913" t="s">
        <v>112836</v>
      </c>
      <c r="G20913" t="str">
        <f>IF(Table3[[#This Row],[Title Header]]=Table3[[#This Row],[Title Subtitle]], "Other", Table3[[#This Row],[Title Header]])</f>
        <v>Other</v>
      </c>
      <c r="H20913" t="s">
        <v>20</v>
      </c>
      <c r="I20913" t="s">
        <v>586</v>
      </c>
      <c r="J20913" t="str">
        <f>IF((Table3[[#This Row],[Categary]])&lt;&gt;"",Table3[[#This Row],[Categary]],IF(ISNUMBER(Table3[[#This Row],[guid - Copy.5 - Copy]]), "-", Table3[[#This Row],[guid - Copy.5 - Copy]]))</f>
        <v>uk-politics</v>
      </c>
      <c r="K20913">
        <v>66547116</v>
      </c>
      <c r="M20913">
        <f>IF(ISNUMBER(Table3[[#This Row],[guid - Copy.5 - Copy]]), Table3[[#This Row],[guid - Copy.5 - Copy]],IF(ISNUMBER(Table3[[#This Row],[guid - Copy.6]]), Table3[[#This Row],[guid - Copy.6]],Table3[[#This Row],[guid - Copy.7]]))</f>
        <v>66547116</v>
      </c>
    </row>
    <row r="20914" spans="1:16" x14ac:dyDescent="0.2">
      <c r="A20914" t="s">
        <v>112841</v>
      </c>
      <c r="B20914" s="1">
        <v>45156</v>
      </c>
      <c r="C20914" s="2">
        <v>0.69366898148148148</v>
      </c>
      <c r="D20914" t="s">
        <v>112844</v>
      </c>
      <c r="E20914" t="s">
        <v>112841</v>
      </c>
      <c r="F20914" t="s">
        <v>112841</v>
      </c>
      <c r="G20914" t="str">
        <f>IF(Table3[[#This Row],[Title Header]]=Table3[[#This Row],[Title Subtitle]], "Other", Table3[[#This Row],[Title Header]])</f>
        <v>Other</v>
      </c>
      <c r="H20914" t="s">
        <v>20</v>
      </c>
      <c r="I20914" t="s">
        <v>229</v>
      </c>
      <c r="J20914" t="str">
        <f>IF((Table3[[#This Row],[Categary]])&lt;&gt;"",Table3[[#This Row],[Categary]],IF(ISNUMBER(Table3[[#This Row],[guid - Copy.5 - Copy]]), "-", Table3[[#This Row],[guid - Copy.5 - Copy]]))</f>
        <v>uk-northern-ireland</v>
      </c>
      <c r="K20914">
        <v>66543167</v>
      </c>
      <c r="M20914">
        <f>IF(ISNUMBER(Table3[[#This Row],[guid - Copy.5 - Copy]]), Table3[[#This Row],[guid - Copy.5 - Copy]],IF(ISNUMBER(Table3[[#This Row],[guid - Copy.6]]), Table3[[#This Row],[guid - Copy.6]],Table3[[#This Row],[guid - Copy.7]]))</f>
        <v>66543167</v>
      </c>
    </row>
    <row r="20915" spans="1:16" x14ac:dyDescent="0.2">
      <c r="A20915" t="s">
        <v>112846</v>
      </c>
      <c r="B20915" s="1">
        <v>45156</v>
      </c>
      <c r="C20915" s="2">
        <v>0.48680555555555555</v>
      </c>
      <c r="D20915" t="s">
        <v>112849</v>
      </c>
      <c r="E20915" t="s">
        <v>112846</v>
      </c>
      <c r="F20915" t="s">
        <v>112846</v>
      </c>
      <c r="G20915" t="str">
        <f>IF(Table3[[#This Row],[Title Header]]=Table3[[#This Row],[Title Subtitle]], "Other", Table3[[#This Row],[Title Header]])</f>
        <v>Other</v>
      </c>
      <c r="H20915" t="s">
        <v>91</v>
      </c>
      <c r="I20915" t="s">
        <v>92</v>
      </c>
      <c r="J20915" t="str">
        <f>IF((Table3[[#This Row],[Categary]])&lt;&gt;"",Table3[[#This Row],[Categary]],IF(ISNUMBER(Table3[[#This Row],[guid - Copy.5 - Copy]]), "-", Table3[[#This Row],[guid - Copy.5 - Copy]]))</f>
        <v>football</v>
      </c>
      <c r="K20915" t="s">
        <v>312</v>
      </c>
      <c r="M20915">
        <f>IF(ISNUMBER(Table3[[#This Row],[guid - Copy.5 - Copy]]), Table3[[#This Row],[guid - Copy.5 - Copy]],IF(ISNUMBER(Table3[[#This Row],[guid - Copy.6]]), Table3[[#This Row],[guid - Copy.6]],Table3[[#This Row],[guid - Copy.7]]))</f>
        <v>66541044</v>
      </c>
      <c r="N20915">
        <v>66541044</v>
      </c>
    </row>
    <row r="20916" spans="1:16" x14ac:dyDescent="0.2">
      <c r="A20916" t="s">
        <v>112851</v>
      </c>
      <c r="B20916" s="1">
        <v>45156</v>
      </c>
      <c r="C20916" s="2">
        <v>0.72274305555555551</v>
      </c>
      <c r="D20916" t="s">
        <v>112854</v>
      </c>
      <c r="E20916" t="s">
        <v>112851</v>
      </c>
      <c r="F20916" t="s">
        <v>112851</v>
      </c>
      <c r="G20916" t="str">
        <f>IF(Table3[[#This Row],[Title Header]]=Table3[[#This Row],[Title Subtitle]], "Other", Table3[[#This Row],[Title Header]])</f>
        <v>Other</v>
      </c>
      <c r="H20916" t="s">
        <v>20</v>
      </c>
      <c r="I20916" t="s">
        <v>21</v>
      </c>
      <c r="J20916" t="str">
        <f>IF((Table3[[#This Row],[Categary]])&lt;&gt;"",Table3[[#This Row],[Categary]],IF(ISNUMBER(Table3[[#This Row],[guid - Copy.5 - Copy]]), "-", Table3[[#This Row],[guid - Copy.5 - Copy]]))</f>
        <v>world-europe</v>
      </c>
      <c r="K20916">
        <v>66543503</v>
      </c>
      <c r="M20916">
        <f>IF(ISNUMBER(Table3[[#This Row],[guid - Copy.5 - Copy]]), Table3[[#This Row],[guid - Copy.5 - Copy]],IF(ISNUMBER(Table3[[#This Row],[guid - Copy.6]]), Table3[[#This Row],[guid - Copy.6]],Table3[[#This Row],[guid - Copy.7]]))</f>
        <v>66543503</v>
      </c>
    </row>
    <row r="20917" spans="1:16" x14ac:dyDescent="0.2">
      <c r="A20917" t="s">
        <v>112856</v>
      </c>
      <c r="B20917" s="1">
        <v>45156</v>
      </c>
      <c r="C20917" s="2">
        <v>0.63814814814814813</v>
      </c>
      <c r="D20917" t="s">
        <v>112859</v>
      </c>
      <c r="E20917" t="s">
        <v>112856</v>
      </c>
      <c r="F20917" t="s">
        <v>112856</v>
      </c>
      <c r="G20917" t="str">
        <f>IF(Table3[[#This Row],[Title Header]]=Table3[[#This Row],[Title Subtitle]], "Other", Table3[[#This Row],[Title Header]])</f>
        <v>Other</v>
      </c>
      <c r="H20917" t="s">
        <v>20</v>
      </c>
      <c r="I20917" t="s">
        <v>586</v>
      </c>
      <c r="J20917" t="str">
        <f>IF((Table3[[#This Row],[Categary]])&lt;&gt;"",Table3[[#This Row],[Categary]],IF(ISNUMBER(Table3[[#This Row],[guid - Copy.5 - Copy]]), "-", Table3[[#This Row],[guid - Copy.5 - Copy]]))</f>
        <v>uk-politics</v>
      </c>
      <c r="K20917">
        <v>66547111</v>
      </c>
      <c r="M20917">
        <f>IF(ISNUMBER(Table3[[#This Row],[guid - Copy.5 - Copy]]), Table3[[#This Row],[guid - Copy.5 - Copy]],IF(ISNUMBER(Table3[[#This Row],[guid - Copy.6]]), Table3[[#This Row],[guid - Copy.6]],Table3[[#This Row],[guid - Copy.7]]))</f>
        <v>66547111</v>
      </c>
    </row>
    <row r="20918" spans="1:16" x14ac:dyDescent="0.2">
      <c r="A20918" t="s">
        <v>112861</v>
      </c>
      <c r="B20918" s="1">
        <v>45156</v>
      </c>
      <c r="C20918" s="2">
        <v>0.50462962962962965</v>
      </c>
      <c r="D20918" t="s">
        <v>112864</v>
      </c>
      <c r="E20918" t="s">
        <v>112861</v>
      </c>
      <c r="F20918" t="s">
        <v>112861</v>
      </c>
      <c r="G20918" t="str">
        <f>IF(Table3[[#This Row],[Title Header]]=Table3[[#This Row],[Title Subtitle]], "Other", Table3[[#This Row],[Title Header]])</f>
        <v>Other</v>
      </c>
      <c r="H20918" t="s">
        <v>20</v>
      </c>
      <c r="I20918" t="s">
        <v>3555</v>
      </c>
      <c r="J20918" t="str">
        <f>IF((Table3[[#This Row],[Categary]])&lt;&gt;"",Table3[[#This Row],[Categary]],IF(ISNUMBER(Table3[[#This Row],[guid - Copy.5 - Copy]]), "-", Table3[[#This Row],[guid - Copy.5 - Copy]]))</f>
        <v>uk-england-merseyside</v>
      </c>
      <c r="K20918">
        <v>66541768</v>
      </c>
      <c r="M20918">
        <f>IF(ISNUMBER(Table3[[#This Row],[guid - Copy.5 - Copy]]), Table3[[#This Row],[guid - Copy.5 - Copy]],IF(ISNUMBER(Table3[[#This Row],[guid - Copy.6]]), Table3[[#This Row],[guid - Copy.6]],Table3[[#This Row],[guid - Copy.7]]))</f>
        <v>66541768</v>
      </c>
    </row>
    <row r="20919" spans="1:16" x14ac:dyDescent="0.2">
      <c r="A20919" t="s">
        <v>112866</v>
      </c>
      <c r="B20919" s="1">
        <v>45156</v>
      </c>
      <c r="C20919" s="2">
        <v>0.6088541666666667</v>
      </c>
      <c r="D20919" t="s">
        <v>112869</v>
      </c>
      <c r="E20919" t="s">
        <v>112866</v>
      </c>
      <c r="F20919" t="s">
        <v>112866</v>
      </c>
      <c r="G20919" t="str">
        <f>IF(Table3[[#This Row],[Title Header]]=Table3[[#This Row],[Title Subtitle]], "Other", Table3[[#This Row],[Title Header]])</f>
        <v>Other</v>
      </c>
      <c r="H20919" t="s">
        <v>20</v>
      </c>
      <c r="I20919" t="s">
        <v>782</v>
      </c>
      <c r="J2091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919">
        <v>66542300</v>
      </c>
      <c r="M20919">
        <f>IF(ISNUMBER(Table3[[#This Row],[guid - Copy.5 - Copy]]), Table3[[#This Row],[guid - Copy.5 - Copy]],IF(ISNUMBER(Table3[[#This Row],[guid - Copy.6]]), Table3[[#This Row],[guid - Copy.6]],Table3[[#This Row],[guid - Copy.7]]))</f>
        <v>66542300</v>
      </c>
    </row>
    <row r="20920" spans="1:16" x14ac:dyDescent="0.2">
      <c r="A20920" t="s">
        <v>112871</v>
      </c>
      <c r="B20920" s="1">
        <v>45156</v>
      </c>
      <c r="C20920" s="2">
        <v>0.57265046296296296</v>
      </c>
      <c r="D20920" t="s">
        <v>112874</v>
      </c>
      <c r="E20920" t="s">
        <v>112875</v>
      </c>
      <c r="F20920" t="s">
        <v>112876</v>
      </c>
      <c r="G20920" t="str">
        <f>IF(Table3[[#This Row],[Title Header]]=Table3[[#This Row],[Title Subtitle]], "Other", Table3[[#This Row],[Title Header]])</f>
        <v>Melton Mowbray</v>
      </c>
      <c r="H20920" t="s">
        <v>20</v>
      </c>
      <c r="I20920" t="s">
        <v>237</v>
      </c>
      <c r="J20920" t="str">
        <f>IF((Table3[[#This Row],[Categary]])&lt;&gt;"",Table3[[#This Row],[Categary]],IF(ISNUMBER(Table3[[#This Row],[guid - Copy.5 - Copy]]), "-", Table3[[#This Row],[guid - Copy.5 - Copy]]))</f>
        <v>uk-england-leicestershire</v>
      </c>
      <c r="K20920">
        <v>66544210</v>
      </c>
      <c r="M20920">
        <f>IF(ISNUMBER(Table3[[#This Row],[guid - Copy.5 - Copy]]), Table3[[#This Row],[guid - Copy.5 - Copy]],IF(ISNUMBER(Table3[[#This Row],[guid - Copy.6]]), Table3[[#This Row],[guid - Copy.6]],Table3[[#This Row],[guid - Copy.7]]))</f>
        <v>66544210</v>
      </c>
    </row>
    <row r="20921" spans="1:16" x14ac:dyDescent="0.2">
      <c r="A20921" t="s">
        <v>112878</v>
      </c>
      <c r="B20921" s="1">
        <v>45156</v>
      </c>
      <c r="C20921" s="2">
        <v>0.70412037037037034</v>
      </c>
      <c r="D20921" t="s">
        <v>112881</v>
      </c>
      <c r="E20921" t="s">
        <v>23962</v>
      </c>
      <c r="F20921" t="s">
        <v>112882</v>
      </c>
      <c r="G20921" t="str">
        <f>IF(Table3[[#This Row],[Title Header]]=Table3[[#This Row],[Title Subtitle]], "Other", Table3[[#This Row],[Title Header]])</f>
        <v>Train strikes</v>
      </c>
      <c r="H20921" t="s">
        <v>20</v>
      </c>
      <c r="I20921" t="s">
        <v>34</v>
      </c>
      <c r="J20921" t="str">
        <f>IF((Table3[[#This Row],[Categary]])&lt;&gt;"",Table3[[#This Row],[Categary]],IF(ISNUMBER(Table3[[#This Row],[guid - Copy.5 - Copy]]), "-", Table3[[#This Row],[guid - Copy.5 - Copy]]))</f>
        <v>business</v>
      </c>
      <c r="K20921">
        <v>66544391</v>
      </c>
      <c r="M20921">
        <f>IF(ISNUMBER(Table3[[#This Row],[guid - Copy.5 - Copy]]), Table3[[#This Row],[guid - Copy.5 - Copy]],IF(ISNUMBER(Table3[[#This Row],[guid - Copy.6]]), Table3[[#This Row],[guid - Copy.6]],Table3[[#This Row],[guid - Copy.7]]))</f>
        <v>66544391</v>
      </c>
    </row>
    <row r="20922" spans="1:16" x14ac:dyDescent="0.2">
      <c r="A20922" t="s">
        <v>112884</v>
      </c>
      <c r="B20922" s="1">
        <v>45156</v>
      </c>
      <c r="C20922" s="2">
        <v>0.43790509259259258</v>
      </c>
      <c r="D20922" t="s">
        <v>112887</v>
      </c>
      <c r="E20922" t="s">
        <v>112884</v>
      </c>
      <c r="F20922" t="s">
        <v>112884</v>
      </c>
      <c r="G20922" t="str">
        <f>IF(Table3[[#This Row],[Title Header]]=Table3[[#This Row],[Title Subtitle]], "Other", Table3[[#This Row],[Title Header]])</f>
        <v>Other</v>
      </c>
      <c r="H20922" t="s">
        <v>20</v>
      </c>
      <c r="I20922" t="s">
        <v>34</v>
      </c>
      <c r="J20922" t="str">
        <f>IF((Table3[[#This Row],[Categary]])&lt;&gt;"",Table3[[#This Row],[Categary]],IF(ISNUMBER(Table3[[#This Row],[guid - Copy.5 - Copy]]), "-", Table3[[#This Row],[guid - Copy.5 - Copy]]))</f>
        <v>business</v>
      </c>
      <c r="K20922">
        <v>66542340</v>
      </c>
      <c r="M20922">
        <f>IF(ISNUMBER(Table3[[#This Row],[guid - Copy.5 - Copy]]), Table3[[#This Row],[guid - Copy.5 - Copy]],IF(ISNUMBER(Table3[[#This Row],[guid - Copy.6]]), Table3[[#This Row],[guid - Copy.6]],Table3[[#This Row],[guid - Copy.7]]))</f>
        <v>66542340</v>
      </c>
    </row>
    <row r="20923" spans="1:16" x14ac:dyDescent="0.2">
      <c r="A20923" t="s">
        <v>112889</v>
      </c>
      <c r="B20923" s="1">
        <v>45156</v>
      </c>
      <c r="C20923" s="2">
        <v>0.4352199074074074</v>
      </c>
      <c r="D20923" t="s">
        <v>112892</v>
      </c>
      <c r="E20923" t="s">
        <v>112889</v>
      </c>
      <c r="F20923" t="s">
        <v>112889</v>
      </c>
      <c r="G20923" t="str">
        <f>IF(Table3[[#This Row],[Title Header]]=Table3[[#This Row],[Title Subtitle]], "Other", Table3[[#This Row],[Title Header]])</f>
        <v>Other</v>
      </c>
      <c r="H20923" t="s">
        <v>20</v>
      </c>
      <c r="I20923" t="s">
        <v>34</v>
      </c>
      <c r="J20923" t="str">
        <f>IF((Table3[[#This Row],[Categary]])&lt;&gt;"",Table3[[#This Row],[Categary]],IF(ISNUMBER(Table3[[#This Row],[guid - Copy.5 - Copy]]), "-", Table3[[#This Row],[guid - Copy.5 - Copy]]))</f>
        <v>business</v>
      </c>
      <c r="K20923">
        <v>66543380</v>
      </c>
      <c r="M20923">
        <f>IF(ISNUMBER(Table3[[#This Row],[guid - Copy.5 - Copy]]), Table3[[#This Row],[guid - Copy.5 - Copy]],IF(ISNUMBER(Table3[[#This Row],[guid - Copy.6]]), Table3[[#This Row],[guid - Copy.6]],Table3[[#This Row],[guid - Copy.7]]))</f>
        <v>66543380</v>
      </c>
    </row>
    <row r="20924" spans="1:16" x14ac:dyDescent="0.2">
      <c r="A20924" t="s">
        <v>112894</v>
      </c>
      <c r="B20924" s="1">
        <v>45156</v>
      </c>
      <c r="C20924" s="2">
        <v>0.95284722222222218</v>
      </c>
      <c r="D20924" t="s">
        <v>112897</v>
      </c>
      <c r="E20924" t="s">
        <v>40044</v>
      </c>
      <c r="F20924" t="s">
        <v>112898</v>
      </c>
      <c r="G20924" t="str">
        <f>IF(Table3[[#This Row],[Title Header]]=Table3[[#This Row],[Title Subtitle]], "Other", Table3[[#This Row],[Title Header]])</f>
        <v>Lucas Paqueta</v>
      </c>
      <c r="H20924" t="s">
        <v>91</v>
      </c>
      <c r="I20924" t="s">
        <v>92</v>
      </c>
      <c r="J20924" t="str">
        <f>IF((Table3[[#This Row],[Categary]])&lt;&gt;"",Table3[[#This Row],[Categary]],IF(ISNUMBER(Table3[[#This Row],[guid - Copy.5 - Copy]]), "-", Table3[[#This Row],[guid - Copy.5 - Copy]]))</f>
        <v>football</v>
      </c>
      <c r="K20924" t="s">
        <v>312</v>
      </c>
      <c r="M20924">
        <f>IF(ISNUMBER(Table3[[#This Row],[guid - Copy.5 - Copy]]), Table3[[#This Row],[guid - Copy.5 - Copy]],IF(ISNUMBER(Table3[[#This Row],[guid - Copy.6]]), Table3[[#This Row],[guid - Copy.6]],Table3[[#This Row],[guid - Copy.7]]))</f>
        <v>66550787</v>
      </c>
      <c r="N20924">
        <v>66550787</v>
      </c>
    </row>
    <row r="20925" spans="1:16" x14ac:dyDescent="0.2">
      <c r="A20925" t="s">
        <v>112900</v>
      </c>
      <c r="B20925" s="1">
        <v>45156</v>
      </c>
      <c r="C20925" s="2">
        <v>0.94430555555555551</v>
      </c>
      <c r="D20925" t="s">
        <v>112903</v>
      </c>
      <c r="E20925" t="s">
        <v>112904</v>
      </c>
      <c r="F20925" t="s">
        <v>112905</v>
      </c>
      <c r="G20925" t="str">
        <f>IF(Table3[[#This Row],[Title Header]]=Table3[[#This Row],[Title Subtitle]], "Other", Table3[[#This Row],[Title Header]])</f>
        <v>Nottingham Forest 2-1 Sheffield United</v>
      </c>
      <c r="H20925" t="s">
        <v>91</v>
      </c>
      <c r="I20925" t="s">
        <v>92</v>
      </c>
      <c r="J20925" t="str">
        <f>IF((Table3[[#This Row],[Categary]])&lt;&gt;"",Table3[[#This Row],[Categary]],IF(ISNUMBER(Table3[[#This Row],[guid - Copy.5 - Copy]]), "-", Table3[[#This Row],[guid - Copy.5 - Copy]]))</f>
        <v>football</v>
      </c>
      <c r="K20925" t="s">
        <v>312</v>
      </c>
      <c r="M20925">
        <f>IF(ISNUMBER(Table3[[#This Row],[guid - Copy.5 - Copy]]), Table3[[#This Row],[guid - Copy.5 - Copy]],IF(ISNUMBER(Table3[[#This Row],[guid - Copy.6]]), Table3[[#This Row],[guid - Copy.6]],Table3[[#This Row],[guid - Copy.7]]))</f>
        <v>66470075</v>
      </c>
      <c r="N20925">
        <v>66470075</v>
      </c>
    </row>
    <row r="20926" spans="1:16" x14ac:dyDescent="0.2">
      <c r="A20926" t="s">
        <v>112907</v>
      </c>
      <c r="B20926" s="1">
        <v>45156</v>
      </c>
      <c r="C20926" s="2">
        <v>0.26174768518518521</v>
      </c>
      <c r="D20926" t="s">
        <v>112910</v>
      </c>
      <c r="E20926" t="s">
        <v>454</v>
      </c>
      <c r="F20926" t="s">
        <v>112911</v>
      </c>
      <c r="G20926" t="str">
        <f>IF(Table3[[#This Row],[Title Header]]=Table3[[#This Row],[Title Subtitle]], "Other", Table3[[#This Row],[Title Header]])</f>
        <v>Women's World Cup</v>
      </c>
      <c r="H20926" t="s">
        <v>91</v>
      </c>
      <c r="I20926" t="s">
        <v>92</v>
      </c>
      <c r="J20926" t="str">
        <f>IF((Table3[[#This Row],[Categary]])&lt;&gt;"",Table3[[#This Row],[Categary]],IF(ISNUMBER(Table3[[#This Row],[guid - Copy.5 - Copy]]), "-", Table3[[#This Row],[guid - Copy.5 - Copy]]))</f>
        <v>av</v>
      </c>
      <c r="K20926" t="s">
        <v>449</v>
      </c>
      <c r="M20926">
        <f>IF(ISNUMBER(Table3[[#This Row],[guid - Copy.5 - Copy]]), Table3[[#This Row],[guid - Copy.5 - Copy]],IF(ISNUMBER(Table3[[#This Row],[guid - Copy.6]]), Table3[[#This Row],[guid - Copy.6]],Table3[[#This Row],[guid - Copy.7]]))</f>
        <v>66509992</v>
      </c>
      <c r="N20926" t="s">
        <v>312</v>
      </c>
      <c r="P20926">
        <v>66509992</v>
      </c>
    </row>
    <row r="20927" spans="1:16" x14ac:dyDescent="0.2">
      <c r="A20927" t="s">
        <v>112912</v>
      </c>
      <c r="B20927" s="1">
        <v>45156</v>
      </c>
      <c r="C20927" s="2">
        <v>0.89479166666666665</v>
      </c>
      <c r="D20927" t="s">
        <v>112915</v>
      </c>
      <c r="E20927" t="s">
        <v>108541</v>
      </c>
      <c r="F20927" t="s">
        <v>112916</v>
      </c>
      <c r="G20927" t="str">
        <f>IF(Table3[[#This Row],[Title Header]]=Table3[[#This Row],[Title Subtitle]], "Other", Table3[[#This Row],[Title Header]])</f>
        <v>The Hundred 2023</v>
      </c>
      <c r="H20927" t="s">
        <v>91</v>
      </c>
      <c r="I20927" t="s">
        <v>92</v>
      </c>
      <c r="J20927" t="str">
        <f>IF((Table3[[#This Row],[Categary]])&lt;&gt;"",Table3[[#This Row],[Categary]],IF(ISNUMBER(Table3[[#This Row],[guid - Copy.5 - Copy]]), "-", Table3[[#This Row],[guid - Copy.5 - Copy]]))</f>
        <v>cricket</v>
      </c>
      <c r="K20927" t="s">
        <v>318</v>
      </c>
      <c r="M20927">
        <f>IF(ISNUMBER(Table3[[#This Row],[guid - Copy.5 - Copy]]), Table3[[#This Row],[guid - Copy.5 - Copy]],IF(ISNUMBER(Table3[[#This Row],[guid - Copy.6]]), Table3[[#This Row],[guid - Copy.6]],Table3[[#This Row],[guid - Copy.7]]))</f>
        <v>66550739</v>
      </c>
      <c r="N20927">
        <v>66550739</v>
      </c>
    </row>
    <row r="20928" spans="1:16" x14ac:dyDescent="0.2">
      <c r="A20928" t="s">
        <v>112918</v>
      </c>
      <c r="B20928" s="1">
        <v>45156</v>
      </c>
      <c r="C20928" s="2">
        <v>0.96616898148148145</v>
      </c>
      <c r="D20928" t="s">
        <v>112921</v>
      </c>
      <c r="E20928" t="s">
        <v>112922</v>
      </c>
      <c r="F20928" t="s">
        <v>112923</v>
      </c>
      <c r="G20928" t="str">
        <f>IF(Table3[[#This Row],[Title Header]]=Table3[[#This Row],[Title Subtitle]], "Other", Table3[[#This Row],[Title Header]])</f>
        <v>Leeds United 1-1 West Brom</v>
      </c>
      <c r="H20928" t="s">
        <v>91</v>
      </c>
      <c r="I20928" t="s">
        <v>92</v>
      </c>
      <c r="J20928" t="str">
        <f>IF((Table3[[#This Row],[Categary]])&lt;&gt;"",Table3[[#This Row],[Categary]],IF(ISNUMBER(Table3[[#This Row],[guid - Copy.5 - Copy]]), "-", Table3[[#This Row],[guid - Copy.5 - Copy]]))</f>
        <v>football</v>
      </c>
      <c r="K20928" t="s">
        <v>312</v>
      </c>
      <c r="M20928">
        <f>IF(ISNUMBER(Table3[[#This Row],[guid - Copy.5 - Copy]]), Table3[[#This Row],[guid - Copy.5 - Copy]],IF(ISNUMBER(Table3[[#This Row],[guid - Copy.6]]), Table3[[#This Row],[guid - Copy.6]],Table3[[#This Row],[guid - Copy.7]]))</f>
        <v>66470068</v>
      </c>
      <c r="N20928">
        <v>66470068</v>
      </c>
    </row>
    <row r="20929" spans="1:16" x14ac:dyDescent="0.2">
      <c r="A20929" t="s">
        <v>112925</v>
      </c>
      <c r="B20929" s="1">
        <v>45156</v>
      </c>
      <c r="C20929" s="2">
        <v>0.99747685185185186</v>
      </c>
      <c r="D20929" t="s">
        <v>112928</v>
      </c>
      <c r="E20929" t="s">
        <v>112929</v>
      </c>
      <c r="F20929" t="s">
        <v>112930</v>
      </c>
      <c r="G20929" t="str">
        <f>IF(Table3[[#This Row],[Title Header]]=Table3[[#This Row],[Title Subtitle]], "Other", Table3[[#This Row],[Title Header]])</f>
        <v>Dennis McCann v Ionut Baluta</v>
      </c>
      <c r="H20929" t="s">
        <v>91</v>
      </c>
      <c r="I20929" t="s">
        <v>92</v>
      </c>
      <c r="J20929" t="str">
        <f>IF((Table3[[#This Row],[Categary]])&lt;&gt;"",Table3[[#This Row],[Categary]],IF(ISNUMBER(Table3[[#This Row],[guid - Copy.5 - Copy]]), "-", Table3[[#This Row],[guid - Copy.5 - Copy]]))</f>
        <v>boxing</v>
      </c>
      <c r="K20929" t="s">
        <v>843</v>
      </c>
      <c r="M20929">
        <f>IF(ISNUMBER(Table3[[#This Row],[guid - Copy.5 - Copy]]), Table3[[#This Row],[guid - Copy.5 - Copy]],IF(ISNUMBER(Table3[[#This Row],[guid - Copy.6]]), Table3[[#This Row],[guid - Copy.6]],Table3[[#This Row],[guid - Copy.7]]))</f>
        <v>66551103</v>
      </c>
      <c r="N20929">
        <v>66551103</v>
      </c>
    </row>
    <row r="20930" spans="1:16" x14ac:dyDescent="0.2">
      <c r="A20930" t="s">
        <v>112932</v>
      </c>
      <c r="B20930" s="1">
        <v>45156</v>
      </c>
      <c r="C20930" s="2">
        <v>0.95778935185185188</v>
      </c>
      <c r="D20930" t="s">
        <v>112935</v>
      </c>
      <c r="E20930" t="s">
        <v>6323</v>
      </c>
      <c r="F20930" t="s">
        <v>112936</v>
      </c>
      <c r="G20930" t="str">
        <f>IF(Table3[[#This Row],[Title Header]]=Table3[[#This Row],[Title Subtitle]], "Other", Table3[[#This Row],[Title Header]])</f>
        <v>Super League</v>
      </c>
      <c r="H20930" t="s">
        <v>91</v>
      </c>
      <c r="I20930" t="s">
        <v>553</v>
      </c>
      <c r="J20930" t="str">
        <f>IF((Table3[[#This Row],[Categary]])&lt;&gt;"",Table3[[#This Row],[Categary]],IF(ISNUMBER(Table3[[#This Row],[guid - Copy.5 - Copy]]), "-", Table3[[#This Row],[guid - Copy.5 - Copy]]))</f>
        <v>rugby</v>
      </c>
      <c r="K20930" t="s">
        <v>5323</v>
      </c>
      <c r="M20930">
        <f>IF(ISNUMBER(Table3[[#This Row],[guid - Copy.5 - Copy]]), Table3[[#This Row],[guid - Copy.5 - Copy]],IF(ISNUMBER(Table3[[#This Row],[guid - Copy.6]]), Table3[[#This Row],[guid - Copy.6]],Table3[[#This Row],[guid - Copy.7]]))</f>
        <v>66523042</v>
      </c>
      <c r="N20930">
        <v>66523042</v>
      </c>
    </row>
    <row r="20931" spans="1:16" x14ac:dyDescent="0.2">
      <c r="A20931" t="s">
        <v>112938</v>
      </c>
      <c r="B20931" s="1">
        <v>45156</v>
      </c>
      <c r="C20931" s="2">
        <v>0.73525462962962962</v>
      </c>
      <c r="D20931" t="s">
        <v>112941</v>
      </c>
      <c r="E20931" t="s">
        <v>112942</v>
      </c>
      <c r="F20931" t="s">
        <v>112943</v>
      </c>
      <c r="G20931" t="str">
        <f>IF(Table3[[#This Row],[Title Header]]=Table3[[#This Row],[Title Subtitle]], "Other", Table3[[#This Row],[Title Header]])</f>
        <v>Spain v England</v>
      </c>
      <c r="H20931" t="s">
        <v>91</v>
      </c>
      <c r="I20931" t="s">
        <v>92</v>
      </c>
      <c r="J20931" t="str">
        <f>IF((Table3[[#This Row],[Categary]])&lt;&gt;"",Table3[[#This Row],[Categary]],IF(ISNUMBER(Table3[[#This Row],[guid - Copy.5 - Copy]]), "-", Table3[[#This Row],[guid - Copy.5 - Copy]]))</f>
        <v>football</v>
      </c>
      <c r="K20931" t="s">
        <v>312</v>
      </c>
      <c r="M20931">
        <f>IF(ISNUMBER(Table3[[#This Row],[guid - Copy.5 - Copy]]), Table3[[#This Row],[guid - Copy.5 - Copy]],IF(ISNUMBER(Table3[[#This Row],[guid - Copy.6]]), Table3[[#This Row],[guid - Copy.6]],Table3[[#This Row],[guid - Copy.7]]))</f>
        <v>66539278</v>
      </c>
      <c r="N20931">
        <v>66539278</v>
      </c>
    </row>
    <row r="20932" spans="1:16" x14ac:dyDescent="0.2">
      <c r="A20932" t="s">
        <v>112945</v>
      </c>
      <c r="B20932" s="1">
        <v>45156</v>
      </c>
      <c r="C20932" s="2">
        <v>0.33589120370370368</v>
      </c>
      <c r="D20932" t="s">
        <v>112948</v>
      </c>
      <c r="E20932" t="s">
        <v>6878</v>
      </c>
      <c r="F20932" t="s">
        <v>112949</v>
      </c>
      <c r="G20932" t="str">
        <f>IF(Table3[[#This Row],[Title Header]]=Table3[[#This Row],[Title Subtitle]], "Other", Table3[[#This Row],[Title Header]])</f>
        <v>Women's World Cup final</v>
      </c>
      <c r="H20932" t="s">
        <v>91</v>
      </c>
      <c r="I20932" t="s">
        <v>92</v>
      </c>
      <c r="J20932" t="str">
        <f>IF((Table3[[#This Row],[Categary]])&lt;&gt;"",Table3[[#This Row],[Categary]],IF(ISNUMBER(Table3[[#This Row],[guid - Copy.5 - Copy]]), "-", Table3[[#This Row],[guid - Copy.5 - Copy]]))</f>
        <v>football</v>
      </c>
      <c r="K20932" t="s">
        <v>312</v>
      </c>
      <c r="M20932">
        <f>IF(ISNUMBER(Table3[[#This Row],[guid - Copy.5 - Copy]]), Table3[[#This Row],[guid - Copy.5 - Copy]],IF(ISNUMBER(Table3[[#This Row],[guid - Copy.6]]), Table3[[#This Row],[guid - Copy.6]],Table3[[#This Row],[guid - Copy.7]]))</f>
        <v>66541607</v>
      </c>
      <c r="N20932">
        <v>66541607</v>
      </c>
    </row>
    <row r="20933" spans="1:16" x14ac:dyDescent="0.2">
      <c r="A20933" t="s">
        <v>112951</v>
      </c>
      <c r="B20933" s="1">
        <v>45156</v>
      </c>
      <c r="C20933" s="2">
        <v>0.50706018518518514</v>
      </c>
      <c r="D20933" t="s">
        <v>112954</v>
      </c>
      <c r="E20933" t="s">
        <v>32188</v>
      </c>
      <c r="F20933" t="s">
        <v>112955</v>
      </c>
      <c r="G20933" t="str">
        <f>IF(Table3[[#This Row],[Title Header]]=Table3[[#This Row],[Title Subtitle]], "Other", Table3[[#This Row],[Title Header]])</f>
        <v>Alessia Russo</v>
      </c>
      <c r="H20933" t="s">
        <v>91</v>
      </c>
      <c r="I20933" t="s">
        <v>92</v>
      </c>
      <c r="J20933" t="str">
        <f>IF((Table3[[#This Row],[Categary]])&lt;&gt;"",Table3[[#This Row],[Categary]],IF(ISNUMBER(Table3[[#This Row],[guid - Copy.5 - Copy]]), "-", Table3[[#This Row],[guid - Copy.5 - Copy]]))</f>
        <v>football</v>
      </c>
      <c r="K20933" t="s">
        <v>312</v>
      </c>
      <c r="M20933">
        <f>IF(ISNUMBER(Table3[[#This Row],[guid - Copy.5 - Copy]]), Table3[[#This Row],[guid - Copy.5 - Copy]],IF(ISNUMBER(Table3[[#This Row],[guid - Copy.6]]), Table3[[#This Row],[guid - Copy.6]],Table3[[#This Row],[guid - Copy.7]]))</f>
        <v>66543234</v>
      </c>
      <c r="N20933">
        <v>66543234</v>
      </c>
    </row>
    <row r="20934" spans="1:16" x14ac:dyDescent="0.2">
      <c r="A20934" t="s">
        <v>112957</v>
      </c>
      <c r="B20934" s="1">
        <v>45154</v>
      </c>
      <c r="C20934" s="2">
        <v>0.58633101851851854</v>
      </c>
      <c r="D20934" t="s">
        <v>112960</v>
      </c>
      <c r="E20934" t="s">
        <v>112957</v>
      </c>
      <c r="F20934" t="s">
        <v>112957</v>
      </c>
      <c r="G20934" t="str">
        <f>IF(Table3[[#This Row],[Title Header]]=Table3[[#This Row],[Title Subtitle]], "Other", Table3[[#This Row],[Title Header]])</f>
        <v>Other</v>
      </c>
      <c r="H20934" t="s">
        <v>91</v>
      </c>
      <c r="I20934" t="s">
        <v>92</v>
      </c>
      <c r="J20934" t="str">
        <f>IF((Table3[[#This Row],[Categary]])&lt;&gt;"",Table3[[#This Row],[Categary]],IF(ISNUMBER(Table3[[#This Row],[guid - Copy.5 - Copy]]), "-", Table3[[#This Row],[guid - Copy.5 - Copy]]))</f>
        <v>football</v>
      </c>
      <c r="K20934" t="s">
        <v>312</v>
      </c>
      <c r="M20934">
        <f>IF(ISNUMBER(Table3[[#This Row],[guid - Copy.5 - Copy]]), Table3[[#This Row],[guid - Copy.5 - Copy]],IF(ISNUMBER(Table3[[#This Row],[guid - Copy.6]]), Table3[[#This Row],[guid - Copy.6]],Table3[[#This Row],[guid - Copy.7]]))</f>
        <v>66521251</v>
      </c>
      <c r="N20934">
        <v>66521251</v>
      </c>
    </row>
    <row r="20935" spans="1:16" x14ac:dyDescent="0.2">
      <c r="A20935" t="s">
        <v>112962</v>
      </c>
      <c r="B20935" s="1">
        <v>45156</v>
      </c>
      <c r="C20935" s="2">
        <v>0.33225694444444442</v>
      </c>
      <c r="D20935" t="s">
        <v>112965</v>
      </c>
      <c r="E20935" t="s">
        <v>112942</v>
      </c>
      <c r="F20935" t="s">
        <v>112966</v>
      </c>
      <c r="G20935" t="str">
        <f>IF(Table3[[#This Row],[Title Header]]=Table3[[#This Row],[Title Subtitle]], "Other", Table3[[#This Row],[Title Header]])</f>
        <v>Spain v England</v>
      </c>
      <c r="H20935" t="s">
        <v>91</v>
      </c>
      <c r="I20935" t="s">
        <v>92</v>
      </c>
      <c r="J20935" t="str">
        <f>IF((Table3[[#This Row],[Categary]])&lt;&gt;"",Table3[[#This Row],[Categary]],IF(ISNUMBER(Table3[[#This Row],[guid - Copy.5 - Copy]]), "-", Table3[[#This Row],[guid - Copy.5 - Copy]]))</f>
        <v>football</v>
      </c>
      <c r="K20935" t="s">
        <v>312</v>
      </c>
      <c r="M20935">
        <f>IF(ISNUMBER(Table3[[#This Row],[guid - Copy.5 - Copy]]), Table3[[#This Row],[guid - Copy.5 - Copy]],IF(ISNUMBER(Table3[[#This Row],[guid - Copy.6]]), Table3[[#This Row],[guid - Copy.6]],Table3[[#This Row],[guid - Copy.7]]))</f>
        <v>66539272</v>
      </c>
      <c r="N20935">
        <v>66539272</v>
      </c>
    </row>
    <row r="20936" spans="1:16" x14ac:dyDescent="0.2">
      <c r="A20936" t="s">
        <v>112968</v>
      </c>
      <c r="B20936" s="1">
        <v>45156</v>
      </c>
      <c r="C20936" s="2">
        <v>0.5084953703703704</v>
      </c>
      <c r="D20936" t="s">
        <v>112971</v>
      </c>
      <c r="E20936" t="s">
        <v>27936</v>
      </c>
      <c r="F20936" t="s">
        <v>112972</v>
      </c>
      <c r="G20936" t="str">
        <f>IF(Table3[[#This Row],[Title Header]]=Table3[[#This Row],[Title Subtitle]], "Other", Table3[[#This Row],[Title Header]])</f>
        <v>Sarina Wiegman</v>
      </c>
      <c r="H20936" t="s">
        <v>91</v>
      </c>
      <c r="I20936" t="s">
        <v>92</v>
      </c>
      <c r="J20936" t="str">
        <f>IF((Table3[[#This Row],[Categary]])&lt;&gt;"",Table3[[#This Row],[Categary]],IF(ISNUMBER(Table3[[#This Row],[guid - Copy.5 - Copy]]), "-", Table3[[#This Row],[guid - Copy.5 - Copy]]))</f>
        <v>football</v>
      </c>
      <c r="K20936" t="s">
        <v>312</v>
      </c>
      <c r="M20936">
        <f>IF(ISNUMBER(Table3[[#This Row],[guid - Copy.5 - Copy]]), Table3[[#This Row],[guid - Copy.5 - Copy]],IF(ISNUMBER(Table3[[#This Row],[guid - Copy.6]]), Table3[[#This Row],[guid - Copy.6]],Table3[[#This Row],[guid - Copy.7]]))</f>
        <v>66543228</v>
      </c>
      <c r="N20936">
        <v>66543228</v>
      </c>
    </row>
    <row r="20937" spans="1:16" x14ac:dyDescent="0.2">
      <c r="A20937" t="s">
        <v>112974</v>
      </c>
      <c r="B20937" s="1">
        <v>45155</v>
      </c>
      <c r="C20937" s="2">
        <v>0.35787037037037039</v>
      </c>
      <c r="D20937" t="s">
        <v>112977</v>
      </c>
      <c r="E20937" t="s">
        <v>454</v>
      </c>
      <c r="F20937" t="s">
        <v>112978</v>
      </c>
      <c r="G20937" t="str">
        <f>IF(Table3[[#This Row],[Title Header]]=Table3[[#This Row],[Title Subtitle]], "Other", Table3[[#This Row],[Title Header]])</f>
        <v>Women's World Cup</v>
      </c>
      <c r="H20937" t="s">
        <v>91</v>
      </c>
      <c r="I20937" t="s">
        <v>92</v>
      </c>
      <c r="J20937" t="str">
        <f>IF((Table3[[#This Row],[Categary]])&lt;&gt;"",Table3[[#This Row],[Categary]],IF(ISNUMBER(Table3[[#This Row],[guid - Copy.5 - Copy]]), "-", Table3[[#This Row],[guid - Copy.5 - Copy]]))</f>
        <v>football</v>
      </c>
      <c r="K20937" t="s">
        <v>312</v>
      </c>
      <c r="M20937">
        <f>IF(ISNUMBER(Table3[[#This Row],[guid - Copy.5 - Copy]]), Table3[[#This Row],[guid - Copy.5 - Copy]],IF(ISNUMBER(Table3[[#This Row],[guid - Copy.6]]), Table3[[#This Row],[guid - Copy.6]],Table3[[#This Row],[guid - Copy.7]]))</f>
        <v>66530508</v>
      </c>
      <c r="N20937">
        <v>66530508</v>
      </c>
    </row>
    <row r="20938" spans="1:16" x14ac:dyDescent="0.2">
      <c r="A20938" t="s">
        <v>112980</v>
      </c>
      <c r="B20938" s="1">
        <v>45155</v>
      </c>
      <c r="C20938" s="2">
        <v>0.67335648148148153</v>
      </c>
      <c r="D20938" t="s">
        <v>112603</v>
      </c>
      <c r="E20938" t="s">
        <v>112980</v>
      </c>
      <c r="F20938" t="s">
        <v>112980</v>
      </c>
      <c r="G20938" t="str">
        <f>IF(Table3[[#This Row],[Title Header]]=Table3[[#This Row],[Title Subtitle]], "Other", Table3[[#This Row],[Title Header]])</f>
        <v>Other</v>
      </c>
      <c r="H20938" t="s">
        <v>20</v>
      </c>
      <c r="I20938" t="s">
        <v>21</v>
      </c>
      <c r="J20938" t="str">
        <f>IF((Table3[[#This Row],[Categary]])&lt;&gt;"",Table3[[#This Row],[Categary]],IF(ISNUMBER(Table3[[#This Row],[guid - Copy.5 - Copy]]), "-", Table3[[#This Row],[guid - Copy.5 - Copy]]))</f>
        <v>world-europe</v>
      </c>
      <c r="K20938">
        <v>66535460</v>
      </c>
      <c r="M20938">
        <f>IF(ISNUMBER(Table3[[#This Row],[guid - Copy.5 - Copy]]), Table3[[#This Row],[guid - Copy.5 - Copy]],IF(ISNUMBER(Table3[[#This Row],[guid - Copy.6]]), Table3[[#This Row],[guid - Copy.6]],Table3[[#This Row],[guid - Copy.7]]))</f>
        <v>66535460</v>
      </c>
    </row>
    <row r="20939" spans="1:16" x14ac:dyDescent="0.2">
      <c r="A20939" t="s">
        <v>112981</v>
      </c>
      <c r="B20939" s="1">
        <v>45155</v>
      </c>
      <c r="C20939" s="2">
        <v>0.4700347222222222</v>
      </c>
      <c r="D20939" t="s">
        <v>112984</v>
      </c>
      <c r="E20939" t="s">
        <v>72095</v>
      </c>
      <c r="F20939" t="s">
        <v>112985</v>
      </c>
      <c r="G20939" t="str">
        <f>IF(Table3[[#This Row],[Title Header]]=Table3[[#This Row],[Title Subtitle]], "Other", Table3[[#This Row],[Title Header]])</f>
        <v>Women's World Cup 2023</v>
      </c>
      <c r="H20939" t="s">
        <v>91</v>
      </c>
      <c r="I20939" t="s">
        <v>92</v>
      </c>
      <c r="J20939" t="str">
        <f>IF((Table3[[#This Row],[Categary]])&lt;&gt;"",Table3[[#This Row],[Categary]],IF(ISNUMBER(Table3[[#This Row],[guid - Copy.5 - Copy]]), "-", Table3[[#This Row],[guid - Copy.5 - Copy]]))</f>
        <v>av</v>
      </c>
      <c r="K20939" t="s">
        <v>449</v>
      </c>
      <c r="M20939">
        <f>IF(ISNUMBER(Table3[[#This Row],[guid - Copy.5 - Copy]]), Table3[[#This Row],[guid - Copy.5 - Copy]],IF(ISNUMBER(Table3[[#This Row],[guid - Copy.6]]), Table3[[#This Row],[guid - Copy.6]],Table3[[#This Row],[guid - Copy.7]]))</f>
        <v>66515685</v>
      </c>
      <c r="N20939" t="s">
        <v>312</v>
      </c>
      <c r="P20939">
        <v>66515685</v>
      </c>
    </row>
    <row r="20940" spans="1:16" x14ac:dyDescent="0.2">
      <c r="A20940" t="s">
        <v>112986</v>
      </c>
      <c r="B20940" s="1">
        <v>45157</v>
      </c>
      <c r="C20940" s="2">
        <v>0.73561342592592593</v>
      </c>
      <c r="D20940" t="s">
        <v>112989</v>
      </c>
      <c r="E20940" t="s">
        <v>70730</v>
      </c>
      <c r="F20940" t="s">
        <v>112990</v>
      </c>
      <c r="G20940" t="str">
        <f>IF(Table3[[#This Row],[Title Header]]=Table3[[#This Row],[Title Subtitle]], "Other", Table3[[#This Row],[Title Header]])</f>
        <v>Lucy Letby</v>
      </c>
      <c r="H20940" t="s">
        <v>20</v>
      </c>
      <c r="I20940" t="s">
        <v>42</v>
      </c>
      <c r="J20940" t="str">
        <f>IF((Table3[[#This Row],[Categary]])&lt;&gt;"",Table3[[#This Row],[Categary]],IF(ISNUMBER(Table3[[#This Row],[guid - Copy.5 - Copy]]), "-", Table3[[#This Row],[guid - Copy.5 - Copy]]))</f>
        <v>uk</v>
      </c>
      <c r="K20940">
        <v>66553245</v>
      </c>
      <c r="M20940">
        <f>IF(ISNUMBER(Table3[[#This Row],[guid - Copy.5 - Copy]]), Table3[[#This Row],[guid - Copy.5 - Copy]],IF(ISNUMBER(Table3[[#This Row],[guid - Copy.6]]), Table3[[#This Row],[guid - Copy.6]],Table3[[#This Row],[guid - Copy.7]]))</f>
        <v>66553245</v>
      </c>
    </row>
    <row r="20941" spans="1:16" x14ac:dyDescent="0.2">
      <c r="A20941" t="s">
        <v>112992</v>
      </c>
      <c r="B20941" s="1">
        <v>45157</v>
      </c>
      <c r="C20941" s="2">
        <v>0.80193287037037042</v>
      </c>
      <c r="D20941" t="s">
        <v>112995</v>
      </c>
      <c r="E20941" t="s">
        <v>70730</v>
      </c>
      <c r="F20941" t="s">
        <v>112996</v>
      </c>
      <c r="G20941" t="str">
        <f>IF(Table3[[#This Row],[Title Header]]=Table3[[#This Row],[Title Subtitle]], "Other", Table3[[#This Row],[Title Header]])</f>
        <v>Lucy Letby</v>
      </c>
      <c r="H20941" t="s">
        <v>20</v>
      </c>
      <c r="I20941" t="s">
        <v>3555</v>
      </c>
      <c r="J20941" t="str">
        <f>IF((Table3[[#This Row],[Categary]])&lt;&gt;"",Table3[[#This Row],[Categary]],IF(ISNUMBER(Table3[[#This Row],[guid - Copy.5 - Copy]]), "-", Table3[[#This Row],[guid - Copy.5 - Copy]]))</f>
        <v>uk-england-merseyside</v>
      </c>
      <c r="K20941">
        <v>66553970</v>
      </c>
      <c r="M20941">
        <f>IF(ISNUMBER(Table3[[#This Row],[guid - Copy.5 - Copy]]), Table3[[#This Row],[guid - Copy.5 - Copy]],IF(ISNUMBER(Table3[[#This Row],[guid - Copy.6]]), Table3[[#This Row],[guid - Copy.6]],Table3[[#This Row],[guid - Copy.7]]))</f>
        <v>66553970</v>
      </c>
    </row>
    <row r="20942" spans="1:16" x14ac:dyDescent="0.2">
      <c r="A20942" t="s">
        <v>112998</v>
      </c>
      <c r="B20942" s="1">
        <v>45158</v>
      </c>
      <c r="C20942" s="2">
        <v>2.613425925925926E-2</v>
      </c>
      <c r="D20942" t="s">
        <v>113001</v>
      </c>
      <c r="E20942" t="s">
        <v>8455</v>
      </c>
      <c r="F20942" t="s">
        <v>113002</v>
      </c>
      <c r="G20942" t="str">
        <f>IF(Table3[[#This Row],[Title Header]]=Table3[[#This Row],[Title Subtitle]], "Other", Table3[[#This Row],[Title Header]])</f>
        <v>Chernihiv</v>
      </c>
      <c r="H20942" t="s">
        <v>20</v>
      </c>
      <c r="I20942" t="s">
        <v>21</v>
      </c>
      <c r="J20942" t="str">
        <f>IF((Table3[[#This Row],[Categary]])&lt;&gt;"",Table3[[#This Row],[Categary]],IF(ISNUMBER(Table3[[#This Row],[guid - Copy.5 - Copy]]), "-", Table3[[#This Row],[guid - Copy.5 - Copy]]))</f>
        <v>world-europe</v>
      </c>
      <c r="K20942">
        <v>66554412</v>
      </c>
      <c r="M20942">
        <f>IF(ISNUMBER(Table3[[#This Row],[guid - Copy.5 - Copy]]), Table3[[#This Row],[guid - Copy.5 - Copy]],IF(ISNUMBER(Table3[[#This Row],[guid - Copy.6]]), Table3[[#This Row],[guid - Copy.6]],Table3[[#This Row],[guid - Copy.7]]))</f>
        <v>66554412</v>
      </c>
    </row>
    <row r="20943" spans="1:16" x14ac:dyDescent="0.2">
      <c r="A20943" t="s">
        <v>113004</v>
      </c>
      <c r="B20943" s="1">
        <v>45157</v>
      </c>
      <c r="C20943" s="2">
        <v>0.9409143518518519</v>
      </c>
      <c r="D20943" t="s">
        <v>113007</v>
      </c>
      <c r="E20943" t="s">
        <v>113004</v>
      </c>
      <c r="F20943" t="s">
        <v>113004</v>
      </c>
      <c r="G20943" t="str">
        <f>IF(Table3[[#This Row],[Title Header]]=Table3[[#This Row],[Title Subtitle]], "Other", Table3[[#This Row],[Title Header]])</f>
        <v>Other</v>
      </c>
      <c r="H20943" t="s">
        <v>20</v>
      </c>
      <c r="I20943" t="s">
        <v>42</v>
      </c>
      <c r="J20943" t="str">
        <f>IF((Table3[[#This Row],[Categary]])&lt;&gt;"",Table3[[#This Row],[Categary]],IF(ISNUMBER(Table3[[#This Row],[guid - Copy.5 - Copy]]), "-", Table3[[#This Row],[guid - Copy.5 - Copy]]))</f>
        <v>uk</v>
      </c>
      <c r="K20943">
        <v>66559702</v>
      </c>
      <c r="M20943">
        <f>IF(ISNUMBER(Table3[[#This Row],[guid - Copy.5 - Copy]]), Table3[[#This Row],[guid - Copy.5 - Copy]],IF(ISNUMBER(Table3[[#This Row],[guid - Copy.6]]), Table3[[#This Row],[guid - Copy.6]],Table3[[#This Row],[guid - Copy.7]]))</f>
        <v>66559702</v>
      </c>
    </row>
    <row r="20944" spans="1:16" x14ac:dyDescent="0.2">
      <c r="A20944" t="s">
        <v>113009</v>
      </c>
      <c r="B20944" s="1">
        <v>45157</v>
      </c>
      <c r="C20944" s="2">
        <v>0.81399305555555557</v>
      </c>
      <c r="D20944" t="s">
        <v>113012</v>
      </c>
      <c r="E20944" t="s">
        <v>111501</v>
      </c>
      <c r="F20944" t="s">
        <v>113013</v>
      </c>
      <c r="G20944" t="str">
        <f>IF(Table3[[#This Row],[Title Header]]=Table3[[#This Row],[Title Subtitle]], "Other", Table3[[#This Row],[Title Header]])</f>
        <v>PSNI data breach</v>
      </c>
      <c r="H20944" t="s">
        <v>20</v>
      </c>
      <c r="I20944" t="s">
        <v>229</v>
      </c>
      <c r="J20944" t="str">
        <f>IF((Table3[[#This Row],[Categary]])&lt;&gt;"",Table3[[#This Row],[Categary]],IF(ISNUMBER(Table3[[#This Row],[guid - Copy.5 - Copy]]), "-", Table3[[#This Row],[guid - Copy.5 - Copy]]))</f>
        <v>uk-northern-ireland</v>
      </c>
      <c r="K20944">
        <v>66553837</v>
      </c>
      <c r="M20944">
        <f>IF(ISNUMBER(Table3[[#This Row],[guid - Copy.5 - Copy]]), Table3[[#This Row],[guid - Copy.5 - Copy]],IF(ISNUMBER(Table3[[#This Row],[guid - Copy.6]]), Table3[[#This Row],[guid - Copy.6]],Table3[[#This Row],[guid - Copy.7]]))</f>
        <v>66553837</v>
      </c>
    </row>
    <row r="20945" spans="1:14" x14ac:dyDescent="0.2">
      <c r="A20945" t="s">
        <v>113015</v>
      </c>
      <c r="B20945" s="1">
        <v>45158</v>
      </c>
      <c r="C20945" s="2">
        <v>4.31712962962963E-3</v>
      </c>
      <c r="D20945" t="s">
        <v>1931</v>
      </c>
      <c r="E20945" t="s">
        <v>113015</v>
      </c>
      <c r="F20945" t="s">
        <v>113015</v>
      </c>
      <c r="G20945" t="str">
        <f>IF(Table3[[#This Row],[Title Header]]=Table3[[#This Row],[Title Subtitle]], "Other", Table3[[#This Row],[Title Header]])</f>
        <v>Other</v>
      </c>
      <c r="H20945" t="s">
        <v>20</v>
      </c>
      <c r="I20945" t="s">
        <v>1683</v>
      </c>
      <c r="J20945" t="str">
        <f>IF((Table3[[#This Row],[Categary]])&lt;&gt;"",Table3[[#This Row],[Categary]],IF(ISNUMBER(Table3[[#This Row],[guid - Copy.5 - Copy]]), "-", Table3[[#This Row],[guid - Copy.5 - Copy]]))</f>
        <v>in-pictures</v>
      </c>
      <c r="K20945">
        <v>66514232</v>
      </c>
      <c r="M20945">
        <f>IF(ISNUMBER(Table3[[#This Row],[guid - Copy.5 - Copy]]), Table3[[#This Row],[guid - Copy.5 - Copy]],IF(ISNUMBER(Table3[[#This Row],[guid - Copy.6]]), Table3[[#This Row],[guid - Copy.6]],Table3[[#This Row],[guid - Copy.7]]))</f>
        <v>66514232</v>
      </c>
    </row>
    <row r="20946" spans="1:14" x14ac:dyDescent="0.2">
      <c r="A20946" t="s">
        <v>113019</v>
      </c>
      <c r="B20946" s="1">
        <v>45157</v>
      </c>
      <c r="C20946" s="2">
        <v>0.99267361111111108</v>
      </c>
      <c r="D20946" t="s">
        <v>113022</v>
      </c>
      <c r="E20946" t="s">
        <v>113019</v>
      </c>
      <c r="F20946" t="s">
        <v>113019</v>
      </c>
      <c r="G20946" t="str">
        <f>IF(Table3[[#This Row],[Title Header]]=Table3[[#This Row],[Title Subtitle]], "Other", Table3[[#This Row],[Title Header]])</f>
        <v>Other</v>
      </c>
      <c r="H20946" t="s">
        <v>20</v>
      </c>
      <c r="I20946" t="s">
        <v>120</v>
      </c>
      <c r="J20946" t="str">
        <f>IF((Table3[[#This Row],[Categary]])&lt;&gt;"",Table3[[#This Row],[Categary]],IF(ISNUMBER(Table3[[#This Row],[guid - Copy.5 - Copy]]), "-", Table3[[#This Row],[guid - Copy.5 - Copy]]))</f>
        <v>world-us-canada</v>
      </c>
      <c r="K20946">
        <v>66499946</v>
      </c>
      <c r="M20946">
        <f>IF(ISNUMBER(Table3[[#This Row],[guid - Copy.5 - Copy]]), Table3[[#This Row],[guid - Copy.5 - Copy]],IF(ISNUMBER(Table3[[#This Row],[guid - Copy.6]]), Table3[[#This Row],[guid - Copy.6]],Table3[[#This Row],[guid - Copy.7]]))</f>
        <v>66499946</v>
      </c>
    </row>
    <row r="20947" spans="1:14" x14ac:dyDescent="0.2">
      <c r="A20947" t="s">
        <v>113024</v>
      </c>
      <c r="B20947" s="1">
        <v>45157</v>
      </c>
      <c r="C20947" s="2">
        <v>0.90890046296296301</v>
      </c>
      <c r="D20947" t="s">
        <v>113027</v>
      </c>
      <c r="E20947" t="s">
        <v>113028</v>
      </c>
      <c r="F20947" t="s">
        <v>113029</v>
      </c>
      <c r="G20947" t="str">
        <f>IF(Table3[[#This Row],[Title Header]]=Table3[[#This Row],[Title Subtitle]], "Other", Table3[[#This Row],[Title Header]])</f>
        <v>Cats</v>
      </c>
      <c r="H20947" t="s">
        <v>20</v>
      </c>
      <c r="I20947" t="s">
        <v>300</v>
      </c>
      <c r="J20947" t="str">
        <f>IF((Table3[[#This Row],[Categary]])&lt;&gt;"",Table3[[#This Row],[Categary]],IF(ISNUMBER(Table3[[#This Row],[guid - Copy.5 - Copy]]), "-", Table3[[#This Row],[guid - Copy.5 - Copy]]))</f>
        <v>uk-wales</v>
      </c>
      <c r="K20947">
        <v>66451560</v>
      </c>
      <c r="M20947">
        <f>IF(ISNUMBER(Table3[[#This Row],[guid - Copy.5 - Copy]]), Table3[[#This Row],[guid - Copy.5 - Copy]],IF(ISNUMBER(Table3[[#This Row],[guid - Copy.6]]), Table3[[#This Row],[guid - Copy.6]],Table3[[#This Row],[guid - Copy.7]]))</f>
        <v>66451560</v>
      </c>
    </row>
    <row r="20948" spans="1:14" x14ac:dyDescent="0.2">
      <c r="A20948" t="s">
        <v>113031</v>
      </c>
      <c r="B20948" s="1">
        <v>45157</v>
      </c>
      <c r="C20948" s="2">
        <v>0.73123842592592592</v>
      </c>
      <c r="D20948" t="s">
        <v>113034</v>
      </c>
      <c r="E20948" t="s">
        <v>112680</v>
      </c>
      <c r="F20948" t="s">
        <v>113035</v>
      </c>
      <c r="G20948" t="str">
        <f>IF(Table3[[#This Row],[Title Header]]=Table3[[#This Row],[Title Subtitle]], "Other", Table3[[#This Row],[Title Header]])</f>
        <v>Sara Sharif murder inquiry</v>
      </c>
      <c r="H20948" t="s">
        <v>20</v>
      </c>
      <c r="I20948" t="s">
        <v>8490</v>
      </c>
      <c r="J20948" t="str">
        <f>IF((Table3[[#This Row],[Categary]])&lt;&gt;"",Table3[[#This Row],[Categary]],IF(ISNUMBER(Table3[[#This Row],[guid - Copy.5 - Copy]]), "-", Table3[[#This Row],[guid - Copy.5 - Copy]]))</f>
        <v>uk-england-surrey</v>
      </c>
      <c r="K20948">
        <v>66554083</v>
      </c>
      <c r="M20948">
        <f>IF(ISNUMBER(Table3[[#This Row],[guid - Copy.5 - Copy]]), Table3[[#This Row],[guid - Copy.5 - Copy]],IF(ISNUMBER(Table3[[#This Row],[guid - Copy.6]]), Table3[[#This Row],[guid - Copy.6]],Table3[[#This Row],[guid - Copy.7]]))</f>
        <v>66554083</v>
      </c>
    </row>
    <row r="20949" spans="1:14" x14ac:dyDescent="0.2">
      <c r="A20949" t="s">
        <v>113037</v>
      </c>
      <c r="B20949" s="1">
        <v>45157</v>
      </c>
      <c r="C20949" s="2">
        <v>0.9397685185185185</v>
      </c>
      <c r="D20949" t="s">
        <v>113040</v>
      </c>
      <c r="E20949" t="s">
        <v>6123</v>
      </c>
      <c r="F20949" t="s">
        <v>113041</v>
      </c>
      <c r="G20949" t="str">
        <f>IF(Table3[[#This Row],[Title Header]]=Table3[[#This Row],[Title Subtitle]], "Other", Table3[[#This Row],[Title Header]])</f>
        <v>UK weather</v>
      </c>
      <c r="H20949" t="s">
        <v>20</v>
      </c>
      <c r="I20949" t="s">
        <v>42</v>
      </c>
      <c r="J20949" t="str">
        <f>IF((Table3[[#This Row],[Categary]])&lt;&gt;"",Table3[[#This Row],[Categary]],IF(ISNUMBER(Table3[[#This Row],[guid - Copy.5 - Copy]]), "-", Table3[[#This Row],[guid - Copy.5 - Copy]]))</f>
        <v>uk</v>
      </c>
      <c r="K20949">
        <v>66554592</v>
      </c>
      <c r="M20949">
        <f>IF(ISNUMBER(Table3[[#This Row],[guid - Copy.5 - Copy]]), Table3[[#This Row],[guid - Copy.5 - Copy]],IF(ISNUMBER(Table3[[#This Row],[guid - Copy.6]]), Table3[[#This Row],[guid - Copy.6]],Table3[[#This Row],[guid - Copy.7]]))</f>
        <v>66554592</v>
      </c>
    </row>
    <row r="20950" spans="1:14" x14ac:dyDescent="0.2">
      <c r="A20950" t="s">
        <v>113043</v>
      </c>
      <c r="B20950" s="1">
        <v>45157</v>
      </c>
      <c r="C20950" s="2">
        <v>0.9095833333333333</v>
      </c>
      <c r="D20950" t="s">
        <v>113046</v>
      </c>
      <c r="E20950" t="s">
        <v>113047</v>
      </c>
      <c r="F20950" t="s">
        <v>113048</v>
      </c>
      <c r="G20950" t="str">
        <f>IF(Table3[[#This Row],[Title Header]]=Table3[[#This Row],[Title Subtitle]], "Other", Table3[[#This Row],[Title Header]])</f>
        <v>Prostate cancer</v>
      </c>
      <c r="H20950" t="s">
        <v>20</v>
      </c>
      <c r="I20950" t="s">
        <v>300</v>
      </c>
      <c r="J20950" t="str">
        <f>IF((Table3[[#This Row],[Categary]])&lt;&gt;"",Table3[[#This Row],[Categary]],IF(ISNUMBER(Table3[[#This Row],[guid - Copy.5 - Copy]]), "-", Table3[[#This Row],[guid - Copy.5 - Copy]]))</f>
        <v>uk-wales</v>
      </c>
      <c r="K20950">
        <v>66458778</v>
      </c>
      <c r="M20950">
        <f>IF(ISNUMBER(Table3[[#This Row],[guid - Copy.5 - Copy]]), Table3[[#This Row],[guid - Copy.5 - Copy]],IF(ISNUMBER(Table3[[#This Row],[guid - Copy.6]]), Table3[[#This Row],[guid - Copy.6]],Table3[[#This Row],[guid - Copy.7]]))</f>
        <v>66458778</v>
      </c>
    </row>
    <row r="20951" spans="1:14" x14ac:dyDescent="0.2">
      <c r="A20951" t="s">
        <v>113050</v>
      </c>
      <c r="B20951" s="1">
        <v>45157</v>
      </c>
      <c r="C20951" s="2">
        <v>6.6458333333333328E-2</v>
      </c>
      <c r="D20951" t="s">
        <v>113053</v>
      </c>
      <c r="E20951" t="s">
        <v>97334</v>
      </c>
      <c r="F20951" t="s">
        <v>113054</v>
      </c>
      <c r="G20951" t="str">
        <f>IF(Table3[[#This Row],[Title Header]]=Table3[[#This Row],[Title Subtitle]], "Other", Table3[[#This Row],[Title Header]])</f>
        <v>Canada wildfires</v>
      </c>
      <c r="H20951" t="s">
        <v>20</v>
      </c>
      <c r="I20951" t="s">
        <v>120</v>
      </c>
      <c r="J20951" t="str">
        <f>IF((Table3[[#This Row],[Categary]])&lt;&gt;"",Table3[[#This Row],[Categary]],IF(ISNUMBER(Table3[[#This Row],[guid - Copy.5 - Copy]]), "-", Table3[[#This Row],[guid - Copy.5 - Copy]]))</f>
        <v>world-us-canada</v>
      </c>
      <c r="K20951">
        <v>66552817</v>
      </c>
      <c r="M20951">
        <f>IF(ISNUMBER(Table3[[#This Row],[guid - Copy.5 - Copy]]), Table3[[#This Row],[guid - Copy.5 - Copy]],IF(ISNUMBER(Table3[[#This Row],[guid - Copy.6]]), Table3[[#This Row],[guid - Copy.6]],Table3[[#This Row],[guid - Copy.7]]))</f>
        <v>66552817</v>
      </c>
    </row>
    <row r="20952" spans="1:14" x14ac:dyDescent="0.2">
      <c r="A20952" t="s">
        <v>113056</v>
      </c>
      <c r="B20952" s="1">
        <v>45157</v>
      </c>
      <c r="C20952" s="2">
        <v>0.58401620370370366</v>
      </c>
      <c r="D20952" t="s">
        <v>113059</v>
      </c>
      <c r="E20952" t="s">
        <v>113060</v>
      </c>
      <c r="F20952" t="s">
        <v>113061</v>
      </c>
      <c r="G20952" t="str">
        <f>IF(Table3[[#This Row],[Title Header]]=Table3[[#This Row],[Title Subtitle]], "Other", Table3[[#This Row],[Title Header]])</f>
        <v>Sweden 2-0 Australia</v>
      </c>
      <c r="H20952" t="s">
        <v>91</v>
      </c>
      <c r="I20952" t="s">
        <v>92</v>
      </c>
      <c r="J20952" t="str">
        <f>IF((Table3[[#This Row],[Categary]])&lt;&gt;"",Table3[[#This Row],[Categary]],IF(ISNUMBER(Table3[[#This Row],[guid - Copy.5 - Copy]]), "-", Table3[[#This Row],[guid - Copy.5 - Copy]]))</f>
        <v>football</v>
      </c>
      <c r="K20952" t="s">
        <v>312</v>
      </c>
      <c r="M20952">
        <f>IF(ISNUMBER(Table3[[#This Row],[guid - Copy.5 - Copy]]), Table3[[#This Row],[guid - Copy.5 - Copy]],IF(ISNUMBER(Table3[[#This Row],[guid - Copy.6]]), Table3[[#This Row],[guid - Copy.6]],Table3[[#This Row],[guid - Copy.7]]))</f>
        <v>66543416</v>
      </c>
      <c r="N20952">
        <v>66543416</v>
      </c>
    </row>
    <row r="20953" spans="1:14" x14ac:dyDescent="0.2">
      <c r="A20953" t="s">
        <v>113063</v>
      </c>
      <c r="B20953" s="1">
        <v>45157</v>
      </c>
      <c r="C20953" s="2">
        <v>0.99518518518518517</v>
      </c>
      <c r="D20953" t="s">
        <v>113066</v>
      </c>
      <c r="E20953" t="s">
        <v>194</v>
      </c>
      <c r="F20953" t="s">
        <v>113067</v>
      </c>
      <c r="G20953" t="str">
        <f>IF(Table3[[#This Row],[Title Header]]=Table3[[#This Row],[Title Subtitle]], "Other", Table3[[#This Row],[Title Header]])</f>
        <v>The Papers</v>
      </c>
      <c r="H20953" t="s">
        <v>20</v>
      </c>
      <c r="I20953" t="s">
        <v>196</v>
      </c>
      <c r="J20953" t="str">
        <f>IF((Table3[[#This Row],[Categary]])&lt;&gt;"",Table3[[#This Row],[Categary]],IF(ISNUMBER(Table3[[#This Row],[guid - Copy.5 - Copy]]), "-", Table3[[#This Row],[guid - Copy.5 - Copy]]))</f>
        <v>blogs-the-papers</v>
      </c>
      <c r="K20953">
        <v>66561100</v>
      </c>
      <c r="M20953">
        <f>IF(ISNUMBER(Table3[[#This Row],[guid - Copy.5 - Copy]]), Table3[[#This Row],[guid - Copy.5 - Copy]],IF(ISNUMBER(Table3[[#This Row],[guid - Copy.6]]), Table3[[#This Row],[guid - Copy.6]],Table3[[#This Row],[guid - Copy.7]]))</f>
        <v>66561100</v>
      </c>
    </row>
    <row r="20954" spans="1:14" x14ac:dyDescent="0.2">
      <c r="A20954" t="s">
        <v>113069</v>
      </c>
      <c r="B20954" s="1">
        <v>45158</v>
      </c>
      <c r="C20954" s="2">
        <v>4.8958333333333336E-3</v>
      </c>
      <c r="D20954" t="s">
        <v>113072</v>
      </c>
      <c r="E20954" t="s">
        <v>113073</v>
      </c>
      <c r="F20954" t="s">
        <v>113074</v>
      </c>
      <c r="G20954" t="str">
        <f>IF(Table3[[#This Row],[Title Header]]=Table3[[#This Row],[Title Subtitle]], "Other", Table3[[#This Row],[Title Header]])</f>
        <v>Jews in the German Army</v>
      </c>
      <c r="H20954" t="s">
        <v>20</v>
      </c>
      <c r="I20954" t="s">
        <v>42</v>
      </c>
      <c r="J20954" t="str">
        <f>IF((Table3[[#This Row],[Categary]])&lt;&gt;"",Table3[[#This Row],[Categary]],IF(ISNUMBER(Table3[[#This Row],[guid - Copy.5 - Copy]]), "-", Table3[[#This Row],[guid - Copy.5 - Copy]]))</f>
        <v>uk</v>
      </c>
      <c r="K20954">
        <v>66527391</v>
      </c>
      <c r="M20954">
        <f>IF(ISNUMBER(Table3[[#This Row],[guid - Copy.5 - Copy]]), Table3[[#This Row],[guid - Copy.5 - Copy]],IF(ISNUMBER(Table3[[#This Row],[guid - Copy.6]]), Table3[[#This Row],[guid - Copy.6]],Table3[[#This Row],[guid - Copy.7]]))</f>
        <v>66527391</v>
      </c>
    </row>
    <row r="20955" spans="1:14" x14ac:dyDescent="0.2">
      <c r="A20955" t="s">
        <v>113076</v>
      </c>
      <c r="B20955" s="1">
        <v>45158</v>
      </c>
      <c r="C20955" s="2">
        <v>6.008101851851852E-2</v>
      </c>
      <c r="D20955" t="s">
        <v>113079</v>
      </c>
      <c r="E20955" t="s">
        <v>113076</v>
      </c>
      <c r="F20955" t="s">
        <v>113076</v>
      </c>
      <c r="G20955" t="str">
        <f>IF(Table3[[#This Row],[Title Header]]=Table3[[#This Row],[Title Subtitle]], "Other", Table3[[#This Row],[Title Header]])</f>
        <v>Other</v>
      </c>
      <c r="H20955" t="s">
        <v>20</v>
      </c>
      <c r="I20955" t="s">
        <v>105</v>
      </c>
      <c r="J20955" t="str">
        <f>IF((Table3[[#This Row],[Categary]])&lt;&gt;"",Table3[[#This Row],[Categary]],IF(ISNUMBER(Table3[[#This Row],[guid - Copy.5 - Copy]]), "-", Table3[[#This Row],[guid - Copy.5 - Copy]]))</f>
        <v>technology</v>
      </c>
      <c r="K20955">
        <v>66538912</v>
      </c>
      <c r="M20955">
        <f>IF(ISNUMBER(Table3[[#This Row],[guid - Copy.5 - Copy]]), Table3[[#This Row],[guid - Copy.5 - Copy]],IF(ISNUMBER(Table3[[#This Row],[guid - Copy.6]]), Table3[[#This Row],[guid - Copy.6]],Table3[[#This Row],[guid - Copy.7]]))</f>
        <v>66538912</v>
      </c>
    </row>
    <row r="20956" spans="1:14" x14ac:dyDescent="0.2">
      <c r="A20956" t="s">
        <v>113081</v>
      </c>
      <c r="B20956" s="1">
        <v>45158</v>
      </c>
      <c r="C20956" s="2">
        <v>7.3842592592592597E-3</v>
      </c>
      <c r="D20956" t="s">
        <v>113084</v>
      </c>
      <c r="E20956" t="s">
        <v>113085</v>
      </c>
      <c r="F20956" t="s">
        <v>113086</v>
      </c>
      <c r="G20956" t="str">
        <f>IF(Table3[[#This Row],[Title Header]]=Table3[[#This Row],[Title Subtitle]], "Other", Table3[[#This Row],[Title Header]])</f>
        <v>Drew Findling</v>
      </c>
      <c r="H20956" t="s">
        <v>20</v>
      </c>
      <c r="I20956" t="s">
        <v>120</v>
      </c>
      <c r="J20956" t="str">
        <f>IF((Table3[[#This Row],[Categary]])&lt;&gt;"",Table3[[#This Row],[Categary]],IF(ISNUMBER(Table3[[#This Row],[guid - Copy.5 - Copy]]), "-", Table3[[#This Row],[guid - Copy.5 - Copy]]))</f>
        <v>world-us-canada</v>
      </c>
      <c r="K20956">
        <v>66539826</v>
      </c>
      <c r="M20956">
        <f>IF(ISNUMBER(Table3[[#This Row],[guid - Copy.5 - Copy]]), Table3[[#This Row],[guid - Copy.5 - Copy]],IF(ISNUMBER(Table3[[#This Row],[guid - Copy.6]]), Table3[[#This Row],[guid - Copy.6]],Table3[[#This Row],[guid - Copy.7]]))</f>
        <v>66539826</v>
      </c>
    </row>
    <row r="20957" spans="1:14" x14ac:dyDescent="0.2">
      <c r="A20957" t="s">
        <v>113088</v>
      </c>
      <c r="B20957" s="1">
        <v>45158</v>
      </c>
      <c r="C20957" s="2">
        <v>2.627314814814815E-2</v>
      </c>
      <c r="D20957" t="s">
        <v>113091</v>
      </c>
      <c r="E20957" t="s">
        <v>113092</v>
      </c>
      <c r="F20957" t="s">
        <v>113093</v>
      </c>
      <c r="G20957" t="str">
        <f>IF(Table3[[#This Row],[Title Header]]=Table3[[#This Row],[Title Subtitle]], "Other", Table3[[#This Row],[Title Header]])</f>
        <v>Crazy Rich Agents</v>
      </c>
      <c r="H20957" t="s">
        <v>20</v>
      </c>
      <c r="I20957" t="s">
        <v>42</v>
      </c>
      <c r="J20957" t="str">
        <f>IF((Table3[[#This Row],[Categary]])&lt;&gt;"",Table3[[#This Row],[Categary]],IF(ISNUMBER(Table3[[#This Row],[guid - Copy.5 - Copy]]), "-", Table3[[#This Row],[guid - Copy.5 - Copy]]))</f>
        <v>uk</v>
      </c>
      <c r="K20957">
        <v>66545431</v>
      </c>
      <c r="M20957">
        <f>IF(ISNUMBER(Table3[[#This Row],[guid - Copy.5 - Copy]]), Table3[[#This Row],[guid - Copy.5 - Copy]],IF(ISNUMBER(Table3[[#This Row],[guid - Copy.6]]), Table3[[#This Row],[guid - Copy.6]],Table3[[#This Row],[guid - Copy.7]]))</f>
        <v>66545431</v>
      </c>
    </row>
    <row r="20958" spans="1:14" x14ac:dyDescent="0.2">
      <c r="A20958" t="s">
        <v>113095</v>
      </c>
      <c r="B20958" s="1">
        <v>45158</v>
      </c>
      <c r="C20958" s="2">
        <v>9.780092592592592E-3</v>
      </c>
      <c r="D20958" t="s">
        <v>113098</v>
      </c>
      <c r="E20958" t="s">
        <v>113099</v>
      </c>
      <c r="F20958" t="s">
        <v>113100</v>
      </c>
      <c r="G20958" t="str">
        <f>IF(Table3[[#This Row],[Title Header]]=Table3[[#This Row],[Title Subtitle]], "Other", Table3[[#This Row],[Title Header]])</f>
        <v>Sleep streams</v>
      </c>
      <c r="H20958" t="s">
        <v>20</v>
      </c>
      <c r="I20958" t="s">
        <v>105</v>
      </c>
      <c r="J20958" t="str">
        <f>IF((Table3[[#This Row],[Categary]])&lt;&gt;"",Table3[[#This Row],[Categary]],IF(ISNUMBER(Table3[[#This Row],[guid - Copy.5 - Copy]]), "-", Table3[[#This Row],[guid - Copy.5 - Copy]]))</f>
        <v>technology</v>
      </c>
      <c r="K20958">
        <v>66524539</v>
      </c>
      <c r="M20958">
        <f>IF(ISNUMBER(Table3[[#This Row],[guid - Copy.5 - Copy]]), Table3[[#This Row],[guid - Copy.5 - Copy]],IF(ISNUMBER(Table3[[#This Row],[guid - Copy.6]]), Table3[[#This Row],[guid - Copy.6]],Table3[[#This Row],[guid - Copy.7]]))</f>
        <v>66524539</v>
      </c>
    </row>
    <row r="20959" spans="1:14" x14ac:dyDescent="0.2">
      <c r="A20959" t="s">
        <v>113102</v>
      </c>
      <c r="B20959" s="1">
        <v>45157</v>
      </c>
      <c r="C20959" s="2">
        <v>0.53140046296296295</v>
      </c>
      <c r="D20959" t="s">
        <v>113105</v>
      </c>
      <c r="E20959" t="s">
        <v>113106</v>
      </c>
      <c r="F20959" t="s">
        <v>113107</v>
      </c>
      <c r="G20959" t="str">
        <f>IF(Table3[[#This Row],[Title Header]]=Table3[[#This Row],[Title Subtitle]], "Other", Table3[[#This Row],[Title Header]])</f>
        <v>Colombia earthquake</v>
      </c>
      <c r="H20959" t="s">
        <v>20</v>
      </c>
      <c r="I20959" t="s">
        <v>1241</v>
      </c>
      <c r="J20959" t="str">
        <f>IF((Table3[[#This Row],[Categary]])&lt;&gt;"",Table3[[#This Row],[Categary]],IF(ISNUMBER(Table3[[#This Row],[guid - Copy.5 - Copy]]), "-", Table3[[#This Row],[guid - Copy.5 - Copy]]))</f>
        <v>world-latin-america</v>
      </c>
      <c r="K20959">
        <v>66553771</v>
      </c>
      <c r="M20959">
        <f>IF(ISNUMBER(Table3[[#This Row],[guid - Copy.5 - Copy]]), Table3[[#This Row],[guid - Copy.5 - Copy]],IF(ISNUMBER(Table3[[#This Row],[guid - Copy.6]]), Table3[[#This Row],[guid - Copy.6]],Table3[[#This Row],[guid - Copy.7]]))</f>
        <v>66553771</v>
      </c>
    </row>
    <row r="20960" spans="1:14" x14ac:dyDescent="0.2">
      <c r="A20960" t="s">
        <v>113109</v>
      </c>
      <c r="B20960" s="1">
        <v>45157</v>
      </c>
      <c r="C20960" s="2">
        <v>0.39327546296296295</v>
      </c>
      <c r="D20960" t="s">
        <v>113112</v>
      </c>
      <c r="E20960" t="s">
        <v>113109</v>
      </c>
      <c r="F20960" t="s">
        <v>113109</v>
      </c>
      <c r="G20960" t="str">
        <f>IF(Table3[[#This Row],[Title Header]]=Table3[[#This Row],[Title Subtitle]], "Other", Table3[[#This Row],[Title Header]])</f>
        <v>Other</v>
      </c>
      <c r="H20960" t="s">
        <v>20</v>
      </c>
      <c r="I20960" t="s">
        <v>782</v>
      </c>
      <c r="J2096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960">
        <v>66533036</v>
      </c>
      <c r="M20960">
        <f>IF(ISNUMBER(Table3[[#This Row],[guid - Copy.5 - Copy]]), Table3[[#This Row],[guid - Copy.5 - Copy]],IF(ISNUMBER(Table3[[#This Row],[guid - Copy.6]]), Table3[[#This Row],[guid - Copy.6]],Table3[[#This Row],[guid - Copy.7]]))</f>
        <v>66533036</v>
      </c>
    </row>
    <row r="20961" spans="1:16" x14ac:dyDescent="0.2">
      <c r="A20961" t="s">
        <v>113114</v>
      </c>
      <c r="B20961" s="1">
        <v>45158</v>
      </c>
      <c r="C20961" s="2">
        <v>1.3530092592592592E-2</v>
      </c>
      <c r="D20961" t="s">
        <v>113117</v>
      </c>
      <c r="E20961" t="s">
        <v>86555</v>
      </c>
      <c r="F20961" t="s">
        <v>113118</v>
      </c>
      <c r="G20961" t="str">
        <f>IF(Table3[[#This Row],[Title Header]]=Table3[[#This Row],[Title Subtitle]], "Other", Table3[[#This Row],[Title Header]])</f>
        <v>Sudan conflict</v>
      </c>
      <c r="H20961" t="s">
        <v>20</v>
      </c>
      <c r="I20961" t="s">
        <v>1039</v>
      </c>
      <c r="J20961" t="str">
        <f>IF((Table3[[#This Row],[Categary]])&lt;&gt;"",Table3[[#This Row],[Categary]],IF(ISNUMBER(Table3[[#This Row],[guid - Copy.5 - Copy]]), "-", Table3[[#This Row],[guid - Copy.5 - Copy]]))</f>
        <v>world-africa</v>
      </c>
      <c r="K20961">
        <v>66291191</v>
      </c>
      <c r="M20961">
        <f>IF(ISNUMBER(Table3[[#This Row],[guid - Copy.5 - Copy]]), Table3[[#This Row],[guid - Copy.5 - Copy]],IF(ISNUMBER(Table3[[#This Row],[guid - Copy.6]]), Table3[[#This Row],[guid - Copy.6]],Table3[[#This Row],[guid - Copy.7]]))</f>
        <v>66291191</v>
      </c>
    </row>
    <row r="20962" spans="1:16" x14ac:dyDescent="0.2">
      <c r="A20962" t="s">
        <v>113120</v>
      </c>
      <c r="B20962" s="1">
        <v>45157</v>
      </c>
      <c r="C20962" s="2">
        <v>1.292824074074074E-2</v>
      </c>
      <c r="D20962" t="s">
        <v>93477</v>
      </c>
      <c r="E20962" t="s">
        <v>113123</v>
      </c>
      <c r="F20962" t="s">
        <v>113124</v>
      </c>
      <c r="G20962" t="str">
        <f>IF(Table3[[#This Row],[Title Header]]=Table3[[#This Row],[Title Subtitle]], "Other", Table3[[#This Row],[Title Header]])</f>
        <v>Fans, fires and faces</v>
      </c>
      <c r="H20962" t="s">
        <v>20</v>
      </c>
      <c r="I20962" t="s">
        <v>1683</v>
      </c>
      <c r="J20962" t="str">
        <f>IF((Table3[[#This Row],[Categary]])&lt;&gt;"",Table3[[#This Row],[Categary]],IF(ISNUMBER(Table3[[#This Row],[guid - Copy.5 - Copy]]), "-", Table3[[#This Row],[guid - Copy.5 - Copy]]))</f>
        <v>in-pictures</v>
      </c>
      <c r="K20962">
        <v>66543435</v>
      </c>
      <c r="M20962">
        <f>IF(ISNUMBER(Table3[[#This Row],[guid - Copy.5 - Copy]]), Table3[[#This Row],[guid - Copy.5 - Copy]],IF(ISNUMBER(Table3[[#This Row],[guid - Copy.6]]), Table3[[#This Row],[guid - Copy.6]],Table3[[#This Row],[guid - Copy.7]]))</f>
        <v>66543435</v>
      </c>
    </row>
    <row r="20963" spans="1:16" x14ac:dyDescent="0.2">
      <c r="A20963" t="s">
        <v>113126</v>
      </c>
      <c r="B20963" s="1">
        <v>45157</v>
      </c>
      <c r="C20963" s="2">
        <v>0.61918981481481483</v>
      </c>
      <c r="D20963" t="s">
        <v>113129</v>
      </c>
      <c r="E20963" t="s">
        <v>113130</v>
      </c>
      <c r="F20963" t="s">
        <v>113131</v>
      </c>
      <c r="G20963" t="str">
        <f>IF(Table3[[#This Row],[Title Header]]=Table3[[#This Row],[Title Subtitle]], "Other", Table3[[#This Row],[Title Header]])</f>
        <v>Britney Spears on Sam Asghari divorce</v>
      </c>
      <c r="H20963" t="s">
        <v>20</v>
      </c>
      <c r="I20963" t="s">
        <v>279</v>
      </c>
      <c r="J20963" t="str">
        <f>IF((Table3[[#This Row],[Categary]])&lt;&gt;"",Table3[[#This Row],[Categary]],IF(ISNUMBER(Table3[[#This Row],[guid - Copy.5 - Copy]]), "-", Table3[[#This Row],[guid - Copy.5 - Copy]]))</f>
        <v>entertainment-arts</v>
      </c>
      <c r="K20963">
        <v>66553230</v>
      </c>
      <c r="M20963">
        <f>IF(ISNUMBER(Table3[[#This Row],[guid - Copy.5 - Copy]]), Table3[[#This Row],[guid - Copy.5 - Copy]],IF(ISNUMBER(Table3[[#This Row],[guid - Copy.6]]), Table3[[#This Row],[guid - Copy.6]],Table3[[#This Row],[guid - Copy.7]]))</f>
        <v>66553230</v>
      </c>
    </row>
    <row r="20964" spans="1:16" x14ac:dyDescent="0.2">
      <c r="A20964" t="s">
        <v>113133</v>
      </c>
      <c r="B20964" s="1">
        <v>45157</v>
      </c>
      <c r="C20964" s="2">
        <v>0.35746527777777776</v>
      </c>
      <c r="D20964" t="s">
        <v>113136</v>
      </c>
      <c r="E20964" t="s">
        <v>113133</v>
      </c>
      <c r="F20964" t="s">
        <v>113133</v>
      </c>
      <c r="G20964" t="str">
        <f>IF(Table3[[#This Row],[Title Header]]=Table3[[#This Row],[Title Subtitle]], "Other", Table3[[#This Row],[Title Header]])</f>
        <v>Other</v>
      </c>
      <c r="H20964" t="s">
        <v>20</v>
      </c>
      <c r="I20964" t="s">
        <v>510</v>
      </c>
      <c r="J20964" t="str">
        <f>IF((Table3[[#This Row],[Categary]])&lt;&gt;"",Table3[[#This Row],[Categary]],IF(ISNUMBER(Table3[[#This Row],[guid - Copy.5 - Copy]]), "-", Table3[[#This Row],[guid - Copy.5 - Copy]]))</f>
        <v>uk-england-london</v>
      </c>
      <c r="K20964">
        <v>66553467</v>
      </c>
      <c r="M20964">
        <f>IF(ISNUMBER(Table3[[#This Row],[guid - Copy.5 - Copy]]), Table3[[#This Row],[guid - Copy.5 - Copy]],IF(ISNUMBER(Table3[[#This Row],[guid - Copy.6]]), Table3[[#This Row],[guid - Copy.6]],Table3[[#This Row],[guid - Copy.7]]))</f>
        <v>66553467</v>
      </c>
    </row>
    <row r="20965" spans="1:16" x14ac:dyDescent="0.2">
      <c r="A20965" t="s">
        <v>113138</v>
      </c>
      <c r="B20965" s="1">
        <v>45157</v>
      </c>
      <c r="C20965" s="2">
        <v>0.49270833333333336</v>
      </c>
      <c r="D20965" t="s">
        <v>113141</v>
      </c>
      <c r="E20965" t="s">
        <v>113138</v>
      </c>
      <c r="F20965" t="s">
        <v>113138</v>
      </c>
      <c r="G20965" t="str">
        <f>IF(Table3[[#This Row],[Title Header]]=Table3[[#This Row],[Title Subtitle]], "Other", Table3[[#This Row],[Title Header]])</f>
        <v>Other</v>
      </c>
      <c r="H20965" t="s">
        <v>20</v>
      </c>
      <c r="I20965" t="s">
        <v>2820</v>
      </c>
      <c r="J20965" t="str">
        <f>IF((Table3[[#This Row],[Categary]])&lt;&gt;"",Table3[[#This Row],[Categary]],IF(ISNUMBER(Table3[[#This Row],[guid - Copy.5 - Copy]]), "-", Table3[[#This Row],[guid - Copy.5 - Copy]]))</f>
        <v>uk-england-lancashire</v>
      </c>
      <c r="K20965">
        <v>66554042</v>
      </c>
      <c r="M20965">
        <f>IF(ISNUMBER(Table3[[#This Row],[guid - Copy.5 - Copy]]), Table3[[#This Row],[guid - Copy.5 - Copy]],IF(ISNUMBER(Table3[[#This Row],[guid - Copy.6]]), Table3[[#This Row],[guid - Copy.6]],Table3[[#This Row],[guid - Copy.7]]))</f>
        <v>66554042</v>
      </c>
    </row>
    <row r="20966" spans="1:16" x14ac:dyDescent="0.2">
      <c r="A20966" t="s">
        <v>113143</v>
      </c>
      <c r="B20966" s="1">
        <v>45157</v>
      </c>
      <c r="C20966" s="2">
        <v>0.43751157407407409</v>
      </c>
      <c r="D20966" t="s">
        <v>113146</v>
      </c>
      <c r="E20966" t="s">
        <v>6878</v>
      </c>
      <c r="F20966" t="s">
        <v>113147</v>
      </c>
      <c r="G20966" t="str">
        <f>IF(Table3[[#This Row],[Title Header]]=Table3[[#This Row],[Title Subtitle]], "Other", Table3[[#This Row],[Title Header]])</f>
        <v>Women's World Cup final</v>
      </c>
      <c r="H20966" t="s">
        <v>91</v>
      </c>
      <c r="I20966" t="s">
        <v>92</v>
      </c>
      <c r="J20966" t="str">
        <f>IF((Table3[[#This Row],[Categary]])&lt;&gt;"",Table3[[#This Row],[Categary]],IF(ISNUMBER(Table3[[#This Row],[guid - Copy.5 - Copy]]), "-", Table3[[#This Row],[guid - Copy.5 - Copy]]))</f>
        <v>football</v>
      </c>
      <c r="K20966" t="s">
        <v>312</v>
      </c>
      <c r="M20966">
        <f>IF(ISNUMBER(Table3[[#This Row],[guid - Copy.5 - Copy]]), Table3[[#This Row],[guid - Copy.5 - Copy]],IF(ISNUMBER(Table3[[#This Row],[guid - Copy.6]]), Table3[[#This Row],[guid - Copy.6]],Table3[[#This Row],[guid - Copy.7]]))</f>
        <v>66553411</v>
      </c>
      <c r="N20966">
        <v>66553411</v>
      </c>
    </row>
    <row r="20967" spans="1:16" x14ac:dyDescent="0.2">
      <c r="A20967" t="s">
        <v>113149</v>
      </c>
      <c r="B20967" s="1">
        <v>45157</v>
      </c>
      <c r="C20967" s="2">
        <v>0.39300925925925928</v>
      </c>
      <c r="D20967" t="s">
        <v>113152</v>
      </c>
      <c r="E20967" t="s">
        <v>113149</v>
      </c>
      <c r="F20967" t="s">
        <v>113149</v>
      </c>
      <c r="G20967" t="str">
        <f>IF(Table3[[#This Row],[Title Header]]=Table3[[#This Row],[Title Subtitle]], "Other", Table3[[#This Row],[Title Header]])</f>
        <v>Other</v>
      </c>
      <c r="H20967" t="s">
        <v>20</v>
      </c>
      <c r="I20967" t="s">
        <v>415</v>
      </c>
      <c r="J20967" t="str">
        <f>IF((Table3[[#This Row],[Categary]])&lt;&gt;"",Table3[[#This Row],[Categary]],IF(ISNUMBER(Table3[[#This Row],[guid - Copy.5 - Copy]]), "-", Table3[[#This Row],[guid - Copy.5 - Copy]]))</f>
        <v>uk-scotland</v>
      </c>
      <c r="K20967">
        <v>66478550</v>
      </c>
      <c r="M20967">
        <f>IF(ISNUMBER(Table3[[#This Row],[guid - Copy.5 - Copy]]), Table3[[#This Row],[guid - Copy.5 - Copy]],IF(ISNUMBER(Table3[[#This Row],[guid - Copy.6]]), Table3[[#This Row],[guid - Copy.6]],Table3[[#This Row],[guid - Copy.7]]))</f>
        <v>66478550</v>
      </c>
    </row>
    <row r="20968" spans="1:16" x14ac:dyDescent="0.2">
      <c r="A20968" t="s">
        <v>113154</v>
      </c>
      <c r="B20968" s="1">
        <v>45156</v>
      </c>
      <c r="C20968" s="2">
        <v>0.86571759259259262</v>
      </c>
      <c r="D20968" t="s">
        <v>112734</v>
      </c>
      <c r="E20968" t="s">
        <v>113154</v>
      </c>
      <c r="F20968" t="s">
        <v>113154</v>
      </c>
      <c r="G20968" t="str">
        <f>IF(Table3[[#This Row],[Title Header]]=Table3[[#This Row],[Title Subtitle]], "Other", Table3[[#This Row],[Title Header]])</f>
        <v>Other</v>
      </c>
      <c r="H20968" t="s">
        <v>20</v>
      </c>
      <c r="I20968" t="s">
        <v>34</v>
      </c>
      <c r="J20968" t="str">
        <f>IF((Table3[[#This Row],[Categary]])&lt;&gt;"",Table3[[#This Row],[Categary]],IF(ISNUMBER(Table3[[#This Row],[guid - Copy.5 - Copy]]), "-", Table3[[#This Row],[guid - Copy.5 - Copy]]))</f>
        <v>business</v>
      </c>
      <c r="K20968">
        <v>66550959</v>
      </c>
      <c r="M20968">
        <f>IF(ISNUMBER(Table3[[#This Row],[guid - Copy.5 - Copy]]), Table3[[#This Row],[guid - Copy.5 - Copy]],IF(ISNUMBER(Table3[[#This Row],[guid - Copy.6]]), Table3[[#This Row],[guid - Copy.6]],Table3[[#This Row],[guid - Copy.7]]))</f>
        <v>66550959</v>
      </c>
    </row>
    <row r="20969" spans="1:16" x14ac:dyDescent="0.2">
      <c r="A20969" t="s">
        <v>113155</v>
      </c>
      <c r="B20969" s="1">
        <v>45157</v>
      </c>
      <c r="C20969" s="2">
        <v>0.65376157407407409</v>
      </c>
      <c r="D20969" t="s">
        <v>113158</v>
      </c>
      <c r="E20969" t="s">
        <v>113155</v>
      </c>
      <c r="F20969" t="s">
        <v>113155</v>
      </c>
      <c r="G20969" t="str">
        <f>IF(Table3[[#This Row],[Title Header]]=Table3[[#This Row],[Title Subtitle]], "Other", Table3[[#This Row],[Title Header]])</f>
        <v>Other</v>
      </c>
      <c r="H20969" t="s">
        <v>91</v>
      </c>
      <c r="I20969" t="s">
        <v>92</v>
      </c>
      <c r="J20969" t="str">
        <f>IF((Table3[[#This Row],[Categary]])&lt;&gt;"",Table3[[#This Row],[Categary]],IF(ISNUMBER(Table3[[#This Row],[guid - Copy.5 - Copy]]), "-", Table3[[#This Row],[guid - Copy.5 - Copy]]))</f>
        <v>football</v>
      </c>
      <c r="K20969" t="s">
        <v>312</v>
      </c>
      <c r="M20969">
        <f>IF(ISNUMBER(Table3[[#This Row],[guid - Copy.5 - Copy]]), Table3[[#This Row],[guid - Copy.5 - Copy]],IF(ISNUMBER(Table3[[#This Row],[guid - Copy.6]]), Table3[[#This Row],[guid - Copy.6]],Table3[[#This Row],[guid - Copy.7]]))</f>
        <v>66541041</v>
      </c>
      <c r="N20969">
        <v>66541041</v>
      </c>
    </row>
    <row r="20970" spans="1:16" x14ac:dyDescent="0.2">
      <c r="A20970" t="s">
        <v>113160</v>
      </c>
      <c r="B20970" s="1">
        <v>45157</v>
      </c>
      <c r="C20970" s="2">
        <v>0.8430671296296296</v>
      </c>
      <c r="D20970" t="s">
        <v>113163</v>
      </c>
      <c r="E20970" t="s">
        <v>113164</v>
      </c>
      <c r="F20970" t="s">
        <v>113165</v>
      </c>
      <c r="G20970" t="str">
        <f>IF(Table3[[#This Row],[Title Header]]=Table3[[#This Row],[Title Subtitle]], "Other", Table3[[#This Row],[Title Header]])</f>
        <v>Ireland 29-10 England</v>
      </c>
      <c r="H20970" t="s">
        <v>91</v>
      </c>
      <c r="I20970" t="s">
        <v>553</v>
      </c>
      <c r="J20970" t="str">
        <f>IF((Table3[[#This Row],[Categary]])&lt;&gt;"",Table3[[#This Row],[Categary]],IF(ISNUMBER(Table3[[#This Row],[guid - Copy.5 - Copy]]), "-", Table3[[#This Row],[guid - Copy.5 - Copy]]))</f>
        <v>rugby</v>
      </c>
      <c r="K20970" t="s">
        <v>554</v>
      </c>
      <c r="M20970">
        <f>IF(ISNUMBER(Table3[[#This Row],[guid - Copy.5 - Copy]]), Table3[[#This Row],[guid - Copy.5 - Copy]],IF(ISNUMBER(Table3[[#This Row],[guid - Copy.6]]), Table3[[#This Row],[guid - Copy.6]],Table3[[#This Row],[guid - Copy.7]]))</f>
        <v>66559428</v>
      </c>
      <c r="N20970">
        <v>66559428</v>
      </c>
    </row>
    <row r="20971" spans="1:16" x14ac:dyDescent="0.2">
      <c r="A20971" t="s">
        <v>113167</v>
      </c>
      <c r="B20971" s="1">
        <v>45157</v>
      </c>
      <c r="C20971" s="2">
        <v>0.99810185185185185</v>
      </c>
      <c r="D20971" t="s">
        <v>113170</v>
      </c>
      <c r="E20971" t="s">
        <v>113171</v>
      </c>
      <c r="F20971" t="s">
        <v>113172</v>
      </c>
      <c r="G20971" t="str">
        <f>IF(Table3[[#This Row],[Title Header]]=Table3[[#This Row],[Title Subtitle]], "Other", Table3[[#This Row],[Title Header]])</f>
        <v>Man City 1-0 Newcastle</v>
      </c>
      <c r="H20971" t="s">
        <v>91</v>
      </c>
      <c r="I20971" t="s">
        <v>92</v>
      </c>
      <c r="J20971" t="str">
        <f>IF((Table3[[#This Row],[Categary]])&lt;&gt;"",Table3[[#This Row],[Categary]],IF(ISNUMBER(Table3[[#This Row],[guid - Copy.5 - Copy]]), "-", Table3[[#This Row],[guid - Copy.5 - Copy]]))</f>
        <v>football</v>
      </c>
      <c r="K20971" t="s">
        <v>312</v>
      </c>
      <c r="M20971">
        <f>IF(ISNUMBER(Table3[[#This Row],[guid - Copy.5 - Copy]]), Table3[[#This Row],[guid - Copy.5 - Copy]],IF(ISNUMBER(Table3[[#This Row],[guid - Copy.6]]), Table3[[#This Row],[guid - Copy.6]],Table3[[#This Row],[guid - Copy.7]]))</f>
        <v>66482703</v>
      </c>
      <c r="N20971">
        <v>66482703</v>
      </c>
    </row>
    <row r="20972" spans="1:16" x14ac:dyDescent="0.2">
      <c r="A20972" t="s">
        <v>113174</v>
      </c>
      <c r="B20972" s="1">
        <v>45157</v>
      </c>
      <c r="C20972" s="2">
        <v>0.89627314814814818</v>
      </c>
      <c r="D20972" t="s">
        <v>113177</v>
      </c>
      <c r="E20972" t="s">
        <v>113178</v>
      </c>
      <c r="F20972" t="s">
        <v>113179</v>
      </c>
      <c r="G20972" t="str">
        <f>IF(Table3[[#This Row],[Title Header]]=Table3[[#This Row],[Title Subtitle]], "Other", Table3[[#This Row],[Title Header]])</f>
        <v>World Athletics Championships 2023</v>
      </c>
      <c r="H20972" t="s">
        <v>91</v>
      </c>
      <c r="I20972" t="s">
        <v>92</v>
      </c>
      <c r="J20972" t="str">
        <f>IF((Table3[[#This Row],[Categary]])&lt;&gt;"",Table3[[#This Row],[Categary]],IF(ISNUMBER(Table3[[#This Row],[guid - Copy.5 - Copy]]), "-", Table3[[#This Row],[guid - Copy.5 - Copy]]))</f>
        <v>av</v>
      </c>
      <c r="K20972" t="s">
        <v>449</v>
      </c>
      <c r="M20972">
        <f>IF(ISNUMBER(Table3[[#This Row],[guid - Copy.5 - Copy]]), Table3[[#This Row],[guid - Copy.5 - Copy]],IF(ISNUMBER(Table3[[#This Row],[guid - Copy.6]]), Table3[[#This Row],[guid - Copy.6]],Table3[[#This Row],[guid - Copy.7]]))</f>
        <v>66560823</v>
      </c>
      <c r="N20972" t="s">
        <v>1272</v>
      </c>
      <c r="P20972">
        <v>66560823</v>
      </c>
    </row>
    <row r="20973" spans="1:16" x14ac:dyDescent="0.2">
      <c r="A20973" t="s">
        <v>113180</v>
      </c>
      <c r="B20973" s="1">
        <v>45157</v>
      </c>
      <c r="C20973" s="2">
        <v>0.63476851851851857</v>
      </c>
      <c r="D20973" t="s">
        <v>113183</v>
      </c>
      <c r="E20973" t="s">
        <v>72095</v>
      </c>
      <c r="F20973" t="s">
        <v>113184</v>
      </c>
      <c r="G20973" t="str">
        <f>IF(Table3[[#This Row],[Title Header]]=Table3[[#This Row],[Title Subtitle]], "Other", Table3[[#This Row],[Title Header]])</f>
        <v>Women's World Cup 2023</v>
      </c>
      <c r="H20973" t="s">
        <v>91</v>
      </c>
      <c r="I20973" t="s">
        <v>92</v>
      </c>
      <c r="J20973" t="str">
        <f>IF((Table3[[#This Row],[Categary]])&lt;&gt;"",Table3[[#This Row],[Categary]],IF(ISNUMBER(Table3[[#This Row],[guid - Copy.5 - Copy]]), "-", Table3[[#This Row],[guid - Copy.5 - Copy]]))</f>
        <v>av</v>
      </c>
      <c r="K20973" t="s">
        <v>449</v>
      </c>
      <c r="M20973">
        <f>IF(ISNUMBER(Table3[[#This Row],[guid - Copy.5 - Copy]]), Table3[[#This Row],[guid - Copy.5 - Copy]],IF(ISNUMBER(Table3[[#This Row],[guid - Copy.6]]), Table3[[#This Row],[guid - Copy.6]],Table3[[#This Row],[guid - Copy.7]]))</f>
        <v>66554135</v>
      </c>
      <c r="N20973" t="s">
        <v>312</v>
      </c>
      <c r="P20973">
        <v>66554135</v>
      </c>
    </row>
    <row r="20974" spans="1:16" x14ac:dyDescent="0.2">
      <c r="A20974" t="s">
        <v>113185</v>
      </c>
      <c r="B20974" s="1">
        <v>45157</v>
      </c>
      <c r="C20974" s="2">
        <v>0.57340277777777782</v>
      </c>
      <c r="D20974" t="s">
        <v>113188</v>
      </c>
      <c r="E20974" t="s">
        <v>6878</v>
      </c>
      <c r="F20974" t="s">
        <v>113189</v>
      </c>
      <c r="G20974" t="str">
        <f>IF(Table3[[#This Row],[Title Header]]=Table3[[#This Row],[Title Subtitle]], "Other", Table3[[#This Row],[Title Header]])</f>
        <v>Women's World Cup final</v>
      </c>
      <c r="H20974" t="s">
        <v>91</v>
      </c>
      <c r="I20974" t="s">
        <v>92</v>
      </c>
      <c r="J20974" t="str">
        <f>IF((Table3[[#This Row],[Categary]])&lt;&gt;"",Table3[[#This Row],[Categary]],IF(ISNUMBER(Table3[[#This Row],[guid - Copy.5 - Copy]]), "-", Table3[[#This Row],[guid - Copy.5 - Copy]]))</f>
        <v>football</v>
      </c>
      <c r="K20974" t="s">
        <v>312</v>
      </c>
      <c r="M20974">
        <f>IF(ISNUMBER(Table3[[#This Row],[guid - Copy.5 - Copy]]), Table3[[#This Row],[guid - Copy.5 - Copy]],IF(ISNUMBER(Table3[[#This Row],[guid - Copy.6]]), Table3[[#This Row],[guid - Copy.6]],Table3[[#This Row],[guid - Copy.7]]))</f>
        <v>66533140</v>
      </c>
      <c r="N20974">
        <v>66533140</v>
      </c>
    </row>
    <row r="20975" spans="1:16" x14ac:dyDescent="0.2">
      <c r="A20975" t="s">
        <v>113191</v>
      </c>
      <c r="B20975" s="1">
        <v>45157</v>
      </c>
      <c r="C20975" s="2">
        <v>0.55254629629629626</v>
      </c>
      <c r="D20975" t="s">
        <v>113194</v>
      </c>
      <c r="E20975" t="s">
        <v>72095</v>
      </c>
      <c r="F20975" t="s">
        <v>113195</v>
      </c>
      <c r="G20975" t="str">
        <f>IF(Table3[[#This Row],[Title Header]]=Table3[[#This Row],[Title Subtitle]], "Other", Table3[[#This Row],[Title Header]])</f>
        <v>Women's World Cup 2023</v>
      </c>
      <c r="H20975" t="s">
        <v>91</v>
      </c>
      <c r="I20975" t="s">
        <v>92</v>
      </c>
      <c r="J20975" t="str">
        <f>IF((Table3[[#This Row],[Categary]])&lt;&gt;"",Table3[[#This Row],[Categary]],IF(ISNUMBER(Table3[[#This Row],[guid - Copy.5 - Copy]]), "-", Table3[[#This Row],[guid - Copy.5 - Copy]]))</f>
        <v>av</v>
      </c>
      <c r="K20975" t="s">
        <v>449</v>
      </c>
      <c r="M20975">
        <f>IF(ISNUMBER(Table3[[#This Row],[guid - Copy.5 - Copy]]), Table3[[#This Row],[guid - Copy.5 - Copy]],IF(ISNUMBER(Table3[[#This Row],[guid - Copy.6]]), Table3[[#This Row],[guid - Copy.6]],Table3[[#This Row],[guid - Copy.7]]))</f>
        <v>66554852</v>
      </c>
      <c r="N20975" t="s">
        <v>312</v>
      </c>
      <c r="P20975">
        <v>66554852</v>
      </c>
    </row>
    <row r="20976" spans="1:16" x14ac:dyDescent="0.2">
      <c r="A20976" t="s">
        <v>113196</v>
      </c>
      <c r="B20976" s="1">
        <v>45156</v>
      </c>
      <c r="C20976" s="2">
        <v>0.5084953703703704</v>
      </c>
      <c r="D20976" t="s">
        <v>112971</v>
      </c>
      <c r="E20976" t="s">
        <v>27936</v>
      </c>
      <c r="F20976" t="s">
        <v>113197</v>
      </c>
      <c r="G20976" t="str">
        <f>IF(Table3[[#This Row],[Title Header]]=Table3[[#This Row],[Title Subtitle]], "Other", Table3[[#This Row],[Title Header]])</f>
        <v>Sarina Wiegman</v>
      </c>
      <c r="H20976" t="s">
        <v>91</v>
      </c>
      <c r="I20976" t="s">
        <v>92</v>
      </c>
      <c r="J20976" t="str">
        <f>IF((Table3[[#This Row],[Categary]])&lt;&gt;"",Table3[[#This Row],[Categary]],IF(ISNUMBER(Table3[[#This Row],[guid - Copy.5 - Copy]]), "-", Table3[[#This Row],[guid - Copy.5 - Copy]]))</f>
        <v>football</v>
      </c>
      <c r="K20976" t="s">
        <v>312</v>
      </c>
      <c r="M20976">
        <f>IF(ISNUMBER(Table3[[#This Row],[guid - Copy.5 - Copy]]), Table3[[#This Row],[guid - Copy.5 - Copy]],IF(ISNUMBER(Table3[[#This Row],[guid - Copy.6]]), Table3[[#This Row],[guid - Copy.6]],Table3[[#This Row],[guid - Copy.7]]))</f>
        <v>66543228</v>
      </c>
      <c r="N20976">
        <v>66543228</v>
      </c>
    </row>
    <row r="20977" spans="1:16" x14ac:dyDescent="0.2">
      <c r="A20977" t="s">
        <v>113198</v>
      </c>
      <c r="B20977" s="1">
        <v>45158</v>
      </c>
      <c r="C20977" s="2">
        <v>0.68700231481481477</v>
      </c>
      <c r="D20977" t="s">
        <v>113201</v>
      </c>
      <c r="E20977" t="s">
        <v>6878</v>
      </c>
      <c r="F20977" t="s">
        <v>113202</v>
      </c>
      <c r="G20977" t="str">
        <f>IF(Table3[[#This Row],[Title Header]]=Table3[[#This Row],[Title Subtitle]], "Other", Table3[[#This Row],[Title Header]])</f>
        <v>Women's World Cup final</v>
      </c>
      <c r="H20977" t="s">
        <v>91</v>
      </c>
      <c r="I20977" t="s">
        <v>92</v>
      </c>
      <c r="J20977" t="str">
        <f>IF((Table3[[#This Row],[Categary]])&lt;&gt;"",Table3[[#This Row],[Categary]],IF(ISNUMBER(Table3[[#This Row],[guid - Copy.5 - Copy]]), "-", Table3[[#This Row],[guid - Copy.5 - Copy]]))</f>
        <v>football</v>
      </c>
      <c r="K20977" t="s">
        <v>312</v>
      </c>
      <c r="M20977">
        <f>IF(ISNUMBER(Table3[[#This Row],[guid - Copy.5 - Copy]]), Table3[[#This Row],[guid - Copy.5 - Copy]],IF(ISNUMBER(Table3[[#This Row],[guid - Copy.6]]), Table3[[#This Row],[guid - Copy.6]],Table3[[#This Row],[guid - Copy.7]]))</f>
        <v>66561827</v>
      </c>
      <c r="N20977">
        <v>66561827</v>
      </c>
    </row>
    <row r="20978" spans="1:16" x14ac:dyDescent="0.2">
      <c r="A20978" t="s">
        <v>113204</v>
      </c>
      <c r="B20978" s="1">
        <v>45158</v>
      </c>
      <c r="C20978" s="2">
        <v>0.56917824074074075</v>
      </c>
      <c r="D20978" t="s">
        <v>113207</v>
      </c>
      <c r="E20978" t="s">
        <v>113204</v>
      </c>
      <c r="F20978" t="s">
        <v>113204</v>
      </c>
      <c r="G20978" t="str">
        <f>IF(Table3[[#This Row],[Title Header]]=Table3[[#This Row],[Title Subtitle]], "Other", Table3[[#This Row],[Title Header]])</f>
        <v>Other</v>
      </c>
      <c r="H20978" t="s">
        <v>91</v>
      </c>
      <c r="I20978" t="s">
        <v>92</v>
      </c>
      <c r="J20978" t="str">
        <f>IF((Table3[[#This Row],[Categary]])&lt;&gt;"",Table3[[#This Row],[Categary]],IF(ISNUMBER(Table3[[#This Row],[guid - Copy.5 - Copy]]), "-", Table3[[#This Row],[guid - Copy.5 - Copy]]))</f>
        <v>av</v>
      </c>
      <c r="K20978" t="s">
        <v>449</v>
      </c>
      <c r="M20978">
        <f>IF(ISNUMBER(Table3[[#This Row],[guid - Copy.5 - Copy]]), Table3[[#This Row],[guid - Copy.5 - Copy]],IF(ISNUMBER(Table3[[#This Row],[guid - Copy.6]]), Table3[[#This Row],[guid - Copy.6]],Table3[[#This Row],[guid - Copy.7]]))</f>
        <v>66470705</v>
      </c>
      <c r="N20978" t="s">
        <v>312</v>
      </c>
      <c r="P20978">
        <v>66470705</v>
      </c>
    </row>
    <row r="20979" spans="1:16" x14ac:dyDescent="0.2">
      <c r="A20979" t="s">
        <v>113208</v>
      </c>
      <c r="B20979" s="1">
        <v>45158</v>
      </c>
      <c r="C20979" s="2">
        <v>0.93936342592592592</v>
      </c>
      <c r="D20979" t="s">
        <v>113211</v>
      </c>
      <c r="E20979" t="s">
        <v>113208</v>
      </c>
      <c r="F20979" t="s">
        <v>113208</v>
      </c>
      <c r="G20979" t="str">
        <f>IF(Table3[[#This Row],[Title Header]]=Table3[[#This Row],[Title Subtitle]], "Other", Table3[[#This Row],[Title Header]])</f>
        <v>Other</v>
      </c>
      <c r="H20979" t="s">
        <v>91</v>
      </c>
      <c r="I20979" t="s">
        <v>92</v>
      </c>
      <c r="J20979" t="str">
        <f>IF((Table3[[#This Row],[Categary]])&lt;&gt;"",Table3[[#This Row],[Categary]],IF(ISNUMBER(Table3[[#This Row],[guid - Copy.5 - Copy]]), "-", Table3[[#This Row],[guid - Copy.5 - Copy]]))</f>
        <v>football</v>
      </c>
      <c r="K20979" t="s">
        <v>312</v>
      </c>
      <c r="M20979">
        <f>IF(ISNUMBER(Table3[[#This Row],[guid - Copy.5 - Copy]]), Table3[[#This Row],[guid - Copy.5 - Copy]],IF(ISNUMBER(Table3[[#This Row],[guid - Copy.6]]), Table3[[#This Row],[guid - Copy.6]],Table3[[#This Row],[guid - Copy.7]]))</f>
        <v>66566564</v>
      </c>
      <c r="N20979">
        <v>66566564</v>
      </c>
    </row>
    <row r="20980" spans="1:16" x14ac:dyDescent="0.2">
      <c r="A20980" t="s">
        <v>113213</v>
      </c>
      <c r="B20980" s="1">
        <v>45159</v>
      </c>
      <c r="C20980" s="2">
        <v>4.8356481481481479E-2</v>
      </c>
      <c r="D20980" t="s">
        <v>113216</v>
      </c>
      <c r="E20980" t="s">
        <v>113213</v>
      </c>
      <c r="F20980" t="s">
        <v>113213</v>
      </c>
      <c r="G20980" t="str">
        <f>IF(Table3[[#This Row],[Title Header]]=Table3[[#This Row],[Title Subtitle]], "Other", Table3[[#This Row],[Title Header]])</f>
        <v>Other</v>
      </c>
      <c r="H20980" t="s">
        <v>20</v>
      </c>
      <c r="I20980" t="s">
        <v>120</v>
      </c>
      <c r="J20980" t="str">
        <f>IF((Table3[[#This Row],[Categary]])&lt;&gt;"",Table3[[#This Row],[Categary]],IF(ISNUMBER(Table3[[#This Row],[guid - Copy.5 - Copy]]), "-", Table3[[#This Row],[guid - Copy.5 - Copy]]))</f>
        <v>world-us-canada</v>
      </c>
      <c r="K20980">
        <v>66559623</v>
      </c>
      <c r="M20980">
        <f>IF(ISNUMBER(Table3[[#This Row],[guid - Copy.5 - Copy]]), Table3[[#This Row],[guid - Copy.5 - Copy]],IF(ISNUMBER(Table3[[#This Row],[guid - Copy.6]]), Table3[[#This Row],[guid - Copy.6]],Table3[[#This Row],[guid - Copy.7]]))</f>
        <v>66559623</v>
      </c>
    </row>
    <row r="20981" spans="1:16" x14ac:dyDescent="0.2">
      <c r="A20981" t="s">
        <v>113218</v>
      </c>
      <c r="B20981" s="1">
        <v>45159</v>
      </c>
      <c r="C20981" s="2">
        <v>1.1412037037037037E-2</v>
      </c>
      <c r="D20981" t="s">
        <v>113221</v>
      </c>
      <c r="E20981" t="s">
        <v>113218</v>
      </c>
      <c r="F20981" t="s">
        <v>113218</v>
      </c>
      <c r="G20981" t="str">
        <f>IF(Table3[[#This Row],[Title Header]]=Table3[[#This Row],[Title Subtitle]], "Other", Table3[[#This Row],[Title Header]])</f>
        <v>Other</v>
      </c>
      <c r="H20981" t="s">
        <v>20</v>
      </c>
      <c r="I20981" t="s">
        <v>3555</v>
      </c>
      <c r="J20981" t="str">
        <f>IF((Table3[[#This Row],[Categary]])&lt;&gt;"",Table3[[#This Row],[Categary]],IF(ISNUMBER(Table3[[#This Row],[guid - Copy.5 - Copy]]), "-", Table3[[#This Row],[guid - Copy.5 - Copy]]))</f>
        <v>uk-england-merseyside</v>
      </c>
      <c r="K20981">
        <v>66545358</v>
      </c>
      <c r="M20981">
        <f>IF(ISNUMBER(Table3[[#This Row],[guid - Copy.5 - Copy]]), Table3[[#This Row],[guid - Copy.5 - Copy]],IF(ISNUMBER(Table3[[#This Row],[guid - Copy.6]]), Table3[[#This Row],[guid - Copy.6]],Table3[[#This Row],[guid - Copy.7]]))</f>
        <v>66545358</v>
      </c>
    </row>
    <row r="20982" spans="1:16" x14ac:dyDescent="0.2">
      <c r="A20982" t="s">
        <v>113223</v>
      </c>
      <c r="B20982" s="1">
        <v>45158</v>
      </c>
      <c r="C20982" s="2">
        <v>0.73393518518518519</v>
      </c>
      <c r="D20982" t="s">
        <v>113226</v>
      </c>
      <c r="E20982" t="s">
        <v>112680</v>
      </c>
      <c r="F20982" t="s">
        <v>113227</v>
      </c>
      <c r="G20982" t="str">
        <f>IF(Table3[[#This Row],[Title Header]]=Table3[[#This Row],[Title Subtitle]], "Other", Table3[[#This Row],[Title Header]])</f>
        <v>Sara Sharif murder inquiry</v>
      </c>
      <c r="H20982" t="s">
        <v>20</v>
      </c>
      <c r="I20982" t="s">
        <v>8490</v>
      </c>
      <c r="J20982" t="str">
        <f>IF((Table3[[#This Row],[Categary]])&lt;&gt;"",Table3[[#This Row],[Categary]],IF(ISNUMBER(Table3[[#This Row],[guid - Copy.5 - Copy]]), "-", Table3[[#This Row],[guid - Copy.5 - Copy]]))</f>
        <v>uk-england-surrey</v>
      </c>
      <c r="K20982">
        <v>66563430</v>
      </c>
      <c r="M20982">
        <f>IF(ISNUMBER(Table3[[#This Row],[guid - Copy.5 - Copy]]), Table3[[#This Row],[guid - Copy.5 - Copy]],IF(ISNUMBER(Table3[[#This Row],[guid - Copy.6]]), Table3[[#This Row],[guid - Copy.6]],Table3[[#This Row],[guid - Copy.7]]))</f>
        <v>66563430</v>
      </c>
    </row>
    <row r="20983" spans="1:16" x14ac:dyDescent="0.2">
      <c r="A20983" t="s">
        <v>113229</v>
      </c>
      <c r="B20983" s="1">
        <v>45158</v>
      </c>
      <c r="C20983" s="2">
        <v>0.99607638888888894</v>
      </c>
      <c r="D20983" t="s">
        <v>113232</v>
      </c>
      <c r="E20983" t="s">
        <v>113229</v>
      </c>
      <c r="F20983" t="s">
        <v>113229</v>
      </c>
      <c r="G20983" t="str">
        <f>IF(Table3[[#This Row],[Title Header]]=Table3[[#This Row],[Title Subtitle]], "Other", Table3[[#This Row],[Title Header]])</f>
        <v>Other</v>
      </c>
      <c r="H20983" t="s">
        <v>20</v>
      </c>
      <c r="I20983" t="s">
        <v>1241</v>
      </c>
      <c r="J20983" t="str">
        <f>IF((Table3[[#This Row],[Categary]])&lt;&gt;"",Table3[[#This Row],[Categary]],IF(ISNUMBER(Table3[[#This Row],[guid - Copy.5 - Copy]]), "-", Table3[[#This Row],[guid - Copy.5 - Copy]]))</f>
        <v>world-latin-america</v>
      </c>
      <c r="K20983">
        <v>66564320</v>
      </c>
      <c r="M20983">
        <f>IF(ISNUMBER(Table3[[#This Row],[guid - Copy.5 - Copy]]), Table3[[#This Row],[guid - Copy.5 - Copy]],IF(ISNUMBER(Table3[[#This Row],[guid - Copy.6]]), Table3[[#This Row],[guid - Copy.6]],Table3[[#This Row],[guid - Copy.7]]))</f>
        <v>66564320</v>
      </c>
    </row>
    <row r="20984" spans="1:16" x14ac:dyDescent="0.2">
      <c r="A20984" t="s">
        <v>113234</v>
      </c>
      <c r="B20984" s="1">
        <v>45158</v>
      </c>
      <c r="C20984" s="2">
        <v>0.802337962962963</v>
      </c>
      <c r="D20984" t="s">
        <v>113237</v>
      </c>
      <c r="E20984" t="s">
        <v>12969</v>
      </c>
      <c r="F20984" t="s">
        <v>113238</v>
      </c>
      <c r="G20984" t="str">
        <f>IF(Table3[[#This Row],[Title Header]]=Table3[[#This Row],[Title Subtitle]], "Other", Table3[[#This Row],[Title Header]])</f>
        <v>In Pictures</v>
      </c>
      <c r="H20984" t="s">
        <v>20</v>
      </c>
      <c r="I20984" t="s">
        <v>5839</v>
      </c>
      <c r="J20984" t="str">
        <f>IF((Table3[[#This Row],[Categary]])&lt;&gt;"",Table3[[#This Row],[Categary]],IF(ISNUMBER(Table3[[#This Row],[guid - Copy.5 - Copy]]), "-", Table3[[#This Row],[guid - Copy.5 - Copy]]))</f>
        <v>uk-england-shropshire</v>
      </c>
      <c r="K20984">
        <v>66566004</v>
      </c>
      <c r="M20984">
        <f>IF(ISNUMBER(Table3[[#This Row],[guid - Copy.5 - Copy]]), Table3[[#This Row],[guid - Copy.5 - Copy]],IF(ISNUMBER(Table3[[#This Row],[guid - Copy.6]]), Table3[[#This Row],[guid - Copy.6]],Table3[[#This Row],[guid - Copy.7]]))</f>
        <v>66566004</v>
      </c>
    </row>
    <row r="20985" spans="1:16" x14ac:dyDescent="0.2">
      <c r="A20985" t="s">
        <v>113240</v>
      </c>
      <c r="B20985" s="1">
        <v>45158</v>
      </c>
      <c r="C20985" s="2">
        <v>0.8724305555555556</v>
      </c>
      <c r="D20985" t="s">
        <v>113243</v>
      </c>
      <c r="E20985" t="s">
        <v>97334</v>
      </c>
      <c r="F20985" t="s">
        <v>113244</v>
      </c>
      <c r="G20985" t="str">
        <f>IF(Table3[[#This Row],[Title Header]]=Table3[[#This Row],[Title Subtitle]], "Other", Table3[[#This Row],[Title Header]])</f>
        <v>Canada wildfires</v>
      </c>
      <c r="H20985" t="s">
        <v>20</v>
      </c>
      <c r="I20985" t="s">
        <v>120</v>
      </c>
      <c r="J20985" t="str">
        <f>IF((Table3[[#This Row],[Categary]])&lt;&gt;"",Table3[[#This Row],[Categary]],IF(ISNUMBER(Table3[[#This Row],[guid - Copy.5 - Copy]]), "-", Table3[[#This Row],[guid - Copy.5 - Copy]]))</f>
        <v>world-us-canada</v>
      </c>
      <c r="K20985">
        <v>66562610</v>
      </c>
      <c r="M20985">
        <f>IF(ISNUMBER(Table3[[#This Row],[guid - Copy.5 - Copy]]), Table3[[#This Row],[guid - Copy.5 - Copy]],IF(ISNUMBER(Table3[[#This Row],[guid - Copy.6]]), Table3[[#This Row],[guid - Copy.6]],Table3[[#This Row],[guid - Copy.7]]))</f>
        <v>66562610</v>
      </c>
    </row>
    <row r="20986" spans="1:16" x14ac:dyDescent="0.2">
      <c r="A20986" t="s">
        <v>113246</v>
      </c>
      <c r="B20986" s="1">
        <v>45158</v>
      </c>
      <c r="C20986" s="2">
        <v>0.72218749999999998</v>
      </c>
      <c r="D20986" t="s">
        <v>113249</v>
      </c>
      <c r="E20986" t="s">
        <v>113246</v>
      </c>
      <c r="F20986" t="s">
        <v>113246</v>
      </c>
      <c r="G20986" t="str">
        <f>IF(Table3[[#This Row],[Title Header]]=Table3[[#This Row],[Title Subtitle]], "Other", Table3[[#This Row],[Title Header]])</f>
        <v>Other</v>
      </c>
      <c r="H20986" t="s">
        <v>20</v>
      </c>
      <c r="I20986" t="s">
        <v>120</v>
      </c>
      <c r="J20986" t="str">
        <f>IF((Table3[[#This Row],[Categary]])&lt;&gt;"",Table3[[#This Row],[Categary]],IF(ISNUMBER(Table3[[#This Row],[guid - Copy.5 - Copy]]), "-", Table3[[#This Row],[guid - Copy.5 - Copy]]))</f>
        <v>world-us-canada</v>
      </c>
      <c r="K20986">
        <v>66564605</v>
      </c>
      <c r="M20986">
        <f>IF(ISNUMBER(Table3[[#This Row],[guid - Copy.5 - Copy]]), Table3[[#This Row],[guid - Copy.5 - Copy]],IF(ISNUMBER(Table3[[#This Row],[guid - Copy.6]]), Table3[[#This Row],[guid - Copy.6]],Table3[[#This Row],[guid - Copy.7]]))</f>
        <v>66564605</v>
      </c>
    </row>
    <row r="20987" spans="1:16" x14ac:dyDescent="0.2">
      <c r="A20987" t="s">
        <v>113251</v>
      </c>
      <c r="B20987" s="1">
        <v>45158</v>
      </c>
      <c r="C20987" s="2">
        <v>0.82150462962962967</v>
      </c>
      <c r="D20987" t="s">
        <v>113254</v>
      </c>
      <c r="E20987" t="s">
        <v>113251</v>
      </c>
      <c r="F20987" t="s">
        <v>113251</v>
      </c>
      <c r="G20987" t="str">
        <f>IF(Table3[[#This Row],[Title Header]]=Table3[[#This Row],[Title Subtitle]], "Other", Table3[[#This Row],[Title Header]])</f>
        <v>Other</v>
      </c>
      <c r="H20987" t="s">
        <v>20</v>
      </c>
      <c r="I20987" t="s">
        <v>1227</v>
      </c>
      <c r="J20987" t="str">
        <f>IF((Table3[[#This Row],[Categary]])&lt;&gt;"",Table3[[#This Row],[Categary]],IF(ISNUMBER(Table3[[#This Row],[guid - Copy.5 - Copy]]), "-", Table3[[#This Row],[guid - Copy.5 - Copy]]))</f>
        <v>world-middle-east</v>
      </c>
      <c r="K20987">
        <v>66563678</v>
      </c>
      <c r="M20987">
        <f>IF(ISNUMBER(Table3[[#This Row],[guid - Copy.5 - Copy]]), Table3[[#This Row],[guid - Copy.5 - Copy]],IF(ISNUMBER(Table3[[#This Row],[guid - Copy.6]]), Table3[[#This Row],[guid - Copy.6]],Table3[[#This Row],[guid - Copy.7]]))</f>
        <v>66563678</v>
      </c>
    </row>
    <row r="20988" spans="1:16" x14ac:dyDescent="0.2">
      <c r="A20988" t="s">
        <v>113256</v>
      </c>
      <c r="B20988" s="1">
        <v>45158</v>
      </c>
      <c r="C20988" s="2">
        <v>0.70810185185185182</v>
      </c>
      <c r="D20988" t="s">
        <v>113259</v>
      </c>
      <c r="E20988" t="s">
        <v>113256</v>
      </c>
      <c r="F20988" t="s">
        <v>113256</v>
      </c>
      <c r="G20988" t="str">
        <f>IF(Table3[[#This Row],[Title Header]]=Table3[[#This Row],[Title Subtitle]], "Other", Table3[[#This Row],[Title Header]])</f>
        <v>Other</v>
      </c>
      <c r="H20988" t="s">
        <v>20</v>
      </c>
      <c r="I20988" t="s">
        <v>120</v>
      </c>
      <c r="J20988" t="str">
        <f>IF((Table3[[#This Row],[Categary]])&lt;&gt;"",Table3[[#This Row],[Categary]],IF(ISNUMBER(Table3[[#This Row],[guid - Copy.5 - Copy]]), "-", Table3[[#This Row],[guid - Copy.5 - Copy]]))</f>
        <v>world-us-canada</v>
      </c>
      <c r="K20988">
        <v>66563807</v>
      </c>
      <c r="M20988">
        <f>IF(ISNUMBER(Table3[[#This Row],[guid - Copy.5 - Copy]]), Table3[[#This Row],[guid - Copy.5 - Copy]],IF(ISNUMBER(Table3[[#This Row],[guid - Copy.6]]), Table3[[#This Row],[guid - Copy.6]],Table3[[#This Row],[guid - Copy.7]]))</f>
        <v>66563807</v>
      </c>
    </row>
    <row r="20989" spans="1:16" x14ac:dyDescent="0.2">
      <c r="A20989" t="s">
        <v>113261</v>
      </c>
      <c r="B20989" s="1">
        <v>45158</v>
      </c>
      <c r="C20989" s="2">
        <v>0.69434027777777774</v>
      </c>
      <c r="D20989" t="s">
        <v>113264</v>
      </c>
      <c r="E20989" t="s">
        <v>113261</v>
      </c>
      <c r="F20989" t="s">
        <v>113261</v>
      </c>
      <c r="G20989" t="str">
        <f>IF(Table3[[#This Row],[Title Header]]=Table3[[#This Row],[Title Subtitle]], "Other", Table3[[#This Row],[Title Header]])</f>
        <v>Other</v>
      </c>
      <c r="H20989" t="s">
        <v>20</v>
      </c>
      <c r="I20989" t="s">
        <v>42</v>
      </c>
      <c r="J20989" t="str">
        <f>IF((Table3[[#This Row],[Categary]])&lt;&gt;"",Table3[[#This Row],[Categary]],IF(ISNUMBER(Table3[[#This Row],[guid - Copy.5 - Copy]]), "-", Table3[[#This Row],[guid - Copy.5 - Copy]]))</f>
        <v>uk</v>
      </c>
      <c r="K20989">
        <v>66562937</v>
      </c>
      <c r="M20989">
        <f>IF(ISNUMBER(Table3[[#This Row],[guid - Copy.5 - Copy]]), Table3[[#This Row],[guid - Copy.5 - Copy]],IF(ISNUMBER(Table3[[#This Row],[guid - Copy.6]]), Table3[[#This Row],[guid - Copy.6]],Table3[[#This Row],[guid - Copy.7]]))</f>
        <v>66562937</v>
      </c>
    </row>
    <row r="20990" spans="1:16" x14ac:dyDescent="0.2">
      <c r="A20990" t="s">
        <v>113266</v>
      </c>
      <c r="B20990" s="1">
        <v>45159</v>
      </c>
      <c r="C20990" s="2">
        <v>4.1666666666666669E-4</v>
      </c>
      <c r="D20990" t="s">
        <v>113269</v>
      </c>
      <c r="E20990" t="s">
        <v>194</v>
      </c>
      <c r="F20990" t="s">
        <v>113270</v>
      </c>
      <c r="G20990" t="str">
        <f>IF(Table3[[#This Row],[Title Header]]=Table3[[#This Row],[Title Subtitle]], "Other", Table3[[#This Row],[Title Header]])</f>
        <v>The Papers</v>
      </c>
      <c r="H20990" t="s">
        <v>20</v>
      </c>
      <c r="I20990" t="s">
        <v>196</v>
      </c>
      <c r="J20990" t="str">
        <f>IF((Table3[[#This Row],[Categary]])&lt;&gt;"",Table3[[#This Row],[Categary]],IF(ISNUMBER(Table3[[#This Row],[guid - Copy.5 - Copy]]), "-", Table3[[#This Row],[guid - Copy.5 - Copy]]))</f>
        <v>blogs-the-papers</v>
      </c>
      <c r="K20990">
        <v>66566495</v>
      </c>
      <c r="M20990">
        <f>IF(ISNUMBER(Table3[[#This Row],[guid - Copy.5 - Copy]]), Table3[[#This Row],[guid - Copy.5 - Copy]],IF(ISNUMBER(Table3[[#This Row],[guid - Copy.6]]), Table3[[#This Row],[guid - Copy.6]],Table3[[#This Row],[guid - Copy.7]]))</f>
        <v>66566495</v>
      </c>
    </row>
    <row r="20991" spans="1:16" x14ac:dyDescent="0.2">
      <c r="A20991" t="s">
        <v>113272</v>
      </c>
      <c r="B20991" s="1">
        <v>45158</v>
      </c>
      <c r="C20991" s="2">
        <v>0.83636574074074077</v>
      </c>
      <c r="D20991" t="s">
        <v>113275</v>
      </c>
      <c r="E20991" t="s">
        <v>113276</v>
      </c>
      <c r="F20991" t="s">
        <v>113277</v>
      </c>
      <c r="G20991" t="str">
        <f>IF(Table3[[#This Row],[Title Header]]=Table3[[#This Row],[Title Subtitle]], "Other", Table3[[#This Row],[Title Header]])</f>
        <v>British Museum</v>
      </c>
      <c r="H20991" t="s">
        <v>20</v>
      </c>
      <c r="I20991" t="s">
        <v>42</v>
      </c>
      <c r="J20991" t="str">
        <f>IF((Table3[[#This Row],[Categary]])&lt;&gt;"",Table3[[#This Row],[Categary]],IF(ISNUMBER(Table3[[#This Row],[guid - Copy.5 - Copy]]), "-", Table3[[#This Row],[guid - Copy.5 - Copy]]))</f>
        <v>uk</v>
      </c>
      <c r="K20991">
        <v>66535958</v>
      </c>
      <c r="M20991">
        <f>IF(ISNUMBER(Table3[[#This Row],[guid - Copy.5 - Copy]]), Table3[[#This Row],[guid - Copy.5 - Copy]],IF(ISNUMBER(Table3[[#This Row],[guid - Copy.6]]), Table3[[#This Row],[guid - Copy.6]],Table3[[#This Row],[guid - Copy.7]]))</f>
        <v>66535958</v>
      </c>
    </row>
    <row r="20992" spans="1:16" x14ac:dyDescent="0.2">
      <c r="A20992" t="s">
        <v>113279</v>
      </c>
      <c r="B20992" s="1">
        <v>45158</v>
      </c>
      <c r="C20992" s="2">
        <v>0.58494212962962966</v>
      </c>
      <c r="D20992" t="s">
        <v>113282</v>
      </c>
      <c r="E20992" t="s">
        <v>113279</v>
      </c>
      <c r="F20992" t="s">
        <v>113279</v>
      </c>
      <c r="G20992" t="str">
        <f>IF(Table3[[#This Row],[Title Header]]=Table3[[#This Row],[Title Subtitle]], "Other", Table3[[#This Row],[Title Header]])</f>
        <v>Other</v>
      </c>
      <c r="H20992" t="s">
        <v>20</v>
      </c>
      <c r="I20992" t="s">
        <v>42</v>
      </c>
      <c r="J20992" t="str">
        <f>IF((Table3[[#This Row],[Categary]])&lt;&gt;"",Table3[[#This Row],[Categary]],IF(ISNUMBER(Table3[[#This Row],[guid - Copy.5 - Copy]]), "-", Table3[[#This Row],[guid - Copy.5 - Copy]]))</f>
        <v>uk</v>
      </c>
      <c r="K20992">
        <v>66563442</v>
      </c>
      <c r="M20992">
        <f>IF(ISNUMBER(Table3[[#This Row],[guid - Copy.5 - Copy]]), Table3[[#This Row],[guid - Copy.5 - Copy]],IF(ISNUMBER(Table3[[#This Row],[guid - Copy.6]]), Table3[[#This Row],[guid - Copy.6]],Table3[[#This Row],[guid - Copy.7]]))</f>
        <v>66563442</v>
      </c>
    </row>
    <row r="20993" spans="1:16" x14ac:dyDescent="0.2">
      <c r="A20993" t="s">
        <v>113081</v>
      </c>
      <c r="B20993" s="1">
        <v>45158</v>
      </c>
      <c r="C20993" s="2">
        <v>7.3842592592592597E-3</v>
      </c>
      <c r="D20993" t="s">
        <v>113284</v>
      </c>
      <c r="E20993" t="s">
        <v>113085</v>
      </c>
      <c r="F20993" t="s">
        <v>113086</v>
      </c>
      <c r="G20993" t="str">
        <f>IF(Table3[[#This Row],[Title Header]]=Table3[[#This Row],[Title Subtitle]], "Other", Table3[[#This Row],[Title Header]])</f>
        <v>Drew Findling</v>
      </c>
      <c r="H20993" t="s">
        <v>20</v>
      </c>
      <c r="I20993" t="s">
        <v>120</v>
      </c>
      <c r="J20993" t="str">
        <f>IF((Table3[[#This Row],[Categary]])&lt;&gt;"",Table3[[#This Row],[Categary]],IF(ISNUMBER(Table3[[#This Row],[guid - Copy.5 - Copy]]), "-", Table3[[#This Row],[guid - Copy.5 - Copy]]))</f>
        <v>world-us-canada</v>
      </c>
      <c r="K20993">
        <v>66539826</v>
      </c>
      <c r="M20993">
        <f>IF(ISNUMBER(Table3[[#This Row],[guid - Copy.5 - Copy]]), Table3[[#This Row],[guid - Copy.5 - Copy]],IF(ISNUMBER(Table3[[#This Row],[guid - Copy.6]]), Table3[[#This Row],[guid - Copy.6]],Table3[[#This Row],[guid - Copy.7]]))</f>
        <v>66539826</v>
      </c>
    </row>
    <row r="20994" spans="1:16" x14ac:dyDescent="0.2">
      <c r="A20994" t="s">
        <v>113024</v>
      </c>
      <c r="B20994" s="1">
        <v>45158</v>
      </c>
      <c r="C20994" s="2">
        <v>0.30008101851851854</v>
      </c>
      <c r="D20994" t="s">
        <v>113285</v>
      </c>
      <c r="E20994" t="s">
        <v>113028</v>
      </c>
      <c r="F20994" t="s">
        <v>113029</v>
      </c>
      <c r="G20994" t="str">
        <f>IF(Table3[[#This Row],[Title Header]]=Table3[[#This Row],[Title Subtitle]], "Other", Table3[[#This Row],[Title Header]])</f>
        <v>Cats</v>
      </c>
      <c r="H20994" t="s">
        <v>20</v>
      </c>
      <c r="I20994" t="s">
        <v>300</v>
      </c>
      <c r="J20994" t="str">
        <f>IF((Table3[[#This Row],[Categary]])&lt;&gt;"",Table3[[#This Row],[Categary]],IF(ISNUMBER(Table3[[#This Row],[guid - Copy.5 - Copy]]), "-", Table3[[#This Row],[guid - Copy.5 - Copy]]))</f>
        <v>uk-wales</v>
      </c>
      <c r="K20994">
        <v>66451560</v>
      </c>
      <c r="M20994">
        <f>IF(ISNUMBER(Table3[[#This Row],[guid - Copy.5 - Copy]]), Table3[[#This Row],[guid - Copy.5 - Copy]],IF(ISNUMBER(Table3[[#This Row],[guid - Copy.6]]), Table3[[#This Row],[guid - Copy.6]],Table3[[#This Row],[guid - Copy.7]]))</f>
        <v>66451560</v>
      </c>
    </row>
    <row r="20995" spans="1:16" x14ac:dyDescent="0.2">
      <c r="A20995" t="s">
        <v>113286</v>
      </c>
      <c r="B20995" s="1">
        <v>45158</v>
      </c>
      <c r="C20995" s="2">
        <v>0.72965277777777782</v>
      </c>
      <c r="D20995" t="s">
        <v>113289</v>
      </c>
      <c r="E20995" t="s">
        <v>113286</v>
      </c>
      <c r="F20995" t="s">
        <v>113286</v>
      </c>
      <c r="G20995" t="str">
        <f>IF(Table3[[#This Row],[Title Header]]=Table3[[#This Row],[Title Subtitle]], "Other", Table3[[#This Row],[Title Header]])</f>
        <v>Other</v>
      </c>
      <c r="H20995" t="s">
        <v>20</v>
      </c>
      <c r="I20995" t="s">
        <v>300</v>
      </c>
      <c r="J20995" t="str">
        <f>IF((Table3[[#This Row],[Categary]])&lt;&gt;"",Table3[[#This Row],[Categary]],IF(ISNUMBER(Table3[[#This Row],[guid - Copy.5 - Copy]]), "-", Table3[[#This Row],[guid - Copy.5 - Copy]]))</f>
        <v>uk-wales</v>
      </c>
      <c r="K20995">
        <v>66558156</v>
      </c>
      <c r="M20995">
        <f>IF(ISNUMBER(Table3[[#This Row],[guid - Copy.5 - Copy]]), Table3[[#This Row],[guid - Copy.5 - Copy]],IF(ISNUMBER(Table3[[#This Row],[guid - Copy.6]]), Table3[[#This Row],[guid - Copy.6]],Table3[[#This Row],[guid - Copy.7]]))</f>
        <v>66558156</v>
      </c>
    </row>
    <row r="20996" spans="1:16" x14ac:dyDescent="0.2">
      <c r="A20996" t="s">
        <v>113291</v>
      </c>
      <c r="B20996" s="1">
        <v>45158</v>
      </c>
      <c r="C20996" s="2">
        <v>0.5528819444444445</v>
      </c>
      <c r="D20996" t="s">
        <v>113294</v>
      </c>
      <c r="E20996" t="s">
        <v>55</v>
      </c>
      <c r="F20996" t="s">
        <v>113295</v>
      </c>
      <c r="G20996" t="str">
        <f>IF(Table3[[#This Row],[Title Header]]=Table3[[#This Row],[Title Subtitle]], "Other", Table3[[#This Row],[Title Header]])</f>
        <v>Ukraine war</v>
      </c>
      <c r="H20996" t="s">
        <v>20</v>
      </c>
      <c r="I20996" t="s">
        <v>21</v>
      </c>
      <c r="J20996" t="str">
        <f>IF((Table3[[#This Row],[Categary]])&lt;&gt;"",Table3[[#This Row],[Categary]],IF(ISNUMBER(Table3[[#This Row],[guid - Copy.5 - Copy]]), "-", Table3[[#This Row],[guid - Copy.5 - Copy]]))</f>
        <v>world-europe</v>
      </c>
      <c r="K20996">
        <v>66563675</v>
      </c>
      <c r="M20996">
        <f>IF(ISNUMBER(Table3[[#This Row],[guid - Copy.5 - Copy]]), Table3[[#This Row],[guid - Copy.5 - Copy]],IF(ISNUMBER(Table3[[#This Row],[guid - Copy.6]]), Table3[[#This Row],[guid - Copy.6]],Table3[[#This Row],[guid - Copy.7]]))</f>
        <v>66563675</v>
      </c>
    </row>
    <row r="20997" spans="1:16" x14ac:dyDescent="0.2">
      <c r="A20997" t="s">
        <v>113297</v>
      </c>
      <c r="B20997" s="1">
        <v>45158</v>
      </c>
      <c r="C20997" s="2">
        <v>0.85593750000000002</v>
      </c>
      <c r="D20997" t="s">
        <v>113300</v>
      </c>
      <c r="E20997" t="s">
        <v>113297</v>
      </c>
      <c r="F20997" t="s">
        <v>113297</v>
      </c>
      <c r="G20997" t="str">
        <f>IF(Table3[[#This Row],[Title Header]]=Table3[[#This Row],[Title Subtitle]], "Other", Table3[[#This Row],[Title Header]])</f>
        <v>Other</v>
      </c>
      <c r="H20997" t="s">
        <v>20</v>
      </c>
      <c r="I20997" t="s">
        <v>1039</v>
      </c>
      <c r="J20997" t="str">
        <f>IF((Table3[[#This Row],[Categary]])&lt;&gt;"",Table3[[#This Row],[Categary]],IF(ISNUMBER(Table3[[#This Row],[guid - Copy.5 - Copy]]), "-", Table3[[#This Row],[guid - Copy.5 - Copy]]))</f>
        <v>world-africa</v>
      </c>
      <c r="K20997">
        <v>66562765</v>
      </c>
      <c r="M20997">
        <f>IF(ISNUMBER(Table3[[#This Row],[guid - Copy.5 - Copy]]), Table3[[#This Row],[guid - Copy.5 - Copy]],IF(ISNUMBER(Table3[[#This Row],[guid - Copy.6]]), Table3[[#This Row],[guid - Copy.6]],Table3[[#This Row],[guid - Copy.7]]))</f>
        <v>66562765</v>
      </c>
    </row>
    <row r="20998" spans="1:16" x14ac:dyDescent="0.2">
      <c r="A20998" t="s">
        <v>113302</v>
      </c>
      <c r="B20998" s="1">
        <v>45158</v>
      </c>
      <c r="C20998" s="2">
        <v>0.41832175925925924</v>
      </c>
      <c r="D20998" t="s">
        <v>113305</v>
      </c>
      <c r="E20998" t="s">
        <v>113302</v>
      </c>
      <c r="F20998" t="s">
        <v>113302</v>
      </c>
      <c r="G20998" t="str">
        <f>IF(Table3[[#This Row],[Title Header]]=Table3[[#This Row],[Title Subtitle]], "Other", Table3[[#This Row],[Title Header]])</f>
        <v>Other</v>
      </c>
      <c r="H20998" t="s">
        <v>20</v>
      </c>
      <c r="I20998" t="s">
        <v>1886</v>
      </c>
      <c r="J20998" t="str">
        <f>IF((Table3[[#This Row],[Categary]])&lt;&gt;"",Table3[[#This Row],[Categary]],IF(ISNUMBER(Table3[[#This Row],[guid - Copy.5 - Copy]]), "-", Table3[[#This Row],[guid - Copy.5 - Copy]]))</f>
        <v>uk-england-essex</v>
      </c>
      <c r="K20998">
        <v>66562953</v>
      </c>
      <c r="M20998">
        <f>IF(ISNUMBER(Table3[[#This Row],[guid - Copy.5 - Copy]]), Table3[[#This Row],[guid - Copy.5 - Copy]],IF(ISNUMBER(Table3[[#This Row],[guid - Copy.6]]), Table3[[#This Row],[guid - Copy.6]],Table3[[#This Row],[guid - Copy.7]]))</f>
        <v>66562953</v>
      </c>
    </row>
    <row r="20999" spans="1:16" x14ac:dyDescent="0.2">
      <c r="A20999" t="s">
        <v>113307</v>
      </c>
      <c r="B20999" s="1">
        <v>45158</v>
      </c>
      <c r="C20999" s="2">
        <v>0.61130787037037038</v>
      </c>
      <c r="D20999" t="s">
        <v>113310</v>
      </c>
      <c r="E20999" t="s">
        <v>113307</v>
      </c>
      <c r="F20999" t="s">
        <v>113307</v>
      </c>
      <c r="G20999" t="str">
        <f>IF(Table3[[#This Row],[Title Header]]=Table3[[#This Row],[Title Subtitle]], "Other", Table3[[#This Row],[Title Header]])</f>
        <v>Other</v>
      </c>
      <c r="H20999" t="s">
        <v>20</v>
      </c>
      <c r="I20999" t="s">
        <v>279</v>
      </c>
      <c r="J20999" t="str">
        <f>IF((Table3[[#This Row],[Categary]])&lt;&gt;"",Table3[[#This Row],[Categary]],IF(ISNUMBER(Table3[[#This Row],[guid - Copy.5 - Copy]]), "-", Table3[[#This Row],[guid - Copy.5 - Copy]]))</f>
        <v>entertainment-arts</v>
      </c>
      <c r="K20999">
        <v>66564317</v>
      </c>
      <c r="M20999">
        <f>IF(ISNUMBER(Table3[[#This Row],[guid - Copy.5 - Copy]]), Table3[[#This Row],[guid - Copy.5 - Copy]],IF(ISNUMBER(Table3[[#This Row],[guid - Copy.6]]), Table3[[#This Row],[guid - Copy.6]],Table3[[#This Row],[guid - Copy.7]]))</f>
        <v>66564317</v>
      </c>
    </row>
    <row r="21000" spans="1:16" x14ac:dyDescent="0.2">
      <c r="A21000" t="s">
        <v>113312</v>
      </c>
      <c r="B21000" s="1">
        <v>45158</v>
      </c>
      <c r="C21000" s="2">
        <v>0.38350694444444444</v>
      </c>
      <c r="D21000" t="s">
        <v>113315</v>
      </c>
      <c r="E21000" t="s">
        <v>113312</v>
      </c>
      <c r="F21000" t="s">
        <v>113312</v>
      </c>
      <c r="G21000" t="str">
        <f>IF(Table3[[#This Row],[Title Header]]=Table3[[#This Row],[Title Subtitle]], "Other", Table3[[#This Row],[Title Header]])</f>
        <v>Other</v>
      </c>
      <c r="H21000" t="s">
        <v>20</v>
      </c>
      <c r="I21000" t="s">
        <v>2440</v>
      </c>
      <c r="J2100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000">
        <v>66562826</v>
      </c>
      <c r="M21000">
        <f>IF(ISNUMBER(Table3[[#This Row],[guid - Copy.5 - Copy]]), Table3[[#This Row],[guid - Copy.5 - Copy]],IF(ISNUMBER(Table3[[#This Row],[guid - Copy.6]]), Table3[[#This Row],[guid - Copy.6]],Table3[[#This Row],[guid - Copy.7]]))</f>
        <v>66562826</v>
      </c>
    </row>
    <row r="21001" spans="1:16" x14ac:dyDescent="0.2">
      <c r="A21001" t="s">
        <v>113317</v>
      </c>
      <c r="B21001" s="1">
        <v>45158</v>
      </c>
      <c r="C21001" s="2">
        <v>0.44318287037037035</v>
      </c>
      <c r="D21001" t="s">
        <v>113320</v>
      </c>
      <c r="E21001" t="s">
        <v>113321</v>
      </c>
      <c r="F21001" t="s">
        <v>113322</v>
      </c>
      <c r="G21001" t="str">
        <f>IF(Table3[[#This Row],[Title Header]]=Table3[[#This Row],[Title Subtitle]], "Other", Table3[[#This Row],[Title Header]])</f>
        <v>Fifa Women's World Cup final</v>
      </c>
      <c r="H21001" t="s">
        <v>20</v>
      </c>
      <c r="I21001" t="s">
        <v>42</v>
      </c>
      <c r="J21001" t="str">
        <f>IF((Table3[[#This Row],[Categary]])&lt;&gt;"",Table3[[#This Row],[Categary]],IF(ISNUMBER(Table3[[#This Row],[guid - Copy.5 - Copy]]), "-", Table3[[#This Row],[guid - Copy.5 - Copy]]))</f>
        <v>uk</v>
      </c>
      <c r="K21001">
        <v>66563323</v>
      </c>
      <c r="M21001">
        <f>IF(ISNUMBER(Table3[[#This Row],[guid - Copy.5 - Copy]]), Table3[[#This Row],[guid - Copy.5 - Copy]],IF(ISNUMBER(Table3[[#This Row],[guid - Copy.6]]), Table3[[#This Row],[guid - Copy.6]],Table3[[#This Row],[guid - Copy.7]]))</f>
        <v>66563323</v>
      </c>
    </row>
    <row r="21002" spans="1:16" x14ac:dyDescent="0.2">
      <c r="A21002" t="s">
        <v>113324</v>
      </c>
      <c r="B21002" s="1">
        <v>45158</v>
      </c>
      <c r="C21002" s="2">
        <v>0.4435763888888889</v>
      </c>
      <c r="D21002" t="s">
        <v>113327</v>
      </c>
      <c r="E21002" t="s">
        <v>113324</v>
      </c>
      <c r="F21002" t="s">
        <v>113324</v>
      </c>
      <c r="G21002" t="str">
        <f>IF(Table3[[#This Row],[Title Header]]=Table3[[#This Row],[Title Subtitle]], "Other", Table3[[#This Row],[Title Header]])</f>
        <v>Other</v>
      </c>
      <c r="H21002" t="s">
        <v>20</v>
      </c>
      <c r="I21002" t="s">
        <v>34</v>
      </c>
      <c r="J21002" t="str">
        <f>IF((Table3[[#This Row],[Categary]])&lt;&gt;"",Table3[[#This Row],[Categary]],IF(ISNUMBER(Table3[[#This Row],[guid - Copy.5 - Copy]]), "-", Table3[[#This Row],[guid - Copy.5 - Copy]]))</f>
        <v>business</v>
      </c>
      <c r="K21002">
        <v>66562640</v>
      </c>
      <c r="M21002">
        <f>IF(ISNUMBER(Table3[[#This Row],[guid - Copy.5 - Copy]]), Table3[[#This Row],[guid - Copy.5 - Copy]],IF(ISNUMBER(Table3[[#This Row],[guid - Copy.6]]), Table3[[#This Row],[guid - Copy.6]],Table3[[#This Row],[guid - Copy.7]]))</f>
        <v>66562640</v>
      </c>
    </row>
    <row r="21003" spans="1:16" x14ac:dyDescent="0.2">
      <c r="A21003" t="s">
        <v>113329</v>
      </c>
      <c r="B21003" s="1">
        <v>45158</v>
      </c>
      <c r="C21003" s="2">
        <v>0.71078703703703705</v>
      </c>
      <c r="D21003" t="s">
        <v>113332</v>
      </c>
      <c r="E21003" t="s">
        <v>113333</v>
      </c>
      <c r="F21003" t="s">
        <v>113334</v>
      </c>
      <c r="G21003" t="str">
        <f>IF(Table3[[#This Row],[Title Header]]=Table3[[#This Row],[Title Subtitle]], "Other", Table3[[#This Row],[Title Header]])</f>
        <v>Newry</v>
      </c>
      <c r="H21003" t="s">
        <v>20</v>
      </c>
      <c r="I21003" t="s">
        <v>229</v>
      </c>
      <c r="J21003" t="str">
        <f>IF((Table3[[#This Row],[Categary]])&lt;&gt;"",Table3[[#This Row],[Categary]],IF(ISNUMBER(Table3[[#This Row],[guid - Copy.5 - Copy]]), "-", Table3[[#This Row],[guid - Copy.5 - Copy]]))</f>
        <v>uk-northern-ireland</v>
      </c>
      <c r="K21003">
        <v>66560490</v>
      </c>
      <c r="M21003">
        <f>IF(ISNUMBER(Table3[[#This Row],[guid - Copy.5 - Copy]]), Table3[[#This Row],[guid - Copy.5 - Copy]],IF(ISNUMBER(Table3[[#This Row],[guid - Copy.6]]), Table3[[#This Row],[guid - Copy.6]],Table3[[#This Row],[guid - Copy.7]]))</f>
        <v>66560490</v>
      </c>
    </row>
    <row r="21004" spans="1:16" x14ac:dyDescent="0.2">
      <c r="A21004" t="s">
        <v>113336</v>
      </c>
      <c r="B21004" s="1">
        <v>45157</v>
      </c>
      <c r="C21004" s="2">
        <v>0.80081018518518521</v>
      </c>
      <c r="D21004" t="s">
        <v>113339</v>
      </c>
      <c r="E21004" t="s">
        <v>113336</v>
      </c>
      <c r="F21004" t="s">
        <v>113336</v>
      </c>
      <c r="G21004" t="str">
        <f>IF(Table3[[#This Row],[Title Header]]=Table3[[#This Row],[Title Subtitle]], "Other", Table3[[#This Row],[Title Header]])</f>
        <v>Other</v>
      </c>
      <c r="H21004" t="s">
        <v>20</v>
      </c>
      <c r="I21004" t="s">
        <v>1241</v>
      </c>
      <c r="J21004" t="str">
        <f>IF((Table3[[#This Row],[Categary]])&lt;&gt;"",Table3[[#This Row],[Categary]],IF(ISNUMBER(Table3[[#This Row],[guid - Copy.5 - Copy]]), "-", Table3[[#This Row],[guid - Copy.5 - Copy]]))</f>
        <v>world-latin-america</v>
      </c>
      <c r="K21004">
        <v>66559621</v>
      </c>
      <c r="M21004">
        <f>IF(ISNUMBER(Table3[[#This Row],[guid - Copy.5 - Copy]]), Table3[[#This Row],[guid - Copy.5 - Copy]],IF(ISNUMBER(Table3[[#This Row],[guid - Copy.6]]), Table3[[#This Row],[guid - Copy.6]],Table3[[#This Row],[guid - Copy.7]]))</f>
        <v>66559621</v>
      </c>
    </row>
    <row r="21005" spans="1:16" x14ac:dyDescent="0.2">
      <c r="A21005" t="s">
        <v>113043</v>
      </c>
      <c r="B21005" s="1">
        <v>45158</v>
      </c>
      <c r="C21005" s="2">
        <v>0.29498842592592595</v>
      </c>
      <c r="D21005" t="s">
        <v>113046</v>
      </c>
      <c r="E21005" t="s">
        <v>113047</v>
      </c>
      <c r="F21005" t="s">
        <v>113048</v>
      </c>
      <c r="G21005" t="str">
        <f>IF(Table3[[#This Row],[Title Header]]=Table3[[#This Row],[Title Subtitle]], "Other", Table3[[#This Row],[Title Header]])</f>
        <v>Prostate cancer</v>
      </c>
      <c r="H21005" t="s">
        <v>20</v>
      </c>
      <c r="I21005" t="s">
        <v>300</v>
      </c>
      <c r="J21005" t="str">
        <f>IF((Table3[[#This Row],[Categary]])&lt;&gt;"",Table3[[#This Row],[Categary]],IF(ISNUMBER(Table3[[#This Row],[guid - Copy.5 - Copy]]), "-", Table3[[#This Row],[guid - Copy.5 - Copy]]))</f>
        <v>uk-wales</v>
      </c>
      <c r="K21005">
        <v>66458778</v>
      </c>
      <c r="M21005">
        <f>IF(ISNUMBER(Table3[[#This Row],[guid - Copy.5 - Copy]]), Table3[[#This Row],[guid - Copy.5 - Copy]],IF(ISNUMBER(Table3[[#This Row],[guid - Copy.6]]), Table3[[#This Row],[guid - Copy.6]],Table3[[#This Row],[guid - Copy.7]]))</f>
        <v>66458778</v>
      </c>
    </row>
    <row r="21006" spans="1:16" x14ac:dyDescent="0.2">
      <c r="A21006" t="s">
        <v>113341</v>
      </c>
      <c r="B21006" s="1">
        <v>45158</v>
      </c>
      <c r="C21006" s="2">
        <v>0.92825231481481485</v>
      </c>
      <c r="D21006" t="s">
        <v>113344</v>
      </c>
      <c r="E21006" t="s">
        <v>113178</v>
      </c>
      <c r="F21006" t="s">
        <v>113345</v>
      </c>
      <c r="G21006" t="str">
        <f>IF(Table3[[#This Row],[Title Header]]=Table3[[#This Row],[Title Subtitle]], "Other", Table3[[#This Row],[Title Header]])</f>
        <v>World Athletics Championships 2023</v>
      </c>
      <c r="H21006" t="s">
        <v>91</v>
      </c>
      <c r="I21006" t="s">
        <v>92</v>
      </c>
      <c r="J21006" t="str">
        <f>IF((Table3[[#This Row],[Categary]])&lt;&gt;"",Table3[[#This Row],[Categary]],IF(ISNUMBER(Table3[[#This Row],[guid - Copy.5 - Copy]]), "-", Table3[[#This Row],[guid - Copy.5 - Copy]]))</f>
        <v>athletics</v>
      </c>
      <c r="K21006" t="s">
        <v>1272</v>
      </c>
      <c r="M21006">
        <f>IF(ISNUMBER(Table3[[#This Row],[guid - Copy.5 - Copy]]), Table3[[#This Row],[guid - Copy.5 - Copy]],IF(ISNUMBER(Table3[[#This Row],[guid - Copy.6]]), Table3[[#This Row],[guid - Copy.6]],Table3[[#This Row],[guid - Copy.7]]))</f>
        <v>66566276</v>
      </c>
      <c r="N21006">
        <v>66566276</v>
      </c>
    </row>
    <row r="21007" spans="1:16" x14ac:dyDescent="0.2">
      <c r="A21007" t="s">
        <v>113347</v>
      </c>
      <c r="B21007" s="1">
        <v>45158</v>
      </c>
      <c r="C21007" s="2">
        <v>0.73508101851851848</v>
      </c>
      <c r="D21007" t="s">
        <v>113350</v>
      </c>
      <c r="E21007" t="s">
        <v>113178</v>
      </c>
      <c r="F21007" t="s">
        <v>113351</v>
      </c>
      <c r="G21007" t="str">
        <f>IF(Table3[[#This Row],[Title Header]]=Table3[[#This Row],[Title Subtitle]], "Other", Table3[[#This Row],[Title Header]])</f>
        <v>World Athletics Championships 2023</v>
      </c>
      <c r="H21007" t="s">
        <v>91</v>
      </c>
      <c r="I21007" t="s">
        <v>92</v>
      </c>
      <c r="J21007" t="str">
        <f>IF((Table3[[#This Row],[Categary]])&lt;&gt;"",Table3[[#This Row],[Categary]],IF(ISNUMBER(Table3[[#This Row],[guid - Copy.5 - Copy]]), "-", Table3[[#This Row],[guid - Copy.5 - Copy]]))</f>
        <v>av</v>
      </c>
      <c r="K21007" t="s">
        <v>449</v>
      </c>
      <c r="M21007">
        <f>IF(ISNUMBER(Table3[[#This Row],[guid - Copy.5 - Copy]]), Table3[[#This Row],[guid - Copy.5 - Copy]],IF(ISNUMBER(Table3[[#This Row],[guid - Copy.6]]), Table3[[#This Row],[guid - Copy.6]],Table3[[#This Row],[guid - Copy.7]]))</f>
        <v>66564659</v>
      </c>
      <c r="N21007" t="s">
        <v>1272</v>
      </c>
      <c r="P21007">
        <v>66564659</v>
      </c>
    </row>
    <row r="21008" spans="1:16" x14ac:dyDescent="0.2">
      <c r="A21008" t="s">
        <v>113352</v>
      </c>
      <c r="B21008" s="1">
        <v>45158</v>
      </c>
      <c r="C21008" s="2">
        <v>0.95706018518518521</v>
      </c>
      <c r="D21008" t="s">
        <v>113355</v>
      </c>
      <c r="E21008" t="s">
        <v>113356</v>
      </c>
      <c r="F21008" t="s">
        <v>113357</v>
      </c>
      <c r="G21008" t="str">
        <f>IF(Table3[[#This Row],[Title Header]]=Table3[[#This Row],[Title Subtitle]], "Other", Table3[[#This Row],[Title Header]])</f>
        <v>Aston Villa 4-0 Everton</v>
      </c>
      <c r="H21008" t="s">
        <v>91</v>
      </c>
      <c r="I21008" t="s">
        <v>92</v>
      </c>
      <c r="J21008" t="str">
        <f>IF((Table3[[#This Row],[Categary]])&lt;&gt;"",Table3[[#This Row],[Categary]],IF(ISNUMBER(Table3[[#This Row],[guid - Copy.5 - Copy]]), "-", Table3[[#This Row],[guid - Copy.5 - Copy]]))</f>
        <v>football</v>
      </c>
      <c r="K21008" t="s">
        <v>312</v>
      </c>
      <c r="M21008">
        <f>IF(ISNUMBER(Table3[[#This Row],[guid - Copy.5 - Copy]]), Table3[[#This Row],[guid - Copy.5 - Copy]],IF(ISNUMBER(Table3[[#This Row],[guid - Copy.6]]), Table3[[#This Row],[guid - Copy.6]],Table3[[#This Row],[guid - Copy.7]]))</f>
        <v>66564622</v>
      </c>
      <c r="N21008">
        <v>66564622</v>
      </c>
    </row>
    <row r="21009" spans="1:16" x14ac:dyDescent="0.2">
      <c r="A21009" t="s">
        <v>113359</v>
      </c>
      <c r="B21009" s="1">
        <v>45158</v>
      </c>
      <c r="C21009" s="2">
        <v>0.7760069444444444</v>
      </c>
      <c r="D21009" t="s">
        <v>113362</v>
      </c>
      <c r="E21009" t="s">
        <v>113178</v>
      </c>
      <c r="F21009" t="s">
        <v>113363</v>
      </c>
      <c r="G21009" t="str">
        <f>IF(Table3[[#This Row],[Title Header]]=Table3[[#This Row],[Title Subtitle]], "Other", Table3[[#This Row],[Title Header]])</f>
        <v>World Athletics Championships 2023</v>
      </c>
      <c r="H21009" t="s">
        <v>91</v>
      </c>
      <c r="I21009" t="s">
        <v>92</v>
      </c>
      <c r="J21009" t="str">
        <f>IF((Table3[[#This Row],[Categary]])&lt;&gt;"",Table3[[#This Row],[Categary]],IF(ISNUMBER(Table3[[#This Row],[guid - Copy.5 - Copy]]), "-", Table3[[#This Row],[guid - Copy.5 - Copy]]))</f>
        <v>av</v>
      </c>
      <c r="K21009" t="s">
        <v>449</v>
      </c>
      <c r="M21009">
        <f>IF(ISNUMBER(Table3[[#This Row],[guid - Copy.5 - Copy]]), Table3[[#This Row],[guid - Copy.5 - Copy]],IF(ISNUMBER(Table3[[#This Row],[guid - Copy.6]]), Table3[[#This Row],[guid - Copy.6]],Table3[[#This Row],[guid - Copy.7]]))</f>
        <v>66566059</v>
      </c>
      <c r="N21009" t="s">
        <v>1272</v>
      </c>
      <c r="P21009">
        <v>66566059</v>
      </c>
    </row>
    <row r="21010" spans="1:16" x14ac:dyDescent="0.2">
      <c r="A21010" t="s">
        <v>113364</v>
      </c>
      <c r="B21010" s="1">
        <v>45158</v>
      </c>
      <c r="C21010" s="2">
        <v>0.89450231481481479</v>
      </c>
      <c r="D21010" t="s">
        <v>113367</v>
      </c>
      <c r="E21010" t="s">
        <v>40044</v>
      </c>
      <c r="F21010" t="s">
        <v>113368</v>
      </c>
      <c r="G21010" t="str">
        <f>IF(Table3[[#This Row],[Title Header]]=Table3[[#This Row],[Title Subtitle]], "Other", Table3[[#This Row],[Title Header]])</f>
        <v>Lucas Paqueta</v>
      </c>
      <c r="H21010" t="s">
        <v>91</v>
      </c>
      <c r="I21010" t="s">
        <v>92</v>
      </c>
      <c r="J21010" t="str">
        <f>IF((Table3[[#This Row],[Categary]])&lt;&gt;"",Table3[[#This Row],[Categary]],IF(ISNUMBER(Table3[[#This Row],[guid - Copy.5 - Copy]]), "-", Table3[[#This Row],[guid - Copy.5 - Copy]]))</f>
        <v>football</v>
      </c>
      <c r="K21010" t="s">
        <v>312</v>
      </c>
      <c r="M21010">
        <f>IF(ISNUMBER(Table3[[#This Row],[guid - Copy.5 - Copy]]), Table3[[#This Row],[guid - Copy.5 - Copy]],IF(ISNUMBER(Table3[[#This Row],[guid - Copy.6]]), Table3[[#This Row],[guid - Copy.6]],Table3[[#This Row],[guid - Copy.7]]))</f>
        <v>66566391</v>
      </c>
      <c r="N21010">
        <v>66566391</v>
      </c>
    </row>
    <row r="21011" spans="1:16" x14ac:dyDescent="0.2">
      <c r="A21011" t="s">
        <v>113370</v>
      </c>
      <c r="B21011" s="1">
        <v>45158</v>
      </c>
      <c r="C21011" s="2">
        <v>0.77326388888888886</v>
      </c>
      <c r="D21011" t="s">
        <v>113373</v>
      </c>
      <c r="E21011" t="s">
        <v>113178</v>
      </c>
      <c r="F21011" t="s">
        <v>113374</v>
      </c>
      <c r="G21011" t="str">
        <f>IF(Table3[[#This Row],[Title Header]]=Table3[[#This Row],[Title Subtitle]], "Other", Table3[[#This Row],[Title Header]])</f>
        <v>World Athletics Championships 2023</v>
      </c>
      <c r="H21011" t="s">
        <v>91</v>
      </c>
      <c r="I21011" t="s">
        <v>92</v>
      </c>
      <c r="J21011" t="str">
        <f>IF((Table3[[#This Row],[Categary]])&lt;&gt;"",Table3[[#This Row],[Categary]],IF(ISNUMBER(Table3[[#This Row],[guid - Copy.5 - Copy]]), "-", Table3[[#This Row],[guid - Copy.5 - Copy]]))</f>
        <v>av</v>
      </c>
      <c r="K21011" t="s">
        <v>449</v>
      </c>
      <c r="M21011">
        <f>IF(ISNUMBER(Table3[[#This Row],[guid - Copy.5 - Copy]]), Table3[[#This Row],[guid - Copy.5 - Copy]],IF(ISNUMBER(Table3[[#This Row],[guid - Copy.6]]), Table3[[#This Row],[guid - Copy.6]],Table3[[#This Row],[guid - Copy.7]]))</f>
        <v>66564662</v>
      </c>
      <c r="N21011" t="s">
        <v>1272</v>
      </c>
      <c r="P21011">
        <v>66564662</v>
      </c>
    </row>
    <row r="21012" spans="1:16" x14ac:dyDescent="0.2">
      <c r="A21012" t="s">
        <v>113375</v>
      </c>
      <c r="B21012" s="1">
        <v>45158</v>
      </c>
      <c r="C21012" s="2">
        <v>0.78509259259259256</v>
      </c>
      <c r="D21012" t="s">
        <v>113378</v>
      </c>
      <c r="E21012" t="s">
        <v>113379</v>
      </c>
      <c r="F21012" t="s">
        <v>113380</v>
      </c>
      <c r="G21012" t="str">
        <f>IF(Table3[[#This Row],[Title Header]]=Table3[[#This Row],[Title Subtitle]], "Other", Table3[[#This Row],[Title Header]])</f>
        <v>Kilmarnock 1-0 Celtic</v>
      </c>
      <c r="H21012" t="s">
        <v>91</v>
      </c>
      <c r="I21012" t="s">
        <v>92</v>
      </c>
      <c r="J21012" t="str">
        <f>IF((Table3[[#This Row],[Categary]])&lt;&gt;"",Table3[[#This Row],[Categary]],IF(ISNUMBER(Table3[[#This Row],[guid - Copy.5 - Copy]]), "-", Table3[[#This Row],[guid - Copy.5 - Copy]]))</f>
        <v>football</v>
      </c>
      <c r="K21012" t="s">
        <v>312</v>
      </c>
      <c r="M21012">
        <f>IF(ISNUMBER(Table3[[#This Row],[guid - Copy.5 - Copy]]), Table3[[#This Row],[guid - Copy.5 - Copy]],IF(ISNUMBER(Table3[[#This Row],[guid - Copy.6]]), Table3[[#This Row],[guid - Copy.6]],Table3[[#This Row],[guid - Copy.7]]))</f>
        <v>66565822</v>
      </c>
      <c r="N21012">
        <v>66565822</v>
      </c>
    </row>
    <row r="21013" spans="1:16" x14ac:dyDescent="0.2">
      <c r="A21013" t="s">
        <v>113382</v>
      </c>
      <c r="B21013" s="1">
        <v>45158</v>
      </c>
      <c r="C21013" s="2">
        <v>0.60328703703703701</v>
      </c>
      <c r="D21013" t="s">
        <v>113385</v>
      </c>
      <c r="E21013" t="s">
        <v>113386</v>
      </c>
      <c r="F21013" t="s">
        <v>113387</v>
      </c>
      <c r="G21013" t="str">
        <f>IF(Table3[[#This Row],[Title Header]]=Table3[[#This Row],[Title Subtitle]], "Other", Table3[[#This Row],[Title Header]])</f>
        <v>Women World Cup</v>
      </c>
      <c r="H21013" t="s">
        <v>91</v>
      </c>
      <c r="I21013" t="s">
        <v>92</v>
      </c>
      <c r="J21013" t="str">
        <f>IF((Table3[[#This Row],[Categary]])&lt;&gt;"",Table3[[#This Row],[Categary]],IF(ISNUMBER(Table3[[#This Row],[guid - Copy.5 - Copy]]), "-", Table3[[#This Row],[guid - Copy.5 - Copy]]))</f>
        <v>football</v>
      </c>
      <c r="K21013" t="s">
        <v>312</v>
      </c>
      <c r="M21013">
        <f>IF(ISNUMBER(Table3[[#This Row],[guid - Copy.5 - Copy]]), Table3[[#This Row],[guid - Copy.5 - Copy]],IF(ISNUMBER(Table3[[#This Row],[guid - Copy.6]]), Table3[[#This Row],[guid - Copy.6]],Table3[[#This Row],[guid - Copy.7]]))</f>
        <v>66564405</v>
      </c>
      <c r="N21013">
        <v>66564405</v>
      </c>
    </row>
    <row r="21014" spans="1:16" x14ac:dyDescent="0.2">
      <c r="A21014" t="s">
        <v>113389</v>
      </c>
      <c r="B21014" s="1">
        <v>45158</v>
      </c>
      <c r="C21014" s="2">
        <v>0.73944444444444446</v>
      </c>
      <c r="D21014" t="s">
        <v>113392</v>
      </c>
      <c r="E21014" t="s">
        <v>113389</v>
      </c>
      <c r="F21014" t="s">
        <v>113389</v>
      </c>
      <c r="G21014" t="str">
        <f>IF(Table3[[#This Row],[Title Header]]=Table3[[#This Row],[Title Subtitle]], "Other", Table3[[#This Row],[Title Header]])</f>
        <v>Other</v>
      </c>
      <c r="H21014" t="s">
        <v>20</v>
      </c>
      <c r="I21014" t="s">
        <v>42</v>
      </c>
      <c r="J21014" t="str">
        <f>IF((Table3[[#This Row],[Categary]])&lt;&gt;"",Table3[[#This Row],[Categary]],IF(ISNUMBER(Table3[[#This Row],[guid - Copy.5 - Copy]]), "-", Table3[[#This Row],[guid - Copy.5 - Copy]]))</f>
        <v>uk</v>
      </c>
      <c r="K21014">
        <v>66565103</v>
      </c>
      <c r="M21014">
        <f>IF(ISNUMBER(Table3[[#This Row],[guid - Copy.5 - Copy]]), Table3[[#This Row],[guid - Copy.5 - Copy]],IF(ISNUMBER(Table3[[#This Row],[guid - Copy.6]]), Table3[[#This Row],[guid - Copy.6]],Table3[[#This Row],[guid - Copy.7]]))</f>
        <v>66565103</v>
      </c>
    </row>
    <row r="21015" spans="1:16" x14ac:dyDescent="0.2">
      <c r="A21015" t="s">
        <v>113394</v>
      </c>
      <c r="B21015" s="1">
        <v>45158</v>
      </c>
      <c r="C21015" s="2">
        <v>0.72832175925925924</v>
      </c>
      <c r="D21015" t="s">
        <v>113397</v>
      </c>
      <c r="E21015" t="s">
        <v>454</v>
      </c>
      <c r="F21015" t="s">
        <v>113398</v>
      </c>
      <c r="G21015" t="str">
        <f>IF(Table3[[#This Row],[Title Header]]=Table3[[#This Row],[Title Subtitle]], "Other", Table3[[#This Row],[Title Header]])</f>
        <v>Women's World Cup</v>
      </c>
      <c r="H21015" t="s">
        <v>20</v>
      </c>
      <c r="I21015" t="s">
        <v>21</v>
      </c>
      <c r="J21015" t="str">
        <f>IF((Table3[[#This Row],[Categary]])&lt;&gt;"",Table3[[#This Row],[Categary]],IF(ISNUMBER(Table3[[#This Row],[guid - Copy.5 - Copy]]), "-", Table3[[#This Row],[guid - Copy.5 - Copy]]))</f>
        <v>world-europe</v>
      </c>
      <c r="K21015">
        <v>66564318</v>
      </c>
      <c r="M21015">
        <f>IF(ISNUMBER(Table3[[#This Row],[guid - Copy.5 - Copy]]), Table3[[#This Row],[guid - Copy.5 - Copy]],IF(ISNUMBER(Table3[[#This Row],[guid - Copy.6]]), Table3[[#This Row],[guid - Copy.6]],Table3[[#This Row],[guid - Copy.7]]))</f>
        <v>66564318</v>
      </c>
    </row>
    <row r="21016" spans="1:16" x14ac:dyDescent="0.2">
      <c r="A21016" t="s">
        <v>113400</v>
      </c>
      <c r="B21016" s="1">
        <v>45158</v>
      </c>
      <c r="C21016" s="2">
        <v>0.70413194444444449</v>
      </c>
      <c r="D21016" t="s">
        <v>113403</v>
      </c>
      <c r="E21016" t="s">
        <v>113400</v>
      </c>
      <c r="F21016" t="s">
        <v>113400</v>
      </c>
      <c r="G21016" t="str">
        <f>IF(Table3[[#This Row],[Title Header]]=Table3[[#This Row],[Title Subtitle]], "Other", Table3[[#This Row],[Title Header]])</f>
        <v>Other</v>
      </c>
      <c r="H21016" t="s">
        <v>20</v>
      </c>
      <c r="I21016" t="s">
        <v>42</v>
      </c>
      <c r="J21016" t="str">
        <f>IF((Table3[[#This Row],[Categary]])&lt;&gt;"",Table3[[#This Row],[Categary]],IF(ISNUMBER(Table3[[#This Row],[guid - Copy.5 - Copy]]), "-", Table3[[#This Row],[guid - Copy.5 - Copy]]))</f>
        <v>uk</v>
      </c>
      <c r="K21016">
        <v>66565175</v>
      </c>
      <c r="M21016">
        <f>IF(ISNUMBER(Table3[[#This Row],[guid - Copy.5 - Copy]]), Table3[[#This Row],[guid - Copy.5 - Copy]],IF(ISNUMBER(Table3[[#This Row],[guid - Copy.6]]), Table3[[#This Row],[guid - Copy.6]],Table3[[#This Row],[guid - Copy.7]]))</f>
        <v>66565175</v>
      </c>
    </row>
    <row r="21017" spans="1:16" x14ac:dyDescent="0.2">
      <c r="A21017" t="s">
        <v>113405</v>
      </c>
      <c r="B21017" s="1">
        <v>45158</v>
      </c>
      <c r="C21017" s="2">
        <v>0.70618055555555559</v>
      </c>
      <c r="D21017" t="s">
        <v>113408</v>
      </c>
      <c r="E21017" t="s">
        <v>113409</v>
      </c>
      <c r="F21017" t="s">
        <v>113410</v>
      </c>
      <c r="G21017" t="str">
        <f>IF(Table3[[#This Row],[Title Header]]=Table3[[#This Row],[Title Subtitle]], "Other", Table3[[#This Row],[Title Header]])</f>
        <v>England lose Women's World Cup final</v>
      </c>
      <c r="H21017" t="s">
        <v>91</v>
      </c>
      <c r="I21017" t="s">
        <v>92</v>
      </c>
      <c r="J21017" t="str">
        <f>IF((Table3[[#This Row],[Categary]])&lt;&gt;"",Table3[[#This Row],[Categary]],IF(ISNUMBER(Table3[[#This Row],[guid - Copy.5 - Copy]]), "-", Table3[[#This Row],[guid - Copy.5 - Copy]]))</f>
        <v>football</v>
      </c>
      <c r="K21017" t="s">
        <v>312</v>
      </c>
      <c r="M21017">
        <f>IF(ISNUMBER(Table3[[#This Row],[guid - Copy.5 - Copy]]), Table3[[#This Row],[guid - Copy.5 - Copy]],IF(ISNUMBER(Table3[[#This Row],[guid - Copy.6]]), Table3[[#This Row],[guid - Copy.6]],Table3[[#This Row],[guid - Copy.7]]))</f>
        <v>66562418</v>
      </c>
      <c r="N21017">
        <v>66562418</v>
      </c>
    </row>
    <row r="21018" spans="1:16" x14ac:dyDescent="0.2">
      <c r="A21018" t="s">
        <v>113412</v>
      </c>
      <c r="B21018" s="1">
        <v>45158</v>
      </c>
      <c r="C21018" s="2">
        <v>0.64824074074074078</v>
      </c>
      <c r="D21018" t="s">
        <v>113415</v>
      </c>
      <c r="E21018" t="s">
        <v>113412</v>
      </c>
      <c r="F21018" t="s">
        <v>113412</v>
      </c>
      <c r="G21018" t="str">
        <f>IF(Table3[[#This Row],[Title Header]]=Table3[[#This Row],[Title Subtitle]], "Other", Table3[[#This Row],[Title Header]])</f>
        <v>Other</v>
      </c>
      <c r="H21018" t="s">
        <v>91</v>
      </c>
      <c r="I21018" t="s">
        <v>92</v>
      </c>
      <c r="J21018" t="str">
        <f>IF((Table3[[#This Row],[Categary]])&lt;&gt;"",Table3[[#This Row],[Categary]],IF(ISNUMBER(Table3[[#This Row],[guid - Copy.5 - Copy]]), "-", Table3[[#This Row],[guid - Copy.5 - Copy]]))</f>
        <v>football</v>
      </c>
      <c r="K21018" t="s">
        <v>312</v>
      </c>
      <c r="M21018">
        <f>IF(ISNUMBER(Table3[[#This Row],[guid - Copy.5 - Copy]]), Table3[[#This Row],[guid - Copy.5 - Copy]],IF(ISNUMBER(Table3[[#This Row],[guid - Copy.6]]), Table3[[#This Row],[guid - Copy.6]],Table3[[#This Row],[guid - Copy.7]]))</f>
        <v>66563706</v>
      </c>
      <c r="N21018">
        <v>66563706</v>
      </c>
    </row>
    <row r="21019" spans="1:16" x14ac:dyDescent="0.2">
      <c r="A21019" t="s">
        <v>113417</v>
      </c>
      <c r="B21019" s="1">
        <v>45158</v>
      </c>
      <c r="C21019" s="2">
        <v>0.48746527777777776</v>
      </c>
      <c r="D21019" t="s">
        <v>113420</v>
      </c>
      <c r="E21019" t="s">
        <v>113417</v>
      </c>
      <c r="F21019" t="s">
        <v>113417</v>
      </c>
      <c r="G21019" t="str">
        <f>IF(Table3[[#This Row],[Title Header]]=Table3[[#This Row],[Title Subtitle]], "Other", Table3[[#This Row],[Title Header]])</f>
        <v>Other</v>
      </c>
      <c r="H21019" t="s">
        <v>91</v>
      </c>
      <c r="I21019" t="s">
        <v>92</v>
      </c>
      <c r="J21019" t="str">
        <f>IF((Table3[[#This Row],[Categary]])&lt;&gt;"",Table3[[#This Row],[Categary]],IF(ISNUMBER(Table3[[#This Row],[guid - Copy.5 - Copy]]), "-", Table3[[#This Row],[guid - Copy.5 - Copy]]))</f>
        <v>av</v>
      </c>
      <c r="K21019" t="s">
        <v>449</v>
      </c>
      <c r="M21019">
        <f>IF(ISNUMBER(Table3[[#This Row],[guid - Copy.5 - Copy]]), Table3[[#This Row],[guid - Copy.5 - Copy]],IF(ISNUMBER(Table3[[#This Row],[guid - Copy.6]]), Table3[[#This Row],[guid - Copy.6]],Table3[[#This Row],[guid - Copy.7]]))</f>
        <v>66562982</v>
      </c>
      <c r="N21019" t="s">
        <v>312</v>
      </c>
      <c r="P21019">
        <v>66562982</v>
      </c>
    </row>
    <row r="21020" spans="1:16" x14ac:dyDescent="0.2">
      <c r="A21020" t="s">
        <v>113421</v>
      </c>
      <c r="B21020" s="1">
        <v>45158</v>
      </c>
      <c r="C21020" s="2">
        <v>0.71616898148148145</v>
      </c>
      <c r="D21020" t="s">
        <v>113424</v>
      </c>
      <c r="E21020" t="s">
        <v>72095</v>
      </c>
      <c r="F21020" t="s">
        <v>113425</v>
      </c>
      <c r="G21020" t="str">
        <f>IF(Table3[[#This Row],[Title Header]]=Table3[[#This Row],[Title Subtitle]], "Other", Table3[[#This Row],[Title Header]])</f>
        <v>Women's World Cup 2023</v>
      </c>
      <c r="H21020" t="s">
        <v>91</v>
      </c>
      <c r="I21020" t="s">
        <v>92</v>
      </c>
      <c r="J21020" t="str">
        <f>IF((Table3[[#This Row],[Categary]])&lt;&gt;"",Table3[[#This Row],[Categary]],IF(ISNUMBER(Table3[[#This Row],[guid - Copy.5 - Copy]]), "-", Table3[[#This Row],[guid - Copy.5 - Copy]]))</f>
        <v>football</v>
      </c>
      <c r="K21020" t="s">
        <v>312</v>
      </c>
      <c r="M21020">
        <f>IF(ISNUMBER(Table3[[#This Row],[guid - Copy.5 - Copy]]), Table3[[#This Row],[guid - Copy.5 - Copy]],IF(ISNUMBER(Table3[[#This Row],[guid - Copy.6]]), Table3[[#This Row],[guid - Copy.6]],Table3[[#This Row],[guid - Copy.7]]))</f>
        <v>66563205</v>
      </c>
      <c r="N21020">
        <v>66563205</v>
      </c>
    </row>
    <row r="21021" spans="1:16" x14ac:dyDescent="0.2">
      <c r="A21021" t="s">
        <v>113427</v>
      </c>
      <c r="B21021" s="1">
        <v>45158</v>
      </c>
      <c r="C21021" s="2">
        <v>0.53101851851851856</v>
      </c>
      <c r="D21021" t="s">
        <v>113430</v>
      </c>
      <c r="E21021" t="s">
        <v>454</v>
      </c>
      <c r="F21021" t="s">
        <v>113431</v>
      </c>
      <c r="G21021" t="str">
        <f>IF(Table3[[#This Row],[Title Header]]=Table3[[#This Row],[Title Subtitle]], "Other", Table3[[#This Row],[Title Header]])</f>
        <v>Women's World Cup</v>
      </c>
      <c r="H21021" t="s">
        <v>91</v>
      </c>
      <c r="I21021" t="s">
        <v>92</v>
      </c>
      <c r="J21021" t="str">
        <f>IF((Table3[[#This Row],[Categary]])&lt;&gt;"",Table3[[#This Row],[Categary]],IF(ISNUMBER(Table3[[#This Row],[guid - Copy.5 - Copy]]), "-", Table3[[#This Row],[guid - Copy.5 - Copy]]))</f>
        <v>av</v>
      </c>
      <c r="K21021" t="s">
        <v>449</v>
      </c>
      <c r="M21021">
        <f>IF(ISNUMBER(Table3[[#This Row],[guid - Copy.5 - Copy]]), Table3[[#This Row],[guid - Copy.5 - Copy]],IF(ISNUMBER(Table3[[#This Row],[guid - Copy.6]]), Table3[[#This Row],[guid - Copy.6]],Table3[[#This Row],[guid - Copy.7]]))</f>
        <v>66562980</v>
      </c>
      <c r="N21021" t="s">
        <v>312</v>
      </c>
      <c r="P21021">
        <v>66562980</v>
      </c>
    </row>
    <row r="21022" spans="1:16" x14ac:dyDescent="0.2">
      <c r="A21022" t="s">
        <v>113432</v>
      </c>
      <c r="B21022" s="1">
        <v>45158</v>
      </c>
      <c r="C21022" s="2">
        <v>0.57761574074074074</v>
      </c>
      <c r="D21022" t="s">
        <v>113435</v>
      </c>
      <c r="E21022" t="s">
        <v>113432</v>
      </c>
      <c r="F21022" t="s">
        <v>113432</v>
      </c>
      <c r="G21022" t="str">
        <f>IF(Table3[[#This Row],[Title Header]]=Table3[[#This Row],[Title Subtitle]], "Other", Table3[[#This Row],[Title Header]])</f>
        <v>Other</v>
      </c>
      <c r="H21022" t="s">
        <v>91</v>
      </c>
      <c r="I21022" t="s">
        <v>92</v>
      </c>
      <c r="J21022" t="str">
        <f>IF((Table3[[#This Row],[Categary]])&lt;&gt;"",Table3[[#This Row],[Categary]],IF(ISNUMBER(Table3[[#This Row],[guid - Copy.5 - Copy]]), "-", Table3[[#This Row],[guid - Copy.5 - Copy]]))</f>
        <v>football</v>
      </c>
      <c r="K21022" t="s">
        <v>312</v>
      </c>
      <c r="M21022">
        <f>IF(ISNUMBER(Table3[[#This Row],[guid - Copy.5 - Copy]]), Table3[[#This Row],[guid - Copy.5 - Copy]],IF(ISNUMBER(Table3[[#This Row],[guid - Copy.6]]), Table3[[#This Row],[guid - Copy.6]],Table3[[#This Row],[guid - Copy.7]]))</f>
        <v>66562475</v>
      </c>
      <c r="N21022">
        <v>66562475</v>
      </c>
    </row>
    <row r="21023" spans="1:16" x14ac:dyDescent="0.2">
      <c r="A21023" t="s">
        <v>113437</v>
      </c>
      <c r="B21023" s="1">
        <v>45159</v>
      </c>
      <c r="C21023" s="2">
        <v>0.66486111111111112</v>
      </c>
      <c r="D21023" t="s">
        <v>113440</v>
      </c>
      <c r="E21023" t="s">
        <v>113437</v>
      </c>
      <c r="F21023" t="s">
        <v>113437</v>
      </c>
      <c r="G21023" t="str">
        <f>IF(Table3[[#This Row],[Title Header]]=Table3[[#This Row],[Title Subtitle]], "Other", Table3[[#This Row],[Title Header]])</f>
        <v>Other</v>
      </c>
      <c r="H21023" t="s">
        <v>20</v>
      </c>
      <c r="I21023" t="s">
        <v>3555</v>
      </c>
      <c r="J21023" t="str">
        <f>IF((Table3[[#This Row],[Categary]])&lt;&gt;"",Table3[[#This Row],[Categary]],IF(ISNUMBER(Table3[[#This Row],[guid - Copy.5 - Copy]]), "-", Table3[[#This Row],[guid - Copy.5 - Copy]]))</f>
        <v>uk-england-merseyside</v>
      </c>
      <c r="K21023">
        <v>66569311</v>
      </c>
      <c r="M21023">
        <f>IF(ISNUMBER(Table3[[#This Row],[guid - Copy.5 - Copy]]), Table3[[#This Row],[guid - Copy.5 - Copy]],IF(ISNUMBER(Table3[[#This Row],[guid - Copy.6]]), Table3[[#This Row],[guid - Copy.6]],Table3[[#This Row],[guid - Copy.7]]))</f>
        <v>66569311</v>
      </c>
    </row>
    <row r="21024" spans="1:16" x14ac:dyDescent="0.2">
      <c r="A21024" t="s">
        <v>113442</v>
      </c>
      <c r="B21024" s="1">
        <v>45159</v>
      </c>
      <c r="C21024" s="2">
        <v>0.57532407407407404</v>
      </c>
      <c r="D21024" t="s">
        <v>113445</v>
      </c>
      <c r="E21024" t="s">
        <v>113442</v>
      </c>
      <c r="F21024" t="s">
        <v>113442</v>
      </c>
      <c r="G21024" t="str">
        <f>IF(Table3[[#This Row],[Title Header]]=Table3[[#This Row],[Title Subtitle]], "Other", Table3[[#This Row],[Title Header]])</f>
        <v>Other</v>
      </c>
      <c r="H21024" t="s">
        <v>20</v>
      </c>
      <c r="I21024" t="s">
        <v>42</v>
      </c>
      <c r="J21024" t="str">
        <f>IF((Table3[[#This Row],[Categary]])&lt;&gt;"",Table3[[#This Row],[Categary]],IF(ISNUMBER(Table3[[#This Row],[guid - Copy.5 - Copy]]), "-", Table3[[#This Row],[guid - Copy.5 - Copy]]))</f>
        <v>uk</v>
      </c>
      <c r="K21024">
        <v>66570308</v>
      </c>
      <c r="M21024">
        <f>IF(ISNUMBER(Table3[[#This Row],[guid - Copy.5 - Copy]]), Table3[[#This Row],[guid - Copy.5 - Copy]],IF(ISNUMBER(Table3[[#This Row],[guid - Copy.6]]), Table3[[#This Row],[guid - Copy.6]],Table3[[#This Row],[guid - Copy.7]]))</f>
        <v>66570308</v>
      </c>
    </row>
    <row r="21025" spans="1:14" x14ac:dyDescent="0.2">
      <c r="A21025" t="s">
        <v>113447</v>
      </c>
      <c r="B21025" s="1">
        <v>45160</v>
      </c>
      <c r="C21025" s="2">
        <v>1.4467592592592592E-3</v>
      </c>
      <c r="D21025" t="s">
        <v>113450</v>
      </c>
      <c r="E21025" t="s">
        <v>113447</v>
      </c>
      <c r="F21025" t="s">
        <v>113447</v>
      </c>
      <c r="G21025" t="str">
        <f>IF(Table3[[#This Row],[Title Header]]=Table3[[#This Row],[Title Subtitle]], "Other", Table3[[#This Row],[Title Header]])</f>
        <v>Other</v>
      </c>
      <c r="H21025" t="s">
        <v>20</v>
      </c>
      <c r="I21025" t="s">
        <v>34</v>
      </c>
      <c r="J21025" t="str">
        <f>IF((Table3[[#This Row],[Categary]])&lt;&gt;"",Table3[[#This Row],[Categary]],IF(ISNUMBER(Table3[[#This Row],[guid - Copy.5 - Copy]]), "-", Table3[[#This Row],[guid - Copy.5 - Copy]]))</f>
        <v>business</v>
      </c>
      <c r="K21025">
        <v>66574218</v>
      </c>
      <c r="M21025">
        <f>IF(ISNUMBER(Table3[[#This Row],[guid - Copy.5 - Copy]]), Table3[[#This Row],[guid - Copy.5 - Copy]],IF(ISNUMBER(Table3[[#This Row],[guid - Copy.6]]), Table3[[#This Row],[guid - Copy.6]],Table3[[#This Row],[guid - Copy.7]]))</f>
        <v>66574218</v>
      </c>
    </row>
    <row r="21026" spans="1:14" x14ac:dyDescent="0.2">
      <c r="A21026" t="s">
        <v>113452</v>
      </c>
      <c r="B21026" s="1">
        <v>45160</v>
      </c>
      <c r="C21026" s="2">
        <v>3.6226851851851854E-3</v>
      </c>
      <c r="D21026" t="s">
        <v>113455</v>
      </c>
      <c r="E21026" t="s">
        <v>113452</v>
      </c>
      <c r="F21026" t="s">
        <v>113452</v>
      </c>
      <c r="G21026" t="str">
        <f>IF(Table3[[#This Row],[Title Header]]=Table3[[#This Row],[Title Subtitle]], "Other", Table3[[#This Row],[Title Header]])</f>
        <v>Other</v>
      </c>
      <c r="H21026" t="s">
        <v>20</v>
      </c>
      <c r="I21026" t="s">
        <v>34</v>
      </c>
      <c r="J21026" t="str">
        <f>IF((Table3[[#This Row],[Categary]])&lt;&gt;"",Table3[[#This Row],[Categary]],IF(ISNUMBER(Table3[[#This Row],[guid - Copy.5 - Copy]]), "-", Table3[[#This Row],[guid - Copy.5 - Copy]]))</f>
        <v>business</v>
      </c>
      <c r="K21026">
        <v>66438234</v>
      </c>
      <c r="M21026">
        <f>IF(ISNUMBER(Table3[[#This Row],[guid - Copy.5 - Copy]]), Table3[[#This Row],[guid - Copy.5 - Copy]],IF(ISNUMBER(Table3[[#This Row],[guid - Copy.6]]), Table3[[#This Row],[guid - Copy.6]],Table3[[#This Row],[guid - Copy.7]]))</f>
        <v>66438234</v>
      </c>
    </row>
    <row r="21027" spans="1:14" x14ac:dyDescent="0.2">
      <c r="A21027" t="s">
        <v>113457</v>
      </c>
      <c r="B21027" s="1">
        <v>45159</v>
      </c>
      <c r="C21027" s="2">
        <v>0.85743055555555558</v>
      </c>
      <c r="D21027" t="s">
        <v>113460</v>
      </c>
      <c r="E21027" t="s">
        <v>112428</v>
      </c>
      <c r="F21027" t="s">
        <v>113461</v>
      </c>
      <c r="G21027" t="str">
        <f>IF(Table3[[#This Row],[Title Header]]=Table3[[#This Row],[Title Subtitle]], "Other", Table3[[#This Row],[Title Header]])</f>
        <v>Mason Greenwood</v>
      </c>
      <c r="H21027" t="s">
        <v>91</v>
      </c>
      <c r="I21027" t="s">
        <v>92</v>
      </c>
      <c r="J21027" t="str">
        <f>IF((Table3[[#This Row],[Categary]])&lt;&gt;"",Table3[[#This Row],[Categary]],IF(ISNUMBER(Table3[[#This Row],[guid - Copy.5 - Copy]]), "-", Table3[[#This Row],[guid - Copy.5 - Copy]]))</f>
        <v>football</v>
      </c>
      <c r="K21027" t="s">
        <v>312</v>
      </c>
      <c r="M21027">
        <f>IF(ISNUMBER(Table3[[#This Row],[guid - Copy.5 - Copy]]), Table3[[#This Row],[guid - Copy.5 - Copy]],IF(ISNUMBER(Table3[[#This Row],[guid - Copy.6]]), Table3[[#This Row],[guid - Copy.6]],Table3[[#This Row],[guid - Copy.7]]))</f>
        <v>66554874</v>
      </c>
      <c r="N21027">
        <v>66554874</v>
      </c>
    </row>
    <row r="21028" spans="1:14" x14ac:dyDescent="0.2">
      <c r="A21028" t="s">
        <v>113463</v>
      </c>
      <c r="B21028" s="1">
        <v>45159</v>
      </c>
      <c r="C21028" s="2">
        <v>0.93587962962962967</v>
      </c>
      <c r="D21028" t="s">
        <v>113466</v>
      </c>
      <c r="E21028" t="s">
        <v>113463</v>
      </c>
      <c r="F21028" t="s">
        <v>113463</v>
      </c>
      <c r="G21028" t="str">
        <f>IF(Table3[[#This Row],[Title Header]]=Table3[[#This Row],[Title Subtitle]], "Other", Table3[[#This Row],[Title Header]])</f>
        <v>Other</v>
      </c>
      <c r="H21028" t="s">
        <v>20</v>
      </c>
      <c r="I21028" t="s">
        <v>8490</v>
      </c>
      <c r="J21028" t="str">
        <f>IF((Table3[[#This Row],[Categary]])&lt;&gt;"",Table3[[#This Row],[Categary]],IF(ISNUMBER(Table3[[#This Row],[guid - Copy.5 - Copy]]), "-", Table3[[#This Row],[guid - Copy.5 - Copy]]))</f>
        <v>uk-england-surrey</v>
      </c>
      <c r="K21028">
        <v>66575673</v>
      </c>
      <c r="M21028">
        <f>IF(ISNUMBER(Table3[[#This Row],[guid - Copy.5 - Copy]]), Table3[[#This Row],[guid - Copy.5 - Copy]],IF(ISNUMBER(Table3[[#This Row],[guid - Copy.6]]), Table3[[#This Row],[guid - Copy.6]],Table3[[#This Row],[guid - Copy.7]]))</f>
        <v>66575673</v>
      </c>
    </row>
    <row r="21029" spans="1:14" x14ac:dyDescent="0.2">
      <c r="A21029" t="s">
        <v>113468</v>
      </c>
      <c r="B21029" s="1">
        <v>45160</v>
      </c>
      <c r="C21029" s="2">
        <v>4.4444444444444444E-3</v>
      </c>
      <c r="D21029" t="s">
        <v>113471</v>
      </c>
      <c r="E21029" t="s">
        <v>113468</v>
      </c>
      <c r="F21029" t="s">
        <v>113468</v>
      </c>
      <c r="G21029" t="str">
        <f>IF(Table3[[#This Row],[Title Header]]=Table3[[#This Row],[Title Subtitle]], "Other", Table3[[#This Row],[Title Header]])</f>
        <v>Other</v>
      </c>
      <c r="H21029" t="s">
        <v>20</v>
      </c>
      <c r="I21029" t="s">
        <v>21</v>
      </c>
      <c r="J21029" t="str">
        <f>IF((Table3[[#This Row],[Categary]])&lt;&gt;"",Table3[[#This Row],[Categary]],IF(ISNUMBER(Table3[[#This Row],[guid - Copy.5 - Copy]]), "-", Table3[[#This Row],[guid - Copy.5 - Copy]]))</f>
        <v>world-europe</v>
      </c>
      <c r="K21029">
        <v>66576990</v>
      </c>
      <c r="M21029">
        <f>IF(ISNUMBER(Table3[[#This Row],[guid - Copy.5 - Copy]]), Table3[[#This Row],[guid - Copy.5 - Copy]],IF(ISNUMBER(Table3[[#This Row],[guid - Copy.6]]), Table3[[#This Row],[guid - Copy.6]],Table3[[#This Row],[guid - Copy.7]]))</f>
        <v>66576990</v>
      </c>
    </row>
    <row r="21030" spans="1:14" x14ac:dyDescent="0.2">
      <c r="A21030" t="s">
        <v>113473</v>
      </c>
      <c r="B21030" s="1">
        <v>45159</v>
      </c>
      <c r="C21030" s="2">
        <v>0.85167824074074072</v>
      </c>
      <c r="D21030" t="s">
        <v>113476</v>
      </c>
      <c r="E21030" t="s">
        <v>110419</v>
      </c>
      <c r="F21030" t="s">
        <v>113477</v>
      </c>
      <c r="G21030" t="str">
        <f>IF(Table3[[#This Row],[Title Header]]=Table3[[#This Row],[Title Subtitle]], "Other", Table3[[#This Row],[Title Header]])</f>
        <v>Hawaii wildfires</v>
      </c>
      <c r="H21030" t="s">
        <v>20</v>
      </c>
      <c r="I21030" t="s">
        <v>120</v>
      </c>
      <c r="J21030" t="str">
        <f>IF((Table3[[#This Row],[Categary]])&lt;&gt;"",Table3[[#This Row],[Categary]],IF(ISNUMBER(Table3[[#This Row],[guid - Copy.5 - Copy]]), "-", Table3[[#This Row],[guid - Copy.5 - Copy]]))</f>
        <v>world-us-canada</v>
      </c>
      <c r="K21030">
        <v>66575234</v>
      </c>
      <c r="M21030">
        <f>IF(ISNUMBER(Table3[[#This Row],[guid - Copy.5 - Copy]]), Table3[[#This Row],[guid - Copy.5 - Copy]],IF(ISNUMBER(Table3[[#This Row],[guid - Copy.6]]), Table3[[#This Row],[guid - Copy.6]],Table3[[#This Row],[guid - Copy.7]]))</f>
        <v>66575234</v>
      </c>
    </row>
    <row r="21031" spans="1:14" x14ac:dyDescent="0.2">
      <c r="A21031" t="s">
        <v>113479</v>
      </c>
      <c r="B21031" s="1">
        <v>45159</v>
      </c>
      <c r="C21031" s="2">
        <v>0.99472222222222217</v>
      </c>
      <c r="D21031" t="s">
        <v>113482</v>
      </c>
      <c r="E21031" t="s">
        <v>113479</v>
      </c>
      <c r="F21031" t="s">
        <v>113479</v>
      </c>
      <c r="G21031" t="str">
        <f>IF(Table3[[#This Row],[Title Header]]=Table3[[#This Row],[Title Subtitle]], "Other", Table3[[#This Row],[Title Header]])</f>
        <v>Other</v>
      </c>
      <c r="H21031" t="s">
        <v>20</v>
      </c>
      <c r="I21031" t="s">
        <v>34</v>
      </c>
      <c r="J21031" t="str">
        <f>IF((Table3[[#This Row],[Categary]])&lt;&gt;"",Table3[[#This Row],[Categary]],IF(ISNUMBER(Table3[[#This Row],[guid - Copy.5 - Copy]]), "-", Table3[[#This Row],[guid - Copy.5 - Copy]]))</f>
        <v>business</v>
      </c>
      <c r="K21031">
        <v>66574226</v>
      </c>
      <c r="M21031">
        <f>IF(ISNUMBER(Table3[[#This Row],[guid - Copy.5 - Copy]]), Table3[[#This Row],[guid - Copy.5 - Copy]],IF(ISNUMBER(Table3[[#This Row],[guid - Copy.6]]), Table3[[#This Row],[guid - Copy.6]],Table3[[#This Row],[guid - Copy.7]]))</f>
        <v>66574226</v>
      </c>
    </row>
    <row r="21032" spans="1:14" x14ac:dyDescent="0.2">
      <c r="A21032" t="s">
        <v>113484</v>
      </c>
      <c r="B21032" s="1">
        <v>45159</v>
      </c>
      <c r="C21032" s="2">
        <v>0.82143518518518521</v>
      </c>
      <c r="D21032" t="s">
        <v>113487</v>
      </c>
      <c r="E21032" t="s">
        <v>113484</v>
      </c>
      <c r="F21032" t="s">
        <v>113484</v>
      </c>
      <c r="G21032" t="str">
        <f>IF(Table3[[#This Row],[Title Header]]=Table3[[#This Row],[Title Subtitle]], "Other", Table3[[#This Row],[Title Header]])</f>
        <v>Other</v>
      </c>
      <c r="H21032" t="s">
        <v>20</v>
      </c>
      <c r="I21032" t="s">
        <v>2820</v>
      </c>
      <c r="J21032" t="str">
        <f>IF((Table3[[#This Row],[Categary]])&lt;&gt;"",Table3[[#This Row],[Categary]],IF(ISNUMBER(Table3[[#This Row],[guid - Copy.5 - Copy]]), "-", Table3[[#This Row],[guid - Copy.5 - Copy]]))</f>
        <v>uk-england-lancashire</v>
      </c>
      <c r="K21032">
        <v>66571302</v>
      </c>
      <c r="M21032">
        <f>IF(ISNUMBER(Table3[[#This Row],[guid - Copy.5 - Copy]]), Table3[[#This Row],[guid - Copy.5 - Copy]],IF(ISNUMBER(Table3[[#This Row],[guid - Copy.6]]), Table3[[#This Row],[guid - Copy.6]],Table3[[#This Row],[guid - Copy.7]]))</f>
        <v>66571302</v>
      </c>
    </row>
    <row r="21033" spans="1:14" x14ac:dyDescent="0.2">
      <c r="A21033" t="s">
        <v>113489</v>
      </c>
      <c r="B21033" s="1">
        <v>45159</v>
      </c>
      <c r="C21033" s="2">
        <v>0.89076388888888891</v>
      </c>
      <c r="D21033" t="s">
        <v>113492</v>
      </c>
      <c r="E21033" t="s">
        <v>113489</v>
      </c>
      <c r="F21033" t="s">
        <v>113489</v>
      </c>
      <c r="G21033" t="str">
        <f>IF(Table3[[#This Row],[Title Header]]=Table3[[#This Row],[Title Subtitle]], "Other", Table3[[#This Row],[Title Header]])</f>
        <v>Other</v>
      </c>
      <c r="H21033" t="s">
        <v>20</v>
      </c>
      <c r="I21033" t="s">
        <v>105</v>
      </c>
      <c r="J21033" t="str">
        <f>IF((Table3[[#This Row],[Categary]])&lt;&gt;"",Table3[[#This Row],[Categary]],IF(ISNUMBER(Table3[[#This Row],[guid - Copy.5 - Copy]]), "-", Table3[[#This Row],[guid - Copy.5 - Copy]]))</f>
        <v>technology</v>
      </c>
      <c r="K21033">
        <v>66570203</v>
      </c>
      <c r="M21033">
        <f>IF(ISNUMBER(Table3[[#This Row],[guid - Copy.5 - Copy]]), Table3[[#This Row],[guid - Copy.5 - Copy]],IF(ISNUMBER(Table3[[#This Row],[guid - Copy.6]]), Table3[[#This Row],[guid - Copy.6]],Table3[[#This Row],[guid - Copy.7]]))</f>
        <v>66570203</v>
      </c>
    </row>
    <row r="21034" spans="1:14" x14ac:dyDescent="0.2">
      <c r="A21034" t="s">
        <v>113494</v>
      </c>
      <c r="B21034" s="1">
        <v>45159</v>
      </c>
      <c r="C21034" s="2">
        <v>0.93136574074074074</v>
      </c>
      <c r="D21034" t="s">
        <v>113497</v>
      </c>
      <c r="E21034" t="s">
        <v>97334</v>
      </c>
      <c r="F21034" t="s">
        <v>113498</v>
      </c>
      <c r="G21034" t="str">
        <f>IF(Table3[[#This Row],[Title Header]]=Table3[[#This Row],[Title Subtitle]], "Other", Table3[[#This Row],[Title Header]])</f>
        <v>Canada wildfires</v>
      </c>
      <c r="H21034" t="s">
        <v>20</v>
      </c>
      <c r="I21034" t="s">
        <v>120</v>
      </c>
      <c r="J21034" t="str">
        <f>IF((Table3[[#This Row],[Categary]])&lt;&gt;"",Table3[[#This Row],[Categary]],IF(ISNUMBER(Table3[[#This Row],[guid - Copy.5 - Copy]]), "-", Table3[[#This Row],[guid - Copy.5 - Copy]]))</f>
        <v>world-us-canada</v>
      </c>
      <c r="K21034">
        <v>66573512</v>
      </c>
      <c r="M21034">
        <f>IF(ISNUMBER(Table3[[#This Row],[guid - Copy.5 - Copy]]), Table3[[#This Row],[guid - Copy.5 - Copy]],IF(ISNUMBER(Table3[[#This Row],[guid - Copy.6]]), Table3[[#This Row],[guid - Copy.6]],Table3[[#This Row],[guid - Copy.7]]))</f>
        <v>66573512</v>
      </c>
    </row>
    <row r="21035" spans="1:14" x14ac:dyDescent="0.2">
      <c r="A21035" t="s">
        <v>113500</v>
      </c>
      <c r="B21035" s="1">
        <v>45159</v>
      </c>
      <c r="C21035" s="2">
        <v>0.91131944444444446</v>
      </c>
      <c r="D21035" t="s">
        <v>113503</v>
      </c>
      <c r="E21035" t="s">
        <v>454</v>
      </c>
      <c r="F21035" t="s">
        <v>113504</v>
      </c>
      <c r="G21035" t="str">
        <f>IF(Table3[[#This Row],[Title Header]]=Table3[[#This Row],[Title Subtitle]], "Other", Table3[[#This Row],[Title Header]])</f>
        <v>Women's World Cup</v>
      </c>
      <c r="H21035" t="s">
        <v>20</v>
      </c>
      <c r="I21035" t="s">
        <v>163</v>
      </c>
      <c r="J21035" t="str">
        <f>IF((Table3[[#This Row],[Categary]])&lt;&gt;"",Table3[[#This Row],[Categary]],IF(ISNUMBER(Table3[[#This Row],[guid - Copy.5 - Copy]]), "-", Table3[[#This Row],[guid - Copy.5 - Copy]]))</f>
        <v>world</v>
      </c>
      <c r="K21035">
        <v>66576890</v>
      </c>
      <c r="M21035">
        <f>IF(ISNUMBER(Table3[[#This Row],[guid - Copy.5 - Copy]]), Table3[[#This Row],[guid - Copy.5 - Copy]],IF(ISNUMBER(Table3[[#This Row],[guid - Copy.6]]), Table3[[#This Row],[guid - Copy.6]],Table3[[#This Row],[guid - Copy.7]]))</f>
        <v>66576890</v>
      </c>
    </row>
    <row r="21036" spans="1:14" x14ac:dyDescent="0.2">
      <c r="A21036" t="s">
        <v>113506</v>
      </c>
      <c r="B21036" s="1">
        <v>45159</v>
      </c>
      <c r="C21036" s="2">
        <v>0.98659722222222224</v>
      </c>
      <c r="D21036" t="s">
        <v>113509</v>
      </c>
      <c r="E21036" t="s">
        <v>194</v>
      </c>
      <c r="F21036" t="s">
        <v>113510</v>
      </c>
      <c r="G21036" t="str">
        <f>IF(Table3[[#This Row],[Title Header]]=Table3[[#This Row],[Title Subtitle]], "Other", Table3[[#This Row],[Title Header]])</f>
        <v>The Papers</v>
      </c>
      <c r="H21036" t="s">
        <v>20</v>
      </c>
      <c r="I21036" t="s">
        <v>42</v>
      </c>
      <c r="J21036" t="str">
        <f>IF((Table3[[#This Row],[Categary]])&lt;&gt;"",Table3[[#This Row],[Categary]],IF(ISNUMBER(Table3[[#This Row],[guid - Copy.5 - Copy]]), "-", Table3[[#This Row],[guid - Copy.5 - Copy]]))</f>
        <v>uk</v>
      </c>
      <c r="K21036">
        <v>66576828</v>
      </c>
      <c r="M21036">
        <f>IF(ISNUMBER(Table3[[#This Row],[guid - Copy.5 - Copy]]), Table3[[#This Row],[guid - Copy.5 - Copy]],IF(ISNUMBER(Table3[[#This Row],[guid - Copy.6]]), Table3[[#This Row],[guid - Copy.6]],Table3[[#This Row],[guid - Copy.7]]))</f>
        <v>66576828</v>
      </c>
    </row>
    <row r="21037" spans="1:14" x14ac:dyDescent="0.2">
      <c r="A21037" t="s">
        <v>113512</v>
      </c>
      <c r="B21037" s="1">
        <v>45159</v>
      </c>
      <c r="C21037" s="2">
        <v>0.95950231481481485</v>
      </c>
      <c r="D21037" t="s">
        <v>113515</v>
      </c>
      <c r="E21037" t="s">
        <v>113512</v>
      </c>
      <c r="F21037" t="s">
        <v>113512</v>
      </c>
      <c r="G21037" t="str">
        <f>IF(Table3[[#This Row],[Title Header]]=Table3[[#This Row],[Title Subtitle]], "Other", Table3[[#This Row],[Title Header]])</f>
        <v>Other</v>
      </c>
      <c r="H21037" t="s">
        <v>20</v>
      </c>
      <c r="I21037" t="s">
        <v>415</v>
      </c>
      <c r="J21037" t="str">
        <f>IF((Table3[[#This Row],[Categary]])&lt;&gt;"",Table3[[#This Row],[Categary]],IF(ISNUMBER(Table3[[#This Row],[guid - Copy.5 - Copy]]), "-", Table3[[#This Row],[guid - Copy.5 - Copy]]))</f>
        <v>uk-scotland</v>
      </c>
      <c r="K21037">
        <v>66570190</v>
      </c>
      <c r="M21037">
        <f>IF(ISNUMBER(Table3[[#This Row],[guid - Copy.5 - Copy]]), Table3[[#This Row],[guid - Copy.5 - Copy]],IF(ISNUMBER(Table3[[#This Row],[guid - Copy.6]]), Table3[[#This Row],[guid - Copy.6]],Table3[[#This Row],[guid - Copy.7]]))</f>
        <v>66570190</v>
      </c>
    </row>
    <row r="21038" spans="1:14" x14ac:dyDescent="0.2">
      <c r="A21038" t="s">
        <v>113517</v>
      </c>
      <c r="B21038" s="1">
        <v>45160</v>
      </c>
      <c r="C21038" s="2">
        <v>7.1990740740740739E-3</v>
      </c>
      <c r="D21038" t="s">
        <v>113520</v>
      </c>
      <c r="E21038" t="s">
        <v>113521</v>
      </c>
      <c r="F21038" t="s">
        <v>113522</v>
      </c>
      <c r="G21038" t="str">
        <f>IF(Table3[[#This Row],[Title Header]]=Table3[[#This Row],[Title Subtitle]], "Other", Table3[[#This Row],[Title Header]])</f>
        <v>The Patch</v>
      </c>
      <c r="H21038" t="s">
        <v>20</v>
      </c>
      <c r="I21038" t="s">
        <v>279</v>
      </c>
      <c r="J21038" t="str">
        <f>IF((Table3[[#This Row],[Categary]])&lt;&gt;"",Table3[[#This Row],[Categary]],IF(ISNUMBER(Table3[[#This Row],[guid - Copy.5 - Copy]]), "-", Table3[[#This Row],[guid - Copy.5 - Copy]]))</f>
        <v>entertainment-arts</v>
      </c>
      <c r="K21038">
        <v>66569001</v>
      </c>
      <c r="M21038">
        <f>IF(ISNUMBER(Table3[[#This Row],[guid - Copy.5 - Copy]]), Table3[[#This Row],[guid - Copy.5 - Copy]],IF(ISNUMBER(Table3[[#This Row],[guid - Copy.6]]), Table3[[#This Row],[guid - Copy.6]],Table3[[#This Row],[guid - Copy.7]]))</f>
        <v>66569001</v>
      </c>
    </row>
    <row r="21039" spans="1:14" x14ac:dyDescent="0.2">
      <c r="A21039" t="s">
        <v>113524</v>
      </c>
      <c r="B21039" s="1">
        <v>45159</v>
      </c>
      <c r="C21039" s="2">
        <v>0.66844907407407406</v>
      </c>
      <c r="D21039" t="s">
        <v>113527</v>
      </c>
      <c r="E21039" t="s">
        <v>113528</v>
      </c>
      <c r="F21039" t="s">
        <v>113529</v>
      </c>
      <c r="G21039" t="str">
        <f>IF(Table3[[#This Row],[Title Header]]=Table3[[#This Row],[Title Subtitle]], "Other", Table3[[#This Row],[Title Header]])</f>
        <v>BBC's Pallab Ghosh</v>
      </c>
      <c r="H21039" t="s">
        <v>20</v>
      </c>
      <c r="I21039" t="s">
        <v>691</v>
      </c>
      <c r="J21039" t="str">
        <f>IF((Table3[[#This Row],[Categary]])&lt;&gt;"",Table3[[#This Row],[Categary]],IF(ISNUMBER(Table3[[#This Row],[guid - Copy.5 - Copy]]), "-", Table3[[#This Row],[guid - Copy.5 - Copy]]))</f>
        <v>science-environment</v>
      </c>
      <c r="K21039">
        <v>66565333</v>
      </c>
      <c r="M21039">
        <f>IF(ISNUMBER(Table3[[#This Row],[guid - Copy.5 - Copy]]), Table3[[#This Row],[guid - Copy.5 - Copy]],IF(ISNUMBER(Table3[[#This Row],[guid - Copy.6]]), Table3[[#This Row],[guid - Copy.6]],Table3[[#This Row],[guid - Copy.7]]))</f>
        <v>66565333</v>
      </c>
    </row>
    <row r="21040" spans="1:14" x14ac:dyDescent="0.2">
      <c r="A21040" t="s">
        <v>113531</v>
      </c>
      <c r="B21040" s="1">
        <v>45159</v>
      </c>
      <c r="C21040" s="2">
        <v>1.0775462962962962E-2</v>
      </c>
      <c r="D21040" t="s">
        <v>113534</v>
      </c>
      <c r="E21040" t="s">
        <v>113535</v>
      </c>
      <c r="F21040" t="s">
        <v>113536</v>
      </c>
      <c r="G21040" t="str">
        <f>IF(Table3[[#This Row],[Title Header]]=Table3[[#This Row],[Title Subtitle]], "Other", Table3[[#This Row],[Title Header]])</f>
        <v>Kelso Cochrane</v>
      </c>
      <c r="H21040" t="s">
        <v>20</v>
      </c>
      <c r="I21040" t="s">
        <v>42</v>
      </c>
      <c r="J21040" t="str">
        <f>IF((Table3[[#This Row],[Categary]])&lt;&gt;"",Table3[[#This Row],[Categary]],IF(ISNUMBER(Table3[[#This Row],[guid - Copy.5 - Copy]]), "-", Table3[[#This Row],[guid - Copy.5 - Copy]]))</f>
        <v>uk</v>
      </c>
      <c r="K21040">
        <v>66498551</v>
      </c>
      <c r="M21040">
        <f>IF(ISNUMBER(Table3[[#This Row],[guid - Copy.5 - Copy]]), Table3[[#This Row],[guid - Copy.5 - Copy]],IF(ISNUMBER(Table3[[#This Row],[guid - Copy.6]]), Table3[[#This Row],[guid - Copy.6]],Table3[[#This Row],[guid - Copy.7]]))</f>
        <v>66498551</v>
      </c>
    </row>
    <row r="21041" spans="1:14" x14ac:dyDescent="0.2">
      <c r="A21041" t="s">
        <v>113538</v>
      </c>
      <c r="B21041" s="1">
        <v>45159</v>
      </c>
      <c r="C21041" s="2">
        <v>0.66212962962962962</v>
      </c>
      <c r="D21041" t="s">
        <v>113541</v>
      </c>
      <c r="E21041" t="s">
        <v>113538</v>
      </c>
      <c r="F21041" t="s">
        <v>113538</v>
      </c>
      <c r="G21041" t="str">
        <f>IF(Table3[[#This Row],[Title Header]]=Table3[[#This Row],[Title Subtitle]], "Other", Table3[[#This Row],[Title Header]])</f>
        <v>Other</v>
      </c>
      <c r="H21041" t="s">
        <v>20</v>
      </c>
      <c r="I21041" t="s">
        <v>1227</v>
      </c>
      <c r="J21041" t="str">
        <f>IF((Table3[[#This Row],[Categary]])&lt;&gt;"",Table3[[#This Row],[Categary]],IF(ISNUMBER(Table3[[#This Row],[guid - Copy.5 - Copy]]), "-", Table3[[#This Row],[guid - Copy.5 - Copy]]))</f>
        <v>world-middle-east</v>
      </c>
      <c r="K21041">
        <v>66545787</v>
      </c>
      <c r="M21041">
        <f>IF(ISNUMBER(Table3[[#This Row],[guid - Copy.5 - Copy]]), Table3[[#This Row],[guid - Copy.5 - Copy]],IF(ISNUMBER(Table3[[#This Row],[guid - Copy.6]]), Table3[[#This Row],[guid - Copy.6]],Table3[[#This Row],[guid - Copy.7]]))</f>
        <v>66545787</v>
      </c>
    </row>
    <row r="21042" spans="1:14" x14ac:dyDescent="0.2">
      <c r="A21042" t="s">
        <v>113543</v>
      </c>
      <c r="B21042" s="1">
        <v>45159</v>
      </c>
      <c r="C21042" s="2">
        <v>0.1015625</v>
      </c>
      <c r="D21042" t="s">
        <v>113546</v>
      </c>
      <c r="E21042" t="s">
        <v>48457</v>
      </c>
      <c r="F21042" t="s">
        <v>113547</v>
      </c>
      <c r="G21042" t="str">
        <f>IF(Table3[[#This Row],[Title Header]]=Table3[[#This Row],[Title Subtitle]], "Other", Table3[[#This Row],[Title Header]])</f>
        <v>Tommy Jessop</v>
      </c>
      <c r="H21042" t="s">
        <v>20</v>
      </c>
      <c r="I21042" t="s">
        <v>1235</v>
      </c>
      <c r="J21042" t="str">
        <f>IF((Table3[[#This Row],[Categary]])&lt;&gt;"",Table3[[#This Row],[Categary]],IF(ISNUMBER(Table3[[#This Row],[guid - Copy.5 - Copy]]), "-", Table3[[#This Row],[guid - Copy.5 - Copy]]))</f>
        <v>disability</v>
      </c>
      <c r="K21042">
        <v>66512531</v>
      </c>
      <c r="M21042">
        <f>IF(ISNUMBER(Table3[[#This Row],[guid - Copy.5 - Copy]]), Table3[[#This Row],[guid - Copy.5 - Copy]],IF(ISNUMBER(Table3[[#This Row],[guid - Copy.6]]), Table3[[#This Row],[guid - Copy.6]],Table3[[#This Row],[guid - Copy.7]]))</f>
        <v>66512531</v>
      </c>
    </row>
    <row r="21043" spans="1:14" x14ac:dyDescent="0.2">
      <c r="A21043" t="s">
        <v>113549</v>
      </c>
      <c r="B21043" s="1">
        <v>45159</v>
      </c>
      <c r="C21043" s="2">
        <v>0.27179398148148148</v>
      </c>
      <c r="D21043" t="s">
        <v>113552</v>
      </c>
      <c r="E21043" t="s">
        <v>113553</v>
      </c>
      <c r="F21043" t="s">
        <v>113554</v>
      </c>
      <c r="G21043" t="str">
        <f>IF(Table3[[#This Row],[Title Header]]=Table3[[#This Row],[Title Subtitle]], "Other", Table3[[#This Row],[Title Header]])</f>
        <v>Linda Razzell</v>
      </c>
      <c r="H21043" t="s">
        <v>20</v>
      </c>
      <c r="I21043" t="s">
        <v>1466</v>
      </c>
      <c r="J21043" t="str">
        <f>IF((Table3[[#This Row],[Categary]])&lt;&gt;"",Table3[[#This Row],[Categary]],IF(ISNUMBER(Table3[[#This Row],[guid - Copy.5 - Copy]]), "-", Table3[[#This Row],[guid - Copy.5 - Copy]]))</f>
        <v>uk-england-wiltshire</v>
      </c>
      <c r="K21043">
        <v>66431217</v>
      </c>
      <c r="M21043">
        <f>IF(ISNUMBER(Table3[[#This Row],[guid - Copy.5 - Copy]]), Table3[[#This Row],[guid - Copy.5 - Copy]],IF(ISNUMBER(Table3[[#This Row],[guid - Copy.6]]), Table3[[#This Row],[guid - Copy.6]],Table3[[#This Row],[guid - Copy.7]]))</f>
        <v>66431217</v>
      </c>
    </row>
    <row r="21044" spans="1:14" x14ac:dyDescent="0.2">
      <c r="A21044" t="s">
        <v>113556</v>
      </c>
      <c r="B21044" s="1">
        <v>45159</v>
      </c>
      <c r="C21044" s="2">
        <v>0.47240740740740739</v>
      </c>
      <c r="D21044" t="s">
        <v>113559</v>
      </c>
      <c r="E21044" t="s">
        <v>113556</v>
      </c>
      <c r="F21044" t="s">
        <v>113556</v>
      </c>
      <c r="G21044" t="str">
        <f>IF(Table3[[#This Row],[Title Header]]=Table3[[#This Row],[Title Subtitle]], "Other", Table3[[#This Row],[Title Header]])</f>
        <v>Other</v>
      </c>
      <c r="H21044" t="s">
        <v>20</v>
      </c>
      <c r="I21044" t="s">
        <v>645</v>
      </c>
      <c r="J21044" t="str">
        <f>IF((Table3[[#This Row],[Categary]])&lt;&gt;"",Table3[[#This Row],[Categary]],IF(ISNUMBER(Table3[[#This Row],[guid - Copy.5 - Copy]]), "-", Table3[[#This Row],[guid - Copy.5 - Copy]]))</f>
        <v>newsbeat</v>
      </c>
      <c r="K21044">
        <v>66532456</v>
      </c>
      <c r="M21044">
        <f>IF(ISNUMBER(Table3[[#This Row],[guid - Copy.5 - Copy]]), Table3[[#This Row],[guid - Copy.5 - Copy]],IF(ISNUMBER(Table3[[#This Row],[guid - Copy.6]]), Table3[[#This Row],[guid - Copy.6]],Table3[[#This Row],[guid - Copy.7]]))</f>
        <v>66532456</v>
      </c>
    </row>
    <row r="21045" spans="1:14" x14ac:dyDescent="0.2">
      <c r="A21045" t="s">
        <v>113561</v>
      </c>
      <c r="B21045" s="1">
        <v>45160</v>
      </c>
      <c r="C21045" s="2">
        <v>5.7870370370370367E-3</v>
      </c>
      <c r="D21045" t="s">
        <v>113564</v>
      </c>
      <c r="E21045" t="s">
        <v>113565</v>
      </c>
      <c r="F21045" t="s">
        <v>113566</v>
      </c>
      <c r="G21045" t="str">
        <f>IF(Table3[[#This Row],[Title Header]]=Table3[[#This Row],[Title Subtitle]], "Other", Table3[[#This Row],[Title Header]])</f>
        <v>Conservation</v>
      </c>
      <c r="H21045" t="s">
        <v>20</v>
      </c>
      <c r="I21045" t="s">
        <v>691</v>
      </c>
      <c r="J21045" t="str">
        <f>IF((Table3[[#This Row],[Categary]])&lt;&gt;"",Table3[[#This Row],[Categary]],IF(ISNUMBER(Table3[[#This Row],[guid - Copy.5 - Copy]]), "-", Table3[[#This Row],[guid - Copy.5 - Copy]]))</f>
        <v>science-environment</v>
      </c>
      <c r="K21045">
        <v>66531535</v>
      </c>
      <c r="M21045">
        <f>IF(ISNUMBER(Table3[[#This Row],[guid - Copy.5 - Copy]]), Table3[[#This Row],[guid - Copy.5 - Copy]],IF(ISNUMBER(Table3[[#This Row],[guid - Copy.6]]), Table3[[#This Row],[guid - Copy.6]],Table3[[#This Row],[guid - Copy.7]]))</f>
        <v>66531535</v>
      </c>
    </row>
    <row r="21046" spans="1:14" x14ac:dyDescent="0.2">
      <c r="A21046" t="s">
        <v>113568</v>
      </c>
      <c r="B21046" s="1">
        <v>45159</v>
      </c>
      <c r="C21046" s="2">
        <v>0.62767361111111108</v>
      </c>
      <c r="D21046" t="s">
        <v>113571</v>
      </c>
      <c r="E21046" t="s">
        <v>113568</v>
      </c>
      <c r="F21046" t="s">
        <v>113568</v>
      </c>
      <c r="G21046" t="str">
        <f>IF(Table3[[#This Row],[Title Header]]=Table3[[#This Row],[Title Subtitle]], "Other", Table3[[#This Row],[Title Header]])</f>
        <v>Other</v>
      </c>
      <c r="H21046" t="s">
        <v>91</v>
      </c>
      <c r="I21046" t="s">
        <v>92</v>
      </c>
      <c r="J21046" t="str">
        <f>IF((Table3[[#This Row],[Categary]])&lt;&gt;"",Table3[[#This Row],[Categary]],IF(ISNUMBER(Table3[[#This Row],[guid - Copy.5 - Copy]]), "-", Table3[[#This Row],[guid - Copy.5 - Copy]]))</f>
        <v>football</v>
      </c>
      <c r="K21046" t="s">
        <v>312</v>
      </c>
      <c r="M21046">
        <f>IF(ISNUMBER(Table3[[#This Row],[guid - Copy.5 - Copy]]), Table3[[#This Row],[guid - Copy.5 - Copy]],IF(ISNUMBER(Table3[[#This Row],[guid - Copy.6]]), Table3[[#This Row],[guid - Copy.6]],Table3[[#This Row],[guid - Copy.7]]))</f>
        <v>66568226</v>
      </c>
      <c r="N21046">
        <v>66568226</v>
      </c>
    </row>
    <row r="21047" spans="1:14" x14ac:dyDescent="0.2">
      <c r="A21047" t="s">
        <v>113573</v>
      </c>
      <c r="B21047" s="1">
        <v>45159</v>
      </c>
      <c r="C21047" s="2">
        <v>0.8156944444444445</v>
      </c>
      <c r="D21047" t="s">
        <v>113576</v>
      </c>
      <c r="E21047" t="s">
        <v>113577</v>
      </c>
      <c r="F21047" t="s">
        <v>113578</v>
      </c>
      <c r="G21047" t="str">
        <f>IF(Table3[[#This Row],[Title Header]]=Table3[[#This Row],[Title Subtitle]], "Other", Table3[[#This Row],[Title Header]])</f>
        <v>Storm Hilary</v>
      </c>
      <c r="H21047" t="s">
        <v>20</v>
      </c>
      <c r="I21047" t="s">
        <v>120</v>
      </c>
      <c r="J21047" t="str">
        <f>IF((Table3[[#This Row],[Categary]])&lt;&gt;"",Table3[[#This Row],[Categary]],IF(ISNUMBER(Table3[[#This Row],[guid - Copy.5 - Copy]]), "-", Table3[[#This Row],[guid - Copy.5 - Copy]]))</f>
        <v>world-us-canada</v>
      </c>
      <c r="K21047">
        <v>66575237</v>
      </c>
      <c r="M21047">
        <f>IF(ISNUMBER(Table3[[#This Row],[guid - Copy.5 - Copy]]), Table3[[#This Row],[guid - Copy.5 - Copy]],IF(ISNUMBER(Table3[[#This Row],[guid - Copy.6]]), Table3[[#This Row],[guid - Copy.6]],Table3[[#This Row],[guid - Copy.7]]))</f>
        <v>66575237</v>
      </c>
    </row>
    <row r="21048" spans="1:14" x14ac:dyDescent="0.2">
      <c r="A21048" t="s">
        <v>113580</v>
      </c>
      <c r="B21048" s="1">
        <v>45159</v>
      </c>
      <c r="C21048" s="2">
        <v>0.7245138888888889</v>
      </c>
      <c r="D21048" t="s">
        <v>113583</v>
      </c>
      <c r="E21048" t="s">
        <v>113580</v>
      </c>
      <c r="F21048" t="s">
        <v>113580</v>
      </c>
      <c r="G21048" t="str">
        <f>IF(Table3[[#This Row],[Title Header]]=Table3[[#This Row],[Title Subtitle]], "Other", Table3[[#This Row],[Title Header]])</f>
        <v>Other</v>
      </c>
      <c r="H21048" t="s">
        <v>20</v>
      </c>
      <c r="I21048" t="s">
        <v>4191</v>
      </c>
      <c r="J21048" t="str">
        <f>IF((Table3[[#This Row],[Categary]])&lt;&gt;"",Table3[[#This Row],[Categary]],IF(ISNUMBER(Table3[[#This Row],[guid - Copy.5 - Copy]]), "-", Table3[[#This Row],[guid - Copy.5 - Copy]]))</f>
        <v>uk-england-south-yorkshire</v>
      </c>
      <c r="K21048">
        <v>66573248</v>
      </c>
      <c r="M21048">
        <f>IF(ISNUMBER(Table3[[#This Row],[guid - Copy.5 - Copy]]), Table3[[#This Row],[guid - Copy.5 - Copy]],IF(ISNUMBER(Table3[[#This Row],[guid - Copy.6]]), Table3[[#This Row],[guid - Copy.6]],Table3[[#This Row],[guid - Copy.7]]))</f>
        <v>66573248</v>
      </c>
    </row>
    <row r="21049" spans="1:14" x14ac:dyDescent="0.2">
      <c r="A21049" t="s">
        <v>113585</v>
      </c>
      <c r="B21049" s="1">
        <v>45159</v>
      </c>
      <c r="C21049" s="2">
        <v>0.65056712962962959</v>
      </c>
      <c r="D21049" t="s">
        <v>113588</v>
      </c>
      <c r="E21049" t="s">
        <v>113585</v>
      </c>
      <c r="F21049" t="s">
        <v>113585</v>
      </c>
      <c r="G21049" t="str">
        <f>IF(Table3[[#This Row],[Title Header]]=Table3[[#This Row],[Title Subtitle]], "Other", Table3[[#This Row],[Title Header]])</f>
        <v>Other</v>
      </c>
      <c r="H21049" t="s">
        <v>20</v>
      </c>
      <c r="I21049" t="s">
        <v>415</v>
      </c>
      <c r="J21049" t="str">
        <f>IF((Table3[[#This Row],[Categary]])&lt;&gt;"",Table3[[#This Row],[Categary]],IF(ISNUMBER(Table3[[#This Row],[guid - Copy.5 - Copy]]), "-", Table3[[#This Row],[guid - Copy.5 - Copy]]))</f>
        <v>uk-scotland</v>
      </c>
      <c r="K21049">
        <v>66570409</v>
      </c>
      <c r="M21049">
        <f>IF(ISNUMBER(Table3[[#This Row],[guid - Copy.5 - Copy]]), Table3[[#This Row],[guid - Copy.5 - Copy]],IF(ISNUMBER(Table3[[#This Row],[guid - Copy.6]]), Table3[[#This Row],[guid - Copy.6]],Table3[[#This Row],[guid - Copy.7]]))</f>
        <v>66570409</v>
      </c>
    </row>
    <row r="21050" spans="1:14" x14ac:dyDescent="0.2">
      <c r="A21050" t="s">
        <v>113590</v>
      </c>
      <c r="B21050" s="1">
        <v>45159</v>
      </c>
      <c r="C21050" s="2">
        <v>0.78658564814814813</v>
      </c>
      <c r="D21050" t="s">
        <v>113593</v>
      </c>
      <c r="E21050" t="s">
        <v>113590</v>
      </c>
      <c r="F21050" t="s">
        <v>113590</v>
      </c>
      <c r="G21050" t="str">
        <f>IF(Table3[[#This Row],[Title Header]]=Table3[[#This Row],[Title Subtitle]], "Other", Table3[[#This Row],[Title Header]])</f>
        <v>Other</v>
      </c>
      <c r="H21050" t="s">
        <v>20</v>
      </c>
      <c r="I21050" t="s">
        <v>3678</v>
      </c>
      <c r="J21050" t="str">
        <f>IF((Table3[[#This Row],[Categary]])&lt;&gt;"",Table3[[#This Row],[Categary]],IF(ISNUMBER(Table3[[#This Row],[guid - Copy.5 - Copy]]), "-", Table3[[#This Row],[guid - Copy.5 - Copy]]))</f>
        <v>uk-england-birmingham</v>
      </c>
      <c r="K21050">
        <v>66575599</v>
      </c>
      <c r="M21050">
        <f>IF(ISNUMBER(Table3[[#This Row],[guid - Copy.5 - Copy]]), Table3[[#This Row],[guid - Copy.5 - Copy]],IF(ISNUMBER(Table3[[#This Row],[guid - Copy.6]]), Table3[[#This Row],[guid - Copy.6]],Table3[[#This Row],[guid - Copy.7]]))</f>
        <v>66575599</v>
      </c>
    </row>
    <row r="21051" spans="1:14" x14ac:dyDescent="0.2">
      <c r="A21051" t="s">
        <v>113595</v>
      </c>
      <c r="B21051" s="1">
        <v>45159</v>
      </c>
      <c r="C21051" s="2">
        <v>0.59995370370370371</v>
      </c>
      <c r="D21051" t="s">
        <v>113598</v>
      </c>
      <c r="E21051" t="s">
        <v>113595</v>
      </c>
      <c r="F21051" t="s">
        <v>113595</v>
      </c>
      <c r="G21051" t="str">
        <f>IF(Table3[[#This Row],[Title Header]]=Table3[[#This Row],[Title Subtitle]], "Other", Table3[[#This Row],[Title Header]])</f>
        <v>Other</v>
      </c>
      <c r="H21051" t="s">
        <v>20</v>
      </c>
      <c r="I21051" t="s">
        <v>586</v>
      </c>
      <c r="J21051" t="str">
        <f>IF((Table3[[#This Row],[Categary]])&lt;&gt;"",Table3[[#This Row],[Categary]],IF(ISNUMBER(Table3[[#This Row],[guid - Copy.5 - Copy]]), "-", Table3[[#This Row],[guid - Copy.5 - Copy]]))</f>
        <v>uk-politics</v>
      </c>
      <c r="K21051">
        <v>66568493</v>
      </c>
      <c r="M21051">
        <f>IF(ISNUMBER(Table3[[#This Row],[guid - Copy.5 - Copy]]), Table3[[#This Row],[guid - Copy.5 - Copy]],IF(ISNUMBER(Table3[[#This Row],[guid - Copy.6]]), Table3[[#This Row],[guid - Copy.6]],Table3[[#This Row],[guid - Copy.7]]))</f>
        <v>66568493</v>
      </c>
    </row>
    <row r="21052" spans="1:14" x14ac:dyDescent="0.2">
      <c r="A21052" t="s">
        <v>113600</v>
      </c>
      <c r="B21052" s="1">
        <v>45159</v>
      </c>
      <c r="C21052" s="2">
        <v>0.58910879629629631</v>
      </c>
      <c r="D21052" t="s">
        <v>113603</v>
      </c>
      <c r="E21052" t="s">
        <v>113600</v>
      </c>
      <c r="F21052" t="s">
        <v>113600</v>
      </c>
      <c r="G21052" t="str">
        <f>IF(Table3[[#This Row],[Title Header]]=Table3[[#This Row],[Title Subtitle]], "Other", Table3[[#This Row],[Title Header]])</f>
        <v>Other</v>
      </c>
      <c r="H21052" t="s">
        <v>20</v>
      </c>
      <c r="I21052" t="s">
        <v>34</v>
      </c>
      <c r="J21052" t="str">
        <f>IF((Table3[[#This Row],[Categary]])&lt;&gt;"",Table3[[#This Row],[Categary]],IF(ISNUMBER(Table3[[#This Row],[guid - Copy.5 - Copy]]), "-", Table3[[#This Row],[guid - Copy.5 - Copy]]))</f>
        <v>business</v>
      </c>
      <c r="K21052">
        <v>66568528</v>
      </c>
      <c r="M21052">
        <f>IF(ISNUMBER(Table3[[#This Row],[guid - Copy.5 - Copy]]), Table3[[#This Row],[guid - Copy.5 - Copy]],IF(ISNUMBER(Table3[[#This Row],[guid - Copy.6]]), Table3[[#This Row],[guid - Copy.6]],Table3[[#This Row],[guid - Copy.7]]))</f>
        <v>66568528</v>
      </c>
    </row>
    <row r="21053" spans="1:14" x14ac:dyDescent="0.2">
      <c r="A21053" t="s">
        <v>113605</v>
      </c>
      <c r="B21053" s="1">
        <v>45159</v>
      </c>
      <c r="C21053" s="2">
        <v>0.37839120370370372</v>
      </c>
      <c r="D21053" t="s">
        <v>113608</v>
      </c>
      <c r="E21053" t="s">
        <v>113577</v>
      </c>
      <c r="F21053" t="s">
        <v>113609</v>
      </c>
      <c r="G21053" t="str">
        <f>IF(Table3[[#This Row],[Title Header]]=Table3[[#This Row],[Title Subtitle]], "Other", Table3[[#This Row],[Title Header]])</f>
        <v>Storm Hilary</v>
      </c>
      <c r="H21053" t="s">
        <v>20</v>
      </c>
      <c r="I21053" t="s">
        <v>163</v>
      </c>
      <c r="J21053" t="str">
        <f>IF((Table3[[#This Row],[Categary]])&lt;&gt;"",Table3[[#This Row],[Categary]],IF(ISNUMBER(Table3[[#This Row],[guid - Copy.5 - Copy]]), "-", Table3[[#This Row],[guid - Copy.5 - Copy]]))</f>
        <v>world</v>
      </c>
      <c r="K21053">
        <v>66568981</v>
      </c>
      <c r="M21053">
        <f>IF(ISNUMBER(Table3[[#This Row],[guid - Copy.5 - Copy]]), Table3[[#This Row],[guid - Copy.5 - Copy]],IF(ISNUMBER(Table3[[#This Row],[guid - Copy.6]]), Table3[[#This Row],[guid - Copy.6]],Table3[[#This Row],[guid - Copy.7]]))</f>
        <v>66568981</v>
      </c>
    </row>
    <row r="21054" spans="1:14" x14ac:dyDescent="0.2">
      <c r="A21054" t="s">
        <v>113611</v>
      </c>
      <c r="B21054" s="1">
        <v>45159</v>
      </c>
      <c r="C21054" s="2">
        <v>0.44217592592592592</v>
      </c>
      <c r="D21054" t="s">
        <v>113614</v>
      </c>
      <c r="E21054" t="s">
        <v>113615</v>
      </c>
      <c r="F21054" t="s">
        <v>113616</v>
      </c>
      <c r="G21054" t="str">
        <f>IF(Table3[[#This Row],[Title Header]]=Table3[[#This Row],[Title Subtitle]], "Other", Table3[[#This Row],[Title Header]])</f>
        <v>Chris Evans</v>
      </c>
      <c r="H21054" t="s">
        <v>20</v>
      </c>
      <c r="I21054" t="s">
        <v>279</v>
      </c>
      <c r="J21054" t="str">
        <f>IF((Table3[[#This Row],[Categary]])&lt;&gt;"",Table3[[#This Row],[Categary]],IF(ISNUMBER(Table3[[#This Row],[guid - Copy.5 - Copy]]), "-", Table3[[#This Row],[guid - Copy.5 - Copy]]))</f>
        <v>entertainment-arts</v>
      </c>
      <c r="K21054">
        <v>66522403</v>
      </c>
      <c r="M21054">
        <f>IF(ISNUMBER(Table3[[#This Row],[guid - Copy.5 - Copy]]), Table3[[#This Row],[guid - Copy.5 - Copy]],IF(ISNUMBER(Table3[[#This Row],[guid - Copy.6]]), Table3[[#This Row],[guid - Copy.6]],Table3[[#This Row],[guid - Copy.7]]))</f>
        <v>66522403</v>
      </c>
    </row>
    <row r="21055" spans="1:14" x14ac:dyDescent="0.2">
      <c r="A21055" t="s">
        <v>113618</v>
      </c>
      <c r="B21055" s="1">
        <v>45159</v>
      </c>
      <c r="C21055" s="2">
        <v>0.69925925925925925</v>
      </c>
      <c r="D21055" t="s">
        <v>113621</v>
      </c>
      <c r="E21055" t="s">
        <v>113622</v>
      </c>
      <c r="F21055" t="s">
        <v>113623</v>
      </c>
      <c r="G21055" t="str">
        <f>IF(Table3[[#This Row],[Title Header]]=Table3[[#This Row],[Title Subtitle]], "Other", Table3[[#This Row],[Title Header]])</f>
        <v>Mario</v>
      </c>
      <c r="H21055" t="s">
        <v>20</v>
      </c>
      <c r="I21055" t="s">
        <v>279</v>
      </c>
      <c r="J21055" t="str">
        <f>IF((Table3[[#This Row],[Categary]])&lt;&gt;"",Table3[[#This Row],[Categary]],IF(ISNUMBER(Table3[[#This Row],[guid - Copy.5 - Copy]]), "-", Table3[[#This Row],[guid - Copy.5 - Copy]]))</f>
        <v>entertainment-arts</v>
      </c>
      <c r="K21055">
        <v>66574424</v>
      </c>
      <c r="M21055">
        <f>IF(ISNUMBER(Table3[[#This Row],[guid - Copy.5 - Copy]]), Table3[[#This Row],[guid - Copy.5 - Copy]],IF(ISNUMBER(Table3[[#This Row],[guid - Copy.6]]), Table3[[#This Row],[guid - Copy.6]],Table3[[#This Row],[guid - Copy.7]]))</f>
        <v>66574424</v>
      </c>
    </row>
    <row r="21056" spans="1:14" x14ac:dyDescent="0.2">
      <c r="A21056" t="s">
        <v>113625</v>
      </c>
      <c r="B21056" s="1">
        <v>45159</v>
      </c>
      <c r="C21056" s="2">
        <v>0.51842592592592596</v>
      </c>
      <c r="D21056" t="s">
        <v>113628</v>
      </c>
      <c r="E21056" t="s">
        <v>6878</v>
      </c>
      <c r="F21056" t="s">
        <v>113629</v>
      </c>
      <c r="G21056" t="str">
        <f>IF(Table3[[#This Row],[Title Header]]=Table3[[#This Row],[Title Subtitle]], "Other", Table3[[#This Row],[Title Header]])</f>
        <v>Women's World Cup final</v>
      </c>
      <c r="H21056" t="s">
        <v>91</v>
      </c>
      <c r="I21056" t="s">
        <v>92</v>
      </c>
      <c r="J21056" t="str">
        <f>IF((Table3[[#This Row],[Categary]])&lt;&gt;"",Table3[[#This Row],[Categary]],IF(ISNUMBER(Table3[[#This Row],[guid - Copy.5 - Copy]]), "-", Table3[[#This Row],[guid - Copy.5 - Copy]]))</f>
        <v>football</v>
      </c>
      <c r="K21056" t="s">
        <v>312</v>
      </c>
      <c r="M21056">
        <f>IF(ISNUMBER(Table3[[#This Row],[guid - Copy.5 - Copy]]), Table3[[#This Row],[guid - Copy.5 - Copy]],IF(ISNUMBER(Table3[[#This Row],[guid - Copy.6]]), Table3[[#This Row],[guid - Copy.6]],Table3[[#This Row],[guid - Copy.7]]))</f>
        <v>66567881</v>
      </c>
      <c r="N21056">
        <v>66567881</v>
      </c>
    </row>
    <row r="21057" spans="1:16" x14ac:dyDescent="0.2">
      <c r="A21057" t="s">
        <v>113631</v>
      </c>
      <c r="B21057" s="1">
        <v>45159</v>
      </c>
      <c r="C21057" s="2">
        <v>0.26394675925925926</v>
      </c>
      <c r="D21057" t="s">
        <v>113634</v>
      </c>
      <c r="E21057" t="s">
        <v>113631</v>
      </c>
      <c r="F21057" t="s">
        <v>113631</v>
      </c>
      <c r="G21057" t="str">
        <f>IF(Table3[[#This Row],[Title Header]]=Table3[[#This Row],[Title Subtitle]], "Other", Table3[[#This Row],[Title Header]])</f>
        <v>Other</v>
      </c>
      <c r="H21057" t="s">
        <v>20</v>
      </c>
      <c r="I21057" t="s">
        <v>105</v>
      </c>
      <c r="J21057" t="str">
        <f>IF((Table3[[#This Row],[Categary]])&lt;&gt;"",Table3[[#This Row],[Categary]],IF(ISNUMBER(Table3[[#This Row],[guid - Copy.5 - Copy]]), "-", Table3[[#This Row],[guid - Copy.5 - Copy]]))</f>
        <v>technology</v>
      </c>
      <c r="K21057">
        <v>66543643</v>
      </c>
      <c r="M21057">
        <f>IF(ISNUMBER(Table3[[#This Row],[guid - Copy.5 - Copy]]), Table3[[#This Row],[guid - Copy.5 - Copy]],IF(ISNUMBER(Table3[[#This Row],[guid - Copy.6]]), Table3[[#This Row],[guid - Copy.6]],Table3[[#This Row],[guid - Copy.7]]))</f>
        <v>66543643</v>
      </c>
    </row>
    <row r="21058" spans="1:16" x14ac:dyDescent="0.2">
      <c r="A21058" t="s">
        <v>113636</v>
      </c>
      <c r="B21058" s="1">
        <v>45159</v>
      </c>
      <c r="C21058" s="2">
        <v>0.2732060185185185</v>
      </c>
      <c r="D21058" t="s">
        <v>113639</v>
      </c>
      <c r="E21058" t="s">
        <v>109553</v>
      </c>
      <c r="F21058" t="s">
        <v>113640</v>
      </c>
      <c r="G21058" t="str">
        <f>IF(Table3[[#This Row],[Title Header]]=Table3[[#This Row],[Title Subtitle]], "Other", Table3[[#This Row],[Title Header]])</f>
        <v>Chandrayaan-3</v>
      </c>
      <c r="H21058" t="s">
        <v>20</v>
      </c>
      <c r="I21058" t="s">
        <v>306</v>
      </c>
      <c r="J21058" t="str">
        <f>IF((Table3[[#This Row],[Categary]])&lt;&gt;"",Table3[[#This Row],[Categary]],IF(ISNUMBER(Table3[[#This Row],[guid - Copy.5 - Copy]]), "-", Table3[[#This Row],[guid - Copy.5 - Copy]]))</f>
        <v>world-asia-india</v>
      </c>
      <c r="K21058">
        <v>66567437</v>
      </c>
      <c r="M21058">
        <f>IF(ISNUMBER(Table3[[#This Row],[guid - Copy.5 - Copy]]), Table3[[#This Row],[guid - Copy.5 - Copy]],IF(ISNUMBER(Table3[[#This Row],[guid - Copy.6]]), Table3[[#This Row],[guid - Copy.6]],Table3[[#This Row],[guid - Copy.7]]))</f>
        <v>66567437</v>
      </c>
    </row>
    <row r="21059" spans="1:16" x14ac:dyDescent="0.2">
      <c r="A21059" t="s">
        <v>113642</v>
      </c>
      <c r="B21059" s="1">
        <v>45159</v>
      </c>
      <c r="C21059" s="2">
        <v>0.56708333333333338</v>
      </c>
      <c r="D21059" t="s">
        <v>113645</v>
      </c>
      <c r="E21059" t="s">
        <v>113642</v>
      </c>
      <c r="F21059" t="s">
        <v>113642</v>
      </c>
      <c r="G21059" t="str">
        <f>IF(Table3[[#This Row],[Title Header]]=Table3[[#This Row],[Title Subtitle]], "Other", Table3[[#This Row],[Title Header]])</f>
        <v>Other</v>
      </c>
      <c r="H21059" t="s">
        <v>20</v>
      </c>
      <c r="I21059" t="s">
        <v>42</v>
      </c>
      <c r="J21059" t="str">
        <f>IF((Table3[[#This Row],[Categary]])&lt;&gt;"",Table3[[#This Row],[Categary]],IF(ISNUMBER(Table3[[#This Row],[guid - Copy.5 - Copy]]), "-", Table3[[#This Row],[guid - Copy.5 - Copy]]))</f>
        <v>uk</v>
      </c>
      <c r="K21059">
        <v>66569843</v>
      </c>
      <c r="M21059">
        <f>IF(ISNUMBER(Table3[[#This Row],[guid - Copy.5 - Copy]]), Table3[[#This Row],[guid - Copy.5 - Copy]],IF(ISNUMBER(Table3[[#This Row],[guid - Copy.6]]), Table3[[#This Row],[guid - Copy.6]],Table3[[#This Row],[guid - Copy.7]]))</f>
        <v>66569843</v>
      </c>
    </row>
    <row r="21060" spans="1:16" x14ac:dyDescent="0.2">
      <c r="A21060" t="s">
        <v>113647</v>
      </c>
      <c r="B21060" s="1">
        <v>45159</v>
      </c>
      <c r="C21060" s="2">
        <v>0.1867476851851852</v>
      </c>
      <c r="D21060" t="s">
        <v>113650</v>
      </c>
      <c r="E21060" t="s">
        <v>113647</v>
      </c>
      <c r="F21060" t="s">
        <v>113647</v>
      </c>
      <c r="G21060" t="str">
        <f>IF(Table3[[#This Row],[Title Header]]=Table3[[#This Row],[Title Subtitle]], "Other", Table3[[#This Row],[Title Header]])</f>
        <v>Other</v>
      </c>
      <c r="H21060" t="s">
        <v>20</v>
      </c>
      <c r="I21060" t="s">
        <v>363</v>
      </c>
      <c r="J21060" t="str">
        <f>IF((Table3[[#This Row],[Categary]])&lt;&gt;"",Table3[[#This Row],[Categary]],IF(ISNUMBER(Table3[[#This Row],[guid - Copy.5 - Copy]]), "-", Table3[[#This Row],[guid - Copy.5 - Copy]]))</f>
        <v>health</v>
      </c>
      <c r="K21060">
        <v>66544229</v>
      </c>
      <c r="M21060">
        <f>IF(ISNUMBER(Table3[[#This Row],[guid - Copy.5 - Copy]]), Table3[[#This Row],[guid - Copy.5 - Copy]],IF(ISNUMBER(Table3[[#This Row],[guid - Copy.6]]), Table3[[#This Row],[guid - Copy.6]],Table3[[#This Row],[guid - Copy.7]]))</f>
        <v>66544229</v>
      </c>
    </row>
    <row r="21061" spans="1:16" x14ac:dyDescent="0.2">
      <c r="A21061" t="s">
        <v>113652</v>
      </c>
      <c r="B21061" s="1">
        <v>45159</v>
      </c>
      <c r="C21061" s="2">
        <v>0.72120370370370368</v>
      </c>
      <c r="D21061" t="s">
        <v>113655</v>
      </c>
      <c r="E21061" t="s">
        <v>113652</v>
      </c>
      <c r="F21061" t="s">
        <v>113652</v>
      </c>
      <c r="G21061" t="str">
        <f>IF(Table3[[#This Row],[Title Header]]=Table3[[#This Row],[Title Subtitle]], "Other", Table3[[#This Row],[Title Header]])</f>
        <v>Other</v>
      </c>
      <c r="H21061" t="s">
        <v>20</v>
      </c>
      <c r="I21061" t="s">
        <v>34</v>
      </c>
      <c r="J21061" t="str">
        <f>IF((Table3[[#This Row],[Categary]])&lt;&gt;"",Table3[[#This Row],[Categary]],IF(ISNUMBER(Table3[[#This Row],[guid - Copy.5 - Copy]]), "-", Table3[[#This Row],[guid - Copy.5 - Copy]]))</f>
        <v>business</v>
      </c>
      <c r="K21061">
        <v>66569152</v>
      </c>
      <c r="M21061">
        <f>IF(ISNUMBER(Table3[[#This Row],[guid - Copy.5 - Copy]]), Table3[[#This Row],[guid - Copy.5 - Copy]],IF(ISNUMBER(Table3[[#This Row],[guid - Copy.6]]), Table3[[#This Row],[guid - Copy.6]],Table3[[#This Row],[guid - Copy.7]]))</f>
        <v>66569152</v>
      </c>
    </row>
    <row r="21062" spans="1:16" x14ac:dyDescent="0.2">
      <c r="A21062" t="s">
        <v>113657</v>
      </c>
      <c r="B21062" s="1">
        <v>45159</v>
      </c>
      <c r="C21062" s="2">
        <v>0.91177083333333331</v>
      </c>
      <c r="D21062" t="s">
        <v>113660</v>
      </c>
      <c r="E21062" t="s">
        <v>112428</v>
      </c>
      <c r="F21062" t="s">
        <v>113661</v>
      </c>
      <c r="G21062" t="str">
        <f>IF(Table3[[#This Row],[Title Header]]=Table3[[#This Row],[Title Subtitle]], "Other", Table3[[#This Row],[Title Header]])</f>
        <v>Mason Greenwood</v>
      </c>
      <c r="H21062" t="s">
        <v>91</v>
      </c>
      <c r="I21062" t="s">
        <v>92</v>
      </c>
      <c r="J21062" t="str">
        <f>IF((Table3[[#This Row],[Categary]])&lt;&gt;"",Table3[[#This Row],[Categary]],IF(ISNUMBER(Table3[[#This Row],[guid - Copy.5 - Copy]]), "-", Table3[[#This Row],[guid - Copy.5 - Copy]]))</f>
        <v>football</v>
      </c>
      <c r="K21062" t="s">
        <v>312</v>
      </c>
      <c r="M21062">
        <f>IF(ISNUMBER(Table3[[#This Row],[guid - Copy.5 - Copy]]), Table3[[#This Row],[guid - Copy.5 - Copy]],IF(ISNUMBER(Table3[[#This Row],[guid - Copy.6]]), Table3[[#This Row],[guid - Copy.6]],Table3[[#This Row],[guid - Copy.7]]))</f>
        <v>66575700</v>
      </c>
      <c r="N21062">
        <v>66575700</v>
      </c>
    </row>
    <row r="21063" spans="1:16" x14ac:dyDescent="0.2">
      <c r="A21063" t="s">
        <v>113663</v>
      </c>
      <c r="B21063" s="1">
        <v>45159</v>
      </c>
      <c r="C21063" s="2">
        <v>0.92334490740740738</v>
      </c>
      <c r="D21063" t="s">
        <v>113666</v>
      </c>
      <c r="E21063" t="s">
        <v>113667</v>
      </c>
      <c r="F21063" t="s">
        <v>113668</v>
      </c>
      <c r="G21063" t="str">
        <f>IF(Table3[[#This Row],[Title Header]]=Table3[[#This Row],[Title Subtitle]], "Other", Table3[[#This Row],[Title Header]])</f>
        <v>Crystal Palace 0-1 Arsenal</v>
      </c>
      <c r="H21063" t="s">
        <v>91</v>
      </c>
      <c r="I21063" t="s">
        <v>92</v>
      </c>
      <c r="J21063" t="str">
        <f>IF((Table3[[#This Row],[Categary]])&lt;&gt;"",Table3[[#This Row],[Categary]],IF(ISNUMBER(Table3[[#This Row],[guid - Copy.5 - Copy]]), "-", Table3[[#This Row],[guid - Copy.5 - Copy]]))</f>
        <v>football</v>
      </c>
      <c r="K21063" t="s">
        <v>312</v>
      </c>
      <c r="M21063">
        <f>IF(ISNUMBER(Table3[[#This Row],[guid - Copy.5 - Copy]]), Table3[[#This Row],[guid - Copy.5 - Copy]],IF(ISNUMBER(Table3[[#This Row],[guid - Copy.6]]), Table3[[#This Row],[guid - Copy.6]],Table3[[#This Row],[guid - Copy.7]]))</f>
        <v>66495070</v>
      </c>
      <c r="N21063">
        <v>66495070</v>
      </c>
    </row>
    <row r="21064" spans="1:16" x14ac:dyDescent="0.2">
      <c r="A21064" t="s">
        <v>113670</v>
      </c>
      <c r="B21064" s="1">
        <v>45160</v>
      </c>
      <c r="C21064" s="2">
        <v>1.1342592592592593E-3</v>
      </c>
      <c r="D21064" t="s">
        <v>113673</v>
      </c>
      <c r="E21064" t="s">
        <v>113670</v>
      </c>
      <c r="F21064" t="s">
        <v>113670</v>
      </c>
      <c r="G21064" t="str">
        <f>IF(Table3[[#This Row],[Title Header]]=Table3[[#This Row],[Title Subtitle]], "Other", Table3[[#This Row],[Title Header]])</f>
        <v>Other</v>
      </c>
      <c r="H21064" t="s">
        <v>91</v>
      </c>
      <c r="I21064" t="s">
        <v>92</v>
      </c>
      <c r="J21064" t="str">
        <f>IF((Table3[[#This Row],[Categary]])&lt;&gt;"",Table3[[#This Row],[Categary]],IF(ISNUMBER(Table3[[#This Row],[guid - Copy.5 - Copy]]), "-", Table3[[#This Row],[guid - Copy.5 - Copy]]))</f>
        <v>football</v>
      </c>
      <c r="K21064" t="s">
        <v>312</v>
      </c>
      <c r="M21064">
        <f>IF(ISNUMBER(Table3[[#This Row],[guid - Copy.5 - Copy]]), Table3[[#This Row],[guid - Copy.5 - Copy]],IF(ISNUMBER(Table3[[#This Row],[guid - Copy.6]]), Table3[[#This Row],[guid - Copy.6]],Table3[[#This Row],[guid - Copy.7]]))</f>
        <v>66271937</v>
      </c>
      <c r="N21064">
        <v>66271937</v>
      </c>
    </row>
    <row r="21065" spans="1:16" x14ac:dyDescent="0.2">
      <c r="A21065" t="s">
        <v>113675</v>
      </c>
      <c r="B21065" s="1">
        <v>45159</v>
      </c>
      <c r="C21065" s="2">
        <v>0.96924768518518523</v>
      </c>
      <c r="D21065" t="s">
        <v>113678</v>
      </c>
      <c r="E21065" t="s">
        <v>2246</v>
      </c>
      <c r="F21065" t="s">
        <v>113679</v>
      </c>
      <c r="G21065" t="str">
        <f>IF(Table3[[#This Row],[Title Header]]=Table3[[#This Row],[Title Subtitle]], "Other", Table3[[#This Row],[Title Header]])</f>
        <v>Garth Crooks' Team of the Week</v>
      </c>
      <c r="H21065" t="s">
        <v>91</v>
      </c>
      <c r="I21065" t="s">
        <v>92</v>
      </c>
      <c r="J21065" t="str">
        <f>IF((Table3[[#This Row],[Categary]])&lt;&gt;"",Table3[[#This Row],[Categary]],IF(ISNUMBER(Table3[[#This Row],[guid - Copy.5 - Copy]]), "-", Table3[[#This Row],[guid - Copy.5 - Copy]]))</f>
        <v>football</v>
      </c>
      <c r="K21065" t="s">
        <v>312</v>
      </c>
      <c r="M21065">
        <f>IF(ISNUMBER(Table3[[#This Row],[guid - Copy.5 - Copy]]), Table3[[#This Row],[guid - Copy.5 - Copy]],IF(ISNUMBER(Table3[[#This Row],[guid - Copy.6]]), Table3[[#This Row],[guid - Copy.6]],Table3[[#This Row],[guid - Copy.7]]))</f>
        <v>66574117</v>
      </c>
      <c r="N21065">
        <v>66574117</v>
      </c>
    </row>
    <row r="21066" spans="1:16" x14ac:dyDescent="0.2">
      <c r="A21066" t="s">
        <v>113681</v>
      </c>
      <c r="B21066" s="1">
        <v>45159</v>
      </c>
      <c r="C21066" s="2">
        <v>0.96217592592592593</v>
      </c>
      <c r="D21066" t="s">
        <v>113684</v>
      </c>
      <c r="E21066" t="s">
        <v>113685</v>
      </c>
      <c r="F21066" t="s">
        <v>113686</v>
      </c>
      <c r="G21066" t="str">
        <f>IF(Table3[[#This Row],[Title Header]]=Table3[[#This Row],[Title Subtitle]], "Other", Table3[[#This Row],[Title Header]])</f>
        <v>World Championships 2023</v>
      </c>
      <c r="H21066" t="s">
        <v>91</v>
      </c>
      <c r="I21066" t="s">
        <v>92</v>
      </c>
      <c r="J21066" t="str">
        <f>IF((Table3[[#This Row],[Categary]])&lt;&gt;"",Table3[[#This Row],[Categary]],IF(ISNUMBER(Table3[[#This Row],[guid - Copy.5 - Copy]]), "-", Table3[[#This Row],[guid - Copy.5 - Copy]]))</f>
        <v>athletics</v>
      </c>
      <c r="K21066" t="s">
        <v>1272</v>
      </c>
      <c r="M21066">
        <f>IF(ISNUMBER(Table3[[#This Row],[guid - Copy.5 - Copy]]), Table3[[#This Row],[guid - Copy.5 - Copy]],IF(ISNUMBER(Table3[[#This Row],[guid - Copy.6]]), Table3[[#This Row],[guid - Copy.6]],Table3[[#This Row],[guid - Copy.7]]))</f>
        <v>66569249</v>
      </c>
      <c r="N21066">
        <v>66569249</v>
      </c>
    </row>
    <row r="21067" spans="1:16" x14ac:dyDescent="0.2">
      <c r="A21067" t="s">
        <v>113688</v>
      </c>
      <c r="B21067" s="1">
        <v>45159</v>
      </c>
      <c r="C21067" s="2">
        <v>0.88784722222222223</v>
      </c>
      <c r="D21067" t="s">
        <v>113691</v>
      </c>
      <c r="E21067" t="s">
        <v>113178</v>
      </c>
      <c r="F21067" t="s">
        <v>113692</v>
      </c>
      <c r="G21067" t="str">
        <f>IF(Table3[[#This Row],[Title Header]]=Table3[[#This Row],[Title Subtitle]], "Other", Table3[[#This Row],[Title Header]])</f>
        <v>World Athletics Championships 2023</v>
      </c>
      <c r="H21067" t="s">
        <v>91</v>
      </c>
      <c r="I21067" t="s">
        <v>92</v>
      </c>
      <c r="J21067" t="str">
        <f>IF((Table3[[#This Row],[Categary]])&lt;&gt;"",Table3[[#This Row],[Categary]],IF(ISNUMBER(Table3[[#This Row],[guid - Copy.5 - Copy]]), "-", Table3[[#This Row],[guid - Copy.5 - Copy]]))</f>
        <v>av</v>
      </c>
      <c r="K21067" t="s">
        <v>449</v>
      </c>
      <c r="M21067">
        <f>IF(ISNUMBER(Table3[[#This Row],[guid - Copy.5 - Copy]]), Table3[[#This Row],[guid - Copy.5 - Copy]],IF(ISNUMBER(Table3[[#This Row],[guid - Copy.6]]), Table3[[#This Row],[guid - Copy.6]],Table3[[#This Row],[guid - Copy.7]]))</f>
        <v>66576818</v>
      </c>
      <c r="N21067" t="s">
        <v>1272</v>
      </c>
      <c r="P21067">
        <v>66576818</v>
      </c>
    </row>
    <row r="21068" spans="1:16" x14ac:dyDescent="0.2">
      <c r="A21068" t="s">
        <v>113693</v>
      </c>
      <c r="B21068" s="1">
        <v>45159</v>
      </c>
      <c r="C21068" s="2">
        <v>0.76965277777777774</v>
      </c>
      <c r="D21068" t="s">
        <v>113696</v>
      </c>
      <c r="E21068" t="s">
        <v>113693</v>
      </c>
      <c r="F21068" t="s">
        <v>113693</v>
      </c>
      <c r="G21068" t="str">
        <f>IF(Table3[[#This Row],[Title Header]]=Table3[[#This Row],[Title Subtitle]], "Other", Table3[[#This Row],[Title Header]])</f>
        <v>Other</v>
      </c>
      <c r="H21068" t="s">
        <v>91</v>
      </c>
      <c r="I21068" t="s">
        <v>92</v>
      </c>
      <c r="J21068" t="str">
        <f>IF((Table3[[#This Row],[Categary]])&lt;&gt;"",Table3[[#This Row],[Categary]],IF(ISNUMBER(Table3[[#This Row],[guid - Copy.5 - Copy]]), "-", Table3[[#This Row],[guid - Copy.5 - Copy]]))</f>
        <v>football</v>
      </c>
      <c r="K21068" t="s">
        <v>312</v>
      </c>
      <c r="M21068">
        <f>IF(ISNUMBER(Table3[[#This Row],[guid - Copy.5 - Copy]]), Table3[[#This Row],[guid - Copy.5 - Copy]],IF(ISNUMBER(Table3[[#This Row],[guid - Copy.6]]), Table3[[#This Row],[guid - Copy.6]],Table3[[#This Row],[guid - Copy.7]]))</f>
        <v>66567155</v>
      </c>
      <c r="N21068">
        <v>66567155</v>
      </c>
    </row>
    <row r="21069" spans="1:16" x14ac:dyDescent="0.2">
      <c r="A21069" t="s">
        <v>113698</v>
      </c>
      <c r="B21069" s="1">
        <v>45159</v>
      </c>
      <c r="C21069" s="2">
        <v>0.77335648148148151</v>
      </c>
      <c r="D21069" t="s">
        <v>113701</v>
      </c>
      <c r="E21069" t="s">
        <v>113698</v>
      </c>
      <c r="F21069" t="s">
        <v>113698</v>
      </c>
      <c r="G21069" t="str">
        <f>IF(Table3[[#This Row],[Title Header]]=Table3[[#This Row],[Title Subtitle]], "Other", Table3[[#This Row],[Title Header]])</f>
        <v>Other</v>
      </c>
      <c r="H21069" t="s">
        <v>20</v>
      </c>
      <c r="I21069" t="s">
        <v>42</v>
      </c>
      <c r="J21069" t="str">
        <f>IF((Table3[[#This Row],[Categary]])&lt;&gt;"",Table3[[#This Row],[Categary]],IF(ISNUMBER(Table3[[#This Row],[guid - Copy.5 - Copy]]), "-", Table3[[#This Row],[guid - Copy.5 - Copy]]))</f>
        <v>uk</v>
      </c>
      <c r="K21069">
        <v>66568477</v>
      </c>
      <c r="M21069">
        <f>IF(ISNUMBER(Table3[[#This Row],[guid - Copy.5 - Copy]]), Table3[[#This Row],[guid - Copy.5 - Copy]],IF(ISNUMBER(Table3[[#This Row],[guid - Copy.6]]), Table3[[#This Row],[guid - Copy.6]],Table3[[#This Row],[guid - Copy.7]]))</f>
        <v>66568477</v>
      </c>
    </row>
    <row r="21070" spans="1:16" x14ac:dyDescent="0.2">
      <c r="A21070" t="s">
        <v>113703</v>
      </c>
      <c r="B21070" s="1">
        <v>45159</v>
      </c>
      <c r="C21070" s="2">
        <v>0.55173611111111109</v>
      </c>
      <c r="D21070" t="s">
        <v>113706</v>
      </c>
      <c r="E21070" t="s">
        <v>113703</v>
      </c>
      <c r="F21070" t="s">
        <v>113703</v>
      </c>
      <c r="G21070" t="str">
        <f>IF(Table3[[#This Row],[Title Header]]=Table3[[#This Row],[Title Subtitle]], "Other", Table3[[#This Row],[Title Header]])</f>
        <v>Other</v>
      </c>
      <c r="H21070" t="s">
        <v>20</v>
      </c>
      <c r="I21070" t="s">
        <v>42</v>
      </c>
      <c r="J21070" t="str">
        <f>IF((Table3[[#This Row],[Categary]])&lt;&gt;"",Table3[[#This Row],[Categary]],IF(ISNUMBER(Table3[[#This Row],[guid - Copy.5 - Copy]]), "-", Table3[[#This Row],[guid - Copy.5 - Copy]]))</f>
        <v>uk</v>
      </c>
      <c r="K21070">
        <v>66567603</v>
      </c>
      <c r="M21070">
        <f>IF(ISNUMBER(Table3[[#This Row],[guid - Copy.5 - Copy]]), Table3[[#This Row],[guid - Copy.5 - Copy]],IF(ISNUMBER(Table3[[#This Row],[guid - Copy.6]]), Table3[[#This Row],[guid - Copy.6]],Table3[[#This Row],[guid - Copy.7]]))</f>
        <v>66567603</v>
      </c>
    </row>
    <row r="21071" spans="1:16" x14ac:dyDescent="0.2">
      <c r="A21071" t="s">
        <v>113708</v>
      </c>
      <c r="B21071" s="1">
        <v>45157</v>
      </c>
      <c r="C21071" s="2">
        <v>2.2534722222222223E-2</v>
      </c>
      <c r="D21071" t="s">
        <v>113711</v>
      </c>
      <c r="E21071" t="s">
        <v>113708</v>
      </c>
      <c r="F21071" t="s">
        <v>113708</v>
      </c>
      <c r="G21071" t="str">
        <f>IF(Table3[[#This Row],[Title Header]]=Table3[[#This Row],[Title Subtitle]], "Other", Table3[[#This Row],[Title Header]])</f>
        <v>Other</v>
      </c>
      <c r="H21071" t="s">
        <v>20</v>
      </c>
      <c r="I21071" t="s">
        <v>42</v>
      </c>
      <c r="J21071" t="str">
        <f>IF((Table3[[#This Row],[Categary]])&lt;&gt;"",Table3[[#This Row],[Categary]],IF(ISNUMBER(Table3[[#This Row],[guid - Copy.5 - Copy]]), "-", Table3[[#This Row],[guid - Copy.5 - Copy]]))</f>
        <v>uk</v>
      </c>
      <c r="K21071">
        <v>66104004</v>
      </c>
      <c r="M21071">
        <f>IF(ISNUMBER(Table3[[#This Row],[guid - Copy.5 - Copy]]), Table3[[#This Row],[guid - Copy.5 - Copy]],IF(ISNUMBER(Table3[[#This Row],[guid - Copy.6]]), Table3[[#This Row],[guid - Copy.6]],Table3[[#This Row],[guid - Copy.7]]))</f>
        <v>66104004</v>
      </c>
    </row>
    <row r="21072" spans="1:16" x14ac:dyDescent="0.2">
      <c r="A21072" t="s">
        <v>113713</v>
      </c>
      <c r="B21072" s="1">
        <v>45159</v>
      </c>
      <c r="C21072" s="2">
        <v>0.67439814814814814</v>
      </c>
      <c r="D21072" t="s">
        <v>113716</v>
      </c>
      <c r="E21072" t="s">
        <v>113713</v>
      </c>
      <c r="F21072" t="s">
        <v>113713</v>
      </c>
      <c r="G21072" t="str">
        <f>IF(Table3[[#This Row],[Title Header]]=Table3[[#This Row],[Title Subtitle]], "Other", Table3[[#This Row],[Title Header]])</f>
        <v>Other</v>
      </c>
      <c r="H21072" t="s">
        <v>20</v>
      </c>
      <c r="I21072" t="s">
        <v>42</v>
      </c>
      <c r="J21072" t="str">
        <f>IF((Table3[[#This Row],[Categary]])&lt;&gt;"",Table3[[#This Row],[Categary]],IF(ISNUMBER(Table3[[#This Row],[guid - Copy.5 - Copy]]), "-", Table3[[#This Row],[guid - Copy.5 - Copy]]))</f>
        <v>uk</v>
      </c>
      <c r="K21072">
        <v>66569258</v>
      </c>
      <c r="M21072">
        <f>IF(ISNUMBER(Table3[[#This Row],[guid - Copy.5 - Copy]]), Table3[[#This Row],[guid - Copy.5 - Copy]],IF(ISNUMBER(Table3[[#This Row],[guid - Copy.6]]), Table3[[#This Row],[guid - Copy.6]],Table3[[#This Row],[guid - Copy.7]]))</f>
        <v>66569258</v>
      </c>
    </row>
    <row r="21073" spans="1:14" x14ac:dyDescent="0.2">
      <c r="A21073" t="s">
        <v>113718</v>
      </c>
      <c r="B21073" s="1">
        <v>45159</v>
      </c>
      <c r="C21073" s="2">
        <v>0.25289351851851855</v>
      </c>
      <c r="D21073" t="s">
        <v>113721</v>
      </c>
      <c r="E21073" t="s">
        <v>70730</v>
      </c>
      <c r="F21073" t="s">
        <v>113722</v>
      </c>
      <c r="G21073" t="str">
        <f>IF(Table3[[#This Row],[Title Header]]=Table3[[#This Row],[Title Subtitle]], "Other", Table3[[#This Row],[Title Header]])</f>
        <v>Lucy Letby</v>
      </c>
      <c r="H21073" t="s">
        <v>20</v>
      </c>
      <c r="I21073" t="s">
        <v>3555</v>
      </c>
      <c r="J21073" t="str">
        <f>IF((Table3[[#This Row],[Categary]])&lt;&gt;"",Table3[[#This Row],[Categary]],IF(ISNUMBER(Table3[[#This Row],[guid - Copy.5 - Copy]]), "-", Table3[[#This Row],[guid - Copy.5 - Copy]]))</f>
        <v>uk-england-merseyside</v>
      </c>
      <c r="K21073">
        <v>66243542</v>
      </c>
      <c r="M21073">
        <f>IF(ISNUMBER(Table3[[#This Row],[guid - Copy.5 - Copy]]), Table3[[#This Row],[guid - Copy.5 - Copy]],IF(ISNUMBER(Table3[[#This Row],[guid - Copy.6]]), Table3[[#This Row],[guid - Copy.6]],Table3[[#This Row],[guid - Copy.7]]))</f>
        <v>66243542</v>
      </c>
    </row>
    <row r="21074" spans="1:14" x14ac:dyDescent="0.2">
      <c r="A21074" t="s">
        <v>113724</v>
      </c>
      <c r="B21074" s="1">
        <v>45156</v>
      </c>
      <c r="C21074" s="2">
        <v>0.55653935185185188</v>
      </c>
      <c r="D21074" t="s">
        <v>112751</v>
      </c>
      <c r="E21074" t="s">
        <v>113724</v>
      </c>
      <c r="F21074" t="s">
        <v>113724</v>
      </c>
      <c r="G21074" t="str">
        <f>IF(Table3[[#This Row],[Title Header]]=Table3[[#This Row],[Title Subtitle]], "Other", Table3[[#This Row],[Title Header]])</f>
        <v>Other</v>
      </c>
      <c r="H21074" t="s">
        <v>20</v>
      </c>
      <c r="I21074" t="s">
        <v>42</v>
      </c>
      <c r="J21074" t="str">
        <f>IF((Table3[[#This Row],[Categary]])&lt;&gt;"",Table3[[#This Row],[Categary]],IF(ISNUMBER(Table3[[#This Row],[guid - Copy.5 - Copy]]), "-", Table3[[#This Row],[guid - Copy.5 - Copy]]))</f>
        <v>uk</v>
      </c>
      <c r="K21074">
        <v>66534712</v>
      </c>
      <c r="M21074">
        <f>IF(ISNUMBER(Table3[[#This Row],[guid - Copy.5 - Copy]]), Table3[[#This Row],[guid - Copy.5 - Copy]],IF(ISNUMBER(Table3[[#This Row],[guid - Copy.6]]), Table3[[#This Row],[guid - Copy.6]],Table3[[#This Row],[guid - Copy.7]]))</f>
        <v>66534712</v>
      </c>
    </row>
    <row r="21075" spans="1:14" x14ac:dyDescent="0.2">
      <c r="A21075" t="s">
        <v>113725</v>
      </c>
      <c r="B21075" s="1">
        <v>45159</v>
      </c>
      <c r="C21075" s="2">
        <v>0.33412037037037035</v>
      </c>
      <c r="D21075" t="s">
        <v>113728</v>
      </c>
      <c r="E21075" t="s">
        <v>113725</v>
      </c>
      <c r="F21075" t="s">
        <v>113725</v>
      </c>
      <c r="G21075" t="str">
        <f>IF(Table3[[#This Row],[Title Header]]=Table3[[#This Row],[Title Subtitle]], "Other", Table3[[#This Row],[Title Header]])</f>
        <v>Other</v>
      </c>
      <c r="H21075" t="s">
        <v>91</v>
      </c>
      <c r="I21075" t="s">
        <v>92</v>
      </c>
      <c r="J21075" t="str">
        <f>IF((Table3[[#This Row],[Categary]])&lt;&gt;"",Table3[[#This Row],[Categary]],IF(ISNUMBER(Table3[[#This Row],[guid - Copy.5 - Copy]]), "-", Table3[[#This Row],[guid - Copy.5 - Copy]]))</f>
        <v>football</v>
      </c>
      <c r="K21075" t="s">
        <v>312</v>
      </c>
      <c r="M21075">
        <f>IF(ISNUMBER(Table3[[#This Row],[guid - Copy.5 - Copy]]), Table3[[#This Row],[guid - Copy.5 - Copy]],IF(ISNUMBER(Table3[[#This Row],[guid - Copy.6]]), Table3[[#This Row],[guid - Copy.6]],Table3[[#This Row],[guid - Copy.7]]))</f>
        <v>66564402</v>
      </c>
      <c r="N21075">
        <v>66564402</v>
      </c>
    </row>
    <row r="21076" spans="1:14" x14ac:dyDescent="0.2">
      <c r="A21076" t="s">
        <v>113730</v>
      </c>
      <c r="B21076" s="1">
        <v>45160</v>
      </c>
      <c r="C21076" s="2">
        <v>0.8316203703703704</v>
      </c>
      <c r="D21076" t="s">
        <v>113733</v>
      </c>
      <c r="E21076" t="s">
        <v>113734</v>
      </c>
      <c r="F21076" t="s">
        <v>113735</v>
      </c>
      <c r="G21076" t="str">
        <f>IF(Table3[[#This Row],[Title Header]]=Table3[[#This Row],[Title Subtitle]], "Other", Table3[[#This Row],[Title Header]])</f>
        <v>Pakistan cable car</v>
      </c>
      <c r="H21076" t="s">
        <v>20</v>
      </c>
      <c r="I21076" t="s">
        <v>443</v>
      </c>
      <c r="J21076" t="str">
        <f>IF((Table3[[#This Row],[Categary]])&lt;&gt;"",Table3[[#This Row],[Categary]],IF(ISNUMBER(Table3[[#This Row],[guid - Copy.5 - Copy]]), "-", Table3[[#This Row],[guid - Copy.5 - Copy]]))</f>
        <v>world-asia</v>
      </c>
      <c r="K21076">
        <v>66578894</v>
      </c>
      <c r="M21076">
        <f>IF(ISNUMBER(Table3[[#This Row],[guid - Copy.5 - Copy]]), Table3[[#This Row],[guid - Copy.5 - Copy]],IF(ISNUMBER(Table3[[#This Row],[guid - Copy.6]]), Table3[[#This Row],[guid - Copy.6]],Table3[[#This Row],[guid - Copy.7]]))</f>
        <v>66578894</v>
      </c>
    </row>
    <row r="21077" spans="1:14" x14ac:dyDescent="0.2">
      <c r="A21077" t="s">
        <v>113737</v>
      </c>
      <c r="B21077" s="1">
        <v>45160</v>
      </c>
      <c r="C21077" s="2">
        <v>0.6953125</v>
      </c>
      <c r="D21077" t="s">
        <v>113740</v>
      </c>
      <c r="E21077" t="s">
        <v>113734</v>
      </c>
      <c r="F21077" t="s">
        <v>113741</v>
      </c>
      <c r="G21077" t="str">
        <f>IF(Table3[[#This Row],[Title Header]]=Table3[[#This Row],[Title Subtitle]], "Other", Table3[[#This Row],[Title Header]])</f>
        <v>Pakistan cable car</v>
      </c>
      <c r="H21077" t="s">
        <v>20</v>
      </c>
      <c r="I21077" t="s">
        <v>443</v>
      </c>
      <c r="J21077" t="str">
        <f>IF((Table3[[#This Row],[Categary]])&lt;&gt;"",Table3[[#This Row],[Categary]],IF(ISNUMBER(Table3[[#This Row],[guid - Copy.5 - Copy]]), "-", Table3[[#This Row],[guid - Copy.5 - Copy]]))</f>
        <v>world-asia</v>
      </c>
      <c r="K21077">
        <v>66582428</v>
      </c>
      <c r="M21077">
        <f>IF(ISNUMBER(Table3[[#This Row],[guid - Copy.5 - Copy]]), Table3[[#This Row],[guid - Copy.5 - Copy]],IF(ISNUMBER(Table3[[#This Row],[guid - Copy.6]]), Table3[[#This Row],[guid - Copy.6]],Table3[[#This Row],[guid - Copy.7]]))</f>
        <v>66582428</v>
      </c>
    </row>
    <row r="21078" spans="1:14" x14ac:dyDescent="0.2">
      <c r="A21078" t="s">
        <v>113743</v>
      </c>
      <c r="B21078" s="1">
        <v>45161</v>
      </c>
      <c r="C21078" s="2">
        <v>3.09375E-2</v>
      </c>
      <c r="D21078" t="s">
        <v>113746</v>
      </c>
      <c r="E21078" t="s">
        <v>113743</v>
      </c>
      <c r="F21078" t="s">
        <v>113743</v>
      </c>
      <c r="G21078" t="str">
        <f>IF(Table3[[#This Row],[Title Header]]=Table3[[#This Row],[Title Subtitle]], "Other", Table3[[#This Row],[Title Header]])</f>
        <v>Other</v>
      </c>
      <c r="H21078" t="s">
        <v>20</v>
      </c>
      <c r="I21078" t="s">
        <v>363</v>
      </c>
      <c r="J21078" t="str">
        <f>IF((Table3[[#This Row],[Categary]])&lt;&gt;"",Table3[[#This Row],[Categary]],IF(ISNUMBER(Table3[[#This Row],[guid - Copy.5 - Copy]]), "-", Table3[[#This Row],[guid - Copy.5 - Copy]]))</f>
        <v>health</v>
      </c>
      <c r="K21078">
        <v>66514270</v>
      </c>
      <c r="M21078">
        <f>IF(ISNUMBER(Table3[[#This Row],[guid - Copy.5 - Copy]]), Table3[[#This Row],[guid - Copy.5 - Copy]],IF(ISNUMBER(Table3[[#This Row],[guid - Copy.6]]), Table3[[#This Row],[guid - Copy.6]],Table3[[#This Row],[guid - Copy.7]]))</f>
        <v>66514270</v>
      </c>
    </row>
    <row r="21079" spans="1:14" x14ac:dyDescent="0.2">
      <c r="A21079" t="s">
        <v>113748</v>
      </c>
      <c r="B21079" s="1">
        <v>45160</v>
      </c>
      <c r="C21079" s="2">
        <v>0.76167824074074075</v>
      </c>
      <c r="D21079" t="s">
        <v>113751</v>
      </c>
      <c r="E21079" t="s">
        <v>113748</v>
      </c>
      <c r="F21079" t="s">
        <v>113748</v>
      </c>
      <c r="G21079" t="str">
        <f>IF(Table3[[#This Row],[Title Header]]=Table3[[#This Row],[Title Subtitle]], "Other", Table3[[#This Row],[Title Header]])</f>
        <v>Other</v>
      </c>
      <c r="H21079" t="s">
        <v>20</v>
      </c>
      <c r="I21079" t="s">
        <v>279</v>
      </c>
      <c r="J21079" t="str">
        <f>IF((Table3[[#This Row],[Categary]])&lt;&gt;"",Table3[[#This Row],[Categary]],IF(ISNUMBER(Table3[[#This Row],[guid - Copy.5 - Copy]]), "-", Table3[[#This Row],[guid - Copy.5 - Copy]]))</f>
        <v>entertainment-arts</v>
      </c>
      <c r="K21079">
        <v>66582935</v>
      </c>
      <c r="M21079">
        <f>IF(ISNUMBER(Table3[[#This Row],[guid - Copy.5 - Copy]]), Table3[[#This Row],[guid - Copy.5 - Copy]],IF(ISNUMBER(Table3[[#This Row],[guid - Copy.6]]), Table3[[#This Row],[guid - Copy.6]],Table3[[#This Row],[guid - Copy.7]]))</f>
        <v>66582935</v>
      </c>
    </row>
    <row r="21080" spans="1:14" x14ac:dyDescent="0.2">
      <c r="A21080" t="s">
        <v>113753</v>
      </c>
      <c r="B21080" s="1">
        <v>45160</v>
      </c>
      <c r="C21080" s="2">
        <v>0.89475694444444442</v>
      </c>
      <c r="D21080" t="s">
        <v>113756</v>
      </c>
      <c r="E21080" t="s">
        <v>112592</v>
      </c>
      <c r="F21080" t="s">
        <v>113757</v>
      </c>
      <c r="G21080" t="str">
        <f>IF(Table3[[#This Row],[Title Header]]=Table3[[#This Row],[Title Subtitle]], "Other", Table3[[#This Row],[Title Header]])</f>
        <v>Sara Sharif</v>
      </c>
      <c r="H21080" t="s">
        <v>20</v>
      </c>
      <c r="I21080" t="s">
        <v>8490</v>
      </c>
      <c r="J21080" t="str">
        <f>IF((Table3[[#This Row],[Categary]])&lt;&gt;"",Table3[[#This Row],[Categary]],IF(ISNUMBER(Table3[[#This Row],[guid - Copy.5 - Copy]]), "-", Table3[[#This Row],[guid - Copy.5 - Copy]]))</f>
        <v>uk-england-surrey</v>
      </c>
      <c r="K21080">
        <v>66584753</v>
      </c>
      <c r="M21080">
        <f>IF(ISNUMBER(Table3[[#This Row],[guid - Copy.5 - Copy]]), Table3[[#This Row],[guid - Copy.5 - Copy]],IF(ISNUMBER(Table3[[#This Row],[guid - Copy.6]]), Table3[[#This Row],[guid - Copy.6]],Table3[[#This Row],[guid - Copy.7]]))</f>
        <v>66584753</v>
      </c>
    </row>
    <row r="21081" spans="1:14" x14ac:dyDescent="0.2">
      <c r="A21081" t="s">
        <v>113759</v>
      </c>
      <c r="B21081" s="1">
        <v>45160</v>
      </c>
      <c r="C21081" s="2">
        <v>0.90574074074074074</v>
      </c>
      <c r="D21081" t="s">
        <v>113762</v>
      </c>
      <c r="E21081" t="s">
        <v>112428</v>
      </c>
      <c r="F21081" t="s">
        <v>113763</v>
      </c>
      <c r="G21081" t="str">
        <f>IF(Table3[[#This Row],[Title Header]]=Table3[[#This Row],[Title Subtitle]], "Other", Table3[[#This Row],[Title Header]])</f>
        <v>Mason Greenwood</v>
      </c>
      <c r="H21081" t="s">
        <v>91</v>
      </c>
      <c r="I21081" t="s">
        <v>92</v>
      </c>
      <c r="J21081" t="str">
        <f>IF((Table3[[#This Row],[Categary]])&lt;&gt;"",Table3[[#This Row],[Categary]],IF(ISNUMBER(Table3[[#This Row],[guid - Copy.5 - Copy]]), "-", Table3[[#This Row],[guid - Copy.5 - Copy]]))</f>
        <v>football</v>
      </c>
      <c r="K21081" t="s">
        <v>312</v>
      </c>
      <c r="M21081">
        <f>IF(ISNUMBER(Table3[[#This Row],[guid - Copy.5 - Copy]]), Table3[[#This Row],[guid - Copy.5 - Copy]],IF(ISNUMBER(Table3[[#This Row],[guid - Copy.6]]), Table3[[#This Row],[guid - Copy.6]],Table3[[#This Row],[guid - Copy.7]]))</f>
        <v>66586059</v>
      </c>
      <c r="N21081">
        <v>66586059</v>
      </c>
    </row>
    <row r="21082" spans="1:14" x14ac:dyDescent="0.2">
      <c r="A21082" t="s">
        <v>113765</v>
      </c>
      <c r="B21082" s="1">
        <v>45160</v>
      </c>
      <c r="C21082" s="2">
        <v>0.70726851851851846</v>
      </c>
      <c r="D21082" t="s">
        <v>113768</v>
      </c>
      <c r="E21082" t="s">
        <v>113765</v>
      </c>
      <c r="F21082" t="s">
        <v>113765</v>
      </c>
      <c r="G21082" t="str">
        <f>IF(Table3[[#This Row],[Title Header]]=Table3[[#This Row],[Title Subtitle]], "Other", Table3[[#This Row],[Title Header]])</f>
        <v>Other</v>
      </c>
      <c r="H21082" t="s">
        <v>20</v>
      </c>
      <c r="I21082" t="s">
        <v>510</v>
      </c>
      <c r="J21082" t="str">
        <f>IF((Table3[[#This Row],[Categary]])&lt;&gt;"",Table3[[#This Row],[Categary]],IF(ISNUMBER(Table3[[#This Row],[guid - Copy.5 - Copy]]), "-", Table3[[#This Row],[guid - Copy.5 - Copy]]))</f>
        <v>uk-england-london</v>
      </c>
      <c r="K21082">
        <v>66570230</v>
      </c>
      <c r="M21082">
        <f>IF(ISNUMBER(Table3[[#This Row],[guid - Copy.5 - Copy]]), Table3[[#This Row],[guid - Copy.5 - Copy]],IF(ISNUMBER(Table3[[#This Row],[guid - Copy.6]]), Table3[[#This Row],[guid - Copy.6]],Table3[[#This Row],[guid - Copy.7]]))</f>
        <v>66570230</v>
      </c>
    </row>
    <row r="21083" spans="1:14" x14ac:dyDescent="0.2">
      <c r="A21083" t="s">
        <v>113770</v>
      </c>
      <c r="B21083" s="1">
        <v>45160</v>
      </c>
      <c r="C21083" s="2">
        <v>0.88605324074074077</v>
      </c>
      <c r="D21083" t="s">
        <v>113773</v>
      </c>
      <c r="E21083" t="s">
        <v>113774</v>
      </c>
      <c r="F21083" t="s">
        <v>113775</v>
      </c>
      <c r="G21083" t="str">
        <f>IF(Table3[[#This Row],[Title Header]]=Table3[[#This Row],[Title Subtitle]], "Other", Table3[[#This Row],[Title Header]])</f>
        <v>Owen Farrell red card</v>
      </c>
      <c r="H21083" t="s">
        <v>91</v>
      </c>
      <c r="I21083" t="s">
        <v>553</v>
      </c>
      <c r="J21083" t="str">
        <f>IF((Table3[[#This Row],[Categary]])&lt;&gt;"",Table3[[#This Row],[Categary]],IF(ISNUMBER(Table3[[#This Row],[guid - Copy.5 - Copy]]), "-", Table3[[#This Row],[guid - Copy.5 - Copy]]))</f>
        <v>rugby</v>
      </c>
      <c r="K21083" t="s">
        <v>554</v>
      </c>
      <c r="M21083">
        <f>IF(ISNUMBER(Table3[[#This Row],[guid - Copy.5 - Copy]]), Table3[[#This Row],[guid - Copy.5 - Copy]],IF(ISNUMBER(Table3[[#This Row],[guid - Copy.6]]), Table3[[#This Row],[guid - Copy.6]],Table3[[#This Row],[guid - Copy.7]]))</f>
        <v>66581854</v>
      </c>
      <c r="N21083">
        <v>66581854</v>
      </c>
    </row>
    <row r="21084" spans="1:14" x14ac:dyDescent="0.2">
      <c r="A21084" t="s">
        <v>113777</v>
      </c>
      <c r="B21084" s="1">
        <v>45161</v>
      </c>
      <c r="C21084" s="2">
        <v>4.221064814814815E-2</v>
      </c>
      <c r="D21084" t="s">
        <v>113780</v>
      </c>
      <c r="E21084" t="s">
        <v>113777</v>
      </c>
      <c r="F21084" t="s">
        <v>113777</v>
      </c>
      <c r="G21084" t="str">
        <f>IF(Table3[[#This Row],[Title Header]]=Table3[[#This Row],[Title Subtitle]], "Other", Table3[[#This Row],[Title Header]])</f>
        <v>Other</v>
      </c>
      <c r="H21084" t="s">
        <v>20</v>
      </c>
      <c r="I21084" t="s">
        <v>21</v>
      </c>
      <c r="J21084" t="str">
        <f>IF((Table3[[#This Row],[Categary]])&lt;&gt;"",Table3[[#This Row],[Categary]],IF(ISNUMBER(Table3[[#This Row],[guid - Copy.5 - Copy]]), "-", Table3[[#This Row],[guid - Copy.5 - Copy]]))</f>
        <v>world-europe</v>
      </c>
      <c r="K21084">
        <v>66589595</v>
      </c>
      <c r="M21084">
        <f>IF(ISNUMBER(Table3[[#This Row],[guid - Copy.5 - Copy]]), Table3[[#This Row],[guid - Copy.5 - Copy]],IF(ISNUMBER(Table3[[#This Row],[guid - Copy.6]]), Table3[[#This Row],[guid - Copy.6]],Table3[[#This Row],[guid - Copy.7]]))</f>
        <v>66589595</v>
      </c>
    </row>
    <row r="21085" spans="1:14" x14ac:dyDescent="0.2">
      <c r="A21085" t="s">
        <v>113782</v>
      </c>
      <c r="B21085" s="1">
        <v>45161</v>
      </c>
      <c r="C21085" s="2">
        <v>4.0787037037037038E-2</v>
      </c>
      <c r="D21085" t="s">
        <v>113785</v>
      </c>
      <c r="E21085" t="s">
        <v>113782</v>
      </c>
      <c r="F21085" t="s">
        <v>113782</v>
      </c>
      <c r="G21085" t="str">
        <f>IF(Table3[[#This Row],[Title Header]]=Table3[[#This Row],[Title Subtitle]], "Other", Table3[[#This Row],[Title Header]])</f>
        <v>Other</v>
      </c>
      <c r="H21085" t="s">
        <v>20</v>
      </c>
      <c r="I21085" t="s">
        <v>586</v>
      </c>
      <c r="J21085" t="str">
        <f>IF((Table3[[#This Row],[Categary]])&lt;&gt;"",Table3[[#This Row],[Categary]],IF(ISNUMBER(Table3[[#This Row],[guid - Copy.5 - Copy]]), "-", Table3[[#This Row],[guid - Copy.5 - Copy]]))</f>
        <v>uk-politics</v>
      </c>
      <c r="K21085">
        <v>66586785</v>
      </c>
      <c r="M21085">
        <f>IF(ISNUMBER(Table3[[#This Row],[guid - Copy.5 - Copy]]), Table3[[#This Row],[guid - Copy.5 - Copy]],IF(ISNUMBER(Table3[[#This Row],[guid - Copy.6]]), Table3[[#This Row],[guid - Copy.6]],Table3[[#This Row],[guid - Copy.7]]))</f>
        <v>66586785</v>
      </c>
    </row>
    <row r="21086" spans="1:14" x14ac:dyDescent="0.2">
      <c r="A21086" t="s">
        <v>113787</v>
      </c>
      <c r="B21086" s="1">
        <v>45160</v>
      </c>
      <c r="C21086" s="2">
        <v>0.92297453703703702</v>
      </c>
      <c r="D21086" t="s">
        <v>113790</v>
      </c>
      <c r="E21086" t="s">
        <v>113787</v>
      </c>
      <c r="F21086" t="s">
        <v>113787</v>
      </c>
      <c r="G21086" t="str">
        <f>IF(Table3[[#This Row],[Title Header]]=Table3[[#This Row],[Title Subtitle]], "Other", Table3[[#This Row],[Title Header]])</f>
        <v>Other</v>
      </c>
      <c r="H21086" t="s">
        <v>20</v>
      </c>
      <c r="I21086" t="s">
        <v>120</v>
      </c>
      <c r="J21086" t="str">
        <f>IF((Table3[[#This Row],[Categary]])&lt;&gt;"",Table3[[#This Row],[Categary]],IF(ISNUMBER(Table3[[#This Row],[guid - Copy.5 - Copy]]), "-", Table3[[#This Row],[guid - Copy.5 - Copy]]))</f>
        <v>world-us-canada</v>
      </c>
      <c r="K21086">
        <v>66585927</v>
      </c>
      <c r="M21086">
        <f>IF(ISNUMBER(Table3[[#This Row],[guid - Copy.5 - Copy]]), Table3[[#This Row],[guid - Copy.5 - Copy]],IF(ISNUMBER(Table3[[#This Row],[guid - Copy.6]]), Table3[[#This Row],[guid - Copy.6]],Table3[[#This Row],[guid - Copy.7]]))</f>
        <v>66585927</v>
      </c>
    </row>
    <row r="21087" spans="1:14" x14ac:dyDescent="0.2">
      <c r="A21087" t="s">
        <v>113792</v>
      </c>
      <c r="B21087" s="1">
        <v>45160</v>
      </c>
      <c r="C21087" s="2">
        <v>0.81239583333333332</v>
      </c>
      <c r="D21087" t="s">
        <v>113795</v>
      </c>
      <c r="E21087" t="s">
        <v>56314</v>
      </c>
      <c r="F21087" t="s">
        <v>113796</v>
      </c>
      <c r="G21087" t="str">
        <f>IF(Table3[[#This Row],[Title Header]]=Table3[[#This Row],[Title Subtitle]], "Other", Table3[[#This Row],[Title Header]])</f>
        <v>Magaluf</v>
      </c>
      <c r="H21087" t="s">
        <v>20</v>
      </c>
      <c r="I21087" t="s">
        <v>21</v>
      </c>
      <c r="J21087" t="str">
        <f>IF((Table3[[#This Row],[Categary]])&lt;&gt;"",Table3[[#This Row],[Categary]],IF(ISNUMBER(Table3[[#This Row],[guid - Copy.5 - Copy]]), "-", Table3[[#This Row],[guid - Copy.5 - Copy]]))</f>
        <v>world-europe</v>
      </c>
      <c r="K21087">
        <v>66588059</v>
      </c>
      <c r="M21087">
        <f>IF(ISNUMBER(Table3[[#This Row],[guid - Copy.5 - Copy]]), Table3[[#This Row],[guid - Copy.5 - Copy]],IF(ISNUMBER(Table3[[#This Row],[guid - Copy.6]]), Table3[[#This Row],[guid - Copy.6]],Table3[[#This Row],[guid - Copy.7]]))</f>
        <v>66588059</v>
      </c>
    </row>
    <row r="21088" spans="1:14" x14ac:dyDescent="0.2">
      <c r="A21088" t="s">
        <v>113798</v>
      </c>
      <c r="B21088" s="1">
        <v>45160</v>
      </c>
      <c r="C21088" s="2">
        <v>0.71355324074074078</v>
      </c>
      <c r="D21088" t="s">
        <v>113801</v>
      </c>
      <c r="E21088" t="s">
        <v>113798</v>
      </c>
      <c r="F21088" t="s">
        <v>113798</v>
      </c>
      <c r="G21088" t="str">
        <f>IF(Table3[[#This Row],[Title Header]]=Table3[[#This Row],[Title Subtitle]], "Other", Table3[[#This Row],[Title Header]])</f>
        <v>Other</v>
      </c>
      <c r="H21088" t="s">
        <v>20</v>
      </c>
      <c r="I21088" t="s">
        <v>415</v>
      </c>
      <c r="J21088" t="str">
        <f>IF((Table3[[#This Row],[Categary]])&lt;&gt;"",Table3[[#This Row],[Categary]],IF(ISNUMBER(Table3[[#This Row],[guid - Copy.5 - Copy]]), "-", Table3[[#This Row],[guid - Copy.5 - Copy]]))</f>
        <v>uk-scotland</v>
      </c>
      <c r="K21088">
        <v>66580604</v>
      </c>
      <c r="M21088">
        <f>IF(ISNUMBER(Table3[[#This Row],[guid - Copy.5 - Copy]]), Table3[[#This Row],[guid - Copy.5 - Copy]],IF(ISNUMBER(Table3[[#This Row],[guid - Copy.6]]), Table3[[#This Row],[guid - Copy.6]],Table3[[#This Row],[guid - Copy.7]]))</f>
        <v>66580604</v>
      </c>
    </row>
    <row r="21089" spans="1:13" x14ac:dyDescent="0.2">
      <c r="A21089" t="s">
        <v>113803</v>
      </c>
      <c r="B21089" s="1">
        <v>45161</v>
      </c>
      <c r="C21089" s="2">
        <v>2.3726851851851851E-3</v>
      </c>
      <c r="D21089" t="s">
        <v>113806</v>
      </c>
      <c r="E21089" t="s">
        <v>194</v>
      </c>
      <c r="F21089" t="s">
        <v>113807</v>
      </c>
      <c r="G21089" t="str">
        <f>IF(Table3[[#This Row],[Title Header]]=Table3[[#This Row],[Title Subtitle]], "Other", Table3[[#This Row],[Title Header]])</f>
        <v>The Papers</v>
      </c>
      <c r="H21089" t="s">
        <v>20</v>
      </c>
      <c r="I21089" t="s">
        <v>196</v>
      </c>
      <c r="J21089" t="str">
        <f>IF((Table3[[#This Row],[Categary]])&lt;&gt;"",Table3[[#This Row],[Categary]],IF(ISNUMBER(Table3[[#This Row],[guid - Copy.5 - Copy]]), "-", Table3[[#This Row],[guid - Copy.5 - Copy]]))</f>
        <v>blogs-the-papers</v>
      </c>
      <c r="K21089">
        <v>66589235</v>
      </c>
      <c r="M21089">
        <f>IF(ISNUMBER(Table3[[#This Row],[guid - Copy.5 - Copy]]), Table3[[#This Row],[guid - Copy.5 - Copy]],IF(ISNUMBER(Table3[[#This Row],[guid - Copy.6]]), Table3[[#This Row],[guid - Copy.6]],Table3[[#This Row],[guid - Copy.7]]))</f>
        <v>66589235</v>
      </c>
    </row>
    <row r="21090" spans="1:13" x14ac:dyDescent="0.2">
      <c r="A21090" t="s">
        <v>113809</v>
      </c>
      <c r="B21090" s="1">
        <v>45161</v>
      </c>
      <c r="C21090" s="2">
        <v>1.1087962962962963E-2</v>
      </c>
      <c r="D21090" t="s">
        <v>113812</v>
      </c>
      <c r="E21090" t="s">
        <v>113809</v>
      </c>
      <c r="F21090" t="s">
        <v>113809</v>
      </c>
      <c r="G21090" t="str">
        <f>IF(Table3[[#This Row],[Title Header]]=Table3[[#This Row],[Title Subtitle]], "Other", Table3[[#This Row],[Title Header]])</f>
        <v>Other</v>
      </c>
      <c r="H21090" t="s">
        <v>20</v>
      </c>
      <c r="I21090" t="s">
        <v>42</v>
      </c>
      <c r="J21090" t="str">
        <f>IF((Table3[[#This Row],[Categary]])&lt;&gt;"",Table3[[#This Row],[Categary]],IF(ISNUMBER(Table3[[#This Row],[guid - Copy.5 - Copy]]), "-", Table3[[#This Row],[guid - Copy.5 - Copy]]))</f>
        <v>uk</v>
      </c>
      <c r="K21090">
        <v>66585713</v>
      </c>
      <c r="M21090">
        <f>IF(ISNUMBER(Table3[[#This Row],[guid - Copy.5 - Copy]]), Table3[[#This Row],[guid - Copy.5 - Copy]],IF(ISNUMBER(Table3[[#This Row],[guid - Copy.6]]), Table3[[#This Row],[guid - Copy.6]],Table3[[#This Row],[guid - Copy.7]]))</f>
        <v>66585713</v>
      </c>
    </row>
    <row r="21091" spans="1:13" x14ac:dyDescent="0.2">
      <c r="A21091" t="s">
        <v>113814</v>
      </c>
      <c r="B21091" s="1">
        <v>45161</v>
      </c>
      <c r="C21091" s="2">
        <v>4.7418981481481479E-2</v>
      </c>
      <c r="D21091" t="s">
        <v>113817</v>
      </c>
      <c r="E21091" t="s">
        <v>36206</v>
      </c>
      <c r="F21091" t="s">
        <v>113818</v>
      </c>
      <c r="G21091" t="str">
        <f>IF(Table3[[#This Row],[Title Header]]=Table3[[#This Row],[Title Subtitle]], "Other", Table3[[#This Row],[Title Header]])</f>
        <v>Edinburgh Fringe</v>
      </c>
      <c r="H21091" t="s">
        <v>20</v>
      </c>
      <c r="I21091" t="s">
        <v>279</v>
      </c>
      <c r="J21091" t="str">
        <f>IF((Table3[[#This Row],[Categary]])&lt;&gt;"",Table3[[#This Row],[Categary]],IF(ISNUMBER(Table3[[#This Row],[guid - Copy.5 - Copy]]), "-", Table3[[#This Row],[guid - Copy.5 - Copy]]))</f>
        <v>entertainment-arts</v>
      </c>
      <c r="K21091">
        <v>66569003</v>
      </c>
      <c r="M21091">
        <f>IF(ISNUMBER(Table3[[#This Row],[guid - Copy.5 - Copy]]), Table3[[#This Row],[guid - Copy.5 - Copy]],IF(ISNUMBER(Table3[[#This Row],[guid - Copy.6]]), Table3[[#This Row],[guid - Copy.6]],Table3[[#This Row],[guid - Copy.7]]))</f>
        <v>66569003</v>
      </c>
    </row>
    <row r="21092" spans="1:13" x14ac:dyDescent="0.2">
      <c r="A21092" t="s">
        <v>113820</v>
      </c>
      <c r="B21092" s="1">
        <v>45160</v>
      </c>
      <c r="C21092" s="2">
        <v>0.76181712962962966</v>
      </c>
      <c r="D21092" t="s">
        <v>113823</v>
      </c>
      <c r="E21092" t="s">
        <v>70730</v>
      </c>
      <c r="F21092" t="s">
        <v>113824</v>
      </c>
      <c r="G21092" t="str">
        <f>IF(Table3[[#This Row],[Title Header]]=Table3[[#This Row],[Title Subtitle]], "Other", Table3[[#This Row],[Title Header]])</f>
        <v>Lucy Letby</v>
      </c>
      <c r="H21092" t="s">
        <v>20</v>
      </c>
      <c r="I21092" t="s">
        <v>356</v>
      </c>
      <c r="J21092" t="str">
        <f>IF((Table3[[#This Row],[Categary]])&lt;&gt;"",Table3[[#This Row],[Categary]],IF(ISNUMBER(Table3[[#This Row],[guid - Copy.5 - Copy]]), "-", Table3[[#This Row],[guid - Copy.5 - Copy]]))</f>
        <v>explainers</v>
      </c>
      <c r="K21092">
        <v>66573845</v>
      </c>
      <c r="M21092">
        <f>IF(ISNUMBER(Table3[[#This Row],[guid - Copy.5 - Copy]]), Table3[[#This Row],[guid - Copy.5 - Copy]],IF(ISNUMBER(Table3[[#This Row],[guid - Copy.6]]), Table3[[#This Row],[guid - Copy.6]],Table3[[#This Row],[guid - Copy.7]]))</f>
        <v>66573845</v>
      </c>
    </row>
    <row r="21093" spans="1:13" x14ac:dyDescent="0.2">
      <c r="A21093" t="s">
        <v>113826</v>
      </c>
      <c r="B21093" s="1">
        <v>45160</v>
      </c>
      <c r="C21093" s="2">
        <v>0.72422453703703704</v>
      </c>
      <c r="D21093" t="s">
        <v>113829</v>
      </c>
      <c r="E21093" t="s">
        <v>113830</v>
      </c>
      <c r="F21093" t="s">
        <v>113831</v>
      </c>
      <c r="G21093" t="str">
        <f>IF(Table3[[#This Row],[Title Header]]=Table3[[#This Row],[Title Subtitle]], "Other", Table3[[#This Row],[Title Header]])</f>
        <v>Birmingham pub bombings</v>
      </c>
      <c r="H21093" t="s">
        <v>20</v>
      </c>
      <c r="I21093" t="s">
        <v>3678</v>
      </c>
      <c r="J21093" t="str">
        <f>IF((Table3[[#This Row],[Categary]])&lt;&gt;"",Table3[[#This Row],[Categary]],IF(ISNUMBER(Table3[[#This Row],[guid - Copy.5 - Copy]]), "-", Table3[[#This Row],[guid - Copy.5 - Copy]]))</f>
        <v>uk-england-birmingham</v>
      </c>
      <c r="K21093">
        <v>66582250</v>
      </c>
      <c r="M21093">
        <f>IF(ISNUMBER(Table3[[#This Row],[guid - Copy.5 - Copy]]), Table3[[#This Row],[guid - Copy.5 - Copy]],IF(ISNUMBER(Table3[[#This Row],[guid - Copy.6]]), Table3[[#This Row],[guid - Copy.6]],Table3[[#This Row],[guid - Copy.7]]))</f>
        <v>66582250</v>
      </c>
    </row>
    <row r="21094" spans="1:13" x14ac:dyDescent="0.2">
      <c r="A21094" t="s">
        <v>37956</v>
      </c>
      <c r="B21094" s="1">
        <v>45149</v>
      </c>
      <c r="C21094" s="2">
        <v>0.50129629629629635</v>
      </c>
      <c r="D21094" t="s">
        <v>37959</v>
      </c>
      <c r="E21094" t="s">
        <v>37960</v>
      </c>
      <c r="F21094" t="s">
        <v>37961</v>
      </c>
      <c r="G21094" t="str">
        <f>IF(Table3[[#This Row],[Title Header]]=Table3[[#This Row],[Title Subtitle]], "Other", Table3[[#This Row],[Title Header]])</f>
        <v>Student loans</v>
      </c>
      <c r="H21094" t="s">
        <v>20</v>
      </c>
      <c r="I21094" t="s">
        <v>900</v>
      </c>
      <c r="J21094" t="str">
        <f>IF((Table3[[#This Row],[Categary]])&lt;&gt;"",Table3[[#This Row],[Categary]],IF(ISNUMBER(Table3[[#This Row],[guid - Copy.5 - Copy]]), "-", Table3[[#This Row],[guid - Copy.5 - Copy]]))</f>
        <v>education</v>
      </c>
      <c r="K21094">
        <v>62241512</v>
      </c>
      <c r="M21094">
        <f>IF(ISNUMBER(Table3[[#This Row],[guid - Copy.5 - Copy]]), Table3[[#This Row],[guid - Copy.5 - Copy]],IF(ISNUMBER(Table3[[#This Row],[guid - Copy.6]]), Table3[[#This Row],[guid - Copy.6]],Table3[[#This Row],[guid - Copy.7]]))</f>
        <v>62241512</v>
      </c>
    </row>
    <row r="21095" spans="1:13" x14ac:dyDescent="0.2">
      <c r="A21095" t="s">
        <v>113833</v>
      </c>
      <c r="B21095" s="1">
        <v>45160</v>
      </c>
      <c r="C21095" s="2">
        <v>0.11443287037037037</v>
      </c>
      <c r="D21095" t="s">
        <v>113836</v>
      </c>
      <c r="E21095" t="s">
        <v>113833</v>
      </c>
      <c r="F21095" t="s">
        <v>113833</v>
      </c>
      <c r="G21095" t="str">
        <f>IF(Table3[[#This Row],[Title Header]]=Table3[[#This Row],[Title Subtitle]], "Other", Table3[[#This Row],[Title Header]])</f>
        <v>Other</v>
      </c>
      <c r="H21095" t="s">
        <v>20</v>
      </c>
      <c r="I21095" t="s">
        <v>645</v>
      </c>
      <c r="J21095" t="str">
        <f>IF((Table3[[#This Row],[Categary]])&lt;&gt;"",Table3[[#This Row],[Categary]],IF(ISNUMBER(Table3[[#This Row],[guid - Copy.5 - Copy]]), "-", Table3[[#This Row],[guid - Copy.5 - Copy]]))</f>
        <v>newsbeat</v>
      </c>
      <c r="K21095">
        <v>66449260</v>
      </c>
      <c r="M21095">
        <f>IF(ISNUMBER(Table3[[#This Row],[guid - Copy.5 - Copy]]), Table3[[#This Row],[guid - Copy.5 - Copy]],IF(ISNUMBER(Table3[[#This Row],[guid - Copy.6]]), Table3[[#This Row],[guid - Copy.6]],Table3[[#This Row],[guid - Copy.7]]))</f>
        <v>66449260</v>
      </c>
    </row>
    <row r="21096" spans="1:13" x14ac:dyDescent="0.2">
      <c r="A21096" t="s">
        <v>113838</v>
      </c>
      <c r="B21096" s="1">
        <v>45160</v>
      </c>
      <c r="C21096" s="2">
        <v>0.20922453703703703</v>
      </c>
      <c r="D21096" t="s">
        <v>113841</v>
      </c>
      <c r="E21096" t="s">
        <v>55</v>
      </c>
      <c r="F21096" t="s">
        <v>113842</v>
      </c>
      <c r="G21096" t="str">
        <f>IF(Table3[[#This Row],[Title Header]]=Table3[[#This Row],[Title Subtitle]], "Other", Table3[[#This Row],[Title Header]])</f>
        <v>Ukraine war</v>
      </c>
      <c r="H21096" t="s">
        <v>20</v>
      </c>
      <c r="I21096" t="s">
        <v>21</v>
      </c>
      <c r="J21096" t="str">
        <f>IF((Table3[[#This Row],[Categary]])&lt;&gt;"",Table3[[#This Row],[Categary]],IF(ISNUMBER(Table3[[#This Row],[guid - Copy.5 - Copy]]), "-", Table3[[#This Row],[guid - Copy.5 - Copy]]))</f>
        <v>world-europe</v>
      </c>
      <c r="K21096">
        <v>66542065</v>
      </c>
      <c r="M21096">
        <f>IF(ISNUMBER(Table3[[#This Row],[guid - Copy.5 - Copy]]), Table3[[#This Row],[guid - Copy.5 - Copy]],IF(ISNUMBER(Table3[[#This Row],[guid - Copy.6]]), Table3[[#This Row],[guid - Copy.6]],Table3[[#This Row],[guid - Copy.7]]))</f>
        <v>66542065</v>
      </c>
    </row>
    <row r="21097" spans="1:13" x14ac:dyDescent="0.2">
      <c r="A21097" t="s">
        <v>113844</v>
      </c>
      <c r="B21097" s="1">
        <v>45160</v>
      </c>
      <c r="C21097" s="2">
        <v>0.43829861111111112</v>
      </c>
      <c r="D21097" t="s">
        <v>113847</v>
      </c>
      <c r="E21097" t="s">
        <v>113848</v>
      </c>
      <c r="F21097" t="s">
        <v>113849</v>
      </c>
      <c r="G21097" t="str">
        <f>IF(Table3[[#This Row],[Title Header]]=Table3[[#This Row],[Title Subtitle]], "Other", Table3[[#This Row],[Title Header]])</f>
        <v>Fukushima</v>
      </c>
      <c r="H21097" t="s">
        <v>20</v>
      </c>
      <c r="I21097" t="s">
        <v>443</v>
      </c>
      <c r="J21097" t="str">
        <f>IF((Table3[[#This Row],[Categary]])&lt;&gt;"",Table3[[#This Row],[Categary]],IF(ISNUMBER(Table3[[#This Row],[guid - Copy.5 - Copy]]), "-", Table3[[#This Row],[guid - Copy.5 - Copy]]))</f>
        <v>world-asia</v>
      </c>
      <c r="K21097">
        <v>66106162</v>
      </c>
      <c r="M21097">
        <f>IF(ISNUMBER(Table3[[#This Row],[guid - Copy.5 - Copy]]), Table3[[#This Row],[guid - Copy.5 - Copy]],IF(ISNUMBER(Table3[[#This Row],[guid - Copy.6]]), Table3[[#This Row],[guid - Copy.6]],Table3[[#This Row],[guid - Copy.7]]))</f>
        <v>66106162</v>
      </c>
    </row>
    <row r="21098" spans="1:13" x14ac:dyDescent="0.2">
      <c r="A21098" t="s">
        <v>113851</v>
      </c>
      <c r="B21098" s="1">
        <v>45160</v>
      </c>
      <c r="C21098" s="2">
        <v>0.66771990740740739</v>
      </c>
      <c r="D21098" t="s">
        <v>113854</v>
      </c>
      <c r="E21098" t="s">
        <v>113851</v>
      </c>
      <c r="F21098" t="s">
        <v>113851</v>
      </c>
      <c r="G21098" t="str">
        <f>IF(Table3[[#This Row],[Title Header]]=Table3[[#This Row],[Title Subtitle]], "Other", Table3[[#This Row],[Title Header]])</f>
        <v>Other</v>
      </c>
      <c r="H21098" t="s">
        <v>20</v>
      </c>
      <c r="I21098" t="s">
        <v>1198</v>
      </c>
      <c r="J21098" t="str">
        <f>IF((Table3[[#This Row],[Categary]])&lt;&gt;"",Table3[[#This Row],[Categary]],IF(ISNUMBER(Table3[[#This Row],[guid - Copy.5 - Copy]]), "-", Table3[[#This Row],[guid - Copy.5 - Copy]]))</f>
        <v>uk-england-nottinghamshire</v>
      </c>
      <c r="K21098">
        <v>66584409</v>
      </c>
      <c r="M21098">
        <f>IF(ISNUMBER(Table3[[#This Row],[guid - Copy.5 - Copy]]), Table3[[#This Row],[guid - Copy.5 - Copy]],IF(ISNUMBER(Table3[[#This Row],[guid - Copy.6]]), Table3[[#This Row],[guid - Copy.6]],Table3[[#This Row],[guid - Copy.7]]))</f>
        <v>66584409</v>
      </c>
    </row>
    <row r="21099" spans="1:13" x14ac:dyDescent="0.2">
      <c r="A21099" t="s">
        <v>113856</v>
      </c>
      <c r="B21099" s="1">
        <v>45160</v>
      </c>
      <c r="C21099" s="2">
        <v>0.80158564814814814</v>
      </c>
      <c r="D21099" t="s">
        <v>113859</v>
      </c>
      <c r="E21099" t="s">
        <v>110516</v>
      </c>
      <c r="F21099" t="s">
        <v>113860</v>
      </c>
      <c r="G21099" t="str">
        <f>IF(Table3[[#This Row],[Title Header]]=Table3[[#This Row],[Title Subtitle]], "Other", Table3[[#This Row],[Title Header]])</f>
        <v>Crooked House</v>
      </c>
      <c r="H21099" t="s">
        <v>20</v>
      </c>
      <c r="I21099" t="s">
        <v>3678</v>
      </c>
      <c r="J21099" t="str">
        <f>IF((Table3[[#This Row],[Categary]])&lt;&gt;"",Table3[[#This Row],[Categary]],IF(ISNUMBER(Table3[[#This Row],[guid - Copy.5 - Copy]]), "-", Table3[[#This Row],[guid - Copy.5 - Copy]]))</f>
        <v>uk-england-birmingham</v>
      </c>
      <c r="K21099">
        <v>66587505</v>
      </c>
      <c r="M21099">
        <f>IF(ISNUMBER(Table3[[#This Row],[guid - Copy.5 - Copy]]), Table3[[#This Row],[guid - Copy.5 - Copy]],IF(ISNUMBER(Table3[[#This Row],[guid - Copy.6]]), Table3[[#This Row],[guid - Copy.6]],Table3[[#This Row],[guid - Copy.7]]))</f>
        <v>66587505</v>
      </c>
    </row>
    <row r="21100" spans="1:13" x14ac:dyDescent="0.2">
      <c r="A21100" t="s">
        <v>113862</v>
      </c>
      <c r="B21100" s="1">
        <v>45160</v>
      </c>
      <c r="C21100" s="2">
        <v>0.85542824074074075</v>
      </c>
      <c r="D21100" t="s">
        <v>113865</v>
      </c>
      <c r="E21100" t="s">
        <v>113862</v>
      </c>
      <c r="F21100" t="s">
        <v>113862</v>
      </c>
      <c r="G21100" t="str">
        <f>IF(Table3[[#This Row],[Title Header]]=Table3[[#This Row],[Title Subtitle]], "Other", Table3[[#This Row],[Title Header]])</f>
        <v>Other</v>
      </c>
      <c r="H21100" t="s">
        <v>20</v>
      </c>
      <c r="I21100" t="s">
        <v>120</v>
      </c>
      <c r="J21100" t="str">
        <f>IF((Table3[[#This Row],[Categary]])&lt;&gt;"",Table3[[#This Row],[Categary]],IF(ISNUMBER(Table3[[#This Row],[guid - Copy.5 - Copy]]), "-", Table3[[#This Row],[guid - Copy.5 - Copy]]))</f>
        <v>world-us-canada</v>
      </c>
      <c r="K21100">
        <v>66588277</v>
      </c>
      <c r="M21100">
        <f>IF(ISNUMBER(Table3[[#This Row],[guid - Copy.5 - Copy]]), Table3[[#This Row],[guid - Copy.5 - Copy]],IF(ISNUMBER(Table3[[#This Row],[guid - Copy.6]]), Table3[[#This Row],[guid - Copy.6]],Table3[[#This Row],[guid - Copy.7]]))</f>
        <v>66588277</v>
      </c>
    </row>
    <row r="21101" spans="1:13" x14ac:dyDescent="0.2">
      <c r="A21101" t="s">
        <v>113867</v>
      </c>
      <c r="B21101" s="1">
        <v>45160</v>
      </c>
      <c r="C21101" s="2">
        <v>0.74226851851851849</v>
      </c>
      <c r="D21101" t="s">
        <v>113870</v>
      </c>
      <c r="E21101" t="s">
        <v>113871</v>
      </c>
      <c r="F21101" t="s">
        <v>113872</v>
      </c>
      <c r="G21101" t="str">
        <f>IF(Table3[[#This Row],[Title Header]]=Table3[[#This Row],[Title Subtitle]], "Other", Table3[[#This Row],[Title Header]])</f>
        <v>Greece wildfires</v>
      </c>
      <c r="H21101" t="s">
        <v>20</v>
      </c>
      <c r="I21101" t="s">
        <v>21</v>
      </c>
      <c r="J21101" t="str">
        <f>IF((Table3[[#This Row],[Categary]])&lt;&gt;"",Table3[[#This Row],[Categary]],IF(ISNUMBER(Table3[[#This Row],[guid - Copy.5 - Copy]]), "-", Table3[[#This Row],[guid - Copy.5 - Copy]]))</f>
        <v>world-europe</v>
      </c>
      <c r="K21101">
        <v>66579193</v>
      </c>
      <c r="M21101">
        <f>IF(ISNUMBER(Table3[[#This Row],[guid - Copy.5 - Copy]]), Table3[[#This Row],[guid - Copy.5 - Copy]],IF(ISNUMBER(Table3[[#This Row],[guid - Copy.6]]), Table3[[#This Row],[guid - Copy.6]],Table3[[#This Row],[guid - Copy.7]]))</f>
        <v>66579193</v>
      </c>
    </row>
    <row r="21102" spans="1:13" x14ac:dyDescent="0.2">
      <c r="A21102" t="s">
        <v>113874</v>
      </c>
      <c r="B21102" s="1">
        <v>45160</v>
      </c>
      <c r="C21102" s="2">
        <v>0.69465277777777779</v>
      </c>
      <c r="D21102" t="s">
        <v>113877</v>
      </c>
      <c r="E21102" t="s">
        <v>113874</v>
      </c>
      <c r="F21102" t="s">
        <v>113874</v>
      </c>
      <c r="G21102" t="str">
        <f>IF(Table3[[#This Row],[Title Header]]=Table3[[#This Row],[Title Subtitle]], "Other", Table3[[#This Row],[Title Header]])</f>
        <v>Other</v>
      </c>
      <c r="H21102" t="s">
        <v>20</v>
      </c>
      <c r="I21102" t="s">
        <v>1039</v>
      </c>
      <c r="J21102" t="str">
        <f>IF((Table3[[#This Row],[Categary]])&lt;&gt;"",Table3[[#This Row],[Categary]],IF(ISNUMBER(Table3[[#This Row],[guid - Copy.5 - Copy]]), "-", Table3[[#This Row],[guid - Copy.5 - Copy]]))</f>
        <v>world-africa</v>
      </c>
      <c r="K21102">
        <v>66582585</v>
      </c>
      <c r="M21102">
        <f>IF(ISNUMBER(Table3[[#This Row],[guid - Copy.5 - Copy]]), Table3[[#This Row],[guid - Copy.5 - Copy]],IF(ISNUMBER(Table3[[#This Row],[guid - Copy.6]]), Table3[[#This Row],[guid - Copy.6]],Table3[[#This Row],[guid - Copy.7]]))</f>
        <v>66582585</v>
      </c>
    </row>
    <row r="21103" spans="1:13" x14ac:dyDescent="0.2">
      <c r="A21103" t="s">
        <v>113879</v>
      </c>
      <c r="B21103" s="1">
        <v>45160</v>
      </c>
      <c r="C21103" s="2">
        <v>0.52986111111111112</v>
      </c>
      <c r="D21103" t="s">
        <v>113882</v>
      </c>
      <c r="E21103" t="s">
        <v>113879</v>
      </c>
      <c r="F21103" t="s">
        <v>113879</v>
      </c>
      <c r="G21103" t="str">
        <f>IF(Table3[[#This Row],[Title Header]]=Table3[[#This Row],[Title Subtitle]], "Other", Table3[[#This Row],[Title Header]])</f>
        <v>Other</v>
      </c>
      <c r="H21103" t="s">
        <v>20</v>
      </c>
      <c r="I21103" t="s">
        <v>34</v>
      </c>
      <c r="J21103" t="str">
        <f>IF((Table3[[#This Row],[Categary]])&lt;&gt;"",Table3[[#This Row],[Categary]],IF(ISNUMBER(Table3[[#This Row],[guid - Copy.5 - Copy]]), "-", Table3[[#This Row],[guid - Copy.5 - Copy]]))</f>
        <v>business</v>
      </c>
      <c r="K21103">
        <v>66578883</v>
      </c>
      <c r="M21103">
        <f>IF(ISNUMBER(Table3[[#This Row],[guid - Copy.5 - Copy]]), Table3[[#This Row],[guid - Copy.5 - Copy]],IF(ISNUMBER(Table3[[#This Row],[guid - Copy.6]]), Table3[[#This Row],[guid - Copy.6]],Table3[[#This Row],[guid - Copy.7]]))</f>
        <v>66578883</v>
      </c>
    </row>
    <row r="21104" spans="1:13" x14ac:dyDescent="0.2">
      <c r="A21104" t="s">
        <v>113884</v>
      </c>
      <c r="B21104" s="1">
        <v>45160</v>
      </c>
      <c r="C21104" s="2">
        <v>0.51153935185185184</v>
      </c>
      <c r="D21104" t="s">
        <v>113887</v>
      </c>
      <c r="E21104" t="s">
        <v>113884</v>
      </c>
      <c r="F21104" t="s">
        <v>113884</v>
      </c>
      <c r="G21104" t="str">
        <f>IF(Table3[[#This Row],[Title Header]]=Table3[[#This Row],[Title Subtitle]], "Other", Table3[[#This Row],[Title Header]])</f>
        <v>Other</v>
      </c>
      <c r="H21104" t="s">
        <v>20</v>
      </c>
      <c r="I21104" t="s">
        <v>443</v>
      </c>
      <c r="J21104" t="str">
        <f>IF((Table3[[#This Row],[Categary]])&lt;&gt;"",Table3[[#This Row],[Categary]],IF(ISNUMBER(Table3[[#This Row],[guid - Copy.5 - Copy]]), "-", Table3[[#This Row],[guid - Copy.5 - Copy]]))</f>
        <v>world-asia</v>
      </c>
      <c r="K21104">
        <v>66578158</v>
      </c>
      <c r="M21104">
        <f>IF(ISNUMBER(Table3[[#This Row],[guid - Copy.5 - Copy]]), Table3[[#This Row],[guid - Copy.5 - Copy]],IF(ISNUMBER(Table3[[#This Row],[guid - Copy.6]]), Table3[[#This Row],[guid - Copy.6]],Table3[[#This Row],[guid - Copy.7]]))</f>
        <v>66578158</v>
      </c>
    </row>
    <row r="21105" spans="1:16" x14ac:dyDescent="0.2">
      <c r="A21105" t="s">
        <v>113889</v>
      </c>
      <c r="B21105" s="1">
        <v>45160</v>
      </c>
      <c r="C21105" s="2">
        <v>0.65019675925925924</v>
      </c>
      <c r="D21105" t="s">
        <v>113892</v>
      </c>
      <c r="E21105" t="s">
        <v>113889</v>
      </c>
      <c r="F21105" t="s">
        <v>113889</v>
      </c>
      <c r="G21105" t="str">
        <f>IF(Table3[[#This Row],[Title Header]]=Table3[[#This Row],[Title Subtitle]], "Other", Table3[[#This Row],[Title Header]])</f>
        <v>Other</v>
      </c>
      <c r="H21105" t="s">
        <v>20</v>
      </c>
      <c r="I21105" t="s">
        <v>645</v>
      </c>
      <c r="J21105" t="str">
        <f>IF((Table3[[#This Row],[Categary]])&lt;&gt;"",Table3[[#This Row],[Categary]],IF(ISNUMBER(Table3[[#This Row],[guid - Copy.5 - Copy]]), "-", Table3[[#This Row],[guid - Copy.5 - Copy]]))</f>
        <v>newsbeat</v>
      </c>
      <c r="K21105">
        <v>66579963</v>
      </c>
      <c r="M21105">
        <f>IF(ISNUMBER(Table3[[#This Row],[guid - Copy.5 - Copy]]), Table3[[#This Row],[guid - Copy.5 - Copy]],IF(ISNUMBER(Table3[[#This Row],[guid - Copy.6]]), Table3[[#This Row],[guid - Copy.6]],Table3[[#This Row],[guid - Copy.7]]))</f>
        <v>66579963</v>
      </c>
    </row>
    <row r="21106" spans="1:16" x14ac:dyDescent="0.2">
      <c r="A21106" t="s">
        <v>113894</v>
      </c>
      <c r="B21106" s="1">
        <v>45160</v>
      </c>
      <c r="C21106" s="2">
        <v>0.25640046296296298</v>
      </c>
      <c r="D21106" t="s">
        <v>113897</v>
      </c>
      <c r="E21106" t="s">
        <v>38362</v>
      </c>
      <c r="F21106" t="s">
        <v>113898</v>
      </c>
      <c r="G21106" t="str">
        <f>IF(Table3[[#This Row],[Title Header]]=Table3[[#This Row],[Title Subtitle]], "Other", Table3[[#This Row],[Title Header]])</f>
        <v>Edinburgh Fringe funniest joke</v>
      </c>
      <c r="H21106" t="s">
        <v>20</v>
      </c>
      <c r="I21106" t="s">
        <v>782</v>
      </c>
      <c r="J2110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1106">
        <v>66569215</v>
      </c>
      <c r="M21106">
        <f>IF(ISNUMBER(Table3[[#This Row],[guid - Copy.5 - Copy]]), Table3[[#This Row],[guid - Copy.5 - Copy]],IF(ISNUMBER(Table3[[#This Row],[guid - Copy.6]]), Table3[[#This Row],[guid - Copy.6]],Table3[[#This Row],[guid - Copy.7]]))</f>
        <v>66569215</v>
      </c>
    </row>
    <row r="21107" spans="1:16" x14ac:dyDescent="0.2">
      <c r="A21107" t="s">
        <v>113900</v>
      </c>
      <c r="B21107" s="1">
        <v>45160</v>
      </c>
      <c r="C21107" s="2">
        <v>0.60791666666666666</v>
      </c>
      <c r="D21107" t="s">
        <v>113903</v>
      </c>
      <c r="E21107" t="s">
        <v>113900</v>
      </c>
      <c r="F21107" t="s">
        <v>113900</v>
      </c>
      <c r="G21107" t="str">
        <f>IF(Table3[[#This Row],[Title Header]]=Table3[[#This Row],[Title Subtitle]], "Other", Table3[[#This Row],[Title Header]])</f>
        <v>Other</v>
      </c>
      <c r="H21107" t="s">
        <v>20</v>
      </c>
      <c r="I21107" t="s">
        <v>214</v>
      </c>
      <c r="J21107" t="str">
        <f>IF((Table3[[#This Row],[Categary]])&lt;&gt;"",Table3[[#This Row],[Categary]],IF(ISNUMBER(Table3[[#This Row],[guid - Copy.5 - Copy]]), "-", Table3[[#This Row],[guid - Copy.5 - Copy]]))</f>
        <v>uk-england-cambridgeshire</v>
      </c>
      <c r="K21107">
        <v>66579601</v>
      </c>
      <c r="M21107">
        <f>IF(ISNUMBER(Table3[[#This Row],[guid - Copy.5 - Copy]]), Table3[[#This Row],[guid - Copy.5 - Copy]],IF(ISNUMBER(Table3[[#This Row],[guid - Copy.6]]), Table3[[#This Row],[guid - Copy.6]],Table3[[#This Row],[guid - Copy.7]]))</f>
        <v>66579601</v>
      </c>
    </row>
    <row r="21108" spans="1:16" x14ac:dyDescent="0.2">
      <c r="A21108" t="s">
        <v>113905</v>
      </c>
      <c r="B21108" s="1">
        <v>45160</v>
      </c>
      <c r="C21108" s="2">
        <v>0.55486111111111114</v>
      </c>
      <c r="D21108" t="s">
        <v>113908</v>
      </c>
      <c r="E21108" t="s">
        <v>1362</v>
      </c>
      <c r="F21108" t="s">
        <v>113909</v>
      </c>
      <c r="G21108" t="str">
        <f>IF(Table3[[#This Row],[Title Header]]=Table3[[#This Row],[Title Subtitle]], "Other", Table3[[#This Row],[Title Header]])</f>
        <v>Watch</v>
      </c>
      <c r="H21108" t="s">
        <v>20</v>
      </c>
      <c r="I21108" t="s">
        <v>300</v>
      </c>
      <c r="J21108" t="str">
        <f>IF((Table3[[#This Row],[Categary]])&lt;&gt;"",Table3[[#This Row],[Categary]],IF(ISNUMBER(Table3[[#This Row],[guid - Copy.5 - Copy]]), "-", Table3[[#This Row],[guid - Copy.5 - Copy]]))</f>
        <v>uk-wales</v>
      </c>
      <c r="K21108">
        <v>66578963</v>
      </c>
      <c r="M21108">
        <f>IF(ISNUMBER(Table3[[#This Row],[guid - Copy.5 - Copy]]), Table3[[#This Row],[guid - Copy.5 - Copy]],IF(ISNUMBER(Table3[[#This Row],[guid - Copy.6]]), Table3[[#This Row],[guid - Copy.6]],Table3[[#This Row],[guid - Copy.7]]))</f>
        <v>66578963</v>
      </c>
    </row>
    <row r="21109" spans="1:16" x14ac:dyDescent="0.2">
      <c r="A21109" t="s">
        <v>113911</v>
      </c>
      <c r="B21109" s="1">
        <v>45160</v>
      </c>
      <c r="C21109" s="2">
        <v>0.61351851851851846</v>
      </c>
      <c r="D21109" t="s">
        <v>113914</v>
      </c>
      <c r="E21109" t="s">
        <v>113915</v>
      </c>
      <c r="F21109" t="s">
        <v>113916</v>
      </c>
      <c r="G21109" t="str">
        <f>IF(Table3[[#This Row],[Title Header]]=Table3[[#This Row],[Title Subtitle]], "Other", Table3[[#This Row],[Title Header]])</f>
        <v>Threads</v>
      </c>
      <c r="H21109" t="s">
        <v>20</v>
      </c>
      <c r="I21109" t="s">
        <v>105</v>
      </c>
      <c r="J21109" t="str">
        <f>IF((Table3[[#This Row],[Categary]])&lt;&gt;"",Table3[[#This Row],[Categary]],IF(ISNUMBER(Table3[[#This Row],[guid - Copy.5 - Copy]]), "-", Table3[[#This Row],[guid - Copy.5 - Copy]]))</f>
        <v>technology</v>
      </c>
      <c r="K21109">
        <v>66574762</v>
      </c>
      <c r="M21109">
        <f>IF(ISNUMBER(Table3[[#This Row],[guid - Copy.5 - Copy]]), Table3[[#This Row],[guid - Copy.5 - Copy]],IF(ISNUMBER(Table3[[#This Row],[guid - Copy.6]]), Table3[[#This Row],[guid - Copy.6]],Table3[[#This Row],[guid - Copy.7]]))</f>
        <v>66574762</v>
      </c>
    </row>
    <row r="21110" spans="1:16" x14ac:dyDescent="0.2">
      <c r="A21110" t="s">
        <v>113918</v>
      </c>
      <c r="B21110" s="1">
        <v>45160</v>
      </c>
      <c r="C21110" s="2">
        <v>0.92769675925925921</v>
      </c>
      <c r="D21110" t="s">
        <v>113921</v>
      </c>
      <c r="E21110" t="s">
        <v>113918</v>
      </c>
      <c r="F21110" t="s">
        <v>113918</v>
      </c>
      <c r="G21110" t="str">
        <f>IF(Table3[[#This Row],[Title Header]]=Table3[[#This Row],[Title Subtitle]], "Other", Table3[[#This Row],[Title Header]])</f>
        <v>Other</v>
      </c>
      <c r="H21110" t="s">
        <v>91</v>
      </c>
      <c r="I21110" t="s">
        <v>92</v>
      </c>
      <c r="J21110" t="str">
        <f>IF((Table3[[#This Row],[Categary]])&lt;&gt;"",Table3[[#This Row],[Categary]],IF(ISNUMBER(Table3[[#This Row],[guid - Copy.5 - Copy]]), "-", Table3[[#This Row],[guid - Copy.5 - Copy]]))</f>
        <v>football</v>
      </c>
      <c r="K21110" t="s">
        <v>312</v>
      </c>
      <c r="M21110">
        <f>IF(ISNUMBER(Table3[[#This Row],[guid - Copy.5 - Copy]]), Table3[[#This Row],[guid - Copy.5 - Copy]],IF(ISNUMBER(Table3[[#This Row],[guid - Copy.6]]), Table3[[#This Row],[guid - Copy.6]],Table3[[#This Row],[guid - Copy.7]]))</f>
        <v>66581263</v>
      </c>
      <c r="N21110">
        <v>66581263</v>
      </c>
    </row>
    <row r="21111" spans="1:16" x14ac:dyDescent="0.2">
      <c r="A21111" t="s">
        <v>113923</v>
      </c>
      <c r="B21111" s="1">
        <v>45160</v>
      </c>
      <c r="C21111" s="2">
        <v>0.48557870370370371</v>
      </c>
      <c r="D21111" t="s">
        <v>113926</v>
      </c>
      <c r="E21111" t="s">
        <v>113923</v>
      </c>
      <c r="F21111" t="s">
        <v>113923</v>
      </c>
      <c r="G21111" t="str">
        <f>IF(Table3[[#This Row],[Title Header]]=Table3[[#This Row],[Title Subtitle]], "Other", Table3[[#This Row],[Title Header]])</f>
        <v>Other</v>
      </c>
      <c r="H21111" t="s">
        <v>20</v>
      </c>
      <c r="I21111" t="s">
        <v>443</v>
      </c>
      <c r="J21111" t="str">
        <f>IF((Table3[[#This Row],[Categary]])&lt;&gt;"",Table3[[#This Row],[Categary]],IF(ISNUMBER(Table3[[#This Row],[guid - Copy.5 - Copy]]), "-", Table3[[#This Row],[guid - Copy.5 - Copy]]))</f>
        <v>world-asia</v>
      </c>
      <c r="K21111">
        <v>66577725</v>
      </c>
      <c r="M21111">
        <f>IF(ISNUMBER(Table3[[#This Row],[guid - Copy.5 - Copy]]), Table3[[#This Row],[guid - Copy.5 - Copy]],IF(ISNUMBER(Table3[[#This Row],[guid - Copy.6]]), Table3[[#This Row],[guid - Copy.6]],Table3[[#This Row],[guid - Copy.7]]))</f>
        <v>66577725</v>
      </c>
    </row>
    <row r="21112" spans="1:16" x14ac:dyDescent="0.2">
      <c r="A21112" t="s">
        <v>113928</v>
      </c>
      <c r="B21112" s="1">
        <v>45160</v>
      </c>
      <c r="C21112" s="2">
        <v>0.91821759259259261</v>
      </c>
      <c r="D21112" t="s">
        <v>113931</v>
      </c>
      <c r="E21112" t="s">
        <v>113932</v>
      </c>
      <c r="F21112" t="s">
        <v>113933</v>
      </c>
      <c r="G21112" t="str">
        <f>IF(Table3[[#This Row],[Title Header]]=Table3[[#This Row],[Title Subtitle]], "Other", Table3[[#This Row],[Title Header]])</f>
        <v>Rangers 2-2 PSV Eindhoven</v>
      </c>
      <c r="H21112" t="s">
        <v>91</v>
      </c>
      <c r="I21112" t="s">
        <v>92</v>
      </c>
      <c r="J21112" t="str">
        <f>IF((Table3[[#This Row],[Categary]])&lt;&gt;"",Table3[[#This Row],[Categary]],IF(ISNUMBER(Table3[[#This Row],[guid - Copy.5 - Copy]]), "-", Table3[[#This Row],[guid - Copy.5 - Copy]]))</f>
        <v>football</v>
      </c>
      <c r="K21112" t="s">
        <v>312</v>
      </c>
      <c r="M21112">
        <f>IF(ISNUMBER(Table3[[#This Row],[guid - Copy.5 - Copy]]), Table3[[#This Row],[guid - Copy.5 - Copy]],IF(ISNUMBER(Table3[[#This Row],[guid - Copy.6]]), Table3[[#This Row],[guid - Copy.6]],Table3[[#This Row],[guid - Copy.7]]))</f>
        <v>66573610</v>
      </c>
      <c r="N21112">
        <v>66573610</v>
      </c>
    </row>
    <row r="21113" spans="1:16" x14ac:dyDescent="0.2">
      <c r="A21113" t="s">
        <v>113935</v>
      </c>
      <c r="B21113" s="1">
        <v>45160</v>
      </c>
      <c r="C21113" s="2">
        <v>0.92707175925925922</v>
      </c>
      <c r="D21113" t="s">
        <v>113938</v>
      </c>
      <c r="E21113" t="s">
        <v>113178</v>
      </c>
      <c r="F21113" t="s">
        <v>113939</v>
      </c>
      <c r="G21113" t="str">
        <f>IF(Table3[[#This Row],[Title Header]]=Table3[[#This Row],[Title Subtitle]], "Other", Table3[[#This Row],[Title Header]])</f>
        <v>World Athletics Championships 2023</v>
      </c>
      <c r="H21113" t="s">
        <v>91</v>
      </c>
      <c r="I21113" t="s">
        <v>92</v>
      </c>
      <c r="J21113" t="str">
        <f>IF((Table3[[#This Row],[Categary]])&lt;&gt;"",Table3[[#This Row],[Categary]],IF(ISNUMBER(Table3[[#This Row],[guid - Copy.5 - Copy]]), "-", Table3[[#This Row],[guid - Copy.5 - Copy]]))</f>
        <v>av</v>
      </c>
      <c r="K21113" t="s">
        <v>449</v>
      </c>
      <c r="M21113">
        <f>IF(ISNUMBER(Table3[[#This Row],[guid - Copy.5 - Copy]]), Table3[[#This Row],[guid - Copy.5 - Copy]],IF(ISNUMBER(Table3[[#This Row],[guid - Copy.6]]), Table3[[#This Row],[guid - Copy.6]],Table3[[#This Row],[guid - Copy.7]]))</f>
        <v>66589297</v>
      </c>
      <c r="N21113" t="s">
        <v>1272</v>
      </c>
      <c r="P21113">
        <v>66589297</v>
      </c>
    </row>
    <row r="21114" spans="1:16" x14ac:dyDescent="0.2">
      <c r="A21114" t="s">
        <v>113940</v>
      </c>
      <c r="B21114" s="1">
        <v>45160</v>
      </c>
      <c r="C21114" s="2">
        <v>0.91717592592592589</v>
      </c>
      <c r="D21114" t="s">
        <v>113943</v>
      </c>
      <c r="E21114" t="s">
        <v>113178</v>
      </c>
      <c r="F21114" t="s">
        <v>113944</v>
      </c>
      <c r="G21114" t="str">
        <f>IF(Table3[[#This Row],[Title Header]]=Table3[[#This Row],[Title Subtitle]], "Other", Table3[[#This Row],[Title Header]])</f>
        <v>World Athletics Championships 2023</v>
      </c>
      <c r="H21114" t="s">
        <v>91</v>
      </c>
      <c r="I21114" t="s">
        <v>92</v>
      </c>
      <c r="J21114" t="str">
        <f>IF((Table3[[#This Row],[Categary]])&lt;&gt;"",Table3[[#This Row],[Categary]],IF(ISNUMBER(Table3[[#This Row],[guid - Copy.5 - Copy]]), "-", Table3[[#This Row],[guid - Copy.5 - Copy]]))</f>
        <v>athletics</v>
      </c>
      <c r="K21114" t="s">
        <v>1272</v>
      </c>
      <c r="M21114">
        <f>IF(ISNUMBER(Table3[[#This Row],[guid - Copy.5 - Copy]]), Table3[[#This Row],[guid - Copy.5 - Copy]],IF(ISNUMBER(Table3[[#This Row],[guid - Copy.6]]), Table3[[#This Row],[guid - Copy.6]],Table3[[#This Row],[guid - Copy.7]]))</f>
        <v>66587987</v>
      </c>
      <c r="N21114">
        <v>66587987</v>
      </c>
    </row>
    <row r="21115" spans="1:16" x14ac:dyDescent="0.2">
      <c r="A21115" t="s">
        <v>113946</v>
      </c>
      <c r="B21115" s="1">
        <v>45161</v>
      </c>
      <c r="C21115" s="2">
        <v>1.2037037037037038E-3</v>
      </c>
      <c r="D21115" t="s">
        <v>113949</v>
      </c>
      <c r="E21115" t="s">
        <v>113946</v>
      </c>
      <c r="F21115" t="s">
        <v>113946</v>
      </c>
      <c r="G21115" t="str">
        <f>IF(Table3[[#This Row],[Title Header]]=Table3[[#This Row],[Title Subtitle]], "Other", Table3[[#This Row],[Title Header]])</f>
        <v>Other</v>
      </c>
      <c r="H21115" t="s">
        <v>91</v>
      </c>
      <c r="I21115" t="s">
        <v>92</v>
      </c>
      <c r="J21115" t="str">
        <f>IF((Table3[[#This Row],[Categary]])&lt;&gt;"",Table3[[#This Row],[Categary]],IF(ISNUMBER(Table3[[#This Row],[guid - Copy.5 - Copy]]), "-", Table3[[#This Row],[guid - Copy.5 - Copy]]))</f>
        <v>basketball</v>
      </c>
      <c r="K21115" t="s">
        <v>33432</v>
      </c>
      <c r="M21115">
        <f>IF(ISNUMBER(Table3[[#This Row],[guid - Copy.5 - Copy]]), Table3[[#This Row],[guid - Copy.5 - Copy]],IF(ISNUMBER(Table3[[#This Row],[guid - Copy.6]]), Table3[[#This Row],[guid - Copy.6]],Table3[[#This Row],[guid - Copy.7]]))</f>
        <v>66525597</v>
      </c>
      <c r="N21115">
        <v>66525597</v>
      </c>
    </row>
    <row r="21116" spans="1:16" x14ac:dyDescent="0.2">
      <c r="A21116" t="s">
        <v>113951</v>
      </c>
      <c r="B21116" s="1">
        <v>45160</v>
      </c>
      <c r="C21116" s="2">
        <v>0.97938657407407403</v>
      </c>
      <c r="D21116" t="s">
        <v>113954</v>
      </c>
      <c r="E21116" t="s">
        <v>113955</v>
      </c>
      <c r="F21116" t="s">
        <v>113956</v>
      </c>
      <c r="G21116" t="str">
        <f>IF(Table3[[#This Row],[Title Header]]=Table3[[#This Row],[Title Subtitle]], "Other", Table3[[#This Row],[Title Header]])</f>
        <v>F1 crashgate</v>
      </c>
      <c r="H21116" t="s">
        <v>91</v>
      </c>
      <c r="I21116" t="s">
        <v>92</v>
      </c>
      <c r="J21116" t="str">
        <f>IF((Table3[[#This Row],[Categary]])&lt;&gt;"",Table3[[#This Row],[Categary]],IF(ISNUMBER(Table3[[#This Row],[guid - Copy.5 - Copy]]), "-", Table3[[#This Row],[guid - Copy.5 - Copy]]))</f>
        <v>formula1</v>
      </c>
      <c r="K21116" t="s">
        <v>651</v>
      </c>
      <c r="M21116">
        <f>IF(ISNUMBER(Table3[[#This Row],[guid - Copy.5 - Copy]]), Table3[[#This Row],[guid - Copy.5 - Copy]],IF(ISNUMBER(Table3[[#This Row],[guid - Copy.6]]), Table3[[#This Row],[guid - Copy.6]],Table3[[#This Row],[guid - Copy.7]]))</f>
        <v>66584202</v>
      </c>
      <c r="N21116">
        <v>66584202</v>
      </c>
    </row>
    <row r="21117" spans="1:16" x14ac:dyDescent="0.2">
      <c r="A21117" t="s">
        <v>113958</v>
      </c>
      <c r="B21117" s="1">
        <v>45160</v>
      </c>
      <c r="C21117" s="2">
        <v>0.85020833333333334</v>
      </c>
      <c r="D21117" t="s">
        <v>113961</v>
      </c>
      <c r="E21117" t="s">
        <v>113958</v>
      </c>
      <c r="F21117" t="s">
        <v>113958</v>
      </c>
      <c r="G21117" t="str">
        <f>IF(Table3[[#This Row],[Title Header]]=Table3[[#This Row],[Title Subtitle]], "Other", Table3[[#This Row],[Title Header]])</f>
        <v>Other</v>
      </c>
      <c r="H21117" t="s">
        <v>91</v>
      </c>
      <c r="I21117" t="s">
        <v>92</v>
      </c>
      <c r="J21117" t="str">
        <f>IF((Table3[[#This Row],[Categary]])&lt;&gt;"",Table3[[#This Row],[Categary]],IF(ISNUMBER(Table3[[#This Row],[guid - Copy.5 - Copy]]), "-", Table3[[#This Row],[guid - Copy.5 - Copy]]))</f>
        <v>football</v>
      </c>
      <c r="K21117" t="s">
        <v>312</v>
      </c>
      <c r="M21117">
        <f>IF(ISNUMBER(Table3[[#This Row],[guid - Copy.5 - Copy]]), Table3[[#This Row],[guid - Copy.5 - Copy]],IF(ISNUMBER(Table3[[#This Row],[guid - Copy.6]]), Table3[[#This Row],[guid - Copy.6]],Table3[[#This Row],[guid - Copy.7]]))</f>
        <v>66551652</v>
      </c>
      <c r="N21117">
        <v>66551652</v>
      </c>
    </row>
    <row r="21118" spans="1:16" x14ac:dyDescent="0.2">
      <c r="A21118" t="s">
        <v>113963</v>
      </c>
      <c r="B21118" s="1">
        <v>45160</v>
      </c>
      <c r="C21118" s="2">
        <v>0.90666666666666662</v>
      </c>
      <c r="D21118" t="s">
        <v>113966</v>
      </c>
      <c r="E21118" t="s">
        <v>113963</v>
      </c>
      <c r="F21118" t="s">
        <v>113963</v>
      </c>
      <c r="G21118" t="str">
        <f>IF(Table3[[#This Row],[Title Header]]=Table3[[#This Row],[Title Subtitle]], "Other", Table3[[#This Row],[Title Header]])</f>
        <v>Other</v>
      </c>
      <c r="H21118" t="s">
        <v>91</v>
      </c>
      <c r="I21118" t="s">
        <v>92</v>
      </c>
      <c r="J21118" t="str">
        <f>IF((Table3[[#This Row],[Categary]])&lt;&gt;"",Table3[[#This Row],[Categary]],IF(ISNUMBER(Table3[[#This Row],[guid - Copy.5 - Copy]]), "-", Table3[[#This Row],[guid - Copy.5 - Copy]]))</f>
        <v>golf</v>
      </c>
      <c r="K21118" t="s">
        <v>1266</v>
      </c>
      <c r="M21118">
        <f>IF(ISNUMBER(Table3[[#This Row],[guid - Copy.5 - Copy]]), Table3[[#This Row],[guid - Copy.5 - Copy]],IF(ISNUMBER(Table3[[#This Row],[guid - Copy.6]]), Table3[[#This Row],[guid - Copy.6]],Table3[[#This Row],[guid - Copy.7]]))</f>
        <v>66585365</v>
      </c>
      <c r="N21118">
        <v>66585365</v>
      </c>
    </row>
    <row r="21119" spans="1:16" x14ac:dyDescent="0.2">
      <c r="A21119" t="s">
        <v>75969</v>
      </c>
      <c r="B21119" s="1">
        <v>45160</v>
      </c>
      <c r="C21119" s="2">
        <v>0.40668981481481481</v>
      </c>
      <c r="D21119" t="s">
        <v>75970</v>
      </c>
      <c r="E21119" t="s">
        <v>75969</v>
      </c>
      <c r="F21119" t="s">
        <v>75969</v>
      </c>
      <c r="G21119" t="str">
        <f>IF(Table3[[#This Row],[Title Header]]=Table3[[#This Row],[Title Subtitle]], "Other", Table3[[#This Row],[Title Header]])</f>
        <v>Other</v>
      </c>
      <c r="H21119" t="s">
        <v>20</v>
      </c>
      <c r="I21119" t="s">
        <v>34</v>
      </c>
      <c r="J21119" t="str">
        <f>IF((Table3[[#This Row],[Categary]])&lt;&gt;"",Table3[[#This Row],[Categary]],IF(ISNUMBER(Table3[[#This Row],[guid - Copy.5 - Copy]]), "-", Table3[[#This Row],[guid - Copy.5 - Copy]]))</f>
        <v>business</v>
      </c>
      <c r="K21119">
        <v>50504151</v>
      </c>
      <c r="M21119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21120" spans="1:16" x14ac:dyDescent="0.2">
      <c r="A21120" t="s">
        <v>113968</v>
      </c>
      <c r="B21120" s="1">
        <v>45161</v>
      </c>
      <c r="C21120" s="2">
        <v>0.82612268518518517</v>
      </c>
      <c r="D21120" t="s">
        <v>113971</v>
      </c>
      <c r="E21120" t="s">
        <v>113972</v>
      </c>
      <c r="F21120" t="s">
        <v>113973</v>
      </c>
      <c r="G21120" t="str">
        <f>IF(Table3[[#This Row],[Title Header]]=Table3[[#This Row],[Title Subtitle]], "Other", Table3[[#This Row],[Title Header]])</f>
        <v>Wilko</v>
      </c>
      <c r="H21120" t="s">
        <v>20</v>
      </c>
      <c r="I21120" t="s">
        <v>34</v>
      </c>
      <c r="J21120" t="str">
        <f>IF((Table3[[#This Row],[Categary]])&lt;&gt;"",Table3[[#This Row],[Categary]],IF(ISNUMBER(Table3[[#This Row],[guid - Copy.5 - Copy]]), "-", Table3[[#This Row],[guid - Copy.5 - Copy]]))</f>
        <v>business</v>
      </c>
      <c r="K21120">
        <v>66599804</v>
      </c>
      <c r="M21120">
        <f>IF(ISNUMBER(Table3[[#This Row],[guid - Copy.5 - Copy]]), Table3[[#This Row],[guid - Copy.5 - Copy]],IF(ISNUMBER(Table3[[#This Row],[guid - Copy.6]]), Table3[[#This Row],[guid - Copy.6]],Table3[[#This Row],[guid - Copy.7]]))</f>
        <v>66599804</v>
      </c>
    </row>
    <row r="21121" spans="1:14" x14ac:dyDescent="0.2">
      <c r="A21121" t="s">
        <v>113975</v>
      </c>
      <c r="B21121" s="1">
        <v>45161</v>
      </c>
      <c r="C21121" s="2">
        <v>0.81001157407407409</v>
      </c>
      <c r="D21121" t="s">
        <v>113978</v>
      </c>
      <c r="E21121" t="s">
        <v>113979</v>
      </c>
      <c r="F21121" t="s">
        <v>113980</v>
      </c>
      <c r="G21121" t="str">
        <f>IF(Table3[[#This Row],[Title Header]]=Table3[[#This Row],[Title Subtitle]], "Other", Table3[[#This Row],[Title Header]])</f>
        <v>Louis Theroux</v>
      </c>
      <c r="H21121" t="s">
        <v>20</v>
      </c>
      <c r="I21121" t="s">
        <v>279</v>
      </c>
      <c r="J21121" t="str">
        <f>IF((Table3[[#This Row],[Categary]])&lt;&gt;"",Table3[[#This Row],[Categary]],IF(ISNUMBER(Table3[[#This Row],[guid - Copy.5 - Copy]]), "-", Table3[[#This Row],[guid - Copy.5 - Copy]]))</f>
        <v>entertainment-arts</v>
      </c>
      <c r="K21121">
        <v>66596026</v>
      </c>
      <c r="M21121">
        <f>IF(ISNUMBER(Table3[[#This Row],[guid - Copy.5 - Copy]]), Table3[[#This Row],[guid - Copy.5 - Copy]],IF(ISNUMBER(Table3[[#This Row],[guid - Copy.6]]), Table3[[#This Row],[guid - Copy.6]],Table3[[#This Row],[guid - Copy.7]]))</f>
        <v>66596026</v>
      </c>
    </row>
    <row r="21122" spans="1:14" x14ac:dyDescent="0.2">
      <c r="A21122" t="s">
        <v>113982</v>
      </c>
      <c r="B21122" s="1">
        <v>45161</v>
      </c>
      <c r="C21122" s="2">
        <v>0.94690972222222225</v>
      </c>
      <c r="D21122" t="s">
        <v>113985</v>
      </c>
      <c r="E21122" t="s">
        <v>113982</v>
      </c>
      <c r="F21122" t="s">
        <v>113982</v>
      </c>
      <c r="G21122" t="str">
        <f>IF(Table3[[#This Row],[Title Header]]=Table3[[#This Row],[Title Subtitle]], "Other", Table3[[#This Row],[Title Header]])</f>
        <v>Other</v>
      </c>
      <c r="H21122" t="s">
        <v>20</v>
      </c>
      <c r="I21122" t="s">
        <v>900</v>
      </c>
      <c r="J21122" t="str">
        <f>IF((Table3[[#This Row],[Categary]])&lt;&gt;"",Table3[[#This Row],[Categary]],IF(ISNUMBER(Table3[[#This Row],[guid - Copy.5 - Copy]]), "-", Table3[[#This Row],[guid - Copy.5 - Copy]]))</f>
        <v>education</v>
      </c>
      <c r="K21122">
        <v>66476072</v>
      </c>
      <c r="M21122">
        <f>IF(ISNUMBER(Table3[[#This Row],[guid - Copy.5 - Copy]]), Table3[[#This Row],[guid - Copy.5 - Copy]],IF(ISNUMBER(Table3[[#This Row],[guid - Copy.6]]), Table3[[#This Row],[guid - Copy.6]],Table3[[#This Row],[guid - Copy.7]]))</f>
        <v>66476072</v>
      </c>
    </row>
    <row r="21123" spans="1:14" x14ac:dyDescent="0.2">
      <c r="A21123" t="s">
        <v>113987</v>
      </c>
      <c r="B21123" s="1">
        <v>45161</v>
      </c>
      <c r="C21123" s="2">
        <v>0.93857638888888884</v>
      </c>
      <c r="D21123" t="s">
        <v>113990</v>
      </c>
      <c r="E21123" t="s">
        <v>113987</v>
      </c>
      <c r="F21123" t="s">
        <v>113987</v>
      </c>
      <c r="G21123" t="str">
        <f>IF(Table3[[#This Row],[Title Header]]=Table3[[#This Row],[Title Subtitle]], "Other", Table3[[#This Row],[Title Header]])</f>
        <v>Other</v>
      </c>
      <c r="H21123" t="s">
        <v>20</v>
      </c>
      <c r="I21123" t="s">
        <v>586</v>
      </c>
      <c r="J21123" t="str">
        <f>IF((Table3[[#This Row],[Categary]])&lt;&gt;"",Table3[[#This Row],[Categary]],IF(ISNUMBER(Table3[[#This Row],[guid - Copy.5 - Copy]]), "-", Table3[[#This Row],[guid - Copy.5 - Copy]]))</f>
        <v>uk-politics</v>
      </c>
      <c r="K21123">
        <v>66596319</v>
      </c>
      <c r="M21123">
        <f>IF(ISNUMBER(Table3[[#This Row],[guid - Copy.5 - Copy]]), Table3[[#This Row],[guid - Copy.5 - Copy]],IF(ISNUMBER(Table3[[#This Row],[guid - Copy.6]]), Table3[[#This Row],[guid - Copy.6]],Table3[[#This Row],[guid - Copy.7]]))</f>
        <v>66596319</v>
      </c>
    </row>
    <row r="21124" spans="1:14" x14ac:dyDescent="0.2">
      <c r="A21124" t="s">
        <v>113992</v>
      </c>
      <c r="B21124" s="1">
        <v>45161</v>
      </c>
      <c r="C21124" s="2">
        <v>0.68539351851851849</v>
      </c>
      <c r="D21124" t="s">
        <v>113995</v>
      </c>
      <c r="E21124" t="s">
        <v>113734</v>
      </c>
      <c r="F21124" t="s">
        <v>113996</v>
      </c>
      <c r="G21124" t="str">
        <f>IF(Table3[[#This Row],[Title Header]]=Table3[[#This Row],[Title Subtitle]], "Other", Table3[[#This Row],[Title Header]])</f>
        <v>Pakistan cable car</v>
      </c>
      <c r="H21124" t="s">
        <v>20</v>
      </c>
      <c r="I21124" t="s">
        <v>443</v>
      </c>
      <c r="J21124" t="str">
        <f>IF((Table3[[#This Row],[Categary]])&lt;&gt;"",Table3[[#This Row],[Categary]],IF(ISNUMBER(Table3[[#This Row],[guid - Copy.5 - Copy]]), "-", Table3[[#This Row],[guid - Copy.5 - Copy]]))</f>
        <v>world-asia</v>
      </c>
      <c r="K21124">
        <v>66597447</v>
      </c>
      <c r="M21124">
        <f>IF(ISNUMBER(Table3[[#This Row],[guid - Copy.5 - Copy]]), Table3[[#This Row],[guid - Copy.5 - Copy]],IF(ISNUMBER(Table3[[#This Row],[guid - Copy.6]]), Table3[[#This Row],[guid - Copy.6]],Table3[[#This Row],[guid - Copy.7]]))</f>
        <v>66597447</v>
      </c>
    </row>
    <row r="21125" spans="1:14" x14ac:dyDescent="0.2">
      <c r="A21125" t="s">
        <v>113998</v>
      </c>
      <c r="B21125" s="1">
        <v>45161</v>
      </c>
      <c r="C21125" s="2">
        <v>0.92347222222222225</v>
      </c>
      <c r="D21125" t="s">
        <v>114001</v>
      </c>
      <c r="E21125" t="s">
        <v>113685</v>
      </c>
      <c r="F21125" t="s">
        <v>114002</v>
      </c>
      <c r="G21125" t="str">
        <f>IF(Table3[[#This Row],[Title Header]]=Table3[[#This Row],[Title Subtitle]], "Other", Table3[[#This Row],[Title Header]])</f>
        <v>World Championships 2023</v>
      </c>
      <c r="H21125" t="s">
        <v>91</v>
      </c>
      <c r="I21125" t="s">
        <v>92</v>
      </c>
      <c r="J21125" t="str">
        <f>IF((Table3[[#This Row],[Categary]])&lt;&gt;"",Table3[[#This Row],[Categary]],IF(ISNUMBER(Table3[[#This Row],[guid - Copy.5 - Copy]]), "-", Table3[[#This Row],[guid - Copy.5 - Copy]]))</f>
        <v>athletics</v>
      </c>
      <c r="K21125" t="s">
        <v>1272</v>
      </c>
      <c r="M21125">
        <f>IF(ISNUMBER(Table3[[#This Row],[guid - Copy.5 - Copy]]), Table3[[#This Row],[guid - Copy.5 - Copy]],IF(ISNUMBER(Table3[[#This Row],[guid - Copy.6]]), Table3[[#This Row],[guid - Copy.6]],Table3[[#This Row],[guid - Copy.7]]))</f>
        <v>66595349</v>
      </c>
      <c r="N21125">
        <v>66595349</v>
      </c>
    </row>
    <row r="21126" spans="1:14" x14ac:dyDescent="0.2">
      <c r="A21126" t="s">
        <v>114004</v>
      </c>
      <c r="B21126" s="1">
        <v>45161</v>
      </c>
      <c r="C21126" s="2">
        <v>0.86149305555555555</v>
      </c>
      <c r="D21126" t="s">
        <v>114007</v>
      </c>
      <c r="E21126" t="s">
        <v>114008</v>
      </c>
      <c r="F21126" t="s">
        <v>114009</v>
      </c>
      <c r="G21126" t="str">
        <f>IF(Table3[[#This Row],[Title Header]]=Table3[[#This Row],[Title Subtitle]], "Other", Table3[[#This Row],[Title Header]])</f>
        <v>Sara Sharif death</v>
      </c>
      <c r="H21126" t="s">
        <v>20</v>
      </c>
      <c r="I21126" t="s">
        <v>8490</v>
      </c>
      <c r="J21126" t="str">
        <f>IF((Table3[[#This Row],[Categary]])&lt;&gt;"",Table3[[#This Row],[Categary]],IF(ISNUMBER(Table3[[#This Row],[guid - Copy.5 - Copy]]), "-", Table3[[#This Row],[guid - Copy.5 - Copy]]))</f>
        <v>uk-england-surrey</v>
      </c>
      <c r="K21126">
        <v>66593116</v>
      </c>
      <c r="M21126">
        <f>IF(ISNUMBER(Table3[[#This Row],[guid - Copy.5 - Copy]]), Table3[[#This Row],[guid - Copy.5 - Copy]],IF(ISNUMBER(Table3[[#This Row],[guid - Copy.6]]), Table3[[#This Row],[guid - Copy.6]],Table3[[#This Row],[guid - Copy.7]]))</f>
        <v>66593116</v>
      </c>
    </row>
    <row r="21127" spans="1:14" x14ac:dyDescent="0.2">
      <c r="A21127" t="s">
        <v>114011</v>
      </c>
      <c r="B21127" s="1">
        <v>45161</v>
      </c>
      <c r="C21127" s="2">
        <v>0.67935185185185187</v>
      </c>
      <c r="D21127" t="s">
        <v>114014</v>
      </c>
      <c r="E21127" t="s">
        <v>114011</v>
      </c>
      <c r="F21127" t="s">
        <v>114011</v>
      </c>
      <c r="G21127" t="str">
        <f>IF(Table3[[#This Row],[Title Header]]=Table3[[#This Row],[Title Subtitle]], "Other", Table3[[#This Row],[Title Header]])</f>
        <v>Other</v>
      </c>
      <c r="H21127" t="s">
        <v>20</v>
      </c>
      <c r="I21127" t="s">
        <v>21</v>
      </c>
      <c r="J21127" t="str">
        <f>IF((Table3[[#This Row],[Categary]])&lt;&gt;"",Table3[[#This Row],[Categary]],IF(ISNUMBER(Table3[[#This Row],[guid - Copy.5 - Copy]]), "-", Table3[[#This Row],[guid - Copy.5 - Copy]]))</f>
        <v>world-europe</v>
      </c>
      <c r="K21127">
        <v>66590918</v>
      </c>
      <c r="M21127">
        <f>IF(ISNUMBER(Table3[[#This Row],[guid - Copy.5 - Copy]]), Table3[[#This Row],[guid - Copy.5 - Copy]],IF(ISNUMBER(Table3[[#This Row],[guid - Copy.6]]), Table3[[#This Row],[guid - Copy.6]],Table3[[#This Row],[guid - Copy.7]]))</f>
        <v>66590918</v>
      </c>
    </row>
    <row r="21128" spans="1:14" x14ac:dyDescent="0.2">
      <c r="A21128" t="s">
        <v>114016</v>
      </c>
      <c r="B21128" s="1">
        <v>45161</v>
      </c>
      <c r="C21128" s="2">
        <v>0.66365740740740742</v>
      </c>
      <c r="D21128" t="s">
        <v>114019</v>
      </c>
      <c r="E21128" t="s">
        <v>70730</v>
      </c>
      <c r="F21128" t="s">
        <v>114020</v>
      </c>
      <c r="G21128" t="str">
        <f>IF(Table3[[#This Row],[Title Header]]=Table3[[#This Row],[Title Subtitle]], "Other", Table3[[#This Row],[Title Header]])</f>
        <v>Lucy Letby</v>
      </c>
      <c r="H21128" t="s">
        <v>20</v>
      </c>
      <c r="I21128" t="s">
        <v>3555</v>
      </c>
      <c r="J21128" t="str">
        <f>IF((Table3[[#This Row],[Categary]])&lt;&gt;"",Table3[[#This Row],[Categary]],IF(ISNUMBER(Table3[[#This Row],[guid - Copy.5 - Copy]]), "-", Table3[[#This Row],[guid - Copy.5 - Copy]]))</f>
        <v>uk-england-merseyside</v>
      </c>
      <c r="K21128">
        <v>66587740</v>
      </c>
      <c r="M21128">
        <f>IF(ISNUMBER(Table3[[#This Row],[guid - Copy.5 - Copy]]), Table3[[#This Row],[guid - Copy.5 - Copy]],IF(ISNUMBER(Table3[[#This Row],[guid - Copy.6]]), Table3[[#This Row],[guid - Copy.6]],Table3[[#This Row],[guid - Copy.7]]))</f>
        <v>66587740</v>
      </c>
    </row>
    <row r="21129" spans="1:14" x14ac:dyDescent="0.2">
      <c r="A21129" t="s">
        <v>114022</v>
      </c>
      <c r="B21129" s="1">
        <v>45161</v>
      </c>
      <c r="C21129" s="2">
        <v>0.5814583333333333</v>
      </c>
      <c r="D21129" t="s">
        <v>114025</v>
      </c>
      <c r="E21129" t="s">
        <v>114022</v>
      </c>
      <c r="F21129" t="s">
        <v>114022</v>
      </c>
      <c r="G21129" t="str">
        <f>IF(Table3[[#This Row],[Title Header]]=Table3[[#This Row],[Title Subtitle]], "Other", Table3[[#This Row],[Title Header]])</f>
        <v>Other</v>
      </c>
      <c r="H21129" t="s">
        <v>20</v>
      </c>
      <c r="I21129" t="s">
        <v>105</v>
      </c>
      <c r="J21129" t="str">
        <f>IF((Table3[[#This Row],[Categary]])&lt;&gt;"",Table3[[#This Row],[Categary]],IF(ISNUMBER(Table3[[#This Row],[guid - Copy.5 - Copy]]), "-", Table3[[#This Row],[guid - Copy.5 - Copy]]))</f>
        <v>technology</v>
      </c>
      <c r="K21129">
        <v>66549159</v>
      </c>
      <c r="M21129">
        <f>IF(ISNUMBER(Table3[[#This Row],[guid - Copy.5 - Copy]]), Table3[[#This Row],[guid - Copy.5 - Copy]],IF(ISNUMBER(Table3[[#This Row],[guid - Copy.6]]), Table3[[#This Row],[guid - Copy.6]],Table3[[#This Row],[guid - Copy.7]]))</f>
        <v>66549159</v>
      </c>
    </row>
    <row r="21130" spans="1:14" x14ac:dyDescent="0.2">
      <c r="A21130" t="s">
        <v>114027</v>
      </c>
      <c r="B21130" s="1">
        <v>45161</v>
      </c>
      <c r="C21130" s="2">
        <v>0.78020833333333328</v>
      </c>
      <c r="D21130" t="s">
        <v>114030</v>
      </c>
      <c r="E21130" t="s">
        <v>114027</v>
      </c>
      <c r="F21130" t="s">
        <v>114027</v>
      </c>
      <c r="G21130" t="str">
        <f>IF(Table3[[#This Row],[Title Header]]=Table3[[#This Row],[Title Subtitle]], "Other", Table3[[#This Row],[Title Header]])</f>
        <v>Other</v>
      </c>
      <c r="H21130" t="s">
        <v>20</v>
      </c>
      <c r="I21130" t="s">
        <v>586</v>
      </c>
      <c r="J21130" t="str">
        <f>IF((Table3[[#This Row],[Categary]])&lt;&gt;"",Table3[[#This Row],[Categary]],IF(ISNUMBER(Table3[[#This Row],[guid - Copy.5 - Copy]]), "-", Table3[[#This Row],[guid - Copy.5 - Copy]]))</f>
        <v>uk-politics</v>
      </c>
      <c r="K21130">
        <v>66596790</v>
      </c>
      <c r="M21130">
        <f>IF(ISNUMBER(Table3[[#This Row],[guid - Copy.5 - Copy]]), Table3[[#This Row],[guid - Copy.5 - Copy]],IF(ISNUMBER(Table3[[#This Row],[guid - Copy.6]]), Table3[[#This Row],[guid - Copy.6]],Table3[[#This Row],[guid - Copy.7]]))</f>
        <v>66596790</v>
      </c>
    </row>
    <row r="21131" spans="1:14" x14ac:dyDescent="0.2">
      <c r="A21131" t="s">
        <v>114032</v>
      </c>
      <c r="B21131" s="1">
        <v>45161</v>
      </c>
      <c r="C21131" s="2">
        <v>0.75062499999999999</v>
      </c>
      <c r="D21131" t="s">
        <v>114035</v>
      </c>
      <c r="E21131" t="s">
        <v>114032</v>
      </c>
      <c r="F21131" t="s">
        <v>114032</v>
      </c>
      <c r="G21131" t="str">
        <f>IF(Table3[[#This Row],[Title Header]]=Table3[[#This Row],[Title Subtitle]], "Other", Table3[[#This Row],[Title Header]])</f>
        <v>Other</v>
      </c>
      <c r="H21131" t="s">
        <v>20</v>
      </c>
      <c r="I21131" t="s">
        <v>2696</v>
      </c>
      <c r="J21131" t="str">
        <f>IF((Table3[[#This Row],[Categary]])&lt;&gt;"",Table3[[#This Row],[Categary]],IF(ISNUMBER(Table3[[#This Row],[guid - Copy.5 - Copy]]), "-", Table3[[#This Row],[guid - Copy.5 - Copy]]))</f>
        <v>uk-england-beds-bucks-herts</v>
      </c>
      <c r="K21131">
        <v>66596718</v>
      </c>
      <c r="M21131">
        <f>IF(ISNUMBER(Table3[[#This Row],[guid - Copy.5 - Copy]]), Table3[[#This Row],[guid - Copy.5 - Copy]],IF(ISNUMBER(Table3[[#This Row],[guid - Copy.6]]), Table3[[#This Row],[guid - Copy.6]],Table3[[#This Row],[guid - Copy.7]]))</f>
        <v>66596718</v>
      </c>
    </row>
    <row r="21132" spans="1:14" x14ac:dyDescent="0.2">
      <c r="A21132" t="s">
        <v>114037</v>
      </c>
      <c r="B21132" s="1">
        <v>45162</v>
      </c>
      <c r="C21132" s="2">
        <v>2.4097222222222221E-2</v>
      </c>
      <c r="D21132" t="s">
        <v>114040</v>
      </c>
      <c r="E21132" t="s">
        <v>114037</v>
      </c>
      <c r="F21132" t="s">
        <v>114037</v>
      </c>
      <c r="G21132" t="str">
        <f>IF(Table3[[#This Row],[Title Header]]=Table3[[#This Row],[Title Subtitle]], "Other", Table3[[#This Row],[Title Header]])</f>
        <v>Other</v>
      </c>
      <c r="H21132" t="s">
        <v>20</v>
      </c>
      <c r="I21132" t="s">
        <v>21</v>
      </c>
      <c r="J21132" t="str">
        <f>IF((Table3[[#This Row],[Categary]])&lt;&gt;"",Table3[[#This Row],[Categary]],IF(ISNUMBER(Table3[[#This Row],[guid - Copy.5 - Copy]]), "-", Table3[[#This Row],[guid - Copy.5 - Copy]]))</f>
        <v>world-europe</v>
      </c>
      <c r="K21132">
        <v>66601412</v>
      </c>
      <c r="M21132">
        <f>IF(ISNUMBER(Table3[[#This Row],[guid - Copy.5 - Copy]]), Table3[[#This Row],[guid - Copy.5 - Copy]],IF(ISNUMBER(Table3[[#This Row],[guid - Copy.6]]), Table3[[#This Row],[guid - Copy.6]],Table3[[#This Row],[guid - Copy.7]]))</f>
        <v>66601412</v>
      </c>
    </row>
    <row r="21133" spans="1:14" x14ac:dyDescent="0.2">
      <c r="A21133" t="s">
        <v>114042</v>
      </c>
      <c r="B21133" s="1">
        <v>45161</v>
      </c>
      <c r="C21133" s="2">
        <v>0.9853587962962963</v>
      </c>
      <c r="D21133" t="s">
        <v>114045</v>
      </c>
      <c r="E21133" t="s">
        <v>114042</v>
      </c>
      <c r="F21133" t="s">
        <v>114042</v>
      </c>
      <c r="G21133" t="str">
        <f>IF(Table3[[#This Row],[Title Header]]=Table3[[#This Row],[Title Subtitle]], "Other", Table3[[#This Row],[Title Header]])</f>
        <v>Other</v>
      </c>
      <c r="H21133" t="s">
        <v>20</v>
      </c>
      <c r="I21133" t="s">
        <v>21</v>
      </c>
      <c r="J21133" t="str">
        <f>IF((Table3[[#This Row],[Categary]])&lt;&gt;"",Table3[[#This Row],[Categary]],IF(ISNUMBER(Table3[[#This Row],[guid - Copy.5 - Copy]]), "-", Table3[[#This Row],[guid - Copy.5 - Copy]]))</f>
        <v>world-europe</v>
      </c>
      <c r="K21133">
        <v>66601033</v>
      </c>
      <c r="M21133">
        <f>IF(ISNUMBER(Table3[[#This Row],[guid - Copy.5 - Copy]]), Table3[[#This Row],[guid - Copy.5 - Copy]],IF(ISNUMBER(Table3[[#This Row],[guid - Copy.6]]), Table3[[#This Row],[guid - Copy.6]],Table3[[#This Row],[guid - Copy.7]]))</f>
        <v>66601033</v>
      </c>
    </row>
    <row r="21134" spans="1:14" x14ac:dyDescent="0.2">
      <c r="A21134" t="s">
        <v>114047</v>
      </c>
      <c r="B21134" s="1">
        <v>45162</v>
      </c>
      <c r="C21134" s="2">
        <v>2.2280092592592591E-2</v>
      </c>
      <c r="D21134" t="s">
        <v>114050</v>
      </c>
      <c r="E21134" t="s">
        <v>70751</v>
      </c>
      <c r="F21134" t="s">
        <v>114051</v>
      </c>
      <c r="G21134" t="str">
        <f>IF(Table3[[#This Row],[Title Header]]=Table3[[#This Row],[Title Subtitle]], "Other", Table3[[#This Row],[Title Header]])</f>
        <v>Yevgeny Prigozhin</v>
      </c>
      <c r="H21134" t="s">
        <v>20</v>
      </c>
      <c r="I21134" t="s">
        <v>21</v>
      </c>
      <c r="J21134" t="str">
        <f>IF((Table3[[#This Row],[Categary]])&lt;&gt;"",Table3[[#This Row],[Categary]],IF(ISNUMBER(Table3[[#This Row],[guid - Copy.5 - Copy]]), "-", Table3[[#This Row],[guid - Copy.5 - Copy]]))</f>
        <v>world-europe</v>
      </c>
      <c r="K21134">
        <v>66601452</v>
      </c>
      <c r="M21134">
        <f>IF(ISNUMBER(Table3[[#This Row],[guid - Copy.5 - Copy]]), Table3[[#This Row],[guid - Copy.5 - Copy]],IF(ISNUMBER(Table3[[#This Row],[guid - Copy.6]]), Table3[[#This Row],[guid - Copy.6]],Table3[[#This Row],[guid - Copy.7]]))</f>
        <v>66601452</v>
      </c>
    </row>
    <row r="21135" spans="1:14" x14ac:dyDescent="0.2">
      <c r="A21135" t="s">
        <v>114053</v>
      </c>
      <c r="B21135" s="1">
        <v>45161</v>
      </c>
      <c r="C21135" s="2">
        <v>0.95761574074074074</v>
      </c>
      <c r="D21135" t="s">
        <v>114056</v>
      </c>
      <c r="E21135" t="s">
        <v>114057</v>
      </c>
      <c r="F21135" t="s">
        <v>8214</v>
      </c>
      <c r="G21135" t="str">
        <f>IF(Table3[[#This Row],[Title Header]]=Table3[[#This Row],[Title Subtitle]], "Other", Table3[[#This Row],[Title Header]])</f>
        <v>Russia plane crash</v>
      </c>
      <c r="H21135" t="s">
        <v>20</v>
      </c>
      <c r="I21135" t="s">
        <v>21</v>
      </c>
      <c r="J21135" t="str">
        <f>IF((Table3[[#This Row],[Categary]])&lt;&gt;"",Table3[[#This Row],[Categary]],IF(ISNUMBER(Table3[[#This Row],[guid - Copy.5 - Copy]]), "-", Table3[[#This Row],[guid - Copy.5 - Copy]]))</f>
        <v>world-europe</v>
      </c>
      <c r="K21135">
        <v>66596127</v>
      </c>
      <c r="M21135">
        <f>IF(ISNUMBER(Table3[[#This Row],[guid - Copy.5 - Copy]]), Table3[[#This Row],[guid - Copy.5 - Copy]],IF(ISNUMBER(Table3[[#This Row],[guid - Copy.6]]), Table3[[#This Row],[guid - Copy.6]],Table3[[#This Row],[guid - Copy.7]]))</f>
        <v>66596127</v>
      </c>
    </row>
    <row r="21136" spans="1:14" x14ac:dyDescent="0.2">
      <c r="A21136" t="s">
        <v>114059</v>
      </c>
      <c r="B21136" s="1">
        <v>45161</v>
      </c>
      <c r="C21136" s="2">
        <v>0.82233796296296291</v>
      </c>
      <c r="D21136" t="s">
        <v>114062</v>
      </c>
      <c r="E21136" t="s">
        <v>58681</v>
      </c>
      <c r="F21136" t="s">
        <v>114063</v>
      </c>
      <c r="G21136" t="str">
        <f>IF(Table3[[#This Row],[Title Header]]=Table3[[#This Row],[Title Subtitle]], "Other", Table3[[#This Row],[Title Header]])</f>
        <v>Russia</v>
      </c>
      <c r="H21136" t="s">
        <v>20</v>
      </c>
      <c r="I21136" t="s">
        <v>21</v>
      </c>
      <c r="J21136" t="str">
        <f>IF((Table3[[#This Row],[Categary]])&lt;&gt;"",Table3[[#This Row],[Categary]],IF(ISNUMBER(Table3[[#This Row],[guid - Copy.5 - Copy]]), "-", Table3[[#This Row],[guid - Copy.5 - Copy]]))</f>
        <v>world-europe</v>
      </c>
      <c r="K21136">
        <v>66597449</v>
      </c>
      <c r="M21136">
        <f>IF(ISNUMBER(Table3[[#This Row],[guid - Copy.5 - Copy]]), Table3[[#This Row],[guid - Copy.5 - Copy]],IF(ISNUMBER(Table3[[#This Row],[guid - Copy.6]]), Table3[[#This Row],[guid - Copy.6]],Table3[[#This Row],[guid - Copy.7]]))</f>
        <v>66597449</v>
      </c>
    </row>
    <row r="21137" spans="1:14" x14ac:dyDescent="0.2">
      <c r="A21137" t="s">
        <v>114065</v>
      </c>
      <c r="B21137" s="1">
        <v>45161</v>
      </c>
      <c r="C21137" s="2">
        <v>0.89008101851851851</v>
      </c>
      <c r="D21137" t="s">
        <v>114068</v>
      </c>
      <c r="E21137" t="s">
        <v>114065</v>
      </c>
      <c r="F21137" t="s">
        <v>114065</v>
      </c>
      <c r="G21137" t="str">
        <f>IF(Table3[[#This Row],[Title Header]]=Table3[[#This Row],[Title Subtitle]], "Other", Table3[[#This Row],[Title Header]])</f>
        <v>Other</v>
      </c>
      <c r="H21137" t="s">
        <v>20</v>
      </c>
      <c r="I21137" t="s">
        <v>21</v>
      </c>
      <c r="J21137" t="str">
        <f>IF((Table3[[#This Row],[Categary]])&lt;&gt;"",Table3[[#This Row],[Categary]],IF(ISNUMBER(Table3[[#This Row],[guid - Copy.5 - Copy]]), "-", Table3[[#This Row],[guid - Copy.5 - Copy]]))</f>
        <v>world-europe</v>
      </c>
      <c r="K21137">
        <v>66590919</v>
      </c>
      <c r="M21137">
        <f>IF(ISNUMBER(Table3[[#This Row],[guid - Copy.5 - Copy]]), Table3[[#This Row],[guid - Copy.5 - Copy]],IF(ISNUMBER(Table3[[#This Row],[guid - Copy.6]]), Table3[[#This Row],[guid - Copy.6]],Table3[[#This Row],[guid - Copy.7]]))</f>
        <v>66590919</v>
      </c>
    </row>
    <row r="21138" spans="1:14" x14ac:dyDescent="0.2">
      <c r="A21138" t="s">
        <v>114070</v>
      </c>
      <c r="B21138" s="1">
        <v>45148</v>
      </c>
      <c r="C21138" s="2">
        <v>0.62099537037037034</v>
      </c>
      <c r="D21138" t="s">
        <v>114071</v>
      </c>
      <c r="E21138" t="s">
        <v>114070</v>
      </c>
      <c r="F21138" t="s">
        <v>114070</v>
      </c>
      <c r="G21138" t="str">
        <f>IF(Table3[[#This Row],[Title Header]]=Table3[[#This Row],[Title Subtitle]], "Other", Table3[[#This Row],[Title Header]])</f>
        <v>Other</v>
      </c>
      <c r="H21138" t="s">
        <v>20</v>
      </c>
      <c r="I21138" t="s">
        <v>163</v>
      </c>
      <c r="J21138" t="str">
        <f>IF((Table3[[#This Row],[Categary]])&lt;&gt;"",Table3[[#This Row],[Categary]],IF(ISNUMBER(Table3[[#This Row],[guid - Copy.5 - Copy]]), "-", Table3[[#This Row],[guid - Copy.5 - Copy]]))</f>
        <v>world</v>
      </c>
      <c r="K21138">
        <v>60947877</v>
      </c>
      <c r="M21138">
        <f>IF(ISNUMBER(Table3[[#This Row],[guid - Copy.5 - Copy]]), Table3[[#This Row],[guid - Copy.5 - Copy]],IF(ISNUMBER(Table3[[#This Row],[guid - Copy.6]]), Table3[[#This Row],[guid - Copy.6]],Table3[[#This Row],[guid - Copy.7]]))</f>
        <v>60947877</v>
      </c>
    </row>
    <row r="21139" spans="1:14" x14ac:dyDescent="0.2">
      <c r="A21139" t="s">
        <v>114072</v>
      </c>
      <c r="B21139" s="1">
        <v>45161</v>
      </c>
      <c r="C21139" s="2">
        <v>0.99663194444444447</v>
      </c>
      <c r="D21139" t="s">
        <v>114075</v>
      </c>
      <c r="E21139" t="s">
        <v>194</v>
      </c>
      <c r="F21139" t="s">
        <v>114076</v>
      </c>
      <c r="G21139" t="str">
        <f>IF(Table3[[#This Row],[Title Header]]=Table3[[#This Row],[Title Subtitle]], "Other", Table3[[#This Row],[Title Header]])</f>
        <v>The Papers</v>
      </c>
      <c r="H21139" t="s">
        <v>20</v>
      </c>
      <c r="I21139" t="s">
        <v>196</v>
      </c>
      <c r="J21139" t="str">
        <f>IF((Table3[[#This Row],[Categary]])&lt;&gt;"",Table3[[#This Row],[Categary]],IF(ISNUMBER(Table3[[#This Row],[guid - Copy.5 - Copy]]), "-", Table3[[#This Row],[guid - Copy.5 - Copy]]))</f>
        <v>blogs-the-papers</v>
      </c>
      <c r="K21139">
        <v>66601070</v>
      </c>
      <c r="M21139">
        <f>IF(ISNUMBER(Table3[[#This Row],[guid - Copy.5 - Copy]]), Table3[[#This Row],[guid - Copy.5 - Copy]],IF(ISNUMBER(Table3[[#This Row],[guid - Copy.6]]), Table3[[#This Row],[guid - Copy.6]],Table3[[#This Row],[guid - Copy.7]]))</f>
        <v>66601070</v>
      </c>
    </row>
    <row r="21140" spans="1:14" x14ac:dyDescent="0.2">
      <c r="A21140" t="s">
        <v>114078</v>
      </c>
      <c r="B21140" s="1">
        <v>45161</v>
      </c>
      <c r="C21140" s="2">
        <v>0.92078703703703701</v>
      </c>
      <c r="D21140" t="s">
        <v>114081</v>
      </c>
      <c r="E21140" t="s">
        <v>113685</v>
      </c>
      <c r="F21140" t="s">
        <v>114082</v>
      </c>
      <c r="G21140" t="str">
        <f>IF(Table3[[#This Row],[Title Header]]=Table3[[#This Row],[Title Subtitle]], "Other", Table3[[#This Row],[Title Header]])</f>
        <v>World Championships 2023</v>
      </c>
      <c r="H21140" t="s">
        <v>91</v>
      </c>
      <c r="I21140" t="s">
        <v>92</v>
      </c>
      <c r="J21140" t="str">
        <f>IF((Table3[[#This Row],[Categary]])&lt;&gt;"",Table3[[#This Row],[Categary]],IF(ISNUMBER(Table3[[#This Row],[guid - Copy.5 - Copy]]), "-", Table3[[#This Row],[guid - Copy.5 - Copy]]))</f>
        <v>athletics</v>
      </c>
      <c r="K21140" t="s">
        <v>1272</v>
      </c>
      <c r="M21140">
        <f>IF(ISNUMBER(Table3[[#This Row],[guid - Copy.5 - Copy]]), Table3[[#This Row],[guid - Copy.5 - Copy]],IF(ISNUMBER(Table3[[#This Row],[guid - Copy.6]]), Table3[[#This Row],[guid - Copy.6]],Table3[[#This Row],[guid - Copy.7]]))</f>
        <v>66600733</v>
      </c>
      <c r="N21140">
        <v>66600733</v>
      </c>
    </row>
    <row r="21141" spans="1:14" x14ac:dyDescent="0.2">
      <c r="A21141" t="s">
        <v>114084</v>
      </c>
      <c r="B21141" s="1">
        <v>45161</v>
      </c>
      <c r="C21141" s="2">
        <v>0.69881944444444444</v>
      </c>
      <c r="D21141" t="s">
        <v>114087</v>
      </c>
      <c r="E21141" t="s">
        <v>114084</v>
      </c>
      <c r="F21141" t="s">
        <v>114084</v>
      </c>
      <c r="G21141" t="str">
        <f>IF(Table3[[#This Row],[Title Header]]=Table3[[#This Row],[Title Subtitle]], "Other", Table3[[#This Row],[Title Header]])</f>
        <v>Other</v>
      </c>
      <c r="H21141" t="s">
        <v>91</v>
      </c>
      <c r="I21141" t="s">
        <v>92</v>
      </c>
      <c r="J21141" t="str">
        <f>IF((Table3[[#This Row],[Categary]])&lt;&gt;"",Table3[[#This Row],[Categary]],IF(ISNUMBER(Table3[[#This Row],[guid - Copy.5 - Copy]]), "-", Table3[[#This Row],[guid - Copy.5 - Copy]]))</f>
        <v>football</v>
      </c>
      <c r="K21141" t="s">
        <v>312</v>
      </c>
      <c r="M21141">
        <f>IF(ISNUMBER(Table3[[#This Row],[guid - Copy.5 - Copy]]), Table3[[#This Row],[guid - Copy.5 - Copy]],IF(ISNUMBER(Table3[[#This Row],[guid - Copy.6]]), Table3[[#This Row],[guid - Copy.6]],Table3[[#This Row],[guid - Copy.7]]))</f>
        <v>66579953</v>
      </c>
      <c r="N21141">
        <v>66579953</v>
      </c>
    </row>
    <row r="21142" spans="1:14" x14ac:dyDescent="0.2">
      <c r="A21142" t="s">
        <v>114089</v>
      </c>
      <c r="B21142" s="1">
        <v>45161</v>
      </c>
      <c r="C21142" s="2">
        <v>0.69373842592592594</v>
      </c>
      <c r="D21142" t="s">
        <v>114092</v>
      </c>
      <c r="E21142" t="s">
        <v>114089</v>
      </c>
      <c r="F21142" t="s">
        <v>114089</v>
      </c>
      <c r="G21142" t="str">
        <f>IF(Table3[[#This Row],[Title Header]]=Table3[[#This Row],[Title Subtitle]], "Other", Table3[[#This Row],[Title Header]])</f>
        <v>Other</v>
      </c>
      <c r="H21142" t="s">
        <v>20</v>
      </c>
      <c r="I21142" t="s">
        <v>5452</v>
      </c>
      <c r="J21142" t="str">
        <f>IF((Table3[[#This Row],[Categary]])&lt;&gt;"",Table3[[#This Row],[Categary]],IF(ISNUMBER(Table3[[#This Row],[guid - Copy.5 - Copy]]), "-", Table3[[#This Row],[guid - Copy.5 - Copy]]))</f>
        <v>uk-england-manchester</v>
      </c>
      <c r="K21142">
        <v>66593594</v>
      </c>
      <c r="M21142">
        <f>IF(ISNUMBER(Table3[[#This Row],[guid - Copy.5 - Copy]]), Table3[[#This Row],[guid - Copy.5 - Copy]],IF(ISNUMBER(Table3[[#This Row],[guid - Copy.6]]), Table3[[#This Row],[guid - Copy.6]],Table3[[#This Row],[guid - Copy.7]]))</f>
        <v>66593594</v>
      </c>
    </row>
    <row r="21143" spans="1:14" x14ac:dyDescent="0.2">
      <c r="A21143" t="s">
        <v>114094</v>
      </c>
      <c r="B21143" s="1">
        <v>45161</v>
      </c>
      <c r="C21143" s="2">
        <v>0.58990740740740744</v>
      </c>
      <c r="D21143" t="s">
        <v>114095</v>
      </c>
      <c r="E21143" t="s">
        <v>114094</v>
      </c>
      <c r="F21143" t="s">
        <v>114094</v>
      </c>
      <c r="G21143" t="str">
        <f>IF(Table3[[#This Row],[Title Header]]=Table3[[#This Row],[Title Subtitle]], "Other", Table3[[#This Row],[Title Header]])</f>
        <v>Other</v>
      </c>
      <c r="H21143" t="s">
        <v>20</v>
      </c>
      <c r="I21143" t="s">
        <v>900</v>
      </c>
      <c r="J21143" t="str">
        <f>IF((Table3[[#This Row],[Categary]])&lt;&gt;"",Table3[[#This Row],[Categary]],IF(ISNUMBER(Table3[[#This Row],[guid - Copy.5 - Copy]]), "-", Table3[[#This Row],[guid - Copy.5 - Copy]]))</f>
        <v>education</v>
      </c>
      <c r="K21143">
        <v>53682466</v>
      </c>
      <c r="M21143">
        <f>IF(ISNUMBER(Table3[[#This Row],[guid - Copy.5 - Copy]]), Table3[[#This Row],[guid - Copy.5 - Copy]],IF(ISNUMBER(Table3[[#This Row],[guid - Copy.6]]), Table3[[#This Row],[guid - Copy.6]],Table3[[#This Row],[guid - Copy.7]]))</f>
        <v>53682466</v>
      </c>
    </row>
    <row r="21144" spans="1:14" x14ac:dyDescent="0.2">
      <c r="A21144" t="s">
        <v>89552</v>
      </c>
      <c r="B21144" s="1">
        <v>45161</v>
      </c>
      <c r="C21144" s="2">
        <v>0.54776620370370366</v>
      </c>
      <c r="D21144" t="s">
        <v>112801</v>
      </c>
      <c r="E21144" t="s">
        <v>89552</v>
      </c>
      <c r="F21144" t="s">
        <v>89552</v>
      </c>
      <c r="G21144" t="str">
        <f>IF(Table3[[#This Row],[Title Header]]=Table3[[#This Row],[Title Subtitle]], "Other", Table3[[#This Row],[Title Header]])</f>
        <v>Other</v>
      </c>
      <c r="H21144" t="s">
        <v>20</v>
      </c>
      <c r="I21144" t="s">
        <v>21</v>
      </c>
      <c r="J21144" t="str">
        <f>IF((Table3[[#This Row],[Categary]])&lt;&gt;"",Table3[[#This Row],[Categary]],IF(ISNUMBER(Table3[[#This Row],[guid - Copy.5 - Copy]]), "-", Table3[[#This Row],[guid - Copy.5 - Copy]]))</f>
        <v>world-europe</v>
      </c>
      <c r="K21144">
        <v>65475333</v>
      </c>
      <c r="M21144">
        <f>IF(ISNUMBER(Table3[[#This Row],[guid - Copy.5 - Copy]]), Table3[[#This Row],[guid - Copy.5 - Copy]],IF(ISNUMBER(Table3[[#This Row],[guid - Copy.6]]), Table3[[#This Row],[guid - Copy.6]],Table3[[#This Row],[guid - Copy.7]]))</f>
        <v>65475333</v>
      </c>
    </row>
    <row r="21145" spans="1:14" x14ac:dyDescent="0.2">
      <c r="A21145" t="s">
        <v>114096</v>
      </c>
      <c r="B21145" s="1">
        <v>45161</v>
      </c>
      <c r="C21145" s="2">
        <v>0.56891203703703708</v>
      </c>
      <c r="D21145" t="s">
        <v>114099</v>
      </c>
      <c r="E21145" t="s">
        <v>39295</v>
      </c>
      <c r="F21145" t="s">
        <v>114100</v>
      </c>
      <c r="G21145" t="str">
        <f>IF(Table3[[#This Row],[Title Header]]=Table3[[#This Row],[Title Subtitle]], "Other", Table3[[#This Row],[Title Header]])</f>
        <v>Gamescom</v>
      </c>
      <c r="H21145" t="s">
        <v>20</v>
      </c>
      <c r="I21145" t="s">
        <v>645</v>
      </c>
      <c r="J21145" t="str">
        <f>IF((Table3[[#This Row],[Categary]])&lt;&gt;"",Table3[[#This Row],[Categary]],IF(ISNUMBER(Table3[[#This Row],[guid - Copy.5 - Copy]]), "-", Table3[[#This Row],[guid - Copy.5 - Copy]]))</f>
        <v>newsbeat</v>
      </c>
      <c r="K21145">
        <v>66593222</v>
      </c>
      <c r="M21145">
        <f>IF(ISNUMBER(Table3[[#This Row],[guid - Copy.5 - Copy]]), Table3[[#This Row],[guid - Copy.5 - Copy]],IF(ISNUMBER(Table3[[#This Row],[guid - Copy.6]]), Table3[[#This Row],[guid - Copy.6]],Table3[[#This Row],[guid - Copy.7]]))</f>
        <v>66593222</v>
      </c>
    </row>
    <row r="21146" spans="1:14" x14ac:dyDescent="0.2">
      <c r="A21146" t="s">
        <v>114102</v>
      </c>
      <c r="B21146" s="1">
        <v>45162</v>
      </c>
      <c r="C21146" s="2">
        <v>2.2280092592592591E-2</v>
      </c>
      <c r="D21146" t="s">
        <v>114105</v>
      </c>
      <c r="E21146" t="s">
        <v>114102</v>
      </c>
      <c r="F21146" t="s">
        <v>114102</v>
      </c>
      <c r="G21146" t="str">
        <f>IF(Table3[[#This Row],[Title Header]]=Table3[[#This Row],[Title Subtitle]], "Other", Table3[[#This Row],[Title Header]])</f>
        <v>Other</v>
      </c>
      <c r="H21146" t="s">
        <v>20</v>
      </c>
      <c r="I21146" t="s">
        <v>120</v>
      </c>
      <c r="J21146" t="str">
        <f>IF((Table3[[#This Row],[Categary]])&lt;&gt;"",Table3[[#This Row],[Categary]],IF(ISNUMBER(Table3[[#This Row],[guid - Copy.5 - Copy]]), "-", Table3[[#This Row],[guid - Copy.5 - Copy]]))</f>
        <v>world-us-canada</v>
      </c>
      <c r="K21146">
        <v>66588601</v>
      </c>
      <c r="M21146">
        <f>IF(ISNUMBER(Table3[[#This Row],[guid - Copy.5 - Copy]]), Table3[[#This Row],[guid - Copy.5 - Copy]],IF(ISNUMBER(Table3[[#This Row],[guid - Copy.6]]), Table3[[#This Row],[guid - Copy.6]],Table3[[#This Row],[guid - Copy.7]]))</f>
        <v>66588601</v>
      </c>
    </row>
    <row r="21147" spans="1:14" x14ac:dyDescent="0.2">
      <c r="A21147" t="s">
        <v>114107</v>
      </c>
      <c r="B21147" s="1">
        <v>45161</v>
      </c>
      <c r="C21147" s="2">
        <v>0.47072916666666664</v>
      </c>
      <c r="D21147" t="s">
        <v>114110</v>
      </c>
      <c r="E21147" t="s">
        <v>114107</v>
      </c>
      <c r="F21147" t="s">
        <v>114107</v>
      </c>
      <c r="G21147" t="str">
        <f>IF(Table3[[#This Row],[Title Header]]=Table3[[#This Row],[Title Subtitle]], "Other", Table3[[#This Row],[Title Header]])</f>
        <v>Other</v>
      </c>
      <c r="H21147" t="s">
        <v>20</v>
      </c>
      <c r="I21147" t="s">
        <v>443</v>
      </c>
      <c r="J21147" t="str">
        <f>IF((Table3[[#This Row],[Categary]])&lt;&gt;"",Table3[[#This Row],[Categary]],IF(ISNUMBER(Table3[[#This Row],[guid - Copy.5 - Copy]]), "-", Table3[[#This Row],[guid - Copy.5 - Copy]]))</f>
        <v>world-asia</v>
      </c>
      <c r="K21147">
        <v>66591063</v>
      </c>
      <c r="M21147">
        <f>IF(ISNUMBER(Table3[[#This Row],[guid - Copy.5 - Copy]]), Table3[[#This Row],[guid - Copy.5 - Copy]],IF(ISNUMBER(Table3[[#This Row],[guid - Copy.6]]), Table3[[#This Row],[guid - Copy.6]],Table3[[#This Row],[guid - Copy.7]]))</f>
        <v>66591063</v>
      </c>
    </row>
    <row r="21148" spans="1:14" x14ac:dyDescent="0.2">
      <c r="A21148" t="s">
        <v>114112</v>
      </c>
      <c r="B21148" s="1">
        <v>45161</v>
      </c>
      <c r="C21148" s="2">
        <v>7.6562500000000006E-2</v>
      </c>
      <c r="D21148" t="s">
        <v>114115</v>
      </c>
      <c r="E21148" t="s">
        <v>114112</v>
      </c>
      <c r="F21148" t="s">
        <v>114112</v>
      </c>
      <c r="G21148" t="str">
        <f>IF(Table3[[#This Row],[Title Header]]=Table3[[#This Row],[Title Subtitle]], "Other", Table3[[#This Row],[Title Header]])</f>
        <v>Other</v>
      </c>
      <c r="H21148" t="s">
        <v>20</v>
      </c>
      <c r="I21148" t="s">
        <v>645</v>
      </c>
      <c r="J21148" t="str">
        <f>IF((Table3[[#This Row],[Categary]])&lt;&gt;"",Table3[[#This Row],[Categary]],IF(ISNUMBER(Table3[[#This Row],[guid - Copy.5 - Copy]]), "-", Table3[[#This Row],[guid - Copy.5 - Copy]]))</f>
        <v>newsbeat</v>
      </c>
      <c r="K21148">
        <v>66461630</v>
      </c>
      <c r="M21148">
        <f>IF(ISNUMBER(Table3[[#This Row],[guid - Copy.5 - Copy]]), Table3[[#This Row],[guid - Copy.5 - Copy]],IF(ISNUMBER(Table3[[#This Row],[guid - Copy.6]]), Table3[[#This Row],[guid - Copy.6]],Table3[[#This Row],[guid - Copy.7]]))</f>
        <v>66461630</v>
      </c>
    </row>
    <row r="21149" spans="1:14" x14ac:dyDescent="0.2">
      <c r="A21149" t="s">
        <v>114117</v>
      </c>
      <c r="B21149" s="1">
        <v>45161</v>
      </c>
      <c r="C21149" s="2">
        <v>0.63633101851851848</v>
      </c>
      <c r="D21149" t="s">
        <v>114120</v>
      </c>
      <c r="E21149" t="s">
        <v>109553</v>
      </c>
      <c r="F21149" t="s">
        <v>114121</v>
      </c>
      <c r="G21149" t="str">
        <f>IF(Table3[[#This Row],[Title Header]]=Table3[[#This Row],[Title Subtitle]], "Other", Table3[[#This Row],[Title Header]])</f>
        <v>Chandrayaan-3</v>
      </c>
      <c r="H21149" t="s">
        <v>20</v>
      </c>
      <c r="I21149" t="s">
        <v>306</v>
      </c>
      <c r="J21149" t="str">
        <f>IF((Table3[[#This Row],[Categary]])&lt;&gt;"",Table3[[#This Row],[Categary]],IF(ISNUMBER(Table3[[#This Row],[guid - Copy.5 - Copy]]), "-", Table3[[#This Row],[guid - Copy.5 - Copy]]))</f>
        <v>world-asia-india</v>
      </c>
      <c r="K21149">
        <v>66594520</v>
      </c>
      <c r="M21149">
        <f>IF(ISNUMBER(Table3[[#This Row],[guid - Copy.5 - Copy]]), Table3[[#This Row],[guid - Copy.5 - Copy]],IF(ISNUMBER(Table3[[#This Row],[guid - Copy.6]]), Table3[[#This Row],[guid - Copy.6]],Table3[[#This Row],[guid - Copy.7]]))</f>
        <v>66594520</v>
      </c>
    </row>
    <row r="21150" spans="1:14" x14ac:dyDescent="0.2">
      <c r="A21150" t="s">
        <v>114123</v>
      </c>
      <c r="B21150" s="1">
        <v>45161</v>
      </c>
      <c r="C21150" s="2">
        <v>0.6693634259259259</v>
      </c>
      <c r="D21150" t="s">
        <v>114126</v>
      </c>
      <c r="E21150" t="s">
        <v>114123</v>
      </c>
      <c r="F21150" t="s">
        <v>114123</v>
      </c>
      <c r="G21150" t="str">
        <f>IF(Table3[[#This Row],[Title Header]]=Table3[[#This Row],[Title Subtitle]], "Other", Table3[[#This Row],[Title Header]])</f>
        <v>Other</v>
      </c>
      <c r="H21150" t="s">
        <v>20</v>
      </c>
      <c r="I21150" t="s">
        <v>363</v>
      </c>
      <c r="J21150" t="str">
        <f>IF((Table3[[#This Row],[Categary]])&lt;&gt;"",Table3[[#This Row],[Categary]],IF(ISNUMBER(Table3[[#This Row],[guid - Copy.5 - Copy]]), "-", Table3[[#This Row],[guid - Copy.5 - Copy]]))</f>
        <v>health</v>
      </c>
      <c r="K21150">
        <v>66582773</v>
      </c>
      <c r="M21150">
        <f>IF(ISNUMBER(Table3[[#This Row],[guid - Copy.5 - Copy]]), Table3[[#This Row],[guid - Copy.5 - Copy]],IF(ISNUMBER(Table3[[#This Row],[guid - Copy.6]]), Table3[[#This Row],[guid - Copy.6]],Table3[[#This Row],[guid - Copy.7]]))</f>
        <v>66582773</v>
      </c>
    </row>
    <row r="21151" spans="1:14" x14ac:dyDescent="0.2">
      <c r="A21151" t="s">
        <v>114128</v>
      </c>
      <c r="B21151" s="1">
        <v>45161</v>
      </c>
      <c r="C21151" s="2">
        <v>0.61581018518518515</v>
      </c>
      <c r="D21151" t="s">
        <v>114131</v>
      </c>
      <c r="E21151" t="s">
        <v>114132</v>
      </c>
      <c r="F21151" t="s">
        <v>114133</v>
      </c>
      <c r="G21151" t="str">
        <f>IF(Table3[[#This Row],[Title Header]]=Table3[[#This Row],[Title Subtitle]], "Other", Table3[[#This Row],[Title Header]])</f>
        <v>NatWest</v>
      </c>
      <c r="H21151" t="s">
        <v>20</v>
      </c>
      <c r="I21151" t="s">
        <v>34</v>
      </c>
      <c r="J21151" t="str">
        <f>IF((Table3[[#This Row],[Categary]])&lt;&gt;"",Table3[[#This Row],[Categary]],IF(ISNUMBER(Table3[[#This Row],[guid - Copy.5 - Copy]]), "-", Table3[[#This Row],[guid - Copy.5 - Copy]]))</f>
        <v>business</v>
      </c>
      <c r="K21151">
        <v>66590997</v>
      </c>
      <c r="M21151">
        <f>IF(ISNUMBER(Table3[[#This Row],[guid - Copy.5 - Copy]]), Table3[[#This Row],[guid - Copy.5 - Copy]],IF(ISNUMBER(Table3[[#This Row],[guid - Copy.6]]), Table3[[#This Row],[guid - Copy.6]],Table3[[#This Row],[guid - Copy.7]]))</f>
        <v>66590997</v>
      </c>
    </row>
    <row r="21152" spans="1:14" x14ac:dyDescent="0.2">
      <c r="A21152" t="s">
        <v>114135</v>
      </c>
      <c r="B21152" s="1">
        <v>45161</v>
      </c>
      <c r="C21152" s="2">
        <v>0.70954861111111112</v>
      </c>
      <c r="D21152" t="s">
        <v>114138</v>
      </c>
      <c r="E21152" t="s">
        <v>114135</v>
      </c>
      <c r="F21152" t="s">
        <v>114135</v>
      </c>
      <c r="G21152" t="str">
        <f>IF(Table3[[#This Row],[Title Header]]=Table3[[#This Row],[Title Subtitle]], "Other", Table3[[#This Row],[Title Header]])</f>
        <v>Other</v>
      </c>
      <c r="H21152" t="s">
        <v>20</v>
      </c>
      <c r="I21152" t="s">
        <v>42</v>
      </c>
      <c r="J21152" t="str">
        <f>IF((Table3[[#This Row],[Categary]])&lt;&gt;"",Table3[[#This Row],[Categary]],IF(ISNUMBER(Table3[[#This Row],[guid - Copy.5 - Copy]]), "-", Table3[[#This Row],[guid - Copy.5 - Copy]]))</f>
        <v>uk</v>
      </c>
      <c r="K21152">
        <v>66596432</v>
      </c>
      <c r="M21152">
        <f>IF(ISNUMBER(Table3[[#This Row],[guid - Copy.5 - Copy]]), Table3[[#This Row],[guid - Copy.5 - Copy]],IF(ISNUMBER(Table3[[#This Row],[guid - Copy.6]]), Table3[[#This Row],[guid - Copy.6]],Table3[[#This Row],[guid - Copy.7]]))</f>
        <v>66596432</v>
      </c>
    </row>
    <row r="21153" spans="1:16" x14ac:dyDescent="0.2">
      <c r="A21153" t="s">
        <v>114140</v>
      </c>
      <c r="B21153" s="1">
        <v>45161</v>
      </c>
      <c r="C21153" s="2">
        <v>0.60616898148148146</v>
      </c>
      <c r="D21153" t="s">
        <v>114143</v>
      </c>
      <c r="E21153" t="s">
        <v>114140</v>
      </c>
      <c r="F21153" t="s">
        <v>114140</v>
      </c>
      <c r="G21153" t="str">
        <f>IF(Table3[[#This Row],[Title Header]]=Table3[[#This Row],[Title Subtitle]], "Other", Table3[[#This Row],[Title Header]])</f>
        <v>Other</v>
      </c>
      <c r="H21153" t="s">
        <v>20</v>
      </c>
      <c r="I21153" t="s">
        <v>42</v>
      </c>
      <c r="J21153" t="str">
        <f>IF((Table3[[#This Row],[Categary]])&lt;&gt;"",Table3[[#This Row],[Categary]],IF(ISNUMBER(Table3[[#This Row],[guid - Copy.5 - Copy]]), "-", Table3[[#This Row],[guid - Copy.5 - Copy]]))</f>
        <v>uk</v>
      </c>
      <c r="K21153">
        <v>66588085</v>
      </c>
      <c r="M21153">
        <f>IF(ISNUMBER(Table3[[#This Row],[guid - Copy.5 - Copy]]), Table3[[#This Row],[guid - Copy.5 - Copy]],IF(ISNUMBER(Table3[[#This Row],[guid - Copy.6]]), Table3[[#This Row],[guid - Copy.6]],Table3[[#This Row],[guid - Copy.7]]))</f>
        <v>66588085</v>
      </c>
    </row>
    <row r="21154" spans="1:16" x14ac:dyDescent="0.2">
      <c r="A21154" t="s">
        <v>114145</v>
      </c>
      <c r="B21154" s="1">
        <v>45161</v>
      </c>
      <c r="C21154" s="2">
        <v>0.25008101851851849</v>
      </c>
      <c r="D21154" t="s">
        <v>114148</v>
      </c>
      <c r="E21154" t="s">
        <v>114145</v>
      </c>
      <c r="F21154" t="s">
        <v>114145</v>
      </c>
      <c r="G21154" t="str">
        <f>IF(Table3[[#This Row],[Title Header]]=Table3[[#This Row],[Title Subtitle]], "Other", Table3[[#This Row],[Title Header]])</f>
        <v>Other</v>
      </c>
      <c r="H21154" t="s">
        <v>20</v>
      </c>
      <c r="I21154" t="s">
        <v>21</v>
      </c>
      <c r="J21154" t="str">
        <f>IF((Table3[[#This Row],[Categary]])&lt;&gt;"",Table3[[#This Row],[Categary]],IF(ISNUMBER(Table3[[#This Row],[guid - Copy.5 - Copy]]), "-", Table3[[#This Row],[guid - Copy.5 - Copy]]))</f>
        <v>world-europe</v>
      </c>
      <c r="K21154">
        <v>66581218</v>
      </c>
      <c r="M21154">
        <f>IF(ISNUMBER(Table3[[#This Row],[guid - Copy.5 - Copy]]), Table3[[#This Row],[guid - Copy.5 - Copy]],IF(ISNUMBER(Table3[[#This Row],[guid - Copy.6]]), Table3[[#This Row],[guid - Copy.6]],Table3[[#This Row],[guid - Copy.7]]))</f>
        <v>66581218</v>
      </c>
    </row>
    <row r="21155" spans="1:16" x14ac:dyDescent="0.2">
      <c r="A21155" t="s">
        <v>114150</v>
      </c>
      <c r="B21155" s="1">
        <v>45161</v>
      </c>
      <c r="C21155" s="2">
        <v>0.75549768518518523</v>
      </c>
      <c r="D21155" t="s">
        <v>114153</v>
      </c>
      <c r="E21155" t="s">
        <v>114150</v>
      </c>
      <c r="F21155" t="s">
        <v>114150</v>
      </c>
      <c r="G21155" t="str">
        <f>IF(Table3[[#This Row],[Title Header]]=Table3[[#This Row],[Title Subtitle]], "Other", Table3[[#This Row],[Title Header]])</f>
        <v>Other</v>
      </c>
      <c r="H21155" t="s">
        <v>20</v>
      </c>
      <c r="I21155" t="s">
        <v>42</v>
      </c>
      <c r="J21155" t="str">
        <f>IF((Table3[[#This Row],[Categary]])&lt;&gt;"",Table3[[#This Row],[Categary]],IF(ISNUMBER(Table3[[#This Row],[guid - Copy.5 - Copy]]), "-", Table3[[#This Row],[guid - Copy.5 - Copy]]))</f>
        <v>uk</v>
      </c>
      <c r="K21155">
        <v>66599376</v>
      </c>
      <c r="M21155">
        <f>IF(ISNUMBER(Table3[[#This Row],[guid - Copy.5 - Copy]]), Table3[[#This Row],[guid - Copy.5 - Copy]],IF(ISNUMBER(Table3[[#This Row],[guid - Copy.6]]), Table3[[#This Row],[guid - Copy.6]],Table3[[#This Row],[guid - Copy.7]]))</f>
        <v>66599376</v>
      </c>
    </row>
    <row r="21156" spans="1:16" x14ac:dyDescent="0.2">
      <c r="A21156" t="s">
        <v>114155</v>
      </c>
      <c r="B21156" s="1">
        <v>45161</v>
      </c>
      <c r="C21156" s="2">
        <v>0.68565972222222227</v>
      </c>
      <c r="D21156" t="s">
        <v>114158</v>
      </c>
      <c r="E21156" t="s">
        <v>114159</v>
      </c>
      <c r="F21156" t="s">
        <v>114160</v>
      </c>
      <c r="G21156" t="str">
        <f>IF(Table3[[#This Row],[Title Header]]=Table3[[#This Row],[Title Subtitle]], "Other", Table3[[#This Row],[Title Header]])</f>
        <v>Jet d'Eau</v>
      </c>
      <c r="H21156" t="s">
        <v>20</v>
      </c>
      <c r="I21156" t="s">
        <v>21</v>
      </c>
      <c r="J21156" t="str">
        <f>IF((Table3[[#This Row],[Categary]])&lt;&gt;"",Table3[[#This Row],[Categary]],IF(ISNUMBER(Table3[[#This Row],[guid - Copy.5 - Copy]]), "-", Table3[[#This Row],[guid - Copy.5 - Copy]]))</f>
        <v>world-europe</v>
      </c>
      <c r="K21156">
        <v>66596126</v>
      </c>
      <c r="M21156">
        <f>IF(ISNUMBER(Table3[[#This Row],[guid - Copy.5 - Copy]]), Table3[[#This Row],[guid - Copy.5 - Copy]],IF(ISNUMBER(Table3[[#This Row],[guid - Copy.6]]), Table3[[#This Row],[guid - Copy.6]],Table3[[#This Row],[guid - Copy.7]]))</f>
        <v>66596126</v>
      </c>
    </row>
    <row r="21157" spans="1:16" x14ac:dyDescent="0.2">
      <c r="A21157" t="s">
        <v>114162</v>
      </c>
      <c r="B21157" s="1">
        <v>45161</v>
      </c>
      <c r="C21157" s="2">
        <v>0.64863425925925922</v>
      </c>
      <c r="D21157" t="s">
        <v>114165</v>
      </c>
      <c r="E21157" t="s">
        <v>114162</v>
      </c>
      <c r="F21157" t="s">
        <v>114162</v>
      </c>
      <c r="G21157" t="str">
        <f>IF(Table3[[#This Row],[Title Header]]=Table3[[#This Row],[Title Subtitle]], "Other", Table3[[#This Row],[Title Header]])</f>
        <v>Other</v>
      </c>
      <c r="H21157" t="s">
        <v>20</v>
      </c>
      <c r="I21157" t="s">
        <v>2696</v>
      </c>
      <c r="J21157" t="str">
        <f>IF((Table3[[#This Row],[Categary]])&lt;&gt;"",Table3[[#This Row],[Categary]],IF(ISNUMBER(Table3[[#This Row],[guid - Copy.5 - Copy]]), "-", Table3[[#This Row],[guid - Copy.5 - Copy]]))</f>
        <v>uk-england-beds-bucks-herts</v>
      </c>
      <c r="K21157">
        <v>66596117</v>
      </c>
      <c r="M21157">
        <f>IF(ISNUMBER(Table3[[#This Row],[guid - Copy.5 - Copy]]), Table3[[#This Row],[guid - Copy.5 - Copy]],IF(ISNUMBER(Table3[[#This Row],[guid - Copy.6]]), Table3[[#This Row],[guid - Copy.6]],Table3[[#This Row],[guid - Copy.7]]))</f>
        <v>66596117</v>
      </c>
    </row>
    <row r="21158" spans="1:16" x14ac:dyDescent="0.2">
      <c r="A21158" t="s">
        <v>114167</v>
      </c>
      <c r="B21158" s="1">
        <v>45161</v>
      </c>
      <c r="C21158" s="2">
        <v>0.60434027777777777</v>
      </c>
      <c r="D21158" t="s">
        <v>114170</v>
      </c>
      <c r="E21158" t="s">
        <v>114167</v>
      </c>
      <c r="F21158" t="s">
        <v>114167</v>
      </c>
      <c r="G21158" t="str">
        <f>IF(Table3[[#This Row],[Title Header]]=Table3[[#This Row],[Title Subtitle]], "Other", Table3[[#This Row],[Title Header]])</f>
        <v>Other</v>
      </c>
      <c r="H21158" t="s">
        <v>20</v>
      </c>
      <c r="I21158" t="s">
        <v>34</v>
      </c>
      <c r="J21158" t="str">
        <f>IF((Table3[[#This Row],[Categary]])&lt;&gt;"",Table3[[#This Row],[Categary]],IF(ISNUMBER(Table3[[#This Row],[guid - Copy.5 - Copy]]), "-", Table3[[#This Row],[guid - Copy.5 - Copy]]))</f>
        <v>business</v>
      </c>
      <c r="K21158">
        <v>66594622</v>
      </c>
      <c r="M21158">
        <f>IF(ISNUMBER(Table3[[#This Row],[guid - Copy.5 - Copy]]), Table3[[#This Row],[guid - Copy.5 - Copy]],IF(ISNUMBER(Table3[[#This Row],[guid - Copy.6]]), Table3[[#This Row],[guid - Copy.6]],Table3[[#This Row],[guid - Copy.7]]))</f>
        <v>66594622</v>
      </c>
    </row>
    <row r="21159" spans="1:16" x14ac:dyDescent="0.2">
      <c r="A21159" t="s">
        <v>114172</v>
      </c>
      <c r="B21159" s="1">
        <v>45161</v>
      </c>
      <c r="C21159" s="2">
        <v>0.62788194444444445</v>
      </c>
      <c r="D21159" t="s">
        <v>114175</v>
      </c>
      <c r="E21159" t="s">
        <v>114172</v>
      </c>
      <c r="F21159" t="s">
        <v>114172</v>
      </c>
      <c r="G21159" t="str">
        <f>IF(Table3[[#This Row],[Title Header]]=Table3[[#This Row],[Title Subtitle]], "Other", Table3[[#This Row],[Title Header]])</f>
        <v>Other</v>
      </c>
      <c r="H21159" t="s">
        <v>20</v>
      </c>
      <c r="I21159" t="s">
        <v>2820</v>
      </c>
      <c r="J21159" t="str">
        <f>IF((Table3[[#This Row],[Categary]])&lt;&gt;"",Table3[[#This Row],[Categary]],IF(ISNUMBER(Table3[[#This Row],[guid - Copy.5 - Copy]]), "-", Table3[[#This Row],[guid - Copy.5 - Copy]]))</f>
        <v>uk-england-lancashire</v>
      </c>
      <c r="K21159">
        <v>66586462</v>
      </c>
      <c r="M21159">
        <f>IF(ISNUMBER(Table3[[#This Row],[guid - Copy.5 - Copy]]), Table3[[#This Row],[guid - Copy.5 - Copy]],IF(ISNUMBER(Table3[[#This Row],[guid - Copy.6]]), Table3[[#This Row],[guid - Copy.6]],Table3[[#This Row],[guid - Copy.7]]))</f>
        <v>66586462</v>
      </c>
    </row>
    <row r="21160" spans="1:16" x14ac:dyDescent="0.2">
      <c r="A21160" t="s">
        <v>114177</v>
      </c>
      <c r="B21160" s="1">
        <v>45161</v>
      </c>
      <c r="C21160" s="2">
        <v>0.83778935185185188</v>
      </c>
      <c r="D21160" t="s">
        <v>114180</v>
      </c>
      <c r="E21160" t="s">
        <v>114177</v>
      </c>
      <c r="F21160" t="s">
        <v>114177</v>
      </c>
      <c r="G21160" t="str">
        <f>IF(Table3[[#This Row],[Title Header]]=Table3[[#This Row],[Title Subtitle]], "Other", Table3[[#This Row],[Title Header]])</f>
        <v>Other</v>
      </c>
      <c r="H21160" t="s">
        <v>91</v>
      </c>
      <c r="I21160" t="s">
        <v>92</v>
      </c>
      <c r="J21160" t="str">
        <f>IF((Table3[[#This Row],[Categary]])&lt;&gt;"",Table3[[#This Row],[Categary]],IF(ISNUMBER(Table3[[#This Row],[guid - Copy.5 - Copy]]), "-", Table3[[#This Row],[guid - Copy.5 - Copy]]))</f>
        <v>football</v>
      </c>
      <c r="K21160" t="s">
        <v>312</v>
      </c>
      <c r="M21160">
        <f>IF(ISNUMBER(Table3[[#This Row],[guid - Copy.5 - Copy]]), Table3[[#This Row],[guid - Copy.5 - Copy]],IF(ISNUMBER(Table3[[#This Row],[guid - Copy.6]]), Table3[[#This Row],[guid - Copy.6]],Table3[[#This Row],[guid - Copy.7]]))</f>
        <v>66573659</v>
      </c>
      <c r="N21160">
        <v>66573659</v>
      </c>
    </row>
    <row r="21161" spans="1:16" x14ac:dyDescent="0.2">
      <c r="A21161" t="s">
        <v>114182</v>
      </c>
      <c r="B21161" s="1">
        <v>45161</v>
      </c>
      <c r="C21161" s="2">
        <v>0.90519675925925924</v>
      </c>
      <c r="D21161" t="s">
        <v>114185</v>
      </c>
      <c r="E21161" t="s">
        <v>108541</v>
      </c>
      <c r="F21161" t="s">
        <v>114186</v>
      </c>
      <c r="G21161" t="str">
        <f>IF(Table3[[#This Row],[Title Header]]=Table3[[#This Row],[Title Subtitle]], "Other", Table3[[#This Row],[Title Header]])</f>
        <v>The Hundred 2023</v>
      </c>
      <c r="H21161" t="s">
        <v>91</v>
      </c>
      <c r="I21161" t="s">
        <v>92</v>
      </c>
      <c r="J21161" t="str">
        <f>IF((Table3[[#This Row],[Categary]])&lt;&gt;"",Table3[[#This Row],[Categary]],IF(ISNUMBER(Table3[[#This Row],[guid - Copy.5 - Copy]]), "-", Table3[[#This Row],[guid - Copy.5 - Copy]]))</f>
        <v>cricket</v>
      </c>
      <c r="K21161" t="s">
        <v>318</v>
      </c>
      <c r="M21161">
        <f>IF(ISNUMBER(Table3[[#This Row],[guid - Copy.5 - Copy]]), Table3[[#This Row],[guid - Copy.5 - Copy]],IF(ISNUMBER(Table3[[#This Row],[guid - Copy.6]]), Table3[[#This Row],[guid - Copy.6]],Table3[[#This Row],[guid - Copy.7]]))</f>
        <v>66597978</v>
      </c>
      <c r="N21161">
        <v>66597978</v>
      </c>
    </row>
    <row r="21162" spans="1:16" x14ac:dyDescent="0.2">
      <c r="A21162" t="s">
        <v>114188</v>
      </c>
      <c r="B21162" s="1">
        <v>45161</v>
      </c>
      <c r="C21162" s="2">
        <v>0.8674884259259259</v>
      </c>
      <c r="D21162" t="s">
        <v>114191</v>
      </c>
      <c r="E21162" t="s">
        <v>113178</v>
      </c>
      <c r="F21162" t="s">
        <v>114192</v>
      </c>
      <c r="G21162" t="str">
        <f>IF(Table3[[#This Row],[Title Header]]=Table3[[#This Row],[Title Subtitle]], "Other", Table3[[#This Row],[Title Header]])</f>
        <v>World Athletics Championships 2023</v>
      </c>
      <c r="H21162" t="s">
        <v>91</v>
      </c>
      <c r="I21162" t="s">
        <v>92</v>
      </c>
      <c r="J21162" t="str">
        <f>IF((Table3[[#This Row],[Categary]])&lt;&gt;"",Table3[[#This Row],[Categary]],IF(ISNUMBER(Table3[[#This Row],[guid - Copy.5 - Copy]]), "-", Table3[[#This Row],[guid - Copy.5 - Copy]]))</f>
        <v>av</v>
      </c>
      <c r="K21162" t="s">
        <v>449</v>
      </c>
      <c r="M21162">
        <f>IF(ISNUMBER(Table3[[#This Row],[guid - Copy.5 - Copy]]), Table3[[#This Row],[guid - Copy.5 - Copy]],IF(ISNUMBER(Table3[[#This Row],[guid - Copy.6]]), Table3[[#This Row],[guid - Copy.6]],Table3[[#This Row],[guid - Copy.7]]))</f>
        <v>66562984</v>
      </c>
      <c r="N21162" t="s">
        <v>1272</v>
      </c>
      <c r="P21162">
        <v>66562984</v>
      </c>
    </row>
    <row r="21163" spans="1:16" x14ac:dyDescent="0.2">
      <c r="A21163" t="s">
        <v>114193</v>
      </c>
      <c r="B21163" s="1">
        <v>45161</v>
      </c>
      <c r="C21163" s="2">
        <v>0.93538194444444445</v>
      </c>
      <c r="D21163" t="s">
        <v>114196</v>
      </c>
      <c r="E21163" t="s">
        <v>114193</v>
      </c>
      <c r="F21163" t="s">
        <v>114193</v>
      </c>
      <c r="G21163" t="str">
        <f>IF(Table3[[#This Row],[Title Header]]=Table3[[#This Row],[Title Subtitle]], "Other", Table3[[#This Row],[Title Header]])</f>
        <v>Other</v>
      </c>
      <c r="H21163" t="s">
        <v>91</v>
      </c>
      <c r="I21163" t="s">
        <v>92</v>
      </c>
      <c r="J21163" t="str">
        <f>IF((Table3[[#This Row],[Categary]])&lt;&gt;"",Table3[[#This Row],[Categary]],IF(ISNUMBER(Table3[[#This Row],[guid - Copy.5 - Copy]]), "-", Table3[[#This Row],[guid - Copy.5 - Copy]]))</f>
        <v>football</v>
      </c>
      <c r="K21163" t="s">
        <v>312</v>
      </c>
      <c r="M21163">
        <f>IF(ISNUMBER(Table3[[#This Row],[guid - Copy.5 - Copy]]), Table3[[#This Row],[guid - Copy.5 - Copy]],IF(ISNUMBER(Table3[[#This Row],[guid - Copy.6]]), Table3[[#This Row],[guid - Copy.6]],Table3[[#This Row],[guid - Copy.7]]))</f>
        <v>66598539</v>
      </c>
      <c r="N21163">
        <v>66598539</v>
      </c>
    </row>
    <row r="21164" spans="1:16" x14ac:dyDescent="0.2">
      <c r="A21164" t="s">
        <v>114198</v>
      </c>
      <c r="B21164" s="1">
        <v>45161</v>
      </c>
      <c r="C21164" s="2">
        <v>0.69208333333333338</v>
      </c>
      <c r="D21164" t="s">
        <v>114201</v>
      </c>
      <c r="E21164" t="s">
        <v>114202</v>
      </c>
      <c r="F21164" t="s">
        <v>114203</v>
      </c>
      <c r="G21164" t="str">
        <f>IF(Table3[[#This Row],[Title Header]]=Table3[[#This Row],[Title Subtitle]], "Other", Table3[[#This Row],[Title Header]])</f>
        <v>Jeremy Doku transfer news</v>
      </c>
      <c r="H21164" t="s">
        <v>91</v>
      </c>
      <c r="I21164" t="s">
        <v>92</v>
      </c>
      <c r="J21164" t="str">
        <f>IF((Table3[[#This Row],[Categary]])&lt;&gt;"",Table3[[#This Row],[Categary]],IF(ISNUMBER(Table3[[#This Row],[guid - Copy.5 - Copy]]), "-", Table3[[#This Row],[guid - Copy.5 - Copy]]))</f>
        <v>football</v>
      </c>
      <c r="K21164" t="s">
        <v>312</v>
      </c>
      <c r="M21164">
        <f>IF(ISNUMBER(Table3[[#This Row],[guid - Copy.5 - Copy]]), Table3[[#This Row],[guid - Copy.5 - Copy]],IF(ISNUMBER(Table3[[#This Row],[guid - Copy.6]]), Table3[[#This Row],[guid - Copy.6]],Table3[[#This Row],[guid - Copy.7]]))</f>
        <v>66595298</v>
      </c>
      <c r="N21164">
        <v>66595298</v>
      </c>
    </row>
    <row r="21165" spans="1:16" x14ac:dyDescent="0.2">
      <c r="A21165" t="s">
        <v>114205</v>
      </c>
      <c r="B21165" s="1">
        <v>45161</v>
      </c>
      <c r="C21165" s="2">
        <v>0.73807870370370365</v>
      </c>
      <c r="D21165" t="s">
        <v>114208</v>
      </c>
      <c r="E21165" t="s">
        <v>110643</v>
      </c>
      <c r="F21165" t="s">
        <v>114209</v>
      </c>
      <c r="G21165" t="str">
        <f>IF(Table3[[#This Row],[Title Header]]=Table3[[#This Row],[Title Subtitle]], "Other", Table3[[#This Row],[Title Header]])</f>
        <v>Ryder Cup 2023</v>
      </c>
      <c r="H21165" t="s">
        <v>91</v>
      </c>
      <c r="I21165" t="s">
        <v>92</v>
      </c>
      <c r="J21165" t="str">
        <f>IF((Table3[[#This Row],[Categary]])&lt;&gt;"",Table3[[#This Row],[Categary]],IF(ISNUMBER(Table3[[#This Row],[guid - Copy.5 - Copy]]), "-", Table3[[#This Row],[guid - Copy.5 - Copy]]))</f>
        <v>golf</v>
      </c>
      <c r="K21165" t="s">
        <v>1266</v>
      </c>
      <c r="M21165">
        <f>IF(ISNUMBER(Table3[[#This Row],[guid - Copy.5 - Copy]]), Table3[[#This Row],[guid - Copy.5 - Copy]],IF(ISNUMBER(Table3[[#This Row],[guid - Copy.6]]), Table3[[#This Row],[guid - Copy.6]],Table3[[#This Row],[guid - Copy.7]]))</f>
        <v>66597648</v>
      </c>
      <c r="N21165">
        <v>66597648</v>
      </c>
    </row>
    <row r="21166" spans="1:16" x14ac:dyDescent="0.2">
      <c r="A21166" t="s">
        <v>114211</v>
      </c>
      <c r="B21166" s="1">
        <v>45161</v>
      </c>
      <c r="C21166" s="2">
        <v>0.67123842592592597</v>
      </c>
      <c r="D21166" t="s">
        <v>114214</v>
      </c>
      <c r="E21166" t="s">
        <v>114211</v>
      </c>
      <c r="F21166" t="s">
        <v>114211</v>
      </c>
      <c r="G21166" t="str">
        <f>IF(Table3[[#This Row],[Title Header]]=Table3[[#This Row],[Title Subtitle]], "Other", Table3[[#This Row],[Title Header]])</f>
        <v>Other</v>
      </c>
      <c r="H21166" t="s">
        <v>91</v>
      </c>
      <c r="I21166" t="s">
        <v>553</v>
      </c>
      <c r="J21166" t="str">
        <f>IF((Table3[[#This Row],[Categary]])&lt;&gt;"",Table3[[#This Row],[Categary]],IF(ISNUMBER(Table3[[#This Row],[guid - Copy.5 - Copy]]), "-", Table3[[#This Row],[guid - Copy.5 - Copy]]))</f>
        <v>rugby</v>
      </c>
      <c r="K21166" t="s">
        <v>554</v>
      </c>
      <c r="M21166">
        <f>IF(ISNUMBER(Table3[[#This Row],[guid - Copy.5 - Copy]]), Table3[[#This Row],[guid - Copy.5 - Copy]],IF(ISNUMBER(Table3[[#This Row],[guid - Copy.6]]), Table3[[#This Row],[guid - Copy.6]],Table3[[#This Row],[guid - Copy.7]]))</f>
        <v>66590367</v>
      </c>
      <c r="N21166">
        <v>66590367</v>
      </c>
    </row>
    <row r="21167" spans="1:16" x14ac:dyDescent="0.2">
      <c r="A21167" t="s">
        <v>94772</v>
      </c>
      <c r="B21167" s="1">
        <v>45161</v>
      </c>
      <c r="C21167" s="2">
        <v>0.64354166666666668</v>
      </c>
      <c r="D21167" t="s">
        <v>114216</v>
      </c>
      <c r="E21167" t="s">
        <v>39353</v>
      </c>
      <c r="F21167" t="s">
        <v>94774</v>
      </c>
      <c r="G21167" t="str">
        <f>IF(Table3[[#This Row],[Title Header]]=Table3[[#This Row],[Title Subtitle]], "Other", Table3[[#This Row],[Title Header]])</f>
        <v>Energy price cap</v>
      </c>
      <c r="H21167" t="s">
        <v>20</v>
      </c>
      <c r="I21167" t="s">
        <v>34</v>
      </c>
      <c r="J21167" t="str">
        <f>IF((Table3[[#This Row],[Categary]])&lt;&gt;"",Table3[[#This Row],[Categary]],IF(ISNUMBER(Table3[[#This Row],[guid - Copy.5 - Copy]]), "-", Table3[[#This Row],[guid - Copy.5 - Copy]]))</f>
        <v>business</v>
      </c>
      <c r="K21167">
        <v>58090533</v>
      </c>
      <c r="M2116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1168" spans="1:16" x14ac:dyDescent="0.2">
      <c r="A21168" t="s">
        <v>114217</v>
      </c>
      <c r="B21168" s="1">
        <v>45162</v>
      </c>
      <c r="C21168" s="2">
        <v>0.87744212962962964</v>
      </c>
      <c r="D21168" t="s">
        <v>114220</v>
      </c>
      <c r="E21168" t="s">
        <v>114217</v>
      </c>
      <c r="F21168" t="s">
        <v>114217</v>
      </c>
      <c r="G21168" t="str">
        <f>IF(Table3[[#This Row],[Title Header]]=Table3[[#This Row],[Title Subtitle]], "Other", Table3[[#This Row],[Title Header]])</f>
        <v>Other</v>
      </c>
      <c r="H21168" t="s">
        <v>20</v>
      </c>
      <c r="I21168" t="s">
        <v>21</v>
      </c>
      <c r="J21168" t="str">
        <f>IF((Table3[[#This Row],[Categary]])&lt;&gt;"",Table3[[#This Row],[Categary]],IF(ISNUMBER(Table3[[#This Row],[guid - Copy.5 - Copy]]), "-", Table3[[#This Row],[guid - Copy.5 - Copy]]))</f>
        <v>world-europe</v>
      </c>
      <c r="K21168">
        <v>66609678</v>
      </c>
      <c r="M21168">
        <f>IF(ISNUMBER(Table3[[#This Row],[guid - Copy.5 - Copy]]), Table3[[#This Row],[guid - Copy.5 - Copy]],IF(ISNUMBER(Table3[[#This Row],[guid - Copy.6]]), Table3[[#This Row],[guid - Copy.6]],Table3[[#This Row],[guid - Copy.7]]))</f>
        <v>66609678</v>
      </c>
    </row>
    <row r="21169" spans="1:14" x14ac:dyDescent="0.2">
      <c r="A21169" t="s">
        <v>114222</v>
      </c>
      <c r="B21169" s="1">
        <v>45162</v>
      </c>
      <c r="C21169" s="2">
        <v>0.80547453703703709</v>
      </c>
      <c r="D21169" t="s">
        <v>114225</v>
      </c>
      <c r="E21169" t="s">
        <v>114222</v>
      </c>
      <c r="F21169" t="s">
        <v>114222</v>
      </c>
      <c r="G21169" t="str">
        <f>IF(Table3[[#This Row],[Title Header]]=Table3[[#This Row],[Title Subtitle]], "Other", Table3[[#This Row],[Title Header]])</f>
        <v>Other</v>
      </c>
      <c r="H21169" t="s">
        <v>20</v>
      </c>
      <c r="I21169" t="s">
        <v>21</v>
      </c>
      <c r="J21169" t="str">
        <f>IF((Table3[[#This Row],[Categary]])&lt;&gt;"",Table3[[#This Row],[Categary]],IF(ISNUMBER(Table3[[#This Row],[guid - Copy.5 - Copy]]), "-", Table3[[#This Row],[guid - Copy.5 - Copy]]))</f>
        <v>world-europe</v>
      </c>
      <c r="K21169">
        <v>66609380</v>
      </c>
      <c r="M21169">
        <f>IF(ISNUMBER(Table3[[#This Row],[guid - Copy.5 - Copy]]), Table3[[#This Row],[guid - Copy.5 - Copy]],IF(ISNUMBER(Table3[[#This Row],[guid - Copy.6]]), Table3[[#This Row],[guid - Copy.6]],Table3[[#This Row],[guid - Copy.7]]))</f>
        <v>66609380</v>
      </c>
    </row>
    <row r="21170" spans="1:14" x14ac:dyDescent="0.2">
      <c r="A21170" t="s">
        <v>114227</v>
      </c>
      <c r="B21170" s="1">
        <v>45163</v>
      </c>
      <c r="C21170" s="2">
        <v>4.0810185185185185E-2</v>
      </c>
      <c r="D21170" t="s">
        <v>114230</v>
      </c>
      <c r="E21170" t="s">
        <v>114227</v>
      </c>
      <c r="F21170" t="s">
        <v>114227</v>
      </c>
      <c r="G21170" t="str">
        <f>IF(Table3[[#This Row],[Title Header]]=Table3[[#This Row],[Title Subtitle]], "Other", Table3[[#This Row],[Title Header]])</f>
        <v>Other</v>
      </c>
      <c r="H21170" t="s">
        <v>20</v>
      </c>
      <c r="I21170" t="s">
        <v>120</v>
      </c>
      <c r="J21170" t="str">
        <f>IF((Table3[[#This Row],[Categary]])&lt;&gt;"",Table3[[#This Row],[Categary]],IF(ISNUMBER(Table3[[#This Row],[guid - Copy.5 - Copy]]), "-", Table3[[#This Row],[guid - Copy.5 - Copy]]))</f>
        <v>world-us-canada</v>
      </c>
      <c r="K21170">
        <v>66609884</v>
      </c>
      <c r="M21170">
        <f>IF(ISNUMBER(Table3[[#This Row],[guid - Copy.5 - Copy]]), Table3[[#This Row],[guid - Copy.5 - Copy]],IF(ISNUMBER(Table3[[#This Row],[guid - Copy.6]]), Table3[[#This Row],[guid - Copy.6]],Table3[[#This Row],[guid - Copy.7]]))</f>
        <v>66609884</v>
      </c>
    </row>
    <row r="21171" spans="1:14" x14ac:dyDescent="0.2">
      <c r="A21171" t="s">
        <v>114232</v>
      </c>
      <c r="B21171" s="1">
        <v>45163</v>
      </c>
      <c r="C21171" s="2">
        <v>7.2337962962962963E-3</v>
      </c>
      <c r="D21171" t="s">
        <v>114235</v>
      </c>
      <c r="E21171" t="s">
        <v>114232</v>
      </c>
      <c r="F21171" t="s">
        <v>114232</v>
      </c>
      <c r="G21171" t="str">
        <f>IF(Table3[[#This Row],[Title Header]]=Table3[[#This Row],[Title Subtitle]], "Other", Table3[[#This Row],[Title Header]])</f>
        <v>Other</v>
      </c>
      <c r="H21171" t="s">
        <v>20</v>
      </c>
      <c r="I21171" t="s">
        <v>279</v>
      </c>
      <c r="J21171" t="str">
        <f>IF((Table3[[#This Row],[Categary]])&lt;&gt;"",Table3[[#This Row],[Categary]],IF(ISNUMBER(Table3[[#This Row],[guid - Copy.5 - Copy]]), "-", Table3[[#This Row],[guid - Copy.5 - Copy]]))</f>
        <v>entertainment-arts</v>
      </c>
      <c r="K21171">
        <v>66605926</v>
      </c>
      <c r="M21171">
        <f>IF(ISNUMBER(Table3[[#This Row],[guid - Copy.5 - Copy]]), Table3[[#This Row],[guid - Copy.5 - Copy]],IF(ISNUMBER(Table3[[#This Row],[guid - Copy.6]]), Table3[[#This Row],[guid - Copy.6]],Table3[[#This Row],[guid - Copy.7]]))</f>
        <v>66605926</v>
      </c>
    </row>
    <row r="21172" spans="1:14" x14ac:dyDescent="0.2">
      <c r="A21172" t="s">
        <v>114237</v>
      </c>
      <c r="B21172" s="1">
        <v>45162</v>
      </c>
      <c r="C21172" s="2">
        <v>0.74207175925925928</v>
      </c>
      <c r="D21172" t="s">
        <v>114240</v>
      </c>
      <c r="E21172" t="s">
        <v>114237</v>
      </c>
      <c r="F21172" t="s">
        <v>114237</v>
      </c>
      <c r="G21172" t="str">
        <f>IF(Table3[[#This Row],[Title Header]]=Table3[[#This Row],[Title Subtitle]], "Other", Table3[[#This Row],[Title Header]])</f>
        <v>Other</v>
      </c>
      <c r="H21172" t="s">
        <v>20</v>
      </c>
      <c r="I21172" t="s">
        <v>900</v>
      </c>
      <c r="J21172" t="str">
        <f>IF((Table3[[#This Row],[Categary]])&lt;&gt;"",Table3[[#This Row],[Categary]],IF(ISNUMBER(Table3[[#This Row],[guid - Copy.5 - Copy]]), "-", Table3[[#This Row],[guid - Copy.5 - Copy]]))</f>
        <v>education</v>
      </c>
      <c r="K21172">
        <v>66476095</v>
      </c>
      <c r="M21172">
        <f>IF(ISNUMBER(Table3[[#This Row],[guid - Copy.5 - Copy]]), Table3[[#This Row],[guid - Copy.5 - Copy]],IF(ISNUMBER(Table3[[#This Row],[guid - Copy.6]]), Table3[[#This Row],[guid - Copy.6]],Table3[[#This Row],[guid - Copy.7]]))</f>
        <v>66476095</v>
      </c>
    </row>
    <row r="21173" spans="1:14" x14ac:dyDescent="0.2">
      <c r="A21173" t="s">
        <v>114242</v>
      </c>
      <c r="B21173" s="1">
        <v>45162</v>
      </c>
      <c r="C21173" s="2">
        <v>0.77269675925925929</v>
      </c>
      <c r="D21173" t="s">
        <v>114245</v>
      </c>
      <c r="E21173" t="s">
        <v>110516</v>
      </c>
      <c r="F21173" t="s">
        <v>114246</v>
      </c>
      <c r="G21173" t="str">
        <f>IF(Table3[[#This Row],[Title Header]]=Table3[[#This Row],[Title Subtitle]], "Other", Table3[[#This Row],[Title Header]])</f>
        <v>Crooked House</v>
      </c>
      <c r="H21173" t="s">
        <v>20</v>
      </c>
      <c r="I21173" t="s">
        <v>3678</v>
      </c>
      <c r="J21173" t="str">
        <f>IF((Table3[[#This Row],[Categary]])&lt;&gt;"",Table3[[#This Row],[Categary]],IF(ISNUMBER(Table3[[#This Row],[guid - Copy.5 - Copy]]), "-", Table3[[#This Row],[guid - Copy.5 - Copy]]))</f>
        <v>uk-england-birmingham</v>
      </c>
      <c r="K21173">
        <v>66608279</v>
      </c>
      <c r="M21173">
        <f>IF(ISNUMBER(Table3[[#This Row],[guid - Copy.5 - Copy]]), Table3[[#This Row],[guid - Copy.5 - Copy]],IF(ISNUMBER(Table3[[#This Row],[guid - Copy.6]]), Table3[[#This Row],[guid - Copy.6]],Table3[[#This Row],[guid - Copy.7]]))</f>
        <v>66608279</v>
      </c>
    </row>
    <row r="21174" spans="1:14" x14ac:dyDescent="0.2">
      <c r="A21174" t="s">
        <v>114248</v>
      </c>
      <c r="B21174" s="1">
        <v>45162</v>
      </c>
      <c r="C21174" s="2">
        <v>0.9602546296296296</v>
      </c>
      <c r="D21174" t="s">
        <v>114251</v>
      </c>
      <c r="E21174" t="s">
        <v>114248</v>
      </c>
      <c r="F21174" t="s">
        <v>114248</v>
      </c>
      <c r="G21174" t="str">
        <f>IF(Table3[[#This Row],[Title Header]]=Table3[[#This Row],[Title Subtitle]], "Other", Table3[[#This Row],[Title Header]])</f>
        <v>Other</v>
      </c>
      <c r="H21174" t="s">
        <v>20</v>
      </c>
      <c r="I21174" t="s">
        <v>3796</v>
      </c>
      <c r="J21174" t="str">
        <f>IF((Table3[[#This Row],[Categary]])&lt;&gt;"",Table3[[#This Row],[Categary]],IF(ISNUMBER(Table3[[#This Row],[guid - Copy.5 - Copy]]), "-", Table3[[#This Row],[guid - Copy.5 - Copy]]))</f>
        <v>uk-england-northamptonshire</v>
      </c>
      <c r="K21174">
        <v>66609704</v>
      </c>
      <c r="M21174">
        <f>IF(ISNUMBER(Table3[[#This Row],[guid - Copy.5 - Copy]]), Table3[[#This Row],[guid - Copy.5 - Copy]],IF(ISNUMBER(Table3[[#This Row],[guid - Copy.6]]), Table3[[#This Row],[guid - Copy.6]],Table3[[#This Row],[guid - Copy.7]]))</f>
        <v>66609704</v>
      </c>
    </row>
    <row r="21175" spans="1:14" x14ac:dyDescent="0.2">
      <c r="A21175" t="s">
        <v>114253</v>
      </c>
      <c r="B21175" s="1">
        <v>45162</v>
      </c>
      <c r="C21175" s="2">
        <v>0.91733796296296299</v>
      </c>
      <c r="D21175" t="s">
        <v>114256</v>
      </c>
      <c r="E21175" t="s">
        <v>74429</v>
      </c>
      <c r="F21175" t="s">
        <v>114257</v>
      </c>
      <c r="G21175" t="str">
        <f>IF(Table3[[#This Row],[Title Header]]=Table3[[#This Row],[Title Subtitle]], "Other", Table3[[#This Row],[Title Header]])</f>
        <v>Ashley Dale</v>
      </c>
      <c r="H21175" t="s">
        <v>20</v>
      </c>
      <c r="I21175" t="s">
        <v>3555</v>
      </c>
      <c r="J21175" t="str">
        <f>IF((Table3[[#This Row],[Categary]])&lt;&gt;"",Table3[[#This Row],[Categary]],IF(ISNUMBER(Table3[[#This Row],[guid - Copy.5 - Copy]]), "-", Table3[[#This Row],[guid - Copy.5 - Copy]]))</f>
        <v>uk-england-merseyside</v>
      </c>
      <c r="K21175">
        <v>66612093</v>
      </c>
      <c r="M21175">
        <f>IF(ISNUMBER(Table3[[#This Row],[guid - Copy.5 - Copy]]), Table3[[#This Row],[guid - Copy.5 - Copy]],IF(ISNUMBER(Table3[[#This Row],[guid - Copy.6]]), Table3[[#This Row],[guid - Copy.6]],Table3[[#This Row],[guid - Copy.7]]))</f>
        <v>66612093</v>
      </c>
    </row>
    <row r="21176" spans="1:14" x14ac:dyDescent="0.2">
      <c r="A21176" t="s">
        <v>114259</v>
      </c>
      <c r="B21176" s="1">
        <v>45162</v>
      </c>
      <c r="C21176" s="2">
        <v>0.85388888888888892</v>
      </c>
      <c r="D21176" t="s">
        <v>114262</v>
      </c>
      <c r="E21176" t="s">
        <v>114259</v>
      </c>
      <c r="F21176" t="s">
        <v>114259</v>
      </c>
      <c r="G21176" t="str">
        <f>IF(Table3[[#This Row],[Title Header]]=Table3[[#This Row],[Title Subtitle]], "Other", Table3[[#This Row],[Title Header]])</f>
        <v>Other</v>
      </c>
      <c r="H21176" t="s">
        <v>20</v>
      </c>
      <c r="I21176" t="s">
        <v>42</v>
      </c>
      <c r="J21176" t="str">
        <f>IF((Table3[[#This Row],[Categary]])&lt;&gt;"",Table3[[#This Row],[Categary]],IF(ISNUMBER(Table3[[#This Row],[guid - Copy.5 - Copy]]), "-", Table3[[#This Row],[guid - Copy.5 - Copy]]))</f>
        <v>uk</v>
      </c>
      <c r="K21176">
        <v>66603767</v>
      </c>
      <c r="M21176">
        <f>IF(ISNUMBER(Table3[[#This Row],[guid - Copy.5 - Copy]]), Table3[[#This Row],[guid - Copy.5 - Copy]],IF(ISNUMBER(Table3[[#This Row],[guid - Copy.6]]), Table3[[#This Row],[guid - Copy.6]],Table3[[#This Row],[guid - Copy.7]]))</f>
        <v>66603767</v>
      </c>
    </row>
    <row r="21177" spans="1:14" x14ac:dyDescent="0.2">
      <c r="A21177" t="s">
        <v>114264</v>
      </c>
      <c r="B21177" s="1">
        <v>45162</v>
      </c>
      <c r="C21177" s="2">
        <v>0.6905324074074074</v>
      </c>
      <c r="D21177" t="s">
        <v>114267</v>
      </c>
      <c r="E21177" t="s">
        <v>114264</v>
      </c>
      <c r="F21177" t="s">
        <v>114264</v>
      </c>
      <c r="G21177" t="str">
        <f>IF(Table3[[#This Row],[Title Header]]=Table3[[#This Row],[Title Subtitle]], "Other", Table3[[#This Row],[Title Header]])</f>
        <v>Other</v>
      </c>
      <c r="H21177" t="s">
        <v>20</v>
      </c>
      <c r="I21177" t="s">
        <v>510</v>
      </c>
      <c r="J21177" t="str">
        <f>IF((Table3[[#This Row],[Categary]])&lt;&gt;"",Table3[[#This Row],[Categary]],IF(ISNUMBER(Table3[[#This Row],[guid - Copy.5 - Copy]]), "-", Table3[[#This Row],[guid - Copy.5 - Copy]]))</f>
        <v>uk-england-london</v>
      </c>
      <c r="K21177">
        <v>66606107</v>
      </c>
      <c r="M21177">
        <f>IF(ISNUMBER(Table3[[#This Row],[guid - Copy.5 - Copy]]), Table3[[#This Row],[guid - Copy.5 - Copy]],IF(ISNUMBER(Table3[[#This Row],[guid - Copy.6]]), Table3[[#This Row],[guid - Copy.6]],Table3[[#This Row],[guid - Copy.7]]))</f>
        <v>66606107</v>
      </c>
    </row>
    <row r="21178" spans="1:14" x14ac:dyDescent="0.2">
      <c r="A21178" t="s">
        <v>114269</v>
      </c>
      <c r="B21178" s="1">
        <v>45162</v>
      </c>
      <c r="C21178" s="2">
        <v>0.92592592592592593</v>
      </c>
      <c r="D21178" t="s">
        <v>114272</v>
      </c>
      <c r="E21178" t="s">
        <v>113178</v>
      </c>
      <c r="F21178" t="s">
        <v>114273</v>
      </c>
      <c r="G21178" t="str">
        <f>IF(Table3[[#This Row],[Title Header]]=Table3[[#This Row],[Title Subtitle]], "Other", Table3[[#This Row],[Title Header]])</f>
        <v>World Athletics Championships 2023</v>
      </c>
      <c r="H21178" t="s">
        <v>91</v>
      </c>
      <c r="I21178" t="s">
        <v>92</v>
      </c>
      <c r="J21178" t="str">
        <f>IF((Table3[[#This Row],[Categary]])&lt;&gt;"",Table3[[#This Row],[Categary]],IF(ISNUMBER(Table3[[#This Row],[guid - Copy.5 - Copy]]), "-", Table3[[#This Row],[guid - Copy.5 - Copy]]))</f>
        <v>athletics</v>
      </c>
      <c r="K21178" t="s">
        <v>1272</v>
      </c>
      <c r="M21178">
        <f>IF(ISNUMBER(Table3[[#This Row],[guid - Copy.5 - Copy]]), Table3[[#This Row],[guid - Copy.5 - Copy]],IF(ISNUMBER(Table3[[#This Row],[guid - Copy.6]]), Table3[[#This Row],[guid - Copy.6]],Table3[[#This Row],[guid - Copy.7]]))</f>
        <v>66611557</v>
      </c>
      <c r="N21178">
        <v>66611557</v>
      </c>
    </row>
    <row r="21179" spans="1:14" x14ac:dyDescent="0.2">
      <c r="A21179" t="s">
        <v>114275</v>
      </c>
      <c r="B21179" s="1">
        <v>45162</v>
      </c>
      <c r="C21179" s="2">
        <v>0.85841435185185189</v>
      </c>
      <c r="D21179" t="s">
        <v>114278</v>
      </c>
      <c r="E21179" t="s">
        <v>114275</v>
      </c>
      <c r="F21179" t="s">
        <v>114275</v>
      </c>
      <c r="G21179" t="str">
        <f>IF(Table3[[#This Row],[Title Header]]=Table3[[#This Row],[Title Subtitle]], "Other", Table3[[#This Row],[Title Header]])</f>
        <v>Other</v>
      </c>
      <c r="H21179" t="s">
        <v>20</v>
      </c>
      <c r="I21179" t="s">
        <v>5452</v>
      </c>
      <c r="J21179" t="str">
        <f>IF((Table3[[#This Row],[Categary]])&lt;&gt;"",Table3[[#This Row],[Categary]],IF(ISNUMBER(Table3[[#This Row],[guid - Copy.5 - Copy]]), "-", Table3[[#This Row],[guid - Copy.5 - Copy]]))</f>
        <v>uk-england-manchester</v>
      </c>
      <c r="K21179">
        <v>66611893</v>
      </c>
      <c r="M21179">
        <f>IF(ISNUMBER(Table3[[#This Row],[guid - Copy.5 - Copy]]), Table3[[#This Row],[guid - Copy.5 - Copy]],IF(ISNUMBER(Table3[[#This Row],[guid - Copy.6]]), Table3[[#This Row],[guid - Copy.6]],Table3[[#This Row],[guid - Copy.7]]))</f>
        <v>66611893</v>
      </c>
    </row>
    <row r="21180" spans="1:14" x14ac:dyDescent="0.2">
      <c r="A21180" t="s">
        <v>114280</v>
      </c>
      <c r="B21180" s="1">
        <v>45163</v>
      </c>
      <c r="C21180" s="2">
        <v>5.8217592592592592E-3</v>
      </c>
      <c r="D21180" t="s">
        <v>114283</v>
      </c>
      <c r="E21180" t="s">
        <v>194</v>
      </c>
      <c r="F21180" t="s">
        <v>114284</v>
      </c>
      <c r="G21180" t="str">
        <f>IF(Table3[[#This Row],[Title Header]]=Table3[[#This Row],[Title Subtitle]], "Other", Table3[[#This Row],[Title Header]])</f>
        <v>The Papers</v>
      </c>
      <c r="H21180" t="s">
        <v>20</v>
      </c>
      <c r="I21180" t="s">
        <v>196</v>
      </c>
      <c r="J21180" t="str">
        <f>IF((Table3[[#This Row],[Categary]])&lt;&gt;"",Table3[[#This Row],[Categary]],IF(ISNUMBER(Table3[[#This Row],[guid - Copy.5 - Copy]]), "-", Table3[[#This Row],[guid - Copy.5 - Copy]]))</f>
        <v>blogs-the-papers</v>
      </c>
      <c r="K21180">
        <v>66612229</v>
      </c>
      <c r="M21180">
        <f>IF(ISNUMBER(Table3[[#This Row],[guid - Copy.5 - Copy]]), Table3[[#This Row],[guid - Copy.5 - Copy]],IF(ISNUMBER(Table3[[#This Row],[guid - Copy.6]]), Table3[[#This Row],[guid - Copy.6]],Table3[[#This Row],[guid - Copy.7]]))</f>
        <v>66612229</v>
      </c>
    </row>
    <row r="21181" spans="1:14" x14ac:dyDescent="0.2">
      <c r="A21181" t="s">
        <v>114286</v>
      </c>
      <c r="B21181" s="1">
        <v>45162</v>
      </c>
      <c r="C21181" s="2">
        <v>0.70903935185185185</v>
      </c>
      <c r="D21181" t="s">
        <v>7973</v>
      </c>
      <c r="E21181" t="s">
        <v>1435</v>
      </c>
      <c r="F21181" t="s">
        <v>114289</v>
      </c>
      <c r="G21181" t="str">
        <f>IF(Table3[[#This Row],[Title Header]]=Table3[[#This Row],[Title Subtitle]], "Other", Table3[[#This Row],[Title Header]])</f>
        <v>Quiz of the week</v>
      </c>
      <c r="H21181" t="s">
        <v>20</v>
      </c>
      <c r="I21181" t="s">
        <v>163</v>
      </c>
      <c r="J21181" t="str">
        <f>IF((Table3[[#This Row],[Categary]])&lt;&gt;"",Table3[[#This Row],[Categary]],IF(ISNUMBER(Table3[[#This Row],[guid - Copy.5 - Copy]]), "-", Table3[[#This Row],[guid - Copy.5 - Copy]]))</f>
        <v>world</v>
      </c>
      <c r="K21181">
        <v>66599578</v>
      </c>
      <c r="M21181">
        <f>IF(ISNUMBER(Table3[[#This Row],[guid - Copy.5 - Copy]]), Table3[[#This Row],[guid - Copy.5 - Copy]],IF(ISNUMBER(Table3[[#This Row],[guid - Copy.6]]), Table3[[#This Row],[guid - Copy.6]],Table3[[#This Row],[guid - Copy.7]]))</f>
        <v>66599578</v>
      </c>
    </row>
    <row r="21182" spans="1:14" x14ac:dyDescent="0.2">
      <c r="A21182" t="s">
        <v>114291</v>
      </c>
      <c r="B21182" s="1">
        <v>45162</v>
      </c>
      <c r="C21182" s="2">
        <v>0.95561342592592591</v>
      </c>
      <c r="D21182" t="s">
        <v>114294</v>
      </c>
      <c r="E21182" t="s">
        <v>114291</v>
      </c>
      <c r="F21182" t="s">
        <v>114291</v>
      </c>
      <c r="G21182" t="str">
        <f>IF(Table3[[#This Row],[Title Header]]=Table3[[#This Row],[Title Subtitle]], "Other", Table3[[#This Row],[Title Header]])</f>
        <v>Other</v>
      </c>
      <c r="H21182" t="s">
        <v>20</v>
      </c>
      <c r="I21182" t="s">
        <v>415</v>
      </c>
      <c r="J21182" t="str">
        <f>IF((Table3[[#This Row],[Categary]])&lt;&gt;"",Table3[[#This Row],[Categary]],IF(ISNUMBER(Table3[[#This Row],[guid - Copy.5 - Copy]]), "-", Table3[[#This Row],[guid - Copy.5 - Copy]]))</f>
        <v>uk-scotland</v>
      </c>
      <c r="K21182">
        <v>66531242</v>
      </c>
      <c r="M21182">
        <f>IF(ISNUMBER(Table3[[#This Row],[guid - Copy.5 - Copy]]), Table3[[#This Row],[guid - Copy.5 - Copy]],IF(ISNUMBER(Table3[[#This Row],[guid - Copy.6]]), Table3[[#This Row],[guid - Copy.6]],Table3[[#This Row],[guid - Copy.7]]))</f>
        <v>66531242</v>
      </c>
    </row>
    <row r="21183" spans="1:14" x14ac:dyDescent="0.2">
      <c r="A21183" t="s">
        <v>114296</v>
      </c>
      <c r="B21183" s="1">
        <v>45161</v>
      </c>
      <c r="C21183" s="2">
        <v>0.62895833333333329</v>
      </c>
      <c r="D21183" t="s">
        <v>113847</v>
      </c>
      <c r="E21183" t="s">
        <v>113848</v>
      </c>
      <c r="F21183" t="s">
        <v>114297</v>
      </c>
      <c r="G21183" t="str">
        <f>IF(Table3[[#This Row],[Title Header]]=Table3[[#This Row],[Title Subtitle]], "Other", Table3[[#This Row],[Title Header]])</f>
        <v>Fukushima</v>
      </c>
      <c r="H21183" t="s">
        <v>20</v>
      </c>
      <c r="I21183" t="s">
        <v>443</v>
      </c>
      <c r="J21183" t="str">
        <f>IF((Table3[[#This Row],[Categary]])&lt;&gt;"",Table3[[#This Row],[Categary]],IF(ISNUMBER(Table3[[#This Row],[guid - Copy.5 - Copy]]), "-", Table3[[#This Row],[guid - Copy.5 - Copy]]))</f>
        <v>world-asia</v>
      </c>
      <c r="K21183">
        <v>66106162</v>
      </c>
      <c r="M21183">
        <f>IF(ISNUMBER(Table3[[#This Row],[guid - Copy.5 - Copy]]), Table3[[#This Row],[guid - Copy.5 - Copy]],IF(ISNUMBER(Table3[[#This Row],[guid - Copy.6]]), Table3[[#This Row],[guid - Copy.6]],Table3[[#This Row],[guid - Copy.7]]))</f>
        <v>66106162</v>
      </c>
    </row>
    <row r="21184" spans="1:14" x14ac:dyDescent="0.2">
      <c r="A21184" t="s">
        <v>114298</v>
      </c>
      <c r="B21184" s="1">
        <v>45162</v>
      </c>
      <c r="C21184" s="2">
        <v>0.90802083333333339</v>
      </c>
      <c r="D21184" t="s">
        <v>114301</v>
      </c>
      <c r="E21184" t="s">
        <v>114298</v>
      </c>
      <c r="F21184" t="s">
        <v>114298</v>
      </c>
      <c r="G21184" t="str">
        <f>IF(Table3[[#This Row],[Title Header]]=Table3[[#This Row],[Title Subtitle]], "Other", Table3[[#This Row],[Title Header]])</f>
        <v>Other</v>
      </c>
      <c r="H21184" t="s">
        <v>20</v>
      </c>
      <c r="I21184" t="s">
        <v>42</v>
      </c>
      <c r="J21184" t="str">
        <f>IF((Table3[[#This Row],[Categary]])&lt;&gt;"",Table3[[#This Row],[Categary]],IF(ISNUMBER(Table3[[#This Row],[guid - Copy.5 - Copy]]), "-", Table3[[#This Row],[guid - Copy.5 - Copy]]))</f>
        <v>uk</v>
      </c>
      <c r="K21184">
        <v>66606459</v>
      </c>
      <c r="M21184">
        <f>IF(ISNUMBER(Table3[[#This Row],[guid - Copy.5 - Copy]]), Table3[[#This Row],[guid - Copy.5 - Copy]],IF(ISNUMBER(Table3[[#This Row],[guid - Copy.6]]), Table3[[#This Row],[guid - Copy.6]],Table3[[#This Row],[guid - Copy.7]]))</f>
        <v>66606459</v>
      </c>
    </row>
    <row r="21185" spans="1:13" x14ac:dyDescent="0.2">
      <c r="A21185" t="s">
        <v>114303</v>
      </c>
      <c r="B21185" s="1">
        <v>45162</v>
      </c>
      <c r="C21185" s="2">
        <v>3.9108796296296294E-2</v>
      </c>
      <c r="D21185" t="s">
        <v>114306</v>
      </c>
      <c r="E21185" t="s">
        <v>114307</v>
      </c>
      <c r="F21185" t="s">
        <v>114308</v>
      </c>
      <c r="G21185" t="str">
        <f>IF(Table3[[#This Row],[Title Header]]=Table3[[#This Row],[Title Subtitle]], "Other", Table3[[#This Row],[Title Header]])</f>
        <v>Magdalene Laundries</v>
      </c>
      <c r="H21185" t="s">
        <v>20</v>
      </c>
      <c r="I21185" t="s">
        <v>279</v>
      </c>
      <c r="J21185" t="str">
        <f>IF((Table3[[#This Row],[Categary]])&lt;&gt;"",Table3[[#This Row],[Categary]],IF(ISNUMBER(Table3[[#This Row],[guid - Copy.5 - Copy]]), "-", Table3[[#This Row],[guid - Copy.5 - Copy]]))</f>
        <v>entertainment-arts</v>
      </c>
      <c r="K21185">
        <v>66376157</v>
      </c>
      <c r="M21185">
        <f>IF(ISNUMBER(Table3[[#This Row],[guid - Copy.5 - Copy]]), Table3[[#This Row],[guid - Copy.5 - Copy]],IF(ISNUMBER(Table3[[#This Row],[guid - Copy.6]]), Table3[[#This Row],[guid - Copy.6]],Table3[[#This Row],[guid - Copy.7]]))</f>
        <v>66376157</v>
      </c>
    </row>
    <row r="21186" spans="1:13" x14ac:dyDescent="0.2">
      <c r="A21186" t="s">
        <v>114310</v>
      </c>
      <c r="B21186" s="1">
        <v>45162</v>
      </c>
      <c r="C21186" s="2">
        <v>0.50135416666666666</v>
      </c>
      <c r="D21186" t="s">
        <v>114313</v>
      </c>
      <c r="E21186" t="s">
        <v>114314</v>
      </c>
      <c r="F21186" t="s">
        <v>114315</v>
      </c>
      <c r="G21186" t="str">
        <f>IF(Table3[[#This Row],[Title Header]]=Table3[[#This Row],[Title Subtitle]], "Other", Table3[[#This Row],[Title Header]])</f>
        <v>Republican debate</v>
      </c>
      <c r="H21186" t="s">
        <v>20</v>
      </c>
      <c r="I21186" t="s">
        <v>120</v>
      </c>
      <c r="J21186" t="str">
        <f>IF((Table3[[#This Row],[Categary]])&lt;&gt;"",Table3[[#This Row],[Categary]],IF(ISNUMBER(Table3[[#This Row],[guid - Copy.5 - Copy]]), "-", Table3[[#This Row],[guid - Copy.5 - Copy]]))</f>
        <v>world-us-canada</v>
      </c>
      <c r="K21186">
        <v>66603577</v>
      </c>
      <c r="M21186">
        <f>IF(ISNUMBER(Table3[[#This Row],[guid - Copy.5 - Copy]]), Table3[[#This Row],[guid - Copy.5 - Copy]],IF(ISNUMBER(Table3[[#This Row],[guid - Copy.6]]), Table3[[#This Row],[guid - Copy.6]],Table3[[#This Row],[guid - Copy.7]]))</f>
        <v>66603577</v>
      </c>
    </row>
    <row r="21187" spans="1:13" x14ac:dyDescent="0.2">
      <c r="A21187" t="s">
        <v>114094</v>
      </c>
      <c r="B21187" s="1">
        <v>45162</v>
      </c>
      <c r="C21187" s="2">
        <v>0.42628472222222225</v>
      </c>
      <c r="D21187" t="s">
        <v>114095</v>
      </c>
      <c r="E21187" t="s">
        <v>114094</v>
      </c>
      <c r="F21187" t="s">
        <v>114094</v>
      </c>
      <c r="G21187" t="str">
        <f>IF(Table3[[#This Row],[Title Header]]=Table3[[#This Row],[Title Subtitle]], "Other", Table3[[#This Row],[Title Header]])</f>
        <v>Other</v>
      </c>
      <c r="H21187" t="s">
        <v>20</v>
      </c>
      <c r="I21187" t="s">
        <v>900</v>
      </c>
      <c r="J21187" t="str">
        <f>IF((Table3[[#This Row],[Categary]])&lt;&gt;"",Table3[[#This Row],[Categary]],IF(ISNUMBER(Table3[[#This Row],[guid - Copy.5 - Copy]]), "-", Table3[[#This Row],[guid - Copy.5 - Copy]]))</f>
        <v>education</v>
      </c>
      <c r="K21187">
        <v>53682466</v>
      </c>
      <c r="M21187">
        <f>IF(ISNUMBER(Table3[[#This Row],[guid - Copy.5 - Copy]]), Table3[[#This Row],[guid - Copy.5 - Copy]],IF(ISNUMBER(Table3[[#This Row],[guid - Copy.6]]), Table3[[#This Row],[guid - Copy.6]],Table3[[#This Row],[guid - Copy.7]]))</f>
        <v>53682466</v>
      </c>
    </row>
    <row r="21188" spans="1:13" x14ac:dyDescent="0.2">
      <c r="A21188" t="s">
        <v>114317</v>
      </c>
      <c r="B21188" s="1">
        <v>45162</v>
      </c>
      <c r="C21188" s="2">
        <v>0.26216435185185183</v>
      </c>
      <c r="D21188" t="s">
        <v>114320</v>
      </c>
      <c r="E21188" t="s">
        <v>114317</v>
      </c>
      <c r="F21188" t="s">
        <v>114317</v>
      </c>
      <c r="G21188" t="str">
        <f>IF(Table3[[#This Row],[Title Header]]=Table3[[#This Row],[Title Subtitle]], "Other", Table3[[#This Row],[Title Header]])</f>
        <v>Other</v>
      </c>
      <c r="H21188" t="s">
        <v>20</v>
      </c>
      <c r="I21188" t="s">
        <v>16549</v>
      </c>
      <c r="J21188" t="str">
        <f>IF((Table3[[#This Row],[Categary]])&lt;&gt;"",Table3[[#This Row],[Categary]],IF(ISNUMBER(Table3[[#This Row],[guid - Copy.5 - Copy]]), "-", Table3[[#This Row],[guid - Copy.5 - Copy]]))</f>
        <v>uk-scotland-tayside-central</v>
      </c>
      <c r="K21188">
        <v>66536184</v>
      </c>
      <c r="M21188">
        <f>IF(ISNUMBER(Table3[[#This Row],[guid - Copy.5 - Copy]]), Table3[[#This Row],[guid - Copy.5 - Copy]],IF(ISNUMBER(Table3[[#This Row],[guid - Copy.6]]), Table3[[#This Row],[guid - Copy.6]],Table3[[#This Row],[guid - Copy.7]]))</f>
        <v>66536184</v>
      </c>
    </row>
    <row r="21189" spans="1:13" x14ac:dyDescent="0.2">
      <c r="A21189" t="s">
        <v>114322</v>
      </c>
      <c r="B21189" s="1">
        <v>45162</v>
      </c>
      <c r="C21189" s="2">
        <v>0.2131712962962963</v>
      </c>
      <c r="D21189" t="s">
        <v>114325</v>
      </c>
      <c r="E21189" t="s">
        <v>114326</v>
      </c>
      <c r="F21189" t="s">
        <v>114327</v>
      </c>
      <c r="G21189" t="str">
        <f>IF(Table3[[#This Row],[Title Header]]=Table3[[#This Row],[Title Subtitle]], "Other", Table3[[#This Row],[Title Header]])</f>
        <v>NHS consultant strike</v>
      </c>
      <c r="H21189" t="s">
        <v>20</v>
      </c>
      <c r="I21189" t="s">
        <v>363</v>
      </c>
      <c r="J21189" t="str">
        <f>IF((Table3[[#This Row],[Categary]])&lt;&gt;"",Table3[[#This Row],[Categary]],IF(ISNUMBER(Table3[[#This Row],[guid - Copy.5 - Copy]]), "-", Table3[[#This Row],[guid - Copy.5 - Copy]]))</f>
        <v>health</v>
      </c>
      <c r="K21189">
        <v>66595839</v>
      </c>
      <c r="M21189">
        <f>IF(ISNUMBER(Table3[[#This Row],[guid - Copy.5 - Copy]]), Table3[[#This Row],[guid - Copy.5 - Copy]],IF(ISNUMBER(Table3[[#This Row],[guid - Copy.6]]), Table3[[#This Row],[guid - Copy.6]],Table3[[#This Row],[guid - Copy.7]]))</f>
        <v>66595839</v>
      </c>
    </row>
    <row r="21190" spans="1:13" x14ac:dyDescent="0.2">
      <c r="A21190" t="s">
        <v>110985</v>
      </c>
      <c r="B21190" s="1">
        <v>45162</v>
      </c>
      <c r="C21190" s="2">
        <v>0.49462962962962964</v>
      </c>
      <c r="D21190" t="s">
        <v>110988</v>
      </c>
      <c r="E21190" t="s">
        <v>110985</v>
      </c>
      <c r="F21190" t="s">
        <v>110985</v>
      </c>
      <c r="G21190" t="str">
        <f>IF(Table3[[#This Row],[Title Header]]=Table3[[#This Row],[Title Subtitle]], "Other", Table3[[#This Row],[Title Header]])</f>
        <v>Other</v>
      </c>
      <c r="H21190" t="s">
        <v>20</v>
      </c>
      <c r="I21190" t="s">
        <v>34</v>
      </c>
      <c r="J21190" t="str">
        <f>IF((Table3[[#This Row],[Categary]])&lt;&gt;"",Table3[[#This Row],[Categary]],IF(ISNUMBER(Table3[[#This Row],[guid - Copy.5 - Copy]]), "-", Table3[[#This Row],[guid - Copy.5 - Copy]]))</f>
        <v>business</v>
      </c>
      <c r="K21190">
        <v>66474218</v>
      </c>
      <c r="M21190">
        <f>IF(ISNUMBER(Table3[[#This Row],[guid - Copy.5 - Copy]]), Table3[[#This Row],[guid - Copy.5 - Copy]],IF(ISNUMBER(Table3[[#This Row],[guid - Copy.6]]), Table3[[#This Row],[guid - Copy.6]],Table3[[#This Row],[guid - Copy.7]]))</f>
        <v>66474218</v>
      </c>
    </row>
    <row r="21191" spans="1:13" x14ac:dyDescent="0.2">
      <c r="A21191" t="s">
        <v>114329</v>
      </c>
      <c r="B21191" s="1">
        <v>45162</v>
      </c>
      <c r="C21191" s="2">
        <v>0.71928240740740745</v>
      </c>
      <c r="D21191" t="s">
        <v>114332</v>
      </c>
      <c r="E21191" t="s">
        <v>114333</v>
      </c>
      <c r="F21191" t="s">
        <v>114334</v>
      </c>
      <c r="G21191" t="str">
        <f>IF(Table3[[#This Row],[Title Header]]=Table3[[#This Row],[Title Subtitle]], "Other", Table3[[#This Row],[Title Header]])</f>
        <v>London Zoo</v>
      </c>
      <c r="H21191" t="s">
        <v>20</v>
      </c>
      <c r="I21191" t="s">
        <v>510</v>
      </c>
      <c r="J21191" t="str">
        <f>IF((Table3[[#This Row],[Categary]])&lt;&gt;"",Table3[[#This Row],[Categary]],IF(ISNUMBER(Table3[[#This Row],[guid - Copy.5 - Copy]]), "-", Table3[[#This Row],[guid - Copy.5 - Copy]]))</f>
        <v>uk-england-london</v>
      </c>
      <c r="K21191">
        <v>66606509</v>
      </c>
      <c r="M21191">
        <f>IF(ISNUMBER(Table3[[#This Row],[guid - Copy.5 - Copy]]), Table3[[#This Row],[guid - Copy.5 - Copy]],IF(ISNUMBER(Table3[[#This Row],[guid - Copy.6]]), Table3[[#This Row],[guid - Copy.6]],Table3[[#This Row],[guid - Copy.7]]))</f>
        <v>66606509</v>
      </c>
    </row>
    <row r="21192" spans="1:13" x14ac:dyDescent="0.2">
      <c r="A21192" t="s">
        <v>114336</v>
      </c>
      <c r="B21192" s="1">
        <v>45162</v>
      </c>
      <c r="C21192" s="2">
        <v>0.95996527777777774</v>
      </c>
      <c r="D21192" t="s">
        <v>114339</v>
      </c>
      <c r="E21192" t="s">
        <v>114336</v>
      </c>
      <c r="F21192" t="s">
        <v>114336</v>
      </c>
      <c r="G21192" t="str">
        <f>IF(Table3[[#This Row],[Title Header]]=Table3[[#This Row],[Title Subtitle]], "Other", Table3[[#This Row],[Title Header]])</f>
        <v>Other</v>
      </c>
      <c r="H21192" t="s">
        <v>20</v>
      </c>
      <c r="I21192" t="s">
        <v>214</v>
      </c>
      <c r="J21192" t="str">
        <f>IF((Table3[[#This Row],[Categary]])&lt;&gt;"",Table3[[#This Row],[Categary]],IF(ISNUMBER(Table3[[#This Row],[guid - Copy.5 - Copy]]), "-", Table3[[#This Row],[guid - Copy.5 - Copy]]))</f>
        <v>uk-england-cambridgeshire</v>
      </c>
      <c r="K21192">
        <v>66609773</v>
      </c>
      <c r="M21192">
        <f>IF(ISNUMBER(Table3[[#This Row],[guid - Copy.5 - Copy]]), Table3[[#This Row],[guid - Copy.5 - Copy]],IF(ISNUMBER(Table3[[#This Row],[guid - Copy.6]]), Table3[[#This Row],[guid - Copy.6]],Table3[[#This Row],[guid - Copy.7]]))</f>
        <v>66609773</v>
      </c>
    </row>
    <row r="21193" spans="1:13" x14ac:dyDescent="0.2">
      <c r="A21193" t="s">
        <v>114341</v>
      </c>
      <c r="B21193" s="1">
        <v>45162</v>
      </c>
      <c r="C21193" s="2">
        <v>0.25469907407407405</v>
      </c>
      <c r="D21193" t="s">
        <v>114344</v>
      </c>
      <c r="E21193" t="s">
        <v>114345</v>
      </c>
      <c r="F21193" t="s">
        <v>114346</v>
      </c>
      <c r="G21193" t="str">
        <f>IF(Table3[[#This Row],[Title Header]]=Table3[[#This Row],[Title Subtitle]], "Other", Table3[[#This Row],[Title Header]])</f>
        <v>Notting Hill Carnival 2023</v>
      </c>
      <c r="H21193" t="s">
        <v>20</v>
      </c>
      <c r="I21193" t="s">
        <v>510</v>
      </c>
      <c r="J21193" t="str">
        <f>IF((Table3[[#This Row],[Categary]])&lt;&gt;"",Table3[[#This Row],[Categary]],IF(ISNUMBER(Table3[[#This Row],[guid - Copy.5 - Copy]]), "-", Table3[[#This Row],[guid - Copy.5 - Copy]]))</f>
        <v>uk-england-london</v>
      </c>
      <c r="K21193">
        <v>66580333</v>
      </c>
      <c r="M21193">
        <f>IF(ISNUMBER(Table3[[#This Row],[guid - Copy.5 - Copy]]), Table3[[#This Row],[guid - Copy.5 - Copy]],IF(ISNUMBER(Table3[[#This Row],[guid - Copy.6]]), Table3[[#This Row],[guid - Copy.6]],Table3[[#This Row],[guid - Copy.7]]))</f>
        <v>66580333</v>
      </c>
    </row>
    <row r="21194" spans="1:13" x14ac:dyDescent="0.2">
      <c r="A21194" t="s">
        <v>114348</v>
      </c>
      <c r="B21194" s="1">
        <v>45162</v>
      </c>
      <c r="C21194" s="2">
        <v>0.63304398148148144</v>
      </c>
      <c r="D21194" t="s">
        <v>114351</v>
      </c>
      <c r="E21194" t="s">
        <v>114352</v>
      </c>
      <c r="F21194" t="s">
        <v>114353</v>
      </c>
      <c r="G21194" t="str">
        <f>IF(Table3[[#This Row],[Title Header]]=Table3[[#This Row],[Title Subtitle]], "Other", Table3[[#This Row],[Title Header]])</f>
        <v>Aled Jones</v>
      </c>
      <c r="H21194" t="s">
        <v>20</v>
      </c>
      <c r="I21194" t="s">
        <v>510</v>
      </c>
      <c r="J21194" t="str">
        <f>IF((Table3[[#This Row],[Categary]])&lt;&gt;"",Table3[[#This Row],[Categary]],IF(ISNUMBER(Table3[[#This Row],[guid - Copy.5 - Copy]]), "-", Table3[[#This Row],[guid - Copy.5 - Copy]]))</f>
        <v>uk-england-london</v>
      </c>
      <c r="K21194">
        <v>66604588</v>
      </c>
      <c r="M21194">
        <f>IF(ISNUMBER(Table3[[#This Row],[guid - Copy.5 - Copy]]), Table3[[#This Row],[guid - Copy.5 - Copy]],IF(ISNUMBER(Table3[[#This Row],[guid - Copy.6]]), Table3[[#This Row],[guid - Copy.6]],Table3[[#This Row],[guid - Copy.7]]))</f>
        <v>66604588</v>
      </c>
    </row>
    <row r="21195" spans="1:13" x14ac:dyDescent="0.2">
      <c r="A21195" t="s">
        <v>114355</v>
      </c>
      <c r="B21195" s="1">
        <v>45162</v>
      </c>
      <c r="C21195" s="2">
        <v>0.69108796296296293</v>
      </c>
      <c r="D21195" t="s">
        <v>114358</v>
      </c>
      <c r="E21195" t="s">
        <v>114355</v>
      </c>
      <c r="F21195" t="s">
        <v>114355</v>
      </c>
      <c r="G21195" t="str">
        <f>IF(Table3[[#This Row],[Title Header]]=Table3[[#This Row],[Title Subtitle]], "Other", Table3[[#This Row],[Title Header]])</f>
        <v>Other</v>
      </c>
      <c r="H21195" t="s">
        <v>20</v>
      </c>
      <c r="I21195" t="s">
        <v>42</v>
      </c>
      <c r="J21195" t="str">
        <f>IF((Table3[[#This Row],[Categary]])&lt;&gt;"",Table3[[#This Row],[Categary]],IF(ISNUMBER(Table3[[#This Row],[guid - Copy.5 - Copy]]), "-", Table3[[#This Row],[guid - Copy.5 - Copy]]))</f>
        <v>uk</v>
      </c>
      <c r="K21195">
        <v>66606328</v>
      </c>
      <c r="M21195">
        <f>IF(ISNUMBER(Table3[[#This Row],[guid - Copy.5 - Copy]]), Table3[[#This Row],[guid - Copy.5 - Copy]],IF(ISNUMBER(Table3[[#This Row],[guid - Copy.6]]), Table3[[#This Row],[guid - Copy.6]],Table3[[#This Row],[guid - Copy.7]]))</f>
        <v>66606328</v>
      </c>
    </row>
    <row r="21196" spans="1:13" x14ac:dyDescent="0.2">
      <c r="A21196" t="s">
        <v>114360</v>
      </c>
      <c r="B21196" s="1">
        <v>45162</v>
      </c>
      <c r="C21196" s="2">
        <v>0.60502314814814817</v>
      </c>
      <c r="D21196" t="s">
        <v>114363</v>
      </c>
      <c r="E21196" t="s">
        <v>114360</v>
      </c>
      <c r="F21196" t="s">
        <v>114360</v>
      </c>
      <c r="G21196" t="str">
        <f>IF(Table3[[#This Row],[Title Header]]=Table3[[#This Row],[Title Subtitle]], "Other", Table3[[#This Row],[Title Header]])</f>
        <v>Other</v>
      </c>
      <c r="H21196" t="s">
        <v>20</v>
      </c>
      <c r="I21196" t="s">
        <v>34</v>
      </c>
      <c r="J21196" t="str">
        <f>IF((Table3[[#This Row],[Categary]])&lt;&gt;"",Table3[[#This Row],[Categary]],IF(ISNUMBER(Table3[[#This Row],[guid - Copy.5 - Copy]]), "-", Table3[[#This Row],[guid - Copy.5 - Copy]]))</f>
        <v>business</v>
      </c>
      <c r="K21196">
        <v>66603109</v>
      </c>
      <c r="M21196">
        <f>IF(ISNUMBER(Table3[[#This Row],[guid - Copy.5 - Copy]]), Table3[[#This Row],[guid - Copy.5 - Copy]],IF(ISNUMBER(Table3[[#This Row],[guid - Copy.6]]), Table3[[#This Row],[guid - Copy.6]],Table3[[#This Row],[guid - Copy.7]]))</f>
        <v>66603109</v>
      </c>
    </row>
    <row r="21197" spans="1:13" x14ac:dyDescent="0.2">
      <c r="A21197" t="s">
        <v>114365</v>
      </c>
      <c r="B21197" s="1">
        <v>45162</v>
      </c>
      <c r="C21197" s="2">
        <v>0.55372685185185189</v>
      </c>
      <c r="D21197" t="s">
        <v>114368</v>
      </c>
      <c r="E21197" t="s">
        <v>114365</v>
      </c>
      <c r="F21197" t="s">
        <v>114365</v>
      </c>
      <c r="G21197" t="str">
        <f>IF(Table3[[#This Row],[Title Header]]=Table3[[#This Row],[Title Subtitle]], "Other", Table3[[#This Row],[Title Header]])</f>
        <v>Other</v>
      </c>
      <c r="H21197" t="s">
        <v>20</v>
      </c>
      <c r="I21197" t="s">
        <v>42</v>
      </c>
      <c r="J21197" t="str">
        <f>IF((Table3[[#This Row],[Categary]])&lt;&gt;"",Table3[[#This Row],[Categary]],IF(ISNUMBER(Table3[[#This Row],[guid - Copy.5 - Copy]]), "-", Table3[[#This Row],[guid - Copy.5 - Copy]]))</f>
        <v>uk</v>
      </c>
      <c r="K21197">
        <v>66606445</v>
      </c>
      <c r="M21197">
        <f>IF(ISNUMBER(Table3[[#This Row],[guid - Copy.5 - Copy]]), Table3[[#This Row],[guid - Copy.5 - Copy]],IF(ISNUMBER(Table3[[#This Row],[guid - Copy.6]]), Table3[[#This Row],[guid - Copy.6]],Table3[[#This Row],[guid - Copy.7]]))</f>
        <v>66606445</v>
      </c>
    </row>
    <row r="21198" spans="1:13" x14ac:dyDescent="0.2">
      <c r="A21198" t="s">
        <v>114370</v>
      </c>
      <c r="B21198" s="1">
        <v>45162</v>
      </c>
      <c r="C21198" s="2">
        <v>0.62474537037037037</v>
      </c>
      <c r="D21198" t="s">
        <v>114373</v>
      </c>
      <c r="E21198" t="s">
        <v>114370</v>
      </c>
      <c r="F21198" t="s">
        <v>114370</v>
      </c>
      <c r="G21198" t="str">
        <f>IF(Table3[[#This Row],[Title Header]]=Table3[[#This Row],[Title Subtitle]], "Other", Table3[[#This Row],[Title Header]])</f>
        <v>Other</v>
      </c>
      <c r="H21198" t="s">
        <v>20</v>
      </c>
      <c r="I21198" t="s">
        <v>300</v>
      </c>
      <c r="J21198" t="str">
        <f>IF((Table3[[#This Row],[Categary]])&lt;&gt;"",Table3[[#This Row],[Categary]],IF(ISNUMBER(Table3[[#This Row],[guid - Copy.5 - Copy]]), "-", Table3[[#This Row],[guid - Copy.5 - Copy]]))</f>
        <v>uk-wales</v>
      </c>
      <c r="K21198">
        <v>66589355</v>
      </c>
      <c r="M21198">
        <f>IF(ISNUMBER(Table3[[#This Row],[guid - Copy.5 - Copy]]), Table3[[#This Row],[guid - Copy.5 - Copy]],IF(ISNUMBER(Table3[[#This Row],[guid - Copy.6]]), Table3[[#This Row],[guid - Copy.6]],Table3[[#This Row],[guid - Copy.7]]))</f>
        <v>66589355</v>
      </c>
    </row>
    <row r="21199" spans="1:13" x14ac:dyDescent="0.2">
      <c r="A21199" t="s">
        <v>114375</v>
      </c>
      <c r="B21199" s="1">
        <v>45162</v>
      </c>
      <c r="C21199" s="2">
        <v>0.7120023148148148</v>
      </c>
      <c r="D21199" t="s">
        <v>114378</v>
      </c>
      <c r="E21199" t="s">
        <v>112799</v>
      </c>
      <c r="F21199" t="s">
        <v>114379</v>
      </c>
      <c r="G21199" t="str">
        <f>IF(Table3[[#This Row],[Title Header]]=Table3[[#This Row],[Title Subtitle]], "Other", Table3[[#This Row],[Title Header]])</f>
        <v>British Museum thefts</v>
      </c>
      <c r="H21199" t="s">
        <v>20</v>
      </c>
      <c r="I21199" t="s">
        <v>279</v>
      </c>
      <c r="J21199" t="str">
        <f>IF((Table3[[#This Row],[Categary]])&lt;&gt;"",Table3[[#This Row],[Categary]],IF(ISNUMBER(Table3[[#This Row],[guid - Copy.5 - Copy]]), "-", Table3[[#This Row],[guid - Copy.5 - Copy]]))</f>
        <v>entertainment-arts</v>
      </c>
      <c r="K21199">
        <v>66608285</v>
      </c>
      <c r="M21199">
        <f>IF(ISNUMBER(Table3[[#This Row],[guid - Copy.5 - Copy]]), Table3[[#This Row],[guid - Copy.5 - Copy]],IF(ISNUMBER(Table3[[#This Row],[guid - Copy.6]]), Table3[[#This Row],[guid - Copy.6]],Table3[[#This Row],[guid - Copy.7]]))</f>
        <v>66608285</v>
      </c>
    </row>
    <row r="21200" spans="1:13" x14ac:dyDescent="0.2">
      <c r="A21200" t="s">
        <v>114381</v>
      </c>
      <c r="B21200" s="1">
        <v>45162</v>
      </c>
      <c r="C21200" s="2">
        <v>0.6209027777777778</v>
      </c>
      <c r="D21200" t="s">
        <v>114384</v>
      </c>
      <c r="E21200" t="s">
        <v>114385</v>
      </c>
      <c r="F21200" t="s">
        <v>114386</v>
      </c>
      <c r="G21200" t="str">
        <f>IF(Table3[[#This Row],[Title Header]]=Table3[[#This Row],[Title Subtitle]], "Other", Table3[[#This Row],[Title Header]])</f>
        <v>Sir John Eliot Gardiner</v>
      </c>
      <c r="H21200" t="s">
        <v>20</v>
      </c>
      <c r="I21200" t="s">
        <v>279</v>
      </c>
      <c r="J21200" t="str">
        <f>IF((Table3[[#This Row],[Categary]])&lt;&gt;"",Table3[[#This Row],[Categary]],IF(ISNUMBER(Table3[[#This Row],[guid - Copy.5 - Copy]]), "-", Table3[[#This Row],[guid - Copy.5 - Copy]]))</f>
        <v>entertainment-arts</v>
      </c>
      <c r="K21200">
        <v>66604555</v>
      </c>
      <c r="M21200">
        <f>IF(ISNUMBER(Table3[[#This Row],[guid - Copy.5 - Copy]]), Table3[[#This Row],[guid - Copy.5 - Copy]],IF(ISNUMBER(Table3[[#This Row],[guid - Copy.6]]), Table3[[#This Row],[guid - Copy.6]],Table3[[#This Row],[guid - Copy.7]]))</f>
        <v>66604555</v>
      </c>
    </row>
    <row r="21201" spans="1:16" x14ac:dyDescent="0.2">
      <c r="A21201" t="s">
        <v>114388</v>
      </c>
      <c r="B21201" s="1">
        <v>45162</v>
      </c>
      <c r="C21201" s="2">
        <v>0.99828703703703703</v>
      </c>
      <c r="D21201" t="s">
        <v>114391</v>
      </c>
      <c r="E21201" t="s">
        <v>114388</v>
      </c>
      <c r="F21201" t="s">
        <v>114388</v>
      </c>
      <c r="G21201" t="str">
        <f>IF(Table3[[#This Row],[Title Header]]=Table3[[#This Row],[Title Subtitle]], "Other", Table3[[#This Row],[Title Header]])</f>
        <v>Other</v>
      </c>
      <c r="H21201" t="s">
        <v>91</v>
      </c>
      <c r="I21201" t="s">
        <v>92</v>
      </c>
      <c r="J21201" t="str">
        <f>IF((Table3[[#This Row],[Categary]])&lt;&gt;"",Table3[[#This Row],[Categary]],IF(ISNUMBER(Table3[[#This Row],[guid - Copy.5 - Copy]]), "-", Table3[[#This Row],[guid - Copy.5 - Copy]]))</f>
        <v>football</v>
      </c>
      <c r="K21201" t="s">
        <v>312</v>
      </c>
      <c r="M21201">
        <f>IF(ISNUMBER(Table3[[#This Row],[guid - Copy.5 - Copy]]), Table3[[#This Row],[guid - Copy.5 - Copy]],IF(ISNUMBER(Table3[[#This Row],[guid - Copy.6]]), Table3[[#This Row],[guid - Copy.6]],Table3[[#This Row],[guid - Copy.7]]))</f>
        <v>66612570</v>
      </c>
      <c r="N21201">
        <v>66612570</v>
      </c>
    </row>
    <row r="21202" spans="1:16" x14ac:dyDescent="0.2">
      <c r="A21202" t="s">
        <v>114393</v>
      </c>
      <c r="B21202" s="1">
        <v>45162</v>
      </c>
      <c r="C21202" s="2">
        <v>0.76689814814814816</v>
      </c>
      <c r="D21202" t="s">
        <v>114396</v>
      </c>
      <c r="E21202" t="s">
        <v>114397</v>
      </c>
      <c r="F21202" t="s">
        <v>114398</v>
      </c>
      <c r="G21202" t="str">
        <f>IF(Table3[[#This Row],[Title Header]]=Table3[[#This Row],[Title Subtitle]], "Other", Table3[[#This Row],[Title Header]])</f>
        <v>Jeremy Doku</v>
      </c>
      <c r="H21202" t="s">
        <v>91</v>
      </c>
      <c r="I21202" t="s">
        <v>92</v>
      </c>
      <c r="J21202" t="str">
        <f>IF((Table3[[#This Row],[Categary]])&lt;&gt;"",Table3[[#This Row],[Categary]],IF(ISNUMBER(Table3[[#This Row],[guid - Copy.5 - Copy]]), "-", Table3[[#This Row],[guid - Copy.5 - Copy]]))</f>
        <v>football</v>
      </c>
      <c r="K21202" t="s">
        <v>312</v>
      </c>
      <c r="M21202">
        <f>IF(ISNUMBER(Table3[[#This Row],[guid - Copy.5 - Copy]]), Table3[[#This Row],[guid - Copy.5 - Copy]],IF(ISNUMBER(Table3[[#This Row],[guid - Copy.6]]), Table3[[#This Row],[guid - Copy.6]],Table3[[#This Row],[guid - Copy.7]]))</f>
        <v>66602774</v>
      </c>
      <c r="N21202">
        <v>66602774</v>
      </c>
    </row>
    <row r="21203" spans="1:16" x14ac:dyDescent="0.2">
      <c r="A21203" t="s">
        <v>114400</v>
      </c>
      <c r="B21203" s="1">
        <v>45162</v>
      </c>
      <c r="C21203" s="2">
        <v>0.84300925925925929</v>
      </c>
      <c r="D21203" t="s">
        <v>114403</v>
      </c>
      <c r="E21203" t="s">
        <v>114404</v>
      </c>
      <c r="F21203" t="s">
        <v>114405</v>
      </c>
      <c r="G21203" t="str">
        <f>IF(Table3[[#This Row],[Title Header]]=Table3[[#This Row],[Title Subtitle]], "Other", Table3[[#This Row],[Title Header]])</f>
        <v>BK Hacken 2-2 Aberdeen</v>
      </c>
      <c r="H21203" t="s">
        <v>91</v>
      </c>
      <c r="I21203" t="s">
        <v>92</v>
      </c>
      <c r="J21203" t="str">
        <f>IF((Table3[[#This Row],[Categary]])&lt;&gt;"",Table3[[#This Row],[Categary]],IF(ISNUMBER(Table3[[#This Row],[guid - Copy.5 - Copy]]), "-", Table3[[#This Row],[guid - Copy.5 - Copy]]))</f>
        <v>football</v>
      </c>
      <c r="K21203" t="s">
        <v>312</v>
      </c>
      <c r="M21203">
        <f>IF(ISNUMBER(Table3[[#This Row],[guid - Copy.5 - Copy]]), Table3[[#This Row],[guid - Copy.5 - Copy]],IF(ISNUMBER(Table3[[#This Row],[guid - Copy.6]]), Table3[[#This Row],[guid - Copy.6]],Table3[[#This Row],[guid - Copy.7]]))</f>
        <v>66573722</v>
      </c>
      <c r="N21203">
        <v>66573722</v>
      </c>
    </row>
    <row r="21204" spans="1:16" x14ac:dyDescent="0.2">
      <c r="A21204" t="s">
        <v>114407</v>
      </c>
      <c r="B21204" s="1">
        <v>45162</v>
      </c>
      <c r="C21204" s="2">
        <v>0.94078703703703703</v>
      </c>
      <c r="D21204" t="s">
        <v>114410</v>
      </c>
      <c r="E21204" t="s">
        <v>113178</v>
      </c>
      <c r="F21204" t="s">
        <v>114411</v>
      </c>
      <c r="G21204" t="str">
        <f>IF(Table3[[#This Row],[Title Header]]=Table3[[#This Row],[Title Subtitle]], "Other", Table3[[#This Row],[Title Header]])</f>
        <v>World Athletics Championships 2023</v>
      </c>
      <c r="H21204" t="s">
        <v>91</v>
      </c>
      <c r="I21204" t="s">
        <v>92</v>
      </c>
      <c r="J21204" t="str">
        <f>IF((Table3[[#This Row],[Categary]])&lt;&gt;"",Table3[[#This Row],[Categary]],IF(ISNUMBER(Table3[[#This Row],[guid - Copy.5 - Copy]]), "-", Table3[[#This Row],[guid - Copy.5 - Copy]]))</f>
        <v>athletics</v>
      </c>
      <c r="K21204" t="s">
        <v>1272</v>
      </c>
      <c r="M21204">
        <f>IF(ISNUMBER(Table3[[#This Row],[guid - Copy.5 - Copy]]), Table3[[#This Row],[guid - Copy.5 - Copy]],IF(ISNUMBER(Table3[[#This Row],[guid - Copy.6]]), Table3[[#This Row],[guid - Copy.6]],Table3[[#This Row],[guid - Copy.7]]))</f>
        <v>66612305</v>
      </c>
      <c r="N21204">
        <v>66612305</v>
      </c>
    </row>
    <row r="21205" spans="1:16" x14ac:dyDescent="0.2">
      <c r="A21205" t="s">
        <v>114413</v>
      </c>
      <c r="B21205" s="1">
        <v>45162</v>
      </c>
      <c r="C21205" s="2">
        <v>0.84456018518518516</v>
      </c>
      <c r="D21205" t="s">
        <v>114416</v>
      </c>
      <c r="E21205" t="s">
        <v>114417</v>
      </c>
      <c r="F21205" t="s">
        <v>114418</v>
      </c>
      <c r="G21205" t="str">
        <f>IF(Table3[[#This Row],[Title Header]]=Table3[[#This Row],[Title Subtitle]], "Other", Table3[[#This Row],[Title Header]])</f>
        <v>Mary Earps</v>
      </c>
      <c r="H21205" t="s">
        <v>91</v>
      </c>
      <c r="I21205" t="s">
        <v>92</v>
      </c>
      <c r="J21205" t="str">
        <f>IF((Table3[[#This Row],[Categary]])&lt;&gt;"",Table3[[#This Row],[Categary]],IF(ISNUMBER(Table3[[#This Row],[guid - Copy.5 - Copy]]), "-", Table3[[#This Row],[guid - Copy.5 - Copy]]))</f>
        <v>football</v>
      </c>
      <c r="K21205" t="s">
        <v>312</v>
      </c>
      <c r="M21205">
        <f>IF(ISNUMBER(Table3[[#This Row],[guid - Copy.5 - Copy]]), Table3[[#This Row],[guid - Copy.5 - Copy]],IF(ISNUMBER(Table3[[#This Row],[guid - Copy.6]]), Table3[[#This Row],[guid - Copy.6]],Table3[[#This Row],[guid - Copy.7]]))</f>
        <v>66611861</v>
      </c>
      <c r="N21205">
        <v>66611861</v>
      </c>
    </row>
    <row r="21206" spans="1:16" x14ac:dyDescent="0.2">
      <c r="A21206" t="s">
        <v>114420</v>
      </c>
      <c r="B21206" s="1">
        <v>45162</v>
      </c>
      <c r="C21206" s="2">
        <v>0.84680555555555559</v>
      </c>
      <c r="D21206" t="s">
        <v>114423</v>
      </c>
      <c r="E21206" t="s">
        <v>108541</v>
      </c>
      <c r="F21206" t="s">
        <v>114424</v>
      </c>
      <c r="G21206" t="str">
        <f>IF(Table3[[#This Row],[Title Header]]=Table3[[#This Row],[Title Subtitle]], "Other", Table3[[#This Row],[Title Header]])</f>
        <v>The Hundred 2023</v>
      </c>
      <c r="H21206" t="s">
        <v>91</v>
      </c>
      <c r="I21206" t="s">
        <v>92</v>
      </c>
      <c r="J21206" t="str">
        <f>IF((Table3[[#This Row],[Categary]])&lt;&gt;"",Table3[[#This Row],[Categary]],IF(ISNUMBER(Table3[[#This Row],[guid - Copy.5 - Copy]]), "-", Table3[[#This Row],[guid - Copy.5 - Copy]]))</f>
        <v>av</v>
      </c>
      <c r="K21206" t="s">
        <v>449</v>
      </c>
      <c r="M21206">
        <f>IF(ISNUMBER(Table3[[#This Row],[guid - Copy.5 - Copy]]), Table3[[#This Row],[guid - Copy.5 - Copy]],IF(ISNUMBER(Table3[[#This Row],[guid - Copy.6]]), Table3[[#This Row],[guid - Copy.6]],Table3[[#This Row],[guid - Copy.7]]))</f>
        <v>66611713</v>
      </c>
      <c r="N21206" t="s">
        <v>318</v>
      </c>
      <c r="P21206">
        <v>66611713</v>
      </c>
    </row>
    <row r="21207" spans="1:16" x14ac:dyDescent="0.2">
      <c r="A21207" t="s">
        <v>114425</v>
      </c>
      <c r="B21207" s="1">
        <v>45162</v>
      </c>
      <c r="C21207" s="2">
        <v>0.88375000000000004</v>
      </c>
      <c r="D21207" t="s">
        <v>114428</v>
      </c>
      <c r="E21207" t="s">
        <v>108541</v>
      </c>
      <c r="F21207" t="s">
        <v>114429</v>
      </c>
      <c r="G21207" t="str">
        <f>IF(Table3[[#This Row],[Title Header]]=Table3[[#This Row],[Title Subtitle]], "Other", Table3[[#This Row],[Title Header]])</f>
        <v>The Hundred 2023</v>
      </c>
      <c r="H21207" t="s">
        <v>91</v>
      </c>
      <c r="I21207" t="s">
        <v>92</v>
      </c>
      <c r="J21207" t="str">
        <f>IF((Table3[[#This Row],[Categary]])&lt;&gt;"",Table3[[#This Row],[Categary]],IF(ISNUMBER(Table3[[#This Row],[guid - Copy.5 - Copy]]), "-", Table3[[#This Row],[guid - Copy.5 - Copy]]))</f>
        <v>cricket</v>
      </c>
      <c r="K21207" t="s">
        <v>318</v>
      </c>
      <c r="M21207">
        <f>IF(ISNUMBER(Table3[[#This Row],[guid - Copy.5 - Copy]]), Table3[[#This Row],[guid - Copy.5 - Copy]],IF(ISNUMBER(Table3[[#This Row],[guid - Copy.6]]), Table3[[#This Row],[guid - Copy.6]],Table3[[#This Row],[guid - Copy.7]]))</f>
        <v>66608987</v>
      </c>
      <c r="N21207">
        <v>66608987</v>
      </c>
    </row>
    <row r="21208" spans="1:16" x14ac:dyDescent="0.2">
      <c r="A21208" t="s">
        <v>114431</v>
      </c>
      <c r="B21208" s="1">
        <v>45162</v>
      </c>
      <c r="C21208" s="2">
        <v>0.45879629629629631</v>
      </c>
      <c r="D21208" t="s">
        <v>114434</v>
      </c>
      <c r="E21208" t="s">
        <v>114431</v>
      </c>
      <c r="F21208" t="s">
        <v>114431</v>
      </c>
      <c r="G21208" t="str">
        <f>IF(Table3[[#This Row],[Title Header]]=Table3[[#This Row],[Title Subtitle]], "Other", Table3[[#This Row],[Title Header]])</f>
        <v>Other</v>
      </c>
      <c r="H21208" t="s">
        <v>20</v>
      </c>
      <c r="I21208" t="s">
        <v>21</v>
      </c>
      <c r="J21208" t="str">
        <f>IF((Table3[[#This Row],[Categary]])&lt;&gt;"",Table3[[#This Row],[Categary]],IF(ISNUMBER(Table3[[#This Row],[guid - Copy.5 - Copy]]), "-", Table3[[#This Row],[guid - Copy.5 - Copy]]))</f>
        <v>world-europe</v>
      </c>
      <c r="K21208">
        <v>66601553</v>
      </c>
      <c r="M21208">
        <f>IF(ISNUMBER(Table3[[#This Row],[guid - Copy.5 - Copy]]), Table3[[#This Row],[guid - Copy.5 - Copy]],IF(ISNUMBER(Table3[[#This Row],[guid - Copy.6]]), Table3[[#This Row],[guid - Copy.6]],Table3[[#This Row],[guid - Copy.7]]))</f>
        <v>66601553</v>
      </c>
    </row>
    <row r="21209" spans="1:16" x14ac:dyDescent="0.2">
      <c r="A21209" t="s">
        <v>114436</v>
      </c>
      <c r="B21209" s="1">
        <v>45162</v>
      </c>
      <c r="C21209" s="2">
        <v>0.61284722222222221</v>
      </c>
      <c r="D21209" t="s">
        <v>114439</v>
      </c>
      <c r="E21209" t="s">
        <v>114436</v>
      </c>
      <c r="F21209" t="s">
        <v>114436</v>
      </c>
      <c r="G21209" t="str">
        <f>IF(Table3[[#This Row],[Title Header]]=Table3[[#This Row],[Title Subtitle]], "Other", Table3[[#This Row],[Title Header]])</f>
        <v>Other</v>
      </c>
      <c r="H21209" t="s">
        <v>20</v>
      </c>
      <c r="I21209" t="s">
        <v>21</v>
      </c>
      <c r="J21209" t="str">
        <f>IF((Table3[[#This Row],[Categary]])&lt;&gt;"",Table3[[#This Row],[Categary]],IF(ISNUMBER(Table3[[#This Row],[guid - Copy.5 - Copy]]), "-", Table3[[#This Row],[guid - Copy.5 - Copy]]))</f>
        <v>world-europe</v>
      </c>
      <c r="K21209">
        <v>66602757</v>
      </c>
      <c r="M21209">
        <f>IF(ISNUMBER(Table3[[#This Row],[guid - Copy.5 - Copy]]), Table3[[#This Row],[guid - Copy.5 - Copy]],IF(ISNUMBER(Table3[[#This Row],[guid - Copy.6]]), Table3[[#This Row],[guid - Copy.6]],Table3[[#This Row],[guid - Copy.7]]))</f>
        <v>66602757</v>
      </c>
    </row>
    <row r="21210" spans="1:16" x14ac:dyDescent="0.2">
      <c r="A21210" t="s">
        <v>114441</v>
      </c>
      <c r="B21210" s="1">
        <v>45162</v>
      </c>
      <c r="C21210" s="2">
        <v>0.75695601851851857</v>
      </c>
      <c r="D21210" t="s">
        <v>114444</v>
      </c>
      <c r="E21210" t="s">
        <v>1362</v>
      </c>
      <c r="F21210" t="s">
        <v>114445</v>
      </c>
      <c r="G21210" t="str">
        <f>IF(Table3[[#This Row],[Title Header]]=Table3[[#This Row],[Title Subtitle]], "Other", Table3[[#This Row],[Title Header]])</f>
        <v>Watch</v>
      </c>
      <c r="H21210" t="s">
        <v>20</v>
      </c>
      <c r="I21210" t="s">
        <v>21</v>
      </c>
      <c r="J21210" t="str">
        <f>IF((Table3[[#This Row],[Categary]])&lt;&gt;"",Table3[[#This Row],[Categary]],IF(ISNUMBER(Table3[[#This Row],[guid - Copy.5 - Copy]]), "-", Table3[[#This Row],[guid - Copy.5 - Copy]]))</f>
        <v>world-europe</v>
      </c>
      <c r="K21210">
        <v>66611281</v>
      </c>
      <c r="M21210">
        <f>IF(ISNUMBER(Table3[[#This Row],[guid - Copy.5 - Copy]]), Table3[[#This Row],[guid - Copy.5 - Copy]],IF(ISNUMBER(Table3[[#This Row],[guid - Copy.6]]), Table3[[#This Row],[guid - Copy.6]],Table3[[#This Row],[guid - Copy.7]]))</f>
        <v>66611281</v>
      </c>
    </row>
    <row r="21211" spans="1:16" x14ac:dyDescent="0.2">
      <c r="A21211" t="s">
        <v>114447</v>
      </c>
      <c r="B21211" s="1">
        <v>45162</v>
      </c>
      <c r="C21211" s="2">
        <v>0.70848379629629632</v>
      </c>
      <c r="D21211" t="s">
        <v>114450</v>
      </c>
      <c r="E21211" t="s">
        <v>114447</v>
      </c>
      <c r="F21211" t="s">
        <v>114447</v>
      </c>
      <c r="G21211" t="str">
        <f>IF(Table3[[#This Row],[Title Header]]=Table3[[#This Row],[Title Subtitle]], "Other", Table3[[#This Row],[Title Header]])</f>
        <v>Other</v>
      </c>
      <c r="H21211" t="s">
        <v>20</v>
      </c>
      <c r="I21211" t="s">
        <v>21</v>
      </c>
      <c r="J21211" t="str">
        <f>IF((Table3[[#This Row],[Categary]])&lt;&gt;"",Table3[[#This Row],[Categary]],IF(ISNUMBER(Table3[[#This Row],[guid - Copy.5 - Copy]]), "-", Table3[[#This Row],[guid - Copy.5 - Copy]]))</f>
        <v>world-europe</v>
      </c>
      <c r="K21211">
        <v>66604261</v>
      </c>
      <c r="M21211">
        <f>IF(ISNUMBER(Table3[[#This Row],[guid - Copy.5 - Copy]]), Table3[[#This Row],[guid - Copy.5 - Copy]],IF(ISNUMBER(Table3[[#This Row],[guid - Copy.6]]), Table3[[#This Row],[guid - Copy.6]],Table3[[#This Row],[guid - Copy.7]]))</f>
        <v>66604261</v>
      </c>
    </row>
    <row r="21212" spans="1:16" x14ac:dyDescent="0.2">
      <c r="A21212" t="s">
        <v>114452</v>
      </c>
      <c r="B21212" s="1">
        <v>45162</v>
      </c>
      <c r="C21212" s="2">
        <v>2.2280092592592591E-2</v>
      </c>
      <c r="D21212" t="s">
        <v>114050</v>
      </c>
      <c r="E21212" t="s">
        <v>114452</v>
      </c>
      <c r="F21212" t="s">
        <v>114452</v>
      </c>
      <c r="G21212" t="str">
        <f>IF(Table3[[#This Row],[Title Header]]=Table3[[#This Row],[Title Subtitle]], "Other", Table3[[#This Row],[Title Header]])</f>
        <v>Other</v>
      </c>
      <c r="H21212" t="s">
        <v>20</v>
      </c>
      <c r="I21212" t="s">
        <v>21</v>
      </c>
      <c r="J21212" t="str">
        <f>IF((Table3[[#This Row],[Categary]])&lt;&gt;"",Table3[[#This Row],[Categary]],IF(ISNUMBER(Table3[[#This Row],[guid - Copy.5 - Copy]]), "-", Table3[[#This Row],[guid - Copy.5 - Copy]]))</f>
        <v>world-europe</v>
      </c>
      <c r="K21212">
        <v>66601452</v>
      </c>
      <c r="M21212">
        <f>IF(ISNUMBER(Table3[[#This Row],[guid - Copy.5 - Copy]]), Table3[[#This Row],[guid - Copy.5 - Copy]],IF(ISNUMBER(Table3[[#This Row],[guid - Copy.6]]), Table3[[#This Row],[guid - Copy.6]],Table3[[#This Row],[guid - Copy.7]]))</f>
        <v>66601452</v>
      </c>
    </row>
    <row r="21213" spans="1:16" x14ac:dyDescent="0.2">
      <c r="A21213" t="s">
        <v>114453</v>
      </c>
      <c r="B21213" s="1">
        <v>45161</v>
      </c>
      <c r="C21213" s="2">
        <v>0.82233796296296291</v>
      </c>
      <c r="D21213" t="s">
        <v>114454</v>
      </c>
      <c r="E21213" t="s">
        <v>114453</v>
      </c>
      <c r="F21213" t="s">
        <v>114453</v>
      </c>
      <c r="G21213" t="str">
        <f>IF(Table3[[#This Row],[Title Header]]=Table3[[#This Row],[Title Subtitle]], "Other", Table3[[#This Row],[Title Header]])</f>
        <v>Other</v>
      </c>
      <c r="H21213" t="s">
        <v>20</v>
      </c>
      <c r="I21213" t="s">
        <v>21</v>
      </c>
      <c r="J21213" t="str">
        <f>IF((Table3[[#This Row],[Categary]])&lt;&gt;"",Table3[[#This Row],[Categary]],IF(ISNUMBER(Table3[[#This Row],[guid - Copy.5 - Copy]]), "-", Table3[[#This Row],[guid - Copy.5 - Copy]]))</f>
        <v>world-europe</v>
      </c>
      <c r="K21213">
        <v>66597449</v>
      </c>
      <c r="M21213">
        <f>IF(ISNUMBER(Table3[[#This Row],[guid - Copy.5 - Copy]]), Table3[[#This Row],[guid - Copy.5 - Copy]],IF(ISNUMBER(Table3[[#This Row],[guid - Copy.6]]), Table3[[#This Row],[guid - Copy.6]],Table3[[#This Row],[guid - Copy.7]]))</f>
        <v>66597449</v>
      </c>
    </row>
    <row r="21214" spans="1:16" x14ac:dyDescent="0.2">
      <c r="A21214" t="s">
        <v>114455</v>
      </c>
      <c r="B21214" s="1">
        <v>45162</v>
      </c>
      <c r="C21214" s="2">
        <v>0.11939814814814814</v>
      </c>
      <c r="D21214" t="s">
        <v>114056</v>
      </c>
      <c r="E21214" t="s">
        <v>114455</v>
      </c>
      <c r="F21214" t="s">
        <v>114455</v>
      </c>
      <c r="G21214" t="str">
        <f>IF(Table3[[#This Row],[Title Header]]=Table3[[#This Row],[Title Subtitle]], "Other", Table3[[#This Row],[Title Header]])</f>
        <v>Other</v>
      </c>
      <c r="H21214" t="s">
        <v>20</v>
      </c>
      <c r="I21214" t="s">
        <v>21</v>
      </c>
      <c r="J21214" t="str">
        <f>IF((Table3[[#This Row],[Categary]])&lt;&gt;"",Table3[[#This Row],[Categary]],IF(ISNUMBER(Table3[[#This Row],[guid - Copy.5 - Copy]]), "-", Table3[[#This Row],[guid - Copy.5 - Copy]]))</f>
        <v>world-europe</v>
      </c>
      <c r="K21214">
        <v>66596127</v>
      </c>
      <c r="M21214">
        <f>IF(ISNUMBER(Table3[[#This Row],[guid - Copy.5 - Copy]]), Table3[[#This Row],[guid - Copy.5 - Copy]],IF(ISNUMBER(Table3[[#This Row],[guid - Copy.6]]), Table3[[#This Row],[guid - Copy.6]],Table3[[#This Row],[guid - Copy.7]]))</f>
        <v>66596127</v>
      </c>
    </row>
    <row r="21215" spans="1:16" x14ac:dyDescent="0.2">
      <c r="A21215" t="s">
        <v>114070</v>
      </c>
      <c r="B21215" s="1">
        <v>45162</v>
      </c>
      <c r="C21215" s="2">
        <v>0.51401620370370371</v>
      </c>
      <c r="D21215" t="s">
        <v>114456</v>
      </c>
      <c r="E21215" t="s">
        <v>114070</v>
      </c>
      <c r="F21215" t="s">
        <v>114070</v>
      </c>
      <c r="G21215" t="str">
        <f>IF(Table3[[#This Row],[Title Header]]=Table3[[#This Row],[Title Subtitle]], "Other", Table3[[#This Row],[Title Header]])</f>
        <v>Other</v>
      </c>
      <c r="H21215" t="s">
        <v>20</v>
      </c>
      <c r="I21215" t="s">
        <v>163</v>
      </c>
      <c r="J21215" t="str">
        <f>IF((Table3[[#This Row],[Categary]])&lt;&gt;"",Table3[[#This Row],[Categary]],IF(ISNUMBER(Table3[[#This Row],[guid - Copy.5 - Copy]]), "-", Table3[[#This Row],[guid - Copy.5 - Copy]]))</f>
        <v>world</v>
      </c>
      <c r="K21215">
        <v>60947877</v>
      </c>
      <c r="M21215">
        <f>IF(ISNUMBER(Table3[[#This Row],[guid - Copy.5 - Copy]]), Table3[[#This Row],[guid - Copy.5 - Copy]],IF(ISNUMBER(Table3[[#This Row],[guid - Copy.6]]), Table3[[#This Row],[guid - Copy.6]],Table3[[#This Row],[guid - Copy.7]]))</f>
        <v>60947877</v>
      </c>
    </row>
    <row r="21216" spans="1:16" x14ac:dyDescent="0.2">
      <c r="A21216" t="s">
        <v>72402</v>
      </c>
      <c r="B21216" s="1">
        <v>45161</v>
      </c>
      <c r="C21216" s="2">
        <v>0.51496527777777779</v>
      </c>
      <c r="D21216" t="s">
        <v>64848</v>
      </c>
      <c r="E21216" t="s">
        <v>9098</v>
      </c>
      <c r="F21216" t="s">
        <v>72403</v>
      </c>
      <c r="G21216" t="str">
        <f>IF(Table3[[#This Row],[Title Header]]=Table3[[#This Row],[Title Subtitle]], "Other", Table3[[#This Row],[Title Header]])</f>
        <v>Energy bills</v>
      </c>
      <c r="H21216" t="s">
        <v>20</v>
      </c>
      <c r="I21216" t="s">
        <v>34</v>
      </c>
      <c r="J21216" t="str">
        <f>IF((Table3[[#This Row],[Categary]])&lt;&gt;"",Table3[[#This Row],[Categary]],IF(ISNUMBER(Table3[[#This Row],[guid - Copy.5 - Copy]]), "-", Table3[[#This Row],[guid - Copy.5 - Copy]]))</f>
        <v>business</v>
      </c>
      <c r="K21216">
        <v>62435432</v>
      </c>
      <c r="M21216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1217" spans="1:14" x14ac:dyDescent="0.2">
      <c r="A21217" t="s">
        <v>94775</v>
      </c>
      <c r="B21217" s="1">
        <v>45162</v>
      </c>
      <c r="C21217" s="2">
        <v>0.46805555555555556</v>
      </c>
      <c r="D21217" t="s">
        <v>94776</v>
      </c>
      <c r="E21217" t="s">
        <v>94777</v>
      </c>
      <c r="F21217" t="s">
        <v>94778</v>
      </c>
      <c r="G21217" t="str">
        <f>IF(Table3[[#This Row],[Title Header]]=Table3[[#This Row],[Title Subtitle]], "Other", Table3[[#This Row],[Title Header]])</f>
        <v>Cost-of-living payments</v>
      </c>
      <c r="H21217" t="s">
        <v>20</v>
      </c>
      <c r="I21217" t="s">
        <v>34</v>
      </c>
      <c r="J21217" t="str">
        <f>IF((Table3[[#This Row],[Categary]])&lt;&gt;"",Table3[[#This Row],[Categary]],IF(ISNUMBER(Table3[[#This Row],[guid - Copy.5 - Copy]]), "-", Table3[[#This Row],[guid - Copy.5 - Copy]]))</f>
        <v>business</v>
      </c>
      <c r="K21217">
        <v>61592496</v>
      </c>
      <c r="M21217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1218" spans="1:14" x14ac:dyDescent="0.2">
      <c r="A21218" t="s">
        <v>62673</v>
      </c>
      <c r="B21218" s="1">
        <v>45162</v>
      </c>
      <c r="C21218" s="2">
        <v>0.54636574074074074</v>
      </c>
      <c r="D21218" t="s">
        <v>114457</v>
      </c>
      <c r="E21218" t="s">
        <v>62675</v>
      </c>
      <c r="F21218" t="s">
        <v>62676</v>
      </c>
      <c r="G21218" t="str">
        <f>IF(Table3[[#This Row],[Title Header]]=Table3[[#This Row],[Title Subtitle]], "Other", Table3[[#This Row],[Title Header]])</f>
        <v>Energy saving tips</v>
      </c>
      <c r="H21218" t="s">
        <v>20</v>
      </c>
      <c r="I21218" t="s">
        <v>34</v>
      </c>
      <c r="J21218" t="str">
        <f>IF((Table3[[#This Row],[Categary]])&lt;&gt;"",Table3[[#This Row],[Categary]],IF(ISNUMBER(Table3[[#This Row],[guid - Copy.5 - Copy]]), "-", Table3[[#This Row],[guid - Copy.5 - Copy]]))</f>
        <v>business</v>
      </c>
      <c r="K21218">
        <v>62738249</v>
      </c>
      <c r="M21218">
        <f>IF(ISNUMBER(Table3[[#This Row],[guid - Copy.5 - Copy]]), Table3[[#This Row],[guid - Copy.5 - Copy]],IF(ISNUMBER(Table3[[#This Row],[guid - Copy.6]]), Table3[[#This Row],[guid - Copy.6]],Table3[[#This Row],[guid - Copy.7]]))</f>
        <v>62738249</v>
      </c>
    </row>
    <row r="21219" spans="1:14" x14ac:dyDescent="0.2">
      <c r="A21219" t="s">
        <v>114458</v>
      </c>
      <c r="B21219" s="1">
        <v>45163</v>
      </c>
      <c r="C21219" s="2">
        <v>0.91180555555555554</v>
      </c>
      <c r="D21219" t="s">
        <v>114461</v>
      </c>
      <c r="E21219" t="s">
        <v>114458</v>
      </c>
      <c r="F21219" t="s">
        <v>114458</v>
      </c>
      <c r="G21219" t="str">
        <f>IF(Table3[[#This Row],[Title Header]]=Table3[[#This Row],[Title Subtitle]], "Other", Table3[[#This Row],[Title Header]])</f>
        <v>Other</v>
      </c>
      <c r="H21219" t="s">
        <v>91</v>
      </c>
      <c r="I21219" t="s">
        <v>92</v>
      </c>
      <c r="J21219" t="str">
        <f>IF((Table3[[#This Row],[Categary]])&lt;&gt;"",Table3[[#This Row],[Categary]],IF(ISNUMBER(Table3[[#This Row],[guid - Copy.5 - Copy]]), "-", Table3[[#This Row],[guid - Copy.5 - Copy]]))</f>
        <v>football</v>
      </c>
      <c r="K21219" t="s">
        <v>312</v>
      </c>
      <c r="M21219">
        <f>IF(ISNUMBER(Table3[[#This Row],[guid - Copy.5 - Copy]]), Table3[[#This Row],[guid - Copy.5 - Copy]],IF(ISNUMBER(Table3[[#This Row],[guid - Copy.6]]), Table3[[#This Row],[guid - Copy.6]],Table3[[#This Row],[guid - Copy.7]]))</f>
        <v>66621772</v>
      </c>
      <c r="N21219">
        <v>66621772</v>
      </c>
    </row>
    <row r="21220" spans="1:14" x14ac:dyDescent="0.2">
      <c r="A21220" t="s">
        <v>114463</v>
      </c>
      <c r="B21220" s="1">
        <v>45163</v>
      </c>
      <c r="C21220" s="2">
        <v>0.76940972222222226</v>
      </c>
      <c r="D21220" t="s">
        <v>114466</v>
      </c>
      <c r="E21220" t="s">
        <v>114463</v>
      </c>
      <c r="F21220" t="s">
        <v>114463</v>
      </c>
      <c r="G21220" t="str">
        <f>IF(Table3[[#This Row],[Title Header]]=Table3[[#This Row],[Title Subtitle]], "Other", Table3[[#This Row],[Title Header]])</f>
        <v>Other</v>
      </c>
      <c r="H21220" t="s">
        <v>20</v>
      </c>
      <c r="I21220" t="s">
        <v>21</v>
      </c>
      <c r="J21220" t="str">
        <f>IF((Table3[[#This Row],[Categary]])&lt;&gt;"",Table3[[#This Row],[Categary]],IF(ISNUMBER(Table3[[#This Row],[guid - Copy.5 - Copy]]), "-", Table3[[#This Row],[guid - Copy.5 - Copy]]))</f>
        <v>world-europe</v>
      </c>
      <c r="K21220">
        <v>66620124</v>
      </c>
      <c r="M21220">
        <f>IF(ISNUMBER(Table3[[#This Row],[guid - Copy.5 - Copy]]), Table3[[#This Row],[guid - Copy.5 - Copy]],IF(ISNUMBER(Table3[[#This Row],[guid - Copy.6]]), Table3[[#This Row],[guid - Copy.6]],Table3[[#This Row],[guid - Copy.7]]))</f>
        <v>66620124</v>
      </c>
    </row>
    <row r="21221" spans="1:14" x14ac:dyDescent="0.2">
      <c r="A21221" t="s">
        <v>114468</v>
      </c>
      <c r="B21221" s="1">
        <v>45163</v>
      </c>
      <c r="C21221" s="2">
        <v>0.81325231481481486</v>
      </c>
      <c r="D21221" t="s">
        <v>114471</v>
      </c>
      <c r="E21221" t="s">
        <v>112799</v>
      </c>
      <c r="F21221" t="s">
        <v>114472</v>
      </c>
      <c r="G21221" t="str">
        <f>IF(Table3[[#This Row],[Title Header]]=Table3[[#This Row],[Title Subtitle]], "Other", Table3[[#This Row],[Title Header]])</f>
        <v>British Museum thefts</v>
      </c>
      <c r="H21221" t="s">
        <v>20</v>
      </c>
      <c r="I21221" t="s">
        <v>279</v>
      </c>
      <c r="J21221" t="str">
        <f>IF((Table3[[#This Row],[Categary]])&lt;&gt;"",Table3[[#This Row],[Categary]],IF(ISNUMBER(Table3[[#This Row],[guid - Copy.5 - Copy]]), "-", Table3[[#This Row],[guid - Copy.5 - Copy]]))</f>
        <v>entertainment-arts</v>
      </c>
      <c r="K21221">
        <v>66621006</v>
      </c>
      <c r="M21221">
        <f>IF(ISNUMBER(Table3[[#This Row],[guid - Copy.5 - Copy]]), Table3[[#This Row],[guid - Copy.5 - Copy]],IF(ISNUMBER(Table3[[#This Row],[guid - Copy.6]]), Table3[[#This Row],[guid - Copy.6]],Table3[[#This Row],[guid - Copy.7]]))</f>
        <v>66621006</v>
      </c>
    </row>
    <row r="21222" spans="1:14" x14ac:dyDescent="0.2">
      <c r="A21222" t="s">
        <v>114474</v>
      </c>
      <c r="B21222" s="1">
        <v>45163</v>
      </c>
      <c r="C21222" s="2">
        <v>0.80596064814814816</v>
      </c>
      <c r="D21222" t="s">
        <v>114477</v>
      </c>
      <c r="E21222" t="s">
        <v>114474</v>
      </c>
      <c r="F21222" t="s">
        <v>114474</v>
      </c>
      <c r="G21222" t="str">
        <f>IF(Table3[[#This Row],[Title Header]]=Table3[[#This Row],[Title Subtitle]], "Other", Table3[[#This Row],[Title Header]])</f>
        <v>Other</v>
      </c>
      <c r="H21222" t="s">
        <v>20</v>
      </c>
      <c r="I21222" t="s">
        <v>237</v>
      </c>
      <c r="J21222" t="str">
        <f>IF((Table3[[#This Row],[Categary]])&lt;&gt;"",Table3[[#This Row],[Categary]],IF(ISNUMBER(Table3[[#This Row],[guid - Copy.5 - Copy]]), "-", Table3[[#This Row],[guid - Copy.5 - Copy]]))</f>
        <v>uk-england-leicestershire</v>
      </c>
      <c r="K21222">
        <v>66605870</v>
      </c>
      <c r="M21222">
        <f>IF(ISNUMBER(Table3[[#This Row],[guid - Copy.5 - Copy]]), Table3[[#This Row],[guid - Copy.5 - Copy]],IF(ISNUMBER(Table3[[#This Row],[guid - Copy.6]]), Table3[[#This Row],[guid - Copy.6]],Table3[[#This Row],[guid - Copy.7]]))</f>
        <v>66605870</v>
      </c>
    </row>
    <row r="21223" spans="1:14" x14ac:dyDescent="0.2">
      <c r="A21223" t="s">
        <v>114479</v>
      </c>
      <c r="B21223" s="1">
        <v>45164</v>
      </c>
      <c r="C21223" s="2">
        <v>7.9398148148148145E-3</v>
      </c>
      <c r="D21223" t="s">
        <v>114482</v>
      </c>
      <c r="E21223" t="s">
        <v>114479</v>
      </c>
      <c r="F21223" t="s">
        <v>114479</v>
      </c>
      <c r="G21223" t="str">
        <f>IF(Table3[[#This Row],[Title Header]]=Table3[[#This Row],[Title Subtitle]], "Other", Table3[[#This Row],[Title Header]])</f>
        <v>Other</v>
      </c>
      <c r="H21223" t="s">
        <v>20</v>
      </c>
      <c r="I21223" t="s">
        <v>34</v>
      </c>
      <c r="J21223" t="str">
        <f>IF((Table3[[#This Row],[Categary]])&lt;&gt;"",Table3[[#This Row],[Categary]],IF(ISNUMBER(Table3[[#This Row],[guid - Copy.5 - Copy]]), "-", Table3[[#This Row],[guid - Copy.5 - Copy]]))</f>
        <v>business</v>
      </c>
      <c r="K21223">
        <v>66581913</v>
      </c>
      <c r="M21223">
        <f>IF(ISNUMBER(Table3[[#This Row],[guid - Copy.5 - Copy]]), Table3[[#This Row],[guid - Copy.5 - Copy]],IF(ISNUMBER(Table3[[#This Row],[guid - Copy.6]]), Table3[[#This Row],[guid - Copy.6]],Table3[[#This Row],[guid - Copy.7]]))</f>
        <v>66581913</v>
      </c>
    </row>
    <row r="21224" spans="1:14" x14ac:dyDescent="0.2">
      <c r="A21224" t="s">
        <v>114484</v>
      </c>
      <c r="B21224" s="1">
        <v>45163</v>
      </c>
      <c r="C21224" s="2">
        <v>0.73824074074074075</v>
      </c>
      <c r="D21224" t="s">
        <v>114487</v>
      </c>
      <c r="E21224" t="s">
        <v>113685</v>
      </c>
      <c r="F21224" t="s">
        <v>114488</v>
      </c>
      <c r="G21224" t="str">
        <f>IF(Table3[[#This Row],[Title Header]]=Table3[[#This Row],[Title Subtitle]], "Other", Table3[[#This Row],[Title Header]])</f>
        <v>World Championships 2023</v>
      </c>
      <c r="H21224" t="s">
        <v>91</v>
      </c>
      <c r="I21224" t="s">
        <v>92</v>
      </c>
      <c r="J21224" t="str">
        <f>IF((Table3[[#This Row],[Categary]])&lt;&gt;"",Table3[[#This Row],[Categary]],IF(ISNUMBER(Table3[[#This Row],[guid - Copy.5 - Copy]]), "-", Table3[[#This Row],[guid - Copy.5 - Copy]]))</f>
        <v>athletics</v>
      </c>
      <c r="K21224" t="s">
        <v>1272</v>
      </c>
      <c r="M21224">
        <f>IF(ISNUMBER(Table3[[#This Row],[guid - Copy.5 - Copy]]), Table3[[#This Row],[guid - Copy.5 - Copy]],IF(ISNUMBER(Table3[[#This Row],[guid - Copy.6]]), Table3[[#This Row],[guid - Copy.6]],Table3[[#This Row],[guid - Copy.7]]))</f>
        <v>66616930</v>
      </c>
      <c r="N21224">
        <v>66616930</v>
      </c>
    </row>
    <row r="21225" spans="1:14" x14ac:dyDescent="0.2">
      <c r="A21225" t="s">
        <v>114490</v>
      </c>
      <c r="B21225" s="1">
        <v>45163</v>
      </c>
      <c r="C21225" s="2">
        <v>0.99909722222222219</v>
      </c>
      <c r="D21225" t="s">
        <v>114493</v>
      </c>
      <c r="E21225" t="s">
        <v>114490</v>
      </c>
      <c r="F21225" t="s">
        <v>114490</v>
      </c>
      <c r="G21225" t="str">
        <f>IF(Table3[[#This Row],[Title Header]]=Table3[[#This Row],[Title Subtitle]], "Other", Table3[[#This Row],[Title Header]])</f>
        <v>Other</v>
      </c>
      <c r="H21225" t="s">
        <v>20</v>
      </c>
      <c r="I21225" t="s">
        <v>21</v>
      </c>
      <c r="J21225" t="str">
        <f>IF((Table3[[#This Row],[Categary]])&lt;&gt;"",Table3[[#This Row],[Categary]],IF(ISNUMBER(Table3[[#This Row],[guid - Copy.5 - Copy]]), "-", Table3[[#This Row],[guid - Copy.5 - Copy]]))</f>
        <v>world-europe</v>
      </c>
      <c r="K21225">
        <v>66623636</v>
      </c>
      <c r="M21225">
        <f>IF(ISNUMBER(Table3[[#This Row],[guid - Copy.5 - Copy]]), Table3[[#This Row],[guid - Copy.5 - Copy]],IF(ISNUMBER(Table3[[#This Row],[guid - Copy.6]]), Table3[[#This Row],[guid - Copy.6]],Table3[[#This Row],[guid - Copy.7]]))</f>
        <v>66623636</v>
      </c>
    </row>
    <row r="21226" spans="1:14" x14ac:dyDescent="0.2">
      <c r="A21226" t="s">
        <v>114495</v>
      </c>
      <c r="B21226" s="1">
        <v>45164</v>
      </c>
      <c r="C21226" s="2">
        <v>3.1608796296296295E-2</v>
      </c>
      <c r="D21226" t="s">
        <v>114498</v>
      </c>
      <c r="E21226" t="s">
        <v>114495</v>
      </c>
      <c r="F21226" t="s">
        <v>114495</v>
      </c>
      <c r="G21226" t="str">
        <f>IF(Table3[[#This Row],[Title Header]]=Table3[[#This Row],[Title Subtitle]], "Other", Table3[[#This Row],[Title Header]])</f>
        <v>Other</v>
      </c>
      <c r="H21226" t="s">
        <v>20</v>
      </c>
      <c r="I21226" t="s">
        <v>1241</v>
      </c>
      <c r="J21226" t="str">
        <f>IF((Table3[[#This Row],[Categary]])&lt;&gt;"",Table3[[#This Row],[Categary]],IF(ISNUMBER(Table3[[#This Row],[guid - Copy.5 - Copy]]), "-", Table3[[#This Row],[guid - Copy.5 - Copy]]))</f>
        <v>world-latin-america</v>
      </c>
      <c r="K21226">
        <v>66606975</v>
      </c>
      <c r="M21226">
        <f>IF(ISNUMBER(Table3[[#This Row],[guid - Copy.5 - Copy]]), Table3[[#This Row],[guid - Copy.5 - Copy]],IF(ISNUMBER(Table3[[#This Row],[guid - Copy.6]]), Table3[[#This Row],[guid - Copy.6]],Table3[[#This Row],[guid - Copy.7]]))</f>
        <v>66606975</v>
      </c>
    </row>
    <row r="21227" spans="1:14" x14ac:dyDescent="0.2">
      <c r="A21227" t="s">
        <v>114500</v>
      </c>
      <c r="B21227" s="1">
        <v>45163</v>
      </c>
      <c r="C21227" s="2">
        <v>0.95325231481481476</v>
      </c>
      <c r="D21227" t="s">
        <v>114503</v>
      </c>
      <c r="E21227" t="s">
        <v>114504</v>
      </c>
      <c r="F21227" t="s">
        <v>114505</v>
      </c>
      <c r="G21227" t="str">
        <f>IF(Table3[[#This Row],[Title Header]]=Table3[[#This Row],[Title Subtitle]], "Other", Table3[[#This Row],[Title Header]])</f>
        <v>Loch Ness Monster</v>
      </c>
      <c r="H21227" t="s">
        <v>20</v>
      </c>
      <c r="I21227" t="s">
        <v>2440</v>
      </c>
      <c r="J21227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227">
        <v>66614935</v>
      </c>
      <c r="M21227">
        <f>IF(ISNUMBER(Table3[[#This Row],[guid - Copy.5 - Copy]]), Table3[[#This Row],[guid - Copy.5 - Copy]],IF(ISNUMBER(Table3[[#This Row],[guid - Copy.6]]), Table3[[#This Row],[guid - Copy.6]],Table3[[#This Row],[guid - Copy.7]]))</f>
        <v>66614935</v>
      </c>
    </row>
    <row r="21228" spans="1:14" x14ac:dyDescent="0.2">
      <c r="A21228" t="s">
        <v>114507</v>
      </c>
      <c r="B21228" s="1">
        <v>45163</v>
      </c>
      <c r="C21228" s="2">
        <v>0.65418981481481486</v>
      </c>
      <c r="D21228" t="s">
        <v>114510</v>
      </c>
      <c r="E21228" t="s">
        <v>114507</v>
      </c>
      <c r="F21228" t="s">
        <v>114507</v>
      </c>
      <c r="G21228" t="str">
        <f>IF(Table3[[#This Row],[Title Header]]=Table3[[#This Row],[Title Subtitle]], "Other", Table3[[#This Row],[Title Header]])</f>
        <v>Other</v>
      </c>
      <c r="H21228" t="s">
        <v>20</v>
      </c>
      <c r="I21228" t="s">
        <v>1198</v>
      </c>
      <c r="J21228" t="str">
        <f>IF((Table3[[#This Row],[Categary]])&lt;&gt;"",Table3[[#This Row],[Categary]],IF(ISNUMBER(Table3[[#This Row],[guid - Copy.5 - Copy]]), "-", Table3[[#This Row],[guid - Copy.5 - Copy]]))</f>
        <v>uk-england-nottinghamshire</v>
      </c>
      <c r="K21228">
        <v>66616022</v>
      </c>
      <c r="M21228">
        <f>IF(ISNUMBER(Table3[[#This Row],[guid - Copy.5 - Copy]]), Table3[[#This Row],[guid - Copy.5 - Copy]],IF(ISNUMBER(Table3[[#This Row],[guid - Copy.6]]), Table3[[#This Row],[guid - Copy.6]],Table3[[#This Row],[guid - Copy.7]]))</f>
        <v>66616022</v>
      </c>
    </row>
    <row r="21229" spans="1:14" x14ac:dyDescent="0.2">
      <c r="A21229" t="s">
        <v>114512</v>
      </c>
      <c r="B21229" s="1">
        <v>45163</v>
      </c>
      <c r="C21229" s="2">
        <v>0.65718750000000004</v>
      </c>
      <c r="D21229" t="s">
        <v>114515</v>
      </c>
      <c r="E21229" t="s">
        <v>114516</v>
      </c>
      <c r="F21229" t="s">
        <v>114517</v>
      </c>
      <c r="G21229" t="str">
        <f>IF(Table3[[#This Row],[Title Header]]=Table3[[#This Row],[Title Subtitle]], "Other", Table3[[#This Row],[Title Header]])</f>
        <v>Maui wildfires</v>
      </c>
      <c r="H21229" t="s">
        <v>20</v>
      </c>
      <c r="I21229" t="s">
        <v>120</v>
      </c>
      <c r="J21229" t="str">
        <f>IF((Table3[[#This Row],[Categary]])&lt;&gt;"",Table3[[#This Row],[Categary]],IF(ISNUMBER(Table3[[#This Row],[guid - Copy.5 - Copy]]), "-", Table3[[#This Row],[guid - Copy.5 - Copy]]))</f>
        <v>world-us-canada</v>
      </c>
      <c r="K21229">
        <v>66619472</v>
      </c>
      <c r="M21229">
        <f>IF(ISNUMBER(Table3[[#This Row],[guid - Copy.5 - Copy]]), Table3[[#This Row],[guid - Copy.5 - Copy]],IF(ISNUMBER(Table3[[#This Row],[guid - Copy.6]]), Table3[[#This Row],[guid - Copy.6]],Table3[[#This Row],[guid - Copy.7]]))</f>
        <v>66619472</v>
      </c>
    </row>
    <row r="21230" spans="1:14" x14ac:dyDescent="0.2">
      <c r="A21230" t="s">
        <v>114519</v>
      </c>
      <c r="B21230" s="1">
        <v>45163</v>
      </c>
      <c r="C21230" s="2">
        <v>0.75192129629629634</v>
      </c>
      <c r="D21230" t="s">
        <v>114522</v>
      </c>
      <c r="E21230" t="s">
        <v>114519</v>
      </c>
      <c r="F21230" t="s">
        <v>114519</v>
      </c>
      <c r="G21230" t="str">
        <f>IF(Table3[[#This Row],[Title Header]]=Table3[[#This Row],[Title Subtitle]], "Other", Table3[[#This Row],[Title Header]])</f>
        <v>Other</v>
      </c>
      <c r="H21230" t="s">
        <v>20</v>
      </c>
      <c r="I21230" t="s">
        <v>279</v>
      </c>
      <c r="J21230" t="str">
        <f>IF((Table3[[#This Row],[Categary]])&lt;&gt;"",Table3[[#This Row],[Categary]],IF(ISNUMBER(Table3[[#This Row],[guid - Copy.5 - Copy]]), "-", Table3[[#This Row],[guid - Copy.5 - Copy]]))</f>
        <v>entertainment-arts</v>
      </c>
      <c r="K21230">
        <v>66621348</v>
      </c>
      <c r="M21230">
        <f>IF(ISNUMBER(Table3[[#This Row],[guid - Copy.5 - Copy]]), Table3[[#This Row],[guid - Copy.5 - Copy]],IF(ISNUMBER(Table3[[#This Row],[guid - Copy.6]]), Table3[[#This Row],[guid - Copy.6]],Table3[[#This Row],[guid - Copy.7]]))</f>
        <v>66621348</v>
      </c>
    </row>
    <row r="21231" spans="1:14" x14ac:dyDescent="0.2">
      <c r="A21231" t="s">
        <v>114524</v>
      </c>
      <c r="B21231" s="1">
        <v>45163</v>
      </c>
      <c r="C21231" s="2">
        <v>0.82886574074074071</v>
      </c>
      <c r="D21231" t="s">
        <v>114527</v>
      </c>
      <c r="E21231" t="s">
        <v>114524</v>
      </c>
      <c r="F21231" t="s">
        <v>114524</v>
      </c>
      <c r="G21231" t="str">
        <f>IF(Table3[[#This Row],[Title Header]]=Table3[[#This Row],[Title Subtitle]], "Other", Table3[[#This Row],[Title Header]])</f>
        <v>Other</v>
      </c>
      <c r="H21231" t="s">
        <v>20</v>
      </c>
      <c r="I21231" t="s">
        <v>120</v>
      </c>
      <c r="J21231" t="str">
        <f>IF((Table3[[#This Row],[Categary]])&lt;&gt;"",Table3[[#This Row],[Categary]],IF(ISNUMBER(Table3[[#This Row],[guid - Copy.5 - Copy]]), "-", Table3[[#This Row],[guid - Copy.5 - Copy]]))</f>
        <v>world-us-canada</v>
      </c>
      <c r="K21231">
        <v>66621028</v>
      </c>
      <c r="M21231">
        <f>IF(ISNUMBER(Table3[[#This Row],[guid - Copy.5 - Copy]]), Table3[[#This Row],[guid - Copy.5 - Copy]],IF(ISNUMBER(Table3[[#This Row],[guid - Copy.6]]), Table3[[#This Row],[guid - Copy.6]],Table3[[#This Row],[guid - Copy.7]]))</f>
        <v>66621028</v>
      </c>
    </row>
    <row r="21232" spans="1:14" x14ac:dyDescent="0.2">
      <c r="A21232" t="s">
        <v>114529</v>
      </c>
      <c r="B21232" s="1">
        <v>45164</v>
      </c>
      <c r="C21232" s="2">
        <v>3.3310185185185186E-2</v>
      </c>
      <c r="D21232" t="s">
        <v>114532</v>
      </c>
      <c r="E21232" t="s">
        <v>2162</v>
      </c>
      <c r="F21232" t="s">
        <v>114533</v>
      </c>
      <c r="G21232" t="str">
        <f>IF(Table3[[#This Row],[Title Header]]=Table3[[#This Row],[Title Subtitle]], "Other", Table3[[#This Row],[Title Header]])</f>
        <v>Newspaper headlines</v>
      </c>
      <c r="H21232" t="s">
        <v>20</v>
      </c>
      <c r="I21232" t="s">
        <v>196</v>
      </c>
      <c r="J21232" t="str">
        <f>IF((Table3[[#This Row],[Categary]])&lt;&gt;"",Table3[[#This Row],[Categary]],IF(ISNUMBER(Table3[[#This Row],[guid - Copy.5 - Copy]]), "-", Table3[[#This Row],[guid - Copy.5 - Copy]]))</f>
        <v>blogs-the-papers</v>
      </c>
      <c r="K21232">
        <v>66623560</v>
      </c>
      <c r="M21232">
        <f>IF(ISNUMBER(Table3[[#This Row],[guid - Copy.5 - Copy]]), Table3[[#This Row],[guid - Copy.5 - Copy]],IF(ISNUMBER(Table3[[#This Row],[guid - Copy.6]]), Table3[[#This Row],[guid - Copy.6]],Table3[[#This Row],[guid - Copy.7]]))</f>
        <v>66623560</v>
      </c>
    </row>
    <row r="21233" spans="1:14" x14ac:dyDescent="0.2">
      <c r="A21233" t="s">
        <v>114535</v>
      </c>
      <c r="B21233" s="1">
        <v>45163</v>
      </c>
      <c r="C21233" s="2">
        <v>0.8938194444444445</v>
      </c>
      <c r="D21233" t="s">
        <v>114538</v>
      </c>
      <c r="E21233" t="s">
        <v>114535</v>
      </c>
      <c r="F21233" t="s">
        <v>114535</v>
      </c>
      <c r="G21233" t="str">
        <f>IF(Table3[[#This Row],[Title Header]]=Table3[[#This Row],[Title Subtitle]], "Other", Table3[[#This Row],[Title Header]])</f>
        <v>Other</v>
      </c>
      <c r="H21233" t="s">
        <v>20</v>
      </c>
      <c r="I21233" t="s">
        <v>279</v>
      </c>
      <c r="J21233" t="str">
        <f>IF((Table3[[#This Row],[Categary]])&lt;&gt;"",Table3[[#This Row],[Categary]],IF(ISNUMBER(Table3[[#This Row],[guid - Copy.5 - Copy]]), "-", Table3[[#This Row],[guid - Copy.5 - Copy]]))</f>
        <v>entertainment-arts</v>
      </c>
      <c r="K21233">
        <v>66622424</v>
      </c>
      <c r="M21233">
        <f>IF(ISNUMBER(Table3[[#This Row],[guid - Copy.5 - Copy]]), Table3[[#This Row],[guid - Copy.5 - Copy]],IF(ISNUMBER(Table3[[#This Row],[guid - Copy.6]]), Table3[[#This Row],[guid - Copy.6]],Table3[[#This Row],[guid - Copy.7]]))</f>
        <v>66622424</v>
      </c>
    </row>
    <row r="21234" spans="1:14" x14ac:dyDescent="0.2">
      <c r="A21234" t="s">
        <v>114540</v>
      </c>
      <c r="B21234" s="1">
        <v>45163</v>
      </c>
      <c r="C21234" s="2">
        <v>0.66928240740740741</v>
      </c>
      <c r="D21234" t="s">
        <v>114543</v>
      </c>
      <c r="E21234" t="s">
        <v>114540</v>
      </c>
      <c r="F21234" t="s">
        <v>114540</v>
      </c>
      <c r="G21234" t="str">
        <f>IF(Table3[[#This Row],[Title Header]]=Table3[[#This Row],[Title Subtitle]], "Other", Table3[[#This Row],[Title Header]])</f>
        <v>Other</v>
      </c>
      <c r="H21234" t="s">
        <v>20</v>
      </c>
      <c r="I21234" t="s">
        <v>120</v>
      </c>
      <c r="J21234" t="str">
        <f>IF((Table3[[#This Row],[Categary]])&lt;&gt;"",Table3[[#This Row],[Categary]],IF(ISNUMBER(Table3[[#This Row],[guid - Copy.5 - Copy]]), "-", Table3[[#This Row],[guid - Copy.5 - Copy]]))</f>
        <v>world-us-canada</v>
      </c>
      <c r="K21234">
        <v>66612433</v>
      </c>
      <c r="M21234">
        <f>IF(ISNUMBER(Table3[[#This Row],[guid - Copy.5 - Copy]]), Table3[[#This Row],[guid - Copy.5 - Copy]],IF(ISNUMBER(Table3[[#This Row],[guid - Copy.6]]), Table3[[#This Row],[guid - Copy.6]],Table3[[#This Row],[guid - Copy.7]]))</f>
        <v>66612433</v>
      </c>
    </row>
    <row r="21235" spans="1:14" x14ac:dyDescent="0.2">
      <c r="A21235" t="s">
        <v>114545</v>
      </c>
      <c r="B21235" s="1">
        <v>45163</v>
      </c>
      <c r="C21235" s="2">
        <v>0.72197916666666662</v>
      </c>
      <c r="D21235" t="s">
        <v>114548</v>
      </c>
      <c r="E21235" t="s">
        <v>114549</v>
      </c>
      <c r="F21235" t="s">
        <v>114550</v>
      </c>
      <c r="G21235" t="str">
        <f>IF(Table3[[#This Row],[Title Header]]=Table3[[#This Row],[Title Subtitle]], "Other", Table3[[#This Row],[Title Header]])</f>
        <v>Franklin expedition</v>
      </c>
      <c r="H21235" t="s">
        <v>20</v>
      </c>
      <c r="I21235" t="s">
        <v>163</v>
      </c>
      <c r="J21235" t="str">
        <f>IF((Table3[[#This Row],[Categary]])&lt;&gt;"",Table3[[#This Row],[Categary]],IF(ISNUMBER(Table3[[#This Row],[guid - Copy.5 - Copy]]), "-", Table3[[#This Row],[guid - Copy.5 - Copy]]))</f>
        <v>world</v>
      </c>
      <c r="K21235">
        <v>66620402</v>
      </c>
      <c r="M21235">
        <f>IF(ISNUMBER(Table3[[#This Row],[guid - Copy.5 - Copy]]), Table3[[#This Row],[guid - Copy.5 - Copy]],IF(ISNUMBER(Table3[[#This Row],[guid - Copy.6]]), Table3[[#This Row],[guid - Copy.6]],Table3[[#This Row],[guid - Copy.7]]))</f>
        <v>66620402</v>
      </c>
    </row>
    <row r="21236" spans="1:14" x14ac:dyDescent="0.2">
      <c r="A21236" t="s">
        <v>114552</v>
      </c>
      <c r="B21236" s="1">
        <v>45163</v>
      </c>
      <c r="C21236" s="2">
        <v>0.88715277777777779</v>
      </c>
      <c r="D21236" t="s">
        <v>114555</v>
      </c>
      <c r="E21236" t="s">
        <v>114556</v>
      </c>
      <c r="F21236" t="s">
        <v>114557</v>
      </c>
      <c r="G21236" t="str">
        <f>IF(Table3[[#This Row],[Title Header]]=Table3[[#This Row],[Title Subtitle]], "Other", Table3[[#This Row],[Title Header]])</f>
        <v>Luis Rubiales</v>
      </c>
      <c r="H21236" t="s">
        <v>91</v>
      </c>
      <c r="I21236" t="s">
        <v>92</v>
      </c>
      <c r="J21236" t="str">
        <f>IF((Table3[[#This Row],[Categary]])&lt;&gt;"",Table3[[#This Row],[Categary]],IF(ISNUMBER(Table3[[#This Row],[guid - Copy.5 - Copy]]), "-", Table3[[#This Row],[guid - Copy.5 - Copy]]))</f>
        <v>football</v>
      </c>
      <c r="K21236" t="s">
        <v>312</v>
      </c>
      <c r="M21236">
        <f>IF(ISNUMBER(Table3[[#This Row],[guid - Copy.5 - Copy]]), Table3[[#This Row],[guid - Copy.5 - Copy]],IF(ISNUMBER(Table3[[#This Row],[guid - Copy.6]]), Table3[[#This Row],[guid - Copy.6]],Table3[[#This Row],[guid - Copy.7]]))</f>
        <v>66621765</v>
      </c>
      <c r="N21236">
        <v>66621765</v>
      </c>
    </row>
    <row r="21237" spans="1:14" x14ac:dyDescent="0.2">
      <c r="A21237" t="s">
        <v>114559</v>
      </c>
      <c r="B21237" s="1">
        <v>45163</v>
      </c>
      <c r="C21237" s="2">
        <v>0.72385416666666669</v>
      </c>
      <c r="D21237" t="s">
        <v>114560</v>
      </c>
      <c r="E21237" t="s">
        <v>23962</v>
      </c>
      <c r="F21237" t="s">
        <v>114561</v>
      </c>
      <c r="G21237" t="str">
        <f>IF(Table3[[#This Row],[Title Header]]=Table3[[#This Row],[Title Subtitle]], "Other", Table3[[#This Row],[Title Header]])</f>
        <v>Train strikes</v>
      </c>
      <c r="H21237" t="s">
        <v>20</v>
      </c>
      <c r="I21237" t="s">
        <v>34</v>
      </c>
      <c r="J21237" t="str">
        <f>IF((Table3[[#This Row],[Categary]])&lt;&gt;"",Table3[[#This Row],[Categary]],IF(ISNUMBER(Table3[[#This Row],[guid - Copy.5 - Copy]]), "-", Table3[[#This Row],[guid - Copy.5 - Copy]]))</f>
        <v>business</v>
      </c>
      <c r="K21237">
        <v>61634959</v>
      </c>
      <c r="M2123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1238" spans="1:14" x14ac:dyDescent="0.2">
      <c r="A21238" t="s">
        <v>114562</v>
      </c>
      <c r="B21238" s="1">
        <v>45163</v>
      </c>
      <c r="C21238" s="2">
        <v>0.38320601851851854</v>
      </c>
      <c r="D21238" t="s">
        <v>114565</v>
      </c>
      <c r="E21238" t="s">
        <v>114562</v>
      </c>
      <c r="F21238" t="s">
        <v>114562</v>
      </c>
      <c r="G21238" t="str">
        <f>IF(Table3[[#This Row],[Title Header]]=Table3[[#This Row],[Title Subtitle]], "Other", Table3[[#This Row],[Title Header]])</f>
        <v>Other</v>
      </c>
      <c r="H21238" t="s">
        <v>20</v>
      </c>
      <c r="I21238" t="s">
        <v>279</v>
      </c>
      <c r="J21238" t="str">
        <f>IF((Table3[[#This Row],[Categary]])&lt;&gt;"",Table3[[#This Row],[Categary]],IF(ISNUMBER(Table3[[#This Row],[guid - Copy.5 - Copy]]), "-", Table3[[#This Row],[guid - Copy.5 - Copy]]))</f>
        <v>entertainment-arts</v>
      </c>
      <c r="K21238">
        <v>66613997</v>
      </c>
      <c r="M21238">
        <f>IF(ISNUMBER(Table3[[#This Row],[guid - Copy.5 - Copy]]), Table3[[#This Row],[guid - Copy.5 - Copy]],IF(ISNUMBER(Table3[[#This Row],[guid - Copy.6]]), Table3[[#This Row],[guid - Copy.6]],Table3[[#This Row],[guid - Copy.7]]))</f>
        <v>66613997</v>
      </c>
    </row>
    <row r="21239" spans="1:14" x14ac:dyDescent="0.2">
      <c r="A21239" t="s">
        <v>114567</v>
      </c>
      <c r="B21239" s="1">
        <v>45163</v>
      </c>
      <c r="C21239" s="2">
        <v>0.25089120370370371</v>
      </c>
      <c r="D21239" t="s">
        <v>114570</v>
      </c>
      <c r="E21239" t="s">
        <v>114571</v>
      </c>
      <c r="F21239" t="s">
        <v>114572</v>
      </c>
      <c r="G21239" t="str">
        <f>IF(Table3[[#This Row],[Title Header]]=Table3[[#This Row],[Title Subtitle]], "Other", Table3[[#This Row],[Title Header]])</f>
        <v>Inside Mali</v>
      </c>
      <c r="H21239" t="s">
        <v>20</v>
      </c>
      <c r="I21239" t="s">
        <v>1039</v>
      </c>
      <c r="J21239" t="str">
        <f>IF((Table3[[#This Row],[Categary]])&lt;&gt;"",Table3[[#This Row],[Categary]],IF(ISNUMBER(Table3[[#This Row],[guid - Copy.5 - Copy]]), "-", Table3[[#This Row],[guid - Copy.5 - Copy]]))</f>
        <v>world-africa</v>
      </c>
      <c r="K21239">
        <v>66595692</v>
      </c>
      <c r="M21239">
        <f>IF(ISNUMBER(Table3[[#This Row],[guid - Copy.5 - Copy]]), Table3[[#This Row],[guid - Copy.5 - Copy]],IF(ISNUMBER(Table3[[#This Row],[guid - Copy.6]]), Table3[[#This Row],[guid - Copy.6]],Table3[[#This Row],[guid - Copy.7]]))</f>
        <v>66595692</v>
      </c>
    </row>
    <row r="21240" spans="1:14" x14ac:dyDescent="0.2">
      <c r="A21240" t="s">
        <v>114574</v>
      </c>
      <c r="B21240" s="1">
        <v>45162</v>
      </c>
      <c r="C21240" s="2">
        <v>0.70903935185185185</v>
      </c>
      <c r="D21240" t="s">
        <v>7973</v>
      </c>
      <c r="E21240" t="s">
        <v>1435</v>
      </c>
      <c r="F21240" t="s">
        <v>114575</v>
      </c>
      <c r="G21240" t="str">
        <f>IF(Table3[[#This Row],[Title Header]]=Table3[[#This Row],[Title Subtitle]], "Other", Table3[[#This Row],[Title Header]])</f>
        <v>Quiz of the week</v>
      </c>
      <c r="H21240" t="s">
        <v>20</v>
      </c>
      <c r="I21240" t="s">
        <v>163</v>
      </c>
      <c r="J21240" t="str">
        <f>IF((Table3[[#This Row],[Categary]])&lt;&gt;"",Table3[[#This Row],[Categary]],IF(ISNUMBER(Table3[[#This Row],[guid - Copy.5 - Copy]]), "-", Table3[[#This Row],[guid - Copy.5 - Copy]]))</f>
        <v>world</v>
      </c>
      <c r="K21240">
        <v>66599578</v>
      </c>
      <c r="M21240">
        <f>IF(ISNUMBER(Table3[[#This Row],[guid - Copy.5 - Copy]]), Table3[[#This Row],[guid - Copy.5 - Copy]],IF(ISNUMBER(Table3[[#This Row],[guid - Copy.6]]), Table3[[#This Row],[guid - Copy.6]],Table3[[#This Row],[guid - Copy.7]]))</f>
        <v>66599578</v>
      </c>
    </row>
    <row r="21241" spans="1:14" x14ac:dyDescent="0.2">
      <c r="A21241" t="s">
        <v>98978</v>
      </c>
      <c r="B21241" s="1">
        <v>45163</v>
      </c>
      <c r="C21241" s="2">
        <v>0.57368055555555553</v>
      </c>
      <c r="D21241" t="s">
        <v>114576</v>
      </c>
      <c r="E21241" t="s">
        <v>98980</v>
      </c>
      <c r="F21241" t="s">
        <v>98981</v>
      </c>
      <c r="G21241" t="str">
        <f>IF(Table3[[#This Row],[Title Header]]=Table3[[#This Row],[Title Subtitle]], "Other", Table3[[#This Row],[Title Header]])</f>
        <v>Ukraine in maps</v>
      </c>
      <c r="H21241" t="s">
        <v>20</v>
      </c>
      <c r="I21241" t="s">
        <v>21</v>
      </c>
      <c r="J21241" t="str">
        <f>IF((Table3[[#This Row],[Categary]])&lt;&gt;"",Table3[[#This Row],[Categary]],IF(ISNUMBER(Table3[[#This Row],[guid - Copy.5 - Copy]]), "-", Table3[[#This Row],[guid - Copy.5 - Copy]]))</f>
        <v>world-europe</v>
      </c>
      <c r="K21241">
        <v>60506682</v>
      </c>
      <c r="M2124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1242" spans="1:14" x14ac:dyDescent="0.2">
      <c r="A21242" t="s">
        <v>114291</v>
      </c>
      <c r="B21242" s="1">
        <v>45163</v>
      </c>
      <c r="C21242" s="2">
        <v>0.26109953703703703</v>
      </c>
      <c r="D21242" t="s">
        <v>114294</v>
      </c>
      <c r="E21242" t="s">
        <v>114291</v>
      </c>
      <c r="F21242" t="s">
        <v>114291</v>
      </c>
      <c r="G21242" t="str">
        <f>IF(Table3[[#This Row],[Title Header]]=Table3[[#This Row],[Title Subtitle]], "Other", Table3[[#This Row],[Title Header]])</f>
        <v>Other</v>
      </c>
      <c r="H21242" t="s">
        <v>20</v>
      </c>
      <c r="I21242" t="s">
        <v>415</v>
      </c>
      <c r="J21242" t="str">
        <f>IF((Table3[[#This Row],[Categary]])&lt;&gt;"",Table3[[#This Row],[Categary]],IF(ISNUMBER(Table3[[#This Row],[guid - Copy.5 - Copy]]), "-", Table3[[#This Row],[guid - Copy.5 - Copy]]))</f>
        <v>uk-scotland</v>
      </c>
      <c r="K21242">
        <v>66531242</v>
      </c>
      <c r="M21242">
        <f>IF(ISNUMBER(Table3[[#This Row],[guid - Copy.5 - Copy]]), Table3[[#This Row],[guid - Copy.5 - Copy]],IF(ISNUMBER(Table3[[#This Row],[guid - Copy.6]]), Table3[[#This Row],[guid - Copy.6]],Table3[[#This Row],[guid - Copy.7]]))</f>
        <v>66531242</v>
      </c>
    </row>
    <row r="21243" spans="1:14" x14ac:dyDescent="0.2">
      <c r="A21243" t="s">
        <v>114577</v>
      </c>
      <c r="B21243" s="1">
        <v>45163</v>
      </c>
      <c r="C21243" s="2">
        <v>0.38843749999999999</v>
      </c>
      <c r="D21243" t="s">
        <v>114580</v>
      </c>
      <c r="E21243" t="s">
        <v>114581</v>
      </c>
      <c r="F21243" t="s">
        <v>114582</v>
      </c>
      <c r="G21243" t="str">
        <f>IF(Table3[[#This Row],[Title Header]]=Table3[[#This Row],[Title Subtitle]], "Other", Table3[[#This Row],[Title Header]])</f>
        <v>Edinburgh TV Festival</v>
      </c>
      <c r="H21243" t="s">
        <v>20</v>
      </c>
      <c r="I21243" t="s">
        <v>279</v>
      </c>
      <c r="J21243" t="str">
        <f>IF((Table3[[#This Row],[Categary]])&lt;&gt;"",Table3[[#This Row],[Categary]],IF(ISNUMBER(Table3[[#This Row],[guid - Copy.5 - Copy]]), "-", Table3[[#This Row],[guid - Copy.5 - Copy]]))</f>
        <v>entertainment-arts</v>
      </c>
      <c r="K21243">
        <v>66607715</v>
      </c>
      <c r="M21243">
        <f>IF(ISNUMBER(Table3[[#This Row],[guid - Copy.5 - Copy]]), Table3[[#This Row],[guid - Copy.5 - Copy]],IF(ISNUMBER(Table3[[#This Row],[guid - Copy.6]]), Table3[[#This Row],[guid - Copy.6]],Table3[[#This Row],[guid - Copy.7]]))</f>
        <v>66607715</v>
      </c>
    </row>
    <row r="21244" spans="1:14" x14ac:dyDescent="0.2">
      <c r="A21244" t="s">
        <v>114341</v>
      </c>
      <c r="B21244" s="1">
        <v>45163</v>
      </c>
      <c r="C21244" s="2">
        <v>0.65792824074074074</v>
      </c>
      <c r="D21244" t="s">
        <v>114344</v>
      </c>
      <c r="E21244" t="s">
        <v>114345</v>
      </c>
      <c r="F21244" t="s">
        <v>114346</v>
      </c>
      <c r="G21244" t="str">
        <f>IF(Table3[[#This Row],[Title Header]]=Table3[[#This Row],[Title Subtitle]], "Other", Table3[[#This Row],[Title Header]])</f>
        <v>Notting Hill Carnival 2023</v>
      </c>
      <c r="H21244" t="s">
        <v>20</v>
      </c>
      <c r="I21244" t="s">
        <v>510</v>
      </c>
      <c r="J21244" t="str">
        <f>IF((Table3[[#This Row],[Categary]])&lt;&gt;"",Table3[[#This Row],[Categary]],IF(ISNUMBER(Table3[[#This Row],[guid - Copy.5 - Copy]]), "-", Table3[[#This Row],[guid - Copy.5 - Copy]]))</f>
        <v>uk-england-london</v>
      </c>
      <c r="K21244">
        <v>66580333</v>
      </c>
      <c r="M21244">
        <f>IF(ISNUMBER(Table3[[#This Row],[guid - Copy.5 - Copy]]), Table3[[#This Row],[guid - Copy.5 - Copy]],IF(ISNUMBER(Table3[[#This Row],[guid - Copy.6]]), Table3[[#This Row],[guid - Copy.6]],Table3[[#This Row],[guid - Copy.7]]))</f>
        <v>66580333</v>
      </c>
    </row>
    <row r="21245" spans="1:14" x14ac:dyDescent="0.2">
      <c r="A21245" t="s">
        <v>114584</v>
      </c>
      <c r="B21245" s="1">
        <v>45163</v>
      </c>
      <c r="C21245" s="2">
        <v>0.97074074074074079</v>
      </c>
      <c r="D21245" t="s">
        <v>114587</v>
      </c>
      <c r="E21245" t="s">
        <v>114584</v>
      </c>
      <c r="F21245" t="s">
        <v>114584</v>
      </c>
      <c r="G21245" t="str">
        <f>IF(Table3[[#This Row],[Title Header]]=Table3[[#This Row],[Title Subtitle]], "Other", Table3[[#This Row],[Title Header]])</f>
        <v>Other</v>
      </c>
      <c r="H21245" t="s">
        <v>20</v>
      </c>
      <c r="I21245" t="s">
        <v>120</v>
      </c>
      <c r="J21245" t="str">
        <f>IF((Table3[[#This Row],[Categary]])&lt;&gt;"",Table3[[#This Row],[Categary]],IF(ISNUMBER(Table3[[#This Row],[guid - Copy.5 - Copy]]), "-", Table3[[#This Row],[guid - Copy.5 - Copy]]))</f>
        <v>world-us-canada</v>
      </c>
      <c r="K21245">
        <v>66623807</v>
      </c>
      <c r="M21245">
        <f>IF(ISNUMBER(Table3[[#This Row],[guid - Copy.5 - Copy]]), Table3[[#This Row],[guid - Copy.5 - Copy]],IF(ISNUMBER(Table3[[#This Row],[guid - Copy.6]]), Table3[[#This Row],[guid - Copy.6]],Table3[[#This Row],[guid - Copy.7]]))</f>
        <v>66623807</v>
      </c>
    </row>
    <row r="21246" spans="1:14" x14ac:dyDescent="0.2">
      <c r="A21246" t="s">
        <v>114589</v>
      </c>
      <c r="B21246" s="1">
        <v>45163</v>
      </c>
      <c r="C21246" s="2">
        <v>0.70179398148148153</v>
      </c>
      <c r="D21246" t="s">
        <v>114592</v>
      </c>
      <c r="E21246" t="s">
        <v>114593</v>
      </c>
      <c r="F21246" t="s">
        <v>114594</v>
      </c>
      <c r="G21246" t="str">
        <f>IF(Table3[[#This Row],[Title Header]]=Table3[[#This Row],[Title Subtitle]], "Other", Table3[[#This Row],[Title Header]])</f>
        <v>Farningham</v>
      </c>
      <c r="H21246" t="s">
        <v>20</v>
      </c>
      <c r="I21246" t="s">
        <v>6574</v>
      </c>
      <c r="J21246" t="str">
        <f>IF((Table3[[#This Row],[Categary]])&lt;&gt;"",Table3[[#This Row],[Categary]],IF(ISNUMBER(Table3[[#This Row],[guid - Copy.5 - Copy]]), "-", Table3[[#This Row],[guid - Copy.5 - Copy]]))</f>
        <v>uk-england-kent</v>
      </c>
      <c r="K21246">
        <v>66621548</v>
      </c>
      <c r="M21246">
        <f>IF(ISNUMBER(Table3[[#This Row],[guid - Copy.5 - Copy]]), Table3[[#This Row],[guid - Copy.5 - Copy]],IF(ISNUMBER(Table3[[#This Row],[guid - Copy.6]]), Table3[[#This Row],[guid - Copy.6]],Table3[[#This Row],[guid - Copy.7]]))</f>
        <v>66621548</v>
      </c>
    </row>
    <row r="21247" spans="1:14" x14ac:dyDescent="0.2">
      <c r="A21247" t="s">
        <v>114596</v>
      </c>
      <c r="B21247" s="1">
        <v>45163</v>
      </c>
      <c r="C21247" s="2">
        <v>0.73123842592592592</v>
      </c>
      <c r="D21247" t="s">
        <v>114599</v>
      </c>
      <c r="E21247" t="s">
        <v>110516</v>
      </c>
      <c r="F21247" t="s">
        <v>114600</v>
      </c>
      <c r="G21247" t="str">
        <f>IF(Table3[[#This Row],[Title Header]]=Table3[[#This Row],[Title Subtitle]], "Other", Table3[[#This Row],[Title Header]])</f>
        <v>Crooked House</v>
      </c>
      <c r="H21247" t="s">
        <v>20</v>
      </c>
      <c r="I21247" t="s">
        <v>3678</v>
      </c>
      <c r="J21247" t="str">
        <f>IF((Table3[[#This Row],[Categary]])&lt;&gt;"",Table3[[#This Row],[Categary]],IF(ISNUMBER(Table3[[#This Row],[guid - Copy.5 - Copy]]), "-", Table3[[#This Row],[guid - Copy.5 - Copy]]))</f>
        <v>uk-england-birmingham</v>
      </c>
      <c r="K21247">
        <v>66619509</v>
      </c>
      <c r="M21247">
        <f>IF(ISNUMBER(Table3[[#This Row],[guid - Copy.5 - Copy]]), Table3[[#This Row],[guid - Copy.5 - Copy]],IF(ISNUMBER(Table3[[#This Row],[guid - Copy.6]]), Table3[[#This Row],[guid - Copy.6]],Table3[[#This Row],[guid - Copy.7]]))</f>
        <v>66619509</v>
      </c>
    </row>
    <row r="21248" spans="1:14" x14ac:dyDescent="0.2">
      <c r="A21248" t="s">
        <v>114602</v>
      </c>
      <c r="B21248" s="1">
        <v>45163</v>
      </c>
      <c r="C21248" s="2">
        <v>0.60695601851851855</v>
      </c>
      <c r="D21248" t="s">
        <v>114605</v>
      </c>
      <c r="E21248" t="s">
        <v>114602</v>
      </c>
      <c r="F21248" t="s">
        <v>114602</v>
      </c>
      <c r="G21248" t="str">
        <f>IF(Table3[[#This Row],[Title Header]]=Table3[[#This Row],[Title Subtitle]], "Other", Table3[[#This Row],[Title Header]])</f>
        <v>Other</v>
      </c>
      <c r="H21248" t="s">
        <v>20</v>
      </c>
      <c r="I21248" t="s">
        <v>34</v>
      </c>
      <c r="J21248" t="str">
        <f>IF((Table3[[#This Row],[Categary]])&lt;&gt;"",Table3[[#This Row],[Categary]],IF(ISNUMBER(Table3[[#This Row],[guid - Copy.5 - Copy]]), "-", Table3[[#This Row],[guid - Copy.5 - Copy]]))</f>
        <v>business</v>
      </c>
      <c r="K21248">
        <v>66607005</v>
      </c>
      <c r="M21248">
        <f>IF(ISNUMBER(Table3[[#This Row],[guid - Copy.5 - Copy]]), Table3[[#This Row],[guid - Copy.5 - Copy]],IF(ISNUMBER(Table3[[#This Row],[guid - Copy.6]]), Table3[[#This Row],[guid - Copy.6]],Table3[[#This Row],[guid - Copy.7]]))</f>
        <v>66607005</v>
      </c>
    </row>
    <row r="21249" spans="1:16" x14ac:dyDescent="0.2">
      <c r="A21249" t="s">
        <v>114607</v>
      </c>
      <c r="B21249" s="1">
        <v>45163</v>
      </c>
      <c r="C21249" s="2">
        <v>0.39282407407407405</v>
      </c>
      <c r="D21249" t="s">
        <v>114610</v>
      </c>
      <c r="E21249" t="s">
        <v>114607</v>
      </c>
      <c r="F21249" t="s">
        <v>114607</v>
      </c>
      <c r="G21249" t="str">
        <f>IF(Table3[[#This Row],[Title Header]]=Table3[[#This Row],[Title Subtitle]], "Other", Table3[[#This Row],[Title Header]])</f>
        <v>Other</v>
      </c>
      <c r="H21249" t="s">
        <v>20</v>
      </c>
      <c r="I21249" t="s">
        <v>34</v>
      </c>
      <c r="J21249" t="str">
        <f>IF((Table3[[#This Row],[Categary]])&lt;&gt;"",Table3[[#This Row],[Categary]],IF(ISNUMBER(Table3[[#This Row],[guid - Copy.5 - Copy]]), "-", Table3[[#This Row],[guid - Copy.5 - Copy]]))</f>
        <v>business</v>
      </c>
      <c r="K21249">
        <v>66604271</v>
      </c>
      <c r="M21249">
        <f>IF(ISNUMBER(Table3[[#This Row],[guid - Copy.5 - Copy]]), Table3[[#This Row],[guid - Copy.5 - Copy]],IF(ISNUMBER(Table3[[#This Row],[guid - Copy.6]]), Table3[[#This Row],[guid - Copy.6]],Table3[[#This Row],[guid - Copy.7]]))</f>
        <v>66604271</v>
      </c>
    </row>
    <row r="21250" spans="1:16" x14ac:dyDescent="0.2">
      <c r="A21250" t="s">
        <v>114612</v>
      </c>
      <c r="B21250" s="1">
        <v>45163</v>
      </c>
      <c r="C21250" s="2">
        <v>0.50460648148148146</v>
      </c>
      <c r="D21250" t="s">
        <v>114615</v>
      </c>
      <c r="E21250" t="s">
        <v>114612</v>
      </c>
      <c r="F21250" t="s">
        <v>114612</v>
      </c>
      <c r="G21250" t="str">
        <f>IF(Table3[[#This Row],[Title Header]]=Table3[[#This Row],[Title Subtitle]], "Other", Table3[[#This Row],[Title Header]])</f>
        <v>Other</v>
      </c>
      <c r="H21250" t="s">
        <v>20</v>
      </c>
      <c r="I21250" t="s">
        <v>34</v>
      </c>
      <c r="J21250" t="str">
        <f>IF((Table3[[#This Row],[Categary]])&lt;&gt;"",Table3[[#This Row],[Categary]],IF(ISNUMBER(Table3[[#This Row],[guid - Copy.5 - Copy]]), "-", Table3[[#This Row],[guid - Copy.5 - Copy]]))</f>
        <v>business</v>
      </c>
      <c r="K21250">
        <v>66616161</v>
      </c>
      <c r="M21250">
        <f>IF(ISNUMBER(Table3[[#This Row],[guid - Copy.5 - Copy]]), Table3[[#This Row],[guid - Copy.5 - Copy]],IF(ISNUMBER(Table3[[#This Row],[guid - Copy.6]]), Table3[[#This Row],[guid - Copy.6]],Table3[[#This Row],[guid - Copy.7]]))</f>
        <v>66616161</v>
      </c>
    </row>
    <row r="21251" spans="1:16" x14ac:dyDescent="0.2">
      <c r="A21251" t="s">
        <v>114617</v>
      </c>
      <c r="B21251" s="1">
        <v>45163</v>
      </c>
      <c r="C21251" s="2">
        <v>0.48677083333333332</v>
      </c>
      <c r="D21251" t="s">
        <v>114620</v>
      </c>
      <c r="E21251" t="s">
        <v>114621</v>
      </c>
      <c r="F21251" t="s">
        <v>114622</v>
      </c>
      <c r="G21251" t="str">
        <f>IF(Table3[[#This Row],[Title Header]]=Table3[[#This Row],[Title Subtitle]], "Other", Table3[[#This Row],[Title Header]])</f>
        <v>Alim Beisembayev</v>
      </c>
      <c r="H21251" t="s">
        <v>20</v>
      </c>
      <c r="I21251" t="s">
        <v>279</v>
      </c>
      <c r="J21251" t="str">
        <f>IF((Table3[[#This Row],[Categary]])&lt;&gt;"",Table3[[#This Row],[Categary]],IF(ISNUMBER(Table3[[#This Row],[guid - Copy.5 - Copy]]), "-", Table3[[#This Row],[guid - Copy.5 - Copy]]))</f>
        <v>entertainment-arts</v>
      </c>
      <c r="K21251">
        <v>66615296</v>
      </c>
      <c r="M21251">
        <f>IF(ISNUMBER(Table3[[#This Row],[guid - Copy.5 - Copy]]), Table3[[#This Row],[guid - Copy.5 - Copy]],IF(ISNUMBER(Table3[[#This Row],[guid - Copy.6]]), Table3[[#This Row],[guid - Copy.6]],Table3[[#This Row],[guid - Copy.7]]))</f>
        <v>66615296</v>
      </c>
    </row>
    <row r="21252" spans="1:16" x14ac:dyDescent="0.2">
      <c r="A21252" t="s">
        <v>114624</v>
      </c>
      <c r="B21252" s="1">
        <v>45163</v>
      </c>
      <c r="C21252" s="2">
        <v>0.74548611111111107</v>
      </c>
      <c r="D21252" t="s">
        <v>114627</v>
      </c>
      <c r="E21252" t="s">
        <v>114628</v>
      </c>
      <c r="F21252" t="s">
        <v>114629</v>
      </c>
      <c r="G21252" t="str">
        <f>IF(Table3[[#This Row],[Title Header]]=Table3[[#This Row],[Title Subtitle]], "Other", Table3[[#This Row],[Title Header]])</f>
        <v>Portsmouth</v>
      </c>
      <c r="H21252" t="s">
        <v>20</v>
      </c>
      <c r="I21252" t="s">
        <v>243</v>
      </c>
      <c r="J21252" t="str">
        <f>IF((Table3[[#This Row],[Categary]])&lt;&gt;"",Table3[[#This Row],[Categary]],IF(ISNUMBER(Table3[[#This Row],[guid - Copy.5 - Copy]]), "-", Table3[[#This Row],[guid - Copy.5 - Copy]]))</f>
        <v>uk-england-hampshire</v>
      </c>
      <c r="K21252">
        <v>66619542</v>
      </c>
      <c r="M21252">
        <f>IF(ISNUMBER(Table3[[#This Row],[guid - Copy.5 - Copy]]), Table3[[#This Row],[guid - Copy.5 - Copy]],IF(ISNUMBER(Table3[[#This Row],[guid - Copy.6]]), Table3[[#This Row],[guid - Copy.6]],Table3[[#This Row],[guid - Copy.7]]))</f>
        <v>66619542</v>
      </c>
    </row>
    <row r="21253" spans="1:16" x14ac:dyDescent="0.2">
      <c r="A21253" t="s">
        <v>114227</v>
      </c>
      <c r="B21253" s="1">
        <v>45163</v>
      </c>
      <c r="C21253" s="2">
        <v>0.89960648148148148</v>
      </c>
      <c r="D21253" t="s">
        <v>114631</v>
      </c>
      <c r="E21253" t="s">
        <v>114227</v>
      </c>
      <c r="F21253" t="s">
        <v>114227</v>
      </c>
      <c r="G21253" t="str">
        <f>IF(Table3[[#This Row],[Title Header]]=Table3[[#This Row],[Title Subtitle]], "Other", Table3[[#This Row],[Title Header]])</f>
        <v>Other</v>
      </c>
      <c r="H21253" t="s">
        <v>20</v>
      </c>
      <c r="I21253" t="s">
        <v>120</v>
      </c>
      <c r="J21253" t="str">
        <f>IF((Table3[[#This Row],[Categary]])&lt;&gt;"",Table3[[#This Row],[Categary]],IF(ISNUMBER(Table3[[#This Row],[guid - Copy.5 - Copy]]), "-", Table3[[#This Row],[guid - Copy.5 - Copy]]))</f>
        <v>world-us-canada</v>
      </c>
      <c r="K21253">
        <v>66609884</v>
      </c>
      <c r="M21253">
        <f>IF(ISNUMBER(Table3[[#This Row],[guid - Copy.5 - Copy]]), Table3[[#This Row],[guid - Copy.5 - Copy]],IF(ISNUMBER(Table3[[#This Row],[guid - Copy.6]]), Table3[[#This Row],[guid - Copy.6]],Table3[[#This Row],[guid - Copy.7]]))</f>
        <v>66609884</v>
      </c>
    </row>
    <row r="21254" spans="1:16" x14ac:dyDescent="0.2">
      <c r="A21254" t="s">
        <v>114232</v>
      </c>
      <c r="B21254" s="1">
        <v>45163</v>
      </c>
      <c r="C21254" s="2">
        <v>7.2337962962962963E-3</v>
      </c>
      <c r="D21254" t="s">
        <v>114632</v>
      </c>
      <c r="E21254" t="s">
        <v>114232</v>
      </c>
      <c r="F21254" t="s">
        <v>114232</v>
      </c>
      <c r="G21254" t="str">
        <f>IF(Table3[[#This Row],[Title Header]]=Table3[[#This Row],[Title Subtitle]], "Other", Table3[[#This Row],[Title Header]])</f>
        <v>Other</v>
      </c>
      <c r="H21254" t="s">
        <v>20</v>
      </c>
      <c r="I21254" t="s">
        <v>279</v>
      </c>
      <c r="J21254" t="str">
        <f>IF((Table3[[#This Row],[Categary]])&lt;&gt;"",Table3[[#This Row],[Categary]],IF(ISNUMBER(Table3[[#This Row],[guid - Copy.5 - Copy]]), "-", Table3[[#This Row],[guid - Copy.5 - Copy]]))</f>
        <v>entertainment-arts</v>
      </c>
      <c r="K21254">
        <v>66605926</v>
      </c>
      <c r="M21254">
        <f>IF(ISNUMBER(Table3[[#This Row],[guid - Copy.5 - Copy]]), Table3[[#This Row],[guid - Copy.5 - Copy]],IF(ISNUMBER(Table3[[#This Row],[guid - Copy.6]]), Table3[[#This Row],[guid - Copy.6]],Table3[[#This Row],[guid - Copy.7]]))</f>
        <v>66605926</v>
      </c>
    </row>
    <row r="21255" spans="1:16" x14ac:dyDescent="0.2">
      <c r="A21255" t="s">
        <v>114633</v>
      </c>
      <c r="B21255" s="1">
        <v>45163</v>
      </c>
      <c r="C21255" s="2">
        <v>0.97538194444444448</v>
      </c>
      <c r="D21255" t="s">
        <v>114636</v>
      </c>
      <c r="E21255" t="s">
        <v>114637</v>
      </c>
      <c r="F21255" t="s">
        <v>114638</v>
      </c>
      <c r="G21255" t="str">
        <f>IF(Table3[[#This Row],[Title Header]]=Table3[[#This Row],[Title Subtitle]], "Other", Table3[[#This Row],[Title Header]])</f>
        <v>Chelsea 3-0 Luton Town</v>
      </c>
      <c r="H21255" t="s">
        <v>91</v>
      </c>
      <c r="I21255" t="s">
        <v>92</v>
      </c>
      <c r="J21255" t="str">
        <f>IF((Table3[[#This Row],[Categary]])&lt;&gt;"",Table3[[#This Row],[Categary]],IF(ISNUMBER(Table3[[#This Row],[guid - Copy.5 - Copy]]), "-", Table3[[#This Row],[guid - Copy.5 - Copy]]))</f>
        <v>football</v>
      </c>
      <c r="K21255" t="s">
        <v>312</v>
      </c>
      <c r="M21255">
        <f>IF(ISNUMBER(Table3[[#This Row],[guid - Copy.5 - Copy]]), Table3[[#This Row],[guid - Copy.5 - Copy]],IF(ISNUMBER(Table3[[#This Row],[guid - Copy.6]]), Table3[[#This Row],[guid - Copy.6]],Table3[[#This Row],[guid - Copy.7]]))</f>
        <v>66540847</v>
      </c>
      <c r="N21255">
        <v>66540847</v>
      </c>
    </row>
    <row r="21256" spans="1:16" x14ac:dyDescent="0.2">
      <c r="A21256" t="s">
        <v>114640</v>
      </c>
      <c r="B21256" s="1">
        <v>45163</v>
      </c>
      <c r="C21256" s="2">
        <v>0.97334490740740742</v>
      </c>
      <c r="D21256" t="s">
        <v>114643</v>
      </c>
      <c r="E21256" t="s">
        <v>113178</v>
      </c>
      <c r="F21256" t="s">
        <v>114644</v>
      </c>
      <c r="G21256" t="str">
        <f>IF(Table3[[#This Row],[Title Header]]=Table3[[#This Row],[Title Subtitle]], "Other", Table3[[#This Row],[Title Header]])</f>
        <v>World Athletics Championships 2023</v>
      </c>
      <c r="H21256" t="s">
        <v>91</v>
      </c>
      <c r="I21256" t="s">
        <v>92</v>
      </c>
      <c r="J21256" t="str">
        <f>IF((Table3[[#This Row],[Categary]])&lt;&gt;"",Table3[[#This Row],[Categary]],IF(ISNUMBER(Table3[[#This Row],[guid - Copy.5 - Copy]]), "-", Table3[[#This Row],[guid - Copy.5 - Copy]]))</f>
        <v>athletics</v>
      </c>
      <c r="K21256" t="s">
        <v>1272</v>
      </c>
      <c r="M21256">
        <f>IF(ISNUMBER(Table3[[#This Row],[guid - Copy.5 - Copy]]), Table3[[#This Row],[guid - Copy.5 - Copy]],IF(ISNUMBER(Table3[[#This Row],[guid - Copy.6]]), Table3[[#This Row],[guid - Copy.6]],Table3[[#This Row],[guid - Copy.7]]))</f>
        <v>66623226</v>
      </c>
      <c r="N21256">
        <v>66623226</v>
      </c>
    </row>
    <row r="21257" spans="1:16" x14ac:dyDescent="0.2">
      <c r="A21257" t="s">
        <v>114646</v>
      </c>
      <c r="B21257" s="1">
        <v>45163</v>
      </c>
      <c r="C21257" s="2">
        <v>0.97879629629629628</v>
      </c>
      <c r="D21257" t="s">
        <v>114649</v>
      </c>
      <c r="E21257" t="s">
        <v>111228</v>
      </c>
      <c r="F21257" t="s">
        <v>114650</v>
      </c>
      <c r="G21257" t="str">
        <f>IF(Table3[[#This Row],[Title Header]]=Table3[[#This Row],[Title Subtitle]], "Other", Table3[[#This Row],[Title Header]])</f>
        <v>Anthony Joshua v Robert Helenius</v>
      </c>
      <c r="H21257" t="s">
        <v>91</v>
      </c>
      <c r="I21257" t="s">
        <v>92</v>
      </c>
      <c r="J21257" t="str">
        <f>IF((Table3[[#This Row],[Categary]])&lt;&gt;"",Table3[[#This Row],[Categary]],IF(ISNUMBER(Table3[[#This Row],[guid - Copy.5 - Copy]]), "-", Table3[[#This Row],[guid - Copy.5 - Copy]]))</f>
        <v>boxing</v>
      </c>
      <c r="K21257" t="s">
        <v>843</v>
      </c>
      <c r="M21257">
        <f>IF(ISNUMBER(Table3[[#This Row],[guid - Copy.5 - Copy]]), Table3[[#This Row],[guid - Copy.5 - Copy]],IF(ISNUMBER(Table3[[#This Row],[guid - Copy.6]]), Table3[[#This Row],[guid - Copy.6]],Table3[[#This Row],[guid - Copy.7]]))</f>
        <v>66623019</v>
      </c>
      <c r="N21257">
        <v>66623019</v>
      </c>
    </row>
    <row r="21258" spans="1:16" x14ac:dyDescent="0.2">
      <c r="A21258" t="s">
        <v>114652</v>
      </c>
      <c r="B21258" s="1">
        <v>45163</v>
      </c>
      <c r="C21258" s="2">
        <v>0.88120370370370371</v>
      </c>
      <c r="D21258" t="s">
        <v>114655</v>
      </c>
      <c r="E21258" t="s">
        <v>113178</v>
      </c>
      <c r="F21258" t="s">
        <v>114656</v>
      </c>
      <c r="G21258" t="str">
        <f>IF(Table3[[#This Row],[Title Header]]=Table3[[#This Row],[Title Subtitle]], "Other", Table3[[#This Row],[Title Header]])</f>
        <v>World Athletics Championships 2023</v>
      </c>
      <c r="H21258" t="s">
        <v>91</v>
      </c>
      <c r="I21258" t="s">
        <v>92</v>
      </c>
      <c r="J21258" t="str">
        <f>IF((Table3[[#This Row],[Categary]])&lt;&gt;"",Table3[[#This Row],[Categary]],IF(ISNUMBER(Table3[[#This Row],[guid - Copy.5 - Copy]]), "-", Table3[[#This Row],[guid - Copy.5 - Copy]]))</f>
        <v>av</v>
      </c>
      <c r="K21258" t="s">
        <v>449</v>
      </c>
      <c r="M21258">
        <f>IF(ISNUMBER(Table3[[#This Row],[guid - Copy.5 - Copy]]), Table3[[#This Row],[guid - Copy.5 - Copy]],IF(ISNUMBER(Table3[[#This Row],[guid - Copy.6]]), Table3[[#This Row],[guid - Copy.6]],Table3[[#This Row],[guid - Copy.7]]))</f>
        <v>66621781</v>
      </c>
      <c r="N21258" t="s">
        <v>1272</v>
      </c>
      <c r="P21258">
        <v>66621781</v>
      </c>
    </row>
    <row r="21259" spans="1:16" x14ac:dyDescent="0.2">
      <c r="A21259" t="s">
        <v>114657</v>
      </c>
      <c r="B21259" s="1">
        <v>45163</v>
      </c>
      <c r="C21259" s="2">
        <v>0.79401620370370374</v>
      </c>
      <c r="D21259" t="s">
        <v>114660</v>
      </c>
      <c r="E21259" t="s">
        <v>41105</v>
      </c>
      <c r="F21259" t="s">
        <v>114661</v>
      </c>
      <c r="G21259" t="str">
        <f>IF(Table3[[#This Row],[Title Header]]=Table3[[#This Row],[Title Subtitle]], "Other", Table3[[#This Row],[Title Header]])</f>
        <v>Dutch Grand Prix</v>
      </c>
      <c r="H21259" t="s">
        <v>91</v>
      </c>
      <c r="I21259" t="s">
        <v>92</v>
      </c>
      <c r="J21259" t="str">
        <f>IF((Table3[[#This Row],[Categary]])&lt;&gt;"",Table3[[#This Row],[Categary]],IF(ISNUMBER(Table3[[#This Row],[guid - Copy.5 - Copy]]), "-", Table3[[#This Row],[guid - Copy.5 - Copy]]))</f>
        <v>formula1</v>
      </c>
      <c r="K21259" t="s">
        <v>651</v>
      </c>
      <c r="M21259">
        <f>IF(ISNUMBER(Table3[[#This Row],[guid - Copy.5 - Copy]]), Table3[[#This Row],[guid - Copy.5 - Copy]],IF(ISNUMBER(Table3[[#This Row],[guid - Copy.6]]), Table3[[#This Row],[guid - Copy.6]],Table3[[#This Row],[guid - Copy.7]]))</f>
        <v>66619759</v>
      </c>
      <c r="N21259">
        <v>66619759</v>
      </c>
    </row>
    <row r="21260" spans="1:16" x14ac:dyDescent="0.2">
      <c r="A21260" t="s">
        <v>114663</v>
      </c>
      <c r="B21260" s="1">
        <v>45163</v>
      </c>
      <c r="C21260" s="2">
        <v>0.99594907407407407</v>
      </c>
      <c r="D21260" t="s">
        <v>114666</v>
      </c>
      <c r="E21260" t="s">
        <v>114667</v>
      </c>
      <c r="F21260" t="s">
        <v>114668</v>
      </c>
      <c r="G21260" t="str">
        <f>IF(Table3[[#This Row],[Title Header]]=Table3[[#This Row],[Title Subtitle]], "Other", Table3[[#This Row],[Title Header]])</f>
        <v>New Zealand 7-35 South Africa</v>
      </c>
      <c r="H21260" t="s">
        <v>91</v>
      </c>
      <c r="I21260" t="s">
        <v>553</v>
      </c>
      <c r="J21260" t="str">
        <f>IF((Table3[[#This Row],[Categary]])&lt;&gt;"",Table3[[#This Row],[Categary]],IF(ISNUMBER(Table3[[#This Row],[guid - Copy.5 - Copy]]), "-", Table3[[#This Row],[guid - Copy.5 - Copy]]))</f>
        <v>rugby</v>
      </c>
      <c r="K21260" t="s">
        <v>554</v>
      </c>
      <c r="M21260">
        <f>IF(ISNUMBER(Table3[[#This Row],[guid - Copy.5 - Copy]]), Table3[[#This Row],[guid - Copy.5 - Copy]],IF(ISNUMBER(Table3[[#This Row],[guid - Copy.6]]), Table3[[#This Row],[guid - Copy.6]],Table3[[#This Row],[guid - Copy.7]]))</f>
        <v>66622196</v>
      </c>
      <c r="N21260">
        <v>66622196</v>
      </c>
    </row>
    <row r="21261" spans="1:16" x14ac:dyDescent="0.2">
      <c r="A21261" t="s">
        <v>114670</v>
      </c>
      <c r="B21261" s="1">
        <v>45163</v>
      </c>
      <c r="C21261" s="2">
        <v>0.88490740740740736</v>
      </c>
      <c r="D21261" t="s">
        <v>114673</v>
      </c>
      <c r="E21261" t="s">
        <v>113178</v>
      </c>
      <c r="F21261" t="s">
        <v>114674</v>
      </c>
      <c r="G21261" t="str">
        <f>IF(Table3[[#This Row],[Title Header]]=Table3[[#This Row],[Title Subtitle]], "Other", Table3[[#This Row],[Title Header]])</f>
        <v>World Athletics Championships 2023</v>
      </c>
      <c r="H21261" t="s">
        <v>91</v>
      </c>
      <c r="I21261" t="s">
        <v>92</v>
      </c>
      <c r="J21261" t="str">
        <f>IF((Table3[[#This Row],[Categary]])&lt;&gt;"",Table3[[#This Row],[Categary]],IF(ISNUMBER(Table3[[#This Row],[guid - Copy.5 - Copy]]), "-", Table3[[#This Row],[guid - Copy.5 - Copy]]))</f>
        <v>av</v>
      </c>
      <c r="K21261" t="s">
        <v>449</v>
      </c>
      <c r="M21261">
        <f>IF(ISNUMBER(Table3[[#This Row],[guid - Copy.5 - Copy]]), Table3[[#This Row],[guid - Copy.5 - Copy]],IF(ISNUMBER(Table3[[#This Row],[guid - Copy.6]]), Table3[[#This Row],[guid - Copy.6]],Table3[[#This Row],[guid - Copy.7]]))</f>
        <v>66623414</v>
      </c>
      <c r="N21261" t="s">
        <v>1272</v>
      </c>
      <c r="P21261">
        <v>66623414</v>
      </c>
    </row>
    <row r="21262" spans="1:16" x14ac:dyDescent="0.2">
      <c r="A21262" t="s">
        <v>94772</v>
      </c>
      <c r="B21262" s="1">
        <v>45163</v>
      </c>
      <c r="C21262" s="2">
        <v>0.32225694444444447</v>
      </c>
      <c r="D21262" t="s">
        <v>114216</v>
      </c>
      <c r="E21262" t="s">
        <v>39353</v>
      </c>
      <c r="F21262" t="s">
        <v>94774</v>
      </c>
      <c r="G21262" t="str">
        <f>IF(Table3[[#This Row],[Title Header]]=Table3[[#This Row],[Title Subtitle]], "Other", Table3[[#This Row],[Title Header]])</f>
        <v>Energy price cap</v>
      </c>
      <c r="H21262" t="s">
        <v>20</v>
      </c>
      <c r="I21262" t="s">
        <v>34</v>
      </c>
      <c r="J21262" t="str">
        <f>IF((Table3[[#This Row],[Categary]])&lt;&gt;"",Table3[[#This Row],[Categary]],IF(ISNUMBER(Table3[[#This Row],[guid - Copy.5 - Copy]]), "-", Table3[[#This Row],[guid - Copy.5 - Copy]]))</f>
        <v>business</v>
      </c>
      <c r="K21262">
        <v>58090533</v>
      </c>
      <c r="M21262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1263" spans="1:16" x14ac:dyDescent="0.2">
      <c r="A21263" t="s">
        <v>72402</v>
      </c>
      <c r="B21263" s="1">
        <v>45163</v>
      </c>
      <c r="C21263" s="2">
        <v>0.64081018518518518</v>
      </c>
      <c r="D21263" t="s">
        <v>64848</v>
      </c>
      <c r="E21263" t="s">
        <v>9098</v>
      </c>
      <c r="F21263" t="s">
        <v>72403</v>
      </c>
      <c r="G21263" t="str">
        <f>IF(Table3[[#This Row],[Title Header]]=Table3[[#This Row],[Title Subtitle]], "Other", Table3[[#This Row],[Title Header]])</f>
        <v>Energy bills</v>
      </c>
      <c r="H21263" t="s">
        <v>20</v>
      </c>
      <c r="I21263" t="s">
        <v>34</v>
      </c>
      <c r="J21263" t="str">
        <f>IF((Table3[[#This Row],[Categary]])&lt;&gt;"",Table3[[#This Row],[Categary]],IF(ISNUMBER(Table3[[#This Row],[guid - Copy.5 - Copy]]), "-", Table3[[#This Row],[guid - Copy.5 - Copy]]))</f>
        <v>business</v>
      </c>
      <c r="K21263">
        <v>62435432</v>
      </c>
      <c r="M21263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1264" spans="1:16" x14ac:dyDescent="0.2">
      <c r="A21264" t="s">
        <v>114675</v>
      </c>
      <c r="B21264" s="1">
        <v>45110</v>
      </c>
      <c r="C21264" s="2">
        <v>0.58442129629629624</v>
      </c>
      <c r="D21264" t="s">
        <v>107263</v>
      </c>
      <c r="E21264" t="s">
        <v>114676</v>
      </c>
      <c r="F21264" t="s">
        <v>114677</v>
      </c>
      <c r="G21264" t="str">
        <f>IF(Table3[[#This Row],[Title Header]]=Table3[[#This Row],[Title Subtitle]], "Other", Table3[[#This Row],[Title Header]])</f>
        <v>Fact v fiction</v>
      </c>
      <c r="H21264" t="s">
        <v>20</v>
      </c>
      <c r="I21264" t="s">
        <v>34</v>
      </c>
      <c r="J21264" t="str">
        <f>IF((Table3[[#This Row],[Categary]])&lt;&gt;"",Table3[[#This Row],[Categary]],IF(ISNUMBER(Table3[[#This Row],[guid - Copy.5 - Copy]]), "-", Table3[[#This Row],[guid - Copy.5 - Copy]]))</f>
        <v>business</v>
      </c>
      <c r="K21264">
        <v>61745697</v>
      </c>
      <c r="M21264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21265" spans="1:16" x14ac:dyDescent="0.2">
      <c r="A21265" t="s">
        <v>114678</v>
      </c>
      <c r="B21265" s="1">
        <v>45165</v>
      </c>
      <c r="C21265" s="2">
        <v>8.9236111111111113E-3</v>
      </c>
      <c r="D21265" t="s">
        <v>114681</v>
      </c>
      <c r="E21265" t="s">
        <v>114682</v>
      </c>
      <c r="F21265" t="s">
        <v>114683</v>
      </c>
      <c r="G21265" t="str">
        <f>IF(Table3[[#This Row],[Title Header]]=Table3[[#This Row],[Title Subtitle]], "Other", Table3[[#This Row],[Title Header]])</f>
        <v>Nadine Dorries resigns</v>
      </c>
      <c r="H21265" t="s">
        <v>20</v>
      </c>
      <c r="I21265" t="s">
        <v>586</v>
      </c>
      <c r="J21265" t="str">
        <f>IF((Table3[[#This Row],[Categary]])&lt;&gt;"",Table3[[#This Row],[Categary]],IF(ISNUMBER(Table3[[#This Row],[guid - Copy.5 - Copy]]), "-", Table3[[#This Row],[guid - Copy.5 - Copy]]))</f>
        <v>uk-politics</v>
      </c>
      <c r="K21265">
        <v>66630308</v>
      </c>
      <c r="M21265">
        <f>IF(ISNUMBER(Table3[[#This Row],[guid - Copy.5 - Copy]]), Table3[[#This Row],[guid - Copy.5 - Copy]],IF(ISNUMBER(Table3[[#This Row],[guid - Copy.6]]), Table3[[#This Row],[guid - Copy.6]],Table3[[#This Row],[guid - Copy.7]]))</f>
        <v>66630308</v>
      </c>
    </row>
    <row r="21266" spans="1:16" x14ac:dyDescent="0.2">
      <c r="A21266" t="s">
        <v>114685</v>
      </c>
      <c r="B21266" s="1">
        <v>45164</v>
      </c>
      <c r="C21266" s="2">
        <v>0.91635416666666669</v>
      </c>
      <c r="D21266" t="s">
        <v>114688</v>
      </c>
      <c r="E21266" t="s">
        <v>114685</v>
      </c>
      <c r="F21266" t="s">
        <v>114685</v>
      </c>
      <c r="G21266" t="str">
        <f>IF(Table3[[#This Row],[Title Header]]=Table3[[#This Row],[Title Subtitle]], "Other", Table3[[#This Row],[Title Header]])</f>
        <v>Other</v>
      </c>
      <c r="H21266" t="s">
        <v>91</v>
      </c>
      <c r="I21266" t="s">
        <v>92</v>
      </c>
      <c r="J21266" t="str">
        <f>IF((Table3[[#This Row],[Categary]])&lt;&gt;"",Table3[[#This Row],[Categary]],IF(ISNUMBER(Table3[[#This Row],[guid - Copy.5 - Copy]]), "-", Table3[[#This Row],[guid - Copy.5 - Copy]]))</f>
        <v>football</v>
      </c>
      <c r="K21266" t="s">
        <v>312</v>
      </c>
      <c r="M21266">
        <f>IF(ISNUMBER(Table3[[#This Row],[guid - Copy.5 - Copy]]), Table3[[#This Row],[guid - Copy.5 - Copy]],IF(ISNUMBER(Table3[[#This Row],[guid - Copy.6]]), Table3[[#This Row],[guid - Copy.6]],Table3[[#This Row],[guid - Copy.7]]))</f>
        <v>66631172</v>
      </c>
      <c r="N21266">
        <v>66631172</v>
      </c>
    </row>
    <row r="21267" spans="1:16" x14ac:dyDescent="0.2">
      <c r="A21267" t="s">
        <v>114690</v>
      </c>
      <c r="B21267" s="1">
        <v>45164</v>
      </c>
      <c r="C21267" s="2">
        <v>0.85688657407407409</v>
      </c>
      <c r="D21267" t="s">
        <v>114693</v>
      </c>
      <c r="E21267" t="s">
        <v>114690</v>
      </c>
      <c r="F21267" t="s">
        <v>114690</v>
      </c>
      <c r="G21267" t="str">
        <f>IF(Table3[[#This Row],[Title Header]]=Table3[[#This Row],[Title Subtitle]], "Other", Table3[[#This Row],[Title Header]])</f>
        <v>Other</v>
      </c>
      <c r="H21267" t="s">
        <v>20</v>
      </c>
      <c r="I21267" t="s">
        <v>21</v>
      </c>
      <c r="J21267" t="str">
        <f>IF((Table3[[#This Row],[Categary]])&lt;&gt;"",Table3[[#This Row],[Categary]],IF(ISNUMBER(Table3[[#This Row],[guid - Copy.5 - Copy]]), "-", Table3[[#This Row],[guid - Copy.5 - Copy]]))</f>
        <v>world-europe</v>
      </c>
      <c r="K21267">
        <v>66630434</v>
      </c>
      <c r="M21267">
        <f>IF(ISNUMBER(Table3[[#This Row],[guid - Copy.5 - Copy]]), Table3[[#This Row],[guid - Copy.5 - Copy]],IF(ISNUMBER(Table3[[#This Row],[guid - Copy.6]]), Table3[[#This Row],[guid - Copy.6]],Table3[[#This Row],[guid - Copy.7]]))</f>
        <v>66630434</v>
      </c>
    </row>
    <row r="21268" spans="1:16" x14ac:dyDescent="0.2">
      <c r="A21268" t="s">
        <v>114695</v>
      </c>
      <c r="B21268" s="1">
        <v>45164</v>
      </c>
      <c r="C21268" s="2">
        <v>0.95445601851851847</v>
      </c>
      <c r="D21268" t="s">
        <v>114698</v>
      </c>
      <c r="E21268" t="s">
        <v>55</v>
      </c>
      <c r="F21268" t="s">
        <v>114699</v>
      </c>
      <c r="G21268" t="str">
        <f>IF(Table3[[#This Row],[Title Header]]=Table3[[#This Row],[Title Subtitle]], "Other", Table3[[#This Row],[Title Header]])</f>
        <v>Ukraine war</v>
      </c>
      <c r="H21268" t="s">
        <v>20</v>
      </c>
      <c r="I21268" t="s">
        <v>21</v>
      </c>
      <c r="J21268" t="str">
        <f>IF((Table3[[#This Row],[Categary]])&lt;&gt;"",Table3[[#This Row],[Categary]],IF(ISNUMBER(Table3[[#This Row],[guid - Copy.5 - Copy]]), "-", Table3[[#This Row],[guid - Copy.5 - Copy]]))</f>
        <v>world-europe</v>
      </c>
      <c r="K21268">
        <v>66631182</v>
      </c>
      <c r="M21268">
        <f>IF(ISNUMBER(Table3[[#This Row],[guid - Copy.5 - Copy]]), Table3[[#This Row],[guid - Copy.5 - Copy]],IF(ISNUMBER(Table3[[#This Row],[guid - Copy.6]]), Table3[[#This Row],[guid - Copy.6]],Table3[[#This Row],[guid - Copy.7]]))</f>
        <v>66631182</v>
      </c>
    </row>
    <row r="21269" spans="1:16" x14ac:dyDescent="0.2">
      <c r="A21269" t="s">
        <v>114701</v>
      </c>
      <c r="B21269" s="1">
        <v>45164</v>
      </c>
      <c r="C21269" s="2">
        <v>0.89493055555555556</v>
      </c>
      <c r="D21269" t="s">
        <v>114704</v>
      </c>
      <c r="E21269" t="s">
        <v>113178</v>
      </c>
      <c r="F21269" t="s">
        <v>114705</v>
      </c>
      <c r="G21269" t="str">
        <f>IF(Table3[[#This Row],[Title Header]]=Table3[[#This Row],[Title Subtitle]], "Other", Table3[[#This Row],[Title Header]])</f>
        <v>World Athletics Championships 2023</v>
      </c>
      <c r="H21269" t="s">
        <v>91</v>
      </c>
      <c r="I21269" t="s">
        <v>92</v>
      </c>
      <c r="J21269" t="str">
        <f>IF((Table3[[#This Row],[Categary]])&lt;&gt;"",Table3[[#This Row],[Categary]],IF(ISNUMBER(Table3[[#This Row],[guid - Copy.5 - Copy]]), "-", Table3[[#This Row],[guid - Copy.5 - Copy]]))</f>
        <v>av</v>
      </c>
      <c r="K21269" t="s">
        <v>449</v>
      </c>
      <c r="M21269">
        <f>IF(ISNUMBER(Table3[[#This Row],[guid - Copy.5 - Copy]]), Table3[[#This Row],[guid - Copy.5 - Copy]],IF(ISNUMBER(Table3[[#This Row],[guid - Copy.6]]), Table3[[#This Row],[guid - Copy.6]],Table3[[#This Row],[guid - Copy.7]]))</f>
        <v>66631005</v>
      </c>
      <c r="N21269" t="s">
        <v>1272</v>
      </c>
      <c r="P21269">
        <v>66631005</v>
      </c>
    </row>
    <row r="21270" spans="1:16" x14ac:dyDescent="0.2">
      <c r="A21270" t="s">
        <v>114706</v>
      </c>
      <c r="B21270" s="1">
        <v>45164</v>
      </c>
      <c r="C21270" s="2">
        <v>0.99553240740740745</v>
      </c>
      <c r="D21270" t="s">
        <v>114709</v>
      </c>
      <c r="E21270" t="s">
        <v>114706</v>
      </c>
      <c r="F21270" t="s">
        <v>114706</v>
      </c>
      <c r="G21270" t="str">
        <f>IF(Table3[[#This Row],[Title Header]]=Table3[[#This Row],[Title Subtitle]], "Other", Table3[[#This Row],[Title Header]])</f>
        <v>Other</v>
      </c>
      <c r="H21270" t="s">
        <v>20</v>
      </c>
      <c r="I21270" t="s">
        <v>21</v>
      </c>
      <c r="J21270" t="str">
        <f>IF((Table3[[#This Row],[Categary]])&lt;&gt;"",Table3[[#This Row],[Categary]],IF(ISNUMBER(Table3[[#This Row],[guid - Copy.5 - Copy]]), "-", Table3[[#This Row],[guid - Copy.5 - Copy]]))</f>
        <v>world-europe</v>
      </c>
      <c r="K21270">
        <v>66631183</v>
      </c>
      <c r="M21270">
        <f>IF(ISNUMBER(Table3[[#This Row],[guid - Copy.5 - Copy]]), Table3[[#This Row],[guid - Copy.5 - Copy]],IF(ISNUMBER(Table3[[#This Row],[guid - Copy.6]]), Table3[[#This Row],[guid - Copy.6]],Table3[[#This Row],[guid - Copy.7]]))</f>
        <v>66631183</v>
      </c>
    </row>
    <row r="21271" spans="1:16" x14ac:dyDescent="0.2">
      <c r="A21271" t="s">
        <v>114711</v>
      </c>
      <c r="B21271" s="1">
        <v>45165</v>
      </c>
      <c r="C21271" s="2">
        <v>1.6331018518518519E-2</v>
      </c>
      <c r="D21271" t="s">
        <v>114714</v>
      </c>
      <c r="E21271" t="s">
        <v>114715</v>
      </c>
      <c r="F21271" t="s">
        <v>114716</v>
      </c>
      <c r="G21271" t="str">
        <f>IF(Table3[[#This Row],[Title Header]]=Table3[[#This Row],[Title Subtitle]], "Other", Table3[[#This Row],[Title Header]])</f>
        <v>Jacksonville shooting</v>
      </c>
      <c r="H21271" t="s">
        <v>20</v>
      </c>
      <c r="I21271" t="s">
        <v>120</v>
      </c>
      <c r="J21271" t="str">
        <f>IF((Table3[[#This Row],[Categary]])&lt;&gt;"",Table3[[#This Row],[Categary]],IF(ISNUMBER(Table3[[#This Row],[guid - Copy.5 - Copy]]), "-", Table3[[#This Row],[guid - Copy.5 - Copy]]))</f>
        <v>world-us-canada</v>
      </c>
      <c r="K21271">
        <v>66630263</v>
      </c>
      <c r="M21271">
        <f>IF(ISNUMBER(Table3[[#This Row],[guid - Copy.5 - Copy]]), Table3[[#This Row],[guid - Copy.5 - Copy]],IF(ISNUMBER(Table3[[#This Row],[guid - Copy.6]]), Table3[[#This Row],[guid - Copy.6]],Table3[[#This Row],[guid - Copy.7]]))</f>
        <v>66630263</v>
      </c>
    </row>
    <row r="21272" spans="1:16" x14ac:dyDescent="0.2">
      <c r="A21272" t="s">
        <v>114718</v>
      </c>
      <c r="B21272" s="1">
        <v>45164</v>
      </c>
      <c r="C21272" s="2">
        <v>0.56997685185185187</v>
      </c>
      <c r="D21272" t="s">
        <v>114721</v>
      </c>
      <c r="E21272" t="s">
        <v>114718</v>
      </c>
      <c r="F21272" t="s">
        <v>114718</v>
      </c>
      <c r="G21272" t="str">
        <f>IF(Table3[[#This Row],[Title Header]]=Table3[[#This Row],[Title Subtitle]], "Other", Table3[[#This Row],[Title Header]])</f>
        <v>Other</v>
      </c>
      <c r="H21272" t="s">
        <v>20</v>
      </c>
      <c r="I21272" t="s">
        <v>42</v>
      </c>
      <c r="J21272" t="str">
        <f>IF((Table3[[#This Row],[Categary]])&lt;&gt;"",Table3[[#This Row],[Categary]],IF(ISNUMBER(Table3[[#This Row],[guid - Copy.5 - Copy]]), "-", Table3[[#This Row],[guid - Copy.5 - Copy]]))</f>
        <v>uk</v>
      </c>
      <c r="K21272">
        <v>66626873</v>
      </c>
      <c r="M21272">
        <f>IF(ISNUMBER(Table3[[#This Row],[guid - Copy.5 - Copy]]), Table3[[#This Row],[guid - Copy.5 - Copy]],IF(ISNUMBER(Table3[[#This Row],[guid - Copy.6]]), Table3[[#This Row],[guid - Copy.6]],Table3[[#This Row],[guid - Copy.7]]))</f>
        <v>66626873</v>
      </c>
    </row>
    <row r="21273" spans="1:16" x14ac:dyDescent="0.2">
      <c r="A21273" t="s">
        <v>114723</v>
      </c>
      <c r="B21273" s="1">
        <v>45164</v>
      </c>
      <c r="C21273" s="2">
        <v>0.63747685185185188</v>
      </c>
      <c r="D21273" t="s">
        <v>114726</v>
      </c>
      <c r="E21273" t="s">
        <v>114723</v>
      </c>
      <c r="F21273" t="s">
        <v>114723</v>
      </c>
      <c r="G21273" t="str">
        <f>IF(Table3[[#This Row],[Title Header]]=Table3[[#This Row],[Title Subtitle]], "Other", Table3[[#This Row],[Title Header]])</f>
        <v>Other</v>
      </c>
      <c r="H21273" t="s">
        <v>20</v>
      </c>
      <c r="I21273" t="s">
        <v>21</v>
      </c>
      <c r="J21273" t="str">
        <f>IF((Table3[[#This Row],[Categary]])&lt;&gt;"",Table3[[#This Row],[Categary]],IF(ISNUMBER(Table3[[#This Row],[guid - Copy.5 - Copy]]), "-", Table3[[#This Row],[guid - Copy.5 - Copy]]))</f>
        <v>world-europe</v>
      </c>
      <c r="K21273">
        <v>66628465</v>
      </c>
      <c r="M21273">
        <f>IF(ISNUMBER(Table3[[#This Row],[guid - Copy.5 - Copy]]), Table3[[#This Row],[guid - Copy.5 - Copy]],IF(ISNUMBER(Table3[[#This Row],[guid - Copy.6]]), Table3[[#This Row],[guid - Copy.6]],Table3[[#This Row],[guid - Copy.7]]))</f>
        <v>66628465</v>
      </c>
    </row>
    <row r="21274" spans="1:16" x14ac:dyDescent="0.2">
      <c r="A21274" t="s">
        <v>114728</v>
      </c>
      <c r="B21274" s="1">
        <v>45164</v>
      </c>
      <c r="C21274" s="2">
        <v>0.98822916666666671</v>
      </c>
      <c r="D21274" t="s">
        <v>114731</v>
      </c>
      <c r="E21274" t="s">
        <v>114728</v>
      </c>
      <c r="F21274" t="s">
        <v>114728</v>
      </c>
      <c r="G21274" t="str">
        <f>IF(Table3[[#This Row],[Title Header]]=Table3[[#This Row],[Title Subtitle]], "Other", Table3[[#This Row],[Title Header]])</f>
        <v>Other</v>
      </c>
      <c r="H21274" t="s">
        <v>91</v>
      </c>
      <c r="I21274" t="s">
        <v>92</v>
      </c>
      <c r="J21274" t="str">
        <f>IF((Table3[[#This Row],[Categary]])&lt;&gt;"",Table3[[#This Row],[Categary]],IF(ISNUMBER(Table3[[#This Row],[guid - Copy.5 - Copy]]), "-", Table3[[#This Row],[guid - Copy.5 - Copy]]))</f>
        <v>boxing</v>
      </c>
      <c r="K21274" t="s">
        <v>843</v>
      </c>
      <c r="M21274">
        <f>IF(ISNUMBER(Table3[[#This Row],[guid - Copy.5 - Copy]]), Table3[[#This Row],[guid - Copy.5 - Copy]],IF(ISNUMBER(Table3[[#This Row],[guid - Copy.6]]), Table3[[#This Row],[guid - Copy.6]],Table3[[#This Row],[guid - Copy.7]]))</f>
        <v>66630748</v>
      </c>
      <c r="N21274">
        <v>66630748</v>
      </c>
    </row>
    <row r="21275" spans="1:16" x14ac:dyDescent="0.2">
      <c r="A21275" t="s">
        <v>114733</v>
      </c>
      <c r="B21275" s="1">
        <v>45164</v>
      </c>
      <c r="C21275" s="2">
        <v>0.76356481481481486</v>
      </c>
      <c r="D21275" t="s">
        <v>114736</v>
      </c>
      <c r="E21275" t="s">
        <v>114737</v>
      </c>
      <c r="F21275" t="s">
        <v>114738</v>
      </c>
      <c r="G21275" t="str">
        <f>IF(Table3[[#This Row],[Title Header]]=Table3[[#This Row],[Title Subtitle]], "Other", Table3[[#This Row],[Title Header]])</f>
        <v>England 22-30 Fiji</v>
      </c>
      <c r="H21275" t="s">
        <v>91</v>
      </c>
      <c r="I21275" t="s">
        <v>553</v>
      </c>
      <c r="J21275" t="str">
        <f>IF((Table3[[#This Row],[Categary]])&lt;&gt;"",Table3[[#This Row],[Categary]],IF(ISNUMBER(Table3[[#This Row],[guid - Copy.5 - Copy]]), "-", Table3[[#This Row],[guid - Copy.5 - Copy]]))</f>
        <v>rugby</v>
      </c>
      <c r="K21275" t="s">
        <v>554</v>
      </c>
      <c r="M21275">
        <f>IF(ISNUMBER(Table3[[#This Row],[guid - Copy.5 - Copy]]), Table3[[#This Row],[guid - Copy.5 - Copy]],IF(ISNUMBER(Table3[[#This Row],[guid - Copy.6]]), Table3[[#This Row],[guid - Copy.6]],Table3[[#This Row],[guid - Copy.7]]))</f>
        <v>66629208</v>
      </c>
      <c r="N21275">
        <v>66629208</v>
      </c>
    </row>
    <row r="21276" spans="1:16" x14ac:dyDescent="0.2">
      <c r="A21276" t="s">
        <v>114740</v>
      </c>
      <c r="B21276" s="1">
        <v>45164</v>
      </c>
      <c r="C21276" s="2">
        <v>0.86332175925925925</v>
      </c>
      <c r="D21276" t="s">
        <v>114743</v>
      </c>
      <c r="E21276" t="s">
        <v>114740</v>
      </c>
      <c r="F21276" t="s">
        <v>114740</v>
      </c>
      <c r="G21276" t="str">
        <f>IF(Table3[[#This Row],[Title Header]]=Table3[[#This Row],[Title Subtitle]], "Other", Table3[[#This Row],[Title Header]])</f>
        <v>Other</v>
      </c>
      <c r="H21276" t="s">
        <v>20</v>
      </c>
      <c r="I21276" t="s">
        <v>279</v>
      </c>
      <c r="J21276" t="str">
        <f>IF((Table3[[#This Row],[Categary]])&lt;&gt;"",Table3[[#This Row],[Categary]],IF(ISNUMBER(Table3[[#This Row],[guid - Copy.5 - Copy]]), "-", Table3[[#This Row],[guid - Copy.5 - Copy]]))</f>
        <v>entertainment-arts</v>
      </c>
      <c r="K21276">
        <v>66630261</v>
      </c>
      <c r="M21276">
        <f>IF(ISNUMBER(Table3[[#This Row],[guid - Copy.5 - Copy]]), Table3[[#This Row],[guid - Copy.5 - Copy]],IF(ISNUMBER(Table3[[#This Row],[guid - Copy.6]]), Table3[[#This Row],[guid - Copy.6]],Table3[[#This Row],[guid - Copy.7]]))</f>
        <v>66630261</v>
      </c>
    </row>
    <row r="21277" spans="1:16" x14ac:dyDescent="0.2">
      <c r="A21277" t="s">
        <v>114745</v>
      </c>
      <c r="B21277" s="1">
        <v>45164</v>
      </c>
      <c r="C21277" s="2">
        <v>0.73898148148148146</v>
      </c>
      <c r="D21277" t="s">
        <v>114748</v>
      </c>
      <c r="E21277" t="s">
        <v>114749</v>
      </c>
      <c r="F21277" t="s">
        <v>114750</v>
      </c>
      <c r="G21277" t="str">
        <f>IF(Table3[[#This Row],[Title Header]]=Table3[[#This Row],[Title Subtitle]], "Other", Table3[[#This Row],[Title Header]])</f>
        <v>Claire Knights</v>
      </c>
      <c r="H21277" t="s">
        <v>20</v>
      </c>
      <c r="I21277" t="s">
        <v>6574</v>
      </c>
      <c r="J21277" t="str">
        <f>IF((Table3[[#This Row],[Categary]])&lt;&gt;"",Table3[[#This Row],[Categary]],IF(ISNUMBER(Table3[[#This Row],[guid - Copy.5 - Copy]]), "-", Table3[[#This Row],[guid - Copy.5 - Copy]]))</f>
        <v>uk-england-kent</v>
      </c>
      <c r="K21277">
        <v>66627075</v>
      </c>
      <c r="M21277">
        <f>IF(ISNUMBER(Table3[[#This Row],[guid - Copy.5 - Copy]]), Table3[[#This Row],[guid - Copy.5 - Copy]],IF(ISNUMBER(Table3[[#This Row],[guid - Copy.6]]), Table3[[#This Row],[guid - Copy.6]],Table3[[#This Row],[guid - Copy.7]]))</f>
        <v>66627075</v>
      </c>
    </row>
    <row r="21278" spans="1:16" x14ac:dyDescent="0.2">
      <c r="A21278" t="s">
        <v>114752</v>
      </c>
      <c r="B21278" s="1">
        <v>45164</v>
      </c>
      <c r="C21278" s="2">
        <v>0.99873842592592588</v>
      </c>
      <c r="D21278" t="s">
        <v>114755</v>
      </c>
      <c r="E21278" t="s">
        <v>2162</v>
      </c>
      <c r="F21278" t="s">
        <v>114756</v>
      </c>
      <c r="G21278" t="str">
        <f>IF(Table3[[#This Row],[Title Header]]=Table3[[#This Row],[Title Subtitle]], "Other", Table3[[#This Row],[Title Header]])</f>
        <v>Newspaper headlines</v>
      </c>
      <c r="H21278" t="s">
        <v>20</v>
      </c>
      <c r="I21278" t="s">
        <v>196</v>
      </c>
      <c r="J21278" t="str">
        <f>IF((Table3[[#This Row],[Categary]])&lt;&gt;"",Table3[[#This Row],[Categary]],IF(ISNUMBER(Table3[[#This Row],[guid - Copy.5 - Copy]]), "-", Table3[[#This Row],[guid - Copy.5 - Copy]]))</f>
        <v>blogs-the-papers</v>
      </c>
      <c r="K21278">
        <v>66631152</v>
      </c>
      <c r="M21278">
        <f>IF(ISNUMBER(Table3[[#This Row],[guid - Copy.5 - Copy]]), Table3[[#This Row],[guid - Copy.5 - Copy]],IF(ISNUMBER(Table3[[#This Row],[guid - Copy.6]]), Table3[[#This Row],[guid - Copy.6]],Table3[[#This Row],[guid - Copy.7]]))</f>
        <v>66631152</v>
      </c>
    </row>
    <row r="21279" spans="1:16" x14ac:dyDescent="0.2">
      <c r="A21279" t="s">
        <v>114758</v>
      </c>
      <c r="B21279" s="1">
        <v>45164</v>
      </c>
      <c r="C21279" s="2">
        <v>0.8128009259259259</v>
      </c>
      <c r="D21279" t="s">
        <v>114761</v>
      </c>
      <c r="E21279" t="s">
        <v>114758</v>
      </c>
      <c r="F21279" t="s">
        <v>114758</v>
      </c>
      <c r="G21279" t="str">
        <f>IF(Table3[[#This Row],[Title Header]]=Table3[[#This Row],[Title Subtitle]], "Other", Table3[[#This Row],[Title Header]])</f>
        <v>Other</v>
      </c>
      <c r="H21279" t="s">
        <v>20</v>
      </c>
      <c r="I21279" t="s">
        <v>21</v>
      </c>
      <c r="J21279" t="str">
        <f>IF((Table3[[#This Row],[Categary]])&lt;&gt;"",Table3[[#This Row],[Categary]],IF(ISNUMBER(Table3[[#This Row],[guid - Copy.5 - Copy]]), "-", Table3[[#This Row],[guid - Copy.5 - Copy]]))</f>
        <v>world-europe</v>
      </c>
      <c r="K21279">
        <v>66626866</v>
      </c>
      <c r="M21279">
        <f>IF(ISNUMBER(Table3[[#This Row],[guid - Copy.5 - Copy]]), Table3[[#This Row],[guid - Copy.5 - Copy]],IF(ISNUMBER(Table3[[#This Row],[guid - Copy.6]]), Table3[[#This Row],[guid - Copy.6]],Table3[[#This Row],[guid - Copy.7]]))</f>
        <v>66626866</v>
      </c>
    </row>
    <row r="21280" spans="1:16" x14ac:dyDescent="0.2">
      <c r="A21280" t="s">
        <v>114763</v>
      </c>
      <c r="B21280" s="1">
        <v>45164</v>
      </c>
      <c r="C21280" s="2">
        <v>0.38817129629629632</v>
      </c>
      <c r="D21280" t="s">
        <v>114766</v>
      </c>
      <c r="E21280" t="s">
        <v>114763</v>
      </c>
      <c r="F21280" t="s">
        <v>114763</v>
      </c>
      <c r="G21280" t="str">
        <f>IF(Table3[[#This Row],[Title Header]]=Table3[[#This Row],[Title Subtitle]], "Other", Table3[[#This Row],[Title Header]])</f>
        <v>Other</v>
      </c>
      <c r="H21280" t="s">
        <v>20</v>
      </c>
      <c r="I21280" t="s">
        <v>2440</v>
      </c>
      <c r="J2128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280">
        <v>66580082</v>
      </c>
      <c r="M21280">
        <f>IF(ISNUMBER(Table3[[#This Row],[guid - Copy.5 - Copy]]), Table3[[#This Row],[guid - Copy.5 - Copy]],IF(ISNUMBER(Table3[[#This Row],[guid - Copy.6]]), Table3[[#This Row],[guid - Copy.6]],Table3[[#This Row],[guid - Copy.7]]))</f>
        <v>66580082</v>
      </c>
    </row>
    <row r="21281" spans="1:16" x14ac:dyDescent="0.2">
      <c r="A21281" t="s">
        <v>114768</v>
      </c>
      <c r="B21281" s="1">
        <v>45164</v>
      </c>
      <c r="C21281" s="2">
        <v>9.1863425925925932E-2</v>
      </c>
      <c r="D21281" t="s">
        <v>114771</v>
      </c>
      <c r="E21281" t="s">
        <v>114768</v>
      </c>
      <c r="F21281" t="s">
        <v>114768</v>
      </c>
      <c r="G21281" t="str">
        <f>IF(Table3[[#This Row],[Title Header]]=Table3[[#This Row],[Title Subtitle]], "Other", Table3[[#This Row],[Title Header]])</f>
        <v>Other</v>
      </c>
      <c r="H21281" t="s">
        <v>20</v>
      </c>
      <c r="I21281" t="s">
        <v>279</v>
      </c>
      <c r="J21281" t="str">
        <f>IF((Table3[[#This Row],[Categary]])&lt;&gt;"",Table3[[#This Row],[Categary]],IF(ISNUMBER(Table3[[#This Row],[guid - Copy.5 - Copy]]), "-", Table3[[#This Row],[guid - Copy.5 - Copy]]))</f>
        <v>entertainment-arts</v>
      </c>
      <c r="K21281">
        <v>66361117</v>
      </c>
      <c r="M21281">
        <f>IF(ISNUMBER(Table3[[#This Row],[guid - Copy.5 - Copy]]), Table3[[#This Row],[guid - Copy.5 - Copy]],IF(ISNUMBER(Table3[[#This Row],[guid - Copy.6]]), Table3[[#This Row],[guid - Copy.6]],Table3[[#This Row],[guid - Copy.7]]))</f>
        <v>66361117</v>
      </c>
    </row>
    <row r="21282" spans="1:16" x14ac:dyDescent="0.2">
      <c r="A21282" t="s">
        <v>114773</v>
      </c>
      <c r="B21282" s="1">
        <v>45163</v>
      </c>
      <c r="C21282" s="2">
        <v>0.72385416666666669</v>
      </c>
      <c r="D21282" t="s">
        <v>114560</v>
      </c>
      <c r="E21282" t="s">
        <v>114773</v>
      </c>
      <c r="F21282" t="s">
        <v>114773</v>
      </c>
      <c r="G21282" t="str">
        <f>IF(Table3[[#This Row],[Title Header]]=Table3[[#This Row],[Title Subtitle]], "Other", Table3[[#This Row],[Title Header]])</f>
        <v>Other</v>
      </c>
      <c r="H21282" t="s">
        <v>20</v>
      </c>
      <c r="I21282" t="s">
        <v>34</v>
      </c>
      <c r="J21282" t="str">
        <f>IF((Table3[[#This Row],[Categary]])&lt;&gt;"",Table3[[#This Row],[Categary]],IF(ISNUMBER(Table3[[#This Row],[guid - Copy.5 - Copy]]), "-", Table3[[#This Row],[guid - Copy.5 - Copy]]))</f>
        <v>business</v>
      </c>
      <c r="K21282">
        <v>61634959</v>
      </c>
      <c r="M21282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1283" spans="1:16" x14ac:dyDescent="0.2">
      <c r="A21283" t="s">
        <v>114774</v>
      </c>
      <c r="B21283" s="1">
        <v>45163</v>
      </c>
      <c r="C21283" s="2">
        <v>0.90914351851851849</v>
      </c>
      <c r="D21283" t="s">
        <v>114777</v>
      </c>
      <c r="E21283" t="s">
        <v>114774</v>
      </c>
      <c r="F21283" t="s">
        <v>114774</v>
      </c>
      <c r="G21283" t="str">
        <f>IF(Table3[[#This Row],[Title Header]]=Table3[[#This Row],[Title Subtitle]], "Other", Table3[[#This Row],[Title Header]])</f>
        <v>Other</v>
      </c>
      <c r="H21283" t="s">
        <v>20</v>
      </c>
      <c r="I21283" t="s">
        <v>120</v>
      </c>
      <c r="J21283" t="str">
        <f>IF((Table3[[#This Row],[Categary]])&lt;&gt;"",Table3[[#This Row],[Categary]],IF(ISNUMBER(Table3[[#This Row],[guid - Copy.5 - Copy]]), "-", Table3[[#This Row],[guid - Copy.5 - Copy]]))</f>
        <v>world-us-canada</v>
      </c>
      <c r="K21283">
        <v>66612795</v>
      </c>
      <c r="M21283">
        <f>IF(ISNUMBER(Table3[[#This Row],[guid - Copy.5 - Copy]]), Table3[[#This Row],[guid - Copy.5 - Copy]],IF(ISNUMBER(Table3[[#This Row],[guid - Copy.6]]), Table3[[#This Row],[guid - Copy.6]],Table3[[#This Row],[guid - Copy.7]]))</f>
        <v>66612795</v>
      </c>
    </row>
    <row r="21284" spans="1:16" x14ac:dyDescent="0.2">
      <c r="A21284" t="s">
        <v>114779</v>
      </c>
      <c r="B21284" s="1">
        <v>45164</v>
      </c>
      <c r="C21284" s="2">
        <v>5.6365740740740744E-2</v>
      </c>
      <c r="D21284" t="s">
        <v>93477</v>
      </c>
      <c r="E21284" t="s">
        <v>1681</v>
      </c>
      <c r="F21284" t="s">
        <v>114782</v>
      </c>
      <c r="G21284" t="str">
        <f>IF(Table3[[#This Row],[Title Header]]=Table3[[#This Row],[Title Subtitle]], "Other", Table3[[#This Row],[Title Header]])</f>
        <v>Week in pictures</v>
      </c>
      <c r="H21284" t="s">
        <v>20</v>
      </c>
      <c r="I21284" t="s">
        <v>1683</v>
      </c>
      <c r="J21284" t="str">
        <f>IF((Table3[[#This Row],[Categary]])&lt;&gt;"",Table3[[#This Row],[Categary]],IF(ISNUMBER(Table3[[#This Row],[guid - Copy.5 - Copy]]), "-", Table3[[#This Row],[guid - Copy.5 - Copy]]))</f>
        <v>in-pictures</v>
      </c>
      <c r="K21284">
        <v>66603923</v>
      </c>
      <c r="M21284">
        <f>IF(ISNUMBER(Table3[[#This Row],[guid - Copy.5 - Copy]]), Table3[[#This Row],[guid - Copy.5 - Copy]],IF(ISNUMBER(Table3[[#This Row],[guid - Copy.6]]), Table3[[#This Row],[guid - Copy.6]],Table3[[#This Row],[guid - Copy.7]]))</f>
        <v>66603923</v>
      </c>
    </row>
    <row r="21285" spans="1:16" x14ac:dyDescent="0.2">
      <c r="A21285" t="s">
        <v>114784</v>
      </c>
      <c r="B21285" s="1">
        <v>45164</v>
      </c>
      <c r="C21285" s="2">
        <v>0.12273148148148148</v>
      </c>
      <c r="D21285" t="s">
        <v>114787</v>
      </c>
      <c r="E21285" t="s">
        <v>114784</v>
      </c>
      <c r="F21285" t="s">
        <v>114784</v>
      </c>
      <c r="G21285" t="str">
        <f>IF(Table3[[#This Row],[Title Header]]=Table3[[#This Row],[Title Subtitle]], "Other", Table3[[#This Row],[Title Header]])</f>
        <v>Other</v>
      </c>
      <c r="H21285" t="s">
        <v>20</v>
      </c>
      <c r="I21285" t="s">
        <v>443</v>
      </c>
      <c r="J21285" t="str">
        <f>IF((Table3[[#This Row],[Categary]])&lt;&gt;"",Table3[[#This Row],[Categary]],IF(ISNUMBER(Table3[[#This Row],[guid - Copy.5 - Copy]]), "-", Table3[[#This Row],[guid - Copy.5 - Copy]]))</f>
        <v>world-asia</v>
      </c>
      <c r="K21285">
        <v>66610977</v>
      </c>
      <c r="M21285">
        <f>IF(ISNUMBER(Table3[[#This Row],[guid - Copy.5 - Copy]]), Table3[[#This Row],[guid - Copy.5 - Copy]],IF(ISNUMBER(Table3[[#This Row],[guid - Copy.6]]), Table3[[#This Row],[guid - Copy.6]],Table3[[#This Row],[guid - Copy.7]]))</f>
        <v>66610977</v>
      </c>
    </row>
    <row r="21286" spans="1:16" x14ac:dyDescent="0.2">
      <c r="A21286" t="s">
        <v>114789</v>
      </c>
      <c r="B21286" s="1">
        <v>45164</v>
      </c>
      <c r="C21286" s="2">
        <v>0.75146990740740738</v>
      </c>
      <c r="D21286" t="s">
        <v>114503</v>
      </c>
      <c r="E21286" t="s">
        <v>114789</v>
      </c>
      <c r="F21286" t="s">
        <v>114789</v>
      </c>
      <c r="G21286" t="str">
        <f>IF(Table3[[#This Row],[Title Header]]=Table3[[#This Row],[Title Subtitle]], "Other", Table3[[#This Row],[Title Header]])</f>
        <v>Other</v>
      </c>
      <c r="H21286" t="s">
        <v>20</v>
      </c>
      <c r="I21286" t="s">
        <v>2440</v>
      </c>
      <c r="J21286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286">
        <v>66614935</v>
      </c>
      <c r="M21286">
        <f>IF(ISNUMBER(Table3[[#This Row],[guid - Copy.5 - Copy]]), Table3[[#This Row],[guid - Copy.5 - Copy]],IF(ISNUMBER(Table3[[#This Row],[guid - Copy.6]]), Table3[[#This Row],[guid - Copy.6]],Table3[[#This Row],[guid - Copy.7]]))</f>
        <v>66614935</v>
      </c>
    </row>
    <row r="21287" spans="1:16" x14ac:dyDescent="0.2">
      <c r="A21287" t="s">
        <v>114790</v>
      </c>
      <c r="B21287" s="1">
        <v>45164</v>
      </c>
      <c r="C21287" s="2">
        <v>0.30487268518518518</v>
      </c>
      <c r="D21287" t="s">
        <v>114793</v>
      </c>
      <c r="E21287" t="s">
        <v>114794</v>
      </c>
      <c r="F21287" t="s">
        <v>114795</v>
      </c>
      <c r="G21287" t="str">
        <f>IF(Table3[[#This Row],[Title Header]]=Table3[[#This Row],[Title Subtitle]], "Other", Table3[[#This Row],[Title Header]])</f>
        <v>Wales</v>
      </c>
      <c r="H21287" t="s">
        <v>20</v>
      </c>
      <c r="I21287" t="s">
        <v>300</v>
      </c>
      <c r="J21287" t="str">
        <f>IF((Table3[[#This Row],[Categary]])&lt;&gt;"",Table3[[#This Row],[Categary]],IF(ISNUMBER(Table3[[#This Row],[guid - Copy.5 - Copy]]), "-", Table3[[#This Row],[guid - Copy.5 - Copy]]))</f>
        <v>uk-wales</v>
      </c>
      <c r="K21287">
        <v>66537222</v>
      </c>
      <c r="M21287">
        <f>IF(ISNUMBER(Table3[[#This Row],[guid - Copy.5 - Copy]]), Table3[[#This Row],[guid - Copy.5 - Copy]],IF(ISNUMBER(Table3[[#This Row],[guid - Copy.6]]), Table3[[#This Row],[guid - Copy.6]],Table3[[#This Row],[guid - Copy.7]]))</f>
        <v>66537222</v>
      </c>
    </row>
    <row r="21288" spans="1:16" x14ac:dyDescent="0.2">
      <c r="A21288" t="s">
        <v>114797</v>
      </c>
      <c r="B21288" s="1">
        <v>45164</v>
      </c>
      <c r="C21288" s="2">
        <v>0.69686342592592587</v>
      </c>
      <c r="D21288" t="s">
        <v>114800</v>
      </c>
      <c r="E21288" t="s">
        <v>114797</v>
      </c>
      <c r="F21288" t="s">
        <v>114797</v>
      </c>
      <c r="G21288" t="str">
        <f>IF(Table3[[#This Row],[Title Header]]=Table3[[#This Row],[Title Subtitle]], "Other", Table3[[#This Row],[Title Header]])</f>
        <v>Other</v>
      </c>
      <c r="H21288" t="s">
        <v>20</v>
      </c>
      <c r="I21288" t="s">
        <v>279</v>
      </c>
      <c r="J21288" t="str">
        <f>IF((Table3[[#This Row],[Categary]])&lt;&gt;"",Table3[[#This Row],[Categary]],IF(ISNUMBER(Table3[[#This Row],[guid - Copy.5 - Copy]]), "-", Table3[[#This Row],[guid - Copy.5 - Copy]]))</f>
        <v>entertainment-arts</v>
      </c>
      <c r="K21288">
        <v>66626619</v>
      </c>
      <c r="M21288">
        <f>IF(ISNUMBER(Table3[[#This Row],[guid - Copy.5 - Copy]]), Table3[[#This Row],[guid - Copy.5 - Copy]],IF(ISNUMBER(Table3[[#This Row],[guid - Copy.6]]), Table3[[#This Row],[guid - Copy.6]],Table3[[#This Row],[guid - Copy.7]]))</f>
        <v>66626619</v>
      </c>
    </row>
    <row r="21289" spans="1:16" x14ac:dyDescent="0.2">
      <c r="A21289" t="s">
        <v>114341</v>
      </c>
      <c r="B21289" s="1">
        <v>45164</v>
      </c>
      <c r="C21289" s="2">
        <v>0.44631944444444444</v>
      </c>
      <c r="D21289" t="s">
        <v>114344</v>
      </c>
      <c r="E21289" t="s">
        <v>114345</v>
      </c>
      <c r="F21289" t="s">
        <v>114346</v>
      </c>
      <c r="G21289" t="str">
        <f>IF(Table3[[#This Row],[Title Header]]=Table3[[#This Row],[Title Subtitle]], "Other", Table3[[#This Row],[Title Header]])</f>
        <v>Notting Hill Carnival 2023</v>
      </c>
      <c r="H21289" t="s">
        <v>20</v>
      </c>
      <c r="I21289" t="s">
        <v>510</v>
      </c>
      <c r="J21289" t="str">
        <f>IF((Table3[[#This Row],[Categary]])&lt;&gt;"",Table3[[#This Row],[Categary]],IF(ISNUMBER(Table3[[#This Row],[guid - Copy.5 - Copy]]), "-", Table3[[#This Row],[guid - Copy.5 - Copy]]))</f>
        <v>uk-england-london</v>
      </c>
      <c r="K21289">
        <v>66580333</v>
      </c>
      <c r="M21289">
        <f>IF(ISNUMBER(Table3[[#This Row],[guid - Copy.5 - Copy]]), Table3[[#This Row],[guid - Copy.5 - Copy]],IF(ISNUMBER(Table3[[#This Row],[guid - Copy.6]]), Table3[[#This Row],[guid - Copy.6]],Table3[[#This Row],[guid - Copy.7]]))</f>
        <v>66580333</v>
      </c>
    </row>
    <row r="21290" spans="1:16" x14ac:dyDescent="0.2">
      <c r="A21290" t="s">
        <v>114802</v>
      </c>
      <c r="B21290" s="1">
        <v>45164</v>
      </c>
      <c r="C21290" s="2">
        <v>0.8339699074074074</v>
      </c>
      <c r="D21290" t="s">
        <v>114805</v>
      </c>
      <c r="E21290" t="s">
        <v>114802</v>
      </c>
      <c r="F21290" t="s">
        <v>114802</v>
      </c>
      <c r="G21290" t="str">
        <f>IF(Table3[[#This Row],[Title Header]]=Table3[[#This Row],[Title Subtitle]], "Other", Table3[[#This Row],[Title Header]])</f>
        <v>Other</v>
      </c>
      <c r="H21290" t="s">
        <v>20</v>
      </c>
      <c r="I21290" t="s">
        <v>42</v>
      </c>
      <c r="J21290" t="str">
        <f>IF((Table3[[#This Row],[Categary]])&lt;&gt;"",Table3[[#This Row],[Categary]],IF(ISNUMBER(Table3[[#This Row],[guid - Copy.5 - Copy]]), "-", Table3[[#This Row],[guid - Copy.5 - Copy]]))</f>
        <v>uk</v>
      </c>
      <c r="K21290">
        <v>66623948</v>
      </c>
      <c r="M21290">
        <f>IF(ISNUMBER(Table3[[#This Row],[guid - Copy.5 - Copy]]), Table3[[#This Row],[guid - Copy.5 - Copy]],IF(ISNUMBER(Table3[[#This Row],[guid - Copy.6]]), Table3[[#This Row],[guid - Copy.6]],Table3[[#This Row],[guid - Copy.7]]))</f>
        <v>66623948</v>
      </c>
    </row>
    <row r="21291" spans="1:16" x14ac:dyDescent="0.2">
      <c r="A21291" t="s">
        <v>114807</v>
      </c>
      <c r="B21291" s="1">
        <v>45164</v>
      </c>
      <c r="C21291" s="2">
        <v>0.22858796296296297</v>
      </c>
      <c r="D21291" t="s">
        <v>114810</v>
      </c>
      <c r="E21291" t="s">
        <v>114811</v>
      </c>
      <c r="F21291" t="s">
        <v>114812</v>
      </c>
      <c r="G21291" t="str">
        <f>IF(Table3[[#This Row],[Title Header]]=Table3[[#This Row],[Title Subtitle]], "Other", Table3[[#This Row],[Title Header]])</f>
        <v>Dutch Grand Prix 2023</v>
      </c>
      <c r="H21291" t="s">
        <v>20</v>
      </c>
      <c r="I21291" t="s">
        <v>21</v>
      </c>
      <c r="J21291" t="str">
        <f>IF((Table3[[#This Row],[Categary]])&lt;&gt;"",Table3[[#This Row],[Categary]],IF(ISNUMBER(Table3[[#This Row],[guid - Copy.5 - Copy]]), "-", Table3[[#This Row],[guid - Copy.5 - Copy]]))</f>
        <v>world-europe</v>
      </c>
      <c r="K21291">
        <v>66620698</v>
      </c>
      <c r="M21291">
        <f>IF(ISNUMBER(Table3[[#This Row],[guid - Copy.5 - Copy]]), Table3[[#This Row],[guid - Copy.5 - Copy]],IF(ISNUMBER(Table3[[#This Row],[guid - Copy.6]]), Table3[[#This Row],[guid - Copy.6]],Table3[[#This Row],[guid - Copy.7]]))</f>
        <v>66620698</v>
      </c>
    </row>
    <row r="21292" spans="1:16" x14ac:dyDescent="0.2">
      <c r="A21292" t="s">
        <v>114814</v>
      </c>
      <c r="B21292" s="1">
        <v>45164</v>
      </c>
      <c r="C21292" s="2">
        <v>0.46005787037037038</v>
      </c>
      <c r="D21292" t="s">
        <v>114817</v>
      </c>
      <c r="E21292" t="s">
        <v>114814</v>
      </c>
      <c r="F21292" t="s">
        <v>114814</v>
      </c>
      <c r="G21292" t="str">
        <f>IF(Table3[[#This Row],[Title Header]]=Table3[[#This Row],[Title Subtitle]], "Other", Table3[[#This Row],[Title Header]])</f>
        <v>Other</v>
      </c>
      <c r="H21292" t="s">
        <v>20</v>
      </c>
      <c r="I21292" t="s">
        <v>2696</v>
      </c>
      <c r="J21292" t="str">
        <f>IF((Table3[[#This Row],[Categary]])&lt;&gt;"",Table3[[#This Row],[Categary]],IF(ISNUMBER(Table3[[#This Row],[guid - Copy.5 - Copy]]), "-", Table3[[#This Row],[guid - Copy.5 - Copy]]))</f>
        <v>uk-england-beds-bucks-herts</v>
      </c>
      <c r="K21292">
        <v>66626994</v>
      </c>
      <c r="M21292">
        <f>IF(ISNUMBER(Table3[[#This Row],[guid - Copy.5 - Copy]]), Table3[[#This Row],[guid - Copy.5 - Copy]],IF(ISNUMBER(Table3[[#This Row],[guid - Copy.6]]), Table3[[#This Row],[guid - Copy.6]],Table3[[#This Row],[guid - Copy.7]]))</f>
        <v>66626994</v>
      </c>
    </row>
    <row r="21293" spans="1:16" x14ac:dyDescent="0.2">
      <c r="A21293" t="s">
        <v>114819</v>
      </c>
      <c r="B21293" s="1">
        <v>45164</v>
      </c>
      <c r="C21293" s="2">
        <v>0.89506944444444447</v>
      </c>
      <c r="D21293" t="s">
        <v>114822</v>
      </c>
      <c r="E21293" t="s">
        <v>108541</v>
      </c>
      <c r="F21293" t="s">
        <v>114823</v>
      </c>
      <c r="G21293" t="str">
        <f>IF(Table3[[#This Row],[Title Header]]=Table3[[#This Row],[Title Subtitle]], "Other", Table3[[#This Row],[Title Header]])</f>
        <v>The Hundred 2023</v>
      </c>
      <c r="H21293" t="s">
        <v>91</v>
      </c>
      <c r="I21293" t="s">
        <v>92</v>
      </c>
      <c r="J21293" t="str">
        <f>IF((Table3[[#This Row],[Categary]])&lt;&gt;"",Table3[[#This Row],[Categary]],IF(ISNUMBER(Table3[[#This Row],[guid - Copy.5 - Copy]]), "-", Table3[[#This Row],[guid - Copy.5 - Copy]]))</f>
        <v>cricket</v>
      </c>
      <c r="K21293" t="s">
        <v>318</v>
      </c>
      <c r="M21293">
        <f>IF(ISNUMBER(Table3[[#This Row],[guid - Copy.5 - Copy]]), Table3[[#This Row],[guid - Copy.5 - Copy]],IF(ISNUMBER(Table3[[#This Row],[guid - Copy.6]]), Table3[[#This Row],[guid - Copy.6]],Table3[[#This Row],[guid - Copy.7]]))</f>
        <v>66629778</v>
      </c>
      <c r="N21293">
        <v>66629778</v>
      </c>
    </row>
    <row r="21294" spans="1:16" x14ac:dyDescent="0.2">
      <c r="A21294" t="s">
        <v>114825</v>
      </c>
      <c r="B21294" s="1">
        <v>45164</v>
      </c>
      <c r="C21294" s="2">
        <v>0.8419444444444445</v>
      </c>
      <c r="D21294" t="s">
        <v>114828</v>
      </c>
      <c r="E21294" t="s">
        <v>113178</v>
      </c>
      <c r="F21294" t="s">
        <v>114829</v>
      </c>
      <c r="G21294" t="str">
        <f>IF(Table3[[#This Row],[Title Header]]=Table3[[#This Row],[Title Subtitle]], "Other", Table3[[#This Row],[Title Header]])</f>
        <v>World Athletics Championships 2023</v>
      </c>
      <c r="H21294" t="s">
        <v>91</v>
      </c>
      <c r="I21294" t="s">
        <v>92</v>
      </c>
      <c r="J21294" t="str">
        <f>IF((Table3[[#This Row],[Categary]])&lt;&gt;"",Table3[[#This Row],[Categary]],IF(ISNUMBER(Table3[[#This Row],[guid - Copy.5 - Copy]]), "-", Table3[[#This Row],[guid - Copy.5 - Copy]]))</f>
        <v>av</v>
      </c>
      <c r="K21294" t="s">
        <v>449</v>
      </c>
      <c r="M21294">
        <f>IF(ISNUMBER(Table3[[#This Row],[guid - Copy.5 - Copy]]), Table3[[#This Row],[guid - Copy.5 - Copy]],IF(ISNUMBER(Table3[[#This Row],[guid - Copy.6]]), Table3[[#This Row],[guid - Copy.6]],Table3[[#This Row],[guid - Copy.7]]))</f>
        <v>66628813</v>
      </c>
      <c r="N21294" t="s">
        <v>1272</v>
      </c>
      <c r="P21294">
        <v>66628813</v>
      </c>
    </row>
    <row r="21295" spans="1:16" x14ac:dyDescent="0.2">
      <c r="A21295" t="s">
        <v>114830</v>
      </c>
      <c r="B21295" s="1">
        <v>45164</v>
      </c>
      <c r="C21295" s="2">
        <v>0.91863425925925923</v>
      </c>
      <c r="D21295" t="s">
        <v>114833</v>
      </c>
      <c r="E21295" t="s">
        <v>114830</v>
      </c>
      <c r="F21295" t="s">
        <v>114830</v>
      </c>
      <c r="G21295" t="str">
        <f>IF(Table3[[#This Row],[Title Header]]=Table3[[#This Row],[Title Subtitle]], "Other", Table3[[#This Row],[Title Header]])</f>
        <v>Other</v>
      </c>
      <c r="H21295" t="s">
        <v>91</v>
      </c>
      <c r="I21295" t="s">
        <v>92</v>
      </c>
      <c r="J21295" t="str">
        <f>IF((Table3[[#This Row],[Categary]])&lt;&gt;"",Table3[[#This Row],[Categary]],IF(ISNUMBER(Table3[[#This Row],[guid - Copy.5 - Copy]]), "-", Table3[[#This Row],[guid - Copy.5 - Copy]]))</f>
        <v>athletics</v>
      </c>
      <c r="K21295" t="s">
        <v>1272</v>
      </c>
      <c r="M21295">
        <f>IF(ISNUMBER(Table3[[#This Row],[guid - Copy.5 - Copy]]), Table3[[#This Row],[guid - Copy.5 - Copy]],IF(ISNUMBER(Table3[[#This Row],[guid - Copy.6]]), Table3[[#This Row],[guid - Copy.6]],Table3[[#This Row],[guid - Copy.7]]))</f>
        <v>66626891</v>
      </c>
      <c r="N21295">
        <v>66626891</v>
      </c>
    </row>
    <row r="21296" spans="1:16" x14ac:dyDescent="0.2">
      <c r="A21296" t="s">
        <v>114835</v>
      </c>
      <c r="B21296" s="1">
        <v>45164</v>
      </c>
      <c r="C21296" s="2">
        <v>0.98267361111111107</v>
      </c>
      <c r="D21296" t="s">
        <v>114838</v>
      </c>
      <c r="E21296" t="s">
        <v>99321</v>
      </c>
      <c r="F21296" t="s">
        <v>114839</v>
      </c>
      <c r="G21296" t="str">
        <f>IF(Table3[[#This Row],[Title Header]]=Table3[[#This Row],[Title Subtitle]], "Other", Table3[[#This Row],[Title Header]])</f>
        <v>US Open 2023</v>
      </c>
      <c r="H21296" t="s">
        <v>91</v>
      </c>
      <c r="I21296" t="s">
        <v>92</v>
      </c>
      <c r="J21296" t="str">
        <f>IF((Table3[[#This Row],[Categary]])&lt;&gt;"",Table3[[#This Row],[Categary]],IF(ISNUMBER(Table3[[#This Row],[guid - Copy.5 - Copy]]), "-", Table3[[#This Row],[guid - Copy.5 - Copy]]))</f>
        <v>tennis</v>
      </c>
      <c r="K21296" t="s">
        <v>811</v>
      </c>
      <c r="M21296">
        <f>IF(ISNUMBER(Table3[[#This Row],[guid - Copy.5 - Copy]]), Table3[[#This Row],[guid - Copy.5 - Copy]],IF(ISNUMBER(Table3[[#This Row],[guid - Copy.6]]), Table3[[#This Row],[guid - Copy.6]],Table3[[#This Row],[guid - Copy.7]]))</f>
        <v>66623835</v>
      </c>
      <c r="N21296">
        <v>66623835</v>
      </c>
    </row>
    <row r="21297" spans="1:14" x14ac:dyDescent="0.2">
      <c r="A21297" t="s">
        <v>114841</v>
      </c>
      <c r="B21297" s="1">
        <v>45164</v>
      </c>
      <c r="C21297" s="2">
        <v>0.88530092592592591</v>
      </c>
      <c r="D21297" t="s">
        <v>114844</v>
      </c>
      <c r="E21297" t="s">
        <v>114841</v>
      </c>
      <c r="F21297" t="s">
        <v>114841</v>
      </c>
      <c r="G21297" t="str">
        <f>IF(Table3[[#This Row],[Title Header]]=Table3[[#This Row],[Title Subtitle]], "Other", Table3[[#This Row],[Title Header]])</f>
        <v>Other</v>
      </c>
      <c r="H21297" t="s">
        <v>91</v>
      </c>
      <c r="I21297" t="s">
        <v>92</v>
      </c>
      <c r="J21297" t="str">
        <f>IF((Table3[[#This Row],[Categary]])&lt;&gt;"",Table3[[#This Row],[Categary]],IF(ISNUMBER(Table3[[#This Row],[guid - Copy.5 - Copy]]), "-", Table3[[#This Row],[guid - Copy.5 - Copy]]))</f>
        <v>football</v>
      </c>
      <c r="K21297" t="s">
        <v>312</v>
      </c>
      <c r="M21297">
        <f>IF(ISNUMBER(Table3[[#This Row],[guid - Copy.5 - Copy]]), Table3[[#This Row],[guid - Copy.5 - Copy]],IF(ISNUMBER(Table3[[#This Row],[guid - Copy.6]]), Table3[[#This Row],[guid - Copy.6]],Table3[[#This Row],[guid - Copy.7]]))</f>
        <v>66552607</v>
      </c>
      <c r="N21297">
        <v>66552607</v>
      </c>
    </row>
    <row r="21298" spans="1:14" x14ac:dyDescent="0.2">
      <c r="A21298" t="s">
        <v>114846</v>
      </c>
      <c r="B21298" s="1">
        <v>45164</v>
      </c>
      <c r="C21298" s="2">
        <v>0.71620370370370368</v>
      </c>
      <c r="D21298" t="s">
        <v>114849</v>
      </c>
      <c r="E21298" t="s">
        <v>108541</v>
      </c>
      <c r="F21298" t="s">
        <v>114850</v>
      </c>
      <c r="G21298" t="str">
        <f>IF(Table3[[#This Row],[Title Header]]=Table3[[#This Row],[Title Subtitle]], "Other", Table3[[#This Row],[Title Header]])</f>
        <v>The Hundred 2023</v>
      </c>
      <c r="H21298" t="s">
        <v>91</v>
      </c>
      <c r="I21298" t="s">
        <v>92</v>
      </c>
      <c r="J21298" t="str">
        <f>IF((Table3[[#This Row],[Categary]])&lt;&gt;"",Table3[[#This Row],[Categary]],IF(ISNUMBER(Table3[[#This Row],[guid - Copy.5 - Copy]]), "-", Table3[[#This Row],[guid - Copy.5 - Copy]]))</f>
        <v>cricket</v>
      </c>
      <c r="K21298" t="s">
        <v>318</v>
      </c>
      <c r="M21298">
        <f>IF(ISNUMBER(Table3[[#This Row],[guid - Copy.5 - Copy]]), Table3[[#This Row],[guid - Copy.5 - Copy]],IF(ISNUMBER(Table3[[#This Row],[guid - Copy.6]]), Table3[[#This Row],[guid - Copy.6]],Table3[[#This Row],[guid - Copy.7]]))</f>
        <v>66629259</v>
      </c>
      <c r="N21298">
        <v>66629259</v>
      </c>
    </row>
    <row r="21299" spans="1:14" x14ac:dyDescent="0.2">
      <c r="A21299" t="s">
        <v>114852</v>
      </c>
      <c r="B21299" s="1">
        <v>45164</v>
      </c>
      <c r="C21299" s="2">
        <v>0.78872685185185187</v>
      </c>
      <c r="D21299" t="s">
        <v>114855</v>
      </c>
      <c r="E21299" t="s">
        <v>114856</v>
      </c>
      <c r="F21299" t="s">
        <v>114857</v>
      </c>
      <c r="G21299" t="str">
        <f>IF(Table3[[#This Row],[Title Header]]=Table3[[#This Row],[Title Subtitle]], "Other", Table3[[#This Row],[Title Header]])</f>
        <v>Manchester United 3-2 Nottingham Forest</v>
      </c>
      <c r="H21299" t="s">
        <v>91</v>
      </c>
      <c r="I21299" t="s">
        <v>92</v>
      </c>
      <c r="J21299" t="str">
        <f>IF((Table3[[#This Row],[Categary]])&lt;&gt;"",Table3[[#This Row],[Categary]],IF(ISNUMBER(Table3[[#This Row],[guid - Copy.5 - Copy]]), "-", Table3[[#This Row],[guid - Copy.5 - Copy]]))</f>
        <v>football</v>
      </c>
      <c r="K21299" t="s">
        <v>312</v>
      </c>
      <c r="M21299">
        <f>IF(ISNUMBER(Table3[[#This Row],[guid - Copy.5 - Copy]]), Table3[[#This Row],[guid - Copy.5 - Copy]],IF(ISNUMBER(Table3[[#This Row],[guid - Copy.6]]), Table3[[#This Row],[guid - Copy.6]],Table3[[#This Row],[guid - Copy.7]]))</f>
        <v>66629637</v>
      </c>
      <c r="N21299">
        <v>66629637</v>
      </c>
    </row>
    <row r="21300" spans="1:14" x14ac:dyDescent="0.2">
      <c r="A21300" t="s">
        <v>114859</v>
      </c>
      <c r="B21300" s="1">
        <v>45165</v>
      </c>
      <c r="C21300" s="2">
        <v>0.53116898148148151</v>
      </c>
      <c r="D21300" t="s">
        <v>114862</v>
      </c>
      <c r="E21300" t="s">
        <v>114859</v>
      </c>
      <c r="F21300" t="s">
        <v>114859</v>
      </c>
      <c r="G21300" t="str">
        <f>IF(Table3[[#This Row],[Title Header]]=Table3[[#This Row],[Title Subtitle]], "Other", Table3[[#This Row],[Title Header]])</f>
        <v>Other</v>
      </c>
      <c r="H21300" t="s">
        <v>20</v>
      </c>
      <c r="I21300" t="s">
        <v>21</v>
      </c>
      <c r="J21300" t="str">
        <f>IF((Table3[[#This Row],[Categary]])&lt;&gt;"",Table3[[#This Row],[Categary]],IF(ISNUMBER(Table3[[#This Row],[guid - Copy.5 - Copy]]), "-", Table3[[#This Row],[guid - Copy.5 - Copy]]))</f>
        <v>world-europe</v>
      </c>
      <c r="K21300">
        <v>66632924</v>
      </c>
      <c r="M21300">
        <f>IF(ISNUMBER(Table3[[#This Row],[guid - Copy.5 - Copy]]), Table3[[#This Row],[guid - Copy.5 - Copy]],IF(ISNUMBER(Table3[[#This Row],[guid - Copy.6]]), Table3[[#This Row],[guid - Copy.6]],Table3[[#This Row],[guid - Copy.7]]))</f>
        <v>66632924</v>
      </c>
    </row>
    <row r="21301" spans="1:14" x14ac:dyDescent="0.2">
      <c r="A21301" t="s">
        <v>114864</v>
      </c>
      <c r="B21301" s="1">
        <v>45165</v>
      </c>
      <c r="C21301" s="2">
        <v>0.92798611111111107</v>
      </c>
      <c r="D21301" t="s">
        <v>114867</v>
      </c>
      <c r="E21301" t="s">
        <v>114868</v>
      </c>
      <c r="F21301" t="s">
        <v>114869</v>
      </c>
      <c r="G21301" t="str">
        <f>IF(Table3[[#This Row],[Title Header]]=Table3[[#This Row],[Title Subtitle]], "Other", Table3[[#This Row],[Title Header]])</f>
        <v>Liverpool flood deaths</v>
      </c>
      <c r="H21301" t="s">
        <v>20</v>
      </c>
      <c r="I21301" t="s">
        <v>3555</v>
      </c>
      <c r="J21301" t="str">
        <f>IF((Table3[[#This Row],[Categary]])&lt;&gt;"",Table3[[#This Row],[Categary]],IF(ISNUMBER(Table3[[#This Row],[guid - Copy.5 - Copy]]), "-", Table3[[#This Row],[guid - Copy.5 - Copy]]))</f>
        <v>uk-england-merseyside</v>
      </c>
      <c r="K21301">
        <v>66635952</v>
      </c>
      <c r="M21301">
        <f>IF(ISNUMBER(Table3[[#This Row],[guid - Copy.5 - Copy]]), Table3[[#This Row],[guid - Copy.5 - Copy]],IF(ISNUMBER(Table3[[#This Row],[guid - Copy.6]]), Table3[[#This Row],[guid - Copy.6]],Table3[[#This Row],[guid - Copy.7]]))</f>
        <v>66635952</v>
      </c>
    </row>
    <row r="21302" spans="1:14" x14ac:dyDescent="0.2">
      <c r="A21302" t="s">
        <v>114871</v>
      </c>
      <c r="B21302" s="1">
        <v>45165</v>
      </c>
      <c r="C21302" s="2">
        <v>0.96421296296296299</v>
      </c>
      <c r="D21302" t="s">
        <v>114874</v>
      </c>
      <c r="E21302" t="s">
        <v>114871</v>
      </c>
      <c r="F21302" t="s">
        <v>114871</v>
      </c>
      <c r="G21302" t="str">
        <f>IF(Table3[[#This Row],[Title Header]]=Table3[[#This Row],[Title Subtitle]], "Other", Table3[[#This Row],[Title Header]])</f>
        <v>Other</v>
      </c>
      <c r="H21302" t="s">
        <v>20</v>
      </c>
      <c r="I21302" t="s">
        <v>243</v>
      </c>
      <c r="J21302" t="str">
        <f>IF((Table3[[#This Row],[Categary]])&lt;&gt;"",Table3[[#This Row],[Categary]],IF(ISNUMBER(Table3[[#This Row],[guid - Copy.5 - Copy]]), "-", Table3[[#This Row],[guid - Copy.5 - Copy]]))</f>
        <v>uk-england-hampshire</v>
      </c>
      <c r="K21302">
        <v>66633547</v>
      </c>
      <c r="M21302">
        <f>IF(ISNUMBER(Table3[[#This Row],[guid - Copy.5 - Copy]]), Table3[[#This Row],[guid - Copy.5 - Copy]],IF(ISNUMBER(Table3[[#This Row],[guid - Copy.6]]), Table3[[#This Row],[guid - Copy.6]],Table3[[#This Row],[guid - Copy.7]]))</f>
        <v>66633547</v>
      </c>
    </row>
    <row r="21303" spans="1:14" x14ac:dyDescent="0.2">
      <c r="A21303" t="s">
        <v>114876</v>
      </c>
      <c r="B21303" s="1">
        <v>45165</v>
      </c>
      <c r="C21303" s="2">
        <v>0.8918518518518519</v>
      </c>
      <c r="D21303" t="s">
        <v>114879</v>
      </c>
      <c r="E21303" t="s">
        <v>114876</v>
      </c>
      <c r="F21303" t="s">
        <v>114876</v>
      </c>
      <c r="G21303" t="str">
        <f>IF(Table3[[#This Row],[Title Header]]=Table3[[#This Row],[Title Subtitle]], "Other", Table3[[#This Row],[Title Header]])</f>
        <v>Other</v>
      </c>
      <c r="H21303" t="s">
        <v>91</v>
      </c>
      <c r="I21303" t="s">
        <v>92</v>
      </c>
      <c r="J21303" t="str">
        <f>IF((Table3[[#This Row],[Categary]])&lt;&gt;"",Table3[[#This Row],[Categary]],IF(ISNUMBER(Table3[[#This Row],[guid - Copy.5 - Copy]]), "-", Table3[[#This Row],[guid - Copy.5 - Copy]]))</f>
        <v>athletics</v>
      </c>
      <c r="K21303" t="s">
        <v>1272</v>
      </c>
      <c r="M21303">
        <f>IF(ISNUMBER(Table3[[#This Row],[guid - Copy.5 - Copy]]), Table3[[#This Row],[guid - Copy.5 - Copy]],IF(ISNUMBER(Table3[[#This Row],[guid - Copy.6]]), Table3[[#This Row],[guid - Copy.6]],Table3[[#This Row],[guid - Copy.7]]))</f>
        <v>66460702</v>
      </c>
      <c r="N21303">
        <v>66460702</v>
      </c>
    </row>
    <row r="21304" spans="1:14" x14ac:dyDescent="0.2">
      <c r="A21304" t="s">
        <v>114881</v>
      </c>
      <c r="B21304" s="1">
        <v>45165</v>
      </c>
      <c r="C21304" s="2">
        <v>0.53055555555555556</v>
      </c>
      <c r="D21304" t="s">
        <v>114884</v>
      </c>
      <c r="E21304" t="s">
        <v>5169</v>
      </c>
      <c r="F21304" t="s">
        <v>114885</v>
      </c>
      <c r="G21304" t="str">
        <f>IF(Table3[[#This Row],[Title Header]]=Table3[[#This Row],[Title Subtitle]], "Other", Table3[[#This Row],[Title Header]])</f>
        <v>Afghanistan</v>
      </c>
      <c r="H21304" t="s">
        <v>20</v>
      </c>
      <c r="I21304" t="s">
        <v>443</v>
      </c>
      <c r="J21304" t="str">
        <f>IF((Table3[[#This Row],[Categary]])&lt;&gt;"",Table3[[#This Row],[Categary]],IF(ISNUMBER(Table3[[#This Row],[guid - Copy.5 - Copy]]), "-", Table3[[#This Row],[guid - Copy.5 - Copy]]))</f>
        <v>world-asia</v>
      </c>
      <c r="K21304">
        <v>66633178</v>
      </c>
      <c r="M21304">
        <f>IF(ISNUMBER(Table3[[#This Row],[guid - Copy.5 - Copy]]), Table3[[#This Row],[guid - Copy.5 - Copy]],IF(ISNUMBER(Table3[[#This Row],[guid - Copy.6]]), Table3[[#This Row],[guid - Copy.6]],Table3[[#This Row],[guid - Copy.7]]))</f>
        <v>66633178</v>
      </c>
    </row>
    <row r="21305" spans="1:14" x14ac:dyDescent="0.2">
      <c r="A21305" t="s">
        <v>114887</v>
      </c>
      <c r="B21305" s="1">
        <v>45165</v>
      </c>
      <c r="C21305" s="2">
        <v>0.88451388888888893</v>
      </c>
      <c r="D21305" t="s">
        <v>114890</v>
      </c>
      <c r="E21305" t="s">
        <v>114887</v>
      </c>
      <c r="F21305" t="s">
        <v>114887</v>
      </c>
      <c r="G21305" t="str">
        <f>IF(Table3[[#This Row],[Title Header]]=Table3[[#This Row],[Title Subtitle]], "Other", Table3[[#This Row],[Title Header]])</f>
        <v>Other</v>
      </c>
      <c r="H21305" t="s">
        <v>20</v>
      </c>
      <c r="I21305" t="s">
        <v>21</v>
      </c>
      <c r="J21305" t="str">
        <f>IF((Table3[[#This Row],[Categary]])&lt;&gt;"",Table3[[#This Row],[Categary]],IF(ISNUMBER(Table3[[#This Row],[guid - Copy.5 - Copy]]), "-", Table3[[#This Row],[guid - Copy.5 - Copy]]))</f>
        <v>world-europe</v>
      </c>
      <c r="K21305">
        <v>66634890</v>
      </c>
      <c r="M21305">
        <f>IF(ISNUMBER(Table3[[#This Row],[guid - Copy.5 - Copy]]), Table3[[#This Row],[guid - Copy.5 - Copy]],IF(ISNUMBER(Table3[[#This Row],[guid - Copy.6]]), Table3[[#This Row],[guid - Copy.6]],Table3[[#This Row],[guid - Copy.7]]))</f>
        <v>66634890</v>
      </c>
    </row>
    <row r="21306" spans="1:14" x14ac:dyDescent="0.2">
      <c r="A21306" t="s">
        <v>114892</v>
      </c>
      <c r="B21306" s="1">
        <v>45165</v>
      </c>
      <c r="C21306" s="2">
        <v>0.88366898148148143</v>
      </c>
      <c r="D21306" t="s">
        <v>114895</v>
      </c>
      <c r="E21306" t="s">
        <v>114892</v>
      </c>
      <c r="F21306" t="s">
        <v>114892</v>
      </c>
      <c r="G21306" t="str">
        <f>IF(Table3[[#This Row],[Title Header]]=Table3[[#This Row],[Title Subtitle]], "Other", Table3[[#This Row],[Title Header]])</f>
        <v>Other</v>
      </c>
      <c r="H21306" t="s">
        <v>91</v>
      </c>
      <c r="I21306" t="s">
        <v>92</v>
      </c>
      <c r="J21306" t="str">
        <f>IF((Table3[[#This Row],[Categary]])&lt;&gt;"",Table3[[#This Row],[Categary]],IF(ISNUMBER(Table3[[#This Row],[guid - Copy.5 - Copy]]), "-", Table3[[#This Row],[guid - Copy.5 - Copy]]))</f>
        <v>football</v>
      </c>
      <c r="K21306" t="s">
        <v>312</v>
      </c>
      <c r="M21306">
        <f>IF(ISNUMBER(Table3[[#This Row],[guid - Copy.5 - Copy]]), Table3[[#This Row],[guid - Copy.5 - Copy]],IF(ISNUMBER(Table3[[#This Row],[guid - Copy.6]]), Table3[[#This Row],[guid - Copy.6]],Table3[[#This Row],[guid - Copy.7]]))</f>
        <v>66635771</v>
      </c>
      <c r="N21306">
        <v>66635771</v>
      </c>
    </row>
    <row r="21307" spans="1:14" x14ac:dyDescent="0.2">
      <c r="A21307" t="s">
        <v>114897</v>
      </c>
      <c r="B21307" s="1">
        <v>45165</v>
      </c>
      <c r="C21307" s="2">
        <v>0.48293981481481479</v>
      </c>
      <c r="D21307" t="s">
        <v>114900</v>
      </c>
      <c r="E21307" t="s">
        <v>114897</v>
      </c>
      <c r="F21307" t="s">
        <v>114897</v>
      </c>
      <c r="G21307" t="str">
        <f>IF(Table3[[#This Row],[Title Header]]=Table3[[#This Row],[Title Subtitle]], "Other", Table3[[#This Row],[Title Header]])</f>
        <v>Other</v>
      </c>
      <c r="H21307" t="s">
        <v>20</v>
      </c>
      <c r="I21307" t="s">
        <v>120</v>
      </c>
      <c r="J21307" t="str">
        <f>IF((Table3[[#This Row],[Categary]])&lt;&gt;"",Table3[[#This Row],[Categary]],IF(ISNUMBER(Table3[[#This Row],[guid - Copy.5 - Copy]]), "-", Table3[[#This Row],[guid - Copy.5 - Copy]]))</f>
        <v>world-us-canada</v>
      </c>
      <c r="K21307">
        <v>66632882</v>
      </c>
      <c r="M21307">
        <f>IF(ISNUMBER(Table3[[#This Row],[guid - Copy.5 - Copy]]), Table3[[#This Row],[guid - Copy.5 - Copy]],IF(ISNUMBER(Table3[[#This Row],[guid - Copy.6]]), Table3[[#This Row],[guid - Copy.6]],Table3[[#This Row],[guid - Copy.7]]))</f>
        <v>66632882</v>
      </c>
    </row>
    <row r="21308" spans="1:14" x14ac:dyDescent="0.2">
      <c r="A21308" t="s">
        <v>114902</v>
      </c>
      <c r="B21308" s="1">
        <v>45165</v>
      </c>
      <c r="C21308" s="2">
        <v>0.77666666666666662</v>
      </c>
      <c r="D21308" t="s">
        <v>114905</v>
      </c>
      <c r="E21308" t="s">
        <v>114902</v>
      </c>
      <c r="F21308" t="s">
        <v>114902</v>
      </c>
      <c r="G21308" t="str">
        <f>IF(Table3[[#This Row],[Title Header]]=Table3[[#This Row],[Title Subtitle]], "Other", Table3[[#This Row],[Title Header]])</f>
        <v>Other</v>
      </c>
      <c r="H21308" t="s">
        <v>20</v>
      </c>
      <c r="I21308" t="s">
        <v>586</v>
      </c>
      <c r="J21308" t="str">
        <f>IF((Table3[[#This Row],[Categary]])&lt;&gt;"",Table3[[#This Row],[Categary]],IF(ISNUMBER(Table3[[#This Row],[guid - Copy.5 - Copy]]), "-", Table3[[#This Row],[guid - Copy.5 - Copy]]))</f>
        <v>uk-politics</v>
      </c>
      <c r="K21308">
        <v>66634187</v>
      </c>
      <c r="M21308">
        <f>IF(ISNUMBER(Table3[[#This Row],[guid - Copy.5 - Copy]]), Table3[[#This Row],[guid - Copy.5 - Copy]],IF(ISNUMBER(Table3[[#This Row],[guid - Copy.6]]), Table3[[#This Row],[guid - Copy.6]],Table3[[#This Row],[guid - Copy.7]]))</f>
        <v>66634187</v>
      </c>
    </row>
    <row r="21309" spans="1:14" x14ac:dyDescent="0.2">
      <c r="A21309" t="s">
        <v>114907</v>
      </c>
      <c r="B21309" s="1">
        <v>45165</v>
      </c>
      <c r="C21309" s="2">
        <v>0.81093749999999998</v>
      </c>
      <c r="D21309" t="s">
        <v>114910</v>
      </c>
      <c r="E21309" t="s">
        <v>114907</v>
      </c>
      <c r="F21309" t="s">
        <v>114907</v>
      </c>
      <c r="G21309" t="str">
        <f>IF(Table3[[#This Row],[Title Header]]=Table3[[#This Row],[Title Subtitle]], "Other", Table3[[#This Row],[Title Header]])</f>
        <v>Other</v>
      </c>
      <c r="H21309" t="s">
        <v>20</v>
      </c>
      <c r="I21309" t="s">
        <v>120</v>
      </c>
      <c r="J21309" t="str">
        <f>IF((Table3[[#This Row],[Categary]])&lt;&gt;"",Table3[[#This Row],[Categary]],IF(ISNUMBER(Table3[[#This Row],[guid - Copy.5 - Copy]]), "-", Table3[[#This Row],[guid - Copy.5 - Copy]]))</f>
        <v>world-us-canada</v>
      </c>
      <c r="K21309">
        <v>66633186</v>
      </c>
      <c r="M21309">
        <f>IF(ISNUMBER(Table3[[#This Row],[guid - Copy.5 - Copy]]), Table3[[#This Row],[guid - Copy.5 - Copy]],IF(ISNUMBER(Table3[[#This Row],[guid - Copy.6]]), Table3[[#This Row],[guid - Copy.6]],Table3[[#This Row],[guid - Copy.7]]))</f>
        <v>66633186</v>
      </c>
    </row>
    <row r="21310" spans="1:14" x14ac:dyDescent="0.2">
      <c r="A21310" t="s">
        <v>114912</v>
      </c>
      <c r="B21310" s="1">
        <v>45165</v>
      </c>
      <c r="C21310" s="2">
        <v>0.88034722222222217</v>
      </c>
      <c r="D21310" t="s">
        <v>114915</v>
      </c>
      <c r="E21310" t="s">
        <v>108541</v>
      </c>
      <c r="F21310" t="s">
        <v>114916</v>
      </c>
      <c r="G21310" t="str">
        <f>IF(Table3[[#This Row],[Title Header]]=Table3[[#This Row],[Title Subtitle]], "Other", Table3[[#This Row],[Title Header]])</f>
        <v>The Hundred 2023</v>
      </c>
      <c r="H21310" t="s">
        <v>91</v>
      </c>
      <c r="I21310" t="s">
        <v>92</v>
      </c>
      <c r="J21310" t="str">
        <f>IF((Table3[[#This Row],[Categary]])&lt;&gt;"",Table3[[#This Row],[Categary]],IF(ISNUMBER(Table3[[#This Row],[guid - Copy.5 - Copy]]), "-", Table3[[#This Row],[guid - Copy.5 - Copy]]))</f>
        <v>cricket</v>
      </c>
      <c r="K21310" t="s">
        <v>318</v>
      </c>
      <c r="M21310">
        <f>IF(ISNUMBER(Table3[[#This Row],[guid - Copy.5 - Copy]]), Table3[[#This Row],[guid - Copy.5 - Copy]],IF(ISNUMBER(Table3[[#This Row],[guid - Copy.6]]), Table3[[#This Row],[guid - Copy.6]],Table3[[#This Row],[guid - Copy.7]]))</f>
        <v>66635127</v>
      </c>
      <c r="N21310">
        <v>66635127</v>
      </c>
    </row>
    <row r="21311" spans="1:14" x14ac:dyDescent="0.2">
      <c r="A21311" t="s">
        <v>114918</v>
      </c>
      <c r="B21311" s="1">
        <v>45165</v>
      </c>
      <c r="C21311" s="2">
        <v>0.74315972222222226</v>
      </c>
      <c r="D21311" t="s">
        <v>114921</v>
      </c>
      <c r="E21311" t="s">
        <v>114918</v>
      </c>
      <c r="F21311" t="s">
        <v>114918</v>
      </c>
      <c r="G21311" t="str">
        <f>IF(Table3[[#This Row],[Title Header]]=Table3[[#This Row],[Title Subtitle]], "Other", Table3[[#This Row],[Title Header]])</f>
        <v>Other</v>
      </c>
      <c r="H21311" t="s">
        <v>20</v>
      </c>
      <c r="I21311" t="s">
        <v>5176</v>
      </c>
      <c r="J21311" t="str">
        <f>IF((Table3[[#This Row],[Categary]])&lt;&gt;"",Table3[[#This Row],[Categary]],IF(ISNUMBER(Table3[[#This Row],[guid - Copy.5 - Copy]]), "-", Table3[[#This Row],[guid - Copy.5 - Copy]]))</f>
        <v>uk-england-dorset</v>
      </c>
      <c r="K21311">
        <v>66634060</v>
      </c>
      <c r="M21311">
        <f>IF(ISNUMBER(Table3[[#This Row],[guid - Copy.5 - Copy]]), Table3[[#This Row],[guid - Copy.5 - Copy]],IF(ISNUMBER(Table3[[#This Row],[guid - Copy.6]]), Table3[[#This Row],[guid - Copy.6]],Table3[[#This Row],[guid - Copy.7]]))</f>
        <v>66634060</v>
      </c>
    </row>
    <row r="21312" spans="1:14" x14ac:dyDescent="0.2">
      <c r="A21312" t="s">
        <v>114923</v>
      </c>
      <c r="B21312" s="1">
        <v>45165</v>
      </c>
      <c r="C21312" s="2">
        <v>0.7325694444444445</v>
      </c>
      <c r="D21312" t="s">
        <v>114926</v>
      </c>
      <c r="E21312" t="s">
        <v>114923</v>
      </c>
      <c r="F21312" t="s">
        <v>114923</v>
      </c>
      <c r="G21312" t="str">
        <f>IF(Table3[[#This Row],[Title Header]]=Table3[[#This Row],[Title Subtitle]], "Other", Table3[[#This Row],[Title Header]])</f>
        <v>Other</v>
      </c>
      <c r="H21312" t="s">
        <v>20</v>
      </c>
      <c r="I21312" t="s">
        <v>2440</v>
      </c>
      <c r="J2131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312">
        <v>66633215</v>
      </c>
      <c r="M21312">
        <f>IF(ISNUMBER(Table3[[#This Row],[guid - Copy.5 - Copy]]), Table3[[#This Row],[guid - Copy.5 - Copy]],IF(ISNUMBER(Table3[[#This Row],[guid - Copy.6]]), Table3[[#This Row],[guid - Copy.6]],Table3[[#This Row],[guid - Copy.7]]))</f>
        <v>66633215</v>
      </c>
    </row>
    <row r="21313" spans="1:13" x14ac:dyDescent="0.2">
      <c r="A21313" t="s">
        <v>114928</v>
      </c>
      <c r="B21313" s="1">
        <v>45166</v>
      </c>
      <c r="C21313" s="2">
        <v>9.8379629629629633E-3</v>
      </c>
      <c r="D21313" t="s">
        <v>114931</v>
      </c>
      <c r="E21313" t="s">
        <v>2162</v>
      </c>
      <c r="F21313" t="s">
        <v>114932</v>
      </c>
      <c r="G21313" t="str">
        <f>IF(Table3[[#This Row],[Title Header]]=Table3[[#This Row],[Title Subtitle]], "Other", Table3[[#This Row],[Title Header]])</f>
        <v>Newspaper headlines</v>
      </c>
      <c r="H21313" t="s">
        <v>20</v>
      </c>
      <c r="I21313" t="s">
        <v>196</v>
      </c>
      <c r="J21313" t="str">
        <f>IF((Table3[[#This Row],[Categary]])&lt;&gt;"",Table3[[#This Row],[Categary]],IF(ISNUMBER(Table3[[#This Row],[guid - Copy.5 - Copy]]), "-", Table3[[#This Row],[guid - Copy.5 - Copy]]))</f>
        <v>blogs-the-papers</v>
      </c>
      <c r="K21313">
        <v>66636039</v>
      </c>
      <c r="M21313">
        <f>IF(ISNUMBER(Table3[[#This Row],[guid - Copy.5 - Copy]]), Table3[[#This Row],[guid - Copy.5 - Copy]],IF(ISNUMBER(Table3[[#This Row],[guid - Copy.6]]), Table3[[#This Row],[guid - Copy.6]],Table3[[#This Row],[guid - Copy.7]]))</f>
        <v>66636039</v>
      </c>
    </row>
    <row r="21314" spans="1:13" x14ac:dyDescent="0.2">
      <c r="A21314" t="s">
        <v>114934</v>
      </c>
      <c r="B21314" s="1">
        <v>45166</v>
      </c>
      <c r="C21314" s="2">
        <v>1.8506944444444444E-2</v>
      </c>
      <c r="D21314" t="s">
        <v>114937</v>
      </c>
      <c r="E21314" t="s">
        <v>114934</v>
      </c>
      <c r="F21314" t="s">
        <v>114934</v>
      </c>
      <c r="G21314" t="str">
        <f>IF(Table3[[#This Row],[Title Header]]=Table3[[#This Row],[Title Subtitle]], "Other", Table3[[#This Row],[Title Header]])</f>
        <v>Other</v>
      </c>
      <c r="H21314" t="s">
        <v>20</v>
      </c>
      <c r="I21314" t="s">
        <v>409</v>
      </c>
      <c r="J21314" t="str">
        <f>IF((Table3[[#This Row],[Categary]])&lt;&gt;"",Table3[[#This Row],[Categary]],IF(ISNUMBER(Table3[[#This Row],[guid - Copy.5 - Copy]]), "-", Table3[[#This Row],[guid - Copy.5 - Copy]]))</f>
        <v>world-asia-china</v>
      </c>
      <c r="K21314">
        <v>66616699</v>
      </c>
      <c r="M21314">
        <f>IF(ISNUMBER(Table3[[#This Row],[guid - Copy.5 - Copy]]), Table3[[#This Row],[guid - Copy.5 - Copy]],IF(ISNUMBER(Table3[[#This Row],[guid - Copy.6]]), Table3[[#This Row],[guid - Copy.6]],Table3[[#This Row],[guid - Copy.7]]))</f>
        <v>66616699</v>
      </c>
    </row>
    <row r="21315" spans="1:13" x14ac:dyDescent="0.2">
      <c r="A21315" t="s">
        <v>114939</v>
      </c>
      <c r="B21315" s="1">
        <v>45166</v>
      </c>
      <c r="C21315" s="2">
        <v>1.7766203703703704E-2</v>
      </c>
      <c r="D21315" t="s">
        <v>114942</v>
      </c>
      <c r="E21315" t="s">
        <v>114939</v>
      </c>
      <c r="F21315" t="s">
        <v>114939</v>
      </c>
      <c r="G21315" t="str">
        <f>IF(Table3[[#This Row],[Title Header]]=Table3[[#This Row],[Title Subtitle]], "Other", Table3[[#This Row],[Title Header]])</f>
        <v>Other</v>
      </c>
      <c r="H21315" t="s">
        <v>20</v>
      </c>
      <c r="I21315" t="s">
        <v>105</v>
      </c>
      <c r="J21315" t="str">
        <f>IF((Table3[[#This Row],[Categary]])&lt;&gt;"",Table3[[#This Row],[Categary]],IF(ISNUMBER(Table3[[#This Row],[guid - Copy.5 - Copy]]), "-", Table3[[#This Row],[guid - Copy.5 - Copy]]))</f>
        <v>technology</v>
      </c>
      <c r="K21315">
        <v>66611513</v>
      </c>
      <c r="M21315">
        <f>IF(ISNUMBER(Table3[[#This Row],[guid - Copy.5 - Copy]]), Table3[[#This Row],[guid - Copy.5 - Copy]],IF(ISNUMBER(Table3[[#This Row],[guid - Copy.6]]), Table3[[#This Row],[guid - Copy.6]],Table3[[#This Row],[guid - Copy.7]]))</f>
        <v>66611513</v>
      </c>
    </row>
    <row r="21316" spans="1:13" x14ac:dyDescent="0.2">
      <c r="A21316" t="s">
        <v>114944</v>
      </c>
      <c r="B21316" s="1">
        <v>45165</v>
      </c>
      <c r="C21316" s="2">
        <v>0.95078703703703704</v>
      </c>
      <c r="D21316" t="s">
        <v>114947</v>
      </c>
      <c r="E21316" t="s">
        <v>114944</v>
      </c>
      <c r="F21316" t="s">
        <v>114944</v>
      </c>
      <c r="G21316" t="str">
        <f>IF(Table3[[#This Row],[Title Header]]=Table3[[#This Row],[Title Subtitle]], "Other", Table3[[#This Row],[Title Header]])</f>
        <v>Other</v>
      </c>
      <c r="H21316" t="s">
        <v>20</v>
      </c>
      <c r="I21316" t="s">
        <v>443</v>
      </c>
      <c r="J21316" t="str">
        <f>IF((Table3[[#This Row],[Categary]])&lt;&gt;"",Table3[[#This Row],[Categary]],IF(ISNUMBER(Table3[[#This Row],[guid - Copy.5 - Copy]]), "-", Table3[[#This Row],[guid - Copy.5 - Copy]]))</f>
        <v>world-asia</v>
      </c>
      <c r="K21316">
        <v>65906961</v>
      </c>
      <c r="M21316">
        <f>IF(ISNUMBER(Table3[[#This Row],[guid - Copy.5 - Copy]]), Table3[[#This Row],[guid - Copy.5 - Copy]],IF(ISNUMBER(Table3[[#This Row],[guid - Copy.6]]), Table3[[#This Row],[guid - Copy.6]],Table3[[#This Row],[guid - Copy.7]]))</f>
        <v>65906961</v>
      </c>
    </row>
    <row r="21317" spans="1:13" x14ac:dyDescent="0.2">
      <c r="A21317" t="s">
        <v>114949</v>
      </c>
      <c r="B21317" s="1">
        <v>45166</v>
      </c>
      <c r="C21317" s="2">
        <v>3.1597222222222222E-3</v>
      </c>
      <c r="D21317" t="s">
        <v>114952</v>
      </c>
      <c r="E21317" t="s">
        <v>114949</v>
      </c>
      <c r="F21317" t="s">
        <v>114949</v>
      </c>
      <c r="G21317" t="str">
        <f>IF(Table3[[#This Row],[Title Header]]=Table3[[#This Row],[Title Subtitle]], "Other", Table3[[#This Row],[Title Header]])</f>
        <v>Other</v>
      </c>
      <c r="H21317" t="s">
        <v>20</v>
      </c>
      <c r="I21317" t="s">
        <v>34</v>
      </c>
      <c r="J21317" t="str">
        <f>IF((Table3[[#This Row],[Categary]])&lt;&gt;"",Table3[[#This Row],[Categary]],IF(ISNUMBER(Table3[[#This Row],[guid - Copy.5 - Copy]]), "-", Table3[[#This Row],[guid - Copy.5 - Copy]]))</f>
        <v>business</v>
      </c>
      <c r="K21317">
        <v>66461766</v>
      </c>
      <c r="M21317">
        <f>IF(ISNUMBER(Table3[[#This Row],[guid - Copy.5 - Copy]]), Table3[[#This Row],[guid - Copy.5 - Copy]],IF(ISNUMBER(Table3[[#This Row],[guid - Copy.6]]), Table3[[#This Row],[guid - Copy.6]],Table3[[#This Row],[guid - Copy.7]]))</f>
        <v>66461766</v>
      </c>
    </row>
    <row r="21318" spans="1:13" x14ac:dyDescent="0.2">
      <c r="A21318" t="s">
        <v>114954</v>
      </c>
      <c r="B21318" s="1">
        <v>45165</v>
      </c>
      <c r="C21318" s="2">
        <v>6.4687499999999995E-2</v>
      </c>
      <c r="D21318" t="s">
        <v>114957</v>
      </c>
      <c r="E21318" t="s">
        <v>114958</v>
      </c>
      <c r="F21318" t="s">
        <v>114959</v>
      </c>
      <c r="G21318" t="str">
        <f>IF(Table3[[#This Row],[Title Header]]=Table3[[#This Row],[Title Subtitle]], "Other", Table3[[#This Row],[Title Header]])</f>
        <v>Prigozhin and Putin</v>
      </c>
      <c r="H21318" t="s">
        <v>20</v>
      </c>
      <c r="I21318" t="s">
        <v>21</v>
      </c>
      <c r="J21318" t="str">
        <f>IF((Table3[[#This Row],[Categary]])&lt;&gt;"",Table3[[#This Row],[Categary]],IF(ISNUMBER(Table3[[#This Row],[guid - Copy.5 - Copy]]), "-", Table3[[#This Row],[guid - Copy.5 - Copy]]))</f>
        <v>world-europe</v>
      </c>
      <c r="K21318">
        <v>66602811</v>
      </c>
      <c r="M21318">
        <f>IF(ISNUMBER(Table3[[#This Row],[guid - Copy.5 - Copy]]), Table3[[#This Row],[guid - Copy.5 - Copy]],IF(ISNUMBER(Table3[[#This Row],[guid - Copy.6]]), Table3[[#This Row],[guid - Copy.6]],Table3[[#This Row],[guid - Copy.7]]))</f>
        <v>66602811</v>
      </c>
    </row>
    <row r="21319" spans="1:13" x14ac:dyDescent="0.2">
      <c r="A21319" t="s">
        <v>114961</v>
      </c>
      <c r="B21319" s="1">
        <v>45165</v>
      </c>
      <c r="C21319" s="2">
        <v>5.3888888888888889E-2</v>
      </c>
      <c r="D21319" t="s">
        <v>114964</v>
      </c>
      <c r="E21319" t="s">
        <v>114965</v>
      </c>
      <c r="F21319" t="s">
        <v>114966</v>
      </c>
      <c r="G21319" t="str">
        <f>IF(Table3[[#This Row],[Title Header]]=Table3[[#This Row],[Title Subtitle]], "Other", Table3[[#This Row],[Title Header]])</f>
        <v>Blackswan</v>
      </c>
      <c r="H21319" t="s">
        <v>20</v>
      </c>
      <c r="I21319" t="s">
        <v>443</v>
      </c>
      <c r="J21319" t="str">
        <f>IF((Table3[[#This Row],[Categary]])&lt;&gt;"",Table3[[#This Row],[Categary]],IF(ISNUMBER(Table3[[#This Row],[guid - Copy.5 - Copy]]), "-", Table3[[#This Row],[guid - Copy.5 - Copy]]))</f>
        <v>world-asia</v>
      </c>
      <c r="K21319">
        <v>66541773</v>
      </c>
      <c r="M21319">
        <f>IF(ISNUMBER(Table3[[#This Row],[guid - Copy.5 - Copy]]), Table3[[#This Row],[guid - Copy.5 - Copy]],IF(ISNUMBER(Table3[[#This Row],[guid - Copy.6]]), Table3[[#This Row],[guid - Copy.6]],Table3[[#This Row],[guid - Copy.7]]))</f>
        <v>66541773</v>
      </c>
    </row>
    <row r="21320" spans="1:13" x14ac:dyDescent="0.2">
      <c r="A21320" t="s">
        <v>114968</v>
      </c>
      <c r="B21320" s="1">
        <v>45165</v>
      </c>
      <c r="C21320" s="2">
        <v>8.637731481481481E-2</v>
      </c>
      <c r="D21320" t="s">
        <v>114971</v>
      </c>
      <c r="E21320" t="s">
        <v>39741</v>
      </c>
      <c r="F21320" t="s">
        <v>114972</v>
      </c>
      <c r="G21320" t="str">
        <f>IF(Table3[[#This Row],[Title Header]]=Table3[[#This Row],[Title Subtitle]], "Other", Table3[[#This Row],[Title Header]])</f>
        <v>Leeds Festival</v>
      </c>
      <c r="H21320" t="s">
        <v>20</v>
      </c>
      <c r="I21320" t="s">
        <v>279</v>
      </c>
      <c r="J21320" t="str">
        <f>IF((Table3[[#This Row],[Categary]])&lt;&gt;"",Table3[[#This Row],[Categary]],IF(ISNUMBER(Table3[[#This Row],[guid - Copy.5 - Copy]]), "-", Table3[[#This Row],[guid - Copy.5 - Copy]]))</f>
        <v>entertainment-arts</v>
      </c>
      <c r="K21320">
        <v>66361118</v>
      </c>
      <c r="M21320">
        <f>IF(ISNUMBER(Table3[[#This Row],[guid - Copy.5 - Copy]]), Table3[[#This Row],[guid - Copy.5 - Copy]],IF(ISNUMBER(Table3[[#This Row],[guid - Copy.6]]), Table3[[#This Row],[guid - Copy.6]],Table3[[#This Row],[guid - Copy.7]]))</f>
        <v>66361118</v>
      </c>
    </row>
    <row r="21321" spans="1:13" x14ac:dyDescent="0.2">
      <c r="A21321" t="s">
        <v>114974</v>
      </c>
      <c r="B21321" s="1">
        <v>45165</v>
      </c>
      <c r="C21321" s="2">
        <v>0.17559027777777778</v>
      </c>
      <c r="D21321" t="s">
        <v>114977</v>
      </c>
      <c r="E21321" t="s">
        <v>114974</v>
      </c>
      <c r="F21321" t="s">
        <v>114974</v>
      </c>
      <c r="G21321" t="str">
        <f>IF(Table3[[#This Row],[Title Header]]=Table3[[#This Row],[Title Subtitle]], "Other", Table3[[#This Row],[Title Header]])</f>
        <v>Other</v>
      </c>
      <c r="H21321" t="s">
        <v>20</v>
      </c>
      <c r="I21321" t="s">
        <v>1241</v>
      </c>
      <c r="J21321" t="str">
        <f>IF((Table3[[#This Row],[Categary]])&lt;&gt;"",Table3[[#This Row],[Categary]],IF(ISNUMBER(Table3[[#This Row],[guid - Copy.5 - Copy]]), "-", Table3[[#This Row],[guid - Copy.5 - Copy]]))</f>
        <v>world-latin-america</v>
      </c>
      <c r="K21321">
        <v>66520097</v>
      </c>
      <c r="M21321">
        <f>IF(ISNUMBER(Table3[[#This Row],[guid - Copy.5 - Copy]]), Table3[[#This Row],[guid - Copy.5 - Copy]],IF(ISNUMBER(Table3[[#This Row],[guid - Copy.6]]), Table3[[#This Row],[guid - Copy.6]],Table3[[#This Row],[guid - Copy.7]]))</f>
        <v>66520097</v>
      </c>
    </row>
    <row r="21322" spans="1:13" x14ac:dyDescent="0.2">
      <c r="A21322" t="s">
        <v>114979</v>
      </c>
      <c r="B21322" s="1">
        <v>45165</v>
      </c>
      <c r="C21322" s="2">
        <v>4.7523148148148148E-2</v>
      </c>
      <c r="D21322" t="s">
        <v>114982</v>
      </c>
      <c r="E21322" t="s">
        <v>114983</v>
      </c>
      <c r="F21322" t="s">
        <v>114984</v>
      </c>
      <c r="G21322" t="str">
        <f>IF(Table3[[#This Row],[Title Header]]=Table3[[#This Row],[Title Subtitle]], "Other", Table3[[#This Row],[Title Header]])</f>
        <v>OnlyFans</v>
      </c>
      <c r="H21322" t="s">
        <v>20</v>
      </c>
      <c r="I21322" t="s">
        <v>163</v>
      </c>
      <c r="J21322" t="str">
        <f>IF((Table3[[#This Row],[Categary]])&lt;&gt;"",Table3[[#This Row],[Categary]],IF(ISNUMBER(Table3[[#This Row],[guid - Copy.5 - Copy]]), "-", Table3[[#This Row],[guid - Copy.5 - Copy]]))</f>
        <v>world</v>
      </c>
      <c r="K21322">
        <v>66615008</v>
      </c>
      <c r="M21322">
        <f>IF(ISNUMBER(Table3[[#This Row],[guid - Copy.5 - Copy]]), Table3[[#This Row],[guid - Copy.5 - Copy]],IF(ISNUMBER(Table3[[#This Row],[guid - Copy.6]]), Table3[[#This Row],[guid - Copy.6]],Table3[[#This Row],[guid - Copy.7]]))</f>
        <v>66615008</v>
      </c>
    </row>
    <row r="21323" spans="1:13" x14ac:dyDescent="0.2">
      <c r="A21323" t="s">
        <v>114986</v>
      </c>
      <c r="B21323" s="1">
        <v>45165</v>
      </c>
      <c r="C21323" s="2">
        <v>3.0868055555555555E-2</v>
      </c>
      <c r="D21323" t="s">
        <v>114989</v>
      </c>
      <c r="E21323" t="s">
        <v>114990</v>
      </c>
      <c r="F21323" t="s">
        <v>114991</v>
      </c>
      <c r="G21323" t="str">
        <f>IF(Table3[[#This Row],[Title Header]]=Table3[[#This Row],[Title Subtitle]], "Other", Table3[[#This Row],[Title Header]])</f>
        <v>Andrew Harding</v>
      </c>
      <c r="H21323" t="s">
        <v>20</v>
      </c>
      <c r="I21323" t="s">
        <v>1039</v>
      </c>
      <c r="J21323" t="str">
        <f>IF((Table3[[#This Row],[Categary]])&lt;&gt;"",Table3[[#This Row],[Categary]],IF(ISNUMBER(Table3[[#This Row],[guid - Copy.5 - Copy]]), "-", Table3[[#This Row],[guid - Copy.5 - Copy]]))</f>
        <v>world-africa</v>
      </c>
      <c r="K21323">
        <v>66568082</v>
      </c>
      <c r="M21323">
        <f>IF(ISNUMBER(Table3[[#This Row],[guid - Copy.5 - Copy]]), Table3[[#This Row],[guid - Copy.5 - Copy]],IF(ISNUMBER(Table3[[#This Row],[guid - Copy.6]]), Table3[[#This Row],[guid - Copy.6]],Table3[[#This Row],[guid - Copy.7]]))</f>
        <v>66568082</v>
      </c>
    </row>
    <row r="21324" spans="1:13" x14ac:dyDescent="0.2">
      <c r="A21324" t="s">
        <v>114993</v>
      </c>
      <c r="B21324" s="1">
        <v>45163</v>
      </c>
      <c r="C21324" s="2">
        <v>0.76135416666666667</v>
      </c>
      <c r="D21324" t="s">
        <v>114996</v>
      </c>
      <c r="E21324" t="s">
        <v>114997</v>
      </c>
      <c r="F21324" t="s">
        <v>114998</v>
      </c>
      <c r="G21324" t="str">
        <f>IF(Table3[[#This Row],[Title Header]]=Table3[[#This Row],[Title Subtitle]], "Other", Table3[[#This Row],[Title Header]])</f>
        <v>London Ulez expansion</v>
      </c>
      <c r="H21324" t="s">
        <v>20</v>
      </c>
      <c r="I21324" t="s">
        <v>691</v>
      </c>
      <c r="J21324" t="str">
        <f>IF((Table3[[#This Row],[Categary]])&lt;&gt;"",Table3[[#This Row],[Categary]],IF(ISNUMBER(Table3[[#This Row],[guid - Copy.5 - Copy]]), "-", Table3[[#This Row],[guid - Copy.5 - Copy]]))</f>
        <v>science-environment</v>
      </c>
      <c r="K21324">
        <v>66610600</v>
      </c>
      <c r="M21324">
        <f>IF(ISNUMBER(Table3[[#This Row],[guid - Copy.5 - Copy]]), Table3[[#This Row],[guid - Copy.5 - Copy]],IF(ISNUMBER(Table3[[#This Row],[guid - Copy.6]]), Table3[[#This Row],[guid - Copy.6]],Table3[[#This Row],[guid - Copy.7]]))</f>
        <v>66610600</v>
      </c>
    </row>
    <row r="21325" spans="1:13" x14ac:dyDescent="0.2">
      <c r="A21325" t="s">
        <v>115000</v>
      </c>
      <c r="B21325" s="1">
        <v>45165</v>
      </c>
      <c r="C21325" s="2">
        <v>0.46671296296296294</v>
      </c>
      <c r="D21325" t="s">
        <v>115003</v>
      </c>
      <c r="E21325" t="s">
        <v>115000</v>
      </c>
      <c r="F21325" t="s">
        <v>115000</v>
      </c>
      <c r="G21325" t="str">
        <f>IF(Table3[[#This Row],[Title Header]]=Table3[[#This Row],[Title Subtitle]], "Other", Table3[[#This Row],[Title Header]])</f>
        <v>Other</v>
      </c>
      <c r="H21325" t="s">
        <v>20</v>
      </c>
      <c r="I21325" t="s">
        <v>2230</v>
      </c>
      <c r="J21325" t="str">
        <f>IF((Table3[[#This Row],[Categary]])&lt;&gt;"",Table3[[#This Row],[Categary]],IF(ISNUMBER(Table3[[#This Row],[guid - Copy.5 - Copy]]), "-", Table3[[#This Row],[guid - Copy.5 - Copy]]))</f>
        <v>uk-scotland-glasgow-west</v>
      </c>
      <c r="K21325">
        <v>66618460</v>
      </c>
      <c r="M21325">
        <f>IF(ISNUMBER(Table3[[#This Row],[guid - Copy.5 - Copy]]), Table3[[#This Row],[guid - Copy.5 - Copy]],IF(ISNUMBER(Table3[[#This Row],[guid - Copy.6]]), Table3[[#This Row],[guid - Copy.6]],Table3[[#This Row],[guid - Copy.7]]))</f>
        <v>66618460</v>
      </c>
    </row>
    <row r="21326" spans="1:13" x14ac:dyDescent="0.2">
      <c r="A21326" t="s">
        <v>115005</v>
      </c>
      <c r="B21326" s="1">
        <v>45165</v>
      </c>
      <c r="C21326" s="2">
        <v>2.7777777777777776E-2</v>
      </c>
      <c r="D21326" t="s">
        <v>115008</v>
      </c>
      <c r="E21326" t="s">
        <v>115009</v>
      </c>
      <c r="F21326" t="s">
        <v>115010</v>
      </c>
      <c r="G21326" t="str">
        <f>IF(Table3[[#This Row],[Title Header]]=Table3[[#This Row],[Title Subtitle]], "Other", Table3[[#This Row],[Title Header]])</f>
        <v>Derek Bailey</v>
      </c>
      <c r="H21326" t="s">
        <v>20</v>
      </c>
      <c r="I21326" t="s">
        <v>1211</v>
      </c>
      <c r="J21326" t="str">
        <f>IF((Table3[[#This Row],[Categary]])&lt;&gt;"",Table3[[#This Row],[Categary]],IF(ISNUMBER(Table3[[#This Row],[guid - Copy.5 - Copy]]), "-", Table3[[#This Row],[guid - Copy.5 - Copy]]))</f>
        <v>uk-england-leeds</v>
      </c>
      <c r="K21326">
        <v>66606701</v>
      </c>
      <c r="M21326">
        <f>IF(ISNUMBER(Table3[[#This Row],[guid - Copy.5 - Copy]]), Table3[[#This Row],[guid - Copy.5 - Copy]],IF(ISNUMBER(Table3[[#This Row],[guid - Copy.6]]), Table3[[#This Row],[guid - Copy.6]],Table3[[#This Row],[guid - Copy.7]]))</f>
        <v>66606701</v>
      </c>
    </row>
    <row r="21327" spans="1:13" x14ac:dyDescent="0.2">
      <c r="A21327" t="s">
        <v>115012</v>
      </c>
      <c r="B21327" s="1">
        <v>45165</v>
      </c>
      <c r="C21327" s="2">
        <v>0.69041666666666668</v>
      </c>
      <c r="D21327" t="s">
        <v>115015</v>
      </c>
      <c r="E21327" t="s">
        <v>115012</v>
      </c>
      <c r="F21327" t="s">
        <v>115012</v>
      </c>
      <c r="G21327" t="str">
        <f>IF(Table3[[#This Row],[Title Header]]=Table3[[#This Row],[Title Subtitle]], "Other", Table3[[#This Row],[Title Header]])</f>
        <v>Other</v>
      </c>
      <c r="H21327" t="s">
        <v>20</v>
      </c>
      <c r="I21327" t="s">
        <v>21</v>
      </c>
      <c r="J21327" t="str">
        <f>IF((Table3[[#This Row],[Categary]])&lt;&gt;"",Table3[[#This Row],[Categary]],IF(ISNUMBER(Table3[[#This Row],[guid - Copy.5 - Copy]]), "-", Table3[[#This Row],[guid - Copy.5 - Copy]]))</f>
        <v>world-europe</v>
      </c>
      <c r="K21327">
        <v>66632465</v>
      </c>
      <c r="M21327">
        <f>IF(ISNUMBER(Table3[[#This Row],[guid - Copy.5 - Copy]]), Table3[[#This Row],[guid - Copy.5 - Copy]],IF(ISNUMBER(Table3[[#This Row],[guid - Copy.6]]), Table3[[#This Row],[guid - Copy.6]],Table3[[#This Row],[guid - Copy.7]]))</f>
        <v>66632465</v>
      </c>
    </row>
    <row r="21328" spans="1:13" x14ac:dyDescent="0.2">
      <c r="A21328" t="s">
        <v>115017</v>
      </c>
      <c r="B21328" s="1">
        <v>45165</v>
      </c>
      <c r="C21328" s="2">
        <v>0.73763888888888884</v>
      </c>
      <c r="D21328" t="s">
        <v>115020</v>
      </c>
      <c r="E21328" t="s">
        <v>40107</v>
      </c>
      <c r="F21328" t="s">
        <v>115021</v>
      </c>
      <c r="G21328" t="str">
        <f>IF(Table3[[#This Row],[Title Header]]=Table3[[#This Row],[Title Subtitle]], "Other", Table3[[#This Row],[Title Header]])</f>
        <v>Notting Hill Carnival</v>
      </c>
      <c r="H21328" t="s">
        <v>20</v>
      </c>
      <c r="I21328" t="s">
        <v>510</v>
      </c>
      <c r="J21328" t="str">
        <f>IF((Table3[[#This Row],[Categary]])&lt;&gt;"",Table3[[#This Row],[Categary]],IF(ISNUMBER(Table3[[#This Row],[guid - Copy.5 - Copy]]), "-", Table3[[#This Row],[guid - Copy.5 - Copy]]))</f>
        <v>uk-england-london</v>
      </c>
      <c r="K21328">
        <v>66634654</v>
      </c>
      <c r="M21328">
        <f>IF(ISNUMBER(Table3[[#This Row],[guid - Copy.5 - Copy]]), Table3[[#This Row],[guid - Copy.5 - Copy]],IF(ISNUMBER(Table3[[#This Row],[guid - Copy.6]]), Table3[[#This Row],[guid - Copy.6]],Table3[[#This Row],[guid - Copy.7]]))</f>
        <v>66634654</v>
      </c>
    </row>
    <row r="21329" spans="1:16" x14ac:dyDescent="0.2">
      <c r="A21329" t="s">
        <v>115023</v>
      </c>
      <c r="B21329" s="1">
        <v>45165</v>
      </c>
      <c r="C21329" s="2">
        <v>0.48969907407407409</v>
      </c>
      <c r="D21329" t="s">
        <v>115026</v>
      </c>
      <c r="E21329" t="s">
        <v>115023</v>
      </c>
      <c r="F21329" t="s">
        <v>115023</v>
      </c>
      <c r="G21329" t="str">
        <f>IF(Table3[[#This Row],[Title Header]]=Table3[[#This Row],[Title Subtitle]], "Other", Table3[[#This Row],[Title Header]])</f>
        <v>Other</v>
      </c>
      <c r="H21329" t="s">
        <v>20</v>
      </c>
      <c r="I21329" t="s">
        <v>42</v>
      </c>
      <c r="J21329" t="str">
        <f>IF((Table3[[#This Row],[Categary]])&lt;&gt;"",Table3[[#This Row],[Categary]],IF(ISNUMBER(Table3[[#This Row],[guid - Copy.5 - Copy]]), "-", Table3[[#This Row],[guid - Copy.5 - Copy]]))</f>
        <v>uk</v>
      </c>
      <c r="K21329">
        <v>66632419</v>
      </c>
      <c r="M21329">
        <f>IF(ISNUMBER(Table3[[#This Row],[guid - Copy.5 - Copy]]), Table3[[#This Row],[guid - Copy.5 - Copy]],IF(ISNUMBER(Table3[[#This Row],[guid - Copy.6]]), Table3[[#This Row],[guid - Copy.6]],Table3[[#This Row],[guid - Copy.7]]))</f>
        <v>66632419</v>
      </c>
    </row>
    <row r="21330" spans="1:16" x14ac:dyDescent="0.2">
      <c r="A21330" t="s">
        <v>115028</v>
      </c>
      <c r="B21330" s="1">
        <v>45165</v>
      </c>
      <c r="C21330" s="2">
        <v>8.4375000000000006E-2</v>
      </c>
      <c r="D21330" t="s">
        <v>115031</v>
      </c>
      <c r="E21330" t="s">
        <v>115028</v>
      </c>
      <c r="F21330" t="s">
        <v>115028</v>
      </c>
      <c r="G21330" t="str">
        <f>IF(Table3[[#This Row],[Title Header]]=Table3[[#This Row],[Title Subtitle]], "Other", Table3[[#This Row],[Title Header]])</f>
        <v>Other</v>
      </c>
      <c r="H21330" t="s">
        <v>20</v>
      </c>
      <c r="I21330" t="s">
        <v>21</v>
      </c>
      <c r="J21330" t="str">
        <f>IF((Table3[[#This Row],[Categary]])&lt;&gt;"",Table3[[#This Row],[Categary]],IF(ISNUMBER(Table3[[#This Row],[guid - Copy.5 - Copy]]), "-", Table3[[#This Row],[guid - Copy.5 - Copy]]))</f>
        <v>world-europe</v>
      </c>
      <c r="K21330">
        <v>66608891</v>
      </c>
      <c r="M21330">
        <f>IF(ISNUMBER(Table3[[#This Row],[guid - Copy.5 - Copy]]), Table3[[#This Row],[guid - Copy.5 - Copy]],IF(ISNUMBER(Table3[[#This Row],[guid - Copy.6]]), Table3[[#This Row],[guid - Copy.6]],Table3[[#This Row],[guid - Copy.7]]))</f>
        <v>66608891</v>
      </c>
    </row>
    <row r="21331" spans="1:16" x14ac:dyDescent="0.2">
      <c r="A21331" t="s">
        <v>115033</v>
      </c>
      <c r="B21331" s="1">
        <v>45165</v>
      </c>
      <c r="C21331" s="2">
        <v>0.38851851851851854</v>
      </c>
      <c r="D21331" t="s">
        <v>115036</v>
      </c>
      <c r="E21331" t="s">
        <v>115033</v>
      </c>
      <c r="F21331" t="s">
        <v>115033</v>
      </c>
      <c r="G21331" t="str">
        <f>IF(Table3[[#This Row],[Title Header]]=Table3[[#This Row],[Title Subtitle]], "Other", Table3[[#This Row],[Title Header]])</f>
        <v>Other</v>
      </c>
      <c r="H21331" t="s">
        <v>20</v>
      </c>
      <c r="I21331" t="s">
        <v>415</v>
      </c>
      <c r="J21331" t="str">
        <f>IF((Table3[[#This Row],[Categary]])&lt;&gt;"",Table3[[#This Row],[Categary]],IF(ISNUMBER(Table3[[#This Row],[guid - Copy.5 - Copy]]), "-", Table3[[#This Row],[guid - Copy.5 - Copy]]))</f>
        <v>uk-scotland</v>
      </c>
      <c r="K21331">
        <v>66550877</v>
      </c>
      <c r="M21331">
        <f>IF(ISNUMBER(Table3[[#This Row],[guid - Copy.5 - Copy]]), Table3[[#This Row],[guid - Copy.5 - Copy]],IF(ISNUMBER(Table3[[#This Row],[guid - Copy.6]]), Table3[[#This Row],[guid - Copy.6]],Table3[[#This Row],[guid - Copy.7]]))</f>
        <v>66550877</v>
      </c>
    </row>
    <row r="21332" spans="1:16" x14ac:dyDescent="0.2">
      <c r="A21332" t="s">
        <v>115038</v>
      </c>
      <c r="B21332" s="1">
        <v>45165</v>
      </c>
      <c r="C21332" s="2">
        <v>0.49701388888888887</v>
      </c>
      <c r="D21332" t="s">
        <v>115041</v>
      </c>
      <c r="E21332" t="s">
        <v>115038</v>
      </c>
      <c r="F21332" t="s">
        <v>115038</v>
      </c>
      <c r="G21332" t="str">
        <f>IF(Table3[[#This Row],[Title Header]]=Table3[[#This Row],[Title Subtitle]], "Other", Table3[[#This Row],[Title Header]])</f>
        <v>Other</v>
      </c>
      <c r="H21332" t="s">
        <v>20</v>
      </c>
      <c r="I21332" t="s">
        <v>2230</v>
      </c>
      <c r="J21332" t="str">
        <f>IF((Table3[[#This Row],[Categary]])&lt;&gt;"",Table3[[#This Row],[Categary]],IF(ISNUMBER(Table3[[#This Row],[guid - Copy.5 - Copy]]), "-", Table3[[#This Row],[guid - Copy.5 - Copy]]))</f>
        <v>uk-scotland-glasgow-west</v>
      </c>
      <c r="K21332">
        <v>66632254</v>
      </c>
      <c r="M21332">
        <f>IF(ISNUMBER(Table3[[#This Row],[guid - Copy.5 - Copy]]), Table3[[#This Row],[guid - Copy.5 - Copy]],IF(ISNUMBER(Table3[[#This Row],[guid - Copy.6]]), Table3[[#This Row],[guid - Copy.6]],Table3[[#This Row],[guid - Copy.7]]))</f>
        <v>66632254</v>
      </c>
    </row>
    <row r="21333" spans="1:16" x14ac:dyDescent="0.2">
      <c r="A21333" t="s">
        <v>115043</v>
      </c>
      <c r="B21333" s="1">
        <v>45164</v>
      </c>
      <c r="C21333" s="2">
        <v>0.76701388888888888</v>
      </c>
      <c r="D21333" t="s">
        <v>115046</v>
      </c>
      <c r="E21333" t="s">
        <v>115043</v>
      </c>
      <c r="F21333" t="s">
        <v>115043</v>
      </c>
      <c r="G21333" t="str">
        <f>IF(Table3[[#This Row],[Title Header]]=Table3[[#This Row],[Title Subtitle]], "Other", Table3[[#This Row],[Title Header]])</f>
        <v>Other</v>
      </c>
      <c r="H21333" t="s">
        <v>20</v>
      </c>
      <c r="I21333" t="s">
        <v>3555</v>
      </c>
      <c r="J21333" t="str">
        <f>IF((Table3[[#This Row],[Categary]])&lt;&gt;"",Table3[[#This Row],[Categary]],IF(ISNUMBER(Table3[[#This Row],[guid - Copy.5 - Copy]]), "-", Table3[[#This Row],[guid - Copy.5 - Copy]]))</f>
        <v>uk-england-merseyside</v>
      </c>
      <c r="K21333">
        <v>66629700</v>
      </c>
      <c r="M21333">
        <f>IF(ISNUMBER(Table3[[#This Row],[guid - Copy.5 - Copy]]), Table3[[#This Row],[guid - Copy.5 - Copy]],IF(ISNUMBER(Table3[[#This Row],[guid - Copy.6]]), Table3[[#This Row],[guid - Copy.6]],Table3[[#This Row],[guid - Copy.7]]))</f>
        <v>66629700</v>
      </c>
    </row>
    <row r="21334" spans="1:16" x14ac:dyDescent="0.2">
      <c r="A21334" t="s">
        <v>115048</v>
      </c>
      <c r="B21334" s="1">
        <v>45166</v>
      </c>
      <c r="C21334" s="2">
        <v>4.5462962962962962E-2</v>
      </c>
      <c r="D21334" t="s">
        <v>115051</v>
      </c>
      <c r="E21334" t="s">
        <v>82582</v>
      </c>
      <c r="F21334" t="s">
        <v>115052</v>
      </c>
      <c r="G21334" t="str">
        <f>IF(Table3[[#This Row],[Title Header]]=Table3[[#This Row],[Title Subtitle]], "Other", Table3[[#This Row],[Title Header]])</f>
        <v>Tour Championship</v>
      </c>
      <c r="H21334" t="s">
        <v>91</v>
      </c>
      <c r="I21334" t="s">
        <v>92</v>
      </c>
      <c r="J21334" t="str">
        <f>IF((Table3[[#This Row],[Categary]])&lt;&gt;"",Table3[[#This Row],[Categary]],IF(ISNUMBER(Table3[[#This Row],[guid - Copy.5 - Copy]]), "-", Table3[[#This Row],[guid - Copy.5 - Copy]]))</f>
        <v>golf</v>
      </c>
      <c r="K21334" t="s">
        <v>1266</v>
      </c>
      <c r="M21334">
        <f>IF(ISNUMBER(Table3[[#This Row],[guid - Copy.5 - Copy]]), Table3[[#This Row],[guid - Copy.5 - Copy]],IF(ISNUMBER(Table3[[#This Row],[guid - Copy.6]]), Table3[[#This Row],[guid - Copy.6]],Table3[[#This Row],[guid - Copy.7]]))</f>
        <v>66635073</v>
      </c>
      <c r="N21334">
        <v>66635073</v>
      </c>
    </row>
    <row r="21335" spans="1:16" x14ac:dyDescent="0.2">
      <c r="A21335" t="s">
        <v>115054</v>
      </c>
      <c r="B21335" s="1">
        <v>45165</v>
      </c>
      <c r="C21335" s="2">
        <v>0.86981481481481482</v>
      </c>
      <c r="D21335" t="s">
        <v>115057</v>
      </c>
      <c r="E21335" t="s">
        <v>115058</v>
      </c>
      <c r="F21335" t="s">
        <v>115059</v>
      </c>
      <c r="G21335" t="str">
        <f>IF(Table3[[#This Row],[Title Header]]=Table3[[#This Row],[Title Subtitle]], "Other", Table3[[#This Row],[Title Header]])</f>
        <v>Newcastle 1-2 Liverpool</v>
      </c>
      <c r="H21335" t="s">
        <v>91</v>
      </c>
      <c r="I21335" t="s">
        <v>92</v>
      </c>
      <c r="J21335" t="str">
        <f>IF((Table3[[#This Row],[Categary]])&lt;&gt;"",Table3[[#This Row],[Categary]],IF(ISNUMBER(Table3[[#This Row],[guid - Copy.5 - Copy]]), "-", Table3[[#This Row],[guid - Copy.5 - Copy]]))</f>
        <v>football</v>
      </c>
      <c r="K21335" t="s">
        <v>312</v>
      </c>
      <c r="M21335">
        <f>IF(ISNUMBER(Table3[[#This Row],[guid - Copy.5 - Copy]]), Table3[[#This Row],[guid - Copy.5 - Copy]],IF(ISNUMBER(Table3[[#This Row],[guid - Copy.6]]), Table3[[#This Row],[guid - Copy.6]],Table3[[#This Row],[guid - Copy.7]]))</f>
        <v>66635609</v>
      </c>
      <c r="N21335">
        <v>66635609</v>
      </c>
    </row>
    <row r="21336" spans="1:16" x14ac:dyDescent="0.2">
      <c r="A21336" t="s">
        <v>115061</v>
      </c>
      <c r="B21336" s="1">
        <v>45165</v>
      </c>
      <c r="C21336" s="2">
        <v>0.9095833333333333</v>
      </c>
      <c r="D21336" t="s">
        <v>115064</v>
      </c>
      <c r="E21336" t="s">
        <v>113178</v>
      </c>
      <c r="F21336" t="s">
        <v>115065</v>
      </c>
      <c r="G21336" t="str">
        <f>IF(Table3[[#This Row],[Title Header]]=Table3[[#This Row],[Title Subtitle]], "Other", Table3[[#This Row],[Title Header]])</f>
        <v>World Athletics Championships 2023</v>
      </c>
      <c r="H21336" t="s">
        <v>91</v>
      </c>
      <c r="I21336" t="s">
        <v>92</v>
      </c>
      <c r="J21336" t="str">
        <f>IF((Table3[[#This Row],[Categary]])&lt;&gt;"",Table3[[#This Row],[Categary]],IF(ISNUMBER(Table3[[#This Row],[guid - Copy.5 - Copy]]), "-", Table3[[#This Row],[guid - Copy.5 - Copy]]))</f>
        <v>athletics</v>
      </c>
      <c r="K21336" t="s">
        <v>1272</v>
      </c>
      <c r="M21336">
        <f>IF(ISNUMBER(Table3[[#This Row],[guid - Copy.5 - Copy]]), Table3[[#This Row],[guid - Copy.5 - Copy]],IF(ISNUMBER(Table3[[#This Row],[guid - Copy.6]]), Table3[[#This Row],[guid - Copy.6]],Table3[[#This Row],[guid - Copy.7]]))</f>
        <v>66631319</v>
      </c>
      <c r="N21336">
        <v>66631319</v>
      </c>
    </row>
    <row r="21337" spans="1:16" x14ac:dyDescent="0.2">
      <c r="A21337" t="s">
        <v>115067</v>
      </c>
      <c r="B21337" s="1">
        <v>45165</v>
      </c>
      <c r="C21337" s="2">
        <v>0.84032407407407406</v>
      </c>
      <c r="D21337" t="s">
        <v>115070</v>
      </c>
      <c r="E21337" t="s">
        <v>113178</v>
      </c>
      <c r="F21337" t="s">
        <v>115071</v>
      </c>
      <c r="G21337" t="str">
        <f>IF(Table3[[#This Row],[Title Header]]=Table3[[#This Row],[Title Subtitle]], "Other", Table3[[#This Row],[Title Header]])</f>
        <v>World Athletics Championships 2023</v>
      </c>
      <c r="H21337" t="s">
        <v>91</v>
      </c>
      <c r="I21337" t="s">
        <v>92</v>
      </c>
      <c r="J21337" t="str">
        <f>IF((Table3[[#This Row],[Categary]])&lt;&gt;"",Table3[[#This Row],[Categary]],IF(ISNUMBER(Table3[[#This Row],[guid - Copy.5 - Copy]]), "-", Table3[[#This Row],[guid - Copy.5 - Copy]]))</f>
        <v>av</v>
      </c>
      <c r="K21337" t="s">
        <v>449</v>
      </c>
      <c r="M21337">
        <f>IF(ISNUMBER(Table3[[#This Row],[guid - Copy.5 - Copy]]), Table3[[#This Row],[guid - Copy.5 - Copy]],IF(ISNUMBER(Table3[[#This Row],[guid - Copy.6]]), Table3[[#This Row],[guid - Copy.6]],Table3[[#This Row],[guid - Copy.7]]))</f>
        <v>66634717</v>
      </c>
      <c r="N21337" t="s">
        <v>1272</v>
      </c>
      <c r="P21337">
        <v>66634717</v>
      </c>
    </row>
    <row r="21338" spans="1:16" x14ac:dyDescent="0.2">
      <c r="A21338" t="s">
        <v>115072</v>
      </c>
      <c r="B21338" s="1">
        <v>45165</v>
      </c>
      <c r="C21338" s="2">
        <v>0.93793981481481481</v>
      </c>
      <c r="D21338" t="s">
        <v>115075</v>
      </c>
      <c r="E21338" t="s">
        <v>2246</v>
      </c>
      <c r="F21338" t="s">
        <v>115076</v>
      </c>
      <c r="G21338" t="str">
        <f>IF(Table3[[#This Row],[Title Header]]=Table3[[#This Row],[Title Subtitle]], "Other", Table3[[#This Row],[Title Header]])</f>
        <v>Garth Crooks' Team of the Week</v>
      </c>
      <c r="H21338" t="s">
        <v>91</v>
      </c>
      <c r="I21338" t="s">
        <v>92</v>
      </c>
      <c r="J21338" t="str">
        <f>IF((Table3[[#This Row],[Categary]])&lt;&gt;"",Table3[[#This Row],[Categary]],IF(ISNUMBER(Table3[[#This Row],[guid - Copy.5 - Copy]]), "-", Table3[[#This Row],[guid - Copy.5 - Copy]]))</f>
        <v>football</v>
      </c>
      <c r="K21338" t="s">
        <v>312</v>
      </c>
      <c r="M21338">
        <f>IF(ISNUMBER(Table3[[#This Row],[guid - Copy.5 - Copy]]), Table3[[#This Row],[guid - Copy.5 - Copy]],IF(ISNUMBER(Table3[[#This Row],[guid - Copy.6]]), Table3[[#This Row],[guid - Copy.6]],Table3[[#This Row],[guid - Copy.7]]))</f>
        <v>66635576</v>
      </c>
      <c r="N21338">
        <v>66635576</v>
      </c>
    </row>
    <row r="21339" spans="1:16" x14ac:dyDescent="0.2">
      <c r="A21339" t="s">
        <v>115078</v>
      </c>
      <c r="B21339" s="1">
        <v>45165</v>
      </c>
      <c r="C21339" s="2">
        <v>0.8909259259259259</v>
      </c>
      <c r="D21339" t="s">
        <v>115081</v>
      </c>
      <c r="E21339" t="s">
        <v>108541</v>
      </c>
      <c r="F21339" t="s">
        <v>115082</v>
      </c>
      <c r="G21339" t="str">
        <f>IF(Table3[[#This Row],[Title Header]]=Table3[[#This Row],[Title Subtitle]], "Other", Table3[[#This Row],[Title Header]])</f>
        <v>The Hundred 2023</v>
      </c>
      <c r="H21339" t="s">
        <v>91</v>
      </c>
      <c r="I21339" t="s">
        <v>92</v>
      </c>
      <c r="J21339" t="str">
        <f>IF((Table3[[#This Row],[Categary]])&lt;&gt;"",Table3[[#This Row],[Categary]],IF(ISNUMBER(Table3[[#This Row],[guid - Copy.5 - Copy]]), "-", Table3[[#This Row],[guid - Copy.5 - Copy]]))</f>
        <v>av</v>
      </c>
      <c r="K21339" t="s">
        <v>449</v>
      </c>
      <c r="M21339">
        <f>IF(ISNUMBER(Table3[[#This Row],[guid - Copy.5 - Copy]]), Table3[[#This Row],[guid - Copy.5 - Copy]],IF(ISNUMBER(Table3[[#This Row],[guid - Copy.6]]), Table3[[#This Row],[guid - Copy.6]],Table3[[#This Row],[guid - Copy.7]]))</f>
        <v>66635169</v>
      </c>
      <c r="N21339" t="s">
        <v>318</v>
      </c>
      <c r="P21339">
        <v>66635169</v>
      </c>
    </row>
    <row r="21340" spans="1:16" x14ac:dyDescent="0.2">
      <c r="A21340" t="s">
        <v>115083</v>
      </c>
      <c r="B21340" s="1">
        <v>45166</v>
      </c>
      <c r="C21340" s="2">
        <v>0.97490740740740744</v>
      </c>
      <c r="D21340" t="s">
        <v>115086</v>
      </c>
      <c r="E21340" t="s">
        <v>115083</v>
      </c>
      <c r="F21340" t="s">
        <v>115083</v>
      </c>
      <c r="G21340" t="str">
        <f>IF(Table3[[#This Row],[Title Header]]=Table3[[#This Row],[Title Subtitle]], "Other", Table3[[#This Row],[Title Header]])</f>
        <v>Other</v>
      </c>
      <c r="H21340" t="s">
        <v>20</v>
      </c>
      <c r="I21340" t="s">
        <v>42</v>
      </c>
      <c r="J21340" t="str">
        <f>IF((Table3[[#This Row],[Categary]])&lt;&gt;"",Table3[[#This Row],[Categary]],IF(ISNUMBER(Table3[[#This Row],[guid - Copy.5 - Copy]]), "-", Table3[[#This Row],[guid - Copy.5 - Copy]]))</f>
        <v>uk</v>
      </c>
      <c r="K21340">
        <v>66637156</v>
      </c>
      <c r="M21340">
        <f>IF(ISNUMBER(Table3[[#This Row],[guid - Copy.5 - Copy]]), Table3[[#This Row],[guid - Copy.5 - Copy]],IF(ISNUMBER(Table3[[#This Row],[guid - Copy.6]]), Table3[[#This Row],[guid - Copy.6]],Table3[[#This Row],[guid - Copy.7]]))</f>
        <v>66637156</v>
      </c>
    </row>
    <row r="21341" spans="1:16" x14ac:dyDescent="0.2">
      <c r="A21341" t="s">
        <v>115088</v>
      </c>
      <c r="B21341" s="1">
        <v>45166</v>
      </c>
      <c r="C21341" s="2">
        <v>0.96833333333333338</v>
      </c>
      <c r="D21341" t="s">
        <v>115091</v>
      </c>
      <c r="E21341" t="s">
        <v>114556</v>
      </c>
      <c r="F21341" t="s">
        <v>115092</v>
      </c>
      <c r="G21341" t="str">
        <f>IF(Table3[[#This Row],[Title Header]]=Table3[[#This Row],[Title Subtitle]], "Other", Table3[[#This Row],[Title Header]])</f>
        <v>Luis Rubiales</v>
      </c>
      <c r="H21341" t="s">
        <v>91</v>
      </c>
      <c r="I21341" t="s">
        <v>92</v>
      </c>
      <c r="J21341" t="str">
        <f>IF((Table3[[#This Row],[Categary]])&lt;&gt;"",Table3[[#This Row],[Categary]],IF(ISNUMBER(Table3[[#This Row],[guid - Copy.5 - Copy]]), "-", Table3[[#This Row],[guid - Copy.5 - Copy]]))</f>
        <v>football</v>
      </c>
      <c r="K21341" t="s">
        <v>312</v>
      </c>
      <c r="M21341">
        <f>IF(ISNUMBER(Table3[[#This Row],[guid - Copy.5 - Copy]]), Table3[[#This Row],[guid - Copy.5 - Copy]],IF(ISNUMBER(Table3[[#This Row],[guid - Copy.6]]), Table3[[#This Row],[guid - Copy.6]],Table3[[#This Row],[guid - Copy.7]]))</f>
        <v>66640485</v>
      </c>
      <c r="N21341">
        <v>66640485</v>
      </c>
    </row>
    <row r="21342" spans="1:16" x14ac:dyDescent="0.2">
      <c r="A21342" t="s">
        <v>115094</v>
      </c>
      <c r="B21342" s="1">
        <v>45166</v>
      </c>
      <c r="C21342" s="2">
        <v>0.76943287037037034</v>
      </c>
      <c r="D21342" t="s">
        <v>115097</v>
      </c>
      <c r="E21342" t="s">
        <v>114868</v>
      </c>
      <c r="F21342" t="s">
        <v>115098</v>
      </c>
      <c r="G21342" t="str">
        <f>IF(Table3[[#This Row],[Title Header]]=Table3[[#This Row],[Title Subtitle]], "Other", Table3[[#This Row],[Title Header]])</f>
        <v>Liverpool flood deaths</v>
      </c>
      <c r="H21342" t="s">
        <v>20</v>
      </c>
      <c r="I21342" t="s">
        <v>3555</v>
      </c>
      <c r="J21342" t="str">
        <f>IF((Table3[[#This Row],[Categary]])&lt;&gt;"",Table3[[#This Row],[Categary]],IF(ISNUMBER(Table3[[#This Row],[guid - Copy.5 - Copy]]), "-", Table3[[#This Row],[guid - Copy.5 - Copy]]))</f>
        <v>uk-england-merseyside</v>
      </c>
      <c r="K21342">
        <v>66640310</v>
      </c>
      <c r="M21342">
        <f>IF(ISNUMBER(Table3[[#This Row],[guid - Copy.5 - Copy]]), Table3[[#This Row],[guid - Copy.5 - Copy]],IF(ISNUMBER(Table3[[#This Row],[guid - Copy.6]]), Table3[[#This Row],[guid - Copy.6]],Table3[[#This Row],[guid - Copy.7]]))</f>
        <v>66640310</v>
      </c>
    </row>
    <row r="21343" spans="1:16" x14ac:dyDescent="0.2">
      <c r="A21343" t="s">
        <v>115100</v>
      </c>
      <c r="B21343" s="1">
        <v>45166</v>
      </c>
      <c r="C21343" s="2">
        <v>0.766087962962963</v>
      </c>
      <c r="D21343" t="s">
        <v>115103</v>
      </c>
      <c r="E21343" t="s">
        <v>115100</v>
      </c>
      <c r="F21343" t="s">
        <v>115100</v>
      </c>
      <c r="G21343" t="str">
        <f>IF(Table3[[#This Row],[Title Header]]=Table3[[#This Row],[Title Subtitle]], "Other", Table3[[#This Row],[Title Header]])</f>
        <v>Other</v>
      </c>
      <c r="H21343" t="s">
        <v>20</v>
      </c>
      <c r="I21343" t="s">
        <v>510</v>
      </c>
      <c r="J21343" t="str">
        <f>IF((Table3[[#This Row],[Categary]])&lt;&gt;"",Table3[[#This Row],[Categary]],IF(ISNUMBER(Table3[[#This Row],[guid - Copy.5 - Copy]]), "-", Table3[[#This Row],[guid - Copy.5 - Copy]]))</f>
        <v>uk-england-london</v>
      </c>
      <c r="K21343">
        <v>66641205</v>
      </c>
      <c r="M21343">
        <f>IF(ISNUMBER(Table3[[#This Row],[guid - Copy.5 - Copy]]), Table3[[#This Row],[guid - Copy.5 - Copy]],IF(ISNUMBER(Table3[[#This Row],[guid - Copy.6]]), Table3[[#This Row],[guid - Copy.6]],Table3[[#This Row],[guid - Copy.7]]))</f>
        <v>66641205</v>
      </c>
    </row>
    <row r="21344" spans="1:16" x14ac:dyDescent="0.2">
      <c r="A21344" t="s">
        <v>115105</v>
      </c>
      <c r="B21344" s="1">
        <v>45166</v>
      </c>
      <c r="C21344" s="2">
        <v>0.78502314814814811</v>
      </c>
      <c r="D21344" t="s">
        <v>115108</v>
      </c>
      <c r="E21344" t="s">
        <v>115105</v>
      </c>
      <c r="F21344" t="s">
        <v>115105</v>
      </c>
      <c r="G21344" t="str">
        <f>IF(Table3[[#This Row],[Title Header]]=Table3[[#This Row],[Title Subtitle]], "Other", Table3[[#This Row],[Title Header]])</f>
        <v>Other</v>
      </c>
      <c r="H21344" t="s">
        <v>20</v>
      </c>
      <c r="I21344" t="s">
        <v>120</v>
      </c>
      <c r="J21344" t="str">
        <f>IF((Table3[[#This Row],[Categary]])&lt;&gt;"",Table3[[#This Row],[Categary]],IF(ISNUMBER(Table3[[#This Row],[guid - Copy.5 - Copy]]), "-", Table3[[#This Row],[guid - Copy.5 - Copy]]))</f>
        <v>world-us-canada</v>
      </c>
      <c r="K21344">
        <v>66641401</v>
      </c>
      <c r="M21344">
        <f>IF(ISNUMBER(Table3[[#This Row],[guid - Copy.5 - Copy]]), Table3[[#This Row],[guid - Copy.5 - Copy]],IF(ISNUMBER(Table3[[#This Row],[guid - Copy.6]]), Table3[[#This Row],[guid - Copy.6]],Table3[[#This Row],[guid - Copy.7]]))</f>
        <v>66641401</v>
      </c>
    </row>
    <row r="21345" spans="1:14" x14ac:dyDescent="0.2">
      <c r="A21345" t="s">
        <v>115110</v>
      </c>
      <c r="B21345" s="1">
        <v>45166</v>
      </c>
      <c r="C21345" s="2">
        <v>0.66844907407407406</v>
      </c>
      <c r="D21345" t="s">
        <v>115113</v>
      </c>
      <c r="E21345" t="s">
        <v>115110</v>
      </c>
      <c r="F21345" t="s">
        <v>115110</v>
      </c>
      <c r="G21345" t="str">
        <f>IF(Table3[[#This Row],[Title Header]]=Table3[[#This Row],[Title Subtitle]], "Other", Table3[[#This Row],[Title Header]])</f>
        <v>Other</v>
      </c>
      <c r="H21345" t="s">
        <v>20</v>
      </c>
      <c r="I21345" t="s">
        <v>243</v>
      </c>
      <c r="J21345" t="str">
        <f>IF((Table3[[#This Row],[Categary]])&lt;&gt;"",Table3[[#This Row],[Categary]],IF(ISNUMBER(Table3[[#This Row],[guid - Copy.5 - Copy]]), "-", Table3[[#This Row],[guid - Copy.5 - Copy]]))</f>
        <v>uk-england-hampshire</v>
      </c>
      <c r="K21345">
        <v>66639366</v>
      </c>
      <c r="M21345">
        <f>IF(ISNUMBER(Table3[[#This Row],[guid - Copy.5 - Copy]]), Table3[[#This Row],[guid - Copy.5 - Copy]],IF(ISNUMBER(Table3[[#This Row],[guid - Copy.6]]), Table3[[#This Row],[guid - Copy.6]],Table3[[#This Row],[guid - Copy.7]]))</f>
        <v>66639366</v>
      </c>
    </row>
    <row r="21346" spans="1:14" x14ac:dyDescent="0.2">
      <c r="A21346" t="s">
        <v>115115</v>
      </c>
      <c r="B21346" s="1">
        <v>45166</v>
      </c>
      <c r="C21346" s="2">
        <v>0.65504629629629629</v>
      </c>
      <c r="D21346" t="s">
        <v>115118</v>
      </c>
      <c r="E21346" t="s">
        <v>115115</v>
      </c>
      <c r="F21346" t="s">
        <v>115115</v>
      </c>
      <c r="G21346" t="str">
        <f>IF(Table3[[#This Row],[Title Header]]=Table3[[#This Row],[Title Subtitle]], "Other", Table3[[#This Row],[Title Header]])</f>
        <v>Other</v>
      </c>
      <c r="H21346" t="s">
        <v>20</v>
      </c>
      <c r="I21346" t="s">
        <v>279</v>
      </c>
      <c r="J21346" t="str">
        <f>IF((Table3[[#This Row],[Categary]])&lt;&gt;"",Table3[[#This Row],[Categary]],IF(ISNUMBER(Table3[[#This Row],[guid - Copy.5 - Copy]]), "-", Table3[[#This Row],[guid - Copy.5 - Copy]]))</f>
        <v>entertainment-arts</v>
      </c>
      <c r="K21346">
        <v>66640455</v>
      </c>
      <c r="M21346">
        <f>IF(ISNUMBER(Table3[[#This Row],[guid - Copy.5 - Copy]]), Table3[[#This Row],[guid - Copy.5 - Copy]],IF(ISNUMBER(Table3[[#This Row],[guid - Copy.6]]), Table3[[#This Row],[guid - Copy.6]],Table3[[#This Row],[guid - Copy.7]]))</f>
        <v>66640455</v>
      </c>
    </row>
    <row r="21347" spans="1:14" x14ac:dyDescent="0.2">
      <c r="A21347" t="s">
        <v>115120</v>
      </c>
      <c r="B21347" s="1">
        <v>45166</v>
      </c>
      <c r="C21347" s="2">
        <v>0.62538194444444439</v>
      </c>
      <c r="D21347" t="s">
        <v>115123</v>
      </c>
      <c r="E21347" t="s">
        <v>115120</v>
      </c>
      <c r="F21347" t="s">
        <v>115120</v>
      </c>
      <c r="G21347" t="str">
        <f>IF(Table3[[#This Row],[Title Header]]=Table3[[#This Row],[Title Subtitle]], "Other", Table3[[#This Row],[Title Header]])</f>
        <v>Other</v>
      </c>
      <c r="H21347" t="s">
        <v>20</v>
      </c>
      <c r="I21347" t="s">
        <v>163</v>
      </c>
      <c r="J21347" t="str">
        <f>IF((Table3[[#This Row],[Categary]])&lt;&gt;"",Table3[[#This Row],[Categary]],IF(ISNUMBER(Table3[[#This Row],[guid - Copy.5 - Copy]]), "-", Table3[[#This Row],[guid - Copy.5 - Copy]]))</f>
        <v>world</v>
      </c>
      <c r="K21347">
        <v>66620250</v>
      </c>
      <c r="M21347">
        <f>IF(ISNUMBER(Table3[[#This Row],[guid - Copy.5 - Copy]]), Table3[[#This Row],[guid - Copy.5 - Copy]],IF(ISNUMBER(Table3[[#This Row],[guid - Copy.6]]), Table3[[#This Row],[guid - Copy.6]],Table3[[#This Row],[guid - Copy.7]]))</f>
        <v>66620250</v>
      </c>
    </row>
    <row r="21348" spans="1:14" x14ac:dyDescent="0.2">
      <c r="A21348" t="s">
        <v>115125</v>
      </c>
      <c r="B21348" s="1">
        <v>45166</v>
      </c>
      <c r="C21348" s="2">
        <v>0.75761574074074078</v>
      </c>
      <c r="D21348" t="s">
        <v>115126</v>
      </c>
      <c r="E21348" t="s">
        <v>115125</v>
      </c>
      <c r="F21348" t="s">
        <v>115125</v>
      </c>
      <c r="G21348" t="str">
        <f>IF(Table3[[#This Row],[Title Header]]=Table3[[#This Row],[Title Subtitle]], "Other", Table3[[#This Row],[Title Header]])</f>
        <v>Other</v>
      </c>
      <c r="H21348" t="s">
        <v>20</v>
      </c>
      <c r="I21348" t="s">
        <v>120</v>
      </c>
      <c r="J21348" t="str">
        <f>IF((Table3[[#This Row],[Categary]])&lt;&gt;"",Table3[[#This Row],[Categary]],IF(ISNUMBER(Table3[[#This Row],[guid - Copy.5 - Copy]]), "-", Table3[[#This Row],[guid - Copy.5 - Copy]]))</f>
        <v>world-us-canada</v>
      </c>
      <c r="K21348">
        <v>66516718</v>
      </c>
      <c r="M21348">
        <f>IF(ISNUMBER(Table3[[#This Row],[guid - Copy.5 - Copy]]), Table3[[#This Row],[guid - Copy.5 - Copy]],IF(ISNUMBER(Table3[[#This Row],[guid - Copy.6]]), Table3[[#This Row],[guid - Copy.6]],Table3[[#This Row],[guid - Copy.7]]))</f>
        <v>66516718</v>
      </c>
    </row>
    <row r="21349" spans="1:14" x14ac:dyDescent="0.2">
      <c r="A21349" t="s">
        <v>115127</v>
      </c>
      <c r="B21349" s="1">
        <v>45166</v>
      </c>
      <c r="C21349" s="2">
        <v>0.88146990740740738</v>
      </c>
      <c r="D21349" t="s">
        <v>115130</v>
      </c>
      <c r="E21349" t="s">
        <v>115127</v>
      </c>
      <c r="F21349" t="s">
        <v>115127</v>
      </c>
      <c r="G21349" t="str">
        <f>IF(Table3[[#This Row],[Title Header]]=Table3[[#This Row],[Title Subtitle]], "Other", Table3[[#This Row],[Title Header]])</f>
        <v>Other</v>
      </c>
      <c r="H21349" t="s">
        <v>20</v>
      </c>
      <c r="I21349" t="s">
        <v>42</v>
      </c>
      <c r="J21349" t="str">
        <f>IF((Table3[[#This Row],[Categary]])&lt;&gt;"",Table3[[#This Row],[Categary]],IF(ISNUMBER(Table3[[#This Row],[guid - Copy.5 - Copy]]), "-", Table3[[#This Row],[guid - Copy.5 - Copy]]))</f>
        <v>uk</v>
      </c>
      <c r="K21349">
        <v>66636347</v>
      </c>
      <c r="M21349">
        <f>IF(ISNUMBER(Table3[[#This Row],[guid - Copy.5 - Copy]]), Table3[[#This Row],[guid - Copy.5 - Copy]],IF(ISNUMBER(Table3[[#This Row],[guid - Copy.6]]), Table3[[#This Row],[guid - Copy.6]],Table3[[#This Row],[guid - Copy.7]]))</f>
        <v>66636347</v>
      </c>
    </row>
    <row r="21350" spans="1:14" x14ac:dyDescent="0.2">
      <c r="A21350" t="s">
        <v>115132</v>
      </c>
      <c r="B21350" s="1">
        <v>45166</v>
      </c>
      <c r="C21350" s="2">
        <v>0.42575231481481479</v>
      </c>
      <c r="D21350" t="s">
        <v>115135</v>
      </c>
      <c r="E21350" t="s">
        <v>105509</v>
      </c>
      <c r="F21350" t="s">
        <v>115136</v>
      </c>
      <c r="G21350" t="str">
        <f>IF(Table3[[#This Row],[Title Header]]=Table3[[#This Row],[Title Subtitle]], "Other", Table3[[#This Row],[Title Header]])</f>
        <v>Ulez</v>
      </c>
      <c r="H21350" t="s">
        <v>20</v>
      </c>
      <c r="I21350" t="s">
        <v>510</v>
      </c>
      <c r="J21350" t="str">
        <f>IF((Table3[[#This Row],[Categary]])&lt;&gt;"",Table3[[#This Row],[Categary]],IF(ISNUMBER(Table3[[#This Row],[guid - Copy.5 - Copy]]), "-", Table3[[#This Row],[guid - Copy.5 - Copy]]))</f>
        <v>uk-england-london</v>
      </c>
      <c r="K21350">
        <v>66623252</v>
      </c>
      <c r="M21350">
        <f>IF(ISNUMBER(Table3[[#This Row],[guid - Copy.5 - Copy]]), Table3[[#This Row],[guid - Copy.5 - Copy]],IF(ISNUMBER(Table3[[#This Row],[guid - Copy.6]]), Table3[[#This Row],[guid - Copy.6]],Table3[[#This Row],[guid - Copy.7]]))</f>
        <v>66623252</v>
      </c>
    </row>
    <row r="21351" spans="1:14" x14ac:dyDescent="0.2">
      <c r="A21351" t="s">
        <v>115138</v>
      </c>
      <c r="B21351" s="1">
        <v>45166</v>
      </c>
      <c r="C21351" s="2">
        <v>0.74840277777777775</v>
      </c>
      <c r="D21351" t="s">
        <v>115141</v>
      </c>
      <c r="E21351" t="s">
        <v>115138</v>
      </c>
      <c r="F21351" t="s">
        <v>115138</v>
      </c>
      <c r="G21351" t="str">
        <f>IF(Table3[[#This Row],[Title Header]]=Table3[[#This Row],[Title Subtitle]], "Other", Table3[[#This Row],[Title Header]])</f>
        <v>Other</v>
      </c>
      <c r="H21351" t="s">
        <v>20</v>
      </c>
      <c r="I21351" t="s">
        <v>120</v>
      </c>
      <c r="J21351" t="str">
        <f>IF((Table3[[#This Row],[Categary]])&lt;&gt;"",Table3[[#This Row],[Categary]],IF(ISNUMBER(Table3[[#This Row],[guid - Copy.5 - Copy]]), "-", Table3[[#This Row],[guid - Copy.5 - Copy]]))</f>
        <v>world-us-canada</v>
      </c>
      <c r="K21351">
        <v>66621356</v>
      </c>
      <c r="M21351">
        <f>IF(ISNUMBER(Table3[[#This Row],[guid - Copy.5 - Copy]]), Table3[[#This Row],[guid - Copy.5 - Copy]],IF(ISNUMBER(Table3[[#This Row],[guid - Copy.6]]), Table3[[#This Row],[guid - Copy.6]],Table3[[#This Row],[guid - Copy.7]]))</f>
        <v>66621356</v>
      </c>
    </row>
    <row r="21352" spans="1:14" x14ac:dyDescent="0.2">
      <c r="A21352" t="s">
        <v>115143</v>
      </c>
      <c r="B21352" s="1">
        <v>45166</v>
      </c>
      <c r="C21352" s="2">
        <v>0.51349537037037041</v>
      </c>
      <c r="D21352" t="s">
        <v>115146</v>
      </c>
      <c r="E21352" t="s">
        <v>53391</v>
      </c>
      <c r="F21352" t="s">
        <v>115147</v>
      </c>
      <c r="G21352" t="str">
        <f>IF(Table3[[#This Row],[Title Header]]=Table3[[#This Row],[Title Subtitle]], "Other", Table3[[#This Row],[Title Header]])</f>
        <v>Strictly Come Dancing</v>
      </c>
      <c r="H21352" t="s">
        <v>20</v>
      </c>
      <c r="I21352" t="s">
        <v>300</v>
      </c>
      <c r="J21352" t="str">
        <f>IF((Table3[[#This Row],[Categary]])&lt;&gt;"",Table3[[#This Row],[Categary]],IF(ISNUMBER(Table3[[#This Row],[guid - Copy.5 - Copy]]), "-", Table3[[#This Row],[guid - Copy.5 - Copy]]))</f>
        <v>uk-wales</v>
      </c>
      <c r="K21352">
        <v>66632778</v>
      </c>
      <c r="M21352">
        <f>IF(ISNUMBER(Table3[[#This Row],[guid - Copy.5 - Copy]]), Table3[[#This Row],[guid - Copy.5 - Copy]],IF(ISNUMBER(Table3[[#This Row],[guid - Copy.6]]), Table3[[#This Row],[guid - Copy.6]],Table3[[#This Row],[guid - Copy.7]]))</f>
        <v>66632778</v>
      </c>
    </row>
    <row r="21353" spans="1:14" x14ac:dyDescent="0.2">
      <c r="A21353" t="s">
        <v>115149</v>
      </c>
      <c r="B21353" s="1">
        <v>45166</v>
      </c>
      <c r="C21353" s="2">
        <v>0.89844907407407404</v>
      </c>
      <c r="D21353" t="s">
        <v>115152</v>
      </c>
      <c r="E21353" t="s">
        <v>1362</v>
      </c>
      <c r="F21353" t="s">
        <v>115153</v>
      </c>
      <c r="G21353" t="str">
        <f>IF(Table3[[#This Row],[Title Header]]=Table3[[#This Row],[Title Subtitle]], "Other", Table3[[#This Row],[Title Header]])</f>
        <v>Watch</v>
      </c>
      <c r="H21353" t="s">
        <v>20</v>
      </c>
      <c r="I21353" t="s">
        <v>42</v>
      </c>
      <c r="J21353" t="str">
        <f>IF((Table3[[#This Row],[Categary]])&lt;&gt;"",Table3[[#This Row],[Categary]],IF(ISNUMBER(Table3[[#This Row],[guid - Copy.5 - Copy]]), "-", Table3[[#This Row],[guid - Copy.5 - Copy]]))</f>
        <v>uk</v>
      </c>
      <c r="K21353">
        <v>66642883</v>
      </c>
      <c r="M21353">
        <f>IF(ISNUMBER(Table3[[#This Row],[guid - Copy.5 - Copy]]), Table3[[#This Row],[guid - Copy.5 - Copy]],IF(ISNUMBER(Table3[[#This Row],[guid - Copy.6]]), Table3[[#This Row],[guid - Copy.6]],Table3[[#This Row],[guid - Copy.7]]))</f>
        <v>66642883</v>
      </c>
    </row>
    <row r="21354" spans="1:14" x14ac:dyDescent="0.2">
      <c r="A21354" t="s">
        <v>115155</v>
      </c>
      <c r="B21354" s="1">
        <v>45166</v>
      </c>
      <c r="C21354" s="2">
        <v>0.65160879629629631</v>
      </c>
      <c r="D21354" t="s">
        <v>115158</v>
      </c>
      <c r="E21354" t="s">
        <v>39741</v>
      </c>
      <c r="F21354" t="s">
        <v>115159</v>
      </c>
      <c r="G21354" t="str">
        <f>IF(Table3[[#This Row],[Title Header]]=Table3[[#This Row],[Title Subtitle]], "Other", Table3[[#This Row],[Title Header]])</f>
        <v>Leeds Festival</v>
      </c>
      <c r="H21354" t="s">
        <v>20</v>
      </c>
      <c r="I21354" t="s">
        <v>279</v>
      </c>
      <c r="J21354" t="str">
        <f>IF((Table3[[#This Row],[Categary]])&lt;&gt;"",Table3[[#This Row],[Categary]],IF(ISNUMBER(Table3[[#This Row],[guid - Copy.5 - Copy]]), "-", Table3[[#This Row],[guid - Copy.5 - Copy]]))</f>
        <v>entertainment-arts</v>
      </c>
      <c r="K21354">
        <v>66361119</v>
      </c>
      <c r="M21354">
        <f>IF(ISNUMBER(Table3[[#This Row],[guid - Copy.5 - Copy]]), Table3[[#This Row],[guid - Copy.5 - Copy]],IF(ISNUMBER(Table3[[#This Row],[guid - Copy.6]]), Table3[[#This Row],[guid - Copy.6]],Table3[[#This Row],[guid - Copy.7]]))</f>
        <v>66361119</v>
      </c>
    </row>
    <row r="21355" spans="1:14" x14ac:dyDescent="0.2">
      <c r="A21355" t="s">
        <v>115161</v>
      </c>
      <c r="B21355" s="1">
        <v>45166</v>
      </c>
      <c r="C21355" s="2">
        <v>0.56393518518518515</v>
      </c>
      <c r="D21355" t="s">
        <v>115162</v>
      </c>
      <c r="E21355" t="s">
        <v>115161</v>
      </c>
      <c r="F21355" t="s">
        <v>115161</v>
      </c>
      <c r="G21355" t="str">
        <f>IF(Table3[[#This Row],[Title Header]]=Table3[[#This Row],[Title Subtitle]], "Other", Table3[[#This Row],[Title Header]])</f>
        <v>Other</v>
      </c>
      <c r="H21355" t="s">
        <v>20</v>
      </c>
      <c r="I21355" t="s">
        <v>34</v>
      </c>
      <c r="J21355" t="str">
        <f>IF((Table3[[#This Row],[Categary]])&lt;&gt;"",Table3[[#This Row],[Categary]],IF(ISNUMBER(Table3[[#This Row],[guid - Copy.5 - Copy]]), "-", Table3[[#This Row],[guid - Copy.5 - Copy]]))</f>
        <v>business</v>
      </c>
      <c r="K21355">
        <v>61646214</v>
      </c>
      <c r="M21355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21356" spans="1:14" x14ac:dyDescent="0.2">
      <c r="A21356" t="s">
        <v>115163</v>
      </c>
      <c r="B21356" s="1">
        <v>45166</v>
      </c>
      <c r="C21356" s="2">
        <v>6.5972222222222224E-4</v>
      </c>
      <c r="D21356" t="s">
        <v>115166</v>
      </c>
      <c r="E21356" t="s">
        <v>115167</v>
      </c>
      <c r="F21356" t="s">
        <v>115168</v>
      </c>
      <c r="G21356" t="str">
        <f>IF(Table3[[#This Row],[Title Header]]=Table3[[#This Row],[Title Subtitle]], "Other", Table3[[#This Row],[Title Header]])</f>
        <v>Rocky Horror Show</v>
      </c>
      <c r="H21356" t="s">
        <v>20</v>
      </c>
      <c r="I21356" t="s">
        <v>229</v>
      </c>
      <c r="J21356" t="str">
        <f>IF((Table3[[#This Row],[Categary]])&lt;&gt;"",Table3[[#This Row],[Categary]],IF(ISNUMBER(Table3[[#This Row],[guid - Copy.5 - Copy]]), "-", Table3[[#This Row],[guid - Copy.5 - Copy]]))</f>
        <v>uk-northern-ireland</v>
      </c>
      <c r="K21356">
        <v>66609781</v>
      </c>
      <c r="M21356">
        <f>IF(ISNUMBER(Table3[[#This Row],[guid - Copy.5 - Copy]]), Table3[[#This Row],[guid - Copy.5 - Copy]],IF(ISNUMBER(Table3[[#This Row],[guid - Copy.6]]), Table3[[#This Row],[guid - Copy.6]],Table3[[#This Row],[guid - Copy.7]]))</f>
        <v>66609781</v>
      </c>
    </row>
    <row r="21357" spans="1:14" x14ac:dyDescent="0.2">
      <c r="A21357" t="s">
        <v>115170</v>
      </c>
      <c r="B21357" s="1">
        <v>45166</v>
      </c>
      <c r="C21357" s="2">
        <v>0.31079861111111112</v>
      </c>
      <c r="D21357" t="s">
        <v>115173</v>
      </c>
      <c r="E21357" t="s">
        <v>115170</v>
      </c>
      <c r="F21357" t="s">
        <v>115170</v>
      </c>
      <c r="G21357" t="str">
        <f>IF(Table3[[#This Row],[Title Header]]=Table3[[#This Row],[Title Subtitle]], "Other", Table3[[#This Row],[Title Header]])</f>
        <v>Other</v>
      </c>
      <c r="H21357" t="s">
        <v>91</v>
      </c>
      <c r="I21357" t="s">
        <v>92</v>
      </c>
      <c r="J21357" t="str">
        <f>IF((Table3[[#This Row],[Categary]])&lt;&gt;"",Table3[[#This Row],[Categary]],IF(ISNUMBER(Table3[[#This Row],[guid - Copy.5 - Copy]]), "-", Table3[[#This Row],[guid - Copy.5 - Copy]]))</f>
        <v>gymnastics</v>
      </c>
      <c r="K21357" t="s">
        <v>93</v>
      </c>
      <c r="M21357">
        <f>IF(ISNUMBER(Table3[[#This Row],[guid - Copy.5 - Copy]]), Table3[[#This Row],[guid - Copy.5 - Copy]],IF(ISNUMBER(Table3[[#This Row],[guid - Copy.6]]), Table3[[#This Row],[guid - Copy.6]],Table3[[#This Row],[guid - Copy.7]]))</f>
        <v>66636944</v>
      </c>
      <c r="N21357">
        <v>66636944</v>
      </c>
    </row>
    <row r="21358" spans="1:14" x14ac:dyDescent="0.2">
      <c r="A21358" t="s">
        <v>115175</v>
      </c>
      <c r="B21358" s="1">
        <v>45166</v>
      </c>
      <c r="C21358" s="2">
        <v>0.40902777777777777</v>
      </c>
      <c r="D21358" t="s">
        <v>115178</v>
      </c>
      <c r="E21358" t="s">
        <v>115175</v>
      </c>
      <c r="F21358" t="s">
        <v>115175</v>
      </c>
      <c r="G21358" t="str">
        <f>IF(Table3[[#This Row],[Title Header]]=Table3[[#This Row],[Title Subtitle]], "Other", Table3[[#This Row],[Title Header]])</f>
        <v>Other</v>
      </c>
      <c r="H21358" t="s">
        <v>20</v>
      </c>
      <c r="I21358" t="s">
        <v>34</v>
      </c>
      <c r="J21358" t="str">
        <f>IF((Table3[[#This Row],[Categary]])&lt;&gt;"",Table3[[#This Row],[Categary]],IF(ISNUMBER(Table3[[#This Row],[guid - Copy.5 - Copy]]), "-", Table3[[#This Row],[guid - Copy.5 - Copy]]))</f>
        <v>business</v>
      </c>
      <c r="K21358">
        <v>66633680</v>
      </c>
      <c r="M21358">
        <f>IF(ISNUMBER(Table3[[#This Row],[guid - Copy.5 - Copy]]), Table3[[#This Row],[guid - Copy.5 - Copy]],IF(ISNUMBER(Table3[[#This Row],[guid - Copy.6]]), Table3[[#This Row],[guid - Copy.6]],Table3[[#This Row],[guid - Copy.7]]))</f>
        <v>66633680</v>
      </c>
    </row>
    <row r="21359" spans="1:14" x14ac:dyDescent="0.2">
      <c r="A21359" t="s">
        <v>115180</v>
      </c>
      <c r="B21359" s="1">
        <v>45166</v>
      </c>
      <c r="C21359" s="2">
        <v>0.6937268518518519</v>
      </c>
      <c r="D21359" t="s">
        <v>115183</v>
      </c>
      <c r="E21359" t="s">
        <v>115184</v>
      </c>
      <c r="F21359" t="s">
        <v>115185</v>
      </c>
      <c r="G21359" t="str">
        <f>IF(Table3[[#This Row],[Title Header]]=Table3[[#This Row],[Title Subtitle]], "Other", Table3[[#This Row],[Title Header]])</f>
        <v>Covid in Scotland</v>
      </c>
      <c r="H21359" t="s">
        <v>20</v>
      </c>
      <c r="I21359" t="s">
        <v>415</v>
      </c>
      <c r="J21359" t="str">
        <f>IF((Table3[[#This Row],[Categary]])&lt;&gt;"",Table3[[#This Row],[Categary]],IF(ISNUMBER(Table3[[#This Row],[guid - Copy.5 - Copy]]), "-", Table3[[#This Row],[guid - Copy.5 - Copy]]))</f>
        <v>uk-scotland</v>
      </c>
      <c r="K21359">
        <v>66617352</v>
      </c>
      <c r="M21359">
        <f>IF(ISNUMBER(Table3[[#This Row],[guid - Copy.5 - Copy]]), Table3[[#This Row],[guid - Copy.5 - Copy]],IF(ISNUMBER(Table3[[#This Row],[guid - Copy.6]]), Table3[[#This Row],[guid - Copy.6]],Table3[[#This Row],[guid - Copy.7]]))</f>
        <v>66617352</v>
      </c>
    </row>
    <row r="21360" spans="1:14" x14ac:dyDescent="0.2">
      <c r="A21360" t="s">
        <v>115187</v>
      </c>
      <c r="B21360" s="1">
        <v>45166</v>
      </c>
      <c r="C21360" s="2">
        <v>0.44820601851851855</v>
      </c>
      <c r="D21360" t="s">
        <v>115190</v>
      </c>
      <c r="E21360" t="s">
        <v>115191</v>
      </c>
      <c r="F21360" t="s">
        <v>115192</v>
      </c>
      <c r="G21360" t="str">
        <f>IF(Table3[[#This Row],[Title Header]]=Table3[[#This Row],[Title Subtitle]], "Other", Table3[[#This Row],[Title Header]])</f>
        <v>Alexandra Paul</v>
      </c>
      <c r="H21360" t="s">
        <v>20</v>
      </c>
      <c r="I21360" t="s">
        <v>120</v>
      </c>
      <c r="J21360" t="str">
        <f>IF((Table3[[#This Row],[Categary]])&lt;&gt;"",Table3[[#This Row],[Categary]],IF(ISNUMBER(Table3[[#This Row],[guid - Copy.5 - Copy]]), "-", Table3[[#This Row],[guid - Copy.5 - Copy]]))</f>
        <v>world-us-canada</v>
      </c>
      <c r="K21360">
        <v>66637282</v>
      </c>
      <c r="M21360">
        <f>IF(ISNUMBER(Table3[[#This Row],[guid - Copy.5 - Copy]]), Table3[[#This Row],[guid - Copy.5 - Copy]],IF(ISNUMBER(Table3[[#This Row],[guid - Copy.6]]), Table3[[#This Row],[guid - Copy.6]],Table3[[#This Row],[guid - Copy.7]]))</f>
        <v>66637282</v>
      </c>
    </row>
    <row r="21361" spans="1:16" x14ac:dyDescent="0.2">
      <c r="A21361" t="s">
        <v>115194</v>
      </c>
      <c r="B21361" s="1">
        <v>45166</v>
      </c>
      <c r="C21361" s="2">
        <v>0.80488425925925922</v>
      </c>
      <c r="D21361" t="s">
        <v>115197</v>
      </c>
      <c r="E21361" t="s">
        <v>104548</v>
      </c>
      <c r="F21361" t="s">
        <v>115198</v>
      </c>
      <c r="G21361" t="str">
        <f>IF(Table3[[#This Row],[Title Header]]=Table3[[#This Row],[Title Subtitle]], "Other", Table3[[#This Row],[Title Header]])</f>
        <v>Bibby Stockholm</v>
      </c>
      <c r="H21361" t="s">
        <v>20</v>
      </c>
      <c r="I21361" t="s">
        <v>42</v>
      </c>
      <c r="J21361" t="str">
        <f>IF((Table3[[#This Row],[Categary]])&lt;&gt;"",Table3[[#This Row],[Categary]],IF(ISNUMBER(Table3[[#This Row],[guid - Copy.5 - Copy]]), "-", Table3[[#This Row],[guid - Copy.5 - Copy]]))</f>
        <v>uk</v>
      </c>
      <c r="K21361">
        <v>66636547</v>
      </c>
      <c r="M21361">
        <f>IF(ISNUMBER(Table3[[#This Row],[guid - Copy.5 - Copy]]), Table3[[#This Row],[guid - Copy.5 - Copy]],IF(ISNUMBER(Table3[[#This Row],[guid - Copy.6]]), Table3[[#This Row],[guid - Copy.6]],Table3[[#This Row],[guid - Copy.7]]))</f>
        <v>66636547</v>
      </c>
    </row>
    <row r="21362" spans="1:16" x14ac:dyDescent="0.2">
      <c r="A21362" t="s">
        <v>115200</v>
      </c>
      <c r="B21362" s="1">
        <v>45166</v>
      </c>
      <c r="C21362" s="2">
        <v>0.58056712962962964</v>
      </c>
      <c r="D21362" t="s">
        <v>115203</v>
      </c>
      <c r="E21362" t="s">
        <v>115200</v>
      </c>
      <c r="F21362" t="s">
        <v>115200</v>
      </c>
      <c r="G21362" t="str">
        <f>IF(Table3[[#This Row],[Title Header]]=Table3[[#This Row],[Title Subtitle]], "Other", Table3[[#This Row],[Title Header]])</f>
        <v>Other</v>
      </c>
      <c r="H21362" t="s">
        <v>20</v>
      </c>
      <c r="I21362" t="s">
        <v>415</v>
      </c>
      <c r="J21362" t="str">
        <f>IF((Table3[[#This Row],[Categary]])&lt;&gt;"",Table3[[#This Row],[Categary]],IF(ISNUMBER(Table3[[#This Row],[guid - Copy.5 - Copy]]), "-", Table3[[#This Row],[guid - Copy.5 - Copy]]))</f>
        <v>uk-scotland</v>
      </c>
      <c r="K21362">
        <v>66615589</v>
      </c>
      <c r="M21362">
        <f>IF(ISNUMBER(Table3[[#This Row],[guid - Copy.5 - Copy]]), Table3[[#This Row],[guid - Copy.5 - Copy]],IF(ISNUMBER(Table3[[#This Row],[guid - Copy.6]]), Table3[[#This Row],[guid - Copy.6]],Table3[[#This Row],[guid - Copy.7]]))</f>
        <v>66615589</v>
      </c>
    </row>
    <row r="21363" spans="1:16" x14ac:dyDescent="0.2">
      <c r="A21363" t="s">
        <v>115205</v>
      </c>
      <c r="B21363" s="1">
        <v>45166</v>
      </c>
      <c r="C21363" s="2">
        <v>0.48504629629629631</v>
      </c>
      <c r="D21363" t="s">
        <v>115208</v>
      </c>
      <c r="E21363" t="s">
        <v>115205</v>
      </c>
      <c r="F21363" t="s">
        <v>115205</v>
      </c>
      <c r="G21363" t="str">
        <f>IF(Table3[[#This Row],[Title Header]]=Table3[[#This Row],[Title Subtitle]], "Other", Table3[[#This Row],[Title Header]])</f>
        <v>Other</v>
      </c>
      <c r="H21363" t="s">
        <v>20</v>
      </c>
      <c r="I21363" t="s">
        <v>1039</v>
      </c>
      <c r="J21363" t="str">
        <f>IF((Table3[[#This Row],[Categary]])&lt;&gt;"",Table3[[#This Row],[Categary]],IF(ISNUMBER(Table3[[#This Row],[guid - Copy.5 - Copy]]), "-", Table3[[#This Row],[guid - Copy.5 - Copy]]))</f>
        <v>world-africa</v>
      </c>
      <c r="K21363">
        <v>66636651</v>
      </c>
      <c r="M21363">
        <f>IF(ISNUMBER(Table3[[#This Row],[guid - Copy.5 - Copy]]), Table3[[#This Row],[guid - Copy.5 - Copy]],IF(ISNUMBER(Table3[[#This Row],[guid - Copy.6]]), Table3[[#This Row],[guid - Copy.6]],Table3[[#This Row],[guid - Copy.7]]))</f>
        <v>66636651</v>
      </c>
    </row>
    <row r="21364" spans="1:16" x14ac:dyDescent="0.2">
      <c r="A21364" t="s">
        <v>115210</v>
      </c>
      <c r="B21364" s="1">
        <v>45165</v>
      </c>
      <c r="C21364" s="2">
        <v>0.77333333333333332</v>
      </c>
      <c r="D21364" t="s">
        <v>115213</v>
      </c>
      <c r="E21364" t="s">
        <v>115214</v>
      </c>
      <c r="F21364" t="s">
        <v>115215</v>
      </c>
      <c r="G21364" t="str">
        <f>IF(Table3[[#This Row],[Title Header]]=Table3[[#This Row],[Title Subtitle]], "Other", Table3[[#This Row],[Title Header]])</f>
        <v>Hallstatt</v>
      </c>
      <c r="H21364" t="s">
        <v>20</v>
      </c>
      <c r="I21364" t="s">
        <v>21</v>
      </c>
      <c r="J21364" t="str">
        <f>IF((Table3[[#This Row],[Categary]])&lt;&gt;"",Table3[[#This Row],[Categary]],IF(ISNUMBER(Table3[[#This Row],[guid - Copy.5 - Copy]]), "-", Table3[[#This Row],[guid - Copy.5 - Copy]]))</f>
        <v>world-europe</v>
      </c>
      <c r="K21364">
        <v>66634889</v>
      </c>
      <c r="M21364">
        <f>IF(ISNUMBER(Table3[[#This Row],[guid - Copy.5 - Copy]]), Table3[[#This Row],[guid - Copy.5 - Copy]],IF(ISNUMBER(Table3[[#This Row],[guid - Copy.6]]), Table3[[#This Row],[guid - Copy.6]],Table3[[#This Row],[guid - Copy.7]]))</f>
        <v>66634889</v>
      </c>
    </row>
    <row r="21365" spans="1:16" x14ac:dyDescent="0.2">
      <c r="A21365" t="s">
        <v>115217</v>
      </c>
      <c r="B21365" s="1">
        <v>45166</v>
      </c>
      <c r="C21365" s="2">
        <v>0.95925925925925926</v>
      </c>
      <c r="D21365" t="s">
        <v>115220</v>
      </c>
      <c r="E21365" t="s">
        <v>99321</v>
      </c>
      <c r="F21365" t="s">
        <v>115221</v>
      </c>
      <c r="G21365" t="str">
        <f>IF(Table3[[#This Row],[Title Header]]=Table3[[#This Row],[Title Subtitle]], "Other", Table3[[#This Row],[Title Header]])</f>
        <v>US Open 2023</v>
      </c>
      <c r="H21365" t="s">
        <v>91</v>
      </c>
      <c r="I21365" t="s">
        <v>92</v>
      </c>
      <c r="J21365" t="str">
        <f>IF((Table3[[#This Row],[Categary]])&lt;&gt;"",Table3[[#This Row],[Categary]],IF(ISNUMBER(Table3[[#This Row],[guid - Copy.5 - Copy]]), "-", Table3[[#This Row],[guid - Copy.5 - Copy]]))</f>
        <v>tennis</v>
      </c>
      <c r="K21365" t="s">
        <v>811</v>
      </c>
      <c r="M21365">
        <f>IF(ISNUMBER(Table3[[#This Row],[guid - Copy.5 - Copy]]), Table3[[#This Row],[guid - Copy.5 - Copy]],IF(ISNUMBER(Table3[[#This Row],[guid - Copy.6]]), Table3[[#This Row],[guid - Copy.6]],Table3[[#This Row],[guid - Copy.7]]))</f>
        <v>66642122</v>
      </c>
      <c r="N21365">
        <v>66642122</v>
      </c>
    </row>
    <row r="21366" spans="1:16" x14ac:dyDescent="0.2">
      <c r="A21366" t="s">
        <v>115223</v>
      </c>
      <c r="B21366" s="1">
        <v>45166</v>
      </c>
      <c r="C21366" s="2">
        <v>0.54365740740740742</v>
      </c>
      <c r="D21366" t="s">
        <v>115226</v>
      </c>
      <c r="E21366" t="s">
        <v>7198</v>
      </c>
      <c r="F21366" t="s">
        <v>115227</v>
      </c>
      <c r="G21366" t="str">
        <f>IF(Table3[[#This Row],[Title Header]]=Table3[[#This Row],[Title Subtitle]], "Other", Table3[[#This Row],[Title Header]])</f>
        <v>Match of the Day 2</v>
      </c>
      <c r="H21366" t="s">
        <v>91</v>
      </c>
      <c r="I21366" t="s">
        <v>92</v>
      </c>
      <c r="J21366" t="str">
        <f>IF((Table3[[#This Row],[Categary]])&lt;&gt;"",Table3[[#This Row],[Categary]],IF(ISNUMBER(Table3[[#This Row],[guid - Copy.5 - Copy]]), "-", Table3[[#This Row],[guid - Copy.5 - Copy]]))</f>
        <v>av</v>
      </c>
      <c r="K21366" t="s">
        <v>449</v>
      </c>
      <c r="M21366">
        <f>IF(ISNUMBER(Table3[[#This Row],[guid - Copy.5 - Copy]]), Table3[[#This Row],[guid - Copy.5 - Copy]],IF(ISNUMBER(Table3[[#This Row],[guid - Copy.6]]), Table3[[#This Row],[guid - Copy.6]],Table3[[#This Row],[guid - Copy.7]]))</f>
        <v>66639147</v>
      </c>
      <c r="N21366" t="s">
        <v>312</v>
      </c>
      <c r="P21366">
        <v>66639147</v>
      </c>
    </row>
    <row r="21367" spans="1:16" x14ac:dyDescent="0.2">
      <c r="A21367" t="s">
        <v>115228</v>
      </c>
      <c r="B21367" s="1">
        <v>45167</v>
      </c>
      <c r="C21367" s="2">
        <v>1.9907407407407408E-3</v>
      </c>
      <c r="D21367" t="s">
        <v>115231</v>
      </c>
      <c r="E21367" t="s">
        <v>115232</v>
      </c>
      <c r="F21367" t="s">
        <v>115233</v>
      </c>
      <c r="G21367" t="str">
        <f>IF(Table3[[#This Row],[Title Header]]=Table3[[#This Row],[Title Subtitle]], "Other", Table3[[#This Row],[Title Header]])</f>
        <v>Bobbi Gibb</v>
      </c>
      <c r="H21367" t="s">
        <v>91</v>
      </c>
      <c r="I21367" t="s">
        <v>92</v>
      </c>
      <c r="J21367" t="str">
        <f>IF((Table3[[#This Row],[Categary]])&lt;&gt;"",Table3[[#This Row],[Categary]],IF(ISNUMBER(Table3[[#This Row],[guid - Copy.5 - Copy]]), "-", Table3[[#This Row],[guid - Copy.5 - Copy]]))</f>
        <v>athletics</v>
      </c>
      <c r="K21367" t="s">
        <v>1272</v>
      </c>
      <c r="M21367">
        <f>IF(ISNUMBER(Table3[[#This Row],[guid - Copy.5 - Copy]]), Table3[[#This Row],[guid - Copy.5 - Copy]],IF(ISNUMBER(Table3[[#This Row],[guid - Copy.6]]), Table3[[#This Row],[guid - Copy.6]],Table3[[#This Row],[guid - Copy.7]]))</f>
        <v>66615089</v>
      </c>
      <c r="N21367">
        <v>66615089</v>
      </c>
    </row>
    <row r="21368" spans="1:16" x14ac:dyDescent="0.2">
      <c r="A21368" t="s">
        <v>115235</v>
      </c>
      <c r="B21368" s="1">
        <v>45166</v>
      </c>
      <c r="C21368" s="2">
        <v>0.99200231481481482</v>
      </c>
      <c r="D21368" t="s">
        <v>115238</v>
      </c>
      <c r="E21368" t="s">
        <v>115239</v>
      </c>
      <c r="F21368" t="s">
        <v>115240</v>
      </c>
      <c r="G21368" t="str">
        <f>IF(Table3[[#This Row],[Title Header]]=Table3[[#This Row],[Title Subtitle]], "Other", Table3[[#This Row],[Title Header]])</f>
        <v>US Open 2023 results</v>
      </c>
      <c r="H21368" t="s">
        <v>91</v>
      </c>
      <c r="I21368" t="s">
        <v>92</v>
      </c>
      <c r="J21368" t="str">
        <f>IF((Table3[[#This Row],[Categary]])&lt;&gt;"",Table3[[#This Row],[Categary]],IF(ISNUMBER(Table3[[#This Row],[guid - Copy.5 - Copy]]), "-", Table3[[#This Row],[guid - Copy.5 - Copy]]))</f>
        <v>tennis</v>
      </c>
      <c r="K21368" t="s">
        <v>811</v>
      </c>
      <c r="M21368">
        <f>IF(ISNUMBER(Table3[[#This Row],[guid - Copy.5 - Copy]]), Table3[[#This Row],[guid - Copy.5 - Copy]],IF(ISNUMBER(Table3[[#This Row],[guid - Copy.6]]), Table3[[#This Row],[guid - Copy.6]],Table3[[#This Row],[guid - Copy.7]]))</f>
        <v>66641001</v>
      </c>
      <c r="N21368">
        <v>66641001</v>
      </c>
    </row>
    <row r="21369" spans="1:16" x14ac:dyDescent="0.2">
      <c r="A21369" t="s">
        <v>115242</v>
      </c>
      <c r="B21369" s="1">
        <v>45165</v>
      </c>
      <c r="C21369" s="2">
        <v>0.99986111111111109</v>
      </c>
      <c r="D21369" t="s">
        <v>115245</v>
      </c>
      <c r="E21369" t="s">
        <v>115246</v>
      </c>
      <c r="F21369" t="s">
        <v>115247</v>
      </c>
      <c r="G21369" t="str">
        <f>IF(Table3[[#This Row],[Title Header]]=Table3[[#This Row],[Title Subtitle]], "Other", Table3[[#This Row],[Title Header]])</f>
        <v>Premier League weekend's funniest moments</v>
      </c>
      <c r="H21369" t="s">
        <v>91</v>
      </c>
      <c r="I21369" t="s">
        <v>92</v>
      </c>
      <c r="J21369" t="str">
        <f>IF((Table3[[#This Row],[Categary]])&lt;&gt;"",Table3[[#This Row],[Categary]],IF(ISNUMBER(Table3[[#This Row],[guid - Copy.5 - Copy]]), "-", Table3[[#This Row],[guid - Copy.5 - Copy]]))</f>
        <v>av</v>
      </c>
      <c r="K21369" t="s">
        <v>449</v>
      </c>
      <c r="M21369">
        <f>IF(ISNUMBER(Table3[[#This Row],[guid - Copy.5 - Copy]]), Table3[[#This Row],[guid - Copy.5 - Copy]],IF(ISNUMBER(Table3[[#This Row],[guid - Copy.6]]), Table3[[#This Row],[guid - Copy.6]],Table3[[#This Row],[guid - Copy.7]]))</f>
        <v>66634981</v>
      </c>
      <c r="N21369" t="s">
        <v>312</v>
      </c>
      <c r="P21369">
        <v>66634981</v>
      </c>
    </row>
    <row r="21370" spans="1:16" x14ac:dyDescent="0.2">
      <c r="A21370" t="s">
        <v>115248</v>
      </c>
      <c r="B21370" s="1">
        <v>45166</v>
      </c>
      <c r="C21370" s="2">
        <v>0.96836805555555561</v>
      </c>
      <c r="D21370" t="s">
        <v>115251</v>
      </c>
      <c r="E21370" t="s">
        <v>115239</v>
      </c>
      <c r="F21370" t="s">
        <v>115252</v>
      </c>
      <c r="G21370" t="str">
        <f>IF(Table3[[#This Row],[Title Header]]=Table3[[#This Row],[Title Subtitle]], "Other", Table3[[#This Row],[Title Header]])</f>
        <v>US Open 2023 results</v>
      </c>
      <c r="H21370" t="s">
        <v>91</v>
      </c>
      <c r="I21370" t="s">
        <v>92</v>
      </c>
      <c r="J21370" t="str">
        <f>IF((Table3[[#This Row],[Categary]])&lt;&gt;"",Table3[[#This Row],[Categary]],IF(ISNUMBER(Table3[[#This Row],[guid - Copy.5 - Copy]]), "-", Table3[[#This Row],[guid - Copy.5 - Copy]]))</f>
        <v>tennis</v>
      </c>
      <c r="K21370" t="s">
        <v>811</v>
      </c>
      <c r="M21370">
        <f>IF(ISNUMBER(Table3[[#This Row],[guid - Copy.5 - Copy]]), Table3[[#This Row],[guid - Copy.5 - Copy]],IF(ISNUMBER(Table3[[#This Row],[guid - Copy.6]]), Table3[[#This Row],[guid - Copy.6]],Table3[[#This Row],[guid - Copy.7]]))</f>
        <v>66640955</v>
      </c>
      <c r="N21370">
        <v>66640955</v>
      </c>
    </row>
    <row r="21371" spans="1:16" x14ac:dyDescent="0.2">
      <c r="A21371" t="s">
        <v>115254</v>
      </c>
      <c r="B21371" s="1">
        <v>45167</v>
      </c>
      <c r="C21371" s="2">
        <v>0.85546296296296298</v>
      </c>
      <c r="D21371" t="s">
        <v>115257</v>
      </c>
      <c r="E21371" t="s">
        <v>115254</v>
      </c>
      <c r="F21371" t="s">
        <v>115254</v>
      </c>
      <c r="G21371" t="str">
        <f>IF(Table3[[#This Row],[Title Header]]=Table3[[#This Row],[Title Subtitle]], "Other", Table3[[#This Row],[Title Header]])</f>
        <v>Other</v>
      </c>
      <c r="H21371" t="s">
        <v>20</v>
      </c>
      <c r="I21371" t="s">
        <v>1198</v>
      </c>
      <c r="J21371" t="str">
        <f>IF((Table3[[#This Row],[Categary]])&lt;&gt;"",Table3[[#This Row],[Categary]],IF(ISNUMBER(Table3[[#This Row],[guid - Copy.5 - Copy]]), "-", Table3[[#This Row],[guid - Copy.5 - Copy]]))</f>
        <v>uk-england-nottinghamshire</v>
      </c>
      <c r="K21371">
        <v>66619728</v>
      </c>
      <c r="M21371">
        <f>IF(ISNUMBER(Table3[[#This Row],[guid - Copy.5 - Copy]]), Table3[[#This Row],[guid - Copy.5 - Copy]],IF(ISNUMBER(Table3[[#This Row],[guid - Copy.6]]), Table3[[#This Row],[guid - Copy.6]],Table3[[#This Row],[guid - Copy.7]]))</f>
        <v>66619728</v>
      </c>
    </row>
    <row r="21372" spans="1:16" x14ac:dyDescent="0.2">
      <c r="A21372" t="s">
        <v>115259</v>
      </c>
      <c r="B21372" s="1">
        <v>45168</v>
      </c>
      <c r="C21372" s="2">
        <v>2.8252314814814813E-2</v>
      </c>
      <c r="D21372" t="s">
        <v>115262</v>
      </c>
      <c r="E21372" t="s">
        <v>55</v>
      </c>
      <c r="F21372" t="s">
        <v>115263</v>
      </c>
      <c r="G21372" t="str">
        <f>IF(Table3[[#This Row],[Title Header]]=Table3[[#This Row],[Title Subtitle]], "Other", Table3[[#This Row],[Title Header]])</f>
        <v>Ukraine war</v>
      </c>
      <c r="H21372" t="s">
        <v>20</v>
      </c>
      <c r="I21372" t="s">
        <v>21</v>
      </c>
      <c r="J21372" t="str">
        <f>IF((Table3[[#This Row],[Categary]])&lt;&gt;"",Table3[[#This Row],[Categary]],IF(ISNUMBER(Table3[[#This Row],[guid - Copy.5 - Copy]]), "-", Table3[[#This Row],[guid - Copy.5 - Copy]]))</f>
        <v>world-europe</v>
      </c>
      <c r="K21372">
        <v>66654125</v>
      </c>
      <c r="M21372">
        <f>IF(ISNUMBER(Table3[[#This Row],[guid - Copy.5 - Copy]]), Table3[[#This Row],[guid - Copy.5 - Copy]],IF(ISNUMBER(Table3[[#This Row],[guid - Copy.6]]), Table3[[#This Row],[guid - Copy.6]],Table3[[#This Row],[guid - Copy.7]]))</f>
        <v>66654125</v>
      </c>
    </row>
    <row r="21373" spans="1:16" x14ac:dyDescent="0.2">
      <c r="A21373" t="s">
        <v>115265</v>
      </c>
      <c r="B21373" s="1">
        <v>45167</v>
      </c>
      <c r="C21373" s="2">
        <v>0.99011574074074071</v>
      </c>
      <c r="D21373" t="s">
        <v>115268</v>
      </c>
      <c r="E21373" t="s">
        <v>19735</v>
      </c>
      <c r="F21373" t="s">
        <v>115269</v>
      </c>
      <c r="G21373" t="str">
        <f>IF(Table3[[#This Row],[Title Header]]=Table3[[#This Row],[Title Subtitle]], "Other", Table3[[#This Row],[Title Header]])</f>
        <v>Cancelled flights</v>
      </c>
      <c r="H21373" t="s">
        <v>20</v>
      </c>
      <c r="I21373" t="s">
        <v>42</v>
      </c>
      <c r="J21373" t="str">
        <f>IF((Table3[[#This Row],[Categary]])&lt;&gt;"",Table3[[#This Row],[Categary]],IF(ISNUMBER(Table3[[#This Row],[guid - Copy.5 - Copy]]), "-", Table3[[#This Row],[guid - Copy.5 - Copy]]))</f>
        <v>uk</v>
      </c>
      <c r="K21373">
        <v>66644369</v>
      </c>
      <c r="M21373">
        <f>IF(ISNUMBER(Table3[[#This Row],[guid - Copy.5 - Copy]]), Table3[[#This Row],[guid - Copy.5 - Copy]],IF(ISNUMBER(Table3[[#This Row],[guid - Copy.6]]), Table3[[#This Row],[guid - Copy.6]],Table3[[#This Row],[guid - Copy.7]]))</f>
        <v>66644369</v>
      </c>
    </row>
    <row r="21374" spans="1:16" x14ac:dyDescent="0.2">
      <c r="A21374" t="s">
        <v>115271</v>
      </c>
      <c r="B21374" s="1">
        <v>45167</v>
      </c>
      <c r="C21374" s="2">
        <v>0.82033564814814819</v>
      </c>
      <c r="D21374" t="s">
        <v>115274</v>
      </c>
      <c r="E21374" t="s">
        <v>115271</v>
      </c>
      <c r="F21374" t="s">
        <v>115271</v>
      </c>
      <c r="G21374" t="str">
        <f>IF(Table3[[#This Row],[Title Header]]=Table3[[#This Row],[Title Subtitle]], "Other", Table3[[#This Row],[Title Header]])</f>
        <v>Other</v>
      </c>
      <c r="H21374" t="s">
        <v>20</v>
      </c>
      <c r="I21374" t="s">
        <v>21</v>
      </c>
      <c r="J21374" t="str">
        <f>IF((Table3[[#This Row],[Categary]])&lt;&gt;"",Table3[[#This Row],[Categary]],IF(ISNUMBER(Table3[[#This Row],[guid - Copy.5 - Copy]]), "-", Table3[[#This Row],[guid - Copy.5 - Copy]]))</f>
        <v>world-europe</v>
      </c>
      <c r="K21374">
        <v>66649570</v>
      </c>
      <c r="M21374">
        <f>IF(ISNUMBER(Table3[[#This Row],[guid - Copy.5 - Copy]]), Table3[[#This Row],[guid - Copy.5 - Copy]],IF(ISNUMBER(Table3[[#This Row],[guid - Copy.6]]), Table3[[#This Row],[guid - Copy.6]],Table3[[#This Row],[guid - Copy.7]]))</f>
        <v>66649570</v>
      </c>
    </row>
    <row r="21375" spans="1:16" x14ac:dyDescent="0.2">
      <c r="A21375" t="s">
        <v>115276</v>
      </c>
      <c r="B21375" s="1">
        <v>45167</v>
      </c>
      <c r="C21375" s="2">
        <v>0.76879629629629631</v>
      </c>
      <c r="D21375" t="s">
        <v>115279</v>
      </c>
      <c r="E21375" t="s">
        <v>115276</v>
      </c>
      <c r="F21375" t="s">
        <v>115276</v>
      </c>
      <c r="G21375" t="str">
        <f>IF(Table3[[#This Row],[Title Header]]=Table3[[#This Row],[Title Subtitle]], "Other", Table3[[#This Row],[Title Header]])</f>
        <v>Other</v>
      </c>
      <c r="H21375" t="s">
        <v>20</v>
      </c>
      <c r="I21375" t="s">
        <v>21</v>
      </c>
      <c r="J21375" t="str">
        <f>IF((Table3[[#This Row],[Categary]])&lt;&gt;"",Table3[[#This Row],[Categary]],IF(ISNUMBER(Table3[[#This Row],[guid - Copy.5 - Copy]]), "-", Table3[[#This Row],[guid - Copy.5 - Copy]]))</f>
        <v>world-europe</v>
      </c>
      <c r="K21375">
        <v>66647445</v>
      </c>
      <c r="M21375">
        <f>IF(ISNUMBER(Table3[[#This Row],[guid - Copy.5 - Copy]]), Table3[[#This Row],[guid - Copy.5 - Copy]],IF(ISNUMBER(Table3[[#This Row],[guid - Copy.6]]), Table3[[#This Row],[guid - Copy.6]],Table3[[#This Row],[guid - Copy.7]]))</f>
        <v>66647445</v>
      </c>
    </row>
    <row r="21376" spans="1:16" x14ac:dyDescent="0.2">
      <c r="A21376" t="s">
        <v>115281</v>
      </c>
      <c r="B21376" s="1">
        <v>45167</v>
      </c>
      <c r="C21376" s="2">
        <v>0.72523148148148153</v>
      </c>
      <c r="D21376" t="s">
        <v>115284</v>
      </c>
      <c r="E21376" t="s">
        <v>115281</v>
      </c>
      <c r="F21376" t="s">
        <v>115281</v>
      </c>
      <c r="G21376" t="str">
        <f>IF(Table3[[#This Row],[Title Header]]=Table3[[#This Row],[Title Subtitle]], "Other", Table3[[#This Row],[Title Header]])</f>
        <v>Other</v>
      </c>
      <c r="H21376" t="s">
        <v>20</v>
      </c>
      <c r="I21376" t="s">
        <v>34</v>
      </c>
      <c r="J21376" t="str">
        <f>IF((Table3[[#This Row],[Categary]])&lt;&gt;"",Table3[[#This Row],[Categary]],IF(ISNUMBER(Table3[[#This Row],[guid - Copy.5 - Copy]]), "-", Table3[[#This Row],[guid - Copy.5 - Copy]]))</f>
        <v>business</v>
      </c>
      <c r="K21376">
        <v>66651044</v>
      </c>
      <c r="M21376">
        <f>IF(ISNUMBER(Table3[[#This Row],[guid - Copy.5 - Copy]]), Table3[[#This Row],[guid - Copy.5 - Copy]],IF(ISNUMBER(Table3[[#This Row],[guid - Copy.6]]), Table3[[#This Row],[guid - Copy.6]],Table3[[#This Row],[guid - Copy.7]]))</f>
        <v>66651044</v>
      </c>
    </row>
    <row r="21377" spans="1:13" x14ac:dyDescent="0.2">
      <c r="A21377" t="s">
        <v>115286</v>
      </c>
      <c r="B21377" s="1">
        <v>45167</v>
      </c>
      <c r="C21377" s="2">
        <v>0.70215277777777774</v>
      </c>
      <c r="D21377" t="s">
        <v>115289</v>
      </c>
      <c r="E21377" t="s">
        <v>115286</v>
      </c>
      <c r="F21377" t="s">
        <v>115286</v>
      </c>
      <c r="G21377" t="str">
        <f>IF(Table3[[#This Row],[Title Header]]=Table3[[#This Row],[Title Subtitle]], "Other", Table3[[#This Row],[Title Header]])</f>
        <v>Other</v>
      </c>
      <c r="H21377" t="s">
        <v>20</v>
      </c>
      <c r="I21377" t="s">
        <v>21</v>
      </c>
      <c r="J21377" t="str">
        <f>IF((Table3[[#This Row],[Categary]])&lt;&gt;"",Table3[[#This Row],[Categary]],IF(ISNUMBER(Table3[[#This Row],[guid - Copy.5 - Copy]]), "-", Table3[[#This Row],[guid - Copy.5 - Copy]]))</f>
        <v>world-europe</v>
      </c>
      <c r="K21377">
        <v>66650999</v>
      </c>
      <c r="M21377">
        <f>IF(ISNUMBER(Table3[[#This Row],[guid - Copy.5 - Copy]]), Table3[[#This Row],[guid - Copy.5 - Copy]],IF(ISNUMBER(Table3[[#This Row],[guid - Copy.6]]), Table3[[#This Row],[guid - Copy.6]],Table3[[#This Row],[guid - Copy.7]]))</f>
        <v>66650999</v>
      </c>
    </row>
    <row r="21378" spans="1:13" x14ac:dyDescent="0.2">
      <c r="A21378" t="s">
        <v>115291</v>
      </c>
      <c r="B21378" s="1">
        <v>45167</v>
      </c>
      <c r="C21378" s="2">
        <v>0.95268518518518519</v>
      </c>
      <c r="D21378" t="s">
        <v>115294</v>
      </c>
      <c r="E21378" t="s">
        <v>115291</v>
      </c>
      <c r="F21378" t="s">
        <v>115291</v>
      </c>
      <c r="G21378" t="str">
        <f>IF(Table3[[#This Row],[Title Header]]=Table3[[#This Row],[Title Subtitle]], "Other", Table3[[#This Row],[Title Header]])</f>
        <v>Other</v>
      </c>
      <c r="H21378" t="s">
        <v>20</v>
      </c>
      <c r="I21378" t="s">
        <v>415</v>
      </c>
      <c r="J21378" t="str">
        <f>IF((Table3[[#This Row],[Categary]])&lt;&gt;"",Table3[[#This Row],[Categary]],IF(ISNUMBER(Table3[[#This Row],[guid - Copy.5 - Copy]]), "-", Table3[[#This Row],[guid - Copy.5 - Copy]]))</f>
        <v>uk-scotland</v>
      </c>
      <c r="K21378">
        <v>66634382</v>
      </c>
      <c r="M21378">
        <f>IF(ISNUMBER(Table3[[#This Row],[guid - Copy.5 - Copy]]), Table3[[#This Row],[guid - Copy.5 - Copy]],IF(ISNUMBER(Table3[[#This Row],[guid - Copy.6]]), Table3[[#This Row],[guid - Copy.6]],Table3[[#This Row],[guid - Copy.7]]))</f>
        <v>66634382</v>
      </c>
    </row>
    <row r="21379" spans="1:13" x14ac:dyDescent="0.2">
      <c r="A21379" t="s">
        <v>115296</v>
      </c>
      <c r="B21379" s="1">
        <v>45167</v>
      </c>
      <c r="C21379" s="2">
        <v>0.59168981481481486</v>
      </c>
      <c r="D21379" t="s">
        <v>115299</v>
      </c>
      <c r="E21379" t="s">
        <v>115296</v>
      </c>
      <c r="F21379" t="s">
        <v>115296</v>
      </c>
      <c r="G21379" t="str">
        <f>IF(Table3[[#This Row],[Title Header]]=Table3[[#This Row],[Title Subtitle]], "Other", Table3[[#This Row],[Title Header]])</f>
        <v>Other</v>
      </c>
      <c r="H21379" t="s">
        <v>20</v>
      </c>
      <c r="I21379" t="s">
        <v>1211</v>
      </c>
      <c r="J21379" t="str">
        <f>IF((Table3[[#This Row],[Categary]])&lt;&gt;"",Table3[[#This Row],[Categary]],IF(ISNUMBER(Table3[[#This Row],[guid - Copy.5 - Copy]]), "-", Table3[[#This Row],[guid - Copy.5 - Copy]]))</f>
        <v>uk-england-leeds</v>
      </c>
      <c r="K21379">
        <v>66649535</v>
      </c>
      <c r="M21379">
        <f>IF(ISNUMBER(Table3[[#This Row],[guid - Copy.5 - Copy]]), Table3[[#This Row],[guid - Copy.5 - Copy]],IF(ISNUMBER(Table3[[#This Row],[guid - Copy.6]]), Table3[[#This Row],[guid - Copy.6]],Table3[[#This Row],[guid - Copy.7]]))</f>
        <v>66649535</v>
      </c>
    </row>
    <row r="21380" spans="1:13" x14ac:dyDescent="0.2">
      <c r="A21380" t="s">
        <v>115301</v>
      </c>
      <c r="B21380" s="1">
        <v>45167</v>
      </c>
      <c r="C21380" s="2">
        <v>0.86063657407407412</v>
      </c>
      <c r="D21380" t="s">
        <v>115304</v>
      </c>
      <c r="E21380" t="s">
        <v>6580</v>
      </c>
      <c r="F21380" t="s">
        <v>115305</v>
      </c>
      <c r="G21380" t="str">
        <f>IF(Table3[[#This Row],[Title Header]]=Table3[[#This Row],[Title Subtitle]], "Other", Table3[[#This Row],[Title Header]])</f>
        <v>Manchester Airport</v>
      </c>
      <c r="H21380" t="s">
        <v>20</v>
      </c>
      <c r="I21380" t="s">
        <v>5452</v>
      </c>
      <c r="J21380" t="str">
        <f>IF((Table3[[#This Row],[Categary]])&lt;&gt;"",Table3[[#This Row],[Categary]],IF(ISNUMBER(Table3[[#This Row],[guid - Copy.5 - Copy]]), "-", Table3[[#This Row],[guid - Copy.5 - Copy]]))</f>
        <v>uk-england-manchester</v>
      </c>
      <c r="K21380">
        <v>66649996</v>
      </c>
      <c r="M21380">
        <f>IF(ISNUMBER(Table3[[#This Row],[guid - Copy.5 - Copy]]), Table3[[#This Row],[guid - Copy.5 - Copy]],IF(ISNUMBER(Table3[[#This Row],[guid - Copy.6]]), Table3[[#This Row],[guid - Copy.6]],Table3[[#This Row],[guid - Copy.7]]))</f>
        <v>66649996</v>
      </c>
    </row>
    <row r="21381" spans="1:13" x14ac:dyDescent="0.2">
      <c r="A21381" t="s">
        <v>115307</v>
      </c>
      <c r="B21381" s="1">
        <v>45167</v>
      </c>
      <c r="C21381" s="2">
        <v>0.67934027777777772</v>
      </c>
      <c r="D21381" t="s">
        <v>115310</v>
      </c>
      <c r="E21381" t="s">
        <v>115307</v>
      </c>
      <c r="F21381" t="s">
        <v>115307</v>
      </c>
      <c r="G21381" t="str">
        <f>IF(Table3[[#This Row],[Title Header]]=Table3[[#This Row],[Title Subtitle]], "Other", Table3[[#This Row],[Title Header]])</f>
        <v>Other</v>
      </c>
      <c r="H21381" t="s">
        <v>20</v>
      </c>
      <c r="I21381" t="s">
        <v>2230</v>
      </c>
      <c r="J21381" t="str">
        <f>IF((Table3[[#This Row],[Categary]])&lt;&gt;"",Table3[[#This Row],[Categary]],IF(ISNUMBER(Table3[[#This Row],[guid - Copy.5 - Copy]]), "-", Table3[[#This Row],[guid - Copy.5 - Copy]]))</f>
        <v>uk-scotland-glasgow-west</v>
      </c>
      <c r="K21381">
        <v>66649141</v>
      </c>
      <c r="M21381">
        <f>IF(ISNUMBER(Table3[[#This Row],[guid - Copy.5 - Copy]]), Table3[[#This Row],[guid - Copy.5 - Copy]],IF(ISNUMBER(Table3[[#This Row],[guid - Copy.6]]), Table3[[#This Row],[guid - Copy.6]],Table3[[#This Row],[guid - Copy.7]]))</f>
        <v>66649141</v>
      </c>
    </row>
    <row r="21382" spans="1:13" x14ac:dyDescent="0.2">
      <c r="A21382" t="s">
        <v>115312</v>
      </c>
      <c r="B21382" s="1">
        <v>45167</v>
      </c>
      <c r="C21382" s="2">
        <v>0.89479166666666665</v>
      </c>
      <c r="D21382" t="s">
        <v>115315</v>
      </c>
      <c r="E21382" t="s">
        <v>115312</v>
      </c>
      <c r="F21382" t="s">
        <v>115312</v>
      </c>
      <c r="G21382" t="str">
        <f>IF(Table3[[#This Row],[Title Header]]=Table3[[#This Row],[Title Subtitle]], "Other", Table3[[#This Row],[Title Header]])</f>
        <v>Other</v>
      </c>
      <c r="H21382" t="s">
        <v>20</v>
      </c>
      <c r="I21382" t="s">
        <v>42</v>
      </c>
      <c r="J21382" t="str">
        <f>IF((Table3[[#This Row],[Categary]])&lt;&gt;"",Table3[[#This Row],[Categary]],IF(ISNUMBER(Table3[[#This Row],[guid - Copy.5 - Copy]]), "-", Table3[[#This Row],[guid - Copy.5 - Copy]]))</f>
        <v>uk</v>
      </c>
      <c r="K21382">
        <v>66649381</v>
      </c>
      <c r="M21382">
        <f>IF(ISNUMBER(Table3[[#This Row],[guid - Copy.5 - Copy]]), Table3[[#This Row],[guid - Copy.5 - Copy]],IF(ISNUMBER(Table3[[#This Row],[guid - Copy.6]]), Table3[[#This Row],[guid - Copy.6]],Table3[[#This Row],[guid - Copy.7]]))</f>
        <v>66649381</v>
      </c>
    </row>
    <row r="21383" spans="1:13" x14ac:dyDescent="0.2">
      <c r="A21383" t="s">
        <v>115317</v>
      </c>
      <c r="B21383" s="1">
        <v>45167</v>
      </c>
      <c r="C21383" s="2">
        <v>0.66570601851851852</v>
      </c>
      <c r="D21383" t="s">
        <v>115318</v>
      </c>
      <c r="E21383" t="s">
        <v>115317</v>
      </c>
      <c r="F21383" t="s">
        <v>115317</v>
      </c>
      <c r="G21383" t="str">
        <f>IF(Table3[[#This Row],[Title Header]]=Table3[[#This Row],[Title Subtitle]], "Other", Table3[[#This Row],[Title Header]])</f>
        <v>Other</v>
      </c>
      <c r="H21383" t="s">
        <v>20</v>
      </c>
      <c r="I21383" t="s">
        <v>34</v>
      </c>
      <c r="J21383" t="str">
        <f>IF((Table3[[#This Row],[Categary]])&lt;&gt;"",Table3[[#This Row],[Categary]],IF(ISNUMBER(Table3[[#This Row],[guid - Copy.5 - Copy]]), "-", Table3[[#This Row],[guid - Copy.5 - Copy]]))</f>
        <v>business</v>
      </c>
      <c r="K21383">
        <v>61646214</v>
      </c>
      <c r="M21383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21384" spans="1:13" x14ac:dyDescent="0.2">
      <c r="A21384" t="s">
        <v>115319</v>
      </c>
      <c r="B21384" s="1">
        <v>45167</v>
      </c>
      <c r="C21384" s="2">
        <v>0.79056712962962961</v>
      </c>
      <c r="D21384" t="s">
        <v>115322</v>
      </c>
      <c r="E21384" t="s">
        <v>1362</v>
      </c>
      <c r="F21384" t="s">
        <v>115323</v>
      </c>
      <c r="G21384" t="str">
        <f>IF(Table3[[#This Row],[Title Header]]=Table3[[#This Row],[Title Subtitle]], "Other", Table3[[#This Row],[Title Header]])</f>
        <v>Watch</v>
      </c>
      <c r="H21384" t="s">
        <v>20</v>
      </c>
      <c r="I21384" t="s">
        <v>21</v>
      </c>
      <c r="J21384" t="str">
        <f>IF((Table3[[#This Row],[Categary]])&lt;&gt;"",Table3[[#This Row],[Categary]],IF(ISNUMBER(Table3[[#This Row],[guid - Copy.5 - Copy]]), "-", Table3[[#This Row],[guid - Copy.5 - Copy]]))</f>
        <v>world-europe</v>
      </c>
      <c r="K21384">
        <v>66653069</v>
      </c>
      <c r="M21384">
        <f>IF(ISNUMBER(Table3[[#This Row],[guid - Copy.5 - Copy]]), Table3[[#This Row],[guid - Copy.5 - Copy]],IF(ISNUMBER(Table3[[#This Row],[guid - Copy.6]]), Table3[[#This Row],[guid - Copy.6]],Table3[[#This Row],[guid - Copy.7]]))</f>
        <v>66653069</v>
      </c>
    </row>
    <row r="21385" spans="1:13" x14ac:dyDescent="0.2">
      <c r="A21385" t="s">
        <v>115325</v>
      </c>
      <c r="B21385" s="1">
        <v>45167</v>
      </c>
      <c r="C21385" s="2">
        <v>0.58384259259259264</v>
      </c>
      <c r="D21385" t="s">
        <v>115328</v>
      </c>
      <c r="E21385" t="s">
        <v>115325</v>
      </c>
      <c r="F21385" t="s">
        <v>115325</v>
      </c>
      <c r="G21385" t="str">
        <f>IF(Table3[[#This Row],[Title Header]]=Table3[[#This Row],[Title Subtitle]], "Other", Table3[[#This Row],[Title Header]])</f>
        <v>Other</v>
      </c>
      <c r="H21385" t="s">
        <v>20</v>
      </c>
      <c r="I21385" t="s">
        <v>279</v>
      </c>
      <c r="J21385" t="str">
        <f>IF((Table3[[#This Row],[Categary]])&lt;&gt;"",Table3[[#This Row],[Categary]],IF(ISNUMBER(Table3[[#This Row],[guid - Copy.5 - Copy]]), "-", Table3[[#This Row],[guid - Copy.5 - Copy]]))</f>
        <v>entertainment-arts</v>
      </c>
      <c r="K21385">
        <v>66646344</v>
      </c>
      <c r="M21385">
        <f>IF(ISNUMBER(Table3[[#This Row],[guid - Copy.5 - Copy]]), Table3[[#This Row],[guid - Copy.5 - Copy]],IF(ISNUMBER(Table3[[#This Row],[guid - Copy.6]]), Table3[[#This Row],[guid - Copy.6]],Table3[[#This Row],[guid - Copy.7]]))</f>
        <v>66646344</v>
      </c>
    </row>
    <row r="21386" spans="1:13" x14ac:dyDescent="0.2">
      <c r="A21386" t="s">
        <v>115330</v>
      </c>
      <c r="B21386" s="1">
        <v>45167</v>
      </c>
      <c r="C21386" s="2">
        <v>0.62769675925925927</v>
      </c>
      <c r="D21386" t="s">
        <v>115333</v>
      </c>
      <c r="E21386" t="s">
        <v>115330</v>
      </c>
      <c r="F21386" t="s">
        <v>115330</v>
      </c>
      <c r="G21386" t="str">
        <f>IF(Table3[[#This Row],[Title Header]]=Table3[[#This Row],[Title Subtitle]], "Other", Table3[[#This Row],[Title Header]])</f>
        <v>Other</v>
      </c>
      <c r="H21386" t="s">
        <v>20</v>
      </c>
      <c r="I21386" t="s">
        <v>42</v>
      </c>
      <c r="J21386" t="str">
        <f>IF((Table3[[#This Row],[Categary]])&lt;&gt;"",Table3[[#This Row],[Categary]],IF(ISNUMBER(Table3[[#This Row],[guid - Copy.5 - Copy]]), "-", Table3[[#This Row],[guid - Copy.5 - Copy]]))</f>
        <v>uk</v>
      </c>
      <c r="K21386">
        <v>66632652</v>
      </c>
      <c r="M21386">
        <f>IF(ISNUMBER(Table3[[#This Row],[guid - Copy.5 - Copy]]), Table3[[#This Row],[guid - Copy.5 - Copy]],IF(ISNUMBER(Table3[[#This Row],[guid - Copy.6]]), Table3[[#This Row],[guid - Copy.6]],Table3[[#This Row],[guid - Copy.7]]))</f>
        <v>66632652</v>
      </c>
    </row>
    <row r="21387" spans="1:13" x14ac:dyDescent="0.2">
      <c r="A21387" t="s">
        <v>115335</v>
      </c>
      <c r="B21387" s="1">
        <v>45167</v>
      </c>
      <c r="C21387" s="2">
        <v>0.47817129629629629</v>
      </c>
      <c r="D21387" t="s">
        <v>115338</v>
      </c>
      <c r="E21387" t="s">
        <v>115335</v>
      </c>
      <c r="F21387" t="s">
        <v>115335</v>
      </c>
      <c r="G21387" t="str">
        <f>IF(Table3[[#This Row],[Title Header]]=Table3[[#This Row],[Title Subtitle]], "Other", Table3[[#This Row],[Title Header]])</f>
        <v>Other</v>
      </c>
      <c r="H21387" t="s">
        <v>20</v>
      </c>
      <c r="I21387" t="s">
        <v>229</v>
      </c>
      <c r="J21387" t="str">
        <f>IF((Table3[[#This Row],[Categary]])&lt;&gt;"",Table3[[#This Row],[Categary]],IF(ISNUMBER(Table3[[#This Row],[guid - Copy.5 - Copy]]), "-", Table3[[#This Row],[guid - Copy.5 - Copy]]))</f>
        <v>uk-northern-ireland</v>
      </c>
      <c r="K21387">
        <v>66621558</v>
      </c>
      <c r="M21387">
        <f>IF(ISNUMBER(Table3[[#This Row],[guid - Copy.5 - Copy]]), Table3[[#This Row],[guid - Copy.5 - Copy]],IF(ISNUMBER(Table3[[#This Row],[guid - Copy.6]]), Table3[[#This Row],[guid - Copy.6]],Table3[[#This Row],[guid - Copy.7]]))</f>
        <v>66621558</v>
      </c>
    </row>
    <row r="21388" spans="1:13" x14ac:dyDescent="0.2">
      <c r="A21388" t="s">
        <v>115340</v>
      </c>
      <c r="B21388" s="1">
        <v>45167</v>
      </c>
      <c r="C21388" s="2">
        <v>9.043981481481482E-2</v>
      </c>
      <c r="D21388" t="s">
        <v>115343</v>
      </c>
      <c r="E21388" t="s">
        <v>115340</v>
      </c>
      <c r="F21388" t="s">
        <v>115340</v>
      </c>
      <c r="G21388" t="str">
        <f>IF(Table3[[#This Row],[Title Header]]=Table3[[#This Row],[Title Subtitle]], "Other", Table3[[#This Row],[Title Header]])</f>
        <v>Other</v>
      </c>
      <c r="H21388" t="s">
        <v>20</v>
      </c>
      <c r="I21388" t="s">
        <v>7079</v>
      </c>
      <c r="J21388" t="str">
        <f>IF((Table3[[#This Row],[Categary]])&lt;&gt;"",Table3[[#This Row],[Categary]],IF(ISNUMBER(Table3[[#This Row],[guid - Copy.5 - Copy]]), "-", Table3[[#This Row],[guid - Copy.5 - Copy]]))</f>
        <v>uk-england-norfolk</v>
      </c>
      <c r="K21388">
        <v>66086388</v>
      </c>
      <c r="M21388">
        <f>IF(ISNUMBER(Table3[[#This Row],[guid - Copy.5 - Copy]]), Table3[[#This Row],[guid - Copy.5 - Copy]],IF(ISNUMBER(Table3[[#This Row],[guid - Copy.6]]), Table3[[#This Row],[guid - Copy.6]],Table3[[#This Row],[guid - Copy.7]]))</f>
        <v>66086388</v>
      </c>
    </row>
    <row r="21389" spans="1:13" x14ac:dyDescent="0.2">
      <c r="A21389" t="s">
        <v>115100</v>
      </c>
      <c r="B21389" s="1">
        <v>45167</v>
      </c>
      <c r="C21389" s="2">
        <v>0.26631944444444444</v>
      </c>
      <c r="D21389" t="s">
        <v>115103</v>
      </c>
      <c r="E21389" t="s">
        <v>115100</v>
      </c>
      <c r="F21389" t="s">
        <v>115100</v>
      </c>
      <c r="G21389" t="str">
        <f>IF(Table3[[#This Row],[Title Header]]=Table3[[#This Row],[Title Subtitle]], "Other", Table3[[#This Row],[Title Header]])</f>
        <v>Other</v>
      </c>
      <c r="H21389" t="s">
        <v>20</v>
      </c>
      <c r="I21389" t="s">
        <v>510</v>
      </c>
      <c r="J21389" t="str">
        <f>IF((Table3[[#This Row],[Categary]])&lt;&gt;"",Table3[[#This Row],[Categary]],IF(ISNUMBER(Table3[[#This Row],[guid - Copy.5 - Copy]]), "-", Table3[[#This Row],[guid - Copy.5 - Copy]]))</f>
        <v>uk-england-london</v>
      </c>
      <c r="K21389">
        <v>66641205</v>
      </c>
      <c r="M21389">
        <f>IF(ISNUMBER(Table3[[#This Row],[guid - Copy.5 - Copy]]), Table3[[#This Row],[guid - Copy.5 - Copy]],IF(ISNUMBER(Table3[[#This Row],[guid - Copy.6]]), Table3[[#This Row],[guid - Copy.6]],Table3[[#This Row],[guid - Copy.7]]))</f>
        <v>66641205</v>
      </c>
    </row>
    <row r="21390" spans="1:13" x14ac:dyDescent="0.2">
      <c r="A21390" t="s">
        <v>115345</v>
      </c>
      <c r="B21390" s="1">
        <v>45167</v>
      </c>
      <c r="C21390" s="2">
        <v>0.61876157407407406</v>
      </c>
      <c r="D21390" t="s">
        <v>115348</v>
      </c>
      <c r="E21390" t="s">
        <v>115349</v>
      </c>
      <c r="F21390" t="s">
        <v>115350</v>
      </c>
      <c r="G21390" t="str">
        <f>IF(Table3[[#This Row],[Title Header]]=Table3[[#This Row],[Title Subtitle]], "Other", Table3[[#This Row],[Title Header]])</f>
        <v>New Zealand birds</v>
      </c>
      <c r="H21390" t="s">
        <v>20</v>
      </c>
      <c r="I21390" t="s">
        <v>443</v>
      </c>
      <c r="J21390" t="str">
        <f>IF((Table3[[#This Row],[Categary]])&lt;&gt;"",Table3[[#This Row],[Categary]],IF(ISNUMBER(Table3[[#This Row],[guid - Copy.5 - Copy]]), "-", Table3[[#This Row],[guid - Copy.5 - Copy]]))</f>
        <v>world-asia</v>
      </c>
      <c r="K21390">
        <v>66637182</v>
      </c>
      <c r="M21390">
        <f>IF(ISNUMBER(Table3[[#This Row],[guid - Copy.5 - Copy]]), Table3[[#This Row],[guid - Copy.5 - Copy]],IF(ISNUMBER(Table3[[#This Row],[guid - Copy.6]]), Table3[[#This Row],[guid - Copy.6]],Table3[[#This Row],[guid - Copy.7]]))</f>
        <v>66637182</v>
      </c>
    </row>
    <row r="21391" spans="1:13" x14ac:dyDescent="0.2">
      <c r="A21391" t="s">
        <v>115352</v>
      </c>
      <c r="B21391" s="1">
        <v>45167</v>
      </c>
      <c r="C21391" s="2">
        <v>0.88302083333333337</v>
      </c>
      <c r="D21391" t="s">
        <v>115355</v>
      </c>
      <c r="E21391" t="s">
        <v>112592</v>
      </c>
      <c r="F21391" t="s">
        <v>115356</v>
      </c>
      <c r="G21391" t="str">
        <f>IF(Table3[[#This Row],[Title Header]]=Table3[[#This Row],[Title Subtitle]], "Other", Table3[[#This Row],[Title Header]])</f>
        <v>Sara Sharif</v>
      </c>
      <c r="H21391" t="s">
        <v>20</v>
      </c>
      <c r="I21391" t="s">
        <v>8490</v>
      </c>
      <c r="J21391" t="str">
        <f>IF((Table3[[#This Row],[Categary]])&lt;&gt;"",Table3[[#This Row],[Categary]],IF(ISNUMBER(Table3[[#This Row],[guid - Copy.5 - Copy]]), "-", Table3[[#This Row],[guid - Copy.5 - Copy]]))</f>
        <v>uk-england-surrey</v>
      </c>
      <c r="K21391">
        <v>66610549</v>
      </c>
      <c r="M21391">
        <f>IF(ISNUMBER(Table3[[#This Row],[guid - Copy.5 - Copy]]), Table3[[#This Row],[guid - Copy.5 - Copy]],IF(ISNUMBER(Table3[[#This Row],[guid - Copy.6]]), Table3[[#This Row],[guid - Copy.6]],Table3[[#This Row],[guid - Copy.7]]))</f>
        <v>66610549</v>
      </c>
    </row>
    <row r="21392" spans="1:13" x14ac:dyDescent="0.2">
      <c r="A21392" t="s">
        <v>115358</v>
      </c>
      <c r="B21392" s="1">
        <v>45167</v>
      </c>
      <c r="C21392" s="2">
        <v>0.72158564814814818</v>
      </c>
      <c r="D21392" t="s">
        <v>115361</v>
      </c>
      <c r="E21392" t="s">
        <v>21637</v>
      </c>
      <c r="F21392" t="s">
        <v>115362</v>
      </c>
      <c r="G21392" t="str">
        <f>IF(Table3[[#This Row],[Title Header]]=Table3[[#This Row],[Title Subtitle]], "Other", Table3[[#This Row],[Title Header]])</f>
        <v>Florida</v>
      </c>
      <c r="H21392" t="s">
        <v>20</v>
      </c>
      <c r="I21392" t="s">
        <v>229</v>
      </c>
      <c r="J21392" t="str">
        <f>IF((Table3[[#This Row],[Categary]])&lt;&gt;"",Table3[[#This Row],[Categary]],IF(ISNUMBER(Table3[[#This Row],[guid - Copy.5 - Copy]]), "-", Table3[[#This Row],[guid - Copy.5 - Copy]]))</f>
        <v>uk-northern-ireland</v>
      </c>
      <c r="K21392">
        <v>66645407</v>
      </c>
      <c r="M21392">
        <f>IF(ISNUMBER(Table3[[#This Row],[guid - Copy.5 - Copy]]), Table3[[#This Row],[guid - Copy.5 - Copy]],IF(ISNUMBER(Table3[[#This Row],[guid - Copy.6]]), Table3[[#This Row],[guid - Copy.6]],Table3[[#This Row],[guid - Copy.7]]))</f>
        <v>66645407</v>
      </c>
    </row>
    <row r="21393" spans="1:16" x14ac:dyDescent="0.2">
      <c r="A21393" t="s">
        <v>115364</v>
      </c>
      <c r="B21393" s="1">
        <v>45167</v>
      </c>
      <c r="C21393" s="2">
        <v>0.75891203703703702</v>
      </c>
      <c r="D21393" t="s">
        <v>115367</v>
      </c>
      <c r="E21393" t="s">
        <v>115364</v>
      </c>
      <c r="F21393" t="s">
        <v>115364</v>
      </c>
      <c r="G21393" t="str">
        <f>IF(Table3[[#This Row],[Title Header]]=Table3[[#This Row],[Title Subtitle]], "Other", Table3[[#This Row],[Title Header]])</f>
        <v>Other</v>
      </c>
      <c r="H21393" t="s">
        <v>20</v>
      </c>
      <c r="I21393" t="s">
        <v>586</v>
      </c>
      <c r="J21393" t="str">
        <f>IF((Table3[[#This Row],[Categary]])&lt;&gt;"",Table3[[#This Row],[Categary]],IF(ISNUMBER(Table3[[#This Row],[guid - Copy.5 - Copy]]), "-", Table3[[#This Row],[guid - Copy.5 - Copy]]))</f>
        <v>uk-politics</v>
      </c>
      <c r="K21393">
        <v>66642878</v>
      </c>
      <c r="M21393">
        <f>IF(ISNUMBER(Table3[[#This Row],[guid - Copy.5 - Copy]]), Table3[[#This Row],[guid - Copy.5 - Copy]],IF(ISNUMBER(Table3[[#This Row],[guid - Copy.6]]), Table3[[#This Row],[guid - Copy.6]],Table3[[#This Row],[guid - Copy.7]]))</f>
        <v>66642878</v>
      </c>
    </row>
    <row r="21394" spans="1:16" x14ac:dyDescent="0.2">
      <c r="A21394" t="s">
        <v>115369</v>
      </c>
      <c r="B21394" s="1">
        <v>45167</v>
      </c>
      <c r="C21394" s="2">
        <v>0.5506712962962963</v>
      </c>
      <c r="D21394" t="s">
        <v>115372</v>
      </c>
      <c r="E21394" t="s">
        <v>115373</v>
      </c>
      <c r="F21394" t="s">
        <v>115374</v>
      </c>
      <c r="G21394" t="str">
        <f>IF(Table3[[#This Row],[Title Header]]=Table3[[#This Row],[Title Subtitle]], "Other", Table3[[#This Row],[Title Header]])</f>
        <v>Uganda's anti-LGBT laws</v>
      </c>
      <c r="H21394" t="s">
        <v>20</v>
      </c>
      <c r="I21394" t="s">
        <v>1039</v>
      </c>
      <c r="J21394" t="str">
        <f>IF((Table3[[#This Row],[Categary]])&lt;&gt;"",Table3[[#This Row],[Categary]],IF(ISNUMBER(Table3[[#This Row],[guid - Copy.5 - Copy]]), "-", Table3[[#This Row],[guid - Copy.5 - Copy]]))</f>
        <v>world-africa</v>
      </c>
      <c r="K21394">
        <v>66645740</v>
      </c>
      <c r="M21394">
        <f>IF(ISNUMBER(Table3[[#This Row],[guid - Copy.5 - Copy]]), Table3[[#This Row],[guid - Copy.5 - Copy]],IF(ISNUMBER(Table3[[#This Row],[guid - Copy.6]]), Table3[[#This Row],[guid - Copy.6]],Table3[[#This Row],[guid - Copy.7]]))</f>
        <v>66645740</v>
      </c>
    </row>
    <row r="21395" spans="1:16" x14ac:dyDescent="0.2">
      <c r="A21395" t="s">
        <v>115376</v>
      </c>
      <c r="B21395" s="1">
        <v>45167</v>
      </c>
      <c r="C21395" s="2">
        <v>0.44302083333333331</v>
      </c>
      <c r="D21395" t="s">
        <v>115379</v>
      </c>
      <c r="E21395" t="s">
        <v>115376</v>
      </c>
      <c r="F21395" t="s">
        <v>115376</v>
      </c>
      <c r="G21395" t="str">
        <f>IF(Table3[[#This Row],[Title Header]]=Table3[[#This Row],[Title Subtitle]], "Other", Table3[[#This Row],[Title Header]])</f>
        <v>Other</v>
      </c>
      <c r="H21395" t="s">
        <v>20</v>
      </c>
      <c r="I21395" t="s">
        <v>1755</v>
      </c>
      <c r="J21395" t="str">
        <f>IF((Table3[[#This Row],[Categary]])&lt;&gt;"",Table3[[#This Row],[Categary]],IF(ISNUMBER(Table3[[#This Row],[guid - Copy.5 - Copy]]), "-", Table3[[#This Row],[guid - Copy.5 - Copy]]))</f>
        <v>world-australia</v>
      </c>
      <c r="K21395">
        <v>66643241</v>
      </c>
      <c r="M21395">
        <f>IF(ISNUMBER(Table3[[#This Row],[guid - Copy.5 - Copy]]), Table3[[#This Row],[guid - Copy.5 - Copy]],IF(ISNUMBER(Table3[[#This Row],[guid - Copy.6]]), Table3[[#This Row],[guid - Copy.6]],Table3[[#This Row],[guid - Copy.7]]))</f>
        <v>66643241</v>
      </c>
    </row>
    <row r="21396" spans="1:16" x14ac:dyDescent="0.2">
      <c r="A21396" t="s">
        <v>115381</v>
      </c>
      <c r="B21396" s="1">
        <v>45167</v>
      </c>
      <c r="C21396" s="2">
        <v>0.5539236111111111</v>
      </c>
      <c r="D21396" t="s">
        <v>115384</v>
      </c>
      <c r="E21396" t="s">
        <v>115381</v>
      </c>
      <c r="F21396" t="s">
        <v>115381</v>
      </c>
      <c r="G21396" t="str">
        <f>IF(Table3[[#This Row],[Title Header]]=Table3[[#This Row],[Title Subtitle]], "Other", Table3[[#This Row],[Title Header]])</f>
        <v>Other</v>
      </c>
      <c r="H21396" t="s">
        <v>20</v>
      </c>
      <c r="I21396" t="s">
        <v>105</v>
      </c>
      <c r="J21396" t="str">
        <f>IF((Table3[[#This Row],[Categary]])&lt;&gt;"",Table3[[#This Row],[Categary]],IF(ISNUMBER(Table3[[#This Row],[guid - Copy.5 - Copy]]), "-", Table3[[#This Row],[guid - Copy.5 - Copy]]))</f>
        <v>technology</v>
      </c>
      <c r="K21396">
        <v>66618852</v>
      </c>
      <c r="M21396">
        <f>IF(ISNUMBER(Table3[[#This Row],[guid - Copy.5 - Copy]]), Table3[[#This Row],[guid - Copy.5 - Copy]],IF(ISNUMBER(Table3[[#This Row],[guid - Copy.6]]), Table3[[#This Row],[guid - Copy.6]],Table3[[#This Row],[guid - Copy.7]]))</f>
        <v>66618852</v>
      </c>
    </row>
    <row r="21397" spans="1:16" x14ac:dyDescent="0.2">
      <c r="A21397" t="s">
        <v>115386</v>
      </c>
      <c r="B21397" s="1">
        <v>45167</v>
      </c>
      <c r="C21397" s="2">
        <v>6.4571759259259259E-2</v>
      </c>
      <c r="D21397" t="s">
        <v>115389</v>
      </c>
      <c r="E21397" t="s">
        <v>115390</v>
      </c>
      <c r="F21397" t="s">
        <v>115391</v>
      </c>
      <c r="G21397" t="str">
        <f>IF(Table3[[#This Row],[Title Header]]=Table3[[#This Row],[Title Subtitle]], "Other", Table3[[#This Row],[Title Header]])</f>
        <v>University accommodation</v>
      </c>
      <c r="H21397" t="s">
        <v>20</v>
      </c>
      <c r="I21397" t="s">
        <v>645</v>
      </c>
      <c r="J21397" t="str">
        <f>IF((Table3[[#This Row],[Categary]])&lt;&gt;"",Table3[[#This Row],[Categary]],IF(ISNUMBER(Table3[[#This Row],[guid - Copy.5 - Copy]]), "-", Table3[[#This Row],[guid - Copy.5 - Copy]]))</f>
        <v>newsbeat</v>
      </c>
      <c r="K21397">
        <v>66591376</v>
      </c>
      <c r="M21397">
        <f>IF(ISNUMBER(Table3[[#This Row],[guid - Copy.5 - Copy]]), Table3[[#This Row],[guid - Copy.5 - Copy]],IF(ISNUMBER(Table3[[#This Row],[guid - Copy.6]]), Table3[[#This Row],[guid - Copy.6]],Table3[[#This Row],[guid - Copy.7]]))</f>
        <v>66591376</v>
      </c>
    </row>
    <row r="21398" spans="1:16" x14ac:dyDescent="0.2">
      <c r="A21398" t="s">
        <v>115393</v>
      </c>
      <c r="B21398" s="1">
        <v>45167</v>
      </c>
      <c r="C21398" s="2">
        <v>0.64520833333333338</v>
      </c>
      <c r="D21398" t="s">
        <v>115396</v>
      </c>
      <c r="E21398" t="s">
        <v>113972</v>
      </c>
      <c r="F21398" t="s">
        <v>115397</v>
      </c>
      <c r="G21398" t="str">
        <f>IF(Table3[[#This Row],[Title Header]]=Table3[[#This Row],[Title Subtitle]], "Other", Table3[[#This Row],[Title Header]])</f>
        <v>Wilko</v>
      </c>
      <c r="H21398" t="s">
        <v>20</v>
      </c>
      <c r="I21398" t="s">
        <v>34</v>
      </c>
      <c r="J21398" t="str">
        <f>IF((Table3[[#This Row],[Categary]])&lt;&gt;"",Table3[[#This Row],[Categary]],IF(ISNUMBER(Table3[[#This Row],[guid - Copy.5 - Copy]]), "-", Table3[[#This Row],[guid - Copy.5 - Copy]]))</f>
        <v>business</v>
      </c>
      <c r="K21398">
        <v>66645089</v>
      </c>
      <c r="M21398">
        <f>IF(ISNUMBER(Table3[[#This Row],[guid - Copy.5 - Copy]]), Table3[[#This Row],[guid - Copy.5 - Copy]],IF(ISNUMBER(Table3[[#This Row],[guid - Copy.6]]), Table3[[#This Row],[guid - Copy.6]],Table3[[#This Row],[guid - Copy.7]]))</f>
        <v>66645089</v>
      </c>
    </row>
    <row r="21399" spans="1:16" x14ac:dyDescent="0.2">
      <c r="A21399" t="s">
        <v>115399</v>
      </c>
      <c r="B21399" s="1">
        <v>45167</v>
      </c>
      <c r="C21399" s="2">
        <v>0.43896990740740743</v>
      </c>
      <c r="D21399" t="s">
        <v>115402</v>
      </c>
      <c r="E21399" t="s">
        <v>115403</v>
      </c>
      <c r="F21399" t="s">
        <v>115404</v>
      </c>
      <c r="G21399" t="str">
        <f>IF(Table3[[#This Row],[Title Header]]=Table3[[#This Row],[Title Subtitle]], "Other", Table3[[#This Row],[Title Header]])</f>
        <v>The Idol</v>
      </c>
      <c r="H21399" t="s">
        <v>20</v>
      </c>
      <c r="I21399" t="s">
        <v>645</v>
      </c>
      <c r="J21399" t="str">
        <f>IF((Table3[[#This Row],[Categary]])&lt;&gt;"",Table3[[#This Row],[Categary]],IF(ISNUMBER(Table3[[#This Row],[guid - Copy.5 - Copy]]), "-", Table3[[#This Row],[guid - Copy.5 - Copy]]))</f>
        <v>newsbeat</v>
      </c>
      <c r="K21399">
        <v>66645349</v>
      </c>
      <c r="M21399">
        <f>IF(ISNUMBER(Table3[[#This Row],[guid - Copy.5 - Copy]]), Table3[[#This Row],[guid - Copy.5 - Copy]],IF(ISNUMBER(Table3[[#This Row],[guid - Copy.6]]), Table3[[#This Row],[guid - Copy.6]],Table3[[#This Row],[guid - Copy.7]]))</f>
        <v>66645349</v>
      </c>
    </row>
    <row r="21400" spans="1:16" x14ac:dyDescent="0.2">
      <c r="A21400" t="s">
        <v>115406</v>
      </c>
      <c r="B21400" s="1">
        <v>45167</v>
      </c>
      <c r="C21400" s="2">
        <v>0.92253472222222221</v>
      </c>
      <c r="D21400" t="s">
        <v>115409</v>
      </c>
      <c r="E21400" t="s">
        <v>115410</v>
      </c>
      <c r="F21400" t="s">
        <v>115411</v>
      </c>
      <c r="G21400" t="str">
        <f>IF(Table3[[#This Row],[Title Header]]=Table3[[#This Row],[Title Subtitle]], "Other", Table3[[#This Row],[Title Header]])</f>
        <v>Fulham 1-1 (5-3 on pens) Tottenham Hotspur</v>
      </c>
      <c r="H21400" t="s">
        <v>91</v>
      </c>
      <c r="I21400" t="s">
        <v>92</v>
      </c>
      <c r="J21400" t="str">
        <f>IF((Table3[[#This Row],[Categary]])&lt;&gt;"",Table3[[#This Row],[Categary]],IF(ISNUMBER(Table3[[#This Row],[guid - Copy.5 - Copy]]), "-", Table3[[#This Row],[guid - Copy.5 - Copy]]))</f>
        <v>football</v>
      </c>
      <c r="K21400" t="s">
        <v>312</v>
      </c>
      <c r="M21400">
        <f>IF(ISNUMBER(Table3[[#This Row],[guid - Copy.5 - Copy]]), Table3[[#This Row],[guid - Copy.5 - Copy]],IF(ISNUMBER(Table3[[#This Row],[guid - Copy.6]]), Table3[[#This Row],[guid - Copy.6]],Table3[[#This Row],[guid - Copy.7]]))</f>
        <v>66577560</v>
      </c>
      <c r="N21400">
        <v>66577560</v>
      </c>
    </row>
    <row r="21401" spans="1:16" x14ac:dyDescent="0.2">
      <c r="A21401" t="s">
        <v>115413</v>
      </c>
      <c r="B21401" s="1">
        <v>45167</v>
      </c>
      <c r="C21401" s="2">
        <v>0.947662037037037</v>
      </c>
      <c r="D21401" t="s">
        <v>115416</v>
      </c>
      <c r="E21401" t="s">
        <v>55077</v>
      </c>
      <c r="F21401" t="s">
        <v>115417</v>
      </c>
      <c r="G21401" t="str">
        <f>IF(Table3[[#This Row],[Title Header]]=Table3[[#This Row],[Title Subtitle]], "Other", Table3[[#This Row],[Title Header]])</f>
        <v>Carabao Cup</v>
      </c>
      <c r="H21401" t="s">
        <v>91</v>
      </c>
      <c r="I21401" t="s">
        <v>92</v>
      </c>
      <c r="J21401" t="str">
        <f>IF((Table3[[#This Row],[Categary]])&lt;&gt;"",Table3[[#This Row],[Categary]],IF(ISNUMBER(Table3[[#This Row],[guid - Copy.5 - Copy]]), "-", Table3[[#This Row],[guid - Copy.5 - Copy]]))</f>
        <v>football</v>
      </c>
      <c r="K21401" t="s">
        <v>312</v>
      </c>
      <c r="M21401">
        <f>IF(ISNUMBER(Table3[[#This Row],[guid - Copy.5 - Copy]]), Table3[[#This Row],[guid - Copy.5 - Copy]],IF(ISNUMBER(Table3[[#This Row],[guid - Copy.6]]), Table3[[#This Row],[guid - Copy.6]],Table3[[#This Row],[guid - Copy.7]]))</f>
        <v>66577676</v>
      </c>
      <c r="N21401">
        <v>66577676</v>
      </c>
    </row>
    <row r="21402" spans="1:16" x14ac:dyDescent="0.2">
      <c r="A21402" t="s">
        <v>115419</v>
      </c>
      <c r="B21402" s="1">
        <v>45168</v>
      </c>
      <c r="C21402" s="2">
        <v>5.2152777777777777E-2</v>
      </c>
      <c r="D21402" t="s">
        <v>115422</v>
      </c>
      <c r="E21402" t="s">
        <v>115239</v>
      </c>
      <c r="F21402" t="s">
        <v>115423</v>
      </c>
      <c r="G21402" t="str">
        <f>IF(Table3[[#This Row],[Title Header]]=Table3[[#This Row],[Title Subtitle]], "Other", Table3[[#This Row],[Title Header]])</f>
        <v>US Open 2023 results</v>
      </c>
      <c r="H21402" t="s">
        <v>91</v>
      </c>
      <c r="I21402" t="s">
        <v>92</v>
      </c>
      <c r="J21402" t="str">
        <f>IF((Table3[[#This Row],[Categary]])&lt;&gt;"",Table3[[#This Row],[Categary]],IF(ISNUMBER(Table3[[#This Row],[guid - Copy.5 - Copy]]), "-", Table3[[#This Row],[guid - Copy.5 - Copy]]))</f>
        <v>tennis</v>
      </c>
      <c r="K21402" t="s">
        <v>811</v>
      </c>
      <c r="M21402">
        <f>IF(ISNUMBER(Table3[[#This Row],[guid - Copy.5 - Copy]]), Table3[[#This Row],[guid - Copy.5 - Copy]],IF(ISNUMBER(Table3[[#This Row],[guid - Copy.6]]), Table3[[#This Row],[guid - Copy.6]],Table3[[#This Row],[guid - Copy.7]]))</f>
        <v>66652365</v>
      </c>
      <c r="N21402">
        <v>66652365</v>
      </c>
    </row>
    <row r="21403" spans="1:16" x14ac:dyDescent="0.2">
      <c r="A21403" t="s">
        <v>115425</v>
      </c>
      <c r="B21403" s="1">
        <v>45167</v>
      </c>
      <c r="C21403" s="2">
        <v>0.96069444444444441</v>
      </c>
      <c r="D21403" t="s">
        <v>115428</v>
      </c>
      <c r="E21403" t="s">
        <v>14987</v>
      </c>
      <c r="F21403" t="s">
        <v>115429</v>
      </c>
      <c r="G21403" t="str">
        <f>IF(Table3[[#This Row],[Title Header]]=Table3[[#This Row],[Title Subtitle]], "Other", Table3[[#This Row],[Title Header]])</f>
        <v>Erling Haaland</v>
      </c>
      <c r="H21403" t="s">
        <v>91</v>
      </c>
      <c r="I21403" t="s">
        <v>92</v>
      </c>
      <c r="J21403" t="str">
        <f>IF((Table3[[#This Row],[Categary]])&lt;&gt;"",Table3[[#This Row],[Categary]],IF(ISNUMBER(Table3[[#This Row],[guid - Copy.5 - Copy]]), "-", Table3[[#This Row],[guid - Copy.5 - Copy]]))</f>
        <v>football</v>
      </c>
      <c r="K21403" t="s">
        <v>312</v>
      </c>
      <c r="M21403">
        <f>IF(ISNUMBER(Table3[[#This Row],[guid - Copy.5 - Copy]]), Table3[[#This Row],[guid - Copy.5 - Copy]],IF(ISNUMBER(Table3[[#This Row],[guid - Copy.6]]), Table3[[#This Row],[guid - Copy.6]],Table3[[#This Row],[guid - Copy.7]]))</f>
        <v>66650723</v>
      </c>
      <c r="N21403">
        <v>66650723</v>
      </c>
    </row>
    <row r="21404" spans="1:16" x14ac:dyDescent="0.2">
      <c r="A21404" t="s">
        <v>115431</v>
      </c>
      <c r="B21404" s="1">
        <v>45167</v>
      </c>
      <c r="C21404" s="2">
        <v>0.5879861111111111</v>
      </c>
      <c r="D21404" t="s">
        <v>115434</v>
      </c>
      <c r="E21404" t="s">
        <v>114556</v>
      </c>
      <c r="F21404" t="s">
        <v>115435</v>
      </c>
      <c r="G21404" t="str">
        <f>IF(Table3[[#This Row],[Title Header]]=Table3[[#This Row],[Title Subtitle]], "Other", Table3[[#This Row],[Title Header]])</f>
        <v>Luis Rubiales</v>
      </c>
      <c r="H21404" t="s">
        <v>91</v>
      </c>
      <c r="I21404" t="s">
        <v>92</v>
      </c>
      <c r="J21404" t="str">
        <f>IF((Table3[[#This Row],[Categary]])&lt;&gt;"",Table3[[#This Row],[Categary]],IF(ISNUMBER(Table3[[#This Row],[guid - Copy.5 - Copy]]), "-", Table3[[#This Row],[guid - Copy.5 - Copy]]))</f>
        <v>av</v>
      </c>
      <c r="K21404" t="s">
        <v>449</v>
      </c>
      <c r="M21404">
        <f>IF(ISNUMBER(Table3[[#This Row],[guid - Copy.5 - Copy]]), Table3[[#This Row],[guid - Copy.5 - Copy]],IF(ISNUMBER(Table3[[#This Row],[guid - Copy.6]]), Table3[[#This Row],[guid - Copy.6]],Table3[[#This Row],[guid - Copy.7]]))</f>
        <v>66619588</v>
      </c>
      <c r="N21404" t="s">
        <v>312</v>
      </c>
      <c r="P21404">
        <v>66619588</v>
      </c>
    </row>
    <row r="21405" spans="1:16" x14ac:dyDescent="0.2">
      <c r="A21405" t="s">
        <v>115436</v>
      </c>
      <c r="B21405" s="1">
        <v>45167</v>
      </c>
      <c r="C21405" s="2">
        <v>0.89064814814814819</v>
      </c>
      <c r="D21405" t="s">
        <v>115439</v>
      </c>
      <c r="E21405" t="s">
        <v>75629</v>
      </c>
      <c r="F21405" t="s">
        <v>115440</v>
      </c>
      <c r="G21405" t="str">
        <f>IF(Table3[[#This Row],[Title Header]]=Table3[[#This Row],[Title Subtitle]], "Other", Table3[[#This Row],[Title Header]])</f>
        <v>Rachel Daly</v>
      </c>
      <c r="H21405" t="s">
        <v>91</v>
      </c>
      <c r="I21405" t="s">
        <v>92</v>
      </c>
      <c r="J21405" t="str">
        <f>IF((Table3[[#This Row],[Categary]])&lt;&gt;"",Table3[[#This Row],[Categary]],IF(ISNUMBER(Table3[[#This Row],[guid - Copy.5 - Copy]]), "-", Table3[[#This Row],[guid - Copy.5 - Copy]]))</f>
        <v>football</v>
      </c>
      <c r="K21405" t="s">
        <v>312</v>
      </c>
      <c r="M21405">
        <f>IF(ISNUMBER(Table3[[#This Row],[guid - Copy.5 - Copy]]), Table3[[#This Row],[guid - Copy.5 - Copy]],IF(ISNUMBER(Table3[[#This Row],[guid - Copy.6]]), Table3[[#This Row],[guid - Copy.6]],Table3[[#This Row],[guid - Copy.7]]))</f>
        <v>66650727</v>
      </c>
      <c r="N21405">
        <v>66650727</v>
      </c>
    </row>
    <row r="21406" spans="1:16" x14ac:dyDescent="0.2">
      <c r="A21406" t="s">
        <v>115442</v>
      </c>
      <c r="B21406" s="1">
        <v>45167</v>
      </c>
      <c r="C21406" s="2">
        <v>0.55690972222222224</v>
      </c>
      <c r="D21406" t="s">
        <v>115445</v>
      </c>
      <c r="E21406" t="s">
        <v>115446</v>
      </c>
      <c r="F21406" t="s">
        <v>115447</v>
      </c>
      <c r="G21406" t="str">
        <f>IF(Table3[[#This Row],[Title Header]]=Table3[[#This Row],[Title Subtitle]], "Other", Table3[[#This Row],[Title Header]])</f>
        <v>Jorge Vilda</v>
      </c>
      <c r="H21406" t="s">
        <v>91</v>
      </c>
      <c r="I21406" t="s">
        <v>92</v>
      </c>
      <c r="J21406" t="str">
        <f>IF((Table3[[#This Row],[Categary]])&lt;&gt;"",Table3[[#This Row],[Categary]],IF(ISNUMBER(Table3[[#This Row],[guid - Copy.5 - Copy]]), "-", Table3[[#This Row],[guid - Copy.5 - Copy]]))</f>
        <v>football</v>
      </c>
      <c r="K21406" t="s">
        <v>312</v>
      </c>
      <c r="M21406">
        <f>IF(ISNUMBER(Table3[[#This Row],[guid - Copy.5 - Copy]]), Table3[[#This Row],[guid - Copy.5 - Copy]],IF(ISNUMBER(Table3[[#This Row],[guid - Copy.6]]), Table3[[#This Row],[guid - Copy.6]],Table3[[#This Row],[guid - Copy.7]]))</f>
        <v>66645618</v>
      </c>
      <c r="N21406">
        <v>66645618</v>
      </c>
    </row>
    <row r="21407" spans="1:16" x14ac:dyDescent="0.2">
      <c r="A21407" t="s">
        <v>115449</v>
      </c>
      <c r="B21407" s="1">
        <v>45168</v>
      </c>
      <c r="C21407" s="2">
        <v>0.86079861111111111</v>
      </c>
      <c r="D21407" t="s">
        <v>115452</v>
      </c>
      <c r="E21407" t="s">
        <v>115449</v>
      </c>
      <c r="F21407" t="s">
        <v>115449</v>
      </c>
      <c r="G21407" t="str">
        <f>IF(Table3[[#This Row],[Title Header]]=Table3[[#This Row],[Title Subtitle]], "Other", Table3[[#This Row],[Title Header]])</f>
        <v>Other</v>
      </c>
      <c r="H21407" t="s">
        <v>20</v>
      </c>
      <c r="I21407" t="s">
        <v>363</v>
      </c>
      <c r="J21407" t="str">
        <f>IF((Table3[[#This Row],[Categary]])&lt;&gt;"",Table3[[#This Row],[Categary]],IF(ISNUMBER(Table3[[#This Row],[guid - Copy.5 - Copy]]), "-", Table3[[#This Row],[guid - Copy.5 - Copy]]))</f>
        <v>health</v>
      </c>
      <c r="K21407">
        <v>66597122</v>
      </c>
      <c r="M21407">
        <f>IF(ISNUMBER(Table3[[#This Row],[guid - Copy.5 - Copy]]), Table3[[#This Row],[guid - Copy.5 - Copy]],IF(ISNUMBER(Table3[[#This Row],[guid - Copy.6]]), Table3[[#This Row],[guid - Copy.6]],Table3[[#This Row],[guid - Copy.7]]))</f>
        <v>66597122</v>
      </c>
    </row>
    <row r="21408" spans="1:16" x14ac:dyDescent="0.2">
      <c r="A21408" t="s">
        <v>115454</v>
      </c>
      <c r="B21408" s="1">
        <v>45169</v>
      </c>
      <c r="C21408" s="2">
        <v>2.5740740740740741E-2</v>
      </c>
      <c r="D21408" t="s">
        <v>115457</v>
      </c>
      <c r="E21408" t="s">
        <v>115454</v>
      </c>
      <c r="F21408" t="s">
        <v>115454</v>
      </c>
      <c r="G21408" t="str">
        <f>IF(Table3[[#This Row],[Title Header]]=Table3[[#This Row],[Title Subtitle]], "Other", Table3[[#This Row],[Title Header]])</f>
        <v>Other</v>
      </c>
      <c r="H21408" t="s">
        <v>20</v>
      </c>
      <c r="I21408" t="s">
        <v>120</v>
      </c>
      <c r="J21408" t="str">
        <f>IF((Table3[[#This Row],[Categary]])&lt;&gt;"",Table3[[#This Row],[Categary]],IF(ISNUMBER(Table3[[#This Row],[guid - Copy.5 - Copy]]), "-", Table3[[#This Row],[guid - Copy.5 - Copy]]))</f>
        <v>world-us-canada</v>
      </c>
      <c r="K21408">
        <v>66654107</v>
      </c>
      <c r="M21408">
        <f>IF(ISNUMBER(Table3[[#This Row],[guid - Copy.5 - Copy]]), Table3[[#This Row],[guid - Copy.5 - Copy]],IF(ISNUMBER(Table3[[#This Row],[guid - Copy.6]]), Table3[[#This Row],[guid - Copy.6]],Table3[[#This Row],[guid - Copy.7]]))</f>
        <v>66654107</v>
      </c>
    </row>
    <row r="21409" spans="1:14" x14ac:dyDescent="0.2">
      <c r="A21409" t="s">
        <v>115459</v>
      </c>
      <c r="B21409" s="1">
        <v>45168</v>
      </c>
      <c r="C21409" s="2">
        <v>0.75951388888888893</v>
      </c>
      <c r="D21409" t="s">
        <v>115462</v>
      </c>
      <c r="E21409" t="s">
        <v>115459</v>
      </c>
      <c r="F21409" t="s">
        <v>115459</v>
      </c>
      <c r="G21409" t="str">
        <f>IF(Table3[[#This Row],[Title Header]]=Table3[[#This Row],[Title Subtitle]], "Other", Table3[[#This Row],[Title Header]])</f>
        <v>Other</v>
      </c>
      <c r="H21409" t="s">
        <v>20</v>
      </c>
      <c r="I21409" t="s">
        <v>21</v>
      </c>
      <c r="J21409" t="str">
        <f>IF((Table3[[#This Row],[Categary]])&lt;&gt;"",Table3[[#This Row],[Categary]],IF(ISNUMBER(Table3[[#This Row],[guid - Copy.5 - Copy]]), "-", Table3[[#This Row],[guid - Copy.5 - Copy]]))</f>
        <v>world-europe</v>
      </c>
      <c r="K21409">
        <v>66662851</v>
      </c>
      <c r="M21409">
        <f>IF(ISNUMBER(Table3[[#This Row],[guid - Copy.5 - Copy]]), Table3[[#This Row],[guid - Copy.5 - Copy]],IF(ISNUMBER(Table3[[#This Row],[guid - Copy.6]]), Table3[[#This Row],[guid - Copy.6]],Table3[[#This Row],[guid - Copy.7]]))</f>
        <v>66662851</v>
      </c>
    </row>
    <row r="21410" spans="1:14" x14ac:dyDescent="0.2">
      <c r="A21410" t="s">
        <v>115464</v>
      </c>
      <c r="B21410" s="1">
        <v>45169</v>
      </c>
      <c r="C21410" s="2">
        <v>3.9027777777777779E-2</v>
      </c>
      <c r="D21410" t="s">
        <v>115467</v>
      </c>
      <c r="E21410" t="s">
        <v>115464</v>
      </c>
      <c r="F21410" t="s">
        <v>115464</v>
      </c>
      <c r="G21410" t="str">
        <f>IF(Table3[[#This Row],[Title Header]]=Table3[[#This Row],[Title Subtitle]], "Other", Table3[[#This Row],[Title Header]])</f>
        <v>Other</v>
      </c>
      <c r="H21410" t="s">
        <v>20</v>
      </c>
      <c r="I21410" t="s">
        <v>42</v>
      </c>
      <c r="J21410" t="str">
        <f>IF((Table3[[#This Row],[Categary]])&lt;&gt;"",Table3[[#This Row],[Categary]],IF(ISNUMBER(Table3[[#This Row],[guid - Copy.5 - Copy]]), "-", Table3[[#This Row],[guid - Copy.5 - Copy]]))</f>
        <v>uk</v>
      </c>
      <c r="K21410">
        <v>66662865</v>
      </c>
      <c r="M21410">
        <f>IF(ISNUMBER(Table3[[#This Row],[guid - Copy.5 - Copy]]), Table3[[#This Row],[guid - Copy.5 - Copy]],IF(ISNUMBER(Table3[[#This Row],[guid - Copy.6]]), Table3[[#This Row],[guid - Copy.6]],Table3[[#This Row],[guid - Copy.7]]))</f>
        <v>66662865</v>
      </c>
    </row>
    <row r="21411" spans="1:14" x14ac:dyDescent="0.2">
      <c r="A21411" t="s">
        <v>115469</v>
      </c>
      <c r="B21411" s="1">
        <v>45168</v>
      </c>
      <c r="C21411" s="2">
        <v>0.92159722222222218</v>
      </c>
      <c r="D21411" t="s">
        <v>115472</v>
      </c>
      <c r="E21411" t="s">
        <v>115473</v>
      </c>
      <c r="F21411" t="s">
        <v>115474</v>
      </c>
      <c r="G21411" t="str">
        <f>IF(Table3[[#This Row],[Title Header]]=Table3[[#This Row],[Title Subtitle]], "Other", Table3[[#This Row],[Title Header]])</f>
        <v>Blue supermoon</v>
      </c>
      <c r="H21411" t="s">
        <v>20</v>
      </c>
      <c r="I21411" t="s">
        <v>1683</v>
      </c>
      <c r="J21411" t="str">
        <f>IF((Table3[[#This Row],[Categary]])&lt;&gt;"",Table3[[#This Row],[Categary]],IF(ISNUMBER(Table3[[#This Row],[guid - Copy.5 - Copy]]), "-", Table3[[#This Row],[guid - Copy.5 - Copy]]))</f>
        <v>in-pictures</v>
      </c>
      <c r="K21411">
        <v>66662857</v>
      </c>
      <c r="M21411">
        <f>IF(ISNUMBER(Table3[[#This Row],[guid - Copy.5 - Copy]]), Table3[[#This Row],[guid - Copy.5 - Copy]],IF(ISNUMBER(Table3[[#This Row],[guid - Copy.6]]), Table3[[#This Row],[guid - Copy.6]],Table3[[#This Row],[guid - Copy.7]]))</f>
        <v>66662857</v>
      </c>
    </row>
    <row r="21412" spans="1:14" x14ac:dyDescent="0.2">
      <c r="A21412" t="s">
        <v>115476</v>
      </c>
      <c r="B21412" s="1">
        <v>45168</v>
      </c>
      <c r="C21412" s="2">
        <v>0.94754629629629628</v>
      </c>
      <c r="D21412" t="s">
        <v>115479</v>
      </c>
      <c r="E21412" t="s">
        <v>115476</v>
      </c>
      <c r="F21412" t="s">
        <v>115476</v>
      </c>
      <c r="G21412" t="str">
        <f>IF(Table3[[#This Row],[Title Header]]=Table3[[#This Row],[Title Subtitle]], "Other", Table3[[#This Row],[Title Header]])</f>
        <v>Other</v>
      </c>
      <c r="H21412" t="s">
        <v>20</v>
      </c>
      <c r="I21412" t="s">
        <v>586</v>
      </c>
      <c r="J21412" t="str">
        <f>IF((Table3[[#This Row],[Categary]])&lt;&gt;"",Table3[[#This Row],[Categary]],IF(ISNUMBER(Table3[[#This Row],[guid - Copy.5 - Copy]]), "-", Table3[[#This Row],[guid - Copy.5 - Copy]]))</f>
        <v>uk-politics</v>
      </c>
      <c r="K21412">
        <v>66666435</v>
      </c>
      <c r="M21412">
        <f>IF(ISNUMBER(Table3[[#This Row],[guid - Copy.5 - Copy]]), Table3[[#This Row],[guid - Copy.5 - Copy]],IF(ISNUMBER(Table3[[#This Row],[guid - Copy.6]]), Table3[[#This Row],[guid - Copy.6]],Table3[[#This Row],[guid - Copy.7]]))</f>
        <v>66666435</v>
      </c>
    </row>
    <row r="21413" spans="1:14" x14ac:dyDescent="0.2">
      <c r="A21413" t="s">
        <v>115481</v>
      </c>
      <c r="B21413" s="1">
        <v>45168</v>
      </c>
      <c r="C21413" s="2">
        <v>0.89856481481481476</v>
      </c>
      <c r="D21413" t="s">
        <v>115484</v>
      </c>
      <c r="E21413" t="s">
        <v>115481</v>
      </c>
      <c r="F21413" t="s">
        <v>115481</v>
      </c>
      <c r="G21413" t="str">
        <f>IF(Table3[[#This Row],[Title Header]]=Table3[[#This Row],[Title Subtitle]], "Other", Table3[[#This Row],[Title Header]])</f>
        <v>Other</v>
      </c>
      <c r="H21413" t="s">
        <v>20</v>
      </c>
      <c r="I21413" t="s">
        <v>510</v>
      </c>
      <c r="J21413" t="str">
        <f>IF((Table3[[#This Row],[Categary]])&lt;&gt;"",Table3[[#This Row],[Categary]],IF(ISNUMBER(Table3[[#This Row],[guid - Copy.5 - Copy]]), "-", Table3[[#This Row],[guid - Copy.5 - Copy]]))</f>
        <v>uk-england-london</v>
      </c>
      <c r="K21413">
        <v>66663556</v>
      </c>
      <c r="M21413">
        <f>IF(ISNUMBER(Table3[[#This Row],[guid - Copy.5 - Copy]]), Table3[[#This Row],[guid - Copy.5 - Copy]],IF(ISNUMBER(Table3[[#This Row],[guid - Copy.6]]), Table3[[#This Row],[guid - Copy.6]],Table3[[#This Row],[guid - Copy.7]]))</f>
        <v>66663556</v>
      </c>
    </row>
    <row r="21414" spans="1:14" x14ac:dyDescent="0.2">
      <c r="A21414" t="s">
        <v>115486</v>
      </c>
      <c r="B21414" s="1">
        <v>45169</v>
      </c>
      <c r="C21414" s="2">
        <v>3.3622685185185186E-2</v>
      </c>
      <c r="D21414" t="s">
        <v>115489</v>
      </c>
      <c r="E21414" t="s">
        <v>78232</v>
      </c>
      <c r="F21414" t="s">
        <v>115490</v>
      </c>
      <c r="G21414" t="str">
        <f>IF(Table3[[#This Row],[Title Header]]=Table3[[#This Row],[Title Subtitle]], "Other", Table3[[#This Row],[Title Header]])</f>
        <v>Nitrous oxide</v>
      </c>
      <c r="H21414" t="s">
        <v>20</v>
      </c>
      <c r="I21414" t="s">
        <v>42</v>
      </c>
      <c r="J21414" t="str">
        <f>IF((Table3[[#This Row],[Categary]])&lt;&gt;"",Table3[[#This Row],[Categary]],IF(ISNUMBER(Table3[[#This Row],[guid - Copy.5 - Copy]]), "-", Table3[[#This Row],[guid - Copy.5 - Copy]]))</f>
        <v>uk</v>
      </c>
      <c r="K21414">
        <v>66660760</v>
      </c>
      <c r="M21414">
        <f>IF(ISNUMBER(Table3[[#This Row],[guid - Copy.5 - Copy]]), Table3[[#This Row],[guid - Copy.5 - Copy]],IF(ISNUMBER(Table3[[#This Row],[guid - Copy.6]]), Table3[[#This Row],[guid - Copy.6]],Table3[[#This Row],[guid - Copy.7]]))</f>
        <v>66660760</v>
      </c>
    </row>
    <row r="21415" spans="1:14" x14ac:dyDescent="0.2">
      <c r="A21415" t="s">
        <v>115492</v>
      </c>
      <c r="B21415" s="1">
        <v>45168</v>
      </c>
      <c r="C21415" s="2">
        <v>0.75806712962962963</v>
      </c>
      <c r="D21415" t="s">
        <v>115495</v>
      </c>
      <c r="E21415" t="s">
        <v>115492</v>
      </c>
      <c r="F21415" t="s">
        <v>115492</v>
      </c>
      <c r="G21415" t="str">
        <f>IF(Table3[[#This Row],[Title Header]]=Table3[[#This Row],[Title Subtitle]], "Other", Table3[[#This Row],[Title Header]])</f>
        <v>Other</v>
      </c>
      <c r="H21415" t="s">
        <v>20</v>
      </c>
      <c r="I21415" t="s">
        <v>363</v>
      </c>
      <c r="J21415" t="str">
        <f>IF((Table3[[#This Row],[Categary]])&lt;&gt;"",Table3[[#This Row],[Categary]],IF(ISNUMBER(Table3[[#This Row],[guid - Copy.5 - Copy]]), "-", Table3[[#This Row],[guid - Copy.5 - Copy]]))</f>
        <v>health</v>
      </c>
      <c r="K21415">
        <v>66664429</v>
      </c>
      <c r="M21415">
        <f>IF(ISNUMBER(Table3[[#This Row],[guid - Copy.5 - Copy]]), Table3[[#This Row],[guid - Copy.5 - Copy]],IF(ISNUMBER(Table3[[#This Row],[guid - Copy.6]]), Table3[[#This Row],[guid - Copy.6]],Table3[[#This Row],[guid - Copy.7]]))</f>
        <v>66664429</v>
      </c>
    </row>
    <row r="21416" spans="1:14" x14ac:dyDescent="0.2">
      <c r="A21416" t="s">
        <v>115497</v>
      </c>
      <c r="B21416" s="1">
        <v>45168</v>
      </c>
      <c r="C21416" s="2">
        <v>0.87362268518518515</v>
      </c>
      <c r="D21416" t="s">
        <v>115500</v>
      </c>
      <c r="E21416" t="s">
        <v>115497</v>
      </c>
      <c r="F21416" t="s">
        <v>115497</v>
      </c>
      <c r="G21416" t="str">
        <f>IF(Table3[[#This Row],[Title Header]]=Table3[[#This Row],[Title Subtitle]], "Other", Table3[[#This Row],[Title Header]])</f>
        <v>Other</v>
      </c>
      <c r="H21416" t="s">
        <v>91</v>
      </c>
      <c r="I21416" t="s">
        <v>92</v>
      </c>
      <c r="J21416" t="str">
        <f>IF((Table3[[#This Row],[Categary]])&lt;&gt;"",Table3[[#This Row],[Categary]],IF(ISNUMBER(Table3[[#This Row],[guid - Copy.5 - Copy]]), "-", Table3[[#This Row],[guid - Copy.5 - Copy]]))</f>
        <v>football</v>
      </c>
      <c r="K21416" t="s">
        <v>312</v>
      </c>
      <c r="M21416">
        <f>IF(ISNUMBER(Table3[[#This Row],[guid - Copy.5 - Copy]]), Table3[[#This Row],[guid - Copy.5 - Copy]],IF(ISNUMBER(Table3[[#This Row],[guid - Copy.6]]), Table3[[#This Row],[guid - Copy.6]],Table3[[#This Row],[guid - Copy.7]]))</f>
        <v>66664374</v>
      </c>
      <c r="N21416">
        <v>66664374</v>
      </c>
    </row>
    <row r="21417" spans="1:14" x14ac:dyDescent="0.2">
      <c r="A21417" t="s">
        <v>115502</v>
      </c>
      <c r="B21417" s="1">
        <v>45168</v>
      </c>
      <c r="C21417" s="2">
        <v>0.84668981481481487</v>
      </c>
      <c r="D21417" t="s">
        <v>115505</v>
      </c>
      <c r="E21417" t="s">
        <v>115506</v>
      </c>
      <c r="F21417" t="s">
        <v>115507</v>
      </c>
      <c r="G21417" t="str">
        <f>IF(Table3[[#This Row],[Title Header]]=Table3[[#This Row],[Title Subtitle]], "Other", Table3[[#This Row],[Title Header]])</f>
        <v>Gabon coup</v>
      </c>
      <c r="H21417" t="s">
        <v>20</v>
      </c>
      <c r="I21417" t="s">
        <v>1039</v>
      </c>
      <c r="J21417" t="str">
        <f>IF((Table3[[#This Row],[Categary]])&lt;&gt;"",Table3[[#This Row],[Categary]],IF(ISNUMBER(Table3[[#This Row],[guid - Copy.5 - Copy]]), "-", Table3[[#This Row],[guid - Copy.5 - Copy]]))</f>
        <v>world-africa</v>
      </c>
      <c r="K21417">
        <v>66654965</v>
      </c>
      <c r="M21417">
        <f>IF(ISNUMBER(Table3[[#This Row],[guid - Copy.5 - Copy]]), Table3[[#This Row],[guid - Copy.5 - Copy]],IF(ISNUMBER(Table3[[#This Row],[guid - Copy.6]]), Table3[[#This Row],[guid - Copy.6]],Table3[[#This Row],[guid - Copy.7]]))</f>
        <v>66654965</v>
      </c>
    </row>
    <row r="21418" spans="1:14" x14ac:dyDescent="0.2">
      <c r="A21418" t="s">
        <v>115509</v>
      </c>
      <c r="B21418" s="1">
        <v>45168</v>
      </c>
      <c r="C21418" s="2">
        <v>0.95451388888888888</v>
      </c>
      <c r="D21418" t="s">
        <v>115512</v>
      </c>
      <c r="E21418" t="s">
        <v>115509</v>
      </c>
      <c r="F21418" t="s">
        <v>115509</v>
      </c>
      <c r="G21418" t="str">
        <f>IF(Table3[[#This Row],[Title Header]]=Table3[[#This Row],[Title Subtitle]], "Other", Table3[[#This Row],[Title Header]])</f>
        <v>Other</v>
      </c>
      <c r="H21418" t="s">
        <v>20</v>
      </c>
      <c r="I21418" t="s">
        <v>120</v>
      </c>
      <c r="J21418" t="str">
        <f>IF((Table3[[#This Row],[Categary]])&lt;&gt;"",Table3[[#This Row],[Categary]],IF(ISNUMBER(Table3[[#This Row],[guid - Copy.5 - Copy]]), "-", Table3[[#This Row],[guid - Copy.5 - Copy]]))</f>
        <v>world-us-canada</v>
      </c>
      <c r="K21418">
        <v>66665682</v>
      </c>
      <c r="M21418">
        <f>IF(ISNUMBER(Table3[[#This Row],[guid - Copy.5 - Copy]]), Table3[[#This Row],[guid - Copy.5 - Copy]],IF(ISNUMBER(Table3[[#This Row],[guid - Copy.6]]), Table3[[#This Row],[guid - Copy.6]],Table3[[#This Row],[guid - Copy.7]]))</f>
        <v>66665682</v>
      </c>
    </row>
    <row r="21419" spans="1:14" x14ac:dyDescent="0.2">
      <c r="A21419" t="s">
        <v>115514</v>
      </c>
      <c r="B21419" s="1">
        <v>45168</v>
      </c>
      <c r="C21419" s="2">
        <v>0.9712615740740741</v>
      </c>
      <c r="D21419" t="s">
        <v>115517</v>
      </c>
      <c r="E21419" t="s">
        <v>115518</v>
      </c>
      <c r="F21419" t="s">
        <v>115519</v>
      </c>
      <c r="G21419" t="str">
        <f>IF(Table3[[#This Row],[Title Header]]=Table3[[#This Row],[Title Subtitle]], "Other", Table3[[#This Row],[Title Header]])</f>
        <v>PSV Eindhoven 5-1 Rangers (agg 7-3)</v>
      </c>
      <c r="H21419" t="s">
        <v>91</v>
      </c>
      <c r="I21419" t="s">
        <v>92</v>
      </c>
      <c r="J21419" t="str">
        <f>IF((Table3[[#This Row],[Categary]])&lt;&gt;"",Table3[[#This Row],[Categary]],IF(ISNUMBER(Table3[[#This Row],[guid - Copy.5 - Copy]]), "-", Table3[[#This Row],[guid - Copy.5 - Copy]]))</f>
        <v>football</v>
      </c>
      <c r="K21419" t="s">
        <v>312</v>
      </c>
      <c r="M21419">
        <f>IF(ISNUMBER(Table3[[#This Row],[guid - Copy.5 - Copy]]), Table3[[#This Row],[guid - Copy.5 - Copy]],IF(ISNUMBER(Table3[[#This Row],[guid - Copy.6]]), Table3[[#This Row],[guid - Copy.6]],Table3[[#This Row],[guid - Copy.7]]))</f>
        <v>66605597</v>
      </c>
      <c r="N21419">
        <v>66605597</v>
      </c>
    </row>
    <row r="21420" spans="1:14" x14ac:dyDescent="0.2">
      <c r="A21420" t="s">
        <v>115521</v>
      </c>
      <c r="B21420" s="1">
        <v>45169</v>
      </c>
      <c r="C21420" s="2">
        <v>5.7581018518518517E-2</v>
      </c>
      <c r="D21420" t="s">
        <v>115524</v>
      </c>
      <c r="E21420" t="s">
        <v>194</v>
      </c>
      <c r="F21420" t="s">
        <v>115525</v>
      </c>
      <c r="G21420" t="str">
        <f>IF(Table3[[#This Row],[Title Header]]=Table3[[#This Row],[Title Subtitle]], "Other", Table3[[#This Row],[Title Header]])</f>
        <v>The Papers</v>
      </c>
      <c r="H21420" t="s">
        <v>20</v>
      </c>
      <c r="I21420" t="s">
        <v>196</v>
      </c>
      <c r="J21420" t="str">
        <f>IF((Table3[[#This Row],[Categary]])&lt;&gt;"",Table3[[#This Row],[Categary]],IF(ISNUMBER(Table3[[#This Row],[guid - Copy.5 - Copy]]), "-", Table3[[#This Row],[guid - Copy.5 - Copy]]))</f>
        <v>blogs-the-papers</v>
      </c>
      <c r="K21420">
        <v>66666515</v>
      </c>
      <c r="M21420">
        <f>IF(ISNUMBER(Table3[[#This Row],[guid - Copy.5 - Copy]]), Table3[[#This Row],[guid - Copy.5 - Copy]],IF(ISNUMBER(Table3[[#This Row],[guid - Copy.6]]), Table3[[#This Row],[guid - Copy.6]],Table3[[#This Row],[guid - Copy.7]]))</f>
        <v>66666515</v>
      </c>
    </row>
    <row r="21421" spans="1:14" x14ac:dyDescent="0.2">
      <c r="A21421" t="s">
        <v>115527</v>
      </c>
      <c r="B21421" s="1">
        <v>45168</v>
      </c>
      <c r="C21421" s="2">
        <v>0.77003472222222225</v>
      </c>
      <c r="D21421" t="s">
        <v>115530</v>
      </c>
      <c r="E21421" t="s">
        <v>115527</v>
      </c>
      <c r="F21421" t="s">
        <v>115527</v>
      </c>
      <c r="G21421" t="str">
        <f>IF(Table3[[#This Row],[Title Header]]=Table3[[#This Row],[Title Subtitle]], "Other", Table3[[#This Row],[Title Header]])</f>
        <v>Other</v>
      </c>
      <c r="H21421" t="s">
        <v>20</v>
      </c>
      <c r="I21421" t="s">
        <v>1683</v>
      </c>
      <c r="J21421" t="str">
        <f>IF((Table3[[#This Row],[Categary]])&lt;&gt;"",Table3[[#This Row],[Categary]],IF(ISNUMBER(Table3[[#This Row],[guid - Copy.5 - Copy]]), "-", Table3[[#This Row],[guid - Copy.5 - Copy]]))</f>
        <v>in-pictures</v>
      </c>
      <c r="K21421">
        <v>66664539</v>
      </c>
      <c r="M21421">
        <f>IF(ISNUMBER(Table3[[#This Row],[guid - Copy.5 - Copy]]), Table3[[#This Row],[guid - Copy.5 - Copy]],IF(ISNUMBER(Table3[[#This Row],[guid - Copy.6]]), Table3[[#This Row],[guid - Copy.6]],Table3[[#This Row],[guid - Copy.7]]))</f>
        <v>66664539</v>
      </c>
    </row>
    <row r="21422" spans="1:14" x14ac:dyDescent="0.2">
      <c r="A21422" t="s">
        <v>115532</v>
      </c>
      <c r="B21422" s="1">
        <v>45168</v>
      </c>
      <c r="C21422" s="2">
        <v>0.20829861111111111</v>
      </c>
      <c r="D21422" t="s">
        <v>115535</v>
      </c>
      <c r="E21422" t="s">
        <v>115532</v>
      </c>
      <c r="F21422" t="s">
        <v>115532</v>
      </c>
      <c r="G21422" t="str">
        <f>IF(Table3[[#This Row],[Title Header]]=Table3[[#This Row],[Title Subtitle]], "Other", Table3[[#This Row],[Title Header]])</f>
        <v>Other</v>
      </c>
      <c r="H21422" t="s">
        <v>20</v>
      </c>
      <c r="I21422" t="s">
        <v>21</v>
      </c>
      <c r="J21422" t="str">
        <f>IF((Table3[[#This Row],[Categary]])&lt;&gt;"",Table3[[#This Row],[Categary]],IF(ISNUMBER(Table3[[#This Row],[guid - Copy.5 - Copy]]), "-", Table3[[#This Row],[guid - Copy.5 - Copy]]))</f>
        <v>world-europe</v>
      </c>
      <c r="K21422">
        <v>66621724</v>
      </c>
      <c r="M21422">
        <f>IF(ISNUMBER(Table3[[#This Row],[guid - Copy.5 - Copy]]), Table3[[#This Row],[guid - Copy.5 - Copy]],IF(ISNUMBER(Table3[[#This Row],[guid - Copy.6]]), Table3[[#This Row],[guid - Copy.6]],Table3[[#This Row],[guid - Copy.7]]))</f>
        <v>66621724</v>
      </c>
    </row>
    <row r="21423" spans="1:14" x14ac:dyDescent="0.2">
      <c r="A21423" t="s">
        <v>115537</v>
      </c>
      <c r="B21423" s="1">
        <v>45168</v>
      </c>
      <c r="C21423" s="2">
        <v>7.1770833333333339E-2</v>
      </c>
      <c r="D21423" t="s">
        <v>115540</v>
      </c>
      <c r="E21423" t="s">
        <v>115537</v>
      </c>
      <c r="F21423" t="s">
        <v>115537</v>
      </c>
      <c r="G21423" t="str">
        <f>IF(Table3[[#This Row],[Title Header]]=Table3[[#This Row],[Title Subtitle]], "Other", Table3[[#This Row],[Title Header]])</f>
        <v>Other</v>
      </c>
      <c r="H21423" t="s">
        <v>20</v>
      </c>
      <c r="I21423" t="s">
        <v>279</v>
      </c>
      <c r="J21423" t="str">
        <f>IF((Table3[[#This Row],[Categary]])&lt;&gt;"",Table3[[#This Row],[Categary]],IF(ISNUMBER(Table3[[#This Row],[guid - Copy.5 - Copy]]), "-", Table3[[#This Row],[guid - Copy.5 - Copy]]))</f>
        <v>entertainment-arts</v>
      </c>
      <c r="K21423">
        <v>66639477</v>
      </c>
      <c r="M21423">
        <f>IF(ISNUMBER(Table3[[#This Row],[guid - Copy.5 - Copy]]), Table3[[#This Row],[guid - Copy.5 - Copy]],IF(ISNUMBER(Table3[[#This Row],[guid - Copy.6]]), Table3[[#This Row],[guid - Copy.6]],Table3[[#This Row],[guid - Copy.7]]))</f>
        <v>66639477</v>
      </c>
    </row>
    <row r="21424" spans="1:14" x14ac:dyDescent="0.2">
      <c r="A21424" t="s">
        <v>115542</v>
      </c>
      <c r="B21424" s="1">
        <v>45168</v>
      </c>
      <c r="C21424" s="2">
        <v>3.7430555555555557E-2</v>
      </c>
      <c r="D21424" t="s">
        <v>115545</v>
      </c>
      <c r="E21424" t="s">
        <v>115546</v>
      </c>
      <c r="F21424" t="s">
        <v>115547</v>
      </c>
      <c r="G21424" t="str">
        <f>IF(Table3[[#This Row],[Title Header]]=Table3[[#This Row],[Title Subtitle]], "Other", Table3[[#This Row],[Title Header]])</f>
        <v>On patrol with Tunisia's coast guard</v>
      </c>
      <c r="H21424" t="s">
        <v>20</v>
      </c>
      <c r="I21424" t="s">
        <v>1039</v>
      </c>
      <c r="J21424" t="str">
        <f>IF((Table3[[#This Row],[Categary]])&lt;&gt;"",Table3[[#This Row],[Categary]],IF(ISNUMBER(Table3[[#This Row],[guid - Copy.5 - Copy]]), "-", Table3[[#This Row],[guid - Copy.5 - Copy]]))</f>
        <v>world-africa</v>
      </c>
      <c r="K21424">
        <v>66593210</v>
      </c>
      <c r="M21424">
        <f>IF(ISNUMBER(Table3[[#This Row],[guid - Copy.5 - Copy]]), Table3[[#This Row],[guid - Copy.5 - Copy]],IF(ISNUMBER(Table3[[#This Row],[guid - Copy.6]]), Table3[[#This Row],[guid - Copy.6]],Table3[[#This Row],[guid - Copy.7]]))</f>
        <v>66593210</v>
      </c>
    </row>
    <row r="21425" spans="1:13" x14ac:dyDescent="0.2">
      <c r="A21425" t="s">
        <v>115549</v>
      </c>
      <c r="B21425" s="1">
        <v>45168</v>
      </c>
      <c r="C21425" s="2">
        <v>0.51228009259259255</v>
      </c>
      <c r="D21425" t="s">
        <v>115552</v>
      </c>
      <c r="E21425" t="s">
        <v>115553</v>
      </c>
      <c r="F21425" t="s">
        <v>115554</v>
      </c>
      <c r="G21425" t="str">
        <f>IF(Table3[[#This Row],[Title Header]]=Table3[[#This Row],[Title Subtitle]], "Other", Table3[[#This Row],[Title Header]])</f>
        <v>Nagorno-Karabakh</v>
      </c>
      <c r="H21425" t="s">
        <v>20</v>
      </c>
      <c r="I21425" t="s">
        <v>21</v>
      </c>
      <c r="J21425" t="str">
        <f>IF((Table3[[#This Row],[Categary]])&lt;&gt;"",Table3[[#This Row],[Categary]],IF(ISNUMBER(Table3[[#This Row],[guid - Copy.5 - Copy]]), "-", Table3[[#This Row],[guid - Copy.5 - Copy]]))</f>
        <v>world-europe</v>
      </c>
      <c r="K21425">
        <v>66646677</v>
      </c>
      <c r="M21425">
        <f>IF(ISNUMBER(Table3[[#This Row],[guid - Copy.5 - Copy]]), Table3[[#This Row],[guid - Copy.5 - Copy]],IF(ISNUMBER(Table3[[#This Row],[guid - Copy.6]]), Table3[[#This Row],[guid - Copy.6]],Table3[[#This Row],[guid - Copy.7]]))</f>
        <v>66646677</v>
      </c>
    </row>
    <row r="21426" spans="1:13" x14ac:dyDescent="0.2">
      <c r="A21426" t="s">
        <v>115556</v>
      </c>
      <c r="B21426" s="1">
        <v>45168</v>
      </c>
      <c r="C21426" s="2">
        <v>0.38376157407407407</v>
      </c>
      <c r="D21426" t="s">
        <v>115559</v>
      </c>
      <c r="E21426" t="s">
        <v>109553</v>
      </c>
      <c r="F21426" t="s">
        <v>115560</v>
      </c>
      <c r="G21426" t="str">
        <f>IF(Table3[[#This Row],[Title Header]]=Table3[[#This Row],[Title Subtitle]], "Other", Table3[[#This Row],[Title Header]])</f>
        <v>Chandrayaan-3</v>
      </c>
      <c r="H21426" t="s">
        <v>20</v>
      </c>
      <c r="I21426" t="s">
        <v>306</v>
      </c>
      <c r="J21426" t="str">
        <f>IF((Table3[[#This Row],[Categary]])&lt;&gt;"",Table3[[#This Row],[Categary]],IF(ISNUMBER(Table3[[#This Row],[guid - Copy.5 - Copy]]), "-", Table3[[#This Row],[guid - Copy.5 - Copy]]))</f>
        <v>world-asia-india</v>
      </c>
      <c r="K21426">
        <v>66654775</v>
      </c>
      <c r="M21426">
        <f>IF(ISNUMBER(Table3[[#This Row],[guid - Copy.5 - Copy]]), Table3[[#This Row],[guid - Copy.5 - Copy]],IF(ISNUMBER(Table3[[#This Row],[guid - Copy.6]]), Table3[[#This Row],[guid - Copy.6]],Table3[[#This Row],[guid - Copy.7]]))</f>
        <v>66654775</v>
      </c>
    </row>
    <row r="21427" spans="1:13" x14ac:dyDescent="0.2">
      <c r="A21427" t="s">
        <v>115562</v>
      </c>
      <c r="B21427" s="1">
        <v>45168</v>
      </c>
      <c r="C21427" s="2">
        <v>0.38761574074074073</v>
      </c>
      <c r="D21427" t="s">
        <v>115565</v>
      </c>
      <c r="E21427" t="s">
        <v>115566</v>
      </c>
      <c r="F21427" t="s">
        <v>115567</v>
      </c>
      <c r="G21427" t="str">
        <f>IF(Table3[[#This Row],[Title Header]]=Table3[[#This Row],[Title Subtitle]], "Other", Table3[[#This Row],[Title Header]])</f>
        <v>Seamus Heaney</v>
      </c>
      <c r="H21427" t="s">
        <v>20</v>
      </c>
      <c r="I21427" t="s">
        <v>229</v>
      </c>
      <c r="J21427" t="str">
        <f>IF((Table3[[#This Row],[Categary]])&lt;&gt;"",Table3[[#This Row],[Categary]],IF(ISNUMBER(Table3[[#This Row],[guid - Copy.5 - Copy]]), "-", Table3[[#This Row],[guid - Copy.5 - Copy]]))</f>
        <v>uk-northern-ireland</v>
      </c>
      <c r="K21427">
        <v>66643721</v>
      </c>
      <c r="M21427">
        <f>IF(ISNUMBER(Table3[[#This Row],[guid - Copy.5 - Copy]]), Table3[[#This Row],[guid - Copy.5 - Copy]],IF(ISNUMBER(Table3[[#This Row],[guid - Copy.6]]), Table3[[#This Row],[guid - Copy.6]],Table3[[#This Row],[guid - Copy.7]]))</f>
        <v>66643721</v>
      </c>
    </row>
    <row r="21428" spans="1:13" x14ac:dyDescent="0.2">
      <c r="A21428" t="s">
        <v>115569</v>
      </c>
      <c r="B21428" s="1">
        <v>45168</v>
      </c>
      <c r="C21428" s="2">
        <v>0.6381134259259259</v>
      </c>
      <c r="D21428" t="s">
        <v>115572</v>
      </c>
      <c r="E21428" t="s">
        <v>115569</v>
      </c>
      <c r="F21428" t="s">
        <v>115569</v>
      </c>
      <c r="G21428" t="str">
        <f>IF(Table3[[#This Row],[Title Header]]=Table3[[#This Row],[Title Subtitle]], "Other", Table3[[#This Row],[Title Header]])</f>
        <v>Other</v>
      </c>
      <c r="H21428" t="s">
        <v>20</v>
      </c>
      <c r="I21428" t="s">
        <v>300</v>
      </c>
      <c r="J21428" t="str">
        <f>IF((Table3[[#This Row],[Categary]])&lt;&gt;"",Table3[[#This Row],[Categary]],IF(ISNUMBER(Table3[[#This Row],[guid - Copy.5 - Copy]]), "-", Table3[[#This Row],[guid - Copy.5 - Copy]]))</f>
        <v>uk-wales</v>
      </c>
      <c r="K21428">
        <v>66650172</v>
      </c>
      <c r="M21428">
        <f>IF(ISNUMBER(Table3[[#This Row],[guid - Copy.5 - Copy]]), Table3[[#This Row],[guid - Copy.5 - Copy]],IF(ISNUMBER(Table3[[#This Row],[guid - Copy.6]]), Table3[[#This Row],[guid - Copy.6]],Table3[[#This Row],[guid - Copy.7]]))</f>
        <v>66650172</v>
      </c>
    </row>
    <row r="21429" spans="1:13" x14ac:dyDescent="0.2">
      <c r="A21429" t="s">
        <v>115574</v>
      </c>
      <c r="B21429" s="1">
        <v>45168</v>
      </c>
      <c r="C21429" s="2">
        <v>0.73450231481481476</v>
      </c>
      <c r="D21429" t="s">
        <v>115577</v>
      </c>
      <c r="E21429" t="s">
        <v>115578</v>
      </c>
      <c r="F21429" t="s">
        <v>115579</v>
      </c>
      <c r="G21429" t="str">
        <f>IF(Table3[[#This Row],[Title Header]]=Table3[[#This Row],[Title Subtitle]], "Other", Table3[[#This Row],[Title Header]])</f>
        <v>Ogmore</v>
      </c>
      <c r="H21429" t="s">
        <v>20</v>
      </c>
      <c r="I21429" t="s">
        <v>300</v>
      </c>
      <c r="J21429" t="str">
        <f>IF((Table3[[#This Row],[Categary]])&lt;&gt;"",Table3[[#This Row],[Categary]],IF(ISNUMBER(Table3[[#This Row],[guid - Copy.5 - Copy]]), "-", Table3[[#This Row],[guid - Copy.5 - Copy]]))</f>
        <v>uk-wales</v>
      </c>
      <c r="K21429">
        <v>66655131</v>
      </c>
      <c r="M21429">
        <f>IF(ISNUMBER(Table3[[#This Row],[guid - Copy.5 - Copy]]), Table3[[#This Row],[guid - Copy.5 - Copy]],IF(ISNUMBER(Table3[[#This Row],[guid - Copy.6]]), Table3[[#This Row],[guid - Copy.6]],Table3[[#This Row],[guid - Copy.7]]))</f>
        <v>66655131</v>
      </c>
    </row>
    <row r="21430" spans="1:13" x14ac:dyDescent="0.2">
      <c r="A21430" t="s">
        <v>115581</v>
      </c>
      <c r="B21430" s="1">
        <v>45168</v>
      </c>
      <c r="C21430" s="2">
        <v>0.80112268518518515</v>
      </c>
      <c r="D21430" t="s">
        <v>115584</v>
      </c>
      <c r="E21430" t="s">
        <v>115581</v>
      </c>
      <c r="F21430" t="s">
        <v>115581</v>
      </c>
      <c r="G21430" t="str">
        <f>IF(Table3[[#This Row],[Title Header]]=Table3[[#This Row],[Title Subtitle]], "Other", Table3[[#This Row],[Title Header]])</f>
        <v>Other</v>
      </c>
      <c r="H21430" t="s">
        <v>20</v>
      </c>
      <c r="I21430" t="s">
        <v>214</v>
      </c>
      <c r="J21430" t="str">
        <f>IF((Table3[[#This Row],[Categary]])&lt;&gt;"",Table3[[#This Row],[Categary]],IF(ISNUMBER(Table3[[#This Row],[guid - Copy.5 - Copy]]), "-", Table3[[#This Row],[guid - Copy.5 - Copy]]))</f>
        <v>uk-england-cambridgeshire</v>
      </c>
      <c r="K21430">
        <v>66656773</v>
      </c>
      <c r="M21430">
        <f>IF(ISNUMBER(Table3[[#This Row],[guid - Copy.5 - Copy]]), Table3[[#This Row],[guid - Copy.5 - Copy]],IF(ISNUMBER(Table3[[#This Row],[guid - Copy.6]]), Table3[[#This Row],[guid - Copy.6]],Table3[[#This Row],[guid - Copy.7]]))</f>
        <v>66656773</v>
      </c>
    </row>
    <row r="21431" spans="1:13" x14ac:dyDescent="0.2">
      <c r="A21431" t="s">
        <v>115586</v>
      </c>
      <c r="B21431" s="1">
        <v>45168</v>
      </c>
      <c r="C21431" s="2">
        <v>0.79197916666666668</v>
      </c>
      <c r="D21431" t="s">
        <v>115589</v>
      </c>
      <c r="E21431" t="s">
        <v>115586</v>
      </c>
      <c r="F21431" t="s">
        <v>115586</v>
      </c>
      <c r="G21431" t="str">
        <f>IF(Table3[[#This Row],[Title Header]]=Table3[[#This Row],[Title Subtitle]], "Other", Table3[[#This Row],[Title Header]])</f>
        <v>Other</v>
      </c>
      <c r="H21431" t="s">
        <v>20</v>
      </c>
      <c r="I21431" t="s">
        <v>782</v>
      </c>
      <c r="J2143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1431">
        <v>66664457</v>
      </c>
      <c r="M21431">
        <f>IF(ISNUMBER(Table3[[#This Row],[guid - Copy.5 - Copy]]), Table3[[#This Row],[guid - Copy.5 - Copy]],IF(ISNUMBER(Table3[[#This Row],[guid - Copy.6]]), Table3[[#This Row],[guid - Copy.6]],Table3[[#This Row],[guid - Copy.7]]))</f>
        <v>66664457</v>
      </c>
    </row>
    <row r="21432" spans="1:13" x14ac:dyDescent="0.2">
      <c r="A21432" t="s">
        <v>115591</v>
      </c>
      <c r="B21432" s="1">
        <v>45168</v>
      </c>
      <c r="C21432" s="2">
        <v>0.70956018518518515</v>
      </c>
      <c r="D21432" t="s">
        <v>115594</v>
      </c>
      <c r="E21432" t="s">
        <v>115591</v>
      </c>
      <c r="F21432" t="s">
        <v>115591</v>
      </c>
      <c r="G21432" t="str">
        <f>IF(Table3[[#This Row],[Title Header]]=Table3[[#This Row],[Title Subtitle]], "Other", Table3[[#This Row],[Title Header]])</f>
        <v>Other</v>
      </c>
      <c r="H21432" t="s">
        <v>20</v>
      </c>
      <c r="I21432" t="s">
        <v>2820</v>
      </c>
      <c r="J21432" t="str">
        <f>IF((Table3[[#This Row],[Categary]])&lt;&gt;"",Table3[[#This Row],[Categary]],IF(ISNUMBER(Table3[[#This Row],[guid - Copy.5 - Copy]]), "-", Table3[[#This Row],[guid - Copy.5 - Copy]]))</f>
        <v>uk-england-lancashire</v>
      </c>
      <c r="K21432">
        <v>66664147</v>
      </c>
      <c r="M21432">
        <f>IF(ISNUMBER(Table3[[#This Row],[guid - Copy.5 - Copy]]), Table3[[#This Row],[guid - Copy.5 - Copy]],IF(ISNUMBER(Table3[[#This Row],[guid - Copy.6]]), Table3[[#This Row],[guid - Copy.6]],Table3[[#This Row],[guid - Copy.7]]))</f>
        <v>66664147</v>
      </c>
    </row>
    <row r="21433" spans="1:13" x14ac:dyDescent="0.2">
      <c r="A21433" t="s">
        <v>115596</v>
      </c>
      <c r="B21433" s="1">
        <v>45168</v>
      </c>
      <c r="C21433" s="2">
        <v>0.84679398148148144</v>
      </c>
      <c r="D21433" t="s">
        <v>115599</v>
      </c>
      <c r="E21433" t="s">
        <v>115596</v>
      </c>
      <c r="F21433" t="s">
        <v>115596</v>
      </c>
      <c r="G21433" t="str">
        <f>IF(Table3[[#This Row],[Title Header]]=Table3[[#This Row],[Title Subtitle]], "Other", Table3[[#This Row],[Title Header]])</f>
        <v>Other</v>
      </c>
      <c r="H21433" t="s">
        <v>20</v>
      </c>
      <c r="I21433" t="s">
        <v>34</v>
      </c>
      <c r="J21433" t="str">
        <f>IF((Table3[[#This Row],[Categary]])&lt;&gt;"",Table3[[#This Row],[Categary]],IF(ISNUMBER(Table3[[#This Row],[guid - Copy.5 - Copy]]), "-", Table3[[#This Row],[guid - Copy.5 - Copy]]))</f>
        <v>business</v>
      </c>
      <c r="K21433">
        <v>66657176</v>
      </c>
      <c r="M21433">
        <f>IF(ISNUMBER(Table3[[#This Row],[guid - Copy.5 - Copy]]), Table3[[#This Row],[guid - Copy.5 - Copy]],IF(ISNUMBER(Table3[[#This Row],[guid - Copy.6]]), Table3[[#This Row],[guid - Copy.6]],Table3[[#This Row],[guid - Copy.7]]))</f>
        <v>66657176</v>
      </c>
    </row>
    <row r="21434" spans="1:13" x14ac:dyDescent="0.2">
      <c r="A21434" t="s">
        <v>115601</v>
      </c>
      <c r="B21434" s="1">
        <v>45168</v>
      </c>
      <c r="C21434" s="2">
        <v>0.68496527777777783</v>
      </c>
      <c r="D21434" t="s">
        <v>115604</v>
      </c>
      <c r="E21434" t="s">
        <v>115601</v>
      </c>
      <c r="F21434" t="s">
        <v>115601</v>
      </c>
      <c r="G21434" t="str">
        <f>IF(Table3[[#This Row],[Title Header]]=Table3[[#This Row],[Title Subtitle]], "Other", Table3[[#This Row],[Title Header]])</f>
        <v>Other</v>
      </c>
      <c r="H21434" t="s">
        <v>20</v>
      </c>
      <c r="I21434" t="s">
        <v>42</v>
      </c>
      <c r="J21434" t="str">
        <f>IF((Table3[[#This Row],[Categary]])&lt;&gt;"",Table3[[#This Row],[Categary]],IF(ISNUMBER(Table3[[#This Row],[guid - Copy.5 - Copy]]), "-", Table3[[#This Row],[guid - Copy.5 - Copy]]))</f>
        <v>uk</v>
      </c>
      <c r="K21434">
        <v>66655211</v>
      </c>
      <c r="M21434">
        <f>IF(ISNUMBER(Table3[[#This Row],[guid - Copy.5 - Copy]]), Table3[[#This Row],[guid - Copy.5 - Copy]],IF(ISNUMBER(Table3[[#This Row],[guid - Copy.6]]), Table3[[#This Row],[guid - Copy.6]],Table3[[#This Row],[guid - Copy.7]]))</f>
        <v>66655211</v>
      </c>
    </row>
    <row r="21435" spans="1:13" x14ac:dyDescent="0.2">
      <c r="A21435" t="s">
        <v>115606</v>
      </c>
      <c r="B21435" s="1">
        <v>45168</v>
      </c>
      <c r="C21435" s="2">
        <v>0.5746296296296296</v>
      </c>
      <c r="D21435" t="s">
        <v>115609</v>
      </c>
      <c r="E21435" t="s">
        <v>115610</v>
      </c>
      <c r="F21435" t="s">
        <v>115611</v>
      </c>
      <c r="G21435" t="str">
        <f>IF(Table3[[#This Row],[Title Header]]=Table3[[#This Row],[Title Subtitle]], "Other", Table3[[#This Row],[Title Header]])</f>
        <v>Birmingham Children's Hospital</v>
      </c>
      <c r="H21435" t="s">
        <v>20</v>
      </c>
      <c r="I21435" t="s">
        <v>3678</v>
      </c>
      <c r="J21435" t="str">
        <f>IF((Table3[[#This Row],[Categary]])&lt;&gt;"",Table3[[#This Row],[Categary]],IF(ISNUMBER(Table3[[#This Row],[guid - Copy.5 - Copy]]), "-", Table3[[#This Row],[guid - Copy.5 - Copy]]))</f>
        <v>uk-england-birmingham</v>
      </c>
      <c r="K21435">
        <v>66657019</v>
      </c>
      <c r="M21435">
        <f>IF(ISNUMBER(Table3[[#This Row],[guid - Copy.5 - Copy]]), Table3[[#This Row],[guid - Copy.5 - Copy]],IF(ISNUMBER(Table3[[#This Row],[guid - Copy.6]]), Table3[[#This Row],[guid - Copy.6]],Table3[[#This Row],[guid - Copy.7]]))</f>
        <v>66657019</v>
      </c>
    </row>
    <row r="21436" spans="1:13" x14ac:dyDescent="0.2">
      <c r="A21436" t="s">
        <v>115613</v>
      </c>
      <c r="B21436" s="1">
        <v>45168</v>
      </c>
      <c r="C21436" s="2">
        <v>0.53585648148148146</v>
      </c>
      <c r="D21436" t="s">
        <v>115616</v>
      </c>
      <c r="E21436" t="s">
        <v>115617</v>
      </c>
      <c r="F21436" t="s">
        <v>115618</v>
      </c>
      <c r="G21436" t="str">
        <f>IF(Table3[[#This Row],[Title Header]]=Table3[[#This Row],[Title Subtitle]], "Other", Table3[[#This Row],[Title Header]])</f>
        <v>Prince Harry documentary</v>
      </c>
      <c r="H21436" t="s">
        <v>20</v>
      </c>
      <c r="I21436" t="s">
        <v>42</v>
      </c>
      <c r="J21436" t="str">
        <f>IF((Table3[[#This Row],[Categary]])&lt;&gt;"",Table3[[#This Row],[Categary]],IF(ISNUMBER(Table3[[#This Row],[guid - Copy.5 - Copy]]), "-", Table3[[#This Row],[guid - Copy.5 - Copy]]))</f>
        <v>uk</v>
      </c>
      <c r="K21436">
        <v>66652271</v>
      </c>
      <c r="M21436">
        <f>IF(ISNUMBER(Table3[[#This Row],[guid - Copy.5 - Copy]]), Table3[[#This Row],[guid - Copy.5 - Copy]],IF(ISNUMBER(Table3[[#This Row],[guid - Copy.6]]), Table3[[#This Row],[guid - Copy.6]],Table3[[#This Row],[guid - Copy.7]]))</f>
        <v>66652271</v>
      </c>
    </row>
    <row r="21437" spans="1:13" x14ac:dyDescent="0.2">
      <c r="A21437" t="s">
        <v>115620</v>
      </c>
      <c r="B21437" s="1">
        <v>45168</v>
      </c>
      <c r="C21437" s="2">
        <v>0.26018518518518519</v>
      </c>
      <c r="D21437" t="s">
        <v>115621</v>
      </c>
      <c r="E21437" t="s">
        <v>115620</v>
      </c>
      <c r="F21437" t="s">
        <v>115620</v>
      </c>
      <c r="G21437" t="str">
        <f>IF(Table3[[#This Row],[Title Header]]=Table3[[#This Row],[Title Subtitle]], "Other", Table3[[#This Row],[Title Header]])</f>
        <v>Other</v>
      </c>
      <c r="H21437" t="s">
        <v>20</v>
      </c>
      <c r="I21437" t="s">
        <v>415</v>
      </c>
      <c r="J21437" t="str">
        <f>IF((Table3[[#This Row],[Categary]])&lt;&gt;"",Table3[[#This Row],[Categary]],IF(ISNUMBER(Table3[[#This Row],[guid - Copy.5 - Copy]]), "-", Table3[[#This Row],[guid - Copy.5 - Copy]]))</f>
        <v>uk-scotland</v>
      </c>
      <c r="K21437">
        <v>66634382</v>
      </c>
      <c r="M21437">
        <f>IF(ISNUMBER(Table3[[#This Row],[guid - Copy.5 - Copy]]), Table3[[#This Row],[guid - Copy.5 - Copy]],IF(ISNUMBER(Table3[[#This Row],[guid - Copy.6]]), Table3[[#This Row],[guid - Copy.6]],Table3[[#This Row],[guid - Copy.7]]))</f>
        <v>66634382</v>
      </c>
    </row>
    <row r="21438" spans="1:13" x14ac:dyDescent="0.2">
      <c r="A21438" t="s">
        <v>115622</v>
      </c>
      <c r="B21438" s="1">
        <v>45168</v>
      </c>
      <c r="C21438" s="2">
        <v>0.62077546296296293</v>
      </c>
      <c r="D21438" t="s">
        <v>115625</v>
      </c>
      <c r="E21438" t="s">
        <v>115626</v>
      </c>
      <c r="F21438" t="s">
        <v>115627</v>
      </c>
      <c r="G21438" t="str">
        <f>IF(Table3[[#This Row],[Title Header]]=Table3[[#This Row],[Title Subtitle]], "Other", Table3[[#This Row],[Title Header]])</f>
        <v>Mark Thompson</v>
      </c>
      <c r="H21438" t="s">
        <v>20</v>
      </c>
      <c r="I21438" t="s">
        <v>279</v>
      </c>
      <c r="J21438" t="str">
        <f>IF((Table3[[#This Row],[Categary]])&lt;&gt;"",Table3[[#This Row],[Categary]],IF(ISNUMBER(Table3[[#This Row],[guid - Copy.5 - Copy]]), "-", Table3[[#This Row],[guid - Copy.5 - Copy]]))</f>
        <v>entertainment-arts</v>
      </c>
      <c r="K21438">
        <v>66656093</v>
      </c>
      <c r="M21438">
        <f>IF(ISNUMBER(Table3[[#This Row],[guid - Copy.5 - Copy]]), Table3[[#This Row],[guid - Copy.5 - Copy]],IF(ISNUMBER(Table3[[#This Row],[guid - Copy.6]]), Table3[[#This Row],[guid - Copy.6]],Table3[[#This Row],[guid - Copy.7]]))</f>
        <v>66656093</v>
      </c>
    </row>
    <row r="21439" spans="1:13" x14ac:dyDescent="0.2">
      <c r="A21439" t="s">
        <v>115629</v>
      </c>
      <c r="B21439" s="1">
        <v>45168</v>
      </c>
      <c r="C21439" s="2">
        <v>0.74155092592592597</v>
      </c>
      <c r="D21439" t="s">
        <v>115632</v>
      </c>
      <c r="E21439" t="s">
        <v>115633</v>
      </c>
      <c r="F21439" t="s">
        <v>115634</v>
      </c>
      <c r="G21439" t="str">
        <f>IF(Table3[[#This Row],[Title Header]]=Table3[[#This Row],[Title Subtitle]], "Other", Table3[[#This Row],[Title Header]])</f>
        <v>Swansea Marina</v>
      </c>
      <c r="H21439" t="s">
        <v>20</v>
      </c>
      <c r="I21439" t="s">
        <v>300</v>
      </c>
      <c r="J21439" t="str">
        <f>IF((Table3[[#This Row],[Categary]])&lt;&gt;"",Table3[[#This Row],[Categary]],IF(ISNUMBER(Table3[[#This Row],[guid - Copy.5 - Copy]]), "-", Table3[[#This Row],[guid - Copy.5 - Copy]]))</f>
        <v>uk-wales</v>
      </c>
      <c r="K21439">
        <v>66656908</v>
      </c>
      <c r="M21439">
        <f>IF(ISNUMBER(Table3[[#This Row],[guid - Copy.5 - Copy]]), Table3[[#This Row],[guid - Copy.5 - Copy]],IF(ISNUMBER(Table3[[#This Row],[guid - Copy.6]]), Table3[[#This Row],[guid - Copy.6]],Table3[[#This Row],[guid - Copy.7]]))</f>
        <v>66656908</v>
      </c>
    </row>
    <row r="21440" spans="1:13" x14ac:dyDescent="0.2">
      <c r="A21440" t="s">
        <v>115636</v>
      </c>
      <c r="B21440" s="1">
        <v>45168</v>
      </c>
      <c r="C21440" s="2">
        <v>0.5529398148148148</v>
      </c>
      <c r="D21440" t="s">
        <v>115637</v>
      </c>
      <c r="E21440" t="s">
        <v>55</v>
      </c>
      <c r="F21440" t="s">
        <v>115638</v>
      </c>
      <c r="G21440" t="str">
        <f>IF(Table3[[#This Row],[Title Header]]=Table3[[#This Row],[Title Subtitle]], "Other", Table3[[#This Row],[Title Header]])</f>
        <v>Ukraine war</v>
      </c>
      <c r="H21440" t="s">
        <v>20</v>
      </c>
      <c r="I21440" t="s">
        <v>21</v>
      </c>
      <c r="J21440" t="str">
        <f>IF((Table3[[#This Row],[Categary]])&lt;&gt;"",Table3[[#This Row],[Categary]],IF(ISNUMBER(Table3[[#This Row],[guid - Copy.5 - Copy]]), "-", Table3[[#This Row],[guid - Copy.5 - Copy]]))</f>
        <v>world-europe</v>
      </c>
      <c r="K21440">
        <v>66654125</v>
      </c>
      <c r="M21440">
        <f>IF(ISNUMBER(Table3[[#This Row],[guid - Copy.5 - Copy]]), Table3[[#This Row],[guid - Copy.5 - Copy]],IF(ISNUMBER(Table3[[#This Row],[guid - Copy.6]]), Table3[[#This Row],[guid - Copy.6]],Table3[[#This Row],[guid - Copy.7]]))</f>
        <v>66654125</v>
      </c>
    </row>
    <row r="21441" spans="1:16" x14ac:dyDescent="0.2">
      <c r="A21441" t="s">
        <v>115639</v>
      </c>
      <c r="B21441" s="1">
        <v>45168</v>
      </c>
      <c r="C21441" s="2">
        <v>0.66692129629629626</v>
      </c>
      <c r="D21441" t="s">
        <v>115642</v>
      </c>
      <c r="E21441" t="s">
        <v>115639</v>
      </c>
      <c r="F21441" t="s">
        <v>115639</v>
      </c>
      <c r="G21441" t="str">
        <f>IF(Table3[[#This Row],[Title Header]]=Table3[[#This Row],[Title Subtitle]], "Other", Table3[[#This Row],[Title Header]])</f>
        <v>Other</v>
      </c>
      <c r="H21441" t="s">
        <v>20</v>
      </c>
      <c r="I21441" t="s">
        <v>34</v>
      </c>
      <c r="J21441" t="str">
        <f>IF((Table3[[#This Row],[Categary]])&lt;&gt;"",Table3[[#This Row],[Categary]],IF(ISNUMBER(Table3[[#This Row],[guid - Copy.5 - Copy]]), "-", Table3[[#This Row],[guid - Copy.5 - Copy]]))</f>
        <v>business</v>
      </c>
      <c r="K21441">
        <v>66654440</v>
      </c>
      <c r="M21441">
        <f>IF(ISNUMBER(Table3[[#This Row],[guid - Copy.5 - Copy]]), Table3[[#This Row],[guid - Copy.5 - Copy]],IF(ISNUMBER(Table3[[#This Row],[guid - Copy.6]]), Table3[[#This Row],[guid - Copy.6]],Table3[[#This Row],[guid - Copy.7]]))</f>
        <v>66654440</v>
      </c>
    </row>
    <row r="21442" spans="1:16" x14ac:dyDescent="0.2">
      <c r="A21442" t="s">
        <v>115644</v>
      </c>
      <c r="B21442" s="1">
        <v>45168</v>
      </c>
      <c r="C21442" s="2">
        <v>0.62778935185185181</v>
      </c>
      <c r="D21442" t="s">
        <v>115647</v>
      </c>
      <c r="E21442" t="s">
        <v>115644</v>
      </c>
      <c r="F21442" t="s">
        <v>115644</v>
      </c>
      <c r="G21442" t="str">
        <f>IF(Table3[[#This Row],[Title Header]]=Table3[[#This Row],[Title Subtitle]], "Other", Table3[[#This Row],[Title Header]])</f>
        <v>Other</v>
      </c>
      <c r="H21442" t="s">
        <v>20</v>
      </c>
      <c r="I21442" t="s">
        <v>34</v>
      </c>
      <c r="J21442" t="str">
        <f>IF((Table3[[#This Row],[Categary]])&lt;&gt;"",Table3[[#This Row],[Categary]],IF(ISNUMBER(Table3[[#This Row],[guid - Copy.5 - Copy]]), "-", Table3[[#This Row],[guid - Copy.5 - Copy]]))</f>
        <v>business</v>
      </c>
      <c r="K21442">
        <v>66658909</v>
      </c>
      <c r="M21442">
        <f>IF(ISNUMBER(Table3[[#This Row],[guid - Copy.5 - Copy]]), Table3[[#This Row],[guid - Copy.5 - Copy]],IF(ISNUMBER(Table3[[#This Row],[guid - Copy.6]]), Table3[[#This Row],[guid - Copy.6]],Table3[[#This Row],[guid - Copy.7]]))</f>
        <v>66658909</v>
      </c>
    </row>
    <row r="21443" spans="1:16" x14ac:dyDescent="0.2">
      <c r="A21443" t="s">
        <v>115649</v>
      </c>
      <c r="B21443" s="1">
        <v>45168</v>
      </c>
      <c r="C21443" s="2">
        <v>0.90633101851851849</v>
      </c>
      <c r="D21443" t="s">
        <v>115652</v>
      </c>
      <c r="E21443" t="s">
        <v>20344</v>
      </c>
      <c r="F21443" t="s">
        <v>115653</v>
      </c>
      <c r="G21443" t="str">
        <f>IF(Table3[[#This Row],[Title Header]]=Table3[[#This Row],[Title Subtitle]], "Other", Table3[[#This Row],[Title Header]])</f>
        <v>England v New Zealand</v>
      </c>
      <c r="H21443" t="s">
        <v>91</v>
      </c>
      <c r="I21443" t="s">
        <v>92</v>
      </c>
      <c r="J21443" t="str">
        <f>IF((Table3[[#This Row],[Categary]])&lt;&gt;"",Table3[[#This Row],[Categary]],IF(ISNUMBER(Table3[[#This Row],[guid - Copy.5 - Copy]]), "-", Table3[[#This Row],[guid - Copy.5 - Copy]]))</f>
        <v>cricket</v>
      </c>
      <c r="K21443" t="s">
        <v>318</v>
      </c>
      <c r="M21443">
        <f>IF(ISNUMBER(Table3[[#This Row],[guid - Copy.5 - Copy]]), Table3[[#This Row],[guid - Copy.5 - Copy]],IF(ISNUMBER(Table3[[#This Row],[guid - Copy.6]]), Table3[[#This Row],[guid - Copy.6]],Table3[[#This Row],[guid - Copy.7]]))</f>
        <v>66657233</v>
      </c>
      <c r="N21443">
        <v>66657233</v>
      </c>
    </row>
    <row r="21444" spans="1:16" x14ac:dyDescent="0.2">
      <c r="A21444" t="s">
        <v>115655</v>
      </c>
      <c r="B21444" s="1">
        <v>45168</v>
      </c>
      <c r="C21444" s="2">
        <v>0.97535879629629629</v>
      </c>
      <c r="D21444" t="s">
        <v>115658</v>
      </c>
      <c r="E21444" t="s">
        <v>55077</v>
      </c>
      <c r="F21444" t="s">
        <v>115659</v>
      </c>
      <c r="G21444" t="str">
        <f>IF(Table3[[#This Row],[Title Header]]=Table3[[#This Row],[Title Subtitle]], "Other", Table3[[#This Row],[Title Header]])</f>
        <v>Carabao Cup</v>
      </c>
      <c r="H21444" t="s">
        <v>91</v>
      </c>
      <c r="I21444" t="s">
        <v>92</v>
      </c>
      <c r="J21444" t="str">
        <f>IF((Table3[[#This Row],[Categary]])&lt;&gt;"",Table3[[#This Row],[Categary]],IF(ISNUMBER(Table3[[#This Row],[guid - Copy.5 - Copy]]), "-", Table3[[#This Row],[guid - Copy.5 - Copy]]))</f>
        <v>football</v>
      </c>
      <c r="K21444" t="s">
        <v>312</v>
      </c>
      <c r="M21444">
        <f>IF(ISNUMBER(Table3[[#This Row],[guid - Copy.5 - Copy]]), Table3[[#This Row],[guid - Copy.5 - Copy]],IF(ISNUMBER(Table3[[#This Row],[guid - Copy.6]]), Table3[[#This Row],[guid - Copy.6]],Table3[[#This Row],[guid - Copy.7]]))</f>
        <v>66589701</v>
      </c>
      <c r="N21444">
        <v>66589701</v>
      </c>
    </row>
    <row r="21445" spans="1:16" x14ac:dyDescent="0.2">
      <c r="A21445" t="s">
        <v>115661</v>
      </c>
      <c r="B21445" s="1">
        <v>45168</v>
      </c>
      <c r="C21445" s="2">
        <v>0.95837962962962964</v>
      </c>
      <c r="D21445" t="s">
        <v>115664</v>
      </c>
      <c r="E21445" t="s">
        <v>115665</v>
      </c>
      <c r="F21445" t="s">
        <v>115666</v>
      </c>
      <c r="G21445" t="str">
        <f>IF(Table3[[#This Row],[Title Header]]=Table3[[#This Row],[Title Subtitle]], "Other", Table3[[#This Row],[Title Header]])</f>
        <v>Carabao Cup third-round draw</v>
      </c>
      <c r="H21445" t="s">
        <v>91</v>
      </c>
      <c r="I21445" t="s">
        <v>92</v>
      </c>
      <c r="J21445" t="str">
        <f>IF((Table3[[#This Row],[Categary]])&lt;&gt;"",Table3[[#This Row],[Categary]],IF(ISNUMBER(Table3[[#This Row],[guid - Copy.5 - Copy]]), "-", Table3[[#This Row],[guid - Copy.5 - Copy]]))</f>
        <v>football</v>
      </c>
      <c r="K21445" t="s">
        <v>312</v>
      </c>
      <c r="M21445">
        <f>IF(ISNUMBER(Table3[[#This Row],[guid - Copy.5 - Copy]]), Table3[[#This Row],[guid - Copy.5 - Copy]],IF(ISNUMBER(Table3[[#This Row],[guid - Copy.6]]), Table3[[#This Row],[guid - Copy.6]],Table3[[#This Row],[guid - Copy.7]]))</f>
        <v>66666067</v>
      </c>
      <c r="N21445">
        <v>66666067</v>
      </c>
    </row>
    <row r="21446" spans="1:16" x14ac:dyDescent="0.2">
      <c r="A21446" t="s">
        <v>115668</v>
      </c>
      <c r="B21446" s="1">
        <v>45169</v>
      </c>
      <c r="C21446" s="2">
        <v>4.5254629629629629E-3</v>
      </c>
      <c r="D21446" t="s">
        <v>115671</v>
      </c>
      <c r="E21446" t="s">
        <v>99321</v>
      </c>
      <c r="F21446" t="s">
        <v>115672</v>
      </c>
      <c r="G21446" t="str">
        <f>IF(Table3[[#This Row],[Title Header]]=Table3[[#This Row],[Title Subtitle]], "Other", Table3[[#This Row],[Title Header]])</f>
        <v>US Open 2023</v>
      </c>
      <c r="H21446" t="s">
        <v>91</v>
      </c>
      <c r="I21446" t="s">
        <v>92</v>
      </c>
      <c r="J21446" t="str">
        <f>IF((Table3[[#This Row],[Categary]])&lt;&gt;"",Table3[[#This Row],[Categary]],IF(ISNUMBER(Table3[[#This Row],[guid - Copy.5 - Copy]]), "-", Table3[[#This Row],[guid - Copy.5 - Copy]]))</f>
        <v>tennis</v>
      </c>
      <c r="K21446" t="s">
        <v>811</v>
      </c>
      <c r="M21446">
        <f>IF(ISNUMBER(Table3[[#This Row],[guid - Copy.5 - Copy]]), Table3[[#This Row],[guid - Copy.5 - Copy]],IF(ISNUMBER(Table3[[#This Row],[guid - Copy.6]]), Table3[[#This Row],[guid - Copy.6]],Table3[[#This Row],[guid - Copy.7]]))</f>
        <v>66666807</v>
      </c>
      <c r="N21446">
        <v>66666807</v>
      </c>
    </row>
    <row r="21447" spans="1:16" x14ac:dyDescent="0.2">
      <c r="A21447" t="s">
        <v>115674</v>
      </c>
      <c r="B21447" s="1">
        <v>45168</v>
      </c>
      <c r="C21447" s="2">
        <v>0.8300925925925926</v>
      </c>
      <c r="D21447" t="s">
        <v>115677</v>
      </c>
      <c r="E21447" t="s">
        <v>20344</v>
      </c>
      <c r="F21447" t="s">
        <v>115678</v>
      </c>
      <c r="G21447" t="str">
        <f>IF(Table3[[#This Row],[Title Header]]=Table3[[#This Row],[Title Subtitle]], "Other", Table3[[#This Row],[Title Header]])</f>
        <v>England v New Zealand</v>
      </c>
      <c r="H21447" t="s">
        <v>91</v>
      </c>
      <c r="I21447" t="s">
        <v>92</v>
      </c>
      <c r="J21447" t="str">
        <f>IF((Table3[[#This Row],[Categary]])&lt;&gt;"",Table3[[#This Row],[Categary]],IF(ISNUMBER(Table3[[#This Row],[guid - Copy.5 - Copy]]), "-", Table3[[#This Row],[guid - Copy.5 - Copy]]))</f>
        <v>av</v>
      </c>
      <c r="K21447" t="s">
        <v>449</v>
      </c>
      <c r="M21447">
        <f>IF(ISNUMBER(Table3[[#This Row],[guid - Copy.5 - Copy]]), Table3[[#This Row],[guid - Copy.5 - Copy]],IF(ISNUMBER(Table3[[#This Row],[guid - Copy.6]]), Table3[[#This Row],[guid - Copy.6]],Table3[[#This Row],[guid - Copy.7]]))</f>
        <v>66665152</v>
      </c>
      <c r="N21447" t="s">
        <v>318</v>
      </c>
      <c r="P21447">
        <v>66665152</v>
      </c>
    </row>
    <row r="21448" spans="1:16" x14ac:dyDescent="0.2">
      <c r="A21448" t="s">
        <v>115679</v>
      </c>
      <c r="B21448" s="1">
        <v>45168</v>
      </c>
      <c r="C21448" s="2">
        <v>0.93660879629629634</v>
      </c>
      <c r="D21448" t="s">
        <v>115682</v>
      </c>
      <c r="E21448" t="s">
        <v>115679</v>
      </c>
      <c r="F21448" t="s">
        <v>115679</v>
      </c>
      <c r="G21448" t="str">
        <f>IF(Table3[[#This Row],[Title Header]]=Table3[[#This Row],[Title Subtitle]], "Other", Table3[[#This Row],[Title Header]])</f>
        <v>Other</v>
      </c>
      <c r="H21448" t="s">
        <v>91</v>
      </c>
      <c r="I21448" t="s">
        <v>92</v>
      </c>
      <c r="J21448" t="str">
        <f>IF((Table3[[#This Row],[Categary]])&lt;&gt;"",Table3[[#This Row],[Categary]],IF(ISNUMBER(Table3[[#This Row],[guid - Copy.5 - Copy]]), "-", Table3[[#This Row],[guid - Copy.5 - Copy]]))</f>
        <v>av</v>
      </c>
      <c r="K21448" t="s">
        <v>449</v>
      </c>
      <c r="M21448">
        <f>IF(ISNUMBER(Table3[[#This Row],[guid - Copy.5 - Copy]]), Table3[[#This Row],[guid - Copy.5 - Copy]],IF(ISNUMBER(Table3[[#This Row],[guid - Copy.6]]), Table3[[#This Row],[guid - Copy.6]],Table3[[#This Row],[guid - Copy.7]]))</f>
        <v>66665155</v>
      </c>
      <c r="N21448" t="s">
        <v>318</v>
      </c>
      <c r="P21448">
        <v>66665155</v>
      </c>
    </row>
    <row r="21449" spans="1:16" x14ac:dyDescent="0.2">
      <c r="A21449" t="s">
        <v>115683</v>
      </c>
      <c r="B21449" s="1">
        <v>45168</v>
      </c>
      <c r="C21449" s="2">
        <v>0.91461805555555553</v>
      </c>
      <c r="D21449" t="s">
        <v>115686</v>
      </c>
      <c r="E21449" t="s">
        <v>115687</v>
      </c>
      <c r="F21449" t="s">
        <v>115688</v>
      </c>
      <c r="G21449" t="str">
        <f>IF(Table3[[#This Row],[Title Header]]=Table3[[#This Row],[Title Subtitle]], "Other", Table3[[#This Row],[Title Header]])</f>
        <v>Chelsea 2-1 AFC Wimbledon</v>
      </c>
      <c r="H21449" t="s">
        <v>91</v>
      </c>
      <c r="I21449" t="s">
        <v>92</v>
      </c>
      <c r="J21449" t="str">
        <f>IF((Table3[[#This Row],[Categary]])&lt;&gt;"",Table3[[#This Row],[Categary]],IF(ISNUMBER(Table3[[#This Row],[guid - Copy.5 - Copy]]), "-", Table3[[#This Row],[guid - Copy.5 - Copy]]))</f>
        <v>football</v>
      </c>
      <c r="K21449" t="s">
        <v>312</v>
      </c>
      <c r="M21449">
        <f>IF(ISNUMBER(Table3[[#This Row],[guid - Copy.5 - Copy]]), Table3[[#This Row],[guid - Copy.5 - Copy]],IF(ISNUMBER(Table3[[#This Row],[guid - Copy.6]]), Table3[[#This Row],[guid - Copy.6]],Table3[[#This Row],[guid - Copy.7]]))</f>
        <v>66589697</v>
      </c>
      <c r="N21449">
        <v>66589697</v>
      </c>
    </row>
    <row r="21450" spans="1:16" x14ac:dyDescent="0.2">
      <c r="A21450" t="s">
        <v>115690</v>
      </c>
      <c r="B21450" s="1">
        <v>45169</v>
      </c>
      <c r="C21450" s="2">
        <v>0.95116898148148143</v>
      </c>
      <c r="D21450" t="s">
        <v>115693</v>
      </c>
      <c r="E21450" t="s">
        <v>115690</v>
      </c>
      <c r="F21450" t="s">
        <v>115690</v>
      </c>
      <c r="G21450" t="str">
        <f>IF(Table3[[#This Row],[Title Header]]=Table3[[#This Row],[Title Subtitle]], "Other", Table3[[#This Row],[Title Header]])</f>
        <v>Other</v>
      </c>
      <c r="H21450" t="s">
        <v>20</v>
      </c>
      <c r="I21450" t="s">
        <v>900</v>
      </c>
      <c r="J21450" t="str">
        <f>IF((Table3[[#This Row],[Categary]])&lt;&gt;"",Table3[[#This Row],[Categary]],IF(ISNUMBER(Table3[[#This Row],[guid - Copy.5 - Copy]]), "-", Table3[[#This Row],[guid - Copy.5 - Copy]]))</f>
        <v>education</v>
      </c>
      <c r="K21450">
        <v>66673971</v>
      </c>
      <c r="M21450">
        <f>IF(ISNUMBER(Table3[[#This Row],[guid - Copy.5 - Copy]]), Table3[[#This Row],[guid - Copy.5 - Copy]],IF(ISNUMBER(Table3[[#This Row],[guid - Copy.6]]), Table3[[#This Row],[guid - Copy.6]],Table3[[#This Row],[guid - Copy.7]]))</f>
        <v>66673971</v>
      </c>
    </row>
    <row r="21451" spans="1:16" x14ac:dyDescent="0.2">
      <c r="A21451" t="s">
        <v>115695</v>
      </c>
      <c r="B21451" s="1">
        <v>45169</v>
      </c>
      <c r="C21451" s="2">
        <v>0.71550925925925923</v>
      </c>
      <c r="D21451" t="s">
        <v>115698</v>
      </c>
      <c r="E21451" t="s">
        <v>115695</v>
      </c>
      <c r="F21451" t="s">
        <v>115695</v>
      </c>
      <c r="G21451" t="str">
        <f>IF(Table3[[#This Row],[Title Header]]=Table3[[#This Row],[Title Subtitle]], "Other", Table3[[#This Row],[Title Header]])</f>
        <v>Other</v>
      </c>
      <c r="H21451" t="s">
        <v>20</v>
      </c>
      <c r="I21451" t="s">
        <v>363</v>
      </c>
      <c r="J21451" t="str">
        <f>IF((Table3[[#This Row],[Categary]])&lt;&gt;"",Table3[[#This Row],[Categary]],IF(ISNUMBER(Table3[[#This Row],[guid - Copy.5 - Copy]]), "-", Table3[[#This Row],[guid - Copy.5 - Copy]]))</f>
        <v>health</v>
      </c>
      <c r="K21451">
        <v>66674058</v>
      </c>
      <c r="M21451">
        <f>IF(ISNUMBER(Table3[[#This Row],[guid - Copy.5 - Copy]]), Table3[[#This Row],[guid - Copy.5 - Copy]],IF(ISNUMBER(Table3[[#This Row],[guid - Copy.6]]), Table3[[#This Row],[guid - Copy.6]],Table3[[#This Row],[guid - Copy.7]]))</f>
        <v>66674058</v>
      </c>
    </row>
    <row r="21452" spans="1:16" x14ac:dyDescent="0.2">
      <c r="A21452" t="s">
        <v>115700</v>
      </c>
      <c r="B21452" s="1">
        <v>45169</v>
      </c>
      <c r="C21452" s="2">
        <v>0.76278935185185182</v>
      </c>
      <c r="D21452" t="s">
        <v>115703</v>
      </c>
      <c r="E21452" t="s">
        <v>112592</v>
      </c>
      <c r="F21452" t="s">
        <v>115704</v>
      </c>
      <c r="G21452" t="str">
        <f>IF(Table3[[#This Row],[Title Header]]=Table3[[#This Row],[Title Subtitle]], "Other", Table3[[#This Row],[Title Header]])</f>
        <v>Sara Sharif</v>
      </c>
      <c r="H21452" t="s">
        <v>20</v>
      </c>
      <c r="I21452" t="s">
        <v>42</v>
      </c>
      <c r="J21452" t="str">
        <f>IF((Table3[[#This Row],[Categary]])&lt;&gt;"",Table3[[#This Row],[Categary]],IF(ISNUMBER(Table3[[#This Row],[guid - Copy.5 - Copy]]), "-", Table3[[#This Row],[guid - Copy.5 - Copy]]))</f>
        <v>uk</v>
      </c>
      <c r="K21452">
        <v>66675788</v>
      </c>
      <c r="M21452">
        <f>IF(ISNUMBER(Table3[[#This Row],[guid - Copy.5 - Copy]]), Table3[[#This Row],[guid - Copy.5 - Copy]],IF(ISNUMBER(Table3[[#This Row],[guid - Copy.6]]), Table3[[#This Row],[guid - Copy.6]],Table3[[#This Row],[guid - Copy.7]]))</f>
        <v>66675788</v>
      </c>
    </row>
    <row r="21453" spans="1:16" x14ac:dyDescent="0.2">
      <c r="A21453" t="s">
        <v>115706</v>
      </c>
      <c r="B21453" s="1">
        <v>45170</v>
      </c>
      <c r="C21453" s="2">
        <v>6.21875E-2</v>
      </c>
      <c r="D21453" t="s">
        <v>115709</v>
      </c>
      <c r="E21453" t="s">
        <v>115710</v>
      </c>
      <c r="F21453" t="s">
        <v>115711</v>
      </c>
      <c r="G21453" t="str">
        <f>IF(Table3[[#This Row],[Title Header]]=Table3[[#This Row],[Title Subtitle]], "Other", Table3[[#This Row],[Title Header]])</f>
        <v>HMP Woodhill</v>
      </c>
      <c r="H21453" t="s">
        <v>20</v>
      </c>
      <c r="I21453" t="s">
        <v>2696</v>
      </c>
      <c r="J21453" t="str">
        <f>IF((Table3[[#This Row],[Categary]])&lt;&gt;"",Table3[[#This Row],[Categary]],IF(ISNUMBER(Table3[[#This Row],[guid - Copy.5 - Copy]]), "-", Table3[[#This Row],[guid - Copy.5 - Copy]]))</f>
        <v>uk-england-beds-bucks-herts</v>
      </c>
      <c r="K21453">
        <v>66675838</v>
      </c>
      <c r="M21453">
        <f>IF(ISNUMBER(Table3[[#This Row],[guid - Copy.5 - Copy]]), Table3[[#This Row],[guid - Copy.5 - Copy]],IF(ISNUMBER(Table3[[#This Row],[guid - Copy.6]]), Table3[[#This Row],[guid - Copy.6]],Table3[[#This Row],[guid - Copy.7]]))</f>
        <v>66675838</v>
      </c>
    </row>
    <row r="21454" spans="1:16" x14ac:dyDescent="0.2">
      <c r="A21454" t="s">
        <v>115713</v>
      </c>
      <c r="B21454" s="1">
        <v>45169</v>
      </c>
      <c r="C21454" s="2">
        <v>0.79943287037037036</v>
      </c>
      <c r="D21454" t="s">
        <v>115716</v>
      </c>
      <c r="E21454" t="s">
        <v>115713</v>
      </c>
      <c r="F21454" t="s">
        <v>115713</v>
      </c>
      <c r="G21454" t="str">
        <f>IF(Table3[[#This Row],[Title Header]]=Table3[[#This Row],[Title Subtitle]], "Other", Table3[[#This Row],[Title Header]])</f>
        <v>Other</v>
      </c>
      <c r="H21454" t="s">
        <v>20</v>
      </c>
      <c r="I21454" t="s">
        <v>1039</v>
      </c>
      <c r="J21454" t="str">
        <f>IF((Table3[[#This Row],[Categary]])&lt;&gt;"",Table3[[#This Row],[Categary]],IF(ISNUMBER(Table3[[#This Row],[guid - Copy.5 - Copy]]), "-", Table3[[#This Row],[guid - Copy.5 - Copy]]))</f>
        <v>world-africa</v>
      </c>
      <c r="K21454">
        <v>66667934</v>
      </c>
      <c r="M21454">
        <f>IF(ISNUMBER(Table3[[#This Row],[guid - Copy.5 - Copy]]), Table3[[#This Row],[guid - Copy.5 - Copy]],IF(ISNUMBER(Table3[[#This Row],[guid - Copy.6]]), Table3[[#This Row],[guid - Copy.6]],Table3[[#This Row],[guid - Copy.7]]))</f>
        <v>66667934</v>
      </c>
    </row>
    <row r="21455" spans="1:16" x14ac:dyDescent="0.2">
      <c r="A21455" t="s">
        <v>115718</v>
      </c>
      <c r="B21455" s="1">
        <v>45169</v>
      </c>
      <c r="C21455" s="2">
        <v>0.94986111111111116</v>
      </c>
      <c r="D21455" t="s">
        <v>115721</v>
      </c>
      <c r="E21455" t="s">
        <v>1362</v>
      </c>
      <c r="F21455" t="s">
        <v>115722</v>
      </c>
      <c r="G21455" t="str">
        <f>IF(Table3[[#This Row],[Title Header]]=Table3[[#This Row],[Title Subtitle]], "Other", Table3[[#This Row],[Title Header]])</f>
        <v>Watch</v>
      </c>
      <c r="H21455" t="s">
        <v>91</v>
      </c>
      <c r="I21455" t="s">
        <v>92</v>
      </c>
      <c r="J21455" t="str">
        <f>IF((Table3[[#This Row],[Categary]])&lt;&gt;"",Table3[[#This Row],[Categary]],IF(ISNUMBER(Table3[[#This Row],[guid - Copy.5 - Copy]]), "-", Table3[[#This Row],[guid - Copy.5 - Copy]]))</f>
        <v>av</v>
      </c>
      <c r="K21455" t="s">
        <v>449</v>
      </c>
      <c r="M21455">
        <f>IF(ISNUMBER(Table3[[#This Row],[guid - Copy.5 - Copy]]), Table3[[#This Row],[guid - Copy.5 - Copy]],IF(ISNUMBER(Table3[[#This Row],[guid - Copy.6]]), Table3[[#This Row],[guid - Copy.6]],Table3[[#This Row],[guid - Copy.7]]))</f>
        <v>66678942</v>
      </c>
      <c r="N21455" t="s">
        <v>312</v>
      </c>
      <c r="P21455">
        <v>66678942</v>
      </c>
    </row>
    <row r="21456" spans="1:16" x14ac:dyDescent="0.2">
      <c r="A21456" t="s">
        <v>115723</v>
      </c>
      <c r="B21456" s="1">
        <v>45170</v>
      </c>
      <c r="C21456" s="2">
        <v>2.329861111111111E-2</v>
      </c>
      <c r="D21456" t="s">
        <v>115726</v>
      </c>
      <c r="E21456" t="s">
        <v>55</v>
      </c>
      <c r="F21456" t="s">
        <v>115727</v>
      </c>
      <c r="G21456" t="str">
        <f>IF(Table3[[#This Row],[Title Header]]=Table3[[#This Row],[Title Subtitle]], "Other", Table3[[#This Row],[Title Header]])</f>
        <v>Ukraine war</v>
      </c>
      <c r="H21456" t="s">
        <v>20</v>
      </c>
      <c r="I21456" t="s">
        <v>21</v>
      </c>
      <c r="J21456" t="str">
        <f>IF((Table3[[#This Row],[Categary]])&lt;&gt;"",Table3[[#This Row],[Categary]],IF(ISNUMBER(Table3[[#This Row],[guid - Copy.5 - Copy]]), "-", Table3[[#This Row],[guid - Copy.5 - Copy]]))</f>
        <v>world-europe</v>
      </c>
      <c r="K21456">
        <v>66678882</v>
      </c>
      <c r="M21456">
        <f>IF(ISNUMBER(Table3[[#This Row],[guid - Copy.5 - Copy]]), Table3[[#This Row],[guid - Copy.5 - Copy]],IF(ISNUMBER(Table3[[#This Row],[guid - Copy.6]]), Table3[[#This Row],[guid - Copy.6]],Table3[[#This Row],[guid - Copy.7]]))</f>
        <v>66678882</v>
      </c>
    </row>
    <row r="21457" spans="1:13" x14ac:dyDescent="0.2">
      <c r="A21457" t="s">
        <v>115729</v>
      </c>
      <c r="B21457" s="1">
        <v>45169</v>
      </c>
      <c r="C21457" s="2">
        <v>0.94152777777777774</v>
      </c>
      <c r="D21457" t="s">
        <v>115732</v>
      </c>
      <c r="E21457" t="s">
        <v>115729</v>
      </c>
      <c r="F21457" t="s">
        <v>115729</v>
      </c>
      <c r="G21457" t="str">
        <f>IF(Table3[[#This Row],[Title Header]]=Table3[[#This Row],[Title Subtitle]], "Other", Table3[[#This Row],[Title Header]])</f>
        <v>Other</v>
      </c>
      <c r="H21457" t="s">
        <v>20</v>
      </c>
      <c r="I21457" t="s">
        <v>120</v>
      </c>
      <c r="J21457" t="str">
        <f>IF((Table3[[#This Row],[Categary]])&lt;&gt;"",Table3[[#This Row],[Categary]],IF(ISNUMBER(Table3[[#This Row],[guid - Copy.5 - Copy]]), "-", Table3[[#This Row],[guid - Copy.5 - Copy]]))</f>
        <v>world-us-canada</v>
      </c>
      <c r="K21457">
        <v>66676097</v>
      </c>
      <c r="M21457">
        <f>IF(ISNUMBER(Table3[[#This Row],[guid - Copy.5 - Copy]]), Table3[[#This Row],[guid - Copy.5 - Copy]],IF(ISNUMBER(Table3[[#This Row],[guid - Copy.6]]), Table3[[#This Row],[guid - Copy.6]],Table3[[#This Row],[guid - Copy.7]]))</f>
        <v>66676097</v>
      </c>
    </row>
    <row r="21458" spans="1:13" x14ac:dyDescent="0.2">
      <c r="A21458" t="s">
        <v>115734</v>
      </c>
      <c r="B21458" s="1">
        <v>45169</v>
      </c>
      <c r="C21458" s="2">
        <v>0.68847222222222226</v>
      </c>
      <c r="D21458" t="s">
        <v>115737</v>
      </c>
      <c r="E21458" t="s">
        <v>55</v>
      </c>
      <c r="F21458" t="s">
        <v>115738</v>
      </c>
      <c r="G21458" t="str">
        <f>IF(Table3[[#This Row],[Title Header]]=Table3[[#This Row],[Title Subtitle]], "Other", Table3[[#This Row],[Title Header]])</f>
        <v>Ukraine war</v>
      </c>
      <c r="H21458" t="s">
        <v>20</v>
      </c>
      <c r="I21458" t="s">
        <v>21</v>
      </c>
      <c r="J21458" t="str">
        <f>IF((Table3[[#This Row],[Categary]])&lt;&gt;"",Table3[[#This Row],[Categary]],IF(ISNUMBER(Table3[[#This Row],[guid - Copy.5 - Copy]]), "-", Table3[[#This Row],[guid - Copy.5 - Copy]]))</f>
        <v>world-europe</v>
      </c>
      <c r="K21458">
        <v>66675108</v>
      </c>
      <c r="M21458">
        <f>IF(ISNUMBER(Table3[[#This Row],[guid - Copy.5 - Copy]]), Table3[[#This Row],[guid - Copy.5 - Copy]],IF(ISNUMBER(Table3[[#This Row],[guid - Copy.6]]), Table3[[#This Row],[guid - Copy.6]],Table3[[#This Row],[guid - Copy.7]]))</f>
        <v>66675108</v>
      </c>
    </row>
    <row r="21459" spans="1:13" x14ac:dyDescent="0.2">
      <c r="A21459" t="s">
        <v>115740</v>
      </c>
      <c r="B21459" s="1">
        <v>45169</v>
      </c>
      <c r="C21459" s="2">
        <v>0.75665509259259256</v>
      </c>
      <c r="D21459" t="s">
        <v>115743</v>
      </c>
      <c r="E21459" t="s">
        <v>115740</v>
      </c>
      <c r="F21459" t="s">
        <v>115740</v>
      </c>
      <c r="G21459" t="str">
        <f>IF(Table3[[#This Row],[Title Header]]=Table3[[#This Row],[Title Subtitle]], "Other", Table3[[#This Row],[Title Header]])</f>
        <v>Other</v>
      </c>
      <c r="H21459" t="s">
        <v>20</v>
      </c>
      <c r="I21459" t="s">
        <v>21</v>
      </c>
      <c r="J21459" t="str">
        <f>IF((Table3[[#This Row],[Categary]])&lt;&gt;"",Table3[[#This Row],[Categary]],IF(ISNUMBER(Table3[[#This Row],[guid - Copy.5 - Copy]]), "-", Table3[[#This Row],[guid - Copy.5 - Copy]]))</f>
        <v>world-europe</v>
      </c>
      <c r="K21459">
        <v>66674019</v>
      </c>
      <c r="M21459">
        <f>IF(ISNUMBER(Table3[[#This Row],[guid - Copy.5 - Copy]]), Table3[[#This Row],[guid - Copy.5 - Copy]],IF(ISNUMBER(Table3[[#This Row],[guid - Copy.6]]), Table3[[#This Row],[guid - Copy.6]],Table3[[#This Row],[guid - Copy.7]]))</f>
        <v>66674019</v>
      </c>
    </row>
    <row r="21460" spans="1:13" x14ac:dyDescent="0.2">
      <c r="A21460" t="s">
        <v>115745</v>
      </c>
      <c r="B21460" s="1">
        <v>45169</v>
      </c>
      <c r="C21460" s="2">
        <v>0.86268518518518522</v>
      </c>
      <c r="D21460" t="s">
        <v>115748</v>
      </c>
      <c r="E21460" t="s">
        <v>115749</v>
      </c>
      <c r="F21460" t="s">
        <v>115750</v>
      </c>
      <c r="G21460" t="str">
        <f>IF(Table3[[#This Row],[Title Header]]=Table3[[#This Row],[Title Subtitle]], "Other", Table3[[#This Row],[Title Header]])</f>
        <v>Javad Rouhi</v>
      </c>
      <c r="H21460" t="s">
        <v>20</v>
      </c>
      <c r="I21460" t="s">
        <v>1227</v>
      </c>
      <c r="J21460" t="str">
        <f>IF((Table3[[#This Row],[Categary]])&lt;&gt;"",Table3[[#This Row],[Categary]],IF(ISNUMBER(Table3[[#This Row],[guid - Copy.5 - Copy]]), "-", Table3[[#This Row],[guid - Copy.5 - Copy]]))</f>
        <v>world-middle-east</v>
      </c>
      <c r="K21460">
        <v>66677352</v>
      </c>
      <c r="M21460">
        <f>IF(ISNUMBER(Table3[[#This Row],[guid - Copy.5 - Copy]]), Table3[[#This Row],[guid - Copy.5 - Copy]],IF(ISNUMBER(Table3[[#This Row],[guid - Copy.6]]), Table3[[#This Row],[guid - Copy.6]],Table3[[#This Row],[guid - Copy.7]]))</f>
        <v>66677352</v>
      </c>
    </row>
    <row r="21461" spans="1:13" x14ac:dyDescent="0.2">
      <c r="A21461" t="s">
        <v>115752</v>
      </c>
      <c r="B21461" s="1">
        <v>45169</v>
      </c>
      <c r="C21461" s="2">
        <v>0.90125</v>
      </c>
      <c r="D21461" t="s">
        <v>115755</v>
      </c>
      <c r="E21461" t="s">
        <v>115752</v>
      </c>
      <c r="F21461" t="s">
        <v>115752</v>
      </c>
      <c r="G21461" t="str">
        <f>IF(Table3[[#This Row],[Title Header]]=Table3[[#This Row],[Title Subtitle]], "Other", Table3[[#This Row],[Title Header]])</f>
        <v>Other</v>
      </c>
      <c r="H21461" t="s">
        <v>20</v>
      </c>
      <c r="I21461" t="s">
        <v>42</v>
      </c>
      <c r="J21461" t="str">
        <f>IF((Table3[[#This Row],[Categary]])&lt;&gt;"",Table3[[#This Row],[Categary]],IF(ISNUMBER(Table3[[#This Row],[guid - Copy.5 - Copy]]), "-", Table3[[#This Row],[guid - Copy.5 - Copy]]))</f>
        <v>uk</v>
      </c>
      <c r="K21461">
        <v>66676581</v>
      </c>
      <c r="M21461">
        <f>IF(ISNUMBER(Table3[[#This Row],[guid - Copy.5 - Copy]]), Table3[[#This Row],[guid - Copy.5 - Copy]],IF(ISNUMBER(Table3[[#This Row],[guid - Copy.6]]), Table3[[#This Row],[guid - Copy.6]],Table3[[#This Row],[guid - Copy.7]]))</f>
        <v>66676581</v>
      </c>
    </row>
    <row r="21462" spans="1:13" x14ac:dyDescent="0.2">
      <c r="A21462" t="s">
        <v>115757</v>
      </c>
      <c r="B21462" s="1">
        <v>45169</v>
      </c>
      <c r="C21462" s="2">
        <v>0.79854166666666671</v>
      </c>
      <c r="D21462" t="s">
        <v>115760</v>
      </c>
      <c r="E21462" t="s">
        <v>113972</v>
      </c>
      <c r="F21462" t="s">
        <v>115761</v>
      </c>
      <c r="G21462" t="str">
        <f>IF(Table3[[#This Row],[Title Header]]=Table3[[#This Row],[Title Subtitle]], "Other", Table3[[#This Row],[Title Header]])</f>
        <v>Wilko</v>
      </c>
      <c r="H21462" t="s">
        <v>20</v>
      </c>
      <c r="I21462" t="s">
        <v>34</v>
      </c>
      <c r="J21462" t="str">
        <f>IF((Table3[[#This Row],[Categary]])&lt;&gt;"",Table3[[#This Row],[Categary]],IF(ISNUMBER(Table3[[#This Row],[guid - Copy.5 - Copy]]), "-", Table3[[#This Row],[guid - Copy.5 - Copy]]))</f>
        <v>business</v>
      </c>
      <c r="K21462">
        <v>66668569</v>
      </c>
      <c r="M21462">
        <f>IF(ISNUMBER(Table3[[#This Row],[guid - Copy.5 - Copy]]), Table3[[#This Row],[guid - Copy.5 - Copy]],IF(ISNUMBER(Table3[[#This Row],[guid - Copy.6]]), Table3[[#This Row],[guid - Copy.6]],Table3[[#This Row],[guid - Copy.7]]))</f>
        <v>66668569</v>
      </c>
    </row>
    <row r="21463" spans="1:13" x14ac:dyDescent="0.2">
      <c r="A21463" t="s">
        <v>115763</v>
      </c>
      <c r="B21463" s="1">
        <v>45170</v>
      </c>
      <c r="C21463" s="2">
        <v>2.2106481481481482E-3</v>
      </c>
      <c r="D21463" t="s">
        <v>115766</v>
      </c>
      <c r="E21463" t="s">
        <v>194</v>
      </c>
      <c r="F21463" t="s">
        <v>115767</v>
      </c>
      <c r="G21463" t="str">
        <f>IF(Table3[[#This Row],[Title Header]]=Table3[[#This Row],[Title Subtitle]], "Other", Table3[[#This Row],[Title Header]])</f>
        <v>The Papers</v>
      </c>
      <c r="H21463" t="s">
        <v>20</v>
      </c>
      <c r="I21463" t="s">
        <v>196</v>
      </c>
      <c r="J21463" t="str">
        <f>IF((Table3[[#This Row],[Categary]])&lt;&gt;"",Table3[[#This Row],[Categary]],IF(ISNUMBER(Table3[[#This Row],[guid - Copy.5 - Copy]]), "-", Table3[[#This Row],[guid - Copy.5 - Copy]]))</f>
        <v>blogs-the-papers</v>
      </c>
      <c r="K21463">
        <v>66678646</v>
      </c>
      <c r="M21463">
        <f>IF(ISNUMBER(Table3[[#This Row],[guid - Copy.5 - Copy]]), Table3[[#This Row],[guid - Copy.5 - Copy]],IF(ISNUMBER(Table3[[#This Row],[guid - Copy.6]]), Table3[[#This Row],[guid - Copy.6]],Table3[[#This Row],[guid - Copy.7]]))</f>
        <v>66678646</v>
      </c>
    </row>
    <row r="21464" spans="1:13" x14ac:dyDescent="0.2">
      <c r="A21464" t="s">
        <v>115769</v>
      </c>
      <c r="B21464" s="1">
        <v>45169</v>
      </c>
      <c r="C21464" s="2">
        <v>0.89906249999999999</v>
      </c>
      <c r="D21464" t="s">
        <v>115772</v>
      </c>
      <c r="E21464" t="s">
        <v>115769</v>
      </c>
      <c r="F21464" t="s">
        <v>115769</v>
      </c>
      <c r="G21464" t="str">
        <f>IF(Table3[[#This Row],[Title Header]]=Table3[[#This Row],[Title Subtitle]], "Other", Table3[[#This Row],[Title Header]])</f>
        <v>Other</v>
      </c>
      <c r="H21464" t="s">
        <v>20</v>
      </c>
      <c r="I21464" t="s">
        <v>900</v>
      </c>
      <c r="J21464" t="str">
        <f>IF((Table3[[#This Row],[Categary]])&lt;&gt;"",Table3[[#This Row],[Categary]],IF(ISNUMBER(Table3[[#This Row],[guid - Copy.5 - Copy]]), "-", Table3[[#This Row],[guid - Copy.5 - Copy]]))</f>
        <v>education</v>
      </c>
      <c r="K21464">
        <v>66669239</v>
      </c>
      <c r="M21464">
        <f>IF(ISNUMBER(Table3[[#This Row],[guid - Copy.5 - Copy]]), Table3[[#This Row],[guid - Copy.5 - Copy]],IF(ISNUMBER(Table3[[#This Row],[guid - Copy.6]]), Table3[[#This Row],[guid - Copy.6]],Table3[[#This Row],[guid - Copy.7]]))</f>
        <v>66669239</v>
      </c>
    </row>
    <row r="21465" spans="1:13" x14ac:dyDescent="0.2">
      <c r="A21465" t="s">
        <v>115774</v>
      </c>
      <c r="B21465" s="1">
        <v>45169</v>
      </c>
      <c r="C21465" s="2">
        <v>0.70570601851851855</v>
      </c>
      <c r="D21465" t="s">
        <v>7973</v>
      </c>
      <c r="E21465" t="s">
        <v>1435</v>
      </c>
      <c r="F21465" t="s">
        <v>115777</v>
      </c>
      <c r="G21465" t="str">
        <f>IF(Table3[[#This Row],[Title Header]]=Table3[[#This Row],[Title Subtitle]], "Other", Table3[[#This Row],[Title Header]])</f>
        <v>Quiz of the week</v>
      </c>
      <c r="H21465" t="s">
        <v>20</v>
      </c>
      <c r="I21465" t="s">
        <v>163</v>
      </c>
      <c r="J21465" t="str">
        <f>IF((Table3[[#This Row],[Categary]])&lt;&gt;"",Table3[[#This Row],[Categary]],IF(ISNUMBER(Table3[[#This Row],[guid - Copy.5 - Copy]]), "-", Table3[[#This Row],[guid - Copy.5 - Copy]]))</f>
        <v>world</v>
      </c>
      <c r="K21465">
        <v>66670611</v>
      </c>
      <c r="M21465">
        <f>IF(ISNUMBER(Table3[[#This Row],[guid - Copy.5 - Copy]]), Table3[[#This Row],[guid - Copy.5 - Copy]],IF(ISNUMBER(Table3[[#This Row],[guid - Copy.6]]), Table3[[#This Row],[guid - Copy.6]],Table3[[#This Row],[guid - Copy.7]]))</f>
        <v>66670611</v>
      </c>
    </row>
    <row r="21466" spans="1:13" x14ac:dyDescent="0.2">
      <c r="A21466" t="s">
        <v>115779</v>
      </c>
      <c r="B21466" s="1">
        <v>45169</v>
      </c>
      <c r="C21466" s="2">
        <v>0.65620370370370373</v>
      </c>
      <c r="D21466" t="s">
        <v>115782</v>
      </c>
      <c r="E21466" t="s">
        <v>115779</v>
      </c>
      <c r="F21466" t="s">
        <v>115779</v>
      </c>
      <c r="G21466" t="str">
        <f>IF(Table3[[#This Row],[Title Header]]=Table3[[#This Row],[Title Subtitle]], "Other", Table3[[#This Row],[Title Header]])</f>
        <v>Other</v>
      </c>
      <c r="H21466" t="s">
        <v>20</v>
      </c>
      <c r="I21466" t="s">
        <v>1039</v>
      </c>
      <c r="J21466" t="str">
        <f>IF((Table3[[#This Row],[Categary]])&lt;&gt;"",Table3[[#This Row],[Categary]],IF(ISNUMBER(Table3[[#This Row],[guid - Copy.5 - Copy]]), "-", Table3[[#This Row],[guid - Copy.5 - Copy]]))</f>
        <v>world-africa</v>
      </c>
      <c r="K21466">
        <v>66674898</v>
      </c>
      <c r="M21466">
        <f>IF(ISNUMBER(Table3[[#This Row],[guid - Copy.5 - Copy]]), Table3[[#This Row],[guid - Copy.5 - Copy]],IF(ISNUMBER(Table3[[#This Row],[guid - Copy.6]]), Table3[[#This Row],[guid - Copy.6]],Table3[[#This Row],[guid - Copy.7]]))</f>
        <v>66674898</v>
      </c>
    </row>
    <row r="21467" spans="1:13" x14ac:dyDescent="0.2">
      <c r="A21467" t="s">
        <v>115784</v>
      </c>
      <c r="B21467" s="1">
        <v>45169</v>
      </c>
      <c r="C21467" s="2">
        <v>5.7175925925925927E-3</v>
      </c>
      <c r="D21467" t="s">
        <v>115787</v>
      </c>
      <c r="E21467" t="s">
        <v>115784</v>
      </c>
      <c r="F21467" t="s">
        <v>115784</v>
      </c>
      <c r="G21467" t="str">
        <f>IF(Table3[[#This Row],[Title Header]]=Table3[[#This Row],[Title Subtitle]], "Other", Table3[[#This Row],[Title Header]])</f>
        <v>Other</v>
      </c>
      <c r="H21467" t="s">
        <v>20</v>
      </c>
      <c r="I21467" t="s">
        <v>21</v>
      </c>
      <c r="J21467" t="str">
        <f>IF((Table3[[#This Row],[Categary]])&lt;&gt;"",Table3[[#This Row],[Categary]],IF(ISNUMBER(Table3[[#This Row],[guid - Copy.5 - Copy]]), "-", Table3[[#This Row],[guid - Copy.5 - Copy]]))</f>
        <v>world-europe</v>
      </c>
      <c r="K21467">
        <v>66660121</v>
      </c>
      <c r="M21467">
        <f>IF(ISNUMBER(Table3[[#This Row],[guid - Copy.5 - Copy]]), Table3[[#This Row],[guid - Copy.5 - Copy]],IF(ISNUMBER(Table3[[#This Row],[guid - Copy.6]]), Table3[[#This Row],[guid - Copy.6]],Table3[[#This Row],[guid - Copy.7]]))</f>
        <v>66660121</v>
      </c>
    </row>
    <row r="21468" spans="1:13" x14ac:dyDescent="0.2">
      <c r="A21468" t="s">
        <v>115789</v>
      </c>
      <c r="B21468" s="1">
        <v>45169</v>
      </c>
      <c r="C21468" s="2">
        <v>0.56965277777777779</v>
      </c>
      <c r="D21468" t="s">
        <v>115792</v>
      </c>
      <c r="E21468" t="s">
        <v>21204</v>
      </c>
      <c r="F21468" t="s">
        <v>115793</v>
      </c>
      <c r="G21468" t="str">
        <f>IF(Table3[[#This Row],[Title Header]]=Table3[[#This Row],[Title Subtitle]], "Other", Table3[[#This Row],[Title Header]])</f>
        <v>Chris Mason</v>
      </c>
      <c r="H21468" t="s">
        <v>20</v>
      </c>
      <c r="I21468" t="s">
        <v>586</v>
      </c>
      <c r="J21468" t="str">
        <f>IF((Table3[[#This Row],[Categary]])&lt;&gt;"",Table3[[#This Row],[Categary]],IF(ISNUMBER(Table3[[#This Row],[guid - Copy.5 - Copy]]), "-", Table3[[#This Row],[guid - Copy.5 - Copy]]))</f>
        <v>uk-politics</v>
      </c>
      <c r="K21468">
        <v>66668517</v>
      </c>
      <c r="M21468">
        <f>IF(ISNUMBER(Table3[[#This Row],[guid - Copy.5 - Copy]]), Table3[[#This Row],[guid - Copy.5 - Copy]],IF(ISNUMBER(Table3[[#This Row],[guid - Copy.6]]), Table3[[#This Row],[guid - Copy.6]],Table3[[#This Row],[guid - Copy.7]]))</f>
        <v>66668517</v>
      </c>
    </row>
    <row r="21469" spans="1:13" x14ac:dyDescent="0.2">
      <c r="A21469" t="s">
        <v>115795</v>
      </c>
      <c r="B21469" s="1">
        <v>45169</v>
      </c>
      <c r="C21469" s="2">
        <v>0.5821412037037037</v>
      </c>
      <c r="D21469" t="s">
        <v>115796</v>
      </c>
      <c r="E21469" t="s">
        <v>115795</v>
      </c>
      <c r="F21469" t="s">
        <v>115795</v>
      </c>
      <c r="G21469" t="str">
        <f>IF(Table3[[#This Row],[Title Header]]=Table3[[#This Row],[Title Subtitle]], "Other", Table3[[#This Row],[Title Header]])</f>
        <v>Other</v>
      </c>
      <c r="H21469" t="s">
        <v>20</v>
      </c>
      <c r="I21469" t="s">
        <v>34</v>
      </c>
      <c r="J21469" t="str">
        <f>IF((Table3[[#This Row],[Categary]])&lt;&gt;"",Table3[[#This Row],[Categary]],IF(ISNUMBER(Table3[[#This Row],[guid - Copy.5 - Copy]]), "-", Table3[[#This Row],[guid - Copy.5 - Copy]]))</f>
        <v>business</v>
      </c>
      <c r="K21469">
        <v>66394238</v>
      </c>
      <c r="M21469">
        <f>IF(ISNUMBER(Table3[[#This Row],[guid - Copy.5 - Copy]]), Table3[[#This Row],[guid - Copy.5 - Copy]],IF(ISNUMBER(Table3[[#This Row],[guid - Copy.6]]), Table3[[#This Row],[guid - Copy.6]],Table3[[#This Row],[guid - Copy.7]]))</f>
        <v>66394238</v>
      </c>
    </row>
    <row r="21470" spans="1:13" x14ac:dyDescent="0.2">
      <c r="A21470" t="s">
        <v>115797</v>
      </c>
      <c r="B21470" s="1">
        <v>45169</v>
      </c>
      <c r="C21470" s="2">
        <v>0.65620370370370373</v>
      </c>
      <c r="D21470" t="s">
        <v>115800</v>
      </c>
      <c r="E21470" t="s">
        <v>115801</v>
      </c>
      <c r="F21470" t="s">
        <v>115802</v>
      </c>
      <c r="G21470" t="str">
        <f>IF(Table3[[#This Row],[Title Header]]=Table3[[#This Row],[Title Subtitle]], "Other", Table3[[#This Row],[Title Header]])</f>
        <v>South Africa fire</v>
      </c>
      <c r="H21470" t="s">
        <v>20</v>
      </c>
      <c r="I21470" t="s">
        <v>1039</v>
      </c>
      <c r="J21470" t="str">
        <f>IF((Table3[[#This Row],[Categary]])&lt;&gt;"",Table3[[#This Row],[Categary]],IF(ISNUMBER(Table3[[#This Row],[guid - Copy.5 - Copy]]), "-", Table3[[#This Row],[guid - Copy.5 - Copy]]))</f>
        <v>world-africa</v>
      </c>
      <c r="K21470">
        <v>66674284</v>
      </c>
      <c r="M21470">
        <f>IF(ISNUMBER(Table3[[#This Row],[guid - Copy.5 - Copy]]), Table3[[#This Row],[guid - Copy.5 - Copy]],IF(ISNUMBER(Table3[[#This Row],[guid - Copy.6]]), Table3[[#This Row],[guid - Copy.6]],Table3[[#This Row],[guid - Copy.7]]))</f>
        <v>66674284</v>
      </c>
    </row>
    <row r="21471" spans="1:13" x14ac:dyDescent="0.2">
      <c r="A21471" t="s">
        <v>115804</v>
      </c>
      <c r="B21471" s="1">
        <v>45169</v>
      </c>
      <c r="C21471" s="2">
        <v>0.75824074074074077</v>
      </c>
      <c r="D21471" t="s">
        <v>114560</v>
      </c>
      <c r="E21471" t="s">
        <v>115804</v>
      </c>
      <c r="F21471" t="s">
        <v>115804</v>
      </c>
      <c r="G21471" t="str">
        <f>IF(Table3[[#This Row],[Title Header]]=Table3[[#This Row],[Title Subtitle]], "Other", Table3[[#This Row],[Title Header]])</f>
        <v>Other</v>
      </c>
      <c r="H21471" t="s">
        <v>20</v>
      </c>
      <c r="I21471" t="s">
        <v>34</v>
      </c>
      <c r="J21471" t="str">
        <f>IF((Table3[[#This Row],[Categary]])&lt;&gt;"",Table3[[#This Row],[Categary]],IF(ISNUMBER(Table3[[#This Row],[guid - Copy.5 - Copy]]), "-", Table3[[#This Row],[guid - Copy.5 - Copy]]))</f>
        <v>business</v>
      </c>
      <c r="K21471">
        <v>61634959</v>
      </c>
      <c r="M2147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1472" spans="1:13" x14ac:dyDescent="0.2">
      <c r="A21472" t="s">
        <v>115805</v>
      </c>
      <c r="B21472" s="1">
        <v>45169</v>
      </c>
      <c r="C21472" s="2">
        <v>0.33143518518518517</v>
      </c>
      <c r="D21472" t="s">
        <v>115808</v>
      </c>
      <c r="E21472" t="s">
        <v>115805</v>
      </c>
      <c r="F21472" t="s">
        <v>115805</v>
      </c>
      <c r="G21472" t="str">
        <f>IF(Table3[[#This Row],[Title Header]]=Table3[[#This Row],[Title Subtitle]], "Other", Table3[[#This Row],[Title Header]])</f>
        <v>Other</v>
      </c>
      <c r="H21472" t="s">
        <v>20</v>
      </c>
      <c r="I21472" t="s">
        <v>363</v>
      </c>
      <c r="J21472" t="str">
        <f>IF((Table3[[#This Row],[Categary]])&lt;&gt;"",Table3[[#This Row],[Categary]],IF(ISNUMBER(Table3[[#This Row],[guid - Copy.5 - Copy]]), "-", Table3[[#This Row],[guid - Copy.5 - Copy]]))</f>
        <v>health</v>
      </c>
      <c r="K21472">
        <v>66668340</v>
      </c>
      <c r="M21472">
        <f>IF(ISNUMBER(Table3[[#This Row],[guid - Copy.5 - Copy]]), Table3[[#This Row],[guid - Copy.5 - Copy]],IF(ISNUMBER(Table3[[#This Row],[guid - Copy.6]]), Table3[[#This Row],[guid - Copy.6]],Table3[[#This Row],[guid - Copy.7]]))</f>
        <v>66668340</v>
      </c>
    </row>
    <row r="21473" spans="1:13" x14ac:dyDescent="0.2">
      <c r="A21473" t="s">
        <v>115810</v>
      </c>
      <c r="B21473" s="1">
        <v>45168</v>
      </c>
      <c r="C21473" s="2">
        <v>0.93987268518518519</v>
      </c>
      <c r="D21473" t="s">
        <v>115813</v>
      </c>
      <c r="E21473" t="s">
        <v>115810</v>
      </c>
      <c r="F21473" t="s">
        <v>115810</v>
      </c>
      <c r="G21473" t="str">
        <f>IF(Table3[[#This Row],[Title Header]]=Table3[[#This Row],[Title Subtitle]], "Other", Table3[[#This Row],[Title Header]])</f>
        <v>Other</v>
      </c>
      <c r="H21473" t="s">
        <v>20</v>
      </c>
      <c r="I21473" t="s">
        <v>34</v>
      </c>
      <c r="J21473" t="str">
        <f>IF((Table3[[#This Row],[Categary]])&lt;&gt;"",Table3[[#This Row],[Categary]],IF(ISNUMBER(Table3[[#This Row],[guid - Copy.5 - Copy]]), "-", Table3[[#This Row],[guid - Copy.5 - Copy]]))</f>
        <v>business</v>
      </c>
      <c r="K21473">
        <v>66636403</v>
      </c>
      <c r="M21473">
        <f>IF(ISNUMBER(Table3[[#This Row],[guid - Copy.5 - Copy]]), Table3[[#This Row],[guid - Copy.5 - Copy]],IF(ISNUMBER(Table3[[#This Row],[guid - Copy.6]]), Table3[[#This Row],[guid - Copy.6]],Table3[[#This Row],[guid - Copy.7]]))</f>
        <v>66636403</v>
      </c>
    </row>
    <row r="21474" spans="1:13" x14ac:dyDescent="0.2">
      <c r="A21474" t="s">
        <v>115815</v>
      </c>
      <c r="B21474" s="1">
        <v>45169</v>
      </c>
      <c r="C21474" s="2">
        <v>0.74406249999999996</v>
      </c>
      <c r="D21474" t="s">
        <v>115818</v>
      </c>
      <c r="E21474" t="s">
        <v>115815</v>
      </c>
      <c r="F21474" t="s">
        <v>115815</v>
      </c>
      <c r="G21474" t="str">
        <f>IF(Table3[[#This Row],[Title Header]]=Table3[[#This Row],[Title Subtitle]], "Other", Table3[[#This Row],[Title Header]])</f>
        <v>Other</v>
      </c>
      <c r="H21474" t="s">
        <v>20</v>
      </c>
      <c r="I21474" t="s">
        <v>42</v>
      </c>
      <c r="J21474" t="str">
        <f>IF((Table3[[#This Row],[Categary]])&lt;&gt;"",Table3[[#This Row],[Categary]],IF(ISNUMBER(Table3[[#This Row],[guid - Copy.5 - Copy]]), "-", Table3[[#This Row],[guid - Copy.5 - Copy]]))</f>
        <v>uk</v>
      </c>
      <c r="K21474">
        <v>66677090</v>
      </c>
      <c r="M21474">
        <f>IF(ISNUMBER(Table3[[#This Row],[guid - Copy.5 - Copy]]), Table3[[#This Row],[guid - Copy.5 - Copy]],IF(ISNUMBER(Table3[[#This Row],[guid - Copy.6]]), Table3[[#This Row],[guid - Copy.6]],Table3[[#This Row],[guid - Copy.7]]))</f>
        <v>66677090</v>
      </c>
    </row>
    <row r="21475" spans="1:13" x14ac:dyDescent="0.2">
      <c r="A21475" t="s">
        <v>115820</v>
      </c>
      <c r="B21475" s="1">
        <v>45169</v>
      </c>
      <c r="C21475" s="2">
        <v>0.4402314814814815</v>
      </c>
      <c r="D21475" t="s">
        <v>115823</v>
      </c>
      <c r="E21475" t="s">
        <v>115820</v>
      </c>
      <c r="F21475" t="s">
        <v>115820</v>
      </c>
      <c r="G21475" t="str">
        <f>IF(Table3[[#This Row],[Title Header]]=Table3[[#This Row],[Title Subtitle]], "Other", Table3[[#This Row],[Title Header]])</f>
        <v>Other</v>
      </c>
      <c r="H21475" t="s">
        <v>20</v>
      </c>
      <c r="I21475" t="s">
        <v>279</v>
      </c>
      <c r="J21475" t="str">
        <f>IF((Table3[[#This Row],[Categary]])&lt;&gt;"",Table3[[#This Row],[Categary]],IF(ISNUMBER(Table3[[#This Row],[guid - Copy.5 - Copy]]), "-", Table3[[#This Row],[guid - Copy.5 - Copy]]))</f>
        <v>entertainment-arts</v>
      </c>
      <c r="K21475">
        <v>66667905</v>
      </c>
      <c r="M21475">
        <f>IF(ISNUMBER(Table3[[#This Row],[guid - Copy.5 - Copy]]), Table3[[#This Row],[guid - Copy.5 - Copy]],IF(ISNUMBER(Table3[[#This Row],[guid - Copy.6]]), Table3[[#This Row],[guid - Copy.6]],Table3[[#This Row],[guid - Copy.7]]))</f>
        <v>66667905</v>
      </c>
    </row>
    <row r="21476" spans="1:13" x14ac:dyDescent="0.2">
      <c r="A21476" t="s">
        <v>115825</v>
      </c>
      <c r="B21476" s="1">
        <v>45169</v>
      </c>
      <c r="C21476" s="2">
        <v>0.26243055555555556</v>
      </c>
      <c r="D21476" t="s">
        <v>115828</v>
      </c>
      <c r="E21476" t="s">
        <v>115825</v>
      </c>
      <c r="F21476" t="s">
        <v>115825</v>
      </c>
      <c r="G21476" t="str">
        <f>IF(Table3[[#This Row],[Title Header]]=Table3[[#This Row],[Title Subtitle]], "Other", Table3[[#This Row],[Title Header]])</f>
        <v>Other</v>
      </c>
      <c r="H21476" t="s">
        <v>20</v>
      </c>
      <c r="I21476" t="s">
        <v>2230</v>
      </c>
      <c r="J21476" t="str">
        <f>IF((Table3[[#This Row],[Categary]])&lt;&gt;"",Table3[[#This Row],[Categary]],IF(ISNUMBER(Table3[[#This Row],[guid - Copy.5 - Copy]]), "-", Table3[[#This Row],[guid - Copy.5 - Copy]]))</f>
        <v>uk-scotland-glasgow-west</v>
      </c>
      <c r="K21476">
        <v>66638656</v>
      </c>
      <c r="M21476">
        <f>IF(ISNUMBER(Table3[[#This Row],[guid - Copy.5 - Copy]]), Table3[[#This Row],[guid - Copy.5 - Copy]],IF(ISNUMBER(Table3[[#This Row],[guid - Copy.6]]), Table3[[#This Row],[guid - Copy.6]],Table3[[#This Row],[guid - Copy.7]]))</f>
        <v>66638656</v>
      </c>
    </row>
    <row r="21477" spans="1:13" x14ac:dyDescent="0.2">
      <c r="A21477" t="s">
        <v>115830</v>
      </c>
      <c r="B21477" s="1">
        <v>45170</v>
      </c>
      <c r="C21477" s="2">
        <v>6.4826388888888892E-2</v>
      </c>
      <c r="D21477" t="s">
        <v>115833</v>
      </c>
      <c r="E21477" t="s">
        <v>115830</v>
      </c>
      <c r="F21477" t="s">
        <v>115830</v>
      </c>
      <c r="G21477" t="str">
        <f>IF(Table3[[#This Row],[Title Header]]=Table3[[#This Row],[Title Subtitle]], "Other", Table3[[#This Row],[Title Header]])</f>
        <v>Other</v>
      </c>
      <c r="H21477" t="s">
        <v>20</v>
      </c>
      <c r="I21477" t="s">
        <v>1683</v>
      </c>
      <c r="J21477" t="str">
        <f>IF((Table3[[#This Row],[Categary]])&lt;&gt;"",Table3[[#This Row],[Categary]],IF(ISNUMBER(Table3[[#This Row],[guid - Copy.5 - Copy]]), "-", Table3[[#This Row],[guid - Copy.5 - Copy]]))</f>
        <v>in-pictures</v>
      </c>
      <c r="K21477">
        <v>66594398</v>
      </c>
      <c r="M21477">
        <f>IF(ISNUMBER(Table3[[#This Row],[guid - Copy.5 - Copy]]), Table3[[#This Row],[guid - Copy.5 - Copy]],IF(ISNUMBER(Table3[[#This Row],[guid - Copy.6]]), Table3[[#This Row],[guid - Copy.6]],Table3[[#This Row],[guid - Copy.7]]))</f>
        <v>66594398</v>
      </c>
    </row>
    <row r="21478" spans="1:13" x14ac:dyDescent="0.2">
      <c r="A21478" t="s">
        <v>115835</v>
      </c>
      <c r="B21478" s="1">
        <v>45169</v>
      </c>
      <c r="C21478" s="2">
        <v>0.68010416666666662</v>
      </c>
      <c r="D21478" t="s">
        <v>115838</v>
      </c>
      <c r="E21478" t="s">
        <v>115835</v>
      </c>
      <c r="F21478" t="s">
        <v>115835</v>
      </c>
      <c r="G21478" t="str">
        <f>IF(Table3[[#This Row],[Title Header]]=Table3[[#This Row],[Title Subtitle]], "Other", Table3[[#This Row],[Title Header]])</f>
        <v>Other</v>
      </c>
      <c r="H21478" t="s">
        <v>20</v>
      </c>
      <c r="I21478" t="s">
        <v>363</v>
      </c>
      <c r="J21478" t="str">
        <f>IF((Table3[[#This Row],[Categary]])&lt;&gt;"",Table3[[#This Row],[Categary]],IF(ISNUMBER(Table3[[#This Row],[guid - Copy.5 - Copy]]), "-", Table3[[#This Row],[guid - Copy.5 - Copy]]))</f>
        <v>health</v>
      </c>
      <c r="K21478">
        <v>66658257</v>
      </c>
      <c r="M21478">
        <f>IF(ISNUMBER(Table3[[#This Row],[guid - Copy.5 - Copy]]), Table3[[#This Row],[guid - Copy.5 - Copy]],IF(ISNUMBER(Table3[[#This Row],[guid - Copy.6]]), Table3[[#This Row],[guid - Copy.6]],Table3[[#This Row],[guid - Copy.7]]))</f>
        <v>66658257</v>
      </c>
    </row>
    <row r="21479" spans="1:13" x14ac:dyDescent="0.2">
      <c r="A21479" t="s">
        <v>115840</v>
      </c>
      <c r="B21479" s="1">
        <v>45169</v>
      </c>
      <c r="C21479" s="2">
        <v>0.91600694444444442</v>
      </c>
      <c r="D21479" t="s">
        <v>115843</v>
      </c>
      <c r="E21479" t="s">
        <v>115840</v>
      </c>
      <c r="F21479" t="s">
        <v>115840</v>
      </c>
      <c r="G21479" t="str">
        <f>IF(Table3[[#This Row],[Title Header]]=Table3[[#This Row],[Title Subtitle]], "Other", Table3[[#This Row],[Title Header]])</f>
        <v>Other</v>
      </c>
      <c r="H21479" t="s">
        <v>20</v>
      </c>
      <c r="I21479" t="s">
        <v>120</v>
      </c>
      <c r="J21479" t="str">
        <f>IF((Table3[[#This Row],[Categary]])&lt;&gt;"",Table3[[#This Row],[Categary]],IF(ISNUMBER(Table3[[#This Row],[guid - Copy.5 - Copy]]), "-", Table3[[#This Row],[guid - Copy.5 - Copy]]))</f>
        <v>world-us-canada</v>
      </c>
      <c r="K21479">
        <v>66678562</v>
      </c>
      <c r="M21479">
        <f>IF(ISNUMBER(Table3[[#This Row],[guid - Copy.5 - Copy]]), Table3[[#This Row],[guid - Copy.5 - Copy]],IF(ISNUMBER(Table3[[#This Row],[guid - Copy.6]]), Table3[[#This Row],[guid - Copy.6]],Table3[[#This Row],[guid - Copy.7]]))</f>
        <v>66678562</v>
      </c>
    </row>
    <row r="21480" spans="1:13" x14ac:dyDescent="0.2">
      <c r="A21480" t="s">
        <v>115845</v>
      </c>
      <c r="B21480" s="1">
        <v>45169</v>
      </c>
      <c r="C21480" s="2">
        <v>0.86908564814814815</v>
      </c>
      <c r="D21480" t="s">
        <v>115848</v>
      </c>
      <c r="E21480" t="s">
        <v>115845</v>
      </c>
      <c r="F21480" t="s">
        <v>115845</v>
      </c>
      <c r="G21480" t="str">
        <f>IF(Table3[[#This Row],[Title Header]]=Table3[[#This Row],[Title Subtitle]], "Other", Table3[[#This Row],[Title Header]])</f>
        <v>Other</v>
      </c>
      <c r="H21480" t="s">
        <v>20</v>
      </c>
      <c r="I21480" t="s">
        <v>21</v>
      </c>
      <c r="J21480" t="str">
        <f>IF((Table3[[#This Row],[Categary]])&lt;&gt;"",Table3[[#This Row],[Categary]],IF(ISNUMBER(Table3[[#This Row],[guid - Copy.5 - Copy]]), "-", Table3[[#This Row],[guid - Copy.5 - Copy]]))</f>
        <v>world-europe</v>
      </c>
      <c r="K21480">
        <v>66676269</v>
      </c>
      <c r="M21480">
        <f>IF(ISNUMBER(Table3[[#This Row],[guid - Copy.5 - Copy]]), Table3[[#This Row],[guid - Copy.5 - Copy]],IF(ISNUMBER(Table3[[#This Row],[guid - Copy.6]]), Table3[[#This Row],[guid - Copy.6]],Table3[[#This Row],[guid - Copy.7]]))</f>
        <v>66676269</v>
      </c>
    </row>
    <row r="21481" spans="1:13" x14ac:dyDescent="0.2">
      <c r="A21481" t="s">
        <v>115850</v>
      </c>
      <c r="B21481" s="1">
        <v>45169</v>
      </c>
      <c r="C21481" s="2">
        <v>0.90053240740740736</v>
      </c>
      <c r="D21481" t="s">
        <v>115853</v>
      </c>
      <c r="E21481" t="s">
        <v>115854</v>
      </c>
      <c r="F21481" t="s">
        <v>115855</v>
      </c>
      <c r="G21481" t="str">
        <f>IF(Table3[[#This Row],[Title Header]]=Table3[[#This Row],[Title Subtitle]], "Other", Table3[[#This Row],[Title Header]])</f>
        <v>Police officer death</v>
      </c>
      <c r="H21481" t="s">
        <v>20</v>
      </c>
      <c r="I21481" t="s">
        <v>1198</v>
      </c>
      <c r="J21481" t="str">
        <f>IF((Table3[[#This Row],[Categary]])&lt;&gt;"",Table3[[#This Row],[Categary]],IF(ISNUMBER(Table3[[#This Row],[guid - Copy.5 - Copy]]), "-", Table3[[#This Row],[guid - Copy.5 - Copy]]))</f>
        <v>uk-england-nottinghamshire</v>
      </c>
      <c r="K21481">
        <v>66672411</v>
      </c>
      <c r="M21481">
        <f>IF(ISNUMBER(Table3[[#This Row],[guid - Copy.5 - Copy]]), Table3[[#This Row],[guid - Copy.5 - Copy]],IF(ISNUMBER(Table3[[#This Row],[guid - Copy.6]]), Table3[[#This Row],[guid - Copy.6]],Table3[[#This Row],[guid - Copy.7]]))</f>
        <v>66672411</v>
      </c>
    </row>
    <row r="21482" spans="1:13" x14ac:dyDescent="0.2">
      <c r="A21482" t="s">
        <v>115857</v>
      </c>
      <c r="B21482" s="1">
        <v>45169</v>
      </c>
      <c r="C21482" s="2">
        <v>0.72032407407407406</v>
      </c>
      <c r="D21482" t="s">
        <v>115860</v>
      </c>
      <c r="E21482" t="s">
        <v>115857</v>
      </c>
      <c r="F21482" t="s">
        <v>115857</v>
      </c>
      <c r="G21482" t="str">
        <f>IF(Table3[[#This Row],[Title Header]]=Table3[[#This Row],[Title Subtitle]], "Other", Table3[[#This Row],[Title Header]])</f>
        <v>Other</v>
      </c>
      <c r="H21482" t="s">
        <v>20</v>
      </c>
      <c r="I21482" t="s">
        <v>586</v>
      </c>
      <c r="J21482" t="str">
        <f>IF((Table3[[#This Row],[Categary]])&lt;&gt;"",Table3[[#This Row],[Categary]],IF(ISNUMBER(Table3[[#This Row],[guid - Copy.5 - Copy]]), "-", Table3[[#This Row],[guid - Copy.5 - Copy]]))</f>
        <v>uk-politics</v>
      </c>
      <c r="K21482">
        <v>66668941</v>
      </c>
      <c r="M21482">
        <f>IF(ISNUMBER(Table3[[#This Row],[guid - Copy.5 - Copy]]), Table3[[#This Row],[guid - Copy.5 - Copy]],IF(ISNUMBER(Table3[[#This Row],[guid - Copy.6]]), Table3[[#This Row],[guid - Copy.6]],Table3[[#This Row],[guid - Copy.7]]))</f>
        <v>66668941</v>
      </c>
    </row>
    <row r="21483" spans="1:13" x14ac:dyDescent="0.2">
      <c r="A21483" t="s">
        <v>115862</v>
      </c>
      <c r="B21483" s="1">
        <v>45169</v>
      </c>
      <c r="C21483" s="2">
        <v>0.78460648148148149</v>
      </c>
      <c r="D21483" t="s">
        <v>115865</v>
      </c>
      <c r="E21483" t="s">
        <v>115862</v>
      </c>
      <c r="F21483" t="s">
        <v>115862</v>
      </c>
      <c r="G21483" t="str">
        <f>IF(Table3[[#This Row],[Title Header]]=Table3[[#This Row],[Title Subtitle]], "Other", Table3[[#This Row],[Title Header]])</f>
        <v>Other</v>
      </c>
      <c r="H21483" t="s">
        <v>20</v>
      </c>
      <c r="I21483" t="s">
        <v>1211</v>
      </c>
      <c r="J21483" t="str">
        <f>IF((Table3[[#This Row],[Categary]])&lt;&gt;"",Table3[[#This Row],[Categary]],IF(ISNUMBER(Table3[[#This Row],[guid - Copy.5 - Copy]]), "-", Table3[[#This Row],[guid - Copy.5 - Copy]]))</f>
        <v>uk-england-leeds</v>
      </c>
      <c r="K21483">
        <v>66677491</v>
      </c>
      <c r="M21483">
        <f>IF(ISNUMBER(Table3[[#This Row],[guid - Copy.5 - Copy]]), Table3[[#This Row],[guid - Copy.5 - Copy]],IF(ISNUMBER(Table3[[#This Row],[guid - Copy.6]]), Table3[[#This Row],[guid - Copy.6]],Table3[[#This Row],[guid - Copy.7]]))</f>
        <v>66677491</v>
      </c>
    </row>
    <row r="21484" spans="1:13" x14ac:dyDescent="0.2">
      <c r="A21484" t="s">
        <v>115867</v>
      </c>
      <c r="B21484" s="1">
        <v>45169</v>
      </c>
      <c r="C21484" s="2">
        <v>0.71476851851851853</v>
      </c>
      <c r="D21484" t="s">
        <v>115870</v>
      </c>
      <c r="E21484" t="s">
        <v>115867</v>
      </c>
      <c r="F21484" t="s">
        <v>115867</v>
      </c>
      <c r="G21484" t="str">
        <f>IF(Table3[[#This Row],[Title Header]]=Table3[[#This Row],[Title Subtitle]], "Other", Table3[[#This Row],[Title Header]])</f>
        <v>Other</v>
      </c>
      <c r="H21484" t="s">
        <v>20</v>
      </c>
      <c r="I21484" t="s">
        <v>3678</v>
      </c>
      <c r="J21484" t="str">
        <f>IF((Table3[[#This Row],[Categary]])&lt;&gt;"",Table3[[#This Row],[Categary]],IF(ISNUMBER(Table3[[#This Row],[guid - Copy.5 - Copy]]), "-", Table3[[#This Row],[guid - Copy.5 - Copy]]))</f>
        <v>uk-england-birmingham</v>
      </c>
      <c r="K21484">
        <v>66673733</v>
      </c>
      <c r="M21484">
        <f>IF(ISNUMBER(Table3[[#This Row],[guid - Copy.5 - Copy]]), Table3[[#This Row],[guid - Copy.5 - Copy]],IF(ISNUMBER(Table3[[#This Row],[guid - Copy.6]]), Table3[[#This Row],[guid - Copy.6]],Table3[[#This Row],[guid - Copy.7]]))</f>
        <v>66673733</v>
      </c>
    </row>
    <row r="21485" spans="1:13" x14ac:dyDescent="0.2">
      <c r="A21485" t="s">
        <v>115872</v>
      </c>
      <c r="B21485" s="1">
        <v>45169</v>
      </c>
      <c r="C21485" s="2">
        <v>0.24607638888888889</v>
      </c>
      <c r="D21485" t="s">
        <v>115875</v>
      </c>
      <c r="E21485" t="s">
        <v>115872</v>
      </c>
      <c r="F21485" t="s">
        <v>115872</v>
      </c>
      <c r="G21485" t="str">
        <f>IF(Table3[[#This Row],[Title Header]]=Table3[[#This Row],[Title Subtitle]], "Other", Table3[[#This Row],[Title Header]])</f>
        <v>Other</v>
      </c>
      <c r="H21485" t="s">
        <v>20</v>
      </c>
      <c r="I21485" t="s">
        <v>21</v>
      </c>
      <c r="J21485" t="str">
        <f>IF((Table3[[#This Row],[Categary]])&lt;&gt;"",Table3[[#This Row],[Categary]],IF(ISNUMBER(Table3[[#This Row],[guid - Copy.5 - Copy]]), "-", Table3[[#This Row],[guid - Copy.5 - Copy]]))</f>
        <v>world-europe</v>
      </c>
      <c r="K21485">
        <v>66604827</v>
      </c>
      <c r="M21485">
        <f>IF(ISNUMBER(Table3[[#This Row],[guid - Copy.5 - Copy]]), Table3[[#This Row],[guid - Copy.5 - Copy]],IF(ISNUMBER(Table3[[#This Row],[guid - Copy.6]]), Table3[[#This Row],[guid - Copy.6]],Table3[[#This Row],[guid - Copy.7]]))</f>
        <v>66604827</v>
      </c>
    </row>
    <row r="21486" spans="1:13" x14ac:dyDescent="0.2">
      <c r="A21486" t="s">
        <v>115877</v>
      </c>
      <c r="B21486" s="1">
        <v>45169</v>
      </c>
      <c r="C21486" s="2">
        <v>0.71987268518518521</v>
      </c>
      <c r="D21486" t="s">
        <v>115880</v>
      </c>
      <c r="E21486" t="s">
        <v>115877</v>
      </c>
      <c r="F21486" t="s">
        <v>115877</v>
      </c>
      <c r="G21486" t="str">
        <f>IF(Table3[[#This Row],[Title Header]]=Table3[[#This Row],[Title Subtitle]], "Other", Table3[[#This Row],[Title Header]])</f>
        <v>Other</v>
      </c>
      <c r="H21486" t="s">
        <v>20</v>
      </c>
      <c r="I21486" t="s">
        <v>4191</v>
      </c>
      <c r="J21486" t="str">
        <f>IF((Table3[[#This Row],[Categary]])&lt;&gt;"",Table3[[#This Row],[Categary]],IF(ISNUMBER(Table3[[#This Row],[guid - Copy.5 - Copy]]), "-", Table3[[#This Row],[guid - Copy.5 - Copy]]))</f>
        <v>uk-england-south-yorkshire</v>
      </c>
      <c r="K21486">
        <v>66671559</v>
      </c>
      <c r="M21486">
        <f>IF(ISNUMBER(Table3[[#This Row],[guid - Copy.5 - Copy]]), Table3[[#This Row],[guid - Copy.5 - Copy]],IF(ISNUMBER(Table3[[#This Row],[guid - Copy.6]]), Table3[[#This Row],[guid - Copy.6]],Table3[[#This Row],[guid - Copy.7]]))</f>
        <v>66671559</v>
      </c>
    </row>
    <row r="21487" spans="1:13" x14ac:dyDescent="0.2">
      <c r="A21487" t="s">
        <v>115882</v>
      </c>
      <c r="B21487" s="1">
        <v>45169</v>
      </c>
      <c r="C21487" s="2">
        <v>0.62702546296296291</v>
      </c>
      <c r="D21487" t="s">
        <v>115885</v>
      </c>
      <c r="E21487" t="s">
        <v>29076</v>
      </c>
      <c r="F21487" t="s">
        <v>115886</v>
      </c>
      <c r="G21487" t="str">
        <f>IF(Table3[[#This Row],[Title Header]]=Table3[[#This Row],[Title Subtitle]], "Other", Table3[[#This Row],[Title Header]])</f>
        <v>James Webb</v>
      </c>
      <c r="H21487" t="s">
        <v>20</v>
      </c>
      <c r="I21487" t="s">
        <v>691</v>
      </c>
      <c r="J21487" t="str">
        <f>IF((Table3[[#This Row],[Categary]])&lt;&gt;"",Table3[[#This Row],[Categary]],IF(ISNUMBER(Table3[[#This Row],[guid - Copy.5 - Copy]]), "-", Table3[[#This Row],[guid - Copy.5 - Copy]]))</f>
        <v>science-environment</v>
      </c>
      <c r="K21487">
        <v>66670705</v>
      </c>
      <c r="M21487">
        <f>IF(ISNUMBER(Table3[[#This Row],[guid - Copy.5 - Copy]]), Table3[[#This Row],[guid - Copy.5 - Copy]],IF(ISNUMBER(Table3[[#This Row],[guid - Copy.6]]), Table3[[#This Row],[guid - Copy.6]],Table3[[#This Row],[guid - Copy.7]]))</f>
        <v>66670705</v>
      </c>
    </row>
    <row r="21488" spans="1:13" x14ac:dyDescent="0.2">
      <c r="A21488" t="s">
        <v>115888</v>
      </c>
      <c r="B21488" s="1">
        <v>45169</v>
      </c>
      <c r="C21488" s="2">
        <v>0.56557870370370367</v>
      </c>
      <c r="D21488" t="s">
        <v>115891</v>
      </c>
      <c r="E21488" t="s">
        <v>115888</v>
      </c>
      <c r="F21488" t="s">
        <v>115888</v>
      </c>
      <c r="G21488" t="str">
        <f>IF(Table3[[#This Row],[Title Header]]=Table3[[#This Row],[Title Subtitle]], "Other", Table3[[#This Row],[Title Header]])</f>
        <v>Other</v>
      </c>
      <c r="H21488" t="s">
        <v>20</v>
      </c>
      <c r="I21488" t="s">
        <v>2696</v>
      </c>
      <c r="J21488" t="str">
        <f>IF((Table3[[#This Row],[Categary]])&lt;&gt;"",Table3[[#This Row],[Categary]],IF(ISNUMBER(Table3[[#This Row],[guid - Copy.5 - Copy]]), "-", Table3[[#This Row],[guid - Copy.5 - Copy]]))</f>
        <v>uk-england-beds-bucks-herts</v>
      </c>
      <c r="K21488">
        <v>66670939</v>
      </c>
      <c r="M21488">
        <f>IF(ISNUMBER(Table3[[#This Row],[guid - Copy.5 - Copy]]), Table3[[#This Row],[guid - Copy.5 - Copy]],IF(ISNUMBER(Table3[[#This Row],[guid - Copy.6]]), Table3[[#This Row],[guid - Copy.6]],Table3[[#This Row],[guid - Copy.7]]))</f>
        <v>66670939</v>
      </c>
    </row>
    <row r="21489" spans="1:16" x14ac:dyDescent="0.2">
      <c r="A21489" t="s">
        <v>115893</v>
      </c>
      <c r="B21489" s="1">
        <v>45169</v>
      </c>
      <c r="C21489" s="2">
        <v>0.55709490740740741</v>
      </c>
      <c r="D21489" t="s">
        <v>115896</v>
      </c>
      <c r="E21489" t="s">
        <v>114556</v>
      </c>
      <c r="F21489" t="s">
        <v>115897</v>
      </c>
      <c r="G21489" t="str">
        <f>IF(Table3[[#This Row],[Title Header]]=Table3[[#This Row],[Title Subtitle]], "Other", Table3[[#This Row],[Title Header]])</f>
        <v>Luis Rubiales</v>
      </c>
      <c r="H21489" t="s">
        <v>91</v>
      </c>
      <c r="I21489" t="s">
        <v>92</v>
      </c>
      <c r="J21489" t="str">
        <f>IF((Table3[[#This Row],[Categary]])&lt;&gt;"",Table3[[#This Row],[Categary]],IF(ISNUMBER(Table3[[#This Row],[guid - Copy.5 - Copy]]), "-", Table3[[#This Row],[guid - Copy.5 - Copy]]))</f>
        <v>football</v>
      </c>
      <c r="K21489" t="s">
        <v>312</v>
      </c>
      <c r="M21489">
        <f>IF(ISNUMBER(Table3[[#This Row],[guid - Copy.5 - Copy]]), Table3[[#This Row],[guid - Copy.5 - Copy]],IF(ISNUMBER(Table3[[#This Row],[guid - Copy.6]]), Table3[[#This Row],[guid - Copy.6]],Table3[[#This Row],[guid - Copy.7]]))</f>
        <v>66669692</v>
      </c>
      <c r="N21489">
        <v>66669692</v>
      </c>
    </row>
    <row r="21490" spans="1:16" x14ac:dyDescent="0.2">
      <c r="A21490" t="s">
        <v>115899</v>
      </c>
      <c r="B21490" s="1">
        <v>45169</v>
      </c>
      <c r="C21490" s="2">
        <v>0.72759259259259257</v>
      </c>
      <c r="D21490" t="s">
        <v>115902</v>
      </c>
      <c r="E21490" t="s">
        <v>115899</v>
      </c>
      <c r="F21490" t="s">
        <v>115899</v>
      </c>
      <c r="G21490" t="str">
        <f>IF(Table3[[#This Row],[Title Header]]=Table3[[#This Row],[Title Subtitle]], "Other", Table3[[#This Row],[Title Header]])</f>
        <v>Other</v>
      </c>
      <c r="H21490" t="s">
        <v>20</v>
      </c>
      <c r="I21490" t="s">
        <v>300</v>
      </c>
      <c r="J21490" t="str">
        <f>IF((Table3[[#This Row],[Categary]])&lt;&gt;"",Table3[[#This Row],[Categary]],IF(ISNUMBER(Table3[[#This Row],[guid - Copy.5 - Copy]]), "-", Table3[[#This Row],[guid - Copy.5 - Copy]]))</f>
        <v>uk-wales</v>
      </c>
      <c r="K21490">
        <v>66670643</v>
      </c>
      <c r="M21490">
        <f>IF(ISNUMBER(Table3[[#This Row],[guid - Copy.5 - Copy]]), Table3[[#This Row],[guid - Copy.5 - Copy]],IF(ISNUMBER(Table3[[#This Row],[guid - Copy.6]]), Table3[[#This Row],[guid - Copy.6]],Table3[[#This Row],[guid - Copy.7]]))</f>
        <v>66670643</v>
      </c>
    </row>
    <row r="21491" spans="1:16" x14ac:dyDescent="0.2">
      <c r="A21491" t="s">
        <v>115904</v>
      </c>
      <c r="B21491" s="1">
        <v>45169</v>
      </c>
      <c r="C21491" s="2">
        <v>0.65680555555555553</v>
      </c>
      <c r="D21491" t="s">
        <v>115907</v>
      </c>
      <c r="E21491" t="s">
        <v>115908</v>
      </c>
      <c r="F21491" t="s">
        <v>115909</v>
      </c>
      <c r="G21491" t="str">
        <f>IF(Table3[[#This Row],[Title Header]]=Table3[[#This Row],[Title Subtitle]], "Other", Table3[[#This Row],[Title Header]])</f>
        <v>Antoinette Sandbach</v>
      </c>
      <c r="H21491" t="s">
        <v>20</v>
      </c>
      <c r="I21491" t="s">
        <v>42</v>
      </c>
      <c r="J21491" t="str">
        <f>IF((Table3[[#This Row],[Categary]])&lt;&gt;"",Table3[[#This Row],[Categary]],IF(ISNUMBER(Table3[[#This Row],[guid - Copy.5 - Copy]]), "-", Table3[[#This Row],[guid - Copy.5 - Copy]]))</f>
        <v>uk</v>
      </c>
      <c r="K21491">
        <v>66648763</v>
      </c>
      <c r="M21491">
        <f>IF(ISNUMBER(Table3[[#This Row],[guid - Copy.5 - Copy]]), Table3[[#This Row],[guid - Copy.5 - Copy]],IF(ISNUMBER(Table3[[#This Row],[guid - Copy.6]]), Table3[[#This Row],[guid - Copy.6]],Table3[[#This Row],[guid - Copy.7]]))</f>
        <v>66648763</v>
      </c>
    </row>
    <row r="21492" spans="1:16" x14ac:dyDescent="0.2">
      <c r="A21492" t="s">
        <v>115911</v>
      </c>
      <c r="B21492" s="1">
        <v>45169</v>
      </c>
      <c r="C21492" s="2">
        <v>0.92697916666666669</v>
      </c>
      <c r="D21492" t="s">
        <v>115914</v>
      </c>
      <c r="E21492" t="s">
        <v>115915</v>
      </c>
      <c r="F21492" t="s">
        <v>115916</v>
      </c>
      <c r="G21492" t="str">
        <f>IF(Table3[[#This Row],[Title Header]]=Table3[[#This Row],[Title Subtitle]], "Other", Table3[[#This Row],[Title Header]])</f>
        <v>England v Sri Lanka</v>
      </c>
      <c r="H21492" t="s">
        <v>91</v>
      </c>
      <c r="I21492" t="s">
        <v>92</v>
      </c>
      <c r="J21492" t="str">
        <f>IF((Table3[[#This Row],[Categary]])&lt;&gt;"",Table3[[#This Row],[Categary]],IF(ISNUMBER(Table3[[#This Row],[guid - Copy.5 - Copy]]), "-", Table3[[#This Row],[guid - Copy.5 - Copy]]))</f>
        <v>cricket</v>
      </c>
      <c r="K21492" t="s">
        <v>318</v>
      </c>
      <c r="M21492">
        <f>IF(ISNUMBER(Table3[[#This Row],[guid - Copy.5 - Copy]]), Table3[[#This Row],[guid - Copy.5 - Copy]],IF(ISNUMBER(Table3[[#This Row],[guid - Copy.6]]), Table3[[#This Row],[guid - Copy.6]],Table3[[#This Row],[guid - Copy.7]]))</f>
        <v>66674994</v>
      </c>
      <c r="N21492">
        <v>66674994</v>
      </c>
    </row>
    <row r="21493" spans="1:16" x14ac:dyDescent="0.2">
      <c r="A21493" t="s">
        <v>115918</v>
      </c>
      <c r="B21493" s="1">
        <v>45169</v>
      </c>
      <c r="C21493" s="2">
        <v>0.93153935185185188</v>
      </c>
      <c r="D21493" t="s">
        <v>115921</v>
      </c>
      <c r="E21493" t="s">
        <v>115239</v>
      </c>
      <c r="F21493" t="s">
        <v>115922</v>
      </c>
      <c r="G21493" t="str">
        <f>IF(Table3[[#This Row],[Title Header]]=Table3[[#This Row],[Title Subtitle]], "Other", Table3[[#This Row],[Title Header]])</f>
        <v>US Open 2023 results</v>
      </c>
      <c r="H21493" t="s">
        <v>91</v>
      </c>
      <c r="I21493" t="s">
        <v>92</v>
      </c>
      <c r="J21493" t="str">
        <f>IF((Table3[[#This Row],[Categary]])&lt;&gt;"",Table3[[#This Row],[Categary]],IF(ISNUMBER(Table3[[#This Row],[guid - Copy.5 - Copy]]), "-", Table3[[#This Row],[guid - Copy.5 - Copy]]))</f>
        <v>tennis</v>
      </c>
      <c r="K21493" t="s">
        <v>811</v>
      </c>
      <c r="M21493">
        <f>IF(ISNUMBER(Table3[[#This Row],[guid - Copy.5 - Copy]]), Table3[[#This Row],[guid - Copy.5 - Copy]],IF(ISNUMBER(Table3[[#This Row],[guid - Copy.6]]), Table3[[#This Row],[guid - Copy.6]],Table3[[#This Row],[guid - Copy.7]]))</f>
        <v>66678000</v>
      </c>
      <c r="N21493">
        <v>66678000</v>
      </c>
    </row>
    <row r="21494" spans="1:16" x14ac:dyDescent="0.2">
      <c r="A21494" t="s">
        <v>115924</v>
      </c>
      <c r="B21494" s="1">
        <v>45169</v>
      </c>
      <c r="C21494" s="2">
        <v>0.77362268518518518</v>
      </c>
      <c r="D21494" t="s">
        <v>115927</v>
      </c>
      <c r="E21494" t="s">
        <v>115928</v>
      </c>
      <c r="F21494" t="s">
        <v>115929</v>
      </c>
      <c r="G21494" t="str">
        <f>IF(Table3[[#This Row],[Title Header]]=Table3[[#This Row],[Title Subtitle]], "Other", Table3[[#This Row],[Title Header]])</f>
        <v>Champions League draw</v>
      </c>
      <c r="H21494" t="s">
        <v>91</v>
      </c>
      <c r="I21494" t="s">
        <v>92</v>
      </c>
      <c r="J21494" t="str">
        <f>IF((Table3[[#This Row],[Categary]])&lt;&gt;"",Table3[[#This Row],[Categary]],IF(ISNUMBER(Table3[[#This Row],[guid - Copy.5 - Copy]]), "-", Table3[[#This Row],[guid - Copy.5 - Copy]]))</f>
        <v>football</v>
      </c>
      <c r="K21494" t="s">
        <v>312</v>
      </c>
      <c r="M21494">
        <f>IF(ISNUMBER(Table3[[#This Row],[guid - Copy.5 - Copy]]), Table3[[#This Row],[guid - Copy.5 - Copy]],IF(ISNUMBER(Table3[[#This Row],[guid - Copy.6]]), Table3[[#This Row],[guid - Copy.6]],Table3[[#This Row],[guid - Copy.7]]))</f>
        <v>66669714</v>
      </c>
      <c r="N21494">
        <v>66669714</v>
      </c>
    </row>
    <row r="21495" spans="1:16" x14ac:dyDescent="0.2">
      <c r="A21495" t="s">
        <v>115931</v>
      </c>
      <c r="B21495" s="1">
        <v>45169</v>
      </c>
      <c r="C21495" s="2">
        <v>0.93593749999999998</v>
      </c>
      <c r="D21495" t="s">
        <v>115934</v>
      </c>
      <c r="E21495" t="s">
        <v>115935</v>
      </c>
      <c r="F21495" t="s">
        <v>115936</v>
      </c>
      <c r="G21495" t="str">
        <f>IF(Table3[[#This Row],[Title Header]]=Table3[[#This Row],[Title Subtitle]], "Other", Table3[[#This Row],[Title Header]])</f>
        <v>Aberdeen 1-3 BK Hacken (agg 3-5)</v>
      </c>
      <c r="H21495" t="s">
        <v>91</v>
      </c>
      <c r="I21495" t="s">
        <v>92</v>
      </c>
      <c r="J21495" t="str">
        <f>IF((Table3[[#This Row],[Categary]])&lt;&gt;"",Table3[[#This Row],[Categary]],IF(ISNUMBER(Table3[[#This Row],[guid - Copy.5 - Copy]]), "-", Table3[[#This Row],[guid - Copy.5 - Copy]]))</f>
        <v>football</v>
      </c>
      <c r="K21495" t="s">
        <v>312</v>
      </c>
      <c r="M21495">
        <f>IF(ISNUMBER(Table3[[#This Row],[guid - Copy.5 - Copy]]), Table3[[#This Row],[guid - Copy.5 - Copy]],IF(ISNUMBER(Table3[[#This Row],[guid - Copy.6]]), Table3[[#This Row],[guid - Copy.6]],Table3[[#This Row],[guid - Copy.7]]))</f>
        <v>66605616</v>
      </c>
      <c r="N21495">
        <v>66605616</v>
      </c>
    </row>
    <row r="21496" spans="1:16" x14ac:dyDescent="0.2">
      <c r="A21496" t="s">
        <v>115938</v>
      </c>
      <c r="B21496" s="1">
        <v>45169</v>
      </c>
      <c r="C21496" s="2">
        <v>0.94024305555555554</v>
      </c>
      <c r="D21496" t="s">
        <v>115941</v>
      </c>
      <c r="E21496" t="s">
        <v>115915</v>
      </c>
      <c r="F21496" t="s">
        <v>115942</v>
      </c>
      <c r="G21496" t="str">
        <f>IF(Table3[[#This Row],[Title Header]]=Table3[[#This Row],[Title Subtitle]], "Other", Table3[[#This Row],[Title Header]])</f>
        <v>England v Sri Lanka</v>
      </c>
      <c r="H21496" t="s">
        <v>91</v>
      </c>
      <c r="I21496" t="s">
        <v>92</v>
      </c>
      <c r="J21496" t="str">
        <f>IF((Table3[[#This Row],[Categary]])&lt;&gt;"",Table3[[#This Row],[Categary]],IF(ISNUMBER(Table3[[#This Row],[guid - Copy.5 - Copy]]), "-", Table3[[#This Row],[guid - Copy.5 - Copy]]))</f>
        <v>av</v>
      </c>
      <c r="K21496" t="s">
        <v>449</v>
      </c>
      <c r="M21496">
        <f>IF(ISNUMBER(Table3[[#This Row],[guid - Copy.5 - Copy]]), Table3[[#This Row],[guid - Copy.5 - Copy]],IF(ISNUMBER(Table3[[#This Row],[guid - Copy.6]]), Table3[[#This Row],[guid - Copy.6]],Table3[[#This Row],[guid - Copy.7]]))</f>
        <v>66677924</v>
      </c>
      <c r="N21496" t="s">
        <v>318</v>
      </c>
      <c r="P21496">
        <v>66677924</v>
      </c>
    </row>
    <row r="21497" spans="1:16" x14ac:dyDescent="0.2">
      <c r="A21497" t="s">
        <v>115943</v>
      </c>
      <c r="B21497" s="1">
        <v>45169</v>
      </c>
      <c r="C21497" s="2">
        <v>0.92054398148148153</v>
      </c>
      <c r="D21497" t="s">
        <v>115946</v>
      </c>
      <c r="E21497" t="s">
        <v>115947</v>
      </c>
      <c r="F21497" t="s">
        <v>115948</v>
      </c>
      <c r="G21497" t="str">
        <f>IF(Table3[[#This Row],[Title Header]]=Table3[[#This Row],[Title Subtitle]], "Other", Table3[[#This Row],[Title Header]])</f>
        <v>Aston Villa 3-0 Hibernian (agg 8-0)</v>
      </c>
      <c r="H21497" t="s">
        <v>91</v>
      </c>
      <c r="I21497" t="s">
        <v>92</v>
      </c>
      <c r="J21497" t="str">
        <f>IF((Table3[[#This Row],[Categary]])&lt;&gt;"",Table3[[#This Row],[Categary]],IF(ISNUMBER(Table3[[#This Row],[guid - Copy.5 - Copy]]), "-", Table3[[#This Row],[guid - Copy.5 - Copy]]))</f>
        <v>football</v>
      </c>
      <c r="K21497" t="s">
        <v>312</v>
      </c>
      <c r="M21497">
        <f>IF(ISNUMBER(Table3[[#This Row],[guid - Copy.5 - Copy]]), Table3[[#This Row],[guid - Copy.5 - Copy]],IF(ISNUMBER(Table3[[#This Row],[guid - Copy.6]]), Table3[[#This Row],[guid - Copy.6]],Table3[[#This Row],[guid - Copy.7]]))</f>
        <v>66605633</v>
      </c>
      <c r="N21497">
        <v>66605633</v>
      </c>
    </row>
    <row r="21498" spans="1:16" x14ac:dyDescent="0.2">
      <c r="A21498" t="s">
        <v>115950</v>
      </c>
      <c r="B21498" s="1">
        <v>45169</v>
      </c>
      <c r="C21498" s="2">
        <v>0.90412037037037041</v>
      </c>
      <c r="D21498" t="s">
        <v>115953</v>
      </c>
      <c r="E21498" t="s">
        <v>115954</v>
      </c>
      <c r="F21498" t="s">
        <v>115955</v>
      </c>
      <c r="G21498" t="str">
        <f>IF(Table3[[#This Row],[Title Header]]=Table3[[#This Row],[Title Subtitle]], "Other", Table3[[#This Row],[Title Header]])</f>
        <v>PAOK 4-0 Hearts (agg 6-1)</v>
      </c>
      <c r="H21498" t="s">
        <v>91</v>
      </c>
      <c r="I21498" t="s">
        <v>92</v>
      </c>
      <c r="J21498" t="str">
        <f>IF((Table3[[#This Row],[Categary]])&lt;&gt;"",Table3[[#This Row],[Categary]],IF(ISNUMBER(Table3[[#This Row],[guid - Copy.5 - Copy]]), "-", Table3[[#This Row],[guid - Copy.5 - Copy]]))</f>
        <v>football</v>
      </c>
      <c r="K21498" t="s">
        <v>312</v>
      </c>
      <c r="M21498">
        <f>IF(ISNUMBER(Table3[[#This Row],[guid - Copy.5 - Copy]]), Table3[[#This Row],[guid - Copy.5 - Copy]],IF(ISNUMBER(Table3[[#This Row],[guid - Copy.6]]), Table3[[#This Row],[guid - Copy.6]],Table3[[#This Row],[guid - Copy.7]]))</f>
        <v>66605650</v>
      </c>
      <c r="N21498">
        <v>66605650</v>
      </c>
    </row>
    <row r="21499" spans="1:16" x14ac:dyDescent="0.2">
      <c r="A21499" t="s">
        <v>115161</v>
      </c>
      <c r="B21499" s="1">
        <v>45167</v>
      </c>
      <c r="C21499" s="2">
        <v>0.66570601851851852</v>
      </c>
      <c r="D21499" t="s">
        <v>115318</v>
      </c>
      <c r="E21499" t="s">
        <v>115161</v>
      </c>
      <c r="F21499" t="s">
        <v>115161</v>
      </c>
      <c r="G21499" t="str">
        <f>IF(Table3[[#This Row],[Title Header]]=Table3[[#This Row],[Title Subtitle]], "Other", Table3[[#This Row],[Title Header]])</f>
        <v>Other</v>
      </c>
      <c r="H21499" t="s">
        <v>20</v>
      </c>
      <c r="I21499" t="s">
        <v>34</v>
      </c>
      <c r="J21499" t="str">
        <f>IF((Table3[[#This Row],[Categary]])&lt;&gt;"",Table3[[#This Row],[Categary]],IF(ISNUMBER(Table3[[#This Row],[guid - Copy.5 - Copy]]), "-", Table3[[#This Row],[guid - Copy.5 - Copy]]))</f>
        <v>business</v>
      </c>
      <c r="K21499">
        <v>61646214</v>
      </c>
      <c r="M21499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21500" spans="1:16" x14ac:dyDescent="0.2">
      <c r="A21500" t="s">
        <v>115957</v>
      </c>
      <c r="B21500" s="1">
        <v>45171</v>
      </c>
      <c r="C21500" s="2">
        <v>5.7523148148148151E-3</v>
      </c>
      <c r="D21500" t="s">
        <v>115960</v>
      </c>
      <c r="E21500" t="s">
        <v>115961</v>
      </c>
      <c r="F21500" t="s">
        <v>115962</v>
      </c>
      <c r="G21500" t="str">
        <f>IF(Table3[[#This Row],[Title Header]]=Table3[[#This Row],[Title Subtitle]], "Other", Table3[[#This Row],[Title Header]])</f>
        <v>Mohamed Al Fayed</v>
      </c>
      <c r="H21500" t="s">
        <v>20</v>
      </c>
      <c r="I21500" t="s">
        <v>42</v>
      </c>
      <c r="J21500" t="str">
        <f>IF((Table3[[#This Row],[Categary]])&lt;&gt;"",Table3[[#This Row],[Categary]],IF(ISNUMBER(Table3[[#This Row],[guid - Copy.5 - Copy]]), "-", Table3[[#This Row],[guid - Copy.5 - Copy]]))</f>
        <v>uk</v>
      </c>
      <c r="K21500">
        <v>66690623</v>
      </c>
      <c r="M21500">
        <f>IF(ISNUMBER(Table3[[#This Row],[guid - Copy.5 - Copy]]), Table3[[#This Row],[guid - Copy.5 - Copy]],IF(ISNUMBER(Table3[[#This Row],[guid - Copy.6]]), Table3[[#This Row],[guid - Copy.6]],Table3[[#This Row],[guid - Copy.7]]))</f>
        <v>66690623</v>
      </c>
    </row>
    <row r="21501" spans="1:16" x14ac:dyDescent="0.2">
      <c r="A21501" t="s">
        <v>115964</v>
      </c>
      <c r="B21501" s="1">
        <v>45171</v>
      </c>
      <c r="C21501" s="2">
        <v>5.1168981481481482E-2</v>
      </c>
      <c r="D21501" t="s">
        <v>115967</v>
      </c>
      <c r="E21501" t="s">
        <v>115964</v>
      </c>
      <c r="F21501" t="s">
        <v>115964</v>
      </c>
      <c r="G21501" t="str">
        <f>IF(Table3[[#This Row],[Title Header]]=Table3[[#This Row],[Title Subtitle]], "Other", Table3[[#This Row],[Title Header]])</f>
        <v>Other</v>
      </c>
      <c r="H21501" t="s">
        <v>20</v>
      </c>
      <c r="I21501" t="s">
        <v>900</v>
      </c>
      <c r="J21501" t="str">
        <f>IF((Table3[[#This Row],[Categary]])&lt;&gt;"",Table3[[#This Row],[Categary]],IF(ISNUMBER(Table3[[#This Row],[guid - Copy.5 - Copy]]), "-", Table3[[#This Row],[guid - Copy.5 - Copy]]))</f>
        <v>education</v>
      </c>
      <c r="K21501">
        <v>66681702</v>
      </c>
      <c r="M21501">
        <f>IF(ISNUMBER(Table3[[#This Row],[guid - Copy.5 - Copy]]), Table3[[#This Row],[guid - Copy.5 - Copy]],IF(ISNUMBER(Table3[[#This Row],[guid - Copy.6]]), Table3[[#This Row],[guid - Copy.6]],Table3[[#This Row],[guid - Copy.7]]))</f>
        <v>66681702</v>
      </c>
    </row>
    <row r="21502" spans="1:16" x14ac:dyDescent="0.2">
      <c r="A21502" t="s">
        <v>115969</v>
      </c>
      <c r="B21502" s="1">
        <v>45170</v>
      </c>
      <c r="C21502" s="2">
        <v>0.74692129629629633</v>
      </c>
      <c r="D21502" t="s">
        <v>115972</v>
      </c>
      <c r="E21502" t="s">
        <v>115969</v>
      </c>
      <c r="F21502" t="s">
        <v>115969</v>
      </c>
      <c r="G21502" t="str">
        <f>IF(Table3[[#This Row],[Title Header]]=Table3[[#This Row],[Title Subtitle]], "Other", Table3[[#This Row],[Title Header]])</f>
        <v>Other</v>
      </c>
      <c r="H21502" t="s">
        <v>20</v>
      </c>
      <c r="I21502" t="s">
        <v>900</v>
      </c>
      <c r="J21502" t="str">
        <f>IF((Table3[[#This Row],[Categary]])&lt;&gt;"",Table3[[#This Row],[Categary]],IF(ISNUMBER(Table3[[#This Row],[guid - Copy.5 - Copy]]), "-", Table3[[#This Row],[guid - Copy.5 - Copy]]))</f>
        <v>education</v>
      </c>
      <c r="K21502">
        <v>66681227</v>
      </c>
      <c r="M21502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503" spans="1:16" x14ac:dyDescent="0.2">
      <c r="A21503" t="s">
        <v>115974</v>
      </c>
      <c r="B21503" s="1">
        <v>45171</v>
      </c>
      <c r="C21503" s="2">
        <v>5.0694444444444441E-3</v>
      </c>
      <c r="D21503" t="s">
        <v>115977</v>
      </c>
      <c r="E21503" t="s">
        <v>55</v>
      </c>
      <c r="F21503" t="s">
        <v>115978</v>
      </c>
      <c r="G21503" t="str">
        <f>IF(Table3[[#This Row],[Title Header]]=Table3[[#This Row],[Title Subtitle]], "Other", Table3[[#This Row],[Title Header]])</f>
        <v>Ukraine war</v>
      </c>
      <c r="H21503" t="s">
        <v>20</v>
      </c>
      <c r="I21503" t="s">
        <v>21</v>
      </c>
      <c r="J21503" t="str">
        <f>IF((Table3[[#This Row],[Categary]])&lt;&gt;"",Table3[[#This Row],[Categary]],IF(ISNUMBER(Table3[[#This Row],[guid - Copy.5 - Copy]]), "-", Table3[[#This Row],[guid - Copy.5 - Copy]]))</f>
        <v>world-europe</v>
      </c>
      <c r="K21503">
        <v>66653837</v>
      </c>
      <c r="M21503">
        <f>IF(ISNUMBER(Table3[[#This Row],[guid - Copy.5 - Copy]]), Table3[[#This Row],[guid - Copy.5 - Copy]],IF(ISNUMBER(Table3[[#This Row],[guid - Copy.6]]), Table3[[#This Row],[guid - Copy.6]],Table3[[#This Row],[guid - Copy.7]]))</f>
        <v>66653837</v>
      </c>
    </row>
    <row r="21504" spans="1:16" x14ac:dyDescent="0.2">
      <c r="A21504" t="s">
        <v>115980</v>
      </c>
      <c r="B21504" s="1">
        <v>45170</v>
      </c>
      <c r="C21504" s="2">
        <v>0.99458333333333337</v>
      </c>
      <c r="D21504" t="s">
        <v>115983</v>
      </c>
      <c r="E21504" t="s">
        <v>115984</v>
      </c>
      <c r="F21504" t="s">
        <v>115985</v>
      </c>
      <c r="G21504" t="str">
        <f>IF(Table3[[#This Row],[Title Header]]=Table3[[#This Row],[Title Subtitle]], "Other", Table3[[#This Row],[Title Header]])</f>
        <v>Mason Greenwood transfer news</v>
      </c>
      <c r="H21504" t="s">
        <v>91</v>
      </c>
      <c r="I21504" t="s">
        <v>92</v>
      </c>
      <c r="J21504" t="str">
        <f>IF((Table3[[#This Row],[Categary]])&lt;&gt;"",Table3[[#This Row],[Categary]],IF(ISNUMBER(Table3[[#This Row],[guid - Copy.5 - Copy]]), "-", Table3[[#This Row],[guid - Copy.5 - Copy]]))</f>
        <v>football</v>
      </c>
      <c r="K21504" t="s">
        <v>312</v>
      </c>
      <c r="M21504">
        <f>IF(ISNUMBER(Table3[[#This Row],[guid - Copy.5 - Copy]]), Table3[[#This Row],[guid - Copy.5 - Copy]],IF(ISNUMBER(Table3[[#This Row],[guid - Copy.6]]), Table3[[#This Row],[guid - Copy.6]],Table3[[#This Row],[guid - Copy.7]]))</f>
        <v>66691162</v>
      </c>
      <c r="N21504">
        <v>66691162</v>
      </c>
    </row>
    <row r="21505" spans="1:14" x14ac:dyDescent="0.2">
      <c r="A21505" t="s">
        <v>115987</v>
      </c>
      <c r="B21505" s="1">
        <v>45170</v>
      </c>
      <c r="C21505" s="2">
        <v>0.95682870370370365</v>
      </c>
      <c r="D21505" t="s">
        <v>115990</v>
      </c>
      <c r="E21505" t="s">
        <v>115987</v>
      </c>
      <c r="F21505" t="s">
        <v>115987</v>
      </c>
      <c r="G21505" t="str">
        <f>IF(Table3[[#This Row],[Title Header]]=Table3[[#This Row],[Title Subtitle]], "Other", Table3[[#This Row],[Title Header]])</f>
        <v>Other</v>
      </c>
      <c r="H21505" t="s">
        <v>20</v>
      </c>
      <c r="I21505" t="s">
        <v>120</v>
      </c>
      <c r="J21505" t="str">
        <f>IF((Table3[[#This Row],[Categary]])&lt;&gt;"",Table3[[#This Row],[Categary]],IF(ISNUMBER(Table3[[#This Row],[guid - Copy.5 - Copy]]), "-", Table3[[#This Row],[guid - Copy.5 - Copy]]))</f>
        <v>world-us-canada</v>
      </c>
      <c r="K21505">
        <v>66689547</v>
      </c>
      <c r="M21505">
        <f>IF(ISNUMBER(Table3[[#This Row],[guid - Copy.5 - Copy]]), Table3[[#This Row],[guid - Copy.5 - Copy]],IF(ISNUMBER(Table3[[#This Row],[guid - Copy.6]]), Table3[[#This Row],[guid - Copy.6]],Table3[[#This Row],[guid - Copy.7]]))</f>
        <v>66689547</v>
      </c>
    </row>
    <row r="21506" spans="1:14" x14ac:dyDescent="0.2">
      <c r="A21506" t="s">
        <v>115992</v>
      </c>
      <c r="B21506" s="1">
        <v>45170</v>
      </c>
      <c r="C21506" s="2">
        <v>0.85298611111111111</v>
      </c>
      <c r="D21506" t="s">
        <v>115995</v>
      </c>
      <c r="E21506" t="s">
        <v>115992</v>
      </c>
      <c r="F21506" t="s">
        <v>115992</v>
      </c>
      <c r="G21506" t="str">
        <f>IF(Table3[[#This Row],[Title Header]]=Table3[[#This Row],[Title Subtitle]], "Other", Table3[[#This Row],[Title Header]])</f>
        <v>Other</v>
      </c>
      <c r="H21506" t="s">
        <v>20</v>
      </c>
      <c r="I21506" t="s">
        <v>120</v>
      </c>
      <c r="J21506" t="str">
        <f>IF((Table3[[#This Row],[Categary]])&lt;&gt;"",Table3[[#This Row],[Categary]],IF(ISNUMBER(Table3[[#This Row],[guid - Copy.5 - Copy]]), "-", Table3[[#This Row],[guid - Copy.5 - Copy]]))</f>
        <v>world-us-canada</v>
      </c>
      <c r="K21506">
        <v>66690408</v>
      </c>
      <c r="M21506">
        <f>IF(ISNUMBER(Table3[[#This Row],[guid - Copy.5 - Copy]]), Table3[[#This Row],[guid - Copy.5 - Copy]],IF(ISNUMBER(Table3[[#This Row],[guid - Copy.6]]), Table3[[#This Row],[guid - Copy.6]],Table3[[#This Row],[guid - Copy.7]]))</f>
        <v>66690408</v>
      </c>
    </row>
    <row r="21507" spans="1:14" x14ac:dyDescent="0.2">
      <c r="A21507" t="s">
        <v>115997</v>
      </c>
      <c r="B21507" s="1">
        <v>45171</v>
      </c>
      <c r="C21507" s="2">
        <v>1.4768518518518519E-2</v>
      </c>
      <c r="D21507" t="s">
        <v>116000</v>
      </c>
      <c r="E21507" t="s">
        <v>116001</v>
      </c>
      <c r="F21507" t="s">
        <v>116002</v>
      </c>
      <c r="G21507" t="str">
        <f>IF(Table3[[#This Row],[Title Header]]=Table3[[#This Row],[Title Subtitle]], "Other", Table3[[#This Row],[Title Header]])</f>
        <v>Aditya-L1</v>
      </c>
      <c r="H21507" t="s">
        <v>20</v>
      </c>
      <c r="I21507" t="s">
        <v>306</v>
      </c>
      <c r="J21507" t="str">
        <f>IF((Table3[[#This Row],[Categary]])&lt;&gt;"",Table3[[#This Row],[Categary]],IF(ISNUMBER(Table3[[#This Row],[guid - Copy.5 - Copy]]), "-", Table3[[#This Row],[guid - Copy.5 - Copy]]))</f>
        <v>world-asia-india</v>
      </c>
      <c r="K21507">
        <v>66643805</v>
      </c>
      <c r="M21507">
        <f>IF(ISNUMBER(Table3[[#This Row],[guid - Copy.5 - Copy]]), Table3[[#This Row],[guid - Copy.5 - Copy]],IF(ISNUMBER(Table3[[#This Row],[guid - Copy.6]]), Table3[[#This Row],[guid - Copy.6]],Table3[[#This Row],[guid - Copy.7]]))</f>
        <v>66643805</v>
      </c>
    </row>
    <row r="21508" spans="1:14" x14ac:dyDescent="0.2">
      <c r="A21508" t="s">
        <v>116004</v>
      </c>
      <c r="B21508" s="1">
        <v>45170</v>
      </c>
      <c r="C21508" s="2">
        <v>0.91442129629629632</v>
      </c>
      <c r="D21508" t="s">
        <v>116007</v>
      </c>
      <c r="E21508" t="s">
        <v>116008</v>
      </c>
      <c r="F21508" t="s">
        <v>116009</v>
      </c>
      <c r="G21508" t="str">
        <f>IF(Table3[[#This Row],[Title Header]]=Table3[[#This Row],[Title Subtitle]], "Other", Table3[[#This Row],[Title Header]])</f>
        <v>Simon Byrne</v>
      </c>
      <c r="H21508" t="s">
        <v>20</v>
      </c>
      <c r="I21508" t="s">
        <v>229</v>
      </c>
      <c r="J21508" t="str">
        <f>IF((Table3[[#This Row],[Categary]])&lt;&gt;"",Table3[[#This Row],[Categary]],IF(ISNUMBER(Table3[[#This Row],[guid - Copy.5 - Copy]]), "-", Table3[[#This Row],[guid - Copy.5 - Copy]]))</f>
        <v>uk-northern-ireland</v>
      </c>
      <c r="K21508">
        <v>66681478</v>
      </c>
      <c r="M21508">
        <f>IF(ISNUMBER(Table3[[#This Row],[guid - Copy.5 - Copy]]), Table3[[#This Row],[guid - Copy.5 - Copy]],IF(ISNUMBER(Table3[[#This Row],[guid - Copy.6]]), Table3[[#This Row],[guid - Copy.6]],Table3[[#This Row],[guid - Copy.7]]))</f>
        <v>66681478</v>
      </c>
    </row>
    <row r="21509" spans="1:14" x14ac:dyDescent="0.2">
      <c r="A21509" t="s">
        <v>116011</v>
      </c>
      <c r="B21509" s="1">
        <v>45171</v>
      </c>
      <c r="C21509" s="2">
        <v>3.5555555555555556E-2</v>
      </c>
      <c r="D21509" t="s">
        <v>116014</v>
      </c>
      <c r="E21509" t="s">
        <v>115506</v>
      </c>
      <c r="F21509" t="s">
        <v>116015</v>
      </c>
      <c r="G21509" t="str">
        <f>IF(Table3[[#This Row],[Title Header]]=Table3[[#This Row],[Title Subtitle]], "Other", Table3[[#This Row],[Title Header]])</f>
        <v>Gabon coup</v>
      </c>
      <c r="H21509" t="s">
        <v>20</v>
      </c>
      <c r="I21509" t="s">
        <v>1039</v>
      </c>
      <c r="J21509" t="str">
        <f>IF((Table3[[#This Row],[Categary]])&lt;&gt;"",Table3[[#This Row],[Categary]],IF(ISNUMBER(Table3[[#This Row],[guid - Copy.5 - Copy]]), "-", Table3[[#This Row],[guid - Copy.5 - Copy]]))</f>
        <v>world-africa</v>
      </c>
      <c r="K21509">
        <v>66691766</v>
      </c>
      <c r="M21509">
        <f>IF(ISNUMBER(Table3[[#This Row],[guid - Copy.5 - Copy]]), Table3[[#This Row],[guid - Copy.5 - Copy]],IF(ISNUMBER(Table3[[#This Row],[guid - Copy.6]]), Table3[[#This Row],[guid - Copy.6]],Table3[[#This Row],[guid - Copy.7]]))</f>
        <v>66691766</v>
      </c>
    </row>
    <row r="21510" spans="1:14" x14ac:dyDescent="0.2">
      <c r="A21510" t="s">
        <v>116017</v>
      </c>
      <c r="B21510" s="1">
        <v>45170</v>
      </c>
      <c r="C21510" s="2">
        <v>0.89156250000000004</v>
      </c>
      <c r="D21510" t="s">
        <v>116020</v>
      </c>
      <c r="E21510" t="s">
        <v>114556</v>
      </c>
      <c r="F21510" t="s">
        <v>116021</v>
      </c>
      <c r="G21510" t="str">
        <f>IF(Table3[[#This Row],[Title Header]]=Table3[[#This Row],[Title Subtitle]], "Other", Table3[[#This Row],[Title Header]])</f>
        <v>Luis Rubiales</v>
      </c>
      <c r="H21510" t="s">
        <v>91</v>
      </c>
      <c r="I21510" t="s">
        <v>92</v>
      </c>
      <c r="J21510" t="str">
        <f>IF((Table3[[#This Row],[Categary]])&lt;&gt;"",Table3[[#This Row],[Categary]],IF(ISNUMBER(Table3[[#This Row],[guid - Copy.5 - Copy]]), "-", Table3[[#This Row],[guid - Copy.5 - Copy]]))</f>
        <v>football</v>
      </c>
      <c r="K21510" t="s">
        <v>312</v>
      </c>
      <c r="M21510">
        <f>IF(ISNUMBER(Table3[[#This Row],[guid - Copy.5 - Copy]]), Table3[[#This Row],[guid - Copy.5 - Copy]],IF(ISNUMBER(Table3[[#This Row],[guid - Copy.6]]), Table3[[#This Row],[guid - Copy.6]],Table3[[#This Row],[guid - Copy.7]]))</f>
        <v>66680278</v>
      </c>
      <c r="N21510">
        <v>66680278</v>
      </c>
    </row>
    <row r="21511" spans="1:14" x14ac:dyDescent="0.2">
      <c r="A21511" t="s">
        <v>116023</v>
      </c>
      <c r="B21511" s="1">
        <v>45170</v>
      </c>
      <c r="C21511" s="2">
        <v>0.73842592592592593</v>
      </c>
      <c r="D21511" t="s">
        <v>116026</v>
      </c>
      <c r="E21511" t="s">
        <v>116023</v>
      </c>
      <c r="F21511" t="s">
        <v>116023</v>
      </c>
      <c r="G21511" t="str">
        <f>IF(Table3[[#This Row],[Title Header]]=Table3[[#This Row],[Title Subtitle]], "Other", Table3[[#This Row],[Title Header]])</f>
        <v>Other</v>
      </c>
      <c r="H21511" t="s">
        <v>20</v>
      </c>
      <c r="I21511" t="s">
        <v>409</v>
      </c>
      <c r="J21511" t="str">
        <f>IF((Table3[[#This Row],[Categary]])&lt;&gt;"",Table3[[#This Row],[Categary]],IF(ISNUMBER(Table3[[#This Row],[guid - Copy.5 - Copy]]), "-", Table3[[#This Row],[guid - Copy.5 - Copy]]))</f>
        <v>world-asia-china</v>
      </c>
      <c r="K21511">
        <v>66689462</v>
      </c>
      <c r="M21511">
        <f>IF(ISNUMBER(Table3[[#This Row],[guid - Copy.5 - Copy]]), Table3[[#This Row],[guid - Copy.5 - Copy]],IF(ISNUMBER(Table3[[#This Row],[guid - Copy.6]]), Table3[[#This Row],[guid - Copy.6]],Table3[[#This Row],[guid - Copy.7]]))</f>
        <v>66689462</v>
      </c>
    </row>
    <row r="21512" spans="1:14" x14ac:dyDescent="0.2">
      <c r="A21512" t="s">
        <v>116028</v>
      </c>
      <c r="B21512" s="1">
        <v>45170</v>
      </c>
      <c r="C21512" s="2">
        <v>0.98944444444444446</v>
      </c>
      <c r="D21512" t="s">
        <v>116031</v>
      </c>
      <c r="E21512" t="s">
        <v>194</v>
      </c>
      <c r="F21512" t="s">
        <v>116032</v>
      </c>
      <c r="G21512" t="str">
        <f>IF(Table3[[#This Row],[Title Header]]=Table3[[#This Row],[Title Subtitle]], "Other", Table3[[#This Row],[Title Header]])</f>
        <v>The Papers</v>
      </c>
      <c r="H21512" t="s">
        <v>20</v>
      </c>
      <c r="I21512" t="s">
        <v>196</v>
      </c>
      <c r="J21512" t="str">
        <f>IF((Table3[[#This Row],[Categary]])&lt;&gt;"",Table3[[#This Row],[Categary]],IF(ISNUMBER(Table3[[#This Row],[guid - Copy.5 - Copy]]), "-", Table3[[#This Row],[guid - Copy.5 - Copy]]))</f>
        <v>blogs-the-papers</v>
      </c>
      <c r="K21512">
        <v>66691238</v>
      </c>
      <c r="M21512">
        <f>IF(ISNUMBER(Table3[[#This Row],[guid - Copy.5 - Copy]]), Table3[[#This Row],[guid - Copy.5 - Copy]],IF(ISNUMBER(Table3[[#This Row],[guid - Copy.6]]), Table3[[#This Row],[guid - Copy.6]],Table3[[#This Row],[guid - Copy.7]]))</f>
        <v>66691238</v>
      </c>
    </row>
    <row r="21513" spans="1:14" x14ac:dyDescent="0.2">
      <c r="A21513" t="s">
        <v>116034</v>
      </c>
      <c r="B21513" s="1">
        <v>45171</v>
      </c>
      <c r="C21513" s="2">
        <v>4.8680555555555553E-2</v>
      </c>
      <c r="D21513" t="s">
        <v>116037</v>
      </c>
      <c r="E21513" t="s">
        <v>116038</v>
      </c>
      <c r="F21513" t="s">
        <v>116039</v>
      </c>
      <c r="G21513" t="str">
        <f>IF(Table3[[#This Row],[Title Header]]=Table3[[#This Row],[Title Subtitle]], "Other", Table3[[#This Row],[Title Header]])</f>
        <v>Mahek Bukhari</v>
      </c>
      <c r="H21513" t="s">
        <v>20</v>
      </c>
      <c r="I21513" t="s">
        <v>237</v>
      </c>
      <c r="J21513" t="str">
        <f>IF((Table3[[#This Row],[Categary]])&lt;&gt;"",Table3[[#This Row],[Categary]],IF(ISNUMBER(Table3[[#This Row],[guid - Copy.5 - Copy]]), "-", Table3[[#This Row],[guid - Copy.5 - Copy]]))</f>
        <v>uk-england-leicestershire</v>
      </c>
      <c r="K21513">
        <v>66307221</v>
      </c>
      <c r="M21513">
        <f>IF(ISNUMBER(Table3[[#This Row],[guid - Copy.5 - Copy]]), Table3[[#This Row],[guid - Copy.5 - Copy]],IF(ISNUMBER(Table3[[#This Row],[guid - Copy.6]]), Table3[[#This Row],[guid - Copy.6]],Table3[[#This Row],[guid - Copy.7]]))</f>
        <v>66307221</v>
      </c>
    </row>
    <row r="21514" spans="1:14" x14ac:dyDescent="0.2">
      <c r="A21514" t="s">
        <v>116041</v>
      </c>
      <c r="B21514" s="1">
        <v>45171</v>
      </c>
      <c r="C21514" s="2">
        <v>4.0081018518518516E-2</v>
      </c>
      <c r="D21514" t="s">
        <v>116044</v>
      </c>
      <c r="E21514" t="s">
        <v>116041</v>
      </c>
      <c r="F21514" t="s">
        <v>116041</v>
      </c>
      <c r="G21514" t="str">
        <f>IF(Table3[[#This Row],[Title Header]]=Table3[[#This Row],[Title Subtitle]], "Other", Table3[[#This Row],[Title Header]])</f>
        <v>Other</v>
      </c>
      <c r="H21514" t="s">
        <v>20</v>
      </c>
      <c r="I21514" t="s">
        <v>42</v>
      </c>
      <c r="J21514" t="str">
        <f>IF((Table3[[#This Row],[Categary]])&lt;&gt;"",Table3[[#This Row],[Categary]],IF(ISNUMBER(Table3[[#This Row],[guid - Copy.5 - Copy]]), "-", Table3[[#This Row],[guid - Copy.5 - Copy]]))</f>
        <v>uk</v>
      </c>
      <c r="K21514">
        <v>66682725</v>
      </c>
      <c r="M21514">
        <f>IF(ISNUMBER(Table3[[#This Row],[guid - Copy.5 - Copy]]), Table3[[#This Row],[guid - Copy.5 - Copy]],IF(ISNUMBER(Table3[[#This Row],[guid - Copy.6]]), Table3[[#This Row],[guid - Copy.6]],Table3[[#This Row],[guid - Copy.7]]))</f>
        <v>66682725</v>
      </c>
    </row>
    <row r="21515" spans="1:14" x14ac:dyDescent="0.2">
      <c r="A21515" t="s">
        <v>116046</v>
      </c>
      <c r="B21515" s="1">
        <v>45170</v>
      </c>
      <c r="C21515" s="2">
        <v>0.95861111111111108</v>
      </c>
      <c r="D21515" t="s">
        <v>116049</v>
      </c>
      <c r="E21515" t="s">
        <v>116050</v>
      </c>
      <c r="F21515" t="s">
        <v>116051</v>
      </c>
      <c r="G21515" t="str">
        <f>IF(Table3[[#This Row],[Title Header]]=Table3[[#This Row],[Title Subtitle]], "Other", Table3[[#This Row],[Title Header]])</f>
        <v>Tharman Shanmugaratnam</v>
      </c>
      <c r="H21515" t="s">
        <v>20</v>
      </c>
      <c r="I21515" t="s">
        <v>443</v>
      </c>
      <c r="J21515" t="str">
        <f>IF((Table3[[#This Row],[Categary]])&lt;&gt;"",Table3[[#This Row],[Categary]],IF(ISNUMBER(Table3[[#This Row],[guid - Copy.5 - Copy]]), "-", Table3[[#This Row],[guid - Copy.5 - Copy]]))</f>
        <v>world-asia</v>
      </c>
      <c r="K21515">
        <v>66643667</v>
      </c>
      <c r="M21515">
        <f>IF(ISNUMBER(Table3[[#This Row],[guid - Copy.5 - Copy]]), Table3[[#This Row],[guid - Copy.5 - Copy]],IF(ISNUMBER(Table3[[#This Row],[guid - Copy.6]]), Table3[[#This Row],[guid - Copy.6]],Table3[[#This Row],[guid - Copy.7]]))</f>
        <v>66643667</v>
      </c>
    </row>
    <row r="21516" spans="1:14" x14ac:dyDescent="0.2">
      <c r="A21516" t="s">
        <v>116053</v>
      </c>
      <c r="B21516" s="1">
        <v>45171</v>
      </c>
      <c r="C21516" s="2">
        <v>1.0983796296296297E-2</v>
      </c>
      <c r="D21516" t="s">
        <v>116056</v>
      </c>
      <c r="E21516" t="s">
        <v>116053</v>
      </c>
      <c r="F21516" t="s">
        <v>116053</v>
      </c>
      <c r="G21516" t="str">
        <f>IF(Table3[[#This Row],[Title Header]]=Table3[[#This Row],[Title Subtitle]], "Other", Table3[[#This Row],[Title Header]])</f>
        <v>Other</v>
      </c>
      <c r="H21516" t="s">
        <v>20</v>
      </c>
      <c r="I21516" t="s">
        <v>21</v>
      </c>
      <c r="J21516" t="str">
        <f>IF((Table3[[#This Row],[Categary]])&lt;&gt;"",Table3[[#This Row],[Categary]],IF(ISNUMBER(Table3[[#This Row],[guid - Copy.5 - Copy]]), "-", Table3[[#This Row],[guid - Copy.5 - Copy]]))</f>
        <v>world-europe</v>
      </c>
      <c r="K21516">
        <v>66668094</v>
      </c>
      <c r="M21516">
        <f>IF(ISNUMBER(Table3[[#This Row],[guid - Copy.5 - Copy]]), Table3[[#This Row],[guid - Copy.5 - Copy]],IF(ISNUMBER(Table3[[#This Row],[guid - Copy.6]]), Table3[[#This Row],[guid - Copy.6]],Table3[[#This Row],[guid - Copy.7]]))</f>
        <v>66668094</v>
      </c>
    </row>
    <row r="21517" spans="1:14" x14ac:dyDescent="0.2">
      <c r="A21517" t="s">
        <v>116058</v>
      </c>
      <c r="B21517" s="1">
        <v>45171</v>
      </c>
      <c r="C21517" s="2">
        <v>1.9930555555555556E-2</v>
      </c>
      <c r="D21517" t="s">
        <v>116061</v>
      </c>
      <c r="E21517" t="s">
        <v>116058</v>
      </c>
      <c r="F21517" t="s">
        <v>116058</v>
      </c>
      <c r="G21517" t="str">
        <f>IF(Table3[[#This Row],[Title Header]]=Table3[[#This Row],[Title Subtitle]], "Other", Table3[[#This Row],[Title Header]])</f>
        <v>Other</v>
      </c>
      <c r="H21517" t="s">
        <v>20</v>
      </c>
      <c r="I21517" t="s">
        <v>691</v>
      </c>
      <c r="J21517" t="str">
        <f>IF((Table3[[#This Row],[Categary]])&lt;&gt;"",Table3[[#This Row],[Categary]],IF(ISNUMBER(Table3[[#This Row],[guid - Copy.5 - Copy]]), "-", Table3[[#This Row],[guid - Copy.5 - Copy]]))</f>
        <v>science-environment</v>
      </c>
      <c r="K21517">
        <v>66659741</v>
      </c>
      <c r="M21517">
        <f>IF(ISNUMBER(Table3[[#This Row],[guid - Copy.5 - Copy]]), Table3[[#This Row],[guid - Copy.5 - Copy]],IF(ISNUMBER(Table3[[#This Row],[guid - Copy.6]]), Table3[[#This Row],[guid - Copy.6]],Table3[[#This Row],[guid - Copy.7]]))</f>
        <v>66659741</v>
      </c>
    </row>
    <row r="21518" spans="1:14" x14ac:dyDescent="0.2">
      <c r="A21518" t="s">
        <v>116063</v>
      </c>
      <c r="B21518" s="1">
        <v>45170</v>
      </c>
      <c r="C21518" s="2">
        <v>0.96151620370370372</v>
      </c>
      <c r="D21518" t="s">
        <v>116066</v>
      </c>
      <c r="E21518" t="s">
        <v>116067</v>
      </c>
      <c r="F21518" t="s">
        <v>116068</v>
      </c>
      <c r="G21518" t="str">
        <f>IF(Table3[[#This Row],[Title Header]]=Table3[[#This Row],[Title Subtitle]], "Other", Table3[[#This Row],[Title Header]])</f>
        <v>Call connection services</v>
      </c>
      <c r="H21518" t="s">
        <v>20</v>
      </c>
      <c r="I21518" t="s">
        <v>300</v>
      </c>
      <c r="J21518" t="str">
        <f>IF((Table3[[#This Row],[Categary]])&lt;&gt;"",Table3[[#This Row],[Categary]],IF(ISNUMBER(Table3[[#This Row],[guid - Copy.5 - Copy]]), "-", Table3[[#This Row],[guid - Copy.5 - Copy]]))</f>
        <v>uk-wales</v>
      </c>
      <c r="K21518">
        <v>66529264</v>
      </c>
      <c r="M21518">
        <f>IF(ISNUMBER(Table3[[#This Row],[guid - Copy.5 - Copy]]), Table3[[#This Row],[guid - Copy.5 - Copy]],IF(ISNUMBER(Table3[[#This Row],[guid - Copy.6]]), Table3[[#This Row],[guid - Copy.6]],Table3[[#This Row],[guid - Copy.7]]))</f>
        <v>66529264</v>
      </c>
    </row>
    <row r="21519" spans="1:14" x14ac:dyDescent="0.2">
      <c r="A21519" t="s">
        <v>116070</v>
      </c>
      <c r="B21519" s="1">
        <v>45170</v>
      </c>
      <c r="C21519" s="2">
        <v>0.13533564814814814</v>
      </c>
      <c r="D21519" t="s">
        <v>116073</v>
      </c>
      <c r="E21519" t="s">
        <v>116070</v>
      </c>
      <c r="F21519" t="s">
        <v>116070</v>
      </c>
      <c r="G21519" t="str">
        <f>IF(Table3[[#This Row],[Title Header]]=Table3[[#This Row],[Title Subtitle]], "Other", Table3[[#This Row],[Title Header]])</f>
        <v>Other</v>
      </c>
      <c r="H21519" t="s">
        <v>20</v>
      </c>
      <c r="I21519" t="s">
        <v>306</v>
      </c>
      <c r="J21519" t="str">
        <f>IF((Table3[[#This Row],[Categary]])&lt;&gt;"",Table3[[#This Row],[Categary]],IF(ISNUMBER(Table3[[#This Row],[guid - Copy.5 - Copy]]), "-", Table3[[#This Row],[guid - Copy.5 - Copy]]))</f>
        <v>world-asia-india</v>
      </c>
      <c r="K21519">
        <v>66155796</v>
      </c>
      <c r="M21519">
        <f>IF(ISNUMBER(Table3[[#This Row],[guid - Copy.5 - Copy]]), Table3[[#This Row],[guid - Copy.5 - Copy]],IF(ISNUMBER(Table3[[#This Row],[guid - Copy.6]]), Table3[[#This Row],[guid - Copy.6]],Table3[[#This Row],[guid - Copy.7]]))</f>
        <v>66155796</v>
      </c>
    </row>
    <row r="21520" spans="1:14" x14ac:dyDescent="0.2">
      <c r="A21520" t="s">
        <v>116075</v>
      </c>
      <c r="B21520" s="1">
        <v>45170</v>
      </c>
      <c r="C21520" s="2">
        <v>0.45012731481481483</v>
      </c>
      <c r="D21520" t="s">
        <v>7973</v>
      </c>
      <c r="E21520" t="s">
        <v>1435</v>
      </c>
      <c r="F21520" t="s">
        <v>116076</v>
      </c>
      <c r="G21520" t="str">
        <f>IF(Table3[[#This Row],[Title Header]]=Table3[[#This Row],[Title Subtitle]], "Other", Table3[[#This Row],[Title Header]])</f>
        <v>Quiz of the week</v>
      </c>
      <c r="H21520" t="s">
        <v>20</v>
      </c>
      <c r="I21520" t="s">
        <v>163</v>
      </c>
      <c r="J21520" t="str">
        <f>IF((Table3[[#This Row],[Categary]])&lt;&gt;"",Table3[[#This Row],[Categary]],IF(ISNUMBER(Table3[[#This Row],[guid - Copy.5 - Copy]]), "-", Table3[[#This Row],[guid - Copy.5 - Copy]]))</f>
        <v>world</v>
      </c>
      <c r="K21520">
        <v>66670611</v>
      </c>
      <c r="M21520">
        <f>IF(ISNUMBER(Table3[[#This Row],[guid - Copy.5 - Copy]]), Table3[[#This Row],[guid - Copy.5 - Copy]],IF(ISNUMBER(Table3[[#This Row],[guid - Copy.6]]), Table3[[#This Row],[guid - Copy.6]],Table3[[#This Row],[guid - Copy.7]]))</f>
        <v>66670611</v>
      </c>
    </row>
    <row r="21521" spans="1:13" x14ac:dyDescent="0.2">
      <c r="A21521" t="s">
        <v>116077</v>
      </c>
      <c r="B21521" s="1">
        <v>45170</v>
      </c>
      <c r="C21521" s="2">
        <v>0.73949074074074073</v>
      </c>
      <c r="D21521" t="s">
        <v>116080</v>
      </c>
      <c r="E21521" t="s">
        <v>116081</v>
      </c>
      <c r="F21521" t="s">
        <v>116082</v>
      </c>
      <c r="G21521" t="str">
        <f>IF(Table3[[#This Row],[Title Header]]=Table3[[#This Row],[Title Subtitle]], "Other", Table3[[#This Row],[Title Header]])</f>
        <v>UK chart</v>
      </c>
      <c r="H21521" t="s">
        <v>20</v>
      </c>
      <c r="I21521" t="s">
        <v>645</v>
      </c>
      <c r="J21521" t="str">
        <f>IF((Table3[[#This Row],[Categary]])&lt;&gt;"",Table3[[#This Row],[Categary]],IF(ISNUMBER(Table3[[#This Row],[guid - Copy.5 - Copy]]), "-", Table3[[#This Row],[guid - Copy.5 - Copy]]))</f>
        <v>newsbeat</v>
      </c>
      <c r="K21521">
        <v>66497436</v>
      </c>
      <c r="M21521">
        <f>IF(ISNUMBER(Table3[[#This Row],[guid - Copy.5 - Copy]]), Table3[[#This Row],[guid - Copy.5 - Copy]],IF(ISNUMBER(Table3[[#This Row],[guid - Copy.6]]), Table3[[#This Row],[guid - Copy.6]],Table3[[#This Row],[guid - Copy.7]]))</f>
        <v>66497436</v>
      </c>
    </row>
    <row r="21522" spans="1:13" x14ac:dyDescent="0.2">
      <c r="A21522" t="s">
        <v>116084</v>
      </c>
      <c r="B21522" s="1">
        <v>45170</v>
      </c>
      <c r="C21522" s="2">
        <v>8.6342592592592596E-2</v>
      </c>
      <c r="D21522" t="s">
        <v>116087</v>
      </c>
      <c r="E21522" t="s">
        <v>55</v>
      </c>
      <c r="F21522" t="s">
        <v>116088</v>
      </c>
      <c r="G21522" t="str">
        <f>IF(Table3[[#This Row],[Title Header]]=Table3[[#This Row],[Title Subtitle]], "Other", Table3[[#This Row],[Title Header]])</f>
        <v>Ukraine war</v>
      </c>
      <c r="H21522" t="s">
        <v>20</v>
      </c>
      <c r="I21522" t="s">
        <v>21</v>
      </c>
      <c r="J21522" t="str">
        <f>IF((Table3[[#This Row],[Categary]])&lt;&gt;"",Table3[[#This Row],[Categary]],IF(ISNUMBER(Table3[[#This Row],[guid - Copy.5 - Copy]]), "-", Table3[[#This Row],[guid - Copy.5 - Copy]]))</f>
        <v>world-europe</v>
      </c>
      <c r="K21522">
        <v>66668091</v>
      </c>
      <c r="M21522">
        <f>IF(ISNUMBER(Table3[[#This Row],[guid - Copy.5 - Copy]]), Table3[[#This Row],[guid - Copy.5 - Copy]],IF(ISNUMBER(Table3[[#This Row],[guid - Copy.6]]), Table3[[#This Row],[guid - Copy.6]],Table3[[#This Row],[guid - Copy.7]]))</f>
        <v>66668091</v>
      </c>
    </row>
    <row r="21523" spans="1:13" x14ac:dyDescent="0.2">
      <c r="A21523" t="s">
        <v>116090</v>
      </c>
      <c r="B21523" s="1">
        <v>45170</v>
      </c>
      <c r="C21523" s="2">
        <v>8.6226851851851846E-3</v>
      </c>
      <c r="D21523" t="s">
        <v>116093</v>
      </c>
      <c r="E21523" t="s">
        <v>116090</v>
      </c>
      <c r="F21523" t="s">
        <v>116090</v>
      </c>
      <c r="G21523" t="str">
        <f>IF(Table3[[#This Row],[Title Header]]=Table3[[#This Row],[Title Subtitle]], "Other", Table3[[#This Row],[Title Header]])</f>
        <v>Other</v>
      </c>
      <c r="H21523" t="s">
        <v>20</v>
      </c>
      <c r="I21523" t="s">
        <v>34</v>
      </c>
      <c r="J21523" t="str">
        <f>IF((Table3[[#This Row],[Categary]])&lt;&gt;"",Table3[[#This Row],[Categary]],IF(ISNUMBER(Table3[[#This Row],[guid - Copy.5 - Copy]]), "-", Table3[[#This Row],[guid - Copy.5 - Copy]]))</f>
        <v>business</v>
      </c>
      <c r="K21523">
        <v>66585299</v>
      </c>
      <c r="M21523">
        <f>IF(ISNUMBER(Table3[[#This Row],[guid - Copy.5 - Copy]]), Table3[[#This Row],[guid - Copy.5 - Copy]],IF(ISNUMBER(Table3[[#This Row],[guid - Copy.6]]), Table3[[#This Row],[guid - Copy.6]],Table3[[#This Row],[guid - Copy.7]]))</f>
        <v>66585299</v>
      </c>
    </row>
    <row r="21524" spans="1:13" x14ac:dyDescent="0.2">
      <c r="A21524" t="s">
        <v>116095</v>
      </c>
      <c r="B21524" s="1">
        <v>45170</v>
      </c>
      <c r="C21524" s="2">
        <v>0.49456018518518519</v>
      </c>
      <c r="D21524" t="s">
        <v>116098</v>
      </c>
      <c r="E21524" t="s">
        <v>116095</v>
      </c>
      <c r="F21524" t="s">
        <v>116095</v>
      </c>
      <c r="G21524" t="str">
        <f>IF(Table3[[#This Row],[Title Header]]=Table3[[#This Row],[Title Subtitle]], "Other", Table3[[#This Row],[Title Header]])</f>
        <v>Other</v>
      </c>
      <c r="H21524" t="s">
        <v>20</v>
      </c>
      <c r="I21524" t="s">
        <v>21</v>
      </c>
      <c r="J21524" t="str">
        <f>IF((Table3[[#This Row],[Categary]])&lt;&gt;"",Table3[[#This Row],[Categary]],IF(ISNUMBER(Table3[[#This Row],[guid - Copy.5 - Copy]]), "-", Table3[[#This Row],[guid - Copy.5 - Copy]]))</f>
        <v>world-europe</v>
      </c>
      <c r="K21524">
        <v>66682673</v>
      </c>
      <c r="M21524">
        <f>IF(ISNUMBER(Table3[[#This Row],[guid - Copy.5 - Copy]]), Table3[[#This Row],[guid - Copy.5 - Copy]],IF(ISNUMBER(Table3[[#This Row],[guid - Copy.6]]), Table3[[#This Row],[guid - Copy.6]],Table3[[#This Row],[guid - Copy.7]]))</f>
        <v>66682673</v>
      </c>
    </row>
    <row r="21525" spans="1:13" x14ac:dyDescent="0.2">
      <c r="A21525" t="s">
        <v>116100</v>
      </c>
      <c r="B21525" s="1">
        <v>45170</v>
      </c>
      <c r="C21525" s="2">
        <v>0.53300925925925924</v>
      </c>
      <c r="D21525" t="s">
        <v>116103</v>
      </c>
      <c r="E21525" t="s">
        <v>116104</v>
      </c>
      <c r="F21525" t="s">
        <v>116105</v>
      </c>
      <c r="G21525" t="str">
        <f>IF(Table3[[#This Row],[Title Header]]=Table3[[#This Row],[Title Subtitle]], "Other", Table3[[#This Row],[Title Header]])</f>
        <v>TikTok influencer Mahek Bukhari murder case</v>
      </c>
      <c r="H21525" t="s">
        <v>20</v>
      </c>
      <c r="I21525" t="s">
        <v>237</v>
      </c>
      <c r="J21525" t="str">
        <f>IF((Table3[[#This Row],[Categary]])&lt;&gt;"",Table3[[#This Row],[Categary]],IF(ISNUMBER(Table3[[#This Row],[guid - Copy.5 - Copy]]), "-", Table3[[#This Row],[guid - Copy.5 - Copy]]))</f>
        <v>uk-england-leicestershire</v>
      </c>
      <c r="K21525">
        <v>66639953</v>
      </c>
      <c r="M21525">
        <f>IF(ISNUMBER(Table3[[#This Row],[guid - Copy.5 - Copy]]), Table3[[#This Row],[guid - Copy.5 - Copy]],IF(ISNUMBER(Table3[[#This Row],[guid - Copy.6]]), Table3[[#This Row],[guid - Copy.6]],Table3[[#This Row],[guid - Copy.7]]))</f>
        <v>66639953</v>
      </c>
    </row>
    <row r="21526" spans="1:13" x14ac:dyDescent="0.2">
      <c r="A21526" t="s">
        <v>116107</v>
      </c>
      <c r="B21526" s="1">
        <v>45170</v>
      </c>
      <c r="C21526" s="2">
        <v>0.71034722222222224</v>
      </c>
      <c r="D21526" t="s">
        <v>116110</v>
      </c>
      <c r="E21526" t="s">
        <v>116111</v>
      </c>
      <c r="F21526" t="s">
        <v>116112</v>
      </c>
      <c r="G21526" t="str">
        <f>IF(Table3[[#This Row],[Title Header]]=Table3[[#This Row],[Title Subtitle]], "Other", Table3[[#This Row],[Title Header]])</f>
        <v>Johannesburg fire</v>
      </c>
      <c r="H21526" t="s">
        <v>20</v>
      </c>
      <c r="I21526" t="s">
        <v>1039</v>
      </c>
      <c r="J21526" t="str">
        <f>IF((Table3[[#This Row],[Categary]])&lt;&gt;"",Table3[[#This Row],[Categary]],IF(ISNUMBER(Table3[[#This Row],[guid - Copy.5 - Copy]]), "-", Table3[[#This Row],[guid - Copy.5 - Copy]]))</f>
        <v>world-africa</v>
      </c>
      <c r="K21526">
        <v>66682871</v>
      </c>
      <c r="M21526">
        <f>IF(ISNUMBER(Table3[[#This Row],[guid - Copy.5 - Copy]]), Table3[[#This Row],[guid - Copy.5 - Copy]],IF(ISNUMBER(Table3[[#This Row],[guid - Copy.6]]), Table3[[#This Row],[guid - Copy.6]],Table3[[#This Row],[guid - Copy.7]]))</f>
        <v>66682871</v>
      </c>
    </row>
    <row r="21527" spans="1:13" x14ac:dyDescent="0.2">
      <c r="A21527" t="s">
        <v>116114</v>
      </c>
      <c r="B21527" s="1">
        <v>45170</v>
      </c>
      <c r="C21527" s="2">
        <v>0.7754861111111111</v>
      </c>
      <c r="D21527" t="s">
        <v>116117</v>
      </c>
      <c r="E21527" t="s">
        <v>116114</v>
      </c>
      <c r="F21527" t="s">
        <v>116114</v>
      </c>
      <c r="G21527" t="str">
        <f>IF(Table3[[#This Row],[Title Header]]=Table3[[#This Row],[Title Subtitle]], "Other", Table3[[#This Row],[Title Header]])</f>
        <v>Other</v>
      </c>
      <c r="H21527" t="s">
        <v>20</v>
      </c>
      <c r="I21527" t="s">
        <v>237</v>
      </c>
      <c r="J21527" t="str">
        <f>IF((Table3[[#This Row],[Categary]])&lt;&gt;"",Table3[[#This Row],[Categary]],IF(ISNUMBER(Table3[[#This Row],[guid - Copy.5 - Copy]]), "-", Table3[[#This Row],[guid - Copy.5 - Copy]]))</f>
        <v>uk-england-leicestershire</v>
      </c>
      <c r="K21527">
        <v>66686382</v>
      </c>
      <c r="M21527">
        <f>IF(ISNUMBER(Table3[[#This Row],[guid - Copy.5 - Copy]]), Table3[[#This Row],[guid - Copy.5 - Copy]],IF(ISNUMBER(Table3[[#This Row],[guid - Copy.6]]), Table3[[#This Row],[guid - Copy.6]],Table3[[#This Row],[guid - Copy.7]]))</f>
        <v>66686382</v>
      </c>
    </row>
    <row r="21528" spans="1:13" x14ac:dyDescent="0.2">
      <c r="A21528" t="s">
        <v>116119</v>
      </c>
      <c r="B21528" s="1">
        <v>45171</v>
      </c>
      <c r="C21528" s="2">
        <v>3.453703703703704E-2</v>
      </c>
      <c r="D21528" t="s">
        <v>93477</v>
      </c>
      <c r="E21528" t="s">
        <v>1681</v>
      </c>
      <c r="F21528" t="s">
        <v>116122</v>
      </c>
      <c r="G21528" t="str">
        <f>IF(Table3[[#This Row],[Title Header]]=Table3[[#This Row],[Title Subtitle]], "Other", Table3[[#This Row],[Title Header]])</f>
        <v>Week in pictures</v>
      </c>
      <c r="H21528" t="s">
        <v>20</v>
      </c>
      <c r="I21528" t="s">
        <v>1683</v>
      </c>
      <c r="J21528" t="str">
        <f>IF((Table3[[#This Row],[Categary]])&lt;&gt;"",Table3[[#This Row],[Categary]],IF(ISNUMBER(Table3[[#This Row],[guid - Copy.5 - Copy]]), "-", Table3[[#This Row],[guid - Copy.5 - Copy]]))</f>
        <v>in-pictures</v>
      </c>
      <c r="K21528">
        <v>66683127</v>
      </c>
      <c r="M21528">
        <f>IF(ISNUMBER(Table3[[#This Row],[guid - Copy.5 - Copy]]), Table3[[#This Row],[guid - Copy.5 - Copy]],IF(ISNUMBER(Table3[[#This Row],[guid - Copy.6]]), Table3[[#This Row],[guid - Copy.6]],Table3[[#This Row],[guid - Copy.7]]))</f>
        <v>66683127</v>
      </c>
    </row>
    <row r="21529" spans="1:13" x14ac:dyDescent="0.2">
      <c r="A21529" t="s">
        <v>116124</v>
      </c>
      <c r="B21529" s="1">
        <v>45170</v>
      </c>
      <c r="C21529" s="2">
        <v>0.76021990740740741</v>
      </c>
      <c r="D21529" t="s">
        <v>116127</v>
      </c>
      <c r="E21529" t="s">
        <v>116124</v>
      </c>
      <c r="F21529" t="s">
        <v>116124</v>
      </c>
      <c r="G21529" t="str">
        <f>IF(Table3[[#This Row],[Title Header]]=Table3[[#This Row],[Title Subtitle]], "Other", Table3[[#This Row],[Title Header]])</f>
        <v>Other</v>
      </c>
      <c r="H21529" t="s">
        <v>20</v>
      </c>
      <c r="I21529" t="s">
        <v>279</v>
      </c>
      <c r="J21529" t="str">
        <f>IF((Table3[[#This Row],[Categary]])&lt;&gt;"",Table3[[#This Row],[Categary]],IF(ISNUMBER(Table3[[#This Row],[guid - Copy.5 - Copy]]), "-", Table3[[#This Row],[guid - Copy.5 - Copy]]))</f>
        <v>entertainment-arts</v>
      </c>
      <c r="K21529">
        <v>66689042</v>
      </c>
      <c r="M21529">
        <f>IF(ISNUMBER(Table3[[#This Row],[guid - Copy.5 - Copy]]), Table3[[#This Row],[guid - Copy.5 - Copy]],IF(ISNUMBER(Table3[[#This Row],[guid - Copy.6]]), Table3[[#This Row],[guid - Copy.6]],Table3[[#This Row],[guid - Copy.7]]))</f>
        <v>66689042</v>
      </c>
    </row>
    <row r="21530" spans="1:13" x14ac:dyDescent="0.2">
      <c r="A21530" t="s">
        <v>116129</v>
      </c>
      <c r="B21530" s="1">
        <v>45171</v>
      </c>
      <c r="C21530" s="2">
        <v>2.0902777777777777E-2</v>
      </c>
      <c r="D21530" t="s">
        <v>116132</v>
      </c>
      <c r="E21530" t="s">
        <v>116129</v>
      </c>
      <c r="F21530" t="s">
        <v>116129</v>
      </c>
      <c r="G21530" t="str">
        <f>IF(Table3[[#This Row],[Title Header]]=Table3[[#This Row],[Title Subtitle]], "Other", Table3[[#This Row],[Title Header]])</f>
        <v>Other</v>
      </c>
      <c r="H21530" t="s">
        <v>20</v>
      </c>
      <c r="I21530" t="s">
        <v>21</v>
      </c>
      <c r="J21530" t="str">
        <f>IF((Table3[[#This Row],[Categary]])&lt;&gt;"",Table3[[#This Row],[Categary]],IF(ISNUMBER(Table3[[#This Row],[guid - Copy.5 - Copy]]), "-", Table3[[#This Row],[guid - Copy.5 - Copy]]))</f>
        <v>world-europe</v>
      </c>
      <c r="K21530">
        <v>66660531</v>
      </c>
      <c r="M21530">
        <f>IF(ISNUMBER(Table3[[#This Row],[guid - Copy.5 - Copy]]), Table3[[#This Row],[guid - Copy.5 - Copy]],IF(ISNUMBER(Table3[[#This Row],[guid - Copy.6]]), Table3[[#This Row],[guid - Copy.6]],Table3[[#This Row],[guid - Copy.7]]))</f>
        <v>66660531</v>
      </c>
    </row>
    <row r="21531" spans="1:13" x14ac:dyDescent="0.2">
      <c r="A21531" t="s">
        <v>116134</v>
      </c>
      <c r="B21531" s="1">
        <v>45170</v>
      </c>
      <c r="C21531" s="2">
        <v>0.62780092592592596</v>
      </c>
      <c r="D21531" t="s">
        <v>116137</v>
      </c>
      <c r="E21531" t="s">
        <v>116134</v>
      </c>
      <c r="F21531" t="s">
        <v>116134</v>
      </c>
      <c r="G21531" t="str">
        <f>IF(Table3[[#This Row],[Title Header]]=Table3[[#This Row],[Title Subtitle]], "Other", Table3[[#This Row],[Title Header]])</f>
        <v>Other</v>
      </c>
      <c r="H21531" t="s">
        <v>20</v>
      </c>
      <c r="I21531" t="s">
        <v>21</v>
      </c>
      <c r="J21531" t="str">
        <f>IF((Table3[[#This Row],[Categary]])&lt;&gt;"",Table3[[#This Row],[Categary]],IF(ISNUMBER(Table3[[#This Row],[guid - Copy.5 - Copy]]), "-", Table3[[#This Row],[guid - Copy.5 - Copy]]))</f>
        <v>world-europe</v>
      </c>
      <c r="K21531">
        <v>66686146</v>
      </c>
      <c r="M21531">
        <f>IF(ISNUMBER(Table3[[#This Row],[guid - Copy.5 - Copy]]), Table3[[#This Row],[guid - Copy.5 - Copy]],IF(ISNUMBER(Table3[[#This Row],[guid - Copy.6]]), Table3[[#This Row],[guid - Copy.6]],Table3[[#This Row],[guid - Copy.7]]))</f>
        <v>66686146</v>
      </c>
    </row>
    <row r="21532" spans="1:13" x14ac:dyDescent="0.2">
      <c r="A21532" t="s">
        <v>116139</v>
      </c>
      <c r="B21532" s="1">
        <v>45170</v>
      </c>
      <c r="C21532" s="2">
        <v>0.65417824074074071</v>
      </c>
      <c r="D21532" t="s">
        <v>116142</v>
      </c>
      <c r="E21532" t="s">
        <v>116139</v>
      </c>
      <c r="F21532" t="s">
        <v>116139</v>
      </c>
      <c r="G21532" t="str">
        <f>IF(Table3[[#This Row],[Title Header]]=Table3[[#This Row],[Title Subtitle]], "Other", Table3[[#This Row],[Title Header]])</f>
        <v>Other</v>
      </c>
      <c r="H21532" t="s">
        <v>20</v>
      </c>
      <c r="I21532" t="s">
        <v>34</v>
      </c>
      <c r="J21532" t="str">
        <f>IF((Table3[[#This Row],[Categary]])&lt;&gt;"",Table3[[#This Row],[Categary]],IF(ISNUMBER(Table3[[#This Row],[guid - Copy.5 - Copy]]), "-", Table3[[#This Row],[guid - Copy.5 - Copy]]))</f>
        <v>business</v>
      </c>
      <c r="K21532">
        <v>66680188</v>
      </c>
      <c r="M21532">
        <f>IF(ISNUMBER(Table3[[#This Row],[guid - Copy.5 - Copy]]), Table3[[#This Row],[guid - Copy.5 - Copy]],IF(ISNUMBER(Table3[[#This Row],[guid - Copy.6]]), Table3[[#This Row],[guid - Copy.6]],Table3[[#This Row],[guid - Copy.7]]))</f>
        <v>66680188</v>
      </c>
    </row>
    <row r="21533" spans="1:13" x14ac:dyDescent="0.2">
      <c r="A21533" t="s">
        <v>116144</v>
      </c>
      <c r="B21533" s="1">
        <v>45170</v>
      </c>
      <c r="C21533" s="2">
        <v>0.8013541666666667</v>
      </c>
      <c r="D21533" t="s">
        <v>116147</v>
      </c>
      <c r="E21533" t="s">
        <v>116144</v>
      </c>
      <c r="F21533" t="s">
        <v>116144</v>
      </c>
      <c r="G21533" t="str">
        <f>IF(Table3[[#This Row],[Title Header]]=Table3[[#This Row],[Title Subtitle]], "Other", Table3[[#This Row],[Title Header]])</f>
        <v>Other</v>
      </c>
      <c r="H21533" t="s">
        <v>20</v>
      </c>
      <c r="I21533" t="s">
        <v>120</v>
      </c>
      <c r="J21533" t="str">
        <f>IF((Table3[[#This Row],[Categary]])&lt;&gt;"",Table3[[#This Row],[Categary]],IF(ISNUMBER(Table3[[#This Row],[guid - Copy.5 - Copy]]), "-", Table3[[#This Row],[guid - Copy.5 - Copy]]))</f>
        <v>world-us-canada</v>
      </c>
      <c r="K21533">
        <v>66689279</v>
      </c>
      <c r="M21533">
        <f>IF(ISNUMBER(Table3[[#This Row],[guid - Copy.5 - Copy]]), Table3[[#This Row],[guid - Copy.5 - Copy]],IF(ISNUMBER(Table3[[#This Row],[guid - Copy.6]]), Table3[[#This Row],[guid - Copy.6]],Table3[[#This Row],[guid - Copy.7]]))</f>
        <v>66689279</v>
      </c>
    </row>
    <row r="21534" spans="1:13" x14ac:dyDescent="0.2">
      <c r="A21534" t="s">
        <v>116149</v>
      </c>
      <c r="B21534" s="1">
        <v>45170</v>
      </c>
      <c r="C21534" s="2">
        <v>0.96165509259259263</v>
      </c>
      <c r="D21534" t="s">
        <v>116152</v>
      </c>
      <c r="E21534" t="s">
        <v>116153</v>
      </c>
      <c r="F21534" t="s">
        <v>116154</v>
      </c>
      <c r="G21534" t="str">
        <f>IF(Table3[[#This Row],[Title Header]]=Table3[[#This Row],[Title Subtitle]], "Other", Table3[[#This Row],[Title Header]])</f>
        <v>Stone skimming</v>
      </c>
      <c r="H21534" t="s">
        <v>20</v>
      </c>
      <c r="I21534" t="s">
        <v>300</v>
      </c>
      <c r="J21534" t="str">
        <f>IF((Table3[[#This Row],[Categary]])&lt;&gt;"",Table3[[#This Row],[Categary]],IF(ISNUMBER(Table3[[#This Row],[guid - Copy.5 - Copy]]), "-", Table3[[#This Row],[guid - Copy.5 - Copy]]))</f>
        <v>uk-wales</v>
      </c>
      <c r="K21534">
        <v>66669502</v>
      </c>
      <c r="M21534">
        <f>IF(ISNUMBER(Table3[[#This Row],[guid - Copy.5 - Copy]]), Table3[[#This Row],[guid - Copy.5 - Copy]],IF(ISNUMBER(Table3[[#This Row],[guid - Copy.6]]), Table3[[#This Row],[guid - Copy.6]],Table3[[#This Row],[guid - Copy.7]]))</f>
        <v>66669502</v>
      </c>
    </row>
    <row r="21535" spans="1:13" x14ac:dyDescent="0.2">
      <c r="A21535" t="s">
        <v>116156</v>
      </c>
      <c r="B21535" s="1">
        <v>45170</v>
      </c>
      <c r="C21535" s="2">
        <v>0.69376157407407413</v>
      </c>
      <c r="D21535" t="s">
        <v>116159</v>
      </c>
      <c r="E21535" t="s">
        <v>116156</v>
      </c>
      <c r="F21535" t="s">
        <v>116156</v>
      </c>
      <c r="G21535" t="str">
        <f>IF(Table3[[#This Row],[Title Header]]=Table3[[#This Row],[Title Subtitle]], "Other", Table3[[#This Row],[Title Header]])</f>
        <v>Other</v>
      </c>
      <c r="H21535" t="s">
        <v>20</v>
      </c>
      <c r="I21535" t="s">
        <v>120</v>
      </c>
      <c r="J21535" t="str">
        <f>IF((Table3[[#This Row],[Categary]])&lt;&gt;"",Table3[[#This Row],[Categary]],IF(ISNUMBER(Table3[[#This Row],[guid - Copy.5 - Copy]]), "-", Table3[[#This Row],[guid - Copy.5 - Copy]]))</f>
        <v>world-us-canada</v>
      </c>
      <c r="K21535">
        <v>66678130</v>
      </c>
      <c r="M21535">
        <f>IF(ISNUMBER(Table3[[#This Row],[guid - Copy.5 - Copy]]), Table3[[#This Row],[guid - Copy.5 - Copy]],IF(ISNUMBER(Table3[[#This Row],[guid - Copy.6]]), Table3[[#This Row],[guid - Copy.6]],Table3[[#This Row],[guid - Copy.7]]))</f>
        <v>66678130</v>
      </c>
    </row>
    <row r="21536" spans="1:13" x14ac:dyDescent="0.2">
      <c r="A21536" t="s">
        <v>116161</v>
      </c>
      <c r="B21536" s="1">
        <v>45170</v>
      </c>
      <c r="C21536" s="2">
        <v>0.55269675925925921</v>
      </c>
      <c r="D21536" t="s">
        <v>116164</v>
      </c>
      <c r="E21536" t="s">
        <v>116161</v>
      </c>
      <c r="F21536" t="s">
        <v>116161</v>
      </c>
      <c r="G21536" t="str">
        <f>IF(Table3[[#This Row],[Title Header]]=Table3[[#This Row],[Title Subtitle]], "Other", Table3[[#This Row],[Title Header]])</f>
        <v>Other</v>
      </c>
      <c r="H21536" t="s">
        <v>20</v>
      </c>
      <c r="I21536" t="s">
        <v>1039</v>
      </c>
      <c r="J21536" t="str">
        <f>IF((Table3[[#This Row],[Categary]])&lt;&gt;"",Table3[[#This Row],[Categary]],IF(ISNUMBER(Table3[[#This Row],[guid - Copy.5 - Copy]]), "-", Table3[[#This Row],[guid - Copy.5 - Copy]]))</f>
        <v>world-africa</v>
      </c>
      <c r="K21536">
        <v>66678886</v>
      </c>
      <c r="M21536">
        <f>IF(ISNUMBER(Table3[[#This Row],[guid - Copy.5 - Copy]]), Table3[[#This Row],[guid - Copy.5 - Copy]],IF(ISNUMBER(Table3[[#This Row],[guid - Copy.6]]), Table3[[#This Row],[guid - Copy.6]],Table3[[#This Row],[guid - Copy.7]]))</f>
        <v>66678886</v>
      </c>
    </row>
    <row r="21537" spans="1:16" x14ac:dyDescent="0.2">
      <c r="A21537" t="s">
        <v>116166</v>
      </c>
      <c r="B21537" s="1">
        <v>45171</v>
      </c>
      <c r="C21537" s="2">
        <v>3.1597222222222222E-3</v>
      </c>
      <c r="D21537" t="s">
        <v>116169</v>
      </c>
      <c r="E21537" t="s">
        <v>116170</v>
      </c>
      <c r="F21537" t="s">
        <v>116171</v>
      </c>
      <c r="G21537" t="str">
        <f>IF(Table3[[#This Row],[Title Header]]=Table3[[#This Row],[Title Subtitle]], "Other", Table3[[#This Row],[Title Header]])</f>
        <v>Ruby Franke</v>
      </c>
      <c r="H21537" t="s">
        <v>20</v>
      </c>
      <c r="I21537" t="s">
        <v>120</v>
      </c>
      <c r="J21537" t="str">
        <f>IF((Table3[[#This Row],[Categary]])&lt;&gt;"",Table3[[#This Row],[Categary]],IF(ISNUMBER(Table3[[#This Row],[guid - Copy.5 - Copy]]), "-", Table3[[#This Row],[guid - Copy.5 - Copy]]))</f>
        <v>world-us-canada</v>
      </c>
      <c r="K21537">
        <v>66651506</v>
      </c>
      <c r="M21537">
        <f>IF(ISNUMBER(Table3[[#This Row],[guid - Copy.5 - Copy]]), Table3[[#This Row],[guid - Copy.5 - Copy]],IF(ISNUMBER(Table3[[#This Row],[guid - Copy.6]]), Table3[[#This Row],[guid - Copy.6]],Table3[[#This Row],[guid - Copy.7]]))</f>
        <v>66651506</v>
      </c>
    </row>
    <row r="21538" spans="1:16" x14ac:dyDescent="0.2">
      <c r="A21538" t="s">
        <v>116173</v>
      </c>
      <c r="B21538" s="1">
        <v>45170</v>
      </c>
      <c r="C21538" s="2">
        <v>0.68209490740740741</v>
      </c>
      <c r="D21538" t="s">
        <v>116176</v>
      </c>
      <c r="E21538" t="s">
        <v>116173</v>
      </c>
      <c r="F21538" t="s">
        <v>116173</v>
      </c>
      <c r="G21538" t="str">
        <f>IF(Table3[[#This Row],[Title Header]]=Table3[[#This Row],[Title Subtitle]], "Other", Table3[[#This Row],[Title Header]])</f>
        <v>Other</v>
      </c>
      <c r="H21538" t="s">
        <v>20</v>
      </c>
      <c r="I21538" t="s">
        <v>229</v>
      </c>
      <c r="J21538" t="str">
        <f>IF((Table3[[#This Row],[Categary]])&lt;&gt;"",Table3[[#This Row],[Categary]],IF(ISNUMBER(Table3[[#This Row],[guid - Copy.5 - Copy]]), "-", Table3[[#This Row],[guid - Copy.5 - Copy]]))</f>
        <v>uk-northern-ireland</v>
      </c>
      <c r="K21538">
        <v>66681372</v>
      </c>
      <c r="M21538">
        <f>IF(ISNUMBER(Table3[[#This Row],[guid - Copy.5 - Copy]]), Table3[[#This Row],[guid - Copy.5 - Copy]],IF(ISNUMBER(Table3[[#This Row],[guid - Copy.6]]), Table3[[#This Row],[guid - Copy.6]],Table3[[#This Row],[guid - Copy.7]]))</f>
        <v>66681372</v>
      </c>
    </row>
    <row r="21539" spans="1:16" x14ac:dyDescent="0.2">
      <c r="A21539" t="s">
        <v>116178</v>
      </c>
      <c r="B21539" s="1">
        <v>45170</v>
      </c>
      <c r="C21539" s="2">
        <v>0.62621527777777775</v>
      </c>
      <c r="D21539" t="s">
        <v>116181</v>
      </c>
      <c r="E21539" t="s">
        <v>116178</v>
      </c>
      <c r="F21539" t="s">
        <v>116178</v>
      </c>
      <c r="G21539" t="str">
        <f>IF(Table3[[#This Row],[Title Header]]=Table3[[#This Row],[Title Subtitle]], "Other", Table3[[#This Row],[Title Header]])</f>
        <v>Other</v>
      </c>
      <c r="H21539" t="s">
        <v>20</v>
      </c>
      <c r="I21539" t="s">
        <v>300</v>
      </c>
      <c r="J21539" t="str">
        <f>IF((Table3[[#This Row],[Categary]])&lt;&gt;"",Table3[[#This Row],[Categary]],IF(ISNUMBER(Table3[[#This Row],[guid - Copy.5 - Copy]]), "-", Table3[[#This Row],[guid - Copy.5 - Copy]]))</f>
        <v>uk-wales</v>
      </c>
      <c r="K21539">
        <v>66684282</v>
      </c>
      <c r="M21539">
        <f>IF(ISNUMBER(Table3[[#This Row],[guid - Copy.5 - Copy]]), Table3[[#This Row],[guid - Copy.5 - Copy]],IF(ISNUMBER(Table3[[#This Row],[guid - Copy.6]]), Table3[[#This Row],[guid - Copy.6]],Table3[[#This Row],[guid - Copy.7]]))</f>
        <v>66684282</v>
      </c>
    </row>
    <row r="21540" spans="1:16" x14ac:dyDescent="0.2">
      <c r="A21540" t="s">
        <v>116183</v>
      </c>
      <c r="B21540" s="1">
        <v>45170</v>
      </c>
      <c r="C21540" s="2">
        <v>0.27604166666666669</v>
      </c>
      <c r="D21540" t="s">
        <v>116186</v>
      </c>
      <c r="E21540" t="s">
        <v>116183</v>
      </c>
      <c r="F21540" t="s">
        <v>116183</v>
      </c>
      <c r="G21540" t="str">
        <f>IF(Table3[[#This Row],[Title Header]]=Table3[[#This Row],[Title Subtitle]], "Other", Table3[[#This Row],[Title Header]])</f>
        <v>Other</v>
      </c>
      <c r="H21540" t="s">
        <v>20</v>
      </c>
      <c r="I21540" t="s">
        <v>16549</v>
      </c>
      <c r="J21540" t="str">
        <f>IF((Table3[[#This Row],[Categary]])&lt;&gt;"",Table3[[#This Row],[Categary]],IF(ISNUMBER(Table3[[#This Row],[guid - Copy.5 - Copy]]), "-", Table3[[#This Row],[guid - Copy.5 - Copy]]))</f>
        <v>uk-scotland-tayside-central</v>
      </c>
      <c r="K21540">
        <v>66536185</v>
      </c>
      <c r="M21540">
        <f>IF(ISNUMBER(Table3[[#This Row],[guid - Copy.5 - Copy]]), Table3[[#This Row],[guid - Copy.5 - Copy]],IF(ISNUMBER(Table3[[#This Row],[guid - Copy.6]]), Table3[[#This Row],[guid - Copy.6]],Table3[[#This Row],[guid - Copy.7]]))</f>
        <v>66536185</v>
      </c>
    </row>
    <row r="21541" spans="1:16" x14ac:dyDescent="0.2">
      <c r="A21541" t="s">
        <v>116188</v>
      </c>
      <c r="B21541" s="1">
        <v>45170</v>
      </c>
      <c r="C21541" s="2">
        <v>0.97990740740740745</v>
      </c>
      <c r="D21541" t="s">
        <v>116191</v>
      </c>
      <c r="E21541" t="s">
        <v>116192</v>
      </c>
      <c r="F21541" t="s">
        <v>116193</v>
      </c>
      <c r="G21541" t="str">
        <f>IF(Table3[[#This Row],[Title Header]]=Table3[[#This Row],[Title Subtitle]], "Other", Table3[[#This Row],[Title Header]])</f>
        <v>Brennan Johnson</v>
      </c>
      <c r="H21541" t="s">
        <v>91</v>
      </c>
      <c r="I21541" t="s">
        <v>92</v>
      </c>
      <c r="J21541" t="str">
        <f>IF((Table3[[#This Row],[Categary]])&lt;&gt;"",Table3[[#This Row],[Categary]],IF(ISNUMBER(Table3[[#This Row],[guid - Copy.5 - Copy]]), "-", Table3[[#This Row],[guid - Copy.5 - Copy]]))</f>
        <v>football</v>
      </c>
      <c r="K21541" t="s">
        <v>312</v>
      </c>
      <c r="M21541">
        <f>IF(ISNUMBER(Table3[[#This Row],[guid - Copy.5 - Copy]]), Table3[[#This Row],[guid - Copy.5 - Copy]],IF(ISNUMBER(Table3[[#This Row],[guid - Copy.6]]), Table3[[#This Row],[guid - Copy.6]],Table3[[#This Row],[guid - Copy.7]]))</f>
        <v>66691226</v>
      </c>
      <c r="N21541">
        <v>66691226</v>
      </c>
    </row>
    <row r="21542" spans="1:16" x14ac:dyDescent="0.2">
      <c r="A21542" t="s">
        <v>116195</v>
      </c>
      <c r="B21542" s="1">
        <v>45170</v>
      </c>
      <c r="C21542" s="2">
        <v>0.90410879629629626</v>
      </c>
      <c r="D21542" t="s">
        <v>116198</v>
      </c>
      <c r="E21542" t="s">
        <v>20344</v>
      </c>
      <c r="F21542" t="s">
        <v>116199</v>
      </c>
      <c r="G21542" t="str">
        <f>IF(Table3[[#This Row],[Title Header]]=Table3[[#This Row],[Title Subtitle]], "Other", Table3[[#This Row],[Title Header]])</f>
        <v>England v New Zealand</v>
      </c>
      <c r="H21542" t="s">
        <v>91</v>
      </c>
      <c r="I21542" t="s">
        <v>92</v>
      </c>
      <c r="J21542" t="str">
        <f>IF((Table3[[#This Row],[Categary]])&lt;&gt;"",Table3[[#This Row],[Categary]],IF(ISNUMBER(Table3[[#This Row],[guid - Copy.5 - Copy]]), "-", Table3[[#This Row],[guid - Copy.5 - Copy]]))</f>
        <v>cricket</v>
      </c>
      <c r="K21542" t="s">
        <v>318</v>
      </c>
      <c r="M21542">
        <f>IF(ISNUMBER(Table3[[#This Row],[guid - Copy.5 - Copy]]), Table3[[#This Row],[guid - Copy.5 - Copy]],IF(ISNUMBER(Table3[[#This Row],[guid - Copy.6]]), Table3[[#This Row],[guid - Copy.6]],Table3[[#This Row],[guid - Copy.7]]))</f>
        <v>66690918</v>
      </c>
      <c r="N21542">
        <v>66690918</v>
      </c>
    </row>
    <row r="21543" spans="1:16" x14ac:dyDescent="0.2">
      <c r="A21543" t="s">
        <v>116201</v>
      </c>
      <c r="B21543" s="1">
        <v>45170</v>
      </c>
      <c r="C21543" s="2">
        <v>0.94418981481481479</v>
      </c>
      <c r="D21543" t="s">
        <v>116204</v>
      </c>
      <c r="E21543" t="s">
        <v>116205</v>
      </c>
      <c r="F21543" t="s">
        <v>116206</v>
      </c>
      <c r="G21543" t="str">
        <f>IF(Table3[[#This Row],[Title Header]]=Table3[[#This Row],[Title Subtitle]], "Other", Table3[[#This Row],[Title Header]])</f>
        <v>Ryan Gravenberch transfer news</v>
      </c>
      <c r="H21543" t="s">
        <v>91</v>
      </c>
      <c r="I21543" t="s">
        <v>92</v>
      </c>
      <c r="J21543" t="str">
        <f>IF((Table3[[#This Row],[Categary]])&lt;&gt;"",Table3[[#This Row],[Categary]],IF(ISNUMBER(Table3[[#This Row],[guid - Copy.5 - Copy]]), "-", Table3[[#This Row],[guid - Copy.5 - Copy]]))</f>
        <v>football</v>
      </c>
      <c r="K21543" t="s">
        <v>312</v>
      </c>
      <c r="M21543">
        <f>IF(ISNUMBER(Table3[[#This Row],[guid - Copy.5 - Copy]]), Table3[[#This Row],[guid - Copy.5 - Copy]],IF(ISNUMBER(Table3[[#This Row],[guid - Copy.6]]), Table3[[#This Row],[guid - Copy.6]],Table3[[#This Row],[guid - Copy.7]]))</f>
        <v>66680016</v>
      </c>
      <c r="N21543">
        <v>66680016</v>
      </c>
    </row>
    <row r="21544" spans="1:16" x14ac:dyDescent="0.2">
      <c r="A21544" t="s">
        <v>116208</v>
      </c>
      <c r="B21544" s="1">
        <v>45170</v>
      </c>
      <c r="C21544" s="2">
        <v>0.96436342592592594</v>
      </c>
      <c r="D21544" t="s">
        <v>116211</v>
      </c>
      <c r="E21544" t="s">
        <v>116212</v>
      </c>
      <c r="F21544" t="s">
        <v>116213</v>
      </c>
      <c r="G21544" t="str">
        <f>IF(Table3[[#This Row],[Title Header]]=Table3[[#This Row],[Title Subtitle]], "Other", Table3[[#This Row],[Title Header]])</f>
        <v>Luton Town 1-2 West Ham United</v>
      </c>
      <c r="H21544" t="s">
        <v>91</v>
      </c>
      <c r="I21544" t="s">
        <v>92</v>
      </c>
      <c r="J21544" t="str">
        <f>IF((Table3[[#This Row],[Categary]])&lt;&gt;"",Table3[[#This Row],[Categary]],IF(ISNUMBER(Table3[[#This Row],[guid - Copy.5 - Copy]]), "-", Table3[[#This Row],[guid - Copy.5 - Copy]]))</f>
        <v>football</v>
      </c>
      <c r="K21544" t="s">
        <v>312</v>
      </c>
      <c r="M21544">
        <f>IF(ISNUMBER(Table3[[#This Row],[guid - Copy.5 - Copy]]), Table3[[#This Row],[guid - Copy.5 - Copy]],IF(ISNUMBER(Table3[[#This Row],[guid - Copy.6]]), Table3[[#This Row],[guid - Copy.6]],Table3[[#This Row],[guid - Copy.7]]))</f>
        <v>66612700</v>
      </c>
      <c r="N21544">
        <v>66612700</v>
      </c>
    </row>
    <row r="21545" spans="1:16" x14ac:dyDescent="0.2">
      <c r="A21545" t="s">
        <v>116215</v>
      </c>
      <c r="B21545" s="1">
        <v>45170</v>
      </c>
      <c r="C21545" s="2">
        <v>0.92847222222222225</v>
      </c>
      <c r="D21545" t="s">
        <v>116218</v>
      </c>
      <c r="E21545" t="s">
        <v>20344</v>
      </c>
      <c r="F21545" t="s">
        <v>116219</v>
      </c>
      <c r="G21545" t="str">
        <f>IF(Table3[[#This Row],[Title Header]]=Table3[[#This Row],[Title Subtitle]], "Other", Table3[[#This Row],[Title Header]])</f>
        <v>England v New Zealand</v>
      </c>
      <c r="H21545" t="s">
        <v>91</v>
      </c>
      <c r="I21545" t="s">
        <v>92</v>
      </c>
      <c r="J21545" t="str">
        <f>IF((Table3[[#This Row],[Categary]])&lt;&gt;"",Table3[[#This Row],[Categary]],IF(ISNUMBER(Table3[[#This Row],[guid - Copy.5 - Copy]]), "-", Table3[[#This Row],[guid - Copy.5 - Copy]]))</f>
        <v>av</v>
      </c>
      <c r="K21545" t="s">
        <v>449</v>
      </c>
      <c r="M21545">
        <f>IF(ISNUMBER(Table3[[#This Row],[guid - Copy.5 - Copy]]), Table3[[#This Row],[guid - Copy.5 - Copy]],IF(ISNUMBER(Table3[[#This Row],[guid - Copy.6]]), Table3[[#This Row],[guid - Copy.6]],Table3[[#This Row],[guid - Copy.7]]))</f>
        <v>66689872</v>
      </c>
      <c r="N21545" t="s">
        <v>318</v>
      </c>
      <c r="P21545">
        <v>66689872</v>
      </c>
    </row>
    <row r="21546" spans="1:16" x14ac:dyDescent="0.2">
      <c r="A21546" t="s">
        <v>116220</v>
      </c>
      <c r="B21546" s="1">
        <v>45171</v>
      </c>
      <c r="C21546" s="2">
        <v>2.3506944444444445E-2</v>
      </c>
      <c r="D21546" t="s">
        <v>116223</v>
      </c>
      <c r="E21546" t="s">
        <v>116224</v>
      </c>
      <c r="F21546" t="s">
        <v>116225</v>
      </c>
      <c r="G21546" t="str">
        <f>IF(Table3[[#This Row],[Title Header]]=Table3[[#This Row],[Title Subtitle]], "Other", Table3[[#This Row],[Title Header]])</f>
        <v>Saturday's gossip</v>
      </c>
      <c r="H21546" t="s">
        <v>91</v>
      </c>
      <c r="I21546" t="s">
        <v>92</v>
      </c>
      <c r="J21546" t="str">
        <f>IF((Table3[[#This Row],[Categary]])&lt;&gt;"",Table3[[#This Row],[Categary]],IF(ISNUMBER(Table3[[#This Row],[guid - Copy.5 - Copy]]), "-", Table3[[#This Row],[guid - Copy.5 - Copy]]))</f>
        <v>-</v>
      </c>
      <c r="K21546">
        <v>66686415</v>
      </c>
      <c r="M21546">
        <f>IF(ISNUMBER(Table3[[#This Row],[guid - Copy.5 - Copy]]), Table3[[#This Row],[guid - Copy.5 - Copy]],IF(ISNUMBER(Table3[[#This Row],[guid - Copy.6]]), Table3[[#This Row],[guid - Copy.6]],Table3[[#This Row],[guid - Copy.7]]))</f>
        <v>66686415</v>
      </c>
    </row>
    <row r="21547" spans="1:16" x14ac:dyDescent="0.2">
      <c r="A21547" t="s">
        <v>116227</v>
      </c>
      <c r="B21547" s="1">
        <v>45170</v>
      </c>
      <c r="C21547" s="2">
        <v>0.2527314814814815</v>
      </c>
      <c r="D21547" t="s">
        <v>116230</v>
      </c>
      <c r="E21547" t="s">
        <v>116231</v>
      </c>
      <c r="F21547" t="s">
        <v>116232</v>
      </c>
      <c r="G21547" t="str">
        <f>IF(Table3[[#This Row],[Title Header]]=Table3[[#This Row],[Title Subtitle]], "Other", Table3[[#This Row],[Title Header]])</f>
        <v>Transfer news</v>
      </c>
      <c r="H21547" t="s">
        <v>91</v>
      </c>
      <c r="I21547" t="s">
        <v>92</v>
      </c>
      <c r="J21547" t="str">
        <f>IF((Table3[[#This Row],[Categary]])&lt;&gt;"",Table3[[#This Row],[Categary]],IF(ISNUMBER(Table3[[#This Row],[guid - Copy.5 - Copy]]), "-", Table3[[#This Row],[guid - Copy.5 - Copy]]))</f>
        <v>football</v>
      </c>
      <c r="K21547" t="s">
        <v>312</v>
      </c>
      <c r="M21547">
        <f>IF(ISNUMBER(Table3[[#This Row],[guid - Copy.5 - Copy]]), Table3[[#This Row],[guid - Copy.5 - Copy]],IF(ISNUMBER(Table3[[#This Row],[guid - Copy.6]]), Table3[[#This Row],[guid - Copy.6]],Table3[[#This Row],[guid - Copy.7]]))</f>
        <v>66672289</v>
      </c>
      <c r="N21547">
        <v>66672289</v>
      </c>
    </row>
    <row r="21548" spans="1:16" x14ac:dyDescent="0.2">
      <c r="A21548" t="s">
        <v>116234</v>
      </c>
      <c r="B21548" s="1">
        <v>45170</v>
      </c>
      <c r="C21548" s="2">
        <v>0.8744791666666667</v>
      </c>
      <c r="D21548" t="s">
        <v>116235</v>
      </c>
      <c r="E21548" t="s">
        <v>116234</v>
      </c>
      <c r="F21548" t="s">
        <v>116234</v>
      </c>
      <c r="G21548" t="str">
        <f>IF(Table3[[#This Row],[Title Header]]=Table3[[#This Row],[Title Subtitle]], "Other", Table3[[#This Row],[Title Header]])</f>
        <v>Other</v>
      </c>
      <c r="H21548" t="s">
        <v>20</v>
      </c>
      <c r="I21548" t="s">
        <v>900</v>
      </c>
      <c r="J21548" t="str">
        <f>IF((Table3[[#This Row],[Categary]])&lt;&gt;"",Table3[[#This Row],[Categary]],IF(ISNUMBER(Table3[[#This Row],[guid - Copy.5 - Copy]]), "-", Table3[[#This Row],[guid - Copy.5 - Copy]]))</f>
        <v>education</v>
      </c>
      <c r="K21548">
        <v>66669239</v>
      </c>
      <c r="M21548">
        <f>IF(ISNUMBER(Table3[[#This Row],[guid - Copy.5 - Copy]]), Table3[[#This Row],[guid - Copy.5 - Copy]],IF(ISNUMBER(Table3[[#This Row],[guid - Copy.6]]), Table3[[#This Row],[guid - Copy.6]],Table3[[#This Row],[guid - Copy.7]]))</f>
        <v>66669239</v>
      </c>
    </row>
    <row r="21549" spans="1:16" x14ac:dyDescent="0.2">
      <c r="A21549" t="s">
        <v>116236</v>
      </c>
      <c r="B21549" s="1">
        <v>45170</v>
      </c>
      <c r="C21549" s="2">
        <v>0.88184027777777774</v>
      </c>
      <c r="D21549" t="s">
        <v>116239</v>
      </c>
      <c r="E21549" t="s">
        <v>116240</v>
      </c>
      <c r="F21549" t="s">
        <v>116241</v>
      </c>
      <c r="G21549" t="str">
        <f>IF(Table3[[#This Row],[Title Header]]=Table3[[#This Row],[Title Subtitle]], "Other", Table3[[#This Row],[Title Header]])</f>
        <v>RAAC</v>
      </c>
      <c r="H21549" t="s">
        <v>20</v>
      </c>
      <c r="I21549" t="s">
        <v>42</v>
      </c>
      <c r="J21549" t="str">
        <f>IF((Table3[[#This Row],[Categary]])&lt;&gt;"",Table3[[#This Row],[Categary]],IF(ISNUMBER(Table3[[#This Row],[guid - Copy.5 - Copy]]), "-", Table3[[#This Row],[guid - Copy.5 - Copy]]))</f>
        <v>uk</v>
      </c>
      <c r="K21549">
        <v>66690256</v>
      </c>
      <c r="M21549">
        <f>IF(ISNUMBER(Table3[[#This Row],[guid - Copy.5 - Copy]]), Table3[[#This Row],[guid - Copy.5 - Copy]],IF(ISNUMBER(Table3[[#This Row],[guid - Copy.6]]), Table3[[#This Row],[guid - Copy.6]],Table3[[#This Row],[guid - Copy.7]]))</f>
        <v>66690256</v>
      </c>
    </row>
    <row r="21550" spans="1:16" x14ac:dyDescent="0.2">
      <c r="A21550" t="s">
        <v>116243</v>
      </c>
      <c r="B21550" s="1">
        <v>45170</v>
      </c>
      <c r="C21550" s="2">
        <v>0.69678240740740738</v>
      </c>
      <c r="D21550" t="s">
        <v>116246</v>
      </c>
      <c r="E21550" t="s">
        <v>116243</v>
      </c>
      <c r="F21550" t="s">
        <v>116243</v>
      </c>
      <c r="G21550" t="str">
        <f>IF(Table3[[#This Row],[Title Header]]=Table3[[#This Row],[Title Subtitle]], "Other", Table3[[#This Row],[Title Header]])</f>
        <v>Other</v>
      </c>
      <c r="H21550" t="s">
        <v>20</v>
      </c>
      <c r="I21550" t="s">
        <v>900</v>
      </c>
      <c r="J21550" t="str">
        <f>IF((Table3[[#This Row],[Categary]])&lt;&gt;"",Table3[[#This Row],[Categary]],IF(ISNUMBER(Table3[[#This Row],[guid - Copy.5 - Copy]]), "-", Table3[[#This Row],[guid - Copy.5 - Copy]]))</f>
        <v>education</v>
      </c>
      <c r="K21550">
        <v>66686864</v>
      </c>
      <c r="M21550">
        <f>IF(ISNUMBER(Table3[[#This Row],[guid - Copy.5 - Copy]]), Table3[[#This Row],[guid - Copy.5 - Copy]],IF(ISNUMBER(Table3[[#This Row],[guid - Copy.6]]), Table3[[#This Row],[guid - Copy.6]],Table3[[#This Row],[guid - Copy.7]]))</f>
        <v>66686864</v>
      </c>
    </row>
    <row r="21551" spans="1:16" x14ac:dyDescent="0.2">
      <c r="A21551" t="s">
        <v>116248</v>
      </c>
      <c r="B21551" s="1">
        <v>45170</v>
      </c>
      <c r="C21551" s="2">
        <v>0.79467592592592595</v>
      </c>
      <c r="D21551" t="s">
        <v>116251</v>
      </c>
      <c r="E21551" t="s">
        <v>116252</v>
      </c>
      <c r="F21551" t="s">
        <v>116253</v>
      </c>
      <c r="G21551" t="str">
        <f>IF(Table3[[#This Row],[Title Header]]=Table3[[#This Row],[Title Subtitle]], "Other", Table3[[#This Row],[Title Header]])</f>
        <v>Essex</v>
      </c>
      <c r="H21551" t="s">
        <v>20</v>
      </c>
      <c r="I21551" t="s">
        <v>1886</v>
      </c>
      <c r="J21551" t="str">
        <f>IF((Table3[[#This Row],[Categary]])&lt;&gt;"",Table3[[#This Row],[Categary]],IF(ISNUMBER(Table3[[#This Row],[guid - Copy.5 - Copy]]), "-", Table3[[#This Row],[guid - Copy.5 - Copy]]))</f>
        <v>uk-england-essex</v>
      </c>
      <c r="K21551">
        <v>66678434</v>
      </c>
      <c r="M21551">
        <f>IF(ISNUMBER(Table3[[#This Row],[guid - Copy.5 - Copy]]), Table3[[#This Row],[guid - Copy.5 - Copy]],IF(ISNUMBER(Table3[[#This Row],[guid - Copy.6]]), Table3[[#This Row],[guid - Copy.6]],Table3[[#This Row],[guid - Copy.7]]))</f>
        <v>66678434</v>
      </c>
    </row>
    <row r="21552" spans="1:16" x14ac:dyDescent="0.2">
      <c r="A21552" t="s">
        <v>116255</v>
      </c>
      <c r="B21552" s="1">
        <v>45170</v>
      </c>
      <c r="C21552" s="2">
        <v>0.81322916666666667</v>
      </c>
      <c r="D21552" t="s">
        <v>116258</v>
      </c>
      <c r="E21552" t="s">
        <v>116259</v>
      </c>
      <c r="F21552" t="s">
        <v>116260</v>
      </c>
      <c r="G21552" t="str">
        <f>IF(Table3[[#This Row],[Title Header]]=Table3[[#This Row],[Title Subtitle]], "Other", Table3[[#This Row],[Title Header]])</f>
        <v>School closures</v>
      </c>
      <c r="H21552" t="s">
        <v>20</v>
      </c>
      <c r="I21552" t="s">
        <v>9796</v>
      </c>
      <c r="J21552" t="str">
        <f>IF((Table3[[#This Row],[Categary]])&lt;&gt;"",Table3[[#This Row],[Categary]],IF(ISNUMBER(Table3[[#This Row],[guid - Copy.5 - Copy]]), "-", Table3[[#This Row],[guid - Copy.5 - Copy]]))</f>
        <v>uk-england</v>
      </c>
      <c r="K21552">
        <v>66689463</v>
      </c>
      <c r="M21552">
        <f>IF(ISNUMBER(Table3[[#This Row],[guid - Copy.5 - Copy]]), Table3[[#This Row],[guid - Copy.5 - Copy]],IF(ISNUMBER(Table3[[#This Row],[guid - Copy.6]]), Table3[[#This Row],[guid - Copy.6]],Table3[[#This Row],[guid - Copy.7]]))</f>
        <v>66689463</v>
      </c>
    </row>
    <row r="21553" spans="1:14" x14ac:dyDescent="0.2">
      <c r="A21553" t="s">
        <v>116262</v>
      </c>
      <c r="B21553" s="1">
        <v>45170</v>
      </c>
      <c r="C21553" s="2">
        <v>0.89321759259259259</v>
      </c>
      <c r="D21553" t="s">
        <v>116265</v>
      </c>
      <c r="E21553" t="s">
        <v>116262</v>
      </c>
      <c r="F21553" t="s">
        <v>116262</v>
      </c>
      <c r="G21553" t="str">
        <f>IF(Table3[[#This Row],[Title Header]]=Table3[[#This Row],[Title Subtitle]], "Other", Table3[[#This Row],[Title Header]])</f>
        <v>Other</v>
      </c>
      <c r="H21553" t="s">
        <v>20</v>
      </c>
      <c r="I21553" t="s">
        <v>415</v>
      </c>
      <c r="J21553" t="str">
        <f>IF((Table3[[#This Row],[Categary]])&lt;&gt;"",Table3[[#This Row],[Categary]],IF(ISNUMBER(Table3[[#This Row],[guid - Copy.5 - Copy]]), "-", Table3[[#This Row],[guid - Copy.5 - Copy]]))</f>
        <v>uk-scotland</v>
      </c>
      <c r="K21553">
        <v>66682341</v>
      </c>
      <c r="M21553">
        <f>IF(ISNUMBER(Table3[[#This Row],[guid - Copy.5 - Copy]]), Table3[[#This Row],[guid - Copy.5 - Copy]],IF(ISNUMBER(Table3[[#This Row],[guid - Copy.6]]), Table3[[#This Row],[guid - Copy.6]],Table3[[#This Row],[guid - Copy.7]]))</f>
        <v>66682341</v>
      </c>
    </row>
    <row r="21554" spans="1:14" x14ac:dyDescent="0.2">
      <c r="A21554" t="s">
        <v>116267</v>
      </c>
      <c r="B21554" s="1">
        <v>45170</v>
      </c>
      <c r="C21554" s="2">
        <v>0.75209490740740736</v>
      </c>
      <c r="D21554" t="s">
        <v>116270</v>
      </c>
      <c r="E21554" t="s">
        <v>116267</v>
      </c>
      <c r="F21554" t="s">
        <v>116267</v>
      </c>
      <c r="G21554" t="str">
        <f>IF(Table3[[#This Row],[Title Header]]=Table3[[#This Row],[Title Subtitle]], "Other", Table3[[#This Row],[Title Header]])</f>
        <v>Other</v>
      </c>
      <c r="H21554" t="s">
        <v>20</v>
      </c>
      <c r="I21554" t="s">
        <v>415</v>
      </c>
      <c r="J21554" t="str">
        <f>IF((Table3[[#This Row],[Categary]])&lt;&gt;"",Table3[[#This Row],[Categary]],IF(ISNUMBER(Table3[[#This Row],[guid - Copy.5 - Copy]]), "-", Table3[[#This Row],[guid - Copy.5 - Copy]]))</f>
        <v>uk-scotland</v>
      </c>
      <c r="K21554">
        <v>66688988</v>
      </c>
      <c r="M21554">
        <f>IF(ISNUMBER(Table3[[#This Row],[guid - Copy.5 - Copy]]), Table3[[#This Row],[guid - Copy.5 - Copy]],IF(ISNUMBER(Table3[[#This Row],[guid - Copy.6]]), Table3[[#This Row],[guid - Copy.6]],Table3[[#This Row],[guid - Copy.7]]))</f>
        <v>66688988</v>
      </c>
    </row>
    <row r="21555" spans="1:14" x14ac:dyDescent="0.2">
      <c r="A21555" t="s">
        <v>116272</v>
      </c>
      <c r="B21555" s="1">
        <v>45170</v>
      </c>
      <c r="C21555" s="2">
        <v>0.66106481481481483</v>
      </c>
      <c r="D21555" t="s">
        <v>116275</v>
      </c>
      <c r="E21555" t="s">
        <v>116272</v>
      </c>
      <c r="F21555" t="s">
        <v>116272</v>
      </c>
      <c r="G21555" t="str">
        <f>IF(Table3[[#This Row],[Title Header]]=Table3[[#This Row],[Title Subtitle]], "Other", Table3[[#This Row],[Title Header]])</f>
        <v>Other</v>
      </c>
      <c r="H21555" t="s">
        <v>20</v>
      </c>
      <c r="I21555" t="s">
        <v>300</v>
      </c>
      <c r="J21555" t="str">
        <f>IF((Table3[[#This Row],[Categary]])&lt;&gt;"",Table3[[#This Row],[Categary]],IF(ISNUMBER(Table3[[#This Row],[guid - Copy.5 - Copy]]), "-", Table3[[#This Row],[guid - Copy.5 - Copy]]))</f>
        <v>uk-wales</v>
      </c>
      <c r="K21555">
        <v>66675364</v>
      </c>
      <c r="M21555">
        <f>IF(ISNUMBER(Table3[[#This Row],[guid - Copy.5 - Copy]]), Table3[[#This Row],[guid - Copy.5 - Copy]],IF(ISNUMBER(Table3[[#This Row],[guid - Copy.6]]), Table3[[#This Row],[guid - Copy.6]],Table3[[#This Row],[guid - Copy.7]]))</f>
        <v>66675364</v>
      </c>
    </row>
    <row r="21556" spans="1:14" x14ac:dyDescent="0.2">
      <c r="A21556" t="s">
        <v>116277</v>
      </c>
      <c r="B21556" s="1">
        <v>45170</v>
      </c>
      <c r="C21556" s="2">
        <v>0.50215277777777778</v>
      </c>
      <c r="D21556" t="s">
        <v>116280</v>
      </c>
      <c r="E21556" t="s">
        <v>116277</v>
      </c>
      <c r="F21556" t="s">
        <v>116277</v>
      </c>
      <c r="G21556" t="str">
        <f>IF(Table3[[#This Row],[Title Header]]=Table3[[#This Row],[Title Subtitle]], "Other", Table3[[#This Row],[Title Header]])</f>
        <v>Other</v>
      </c>
      <c r="H21556" t="s">
        <v>20</v>
      </c>
      <c r="I21556" t="s">
        <v>229</v>
      </c>
      <c r="J21556" t="str">
        <f>IF((Table3[[#This Row],[Categary]])&lt;&gt;"",Table3[[#This Row],[Categary]],IF(ISNUMBER(Table3[[#This Row],[guid - Copy.5 - Copy]]), "-", Table3[[#This Row],[guid - Copy.5 - Copy]]))</f>
        <v>uk-northern-ireland</v>
      </c>
      <c r="K21556">
        <v>66681368</v>
      </c>
      <c r="M21556">
        <f>IF(ISNUMBER(Table3[[#This Row],[guid - Copy.5 - Copy]]), Table3[[#This Row],[guid - Copy.5 - Copy]],IF(ISNUMBER(Table3[[#This Row],[guid - Copy.6]]), Table3[[#This Row],[guid - Copy.6]],Table3[[#This Row],[guid - Copy.7]]))</f>
        <v>66681368</v>
      </c>
    </row>
    <row r="21557" spans="1:14" x14ac:dyDescent="0.2">
      <c r="A21557" t="s">
        <v>114559</v>
      </c>
      <c r="B21557" s="1">
        <v>45170</v>
      </c>
      <c r="C21557" s="2">
        <v>0.87390046296296298</v>
      </c>
      <c r="D21557" t="s">
        <v>114560</v>
      </c>
      <c r="E21557" t="s">
        <v>23962</v>
      </c>
      <c r="F21557" t="s">
        <v>114561</v>
      </c>
      <c r="G21557" t="str">
        <f>IF(Table3[[#This Row],[Title Header]]=Table3[[#This Row],[Title Subtitle]], "Other", Table3[[#This Row],[Title Header]])</f>
        <v>Train strikes</v>
      </c>
      <c r="H21557" t="s">
        <v>20</v>
      </c>
      <c r="I21557" t="s">
        <v>34</v>
      </c>
      <c r="J21557" t="str">
        <f>IF((Table3[[#This Row],[Categary]])&lt;&gt;"",Table3[[#This Row],[Categary]],IF(ISNUMBER(Table3[[#This Row],[guid - Copy.5 - Copy]]), "-", Table3[[#This Row],[guid - Copy.5 - Copy]]))</f>
        <v>business</v>
      </c>
      <c r="K21557">
        <v>61634959</v>
      </c>
      <c r="M2155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1558" spans="1:14" x14ac:dyDescent="0.2">
      <c r="A21558" t="s">
        <v>116282</v>
      </c>
      <c r="B21558" s="1">
        <v>45172</v>
      </c>
      <c r="C21558" s="2">
        <v>1.7754629629629631E-2</v>
      </c>
      <c r="D21558" t="s">
        <v>116285</v>
      </c>
      <c r="E21558" t="s">
        <v>116286</v>
      </c>
      <c r="F21558" t="s">
        <v>116287</v>
      </c>
      <c r="G21558" t="str">
        <f>IF(Table3[[#This Row],[Title Header]]=Table3[[#This Row],[Title Subtitle]], "Other", Table3[[#This Row],[Title Header]])</f>
        <v>Threats, insults, and Kremlin 'robots'</v>
      </c>
      <c r="H21558" t="s">
        <v>20</v>
      </c>
      <c r="I21558" t="s">
        <v>21</v>
      </c>
      <c r="J21558" t="str">
        <f>IF((Table3[[#This Row],[Categary]])&lt;&gt;"",Table3[[#This Row],[Categary]],IF(ISNUMBER(Table3[[#This Row],[guid - Copy.5 - Copy]]), "-", Table3[[#This Row],[guid - Copy.5 - Copy]]))</f>
        <v>world-europe</v>
      </c>
      <c r="K21558">
        <v>66509180</v>
      </c>
      <c r="M21558">
        <f>IF(ISNUMBER(Table3[[#This Row],[guid - Copy.5 - Copy]]), Table3[[#This Row],[guid - Copy.5 - Copy]],IF(ISNUMBER(Table3[[#This Row],[guid - Copy.6]]), Table3[[#This Row],[guid - Copy.6]],Table3[[#This Row],[guid - Copy.7]]))</f>
        <v>66509180</v>
      </c>
    </row>
    <row r="21559" spans="1:14" x14ac:dyDescent="0.2">
      <c r="A21559" t="s">
        <v>116289</v>
      </c>
      <c r="B21559" s="1">
        <v>45171</v>
      </c>
      <c r="C21559" s="2">
        <v>0.92917824074074074</v>
      </c>
      <c r="D21559" t="s">
        <v>116292</v>
      </c>
      <c r="E21559" t="s">
        <v>116289</v>
      </c>
      <c r="F21559" t="s">
        <v>116289</v>
      </c>
      <c r="G21559" t="str">
        <f>IF(Table3[[#This Row],[Title Header]]=Table3[[#This Row],[Title Subtitle]], "Other", Table3[[#This Row],[Title Header]])</f>
        <v>Other</v>
      </c>
      <c r="H21559" t="s">
        <v>20</v>
      </c>
      <c r="I21559" t="s">
        <v>42</v>
      </c>
      <c r="J21559" t="str">
        <f>IF((Table3[[#This Row],[Categary]])&lt;&gt;"",Table3[[#This Row],[Categary]],IF(ISNUMBER(Table3[[#This Row],[guid - Copy.5 - Copy]]), "-", Table3[[#This Row],[guid - Copy.5 - Copy]]))</f>
        <v>uk</v>
      </c>
      <c r="K21559">
        <v>66695610</v>
      </c>
      <c r="M21559">
        <f>IF(ISNUMBER(Table3[[#This Row],[guid - Copy.5 - Copy]]), Table3[[#This Row],[guid - Copy.5 - Copy]],IF(ISNUMBER(Table3[[#This Row],[guid - Copy.6]]), Table3[[#This Row],[guid - Copy.6]],Table3[[#This Row],[guid - Copy.7]]))</f>
        <v>66695610</v>
      </c>
    </row>
    <row r="21560" spans="1:14" x14ac:dyDescent="0.2">
      <c r="A21560" t="s">
        <v>116294</v>
      </c>
      <c r="B21560" s="1">
        <v>45171</v>
      </c>
      <c r="C21560" s="2">
        <v>0.98873842592592598</v>
      </c>
      <c r="D21560" t="s">
        <v>116297</v>
      </c>
      <c r="E21560" t="s">
        <v>116294</v>
      </c>
      <c r="F21560" t="s">
        <v>116294</v>
      </c>
      <c r="G21560" t="str">
        <f>IF(Table3[[#This Row],[Title Header]]=Table3[[#This Row],[Title Subtitle]], "Other", Table3[[#This Row],[Title Header]])</f>
        <v>Other</v>
      </c>
      <c r="H21560" t="s">
        <v>20</v>
      </c>
      <c r="I21560" t="s">
        <v>21</v>
      </c>
      <c r="J21560" t="str">
        <f>IF((Table3[[#This Row],[Categary]])&lt;&gt;"",Table3[[#This Row],[Categary]],IF(ISNUMBER(Table3[[#This Row],[guid - Copy.5 - Copy]]), "-", Table3[[#This Row],[guid - Copy.5 - Copy]]))</f>
        <v>world-europe</v>
      </c>
      <c r="K21560">
        <v>66699004</v>
      </c>
      <c r="M21560">
        <f>IF(ISNUMBER(Table3[[#This Row],[guid - Copy.5 - Copy]]), Table3[[#This Row],[guid - Copy.5 - Copy]],IF(ISNUMBER(Table3[[#This Row],[guid - Copy.6]]), Table3[[#This Row],[guid - Copy.6]],Table3[[#This Row],[guid - Copy.7]]))</f>
        <v>66699004</v>
      </c>
    </row>
    <row r="21561" spans="1:14" x14ac:dyDescent="0.2">
      <c r="A21561" t="s">
        <v>116299</v>
      </c>
      <c r="B21561" s="1">
        <v>45171</v>
      </c>
      <c r="C21561" s="2">
        <v>0.57263888888888892</v>
      </c>
      <c r="D21561" t="s">
        <v>116302</v>
      </c>
      <c r="E21561" t="s">
        <v>116299</v>
      </c>
      <c r="F21561" t="s">
        <v>116299</v>
      </c>
      <c r="G21561" t="str">
        <f>IF(Table3[[#This Row],[Title Header]]=Table3[[#This Row],[Title Subtitle]], "Other", Table3[[#This Row],[Title Header]])</f>
        <v>Other</v>
      </c>
      <c r="H21561" t="s">
        <v>20</v>
      </c>
      <c r="I21561" t="s">
        <v>586</v>
      </c>
      <c r="J21561" t="str">
        <f>IF((Table3[[#This Row],[Categary]])&lt;&gt;"",Table3[[#This Row],[Categary]],IF(ISNUMBER(Table3[[#This Row],[guid - Copy.5 - Copy]]), "-", Table3[[#This Row],[guid - Copy.5 - Copy]]))</f>
        <v>uk-politics</v>
      </c>
      <c r="K21561">
        <v>66695170</v>
      </c>
      <c r="M21561">
        <f>IF(ISNUMBER(Table3[[#This Row],[guid - Copy.5 - Copy]]), Table3[[#This Row],[guid - Copy.5 - Copy]],IF(ISNUMBER(Table3[[#This Row],[guid - Copy.6]]), Table3[[#This Row],[guid - Copy.6]],Table3[[#This Row],[guid - Copy.7]]))</f>
        <v>66695170</v>
      </c>
    </row>
    <row r="21562" spans="1:14" x14ac:dyDescent="0.2">
      <c r="A21562" t="s">
        <v>116304</v>
      </c>
      <c r="B21562" s="1">
        <v>45171</v>
      </c>
      <c r="C21562" s="2">
        <v>0.89134259259259263</v>
      </c>
      <c r="D21562" t="s">
        <v>116307</v>
      </c>
      <c r="E21562" t="s">
        <v>116304</v>
      </c>
      <c r="F21562" t="s">
        <v>116304</v>
      </c>
      <c r="G21562" t="str">
        <f>IF(Table3[[#This Row],[Title Header]]=Table3[[#This Row],[Title Subtitle]], "Other", Table3[[#This Row],[Title Header]])</f>
        <v>Other</v>
      </c>
      <c r="H21562" t="s">
        <v>20</v>
      </c>
      <c r="I21562" t="s">
        <v>21</v>
      </c>
      <c r="J21562" t="str">
        <f>IF((Table3[[#This Row],[Categary]])&lt;&gt;"",Table3[[#This Row],[Categary]],IF(ISNUMBER(Table3[[#This Row],[guid - Copy.5 - Copy]]), "-", Table3[[#This Row],[guid - Copy.5 - Copy]]))</f>
        <v>world-europe</v>
      </c>
      <c r="K21562">
        <v>66698292</v>
      </c>
      <c r="M21562">
        <f>IF(ISNUMBER(Table3[[#This Row],[guid - Copy.5 - Copy]]), Table3[[#This Row],[guid - Copy.5 - Copy]],IF(ISNUMBER(Table3[[#This Row],[guid - Copy.6]]), Table3[[#This Row],[guid - Copy.6]],Table3[[#This Row],[guid - Copy.7]]))</f>
        <v>66698292</v>
      </c>
    </row>
    <row r="21563" spans="1:14" x14ac:dyDescent="0.2">
      <c r="A21563" t="s">
        <v>116309</v>
      </c>
      <c r="B21563" s="1">
        <v>45171</v>
      </c>
      <c r="C21563" s="2">
        <v>0.85416666666666663</v>
      </c>
      <c r="D21563" t="s">
        <v>116312</v>
      </c>
      <c r="E21563" t="s">
        <v>111501</v>
      </c>
      <c r="F21563" t="s">
        <v>116313</v>
      </c>
      <c r="G21563" t="str">
        <f>IF(Table3[[#This Row],[Title Header]]=Table3[[#This Row],[Title Subtitle]], "Other", Table3[[#This Row],[Title Header]])</f>
        <v>PSNI data breach</v>
      </c>
      <c r="H21563" t="s">
        <v>20</v>
      </c>
      <c r="I21563" t="s">
        <v>229</v>
      </c>
      <c r="J21563" t="str">
        <f>IF((Table3[[#This Row],[Categary]])&lt;&gt;"",Table3[[#This Row],[Categary]],IF(ISNUMBER(Table3[[#This Row],[guid - Copy.5 - Copy]]), "-", Table3[[#This Row],[guid - Copy.5 - Copy]]))</f>
        <v>uk-northern-ireland</v>
      </c>
      <c r="K21563">
        <v>66698625</v>
      </c>
      <c r="M21563">
        <f>IF(ISNUMBER(Table3[[#This Row],[guid - Copy.5 - Copy]]), Table3[[#This Row],[guid - Copy.5 - Copy]],IF(ISNUMBER(Table3[[#This Row],[guid - Copy.6]]), Table3[[#This Row],[guid - Copy.6]],Table3[[#This Row],[guid - Copy.7]]))</f>
        <v>66698625</v>
      </c>
    </row>
    <row r="21564" spans="1:14" x14ac:dyDescent="0.2">
      <c r="A21564" t="s">
        <v>116315</v>
      </c>
      <c r="B21564" s="1">
        <v>45172</v>
      </c>
      <c r="C21564" s="2">
        <v>4.3611111111111114E-2</v>
      </c>
      <c r="D21564" t="s">
        <v>116318</v>
      </c>
      <c r="E21564" t="s">
        <v>116315</v>
      </c>
      <c r="F21564" t="s">
        <v>116315</v>
      </c>
      <c r="G21564" t="str">
        <f>IF(Table3[[#This Row],[Title Header]]=Table3[[#This Row],[Title Subtitle]], "Other", Table3[[#This Row],[Title Header]])</f>
        <v>Other</v>
      </c>
      <c r="H21564" t="s">
        <v>20</v>
      </c>
      <c r="I21564" t="s">
        <v>120</v>
      </c>
      <c r="J21564" t="str">
        <f>IF((Table3[[#This Row],[Categary]])&lt;&gt;"",Table3[[#This Row],[Categary]],IF(ISNUMBER(Table3[[#This Row],[guid - Copy.5 - Copy]]), "-", Table3[[#This Row],[guid - Copy.5 - Copy]]))</f>
        <v>world-us-canada</v>
      </c>
      <c r="K21564">
        <v>66697806</v>
      </c>
      <c r="M21564">
        <f>IF(ISNUMBER(Table3[[#This Row],[guid - Copy.5 - Copy]]), Table3[[#This Row],[guid - Copy.5 - Copy]],IF(ISNUMBER(Table3[[#This Row],[guid - Copy.6]]), Table3[[#This Row],[guid - Copy.6]],Table3[[#This Row],[guid - Copy.7]]))</f>
        <v>66697806</v>
      </c>
    </row>
    <row r="21565" spans="1:14" x14ac:dyDescent="0.2">
      <c r="A21565" t="s">
        <v>116320</v>
      </c>
      <c r="B21565" s="1">
        <v>45171</v>
      </c>
      <c r="C21565" s="2">
        <v>0.84998842592592594</v>
      </c>
      <c r="D21565" t="s">
        <v>116323</v>
      </c>
      <c r="E21565" t="s">
        <v>100404</v>
      </c>
      <c r="F21565" t="s">
        <v>116324</v>
      </c>
      <c r="G21565" t="str">
        <f>IF(Table3[[#This Row],[Title Header]]=Table3[[#This Row],[Title Subtitle]], "Other", Table3[[#This Row],[Title Header]])</f>
        <v>Port Talbot</v>
      </c>
      <c r="H21565" t="s">
        <v>20</v>
      </c>
      <c r="I21565" t="s">
        <v>300</v>
      </c>
      <c r="J21565" t="str">
        <f>IF((Table3[[#This Row],[Categary]])&lt;&gt;"",Table3[[#This Row],[Categary]],IF(ISNUMBER(Table3[[#This Row],[guid - Copy.5 - Copy]]), "-", Table3[[#This Row],[guid - Copy.5 - Copy]]))</f>
        <v>uk-wales</v>
      </c>
      <c r="K21565">
        <v>66697658</v>
      </c>
      <c r="M21565">
        <f>IF(ISNUMBER(Table3[[#This Row],[guid - Copy.5 - Copy]]), Table3[[#This Row],[guid - Copy.5 - Copy]],IF(ISNUMBER(Table3[[#This Row],[guid - Copy.6]]), Table3[[#This Row],[guid - Copy.6]],Table3[[#This Row],[guid - Copy.7]]))</f>
        <v>66697658</v>
      </c>
    </row>
    <row r="21566" spans="1:14" x14ac:dyDescent="0.2">
      <c r="A21566" t="s">
        <v>116326</v>
      </c>
      <c r="B21566" s="1">
        <v>45171</v>
      </c>
      <c r="C21566" s="2">
        <v>0.69909722222222226</v>
      </c>
      <c r="D21566" t="s">
        <v>116329</v>
      </c>
      <c r="E21566" t="s">
        <v>116326</v>
      </c>
      <c r="F21566" t="s">
        <v>116326</v>
      </c>
      <c r="G21566" t="str">
        <f>IF(Table3[[#This Row],[Title Header]]=Table3[[#This Row],[Title Subtitle]], "Other", Table3[[#This Row],[Title Header]])</f>
        <v>Other</v>
      </c>
      <c r="H21566" t="s">
        <v>20</v>
      </c>
      <c r="I21566" t="s">
        <v>2440</v>
      </c>
      <c r="J21566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1566">
        <v>66696008</v>
      </c>
      <c r="M21566">
        <f>IF(ISNUMBER(Table3[[#This Row],[guid - Copy.5 - Copy]]), Table3[[#This Row],[guid - Copy.5 - Copy]],IF(ISNUMBER(Table3[[#This Row],[guid - Copy.6]]), Table3[[#This Row],[guid - Copy.6]],Table3[[#This Row],[guid - Copy.7]]))</f>
        <v>66696008</v>
      </c>
    </row>
    <row r="21567" spans="1:14" x14ac:dyDescent="0.2">
      <c r="A21567" t="s">
        <v>116331</v>
      </c>
      <c r="B21567" s="1">
        <v>45171</v>
      </c>
      <c r="C21567" s="2">
        <v>0.99853009259259262</v>
      </c>
      <c r="D21567" t="s">
        <v>116334</v>
      </c>
      <c r="E21567" t="s">
        <v>116331</v>
      </c>
      <c r="F21567" t="s">
        <v>116331</v>
      </c>
      <c r="G21567" t="str">
        <f>IF(Table3[[#This Row],[Title Header]]=Table3[[#This Row],[Title Subtitle]], "Other", Table3[[#This Row],[Title Header]])</f>
        <v>Other</v>
      </c>
      <c r="H21567" t="s">
        <v>20</v>
      </c>
      <c r="I21567" t="s">
        <v>120</v>
      </c>
      <c r="J21567" t="str">
        <f>IF((Table3[[#This Row],[Categary]])&lt;&gt;"",Table3[[#This Row],[Categary]],IF(ISNUMBER(Table3[[#This Row],[guid - Copy.5 - Copy]]), "-", Table3[[#This Row],[guid - Copy.5 - Copy]]))</f>
        <v>world-us-canada</v>
      </c>
      <c r="K21567">
        <v>66698953</v>
      </c>
      <c r="M21567">
        <f>IF(ISNUMBER(Table3[[#This Row],[guid - Copy.5 - Copy]]), Table3[[#This Row],[guid - Copy.5 - Copy]],IF(ISNUMBER(Table3[[#This Row],[guid - Copy.6]]), Table3[[#This Row],[guid - Copy.6]],Table3[[#This Row],[guid - Copy.7]]))</f>
        <v>66698953</v>
      </c>
    </row>
    <row r="21568" spans="1:14" x14ac:dyDescent="0.2">
      <c r="A21568" t="s">
        <v>116336</v>
      </c>
      <c r="B21568" s="1">
        <v>45171</v>
      </c>
      <c r="C21568" s="2">
        <v>0.88540509259259259</v>
      </c>
      <c r="D21568" t="s">
        <v>116339</v>
      </c>
      <c r="E21568" t="s">
        <v>116336</v>
      </c>
      <c r="F21568" t="s">
        <v>116336</v>
      </c>
      <c r="G21568" t="str">
        <f>IF(Table3[[#This Row],[Title Header]]=Table3[[#This Row],[Title Subtitle]], "Other", Table3[[#This Row],[Title Header]])</f>
        <v>Other</v>
      </c>
      <c r="H21568" t="s">
        <v>91</v>
      </c>
      <c r="I21568" t="s">
        <v>92</v>
      </c>
      <c r="J21568" t="str">
        <f>IF((Table3[[#This Row],[Categary]])&lt;&gt;"",Table3[[#This Row],[Categary]],IF(ISNUMBER(Table3[[#This Row],[guid - Copy.5 - Copy]]), "-", Table3[[#This Row],[guid - Copy.5 - Copy]]))</f>
        <v>football</v>
      </c>
      <c r="K21568" t="s">
        <v>312</v>
      </c>
      <c r="M21568">
        <f>IF(ISNUMBER(Table3[[#This Row],[guid - Copy.5 - Copy]]), Table3[[#This Row],[guid - Copy.5 - Copy]],IF(ISNUMBER(Table3[[#This Row],[guid - Copy.6]]), Table3[[#This Row],[guid - Copy.6]],Table3[[#This Row],[guid - Copy.7]]))</f>
        <v>66698653</v>
      </c>
      <c r="N21568">
        <v>66698653</v>
      </c>
    </row>
    <row r="21569" spans="1:14" x14ac:dyDescent="0.2">
      <c r="A21569" t="s">
        <v>116341</v>
      </c>
      <c r="B21569" s="1">
        <v>45172</v>
      </c>
      <c r="C21569" s="2">
        <v>1.2222222222222223E-2</v>
      </c>
      <c r="D21569" t="s">
        <v>116344</v>
      </c>
      <c r="E21569" t="s">
        <v>115239</v>
      </c>
      <c r="F21569" t="s">
        <v>116345</v>
      </c>
      <c r="G21569" t="str">
        <f>IF(Table3[[#This Row],[Title Header]]=Table3[[#This Row],[Title Subtitle]], "Other", Table3[[#This Row],[Title Header]])</f>
        <v>US Open 2023 results</v>
      </c>
      <c r="H21569" t="s">
        <v>91</v>
      </c>
      <c r="I21569" t="s">
        <v>92</v>
      </c>
      <c r="J21569" t="str">
        <f>IF((Table3[[#This Row],[Categary]])&lt;&gt;"",Table3[[#This Row],[Categary]],IF(ISNUMBER(Table3[[#This Row],[guid - Copy.5 - Copy]]), "-", Table3[[#This Row],[guid - Copy.5 - Copy]]))</f>
        <v>tennis</v>
      </c>
      <c r="K21569" t="s">
        <v>811</v>
      </c>
      <c r="M21569">
        <f>IF(ISNUMBER(Table3[[#This Row],[guid - Copy.5 - Copy]]), Table3[[#This Row],[guid - Copy.5 - Copy]],IF(ISNUMBER(Table3[[#This Row],[guid - Copy.6]]), Table3[[#This Row],[guid - Copy.6]],Table3[[#This Row],[guid - Copy.7]]))</f>
        <v>66693754</v>
      </c>
      <c r="N21569">
        <v>66693754</v>
      </c>
    </row>
    <row r="21570" spans="1:14" x14ac:dyDescent="0.2">
      <c r="A21570" t="s">
        <v>116347</v>
      </c>
      <c r="B21570" s="1">
        <v>45171</v>
      </c>
      <c r="C21570" s="2">
        <v>0.97108796296296296</v>
      </c>
      <c r="D21570" t="s">
        <v>116350</v>
      </c>
      <c r="E21570" t="s">
        <v>194</v>
      </c>
      <c r="F21570" t="s">
        <v>116351</v>
      </c>
      <c r="G21570" t="str">
        <f>IF(Table3[[#This Row],[Title Header]]=Table3[[#This Row],[Title Subtitle]], "Other", Table3[[#This Row],[Title Header]])</f>
        <v>The Papers</v>
      </c>
      <c r="H21570" t="s">
        <v>20</v>
      </c>
      <c r="I21570" t="s">
        <v>196</v>
      </c>
      <c r="J21570" t="str">
        <f>IF((Table3[[#This Row],[Categary]])&lt;&gt;"",Table3[[#This Row],[Categary]],IF(ISNUMBER(Table3[[#This Row],[guid - Copy.5 - Copy]]), "-", Table3[[#This Row],[guid - Copy.5 - Copy]]))</f>
        <v>blogs-the-papers</v>
      </c>
      <c r="K21570">
        <v>66698982</v>
      </c>
      <c r="M21570">
        <f>IF(ISNUMBER(Table3[[#This Row],[guid - Copy.5 - Copy]]), Table3[[#This Row],[guid - Copy.5 - Copy]],IF(ISNUMBER(Table3[[#This Row],[guid - Copy.6]]), Table3[[#This Row],[guid - Copy.6]],Table3[[#This Row],[guid - Copy.7]]))</f>
        <v>66698982</v>
      </c>
    </row>
    <row r="21571" spans="1:14" x14ac:dyDescent="0.2">
      <c r="A21571" t="s">
        <v>116353</v>
      </c>
      <c r="B21571" s="1">
        <v>45172</v>
      </c>
      <c r="C21571" s="2">
        <v>4.2708333333333331E-3</v>
      </c>
      <c r="D21571" t="s">
        <v>116356</v>
      </c>
      <c r="E21571" t="s">
        <v>116353</v>
      </c>
      <c r="F21571" t="s">
        <v>116353</v>
      </c>
      <c r="G21571" t="str">
        <f>IF(Table3[[#This Row],[Title Header]]=Table3[[#This Row],[Title Subtitle]], "Other", Table3[[#This Row],[Title Header]])</f>
        <v>Other</v>
      </c>
      <c r="H21571" t="s">
        <v>20</v>
      </c>
      <c r="I21571" t="s">
        <v>34</v>
      </c>
      <c r="J21571" t="str">
        <f>IF((Table3[[#This Row],[Categary]])&lt;&gt;"",Table3[[#This Row],[Categary]],IF(ISNUMBER(Table3[[#This Row],[guid - Copy.5 - Copy]]), "-", Table3[[#This Row],[guid - Copy.5 - Copy]]))</f>
        <v>business</v>
      </c>
      <c r="K21571">
        <v>66668739</v>
      </c>
      <c r="M21571">
        <f>IF(ISNUMBER(Table3[[#This Row],[guid - Copy.5 - Copy]]), Table3[[#This Row],[guid - Copy.5 - Copy]],IF(ISNUMBER(Table3[[#This Row],[guid - Copy.6]]), Table3[[#This Row],[guid - Copy.6]],Table3[[#This Row],[guid - Copy.7]]))</f>
        <v>66668739</v>
      </c>
    </row>
    <row r="21572" spans="1:14" x14ac:dyDescent="0.2">
      <c r="A21572" t="s">
        <v>116358</v>
      </c>
      <c r="B21572" s="1">
        <v>45171</v>
      </c>
      <c r="C21572" s="2">
        <v>0.96010416666666665</v>
      </c>
      <c r="D21572" t="s">
        <v>116361</v>
      </c>
      <c r="E21572" t="s">
        <v>113848</v>
      </c>
      <c r="F21572" t="s">
        <v>116362</v>
      </c>
      <c r="G21572" t="str">
        <f>IF(Table3[[#This Row],[Title Header]]=Table3[[#This Row],[Title Subtitle]], "Other", Table3[[#This Row],[Title Header]])</f>
        <v>Fukushima</v>
      </c>
      <c r="H21572" t="s">
        <v>20</v>
      </c>
      <c r="I21572" t="s">
        <v>443</v>
      </c>
      <c r="J21572" t="str">
        <f>IF((Table3[[#This Row],[Categary]])&lt;&gt;"",Table3[[#This Row],[Categary]],IF(ISNUMBER(Table3[[#This Row],[guid - Copy.5 - Copy]]), "-", Table3[[#This Row],[guid - Copy.5 - Copy]]))</f>
        <v>world-asia</v>
      </c>
      <c r="K21572">
        <v>66667291</v>
      </c>
      <c r="M21572">
        <f>IF(ISNUMBER(Table3[[#This Row],[guid - Copy.5 - Copy]]), Table3[[#This Row],[guid - Copy.5 - Copy]],IF(ISNUMBER(Table3[[#This Row],[guid - Copy.6]]), Table3[[#This Row],[guid - Copy.6]],Table3[[#This Row],[guid - Copy.7]]))</f>
        <v>66667291</v>
      </c>
    </row>
    <row r="21573" spans="1:14" x14ac:dyDescent="0.2">
      <c r="A21573" t="s">
        <v>116364</v>
      </c>
      <c r="B21573" s="1">
        <v>45172</v>
      </c>
      <c r="C21573" s="2">
        <v>3.152777777777778E-2</v>
      </c>
      <c r="D21573" t="s">
        <v>116367</v>
      </c>
      <c r="E21573" t="s">
        <v>116364</v>
      </c>
      <c r="F21573" t="s">
        <v>116364</v>
      </c>
      <c r="G21573" t="str">
        <f>IF(Table3[[#This Row],[Title Header]]=Table3[[#This Row],[Title Subtitle]], "Other", Table3[[#This Row],[Title Header]])</f>
        <v>Other</v>
      </c>
      <c r="H21573" t="s">
        <v>20</v>
      </c>
      <c r="I21573" t="s">
        <v>21</v>
      </c>
      <c r="J21573" t="str">
        <f>IF((Table3[[#This Row],[Categary]])&lt;&gt;"",Table3[[#This Row],[Categary]],IF(ISNUMBER(Table3[[#This Row],[guid - Copy.5 - Copy]]), "-", Table3[[#This Row],[guid - Copy.5 - Copy]]))</f>
        <v>world-europe</v>
      </c>
      <c r="K21573">
        <v>66697756</v>
      </c>
      <c r="M21573">
        <f>IF(ISNUMBER(Table3[[#This Row],[guid - Copy.5 - Copy]]), Table3[[#This Row],[guid - Copy.5 - Copy]],IF(ISNUMBER(Table3[[#This Row],[guid - Copy.6]]), Table3[[#This Row],[guid - Copy.6]],Table3[[#This Row],[guid - Copy.7]]))</f>
        <v>66697756</v>
      </c>
    </row>
    <row r="21574" spans="1:14" x14ac:dyDescent="0.2">
      <c r="A21574" t="s">
        <v>116369</v>
      </c>
      <c r="B21574" s="1">
        <v>45172</v>
      </c>
      <c r="C21574" s="2">
        <v>2.8726851851851851E-2</v>
      </c>
      <c r="D21574" t="s">
        <v>116372</v>
      </c>
      <c r="E21574" t="s">
        <v>116369</v>
      </c>
      <c r="F21574" t="s">
        <v>116369</v>
      </c>
      <c r="G21574" t="str">
        <f>IF(Table3[[#This Row],[Title Header]]=Table3[[#This Row],[Title Subtitle]], "Other", Table3[[#This Row],[Title Header]])</f>
        <v>Other</v>
      </c>
      <c r="H21574" t="s">
        <v>20</v>
      </c>
      <c r="I21574" t="s">
        <v>105</v>
      </c>
      <c r="J21574" t="str">
        <f>IF((Table3[[#This Row],[Categary]])&lt;&gt;"",Table3[[#This Row],[Categary]],IF(ISNUMBER(Table3[[#This Row],[guid - Copy.5 - Copy]]), "-", Table3[[#This Row],[guid - Copy.5 - Copy]]))</f>
        <v>technology</v>
      </c>
      <c r="K21574">
        <v>66659361</v>
      </c>
      <c r="M21574">
        <f>IF(ISNUMBER(Table3[[#This Row],[guid - Copy.5 - Copy]]), Table3[[#This Row],[guid - Copy.5 - Copy]],IF(ISNUMBER(Table3[[#This Row],[guid - Copy.6]]), Table3[[#This Row],[guid - Copy.6]],Table3[[#This Row],[guid - Copy.7]]))</f>
        <v>66659361</v>
      </c>
    </row>
    <row r="21575" spans="1:14" x14ac:dyDescent="0.2">
      <c r="A21575" t="s">
        <v>116374</v>
      </c>
      <c r="B21575" s="1">
        <v>45172</v>
      </c>
      <c r="C21575" s="2">
        <v>2.4907407407407406E-2</v>
      </c>
      <c r="D21575" t="s">
        <v>116377</v>
      </c>
      <c r="E21575" t="s">
        <v>116374</v>
      </c>
      <c r="F21575" t="s">
        <v>116374</v>
      </c>
      <c r="G21575" t="str">
        <f>IF(Table3[[#This Row],[Title Header]]=Table3[[#This Row],[Title Subtitle]], "Other", Table3[[#This Row],[Title Header]])</f>
        <v>Other</v>
      </c>
      <c r="H21575" t="s">
        <v>20</v>
      </c>
      <c r="I21575" t="s">
        <v>120</v>
      </c>
      <c r="J21575" t="str">
        <f>IF((Table3[[#This Row],[Categary]])&lt;&gt;"",Table3[[#This Row],[Categary]],IF(ISNUMBER(Table3[[#This Row],[guid - Copy.5 - Copy]]), "-", Table3[[#This Row],[guid - Copy.5 - Copy]]))</f>
        <v>world-us-canada</v>
      </c>
      <c r="K21575">
        <v>66681055</v>
      </c>
      <c r="M21575">
        <f>IF(ISNUMBER(Table3[[#This Row],[guid - Copy.5 - Copy]]), Table3[[#This Row],[guid - Copy.5 - Copy]],IF(ISNUMBER(Table3[[#This Row],[guid - Copy.6]]), Table3[[#This Row],[guid - Copy.6]],Table3[[#This Row],[guid - Copy.7]]))</f>
        <v>66681055</v>
      </c>
    </row>
    <row r="21576" spans="1:14" x14ac:dyDescent="0.2">
      <c r="A21576" t="s">
        <v>116379</v>
      </c>
      <c r="B21576" s="1">
        <v>45172</v>
      </c>
      <c r="C21576" s="2">
        <v>8.4490740740740741E-3</v>
      </c>
      <c r="D21576" t="s">
        <v>116382</v>
      </c>
      <c r="E21576" t="s">
        <v>116379</v>
      </c>
      <c r="F21576" t="s">
        <v>116379</v>
      </c>
      <c r="G21576" t="str">
        <f>IF(Table3[[#This Row],[Title Header]]=Table3[[#This Row],[Title Subtitle]], "Other", Table3[[#This Row],[Title Header]])</f>
        <v>Other</v>
      </c>
      <c r="H21576" t="s">
        <v>20</v>
      </c>
      <c r="I21576" t="s">
        <v>7227</v>
      </c>
      <c r="J21576" t="str">
        <f>IF((Table3[[#This Row],[Categary]])&lt;&gt;"",Table3[[#This Row],[Categary]],IF(ISNUMBER(Table3[[#This Row],[guid - Copy.5 - Copy]]), "-", Table3[[#This Row],[guid - Copy.5 - Copy]]))</f>
        <v>uk-england-gloucestershire</v>
      </c>
      <c r="K21576">
        <v>66546779</v>
      </c>
      <c r="M21576">
        <f>IF(ISNUMBER(Table3[[#This Row],[guid - Copy.5 - Copy]]), Table3[[#This Row],[guid - Copy.5 - Copy]],IF(ISNUMBER(Table3[[#This Row],[guid - Copy.6]]), Table3[[#This Row],[guid - Copy.6]],Table3[[#This Row],[guid - Copy.7]]))</f>
        <v>66546779</v>
      </c>
    </row>
    <row r="21577" spans="1:14" x14ac:dyDescent="0.2">
      <c r="A21577" t="s">
        <v>116384</v>
      </c>
      <c r="B21577" s="1">
        <v>45172</v>
      </c>
      <c r="C21577" s="2">
        <v>2.3553240740740739E-2</v>
      </c>
      <c r="D21577" t="s">
        <v>116387</v>
      </c>
      <c r="E21577" t="s">
        <v>116111</v>
      </c>
      <c r="F21577" t="s">
        <v>116388</v>
      </c>
      <c r="G21577" t="str">
        <f>IF(Table3[[#This Row],[Title Header]]=Table3[[#This Row],[Title Subtitle]], "Other", Table3[[#This Row],[Title Header]])</f>
        <v>Johannesburg fire</v>
      </c>
      <c r="H21577" t="s">
        <v>20</v>
      </c>
      <c r="I21577" t="s">
        <v>1039</v>
      </c>
      <c r="J21577" t="str">
        <f>IF((Table3[[#This Row],[Categary]])&lt;&gt;"",Table3[[#This Row],[Categary]],IF(ISNUMBER(Table3[[#This Row],[guid - Copy.5 - Copy]]), "-", Table3[[#This Row],[guid - Copy.5 - Copy]]))</f>
        <v>world-africa</v>
      </c>
      <c r="K21577">
        <v>66695688</v>
      </c>
      <c r="M21577">
        <f>IF(ISNUMBER(Table3[[#This Row],[guid - Copy.5 - Copy]]), Table3[[#This Row],[guid - Copy.5 - Copy]],IF(ISNUMBER(Table3[[#This Row],[guid - Copy.6]]), Table3[[#This Row],[guid - Copy.6]],Table3[[#This Row],[guid - Copy.7]]))</f>
        <v>66695688</v>
      </c>
    </row>
    <row r="21578" spans="1:14" x14ac:dyDescent="0.2">
      <c r="A21578" t="s">
        <v>88503</v>
      </c>
      <c r="B21578" s="1">
        <v>45172</v>
      </c>
      <c r="C21578" s="2">
        <v>2.8217592592592593E-2</v>
      </c>
      <c r="D21578" t="s">
        <v>116390</v>
      </c>
      <c r="E21578" t="s">
        <v>88503</v>
      </c>
      <c r="F21578" t="s">
        <v>88503</v>
      </c>
      <c r="G21578" t="str">
        <f>IF(Table3[[#This Row],[Title Header]]=Table3[[#This Row],[Title Subtitle]], "Other", Table3[[#This Row],[Title Header]])</f>
        <v>Other</v>
      </c>
      <c r="H21578" t="s">
        <v>20</v>
      </c>
      <c r="I21578" t="s">
        <v>34</v>
      </c>
      <c r="J21578" t="str">
        <f>IF((Table3[[#This Row],[Categary]])&lt;&gt;"",Table3[[#This Row],[Categary]],IF(ISNUMBER(Table3[[#This Row],[guid - Copy.5 - Copy]]), "-", Table3[[#This Row],[guid - Copy.5 - Copy]]))</f>
        <v>business</v>
      </c>
      <c r="K21578">
        <v>65312394</v>
      </c>
      <c r="M21578">
        <f>IF(ISNUMBER(Table3[[#This Row],[guid - Copy.5 - Copy]]), Table3[[#This Row],[guid - Copy.5 - Copy]],IF(ISNUMBER(Table3[[#This Row],[guid - Copy.6]]), Table3[[#This Row],[guid - Copy.6]],Table3[[#This Row],[guid - Copy.7]]))</f>
        <v>65312394</v>
      </c>
    </row>
    <row r="21579" spans="1:14" x14ac:dyDescent="0.2">
      <c r="A21579" t="s">
        <v>116391</v>
      </c>
      <c r="B21579" s="1">
        <v>45172</v>
      </c>
      <c r="C21579" s="2">
        <v>2.7777777777777778E-4</v>
      </c>
      <c r="D21579" t="s">
        <v>1931</v>
      </c>
      <c r="E21579" t="s">
        <v>116391</v>
      </c>
      <c r="F21579" t="s">
        <v>116391</v>
      </c>
      <c r="G21579" t="str">
        <f>IF(Table3[[#This Row],[Title Header]]=Table3[[#This Row],[Title Subtitle]], "Other", Table3[[#This Row],[Title Header]])</f>
        <v>Other</v>
      </c>
      <c r="H21579" t="s">
        <v>20</v>
      </c>
      <c r="I21579" t="s">
        <v>1683</v>
      </c>
      <c r="J21579" t="str">
        <f>IF((Table3[[#This Row],[Categary]])&lt;&gt;"",Table3[[#This Row],[Categary]],IF(ISNUMBER(Table3[[#This Row],[guid - Copy.5 - Copy]]), "-", Table3[[#This Row],[guid - Copy.5 - Copy]]))</f>
        <v>in-pictures</v>
      </c>
      <c r="K21579">
        <v>66658979</v>
      </c>
      <c r="M21579">
        <f>IF(ISNUMBER(Table3[[#This Row],[guid - Copy.5 - Copy]]), Table3[[#This Row],[guid - Copy.5 - Copy]],IF(ISNUMBER(Table3[[#This Row],[guid - Copy.6]]), Table3[[#This Row],[guid - Copy.6]],Table3[[#This Row],[guid - Copy.7]]))</f>
        <v>66658979</v>
      </c>
    </row>
    <row r="21580" spans="1:14" x14ac:dyDescent="0.2">
      <c r="A21580" t="s">
        <v>116395</v>
      </c>
      <c r="B21580" s="1">
        <v>45171</v>
      </c>
      <c r="C21580" s="2">
        <v>0.57679398148148153</v>
      </c>
      <c r="D21580" t="s">
        <v>116398</v>
      </c>
      <c r="E21580" t="s">
        <v>116395</v>
      </c>
      <c r="F21580" t="s">
        <v>116395</v>
      </c>
      <c r="G21580" t="str">
        <f>IF(Table3[[#This Row],[Title Header]]=Table3[[#This Row],[Title Subtitle]], "Other", Table3[[#This Row],[Title Header]])</f>
        <v>Other</v>
      </c>
      <c r="H21580" t="s">
        <v>20</v>
      </c>
      <c r="I21580" t="s">
        <v>1755</v>
      </c>
      <c r="J21580" t="str">
        <f>IF((Table3[[#This Row],[Categary]])&lt;&gt;"",Table3[[#This Row],[Categary]],IF(ISNUMBER(Table3[[#This Row],[guid - Copy.5 - Copy]]), "-", Table3[[#This Row],[guid - Copy.5 - Copy]]))</f>
        <v>world-australia</v>
      </c>
      <c r="K21580">
        <v>66695682</v>
      </c>
      <c r="M21580">
        <f>IF(ISNUMBER(Table3[[#This Row],[guid - Copy.5 - Copy]]), Table3[[#This Row],[guid - Copy.5 - Copy]],IF(ISNUMBER(Table3[[#This Row],[guid - Copy.6]]), Table3[[#This Row],[guid - Copy.6]],Table3[[#This Row],[guid - Copy.7]]))</f>
        <v>66695682</v>
      </c>
    </row>
    <row r="21581" spans="1:14" x14ac:dyDescent="0.2">
      <c r="A21581" t="s">
        <v>116400</v>
      </c>
      <c r="B21581" s="1">
        <v>45171</v>
      </c>
      <c r="C21581" s="2">
        <v>0.58928240740740745</v>
      </c>
      <c r="D21581" t="s">
        <v>116403</v>
      </c>
      <c r="E21581" t="s">
        <v>55</v>
      </c>
      <c r="F21581" t="s">
        <v>116404</v>
      </c>
      <c r="G21581" t="str">
        <f>IF(Table3[[#This Row],[Title Header]]=Table3[[#This Row],[Title Subtitle]], "Other", Table3[[#This Row],[Title Header]])</f>
        <v>Ukraine war</v>
      </c>
      <c r="H21581" t="s">
        <v>20</v>
      </c>
      <c r="I21581" t="s">
        <v>21</v>
      </c>
      <c r="J21581" t="str">
        <f>IF((Table3[[#This Row],[Categary]])&lt;&gt;"",Table3[[#This Row],[Categary]],IF(ISNUMBER(Table3[[#This Row],[guid - Copy.5 - Copy]]), "-", Table3[[#This Row],[guid - Copy.5 - Copy]]))</f>
        <v>world-europe</v>
      </c>
      <c r="K21581">
        <v>66695198</v>
      </c>
      <c r="M21581">
        <f>IF(ISNUMBER(Table3[[#This Row],[guid - Copy.5 - Copy]]), Table3[[#This Row],[guid - Copy.5 - Copy]],IF(ISNUMBER(Table3[[#This Row],[guid - Copy.6]]), Table3[[#This Row],[guid - Copy.6]],Table3[[#This Row],[guid - Copy.7]]))</f>
        <v>66695198</v>
      </c>
    </row>
    <row r="21582" spans="1:14" x14ac:dyDescent="0.2">
      <c r="A21582" t="s">
        <v>116406</v>
      </c>
      <c r="B21582" s="1">
        <v>45171</v>
      </c>
      <c r="C21582" s="2">
        <v>0.68196759259259254</v>
      </c>
      <c r="D21582" t="s">
        <v>116409</v>
      </c>
      <c r="E21582" t="s">
        <v>116406</v>
      </c>
      <c r="F21582" t="s">
        <v>116406</v>
      </c>
      <c r="G21582" t="str">
        <f>IF(Table3[[#This Row],[Title Header]]=Table3[[#This Row],[Title Subtitle]], "Other", Table3[[#This Row],[Title Header]])</f>
        <v>Other</v>
      </c>
      <c r="H21582" t="s">
        <v>20</v>
      </c>
      <c r="I21582" t="s">
        <v>2696</v>
      </c>
      <c r="J21582" t="str">
        <f>IF((Table3[[#This Row],[Categary]])&lt;&gt;"",Table3[[#This Row],[Categary]],IF(ISNUMBER(Table3[[#This Row],[guid - Copy.5 - Copy]]), "-", Table3[[#This Row],[guid - Copy.5 - Copy]]))</f>
        <v>uk-england-beds-bucks-herts</v>
      </c>
      <c r="K21582">
        <v>66695644</v>
      </c>
      <c r="M21582">
        <f>IF(ISNUMBER(Table3[[#This Row],[guid - Copy.5 - Copy]]), Table3[[#This Row],[guid - Copy.5 - Copy]],IF(ISNUMBER(Table3[[#This Row],[guid - Copy.6]]), Table3[[#This Row],[guid - Copy.6]],Table3[[#This Row],[guid - Copy.7]]))</f>
        <v>66695644</v>
      </c>
    </row>
    <row r="21583" spans="1:14" x14ac:dyDescent="0.2">
      <c r="A21583" t="s">
        <v>116411</v>
      </c>
      <c r="B21583" s="1">
        <v>45171</v>
      </c>
      <c r="C21583" s="2">
        <v>0.44793981481481482</v>
      </c>
      <c r="D21583" t="s">
        <v>116414</v>
      </c>
      <c r="E21583" t="s">
        <v>116411</v>
      </c>
      <c r="F21583" t="s">
        <v>116411</v>
      </c>
      <c r="G21583" t="str">
        <f>IF(Table3[[#This Row],[Title Header]]=Table3[[#This Row],[Title Subtitle]], "Other", Table3[[#This Row],[Title Header]])</f>
        <v>Other</v>
      </c>
      <c r="H21583" t="s">
        <v>20</v>
      </c>
      <c r="I21583" t="s">
        <v>300</v>
      </c>
      <c r="J21583" t="str">
        <f>IF((Table3[[#This Row],[Categary]])&lt;&gt;"",Table3[[#This Row],[Categary]],IF(ISNUMBER(Table3[[#This Row],[guid - Copy.5 - Copy]]), "-", Table3[[#This Row],[guid - Copy.5 - Copy]]))</f>
        <v>uk-wales</v>
      </c>
      <c r="K21583">
        <v>66694009</v>
      </c>
      <c r="M21583">
        <f>IF(ISNUMBER(Table3[[#This Row],[guid - Copy.5 - Copy]]), Table3[[#This Row],[guid - Copy.5 - Copy]],IF(ISNUMBER(Table3[[#This Row],[guid - Copy.6]]), Table3[[#This Row],[guid - Copy.6]],Table3[[#This Row],[guid - Copy.7]]))</f>
        <v>66694009</v>
      </c>
    </row>
    <row r="21584" spans="1:14" x14ac:dyDescent="0.2">
      <c r="A21584" t="s">
        <v>116416</v>
      </c>
      <c r="B21584" s="1">
        <v>45171</v>
      </c>
      <c r="C21584" s="2">
        <v>0.56832175925925921</v>
      </c>
      <c r="D21584" t="s">
        <v>116419</v>
      </c>
      <c r="E21584" t="s">
        <v>116420</v>
      </c>
      <c r="F21584" t="s">
        <v>116421</v>
      </c>
      <c r="G21584" t="str">
        <f>IF(Table3[[#This Row],[Title Header]]=Table3[[#This Row],[Title Subtitle]], "Other", Table3[[#This Row],[Title Header]])</f>
        <v>Gboyega Odubanjo</v>
      </c>
      <c r="H21584" t="s">
        <v>20</v>
      </c>
      <c r="I21584" t="s">
        <v>3796</v>
      </c>
      <c r="J21584" t="str">
        <f>IF((Table3[[#This Row],[Categary]])&lt;&gt;"",Table3[[#This Row],[Categary]],IF(ISNUMBER(Table3[[#This Row],[guid - Copy.5 - Copy]]), "-", Table3[[#This Row],[guid - Copy.5 - Copy]]))</f>
        <v>uk-england-northamptonshire</v>
      </c>
      <c r="K21584">
        <v>66681689</v>
      </c>
      <c r="M21584">
        <f>IF(ISNUMBER(Table3[[#This Row],[guid - Copy.5 - Copy]]), Table3[[#This Row],[guid - Copy.5 - Copy]],IF(ISNUMBER(Table3[[#This Row],[guid - Copy.6]]), Table3[[#This Row],[guid - Copy.6]],Table3[[#This Row],[guid - Copy.7]]))</f>
        <v>66681689</v>
      </c>
    </row>
    <row r="21585" spans="1:16" x14ac:dyDescent="0.2">
      <c r="A21585" t="s">
        <v>116423</v>
      </c>
      <c r="B21585" s="1">
        <v>45171</v>
      </c>
      <c r="C21585" s="2">
        <v>0.43862268518518521</v>
      </c>
      <c r="D21585" t="s">
        <v>116426</v>
      </c>
      <c r="E21585" t="s">
        <v>116423</v>
      </c>
      <c r="F21585" t="s">
        <v>116423</v>
      </c>
      <c r="G21585" t="str">
        <f>IF(Table3[[#This Row],[Title Header]]=Table3[[#This Row],[Title Subtitle]], "Other", Table3[[#This Row],[Title Header]])</f>
        <v>Other</v>
      </c>
      <c r="H21585" t="s">
        <v>20</v>
      </c>
      <c r="I21585" t="s">
        <v>5176</v>
      </c>
      <c r="J21585" t="str">
        <f>IF((Table3[[#This Row],[Categary]])&lt;&gt;"",Table3[[#This Row],[Categary]],IF(ISNUMBER(Table3[[#This Row],[guid - Copy.5 - Copy]]), "-", Table3[[#This Row],[guid - Copy.5 - Copy]]))</f>
        <v>uk-england-dorset</v>
      </c>
      <c r="K21585">
        <v>66694484</v>
      </c>
      <c r="M21585">
        <f>IF(ISNUMBER(Table3[[#This Row],[guid - Copy.5 - Copy]]), Table3[[#This Row],[guid - Copy.5 - Copy]],IF(ISNUMBER(Table3[[#This Row],[guid - Copy.6]]), Table3[[#This Row],[guid - Copy.6]],Table3[[#This Row],[guid - Copy.7]]))</f>
        <v>66694484</v>
      </c>
    </row>
    <row r="21586" spans="1:16" x14ac:dyDescent="0.2">
      <c r="A21586" t="s">
        <v>116428</v>
      </c>
      <c r="B21586" s="1">
        <v>45171</v>
      </c>
      <c r="C21586" s="2">
        <v>0.91634259259259254</v>
      </c>
      <c r="D21586" t="s">
        <v>116431</v>
      </c>
      <c r="E21586" t="s">
        <v>116428</v>
      </c>
      <c r="F21586" t="s">
        <v>116428</v>
      </c>
      <c r="G21586" t="str">
        <f>IF(Table3[[#This Row],[Title Header]]=Table3[[#This Row],[Title Subtitle]], "Other", Table3[[#This Row],[Title Header]])</f>
        <v>Other</v>
      </c>
      <c r="H21586" t="s">
        <v>20</v>
      </c>
      <c r="I21586" t="s">
        <v>300</v>
      </c>
      <c r="J21586" t="str">
        <f>IF((Table3[[#This Row],[Categary]])&lt;&gt;"",Table3[[#This Row],[Categary]],IF(ISNUMBER(Table3[[#This Row],[guid - Copy.5 - Copy]]), "-", Table3[[#This Row],[guid - Copy.5 - Copy]]))</f>
        <v>uk-wales</v>
      </c>
      <c r="K21586">
        <v>66657045</v>
      </c>
      <c r="M21586">
        <f>IF(ISNUMBER(Table3[[#This Row],[guid - Copy.5 - Copy]]), Table3[[#This Row],[guid - Copy.5 - Copy]],IF(ISNUMBER(Table3[[#This Row],[guid - Copy.6]]), Table3[[#This Row],[guid - Copy.6]],Table3[[#This Row],[guid - Copy.7]]))</f>
        <v>66657045</v>
      </c>
    </row>
    <row r="21587" spans="1:16" x14ac:dyDescent="0.2">
      <c r="A21587" t="s">
        <v>116433</v>
      </c>
      <c r="B21587" s="1">
        <v>45171</v>
      </c>
      <c r="C21587" s="2">
        <v>0.27622685185185186</v>
      </c>
      <c r="D21587" t="s">
        <v>116436</v>
      </c>
      <c r="E21587" t="s">
        <v>116433</v>
      </c>
      <c r="F21587" t="s">
        <v>116433</v>
      </c>
      <c r="G21587" t="str">
        <f>IF(Table3[[#This Row],[Title Header]]=Table3[[#This Row],[Title Subtitle]], "Other", Table3[[#This Row],[Title Header]])</f>
        <v>Other</v>
      </c>
      <c r="H21587" t="s">
        <v>20</v>
      </c>
      <c r="I21587" t="s">
        <v>2696</v>
      </c>
      <c r="J21587" t="str">
        <f>IF((Table3[[#This Row],[Categary]])&lt;&gt;"",Table3[[#This Row],[Categary]],IF(ISNUMBER(Table3[[#This Row],[guid - Copy.5 - Copy]]), "-", Table3[[#This Row],[guid - Copy.5 - Copy]]))</f>
        <v>uk-england-beds-bucks-herts</v>
      </c>
      <c r="K21587">
        <v>66685312</v>
      </c>
      <c r="M21587">
        <f>IF(ISNUMBER(Table3[[#This Row],[guid - Copy.5 - Copy]]), Table3[[#This Row],[guid - Copy.5 - Copy]],IF(ISNUMBER(Table3[[#This Row],[guid - Copy.6]]), Table3[[#This Row],[guid - Copy.6]],Table3[[#This Row],[guid - Copy.7]]))</f>
        <v>66685312</v>
      </c>
    </row>
    <row r="21588" spans="1:16" x14ac:dyDescent="0.2">
      <c r="A21588" t="s">
        <v>116438</v>
      </c>
      <c r="B21588" s="1">
        <v>45171</v>
      </c>
      <c r="C21588" s="2">
        <v>0.68472222222222223</v>
      </c>
      <c r="D21588" t="s">
        <v>116441</v>
      </c>
      <c r="E21588" t="s">
        <v>116442</v>
      </c>
      <c r="F21588" t="s">
        <v>116443</v>
      </c>
      <c r="G21588" t="str">
        <f>IF(Table3[[#This Row],[Title Header]]=Table3[[#This Row],[Title Subtitle]], "Other", Table3[[#This Row],[Title Header]])</f>
        <v>Jimmy Buffett</v>
      </c>
      <c r="H21588" t="s">
        <v>20</v>
      </c>
      <c r="I21588" t="s">
        <v>279</v>
      </c>
      <c r="J21588" t="str">
        <f>IF((Table3[[#This Row],[Categary]])&lt;&gt;"",Table3[[#This Row],[Categary]],IF(ISNUMBER(Table3[[#This Row],[guid - Copy.5 - Copy]]), "-", Table3[[#This Row],[guid - Copy.5 - Copy]]))</f>
        <v>entertainment-arts</v>
      </c>
      <c r="K21588">
        <v>66694147</v>
      </c>
      <c r="M21588">
        <f>IF(ISNUMBER(Table3[[#This Row],[guid - Copy.5 - Copy]]), Table3[[#This Row],[guid - Copy.5 - Copy]],IF(ISNUMBER(Table3[[#This Row],[guid - Copy.6]]), Table3[[#This Row],[guid - Copy.6]],Table3[[#This Row],[guid - Copy.7]]))</f>
        <v>66694147</v>
      </c>
    </row>
    <row r="21589" spans="1:16" x14ac:dyDescent="0.2">
      <c r="A21589" t="s">
        <v>116445</v>
      </c>
      <c r="B21589" s="1">
        <v>45171</v>
      </c>
      <c r="C21589" s="2">
        <v>0.36334490740740738</v>
      </c>
      <c r="D21589" t="s">
        <v>116446</v>
      </c>
      <c r="E21589" t="s">
        <v>116001</v>
      </c>
      <c r="F21589" t="s">
        <v>116447</v>
      </c>
      <c r="G21589" t="str">
        <f>IF(Table3[[#This Row],[Title Header]]=Table3[[#This Row],[Title Subtitle]], "Other", Table3[[#This Row],[Title Header]])</f>
        <v>Aditya-L1</v>
      </c>
      <c r="H21589" t="s">
        <v>20</v>
      </c>
      <c r="I21589" t="s">
        <v>306</v>
      </c>
      <c r="J21589" t="str">
        <f>IF((Table3[[#This Row],[Categary]])&lt;&gt;"",Table3[[#This Row],[Categary]],IF(ISNUMBER(Table3[[#This Row],[guid - Copy.5 - Copy]]), "-", Table3[[#This Row],[guid - Copy.5 - Copy]]))</f>
        <v>world-asia-india</v>
      </c>
      <c r="K21589">
        <v>66643805</v>
      </c>
      <c r="M21589">
        <f>IF(ISNUMBER(Table3[[#This Row],[guid - Copy.5 - Copy]]), Table3[[#This Row],[guid - Copy.5 - Copy]],IF(ISNUMBER(Table3[[#This Row],[guid - Copy.6]]), Table3[[#This Row],[guid - Copy.6]],Table3[[#This Row],[guid - Copy.7]]))</f>
        <v>66643805</v>
      </c>
    </row>
    <row r="21590" spans="1:16" x14ac:dyDescent="0.2">
      <c r="A21590" t="s">
        <v>116448</v>
      </c>
      <c r="B21590" s="1">
        <v>45171</v>
      </c>
      <c r="C21590" s="2">
        <v>0.76938657407407407</v>
      </c>
      <c r="D21590" t="s">
        <v>116451</v>
      </c>
      <c r="E21590" t="s">
        <v>116448</v>
      </c>
      <c r="F21590" t="s">
        <v>116448</v>
      </c>
      <c r="G21590" t="str">
        <f>IF(Table3[[#This Row],[Title Header]]=Table3[[#This Row],[Title Subtitle]], "Other", Table3[[#This Row],[Title Header]])</f>
        <v>Other</v>
      </c>
      <c r="H21590" t="s">
        <v>20</v>
      </c>
      <c r="I21590" t="s">
        <v>363</v>
      </c>
      <c r="J21590" t="str">
        <f>IF((Table3[[#This Row],[Categary]])&lt;&gt;"",Table3[[#This Row],[Categary]],IF(ISNUMBER(Table3[[#This Row],[guid - Copy.5 - Copy]]), "-", Table3[[#This Row],[guid - Copy.5 - Copy]]))</f>
        <v>health</v>
      </c>
      <c r="K21590">
        <v>66684346</v>
      </c>
      <c r="M21590">
        <f>IF(ISNUMBER(Table3[[#This Row],[guid - Copy.5 - Copy]]), Table3[[#This Row],[guid - Copy.5 - Copy]],IF(ISNUMBER(Table3[[#This Row],[guid - Copy.6]]), Table3[[#This Row],[guid - Copy.6]],Table3[[#This Row],[guid - Copy.7]]))</f>
        <v>66684346</v>
      </c>
    </row>
    <row r="21591" spans="1:16" x14ac:dyDescent="0.2">
      <c r="A21591" t="s">
        <v>116453</v>
      </c>
      <c r="B21591" s="1">
        <v>45171</v>
      </c>
      <c r="C21591" s="2">
        <v>0.37046296296296294</v>
      </c>
      <c r="D21591" t="s">
        <v>116456</v>
      </c>
      <c r="E21591" t="s">
        <v>116453</v>
      </c>
      <c r="F21591" t="s">
        <v>116453</v>
      </c>
      <c r="G21591" t="str">
        <f>IF(Table3[[#This Row],[Title Header]]=Table3[[#This Row],[Title Subtitle]], "Other", Table3[[#This Row],[Title Header]])</f>
        <v>Other</v>
      </c>
      <c r="H21591" t="s">
        <v>20</v>
      </c>
      <c r="I21591" t="s">
        <v>1227</v>
      </c>
      <c r="J21591" t="str">
        <f>IF((Table3[[#This Row],[Categary]])&lt;&gt;"",Table3[[#This Row],[Categary]],IF(ISNUMBER(Table3[[#This Row],[guid - Copy.5 - Copy]]), "-", Table3[[#This Row],[guid - Copy.5 - Copy]]))</f>
        <v>world-middle-east</v>
      </c>
      <c r="K21591">
        <v>66682821</v>
      </c>
      <c r="M21591">
        <f>IF(ISNUMBER(Table3[[#This Row],[guid - Copy.5 - Copy]]), Table3[[#This Row],[guid - Copy.5 - Copy]],IF(ISNUMBER(Table3[[#This Row],[guid - Copy.6]]), Table3[[#This Row],[guid - Copy.6]],Table3[[#This Row],[guid - Copy.7]]))</f>
        <v>66682821</v>
      </c>
    </row>
    <row r="21592" spans="1:16" x14ac:dyDescent="0.2">
      <c r="A21592" t="s">
        <v>116458</v>
      </c>
      <c r="B21592" s="1">
        <v>45171</v>
      </c>
      <c r="C21592" s="2">
        <v>0.5904166666666667</v>
      </c>
      <c r="D21592" t="s">
        <v>116461</v>
      </c>
      <c r="E21592" t="s">
        <v>42059</v>
      </c>
      <c r="F21592" t="s">
        <v>116462</v>
      </c>
      <c r="G21592" t="str">
        <f>IF(Table3[[#This Row],[Title Header]]=Table3[[#This Row],[Title Subtitle]], "Other", Table3[[#This Row],[Title Header]])</f>
        <v>Suella Braverman</v>
      </c>
      <c r="H21592" t="s">
        <v>20</v>
      </c>
      <c r="I21592" t="s">
        <v>42</v>
      </c>
      <c r="J21592" t="str">
        <f>IF((Table3[[#This Row],[Categary]])&lt;&gt;"",Table3[[#This Row],[Categary]],IF(ISNUMBER(Table3[[#This Row],[guid - Copy.5 - Copy]]), "-", Table3[[#This Row],[guid - Copy.5 - Copy]]))</f>
        <v>uk</v>
      </c>
      <c r="K21592">
        <v>66693802</v>
      </c>
      <c r="M21592">
        <f>IF(ISNUMBER(Table3[[#This Row],[guid - Copy.5 - Copy]]), Table3[[#This Row],[guid - Copy.5 - Copy]],IF(ISNUMBER(Table3[[#This Row],[guid - Copy.6]]), Table3[[#This Row],[guid - Copy.6]],Table3[[#This Row],[guid - Copy.7]]))</f>
        <v>66693802</v>
      </c>
    </row>
    <row r="21593" spans="1:16" x14ac:dyDescent="0.2">
      <c r="A21593" t="s">
        <v>116464</v>
      </c>
      <c r="B21593" s="1">
        <v>45171</v>
      </c>
      <c r="C21593" s="2">
        <v>0.30018518518518517</v>
      </c>
      <c r="D21593" t="s">
        <v>116465</v>
      </c>
      <c r="E21593" t="s">
        <v>116067</v>
      </c>
      <c r="F21593" t="s">
        <v>116466</v>
      </c>
      <c r="G21593" t="str">
        <f>IF(Table3[[#This Row],[Title Header]]=Table3[[#This Row],[Title Subtitle]], "Other", Table3[[#This Row],[Title Header]])</f>
        <v>Call connection services</v>
      </c>
      <c r="H21593" t="s">
        <v>20</v>
      </c>
      <c r="I21593" t="s">
        <v>300</v>
      </c>
      <c r="J21593" t="str">
        <f>IF((Table3[[#This Row],[Categary]])&lt;&gt;"",Table3[[#This Row],[Categary]],IF(ISNUMBER(Table3[[#This Row],[guid - Copy.5 - Copy]]), "-", Table3[[#This Row],[guid - Copy.5 - Copy]]))</f>
        <v>uk-wales</v>
      </c>
      <c r="K21593">
        <v>66529264</v>
      </c>
      <c r="M21593">
        <f>IF(ISNUMBER(Table3[[#This Row],[guid - Copy.5 - Copy]]), Table3[[#This Row],[guid - Copy.5 - Copy]],IF(ISNUMBER(Table3[[#This Row],[guid - Copy.6]]), Table3[[#This Row],[guid - Copy.6]],Table3[[#This Row],[guid - Copy.7]]))</f>
        <v>66529264</v>
      </c>
    </row>
    <row r="21594" spans="1:16" x14ac:dyDescent="0.2">
      <c r="A21594" t="s">
        <v>116467</v>
      </c>
      <c r="B21594" s="1">
        <v>45171</v>
      </c>
      <c r="C21594" s="2">
        <v>0.88656250000000003</v>
      </c>
      <c r="D21594" t="s">
        <v>116470</v>
      </c>
      <c r="E21594" t="s">
        <v>116471</v>
      </c>
      <c r="F21594" t="s">
        <v>116472</v>
      </c>
      <c r="G21594" t="str">
        <f>IF(Table3[[#This Row],[Title Header]]=Table3[[#This Row],[Title Subtitle]], "Other", Table3[[#This Row],[Title Header]])</f>
        <v>Evan Ferguson</v>
      </c>
      <c r="H21594" t="s">
        <v>91</v>
      </c>
      <c r="I21594" t="s">
        <v>92</v>
      </c>
      <c r="J21594" t="str">
        <f>IF((Table3[[#This Row],[Categary]])&lt;&gt;"",Table3[[#This Row],[Categary]],IF(ISNUMBER(Table3[[#This Row],[guid - Copy.5 - Copy]]), "-", Table3[[#This Row],[guid - Copy.5 - Copy]]))</f>
        <v>football</v>
      </c>
      <c r="K21594" t="s">
        <v>312</v>
      </c>
      <c r="M21594">
        <f>IF(ISNUMBER(Table3[[#This Row],[guid - Copy.5 - Copy]]), Table3[[#This Row],[guid - Copy.5 - Copy]],IF(ISNUMBER(Table3[[#This Row],[guid - Copy.6]]), Table3[[#This Row],[guid - Copy.6]],Table3[[#This Row],[guid - Copy.7]]))</f>
        <v>66698759</v>
      </c>
      <c r="N21594">
        <v>66698759</v>
      </c>
    </row>
    <row r="21595" spans="1:16" x14ac:dyDescent="0.2">
      <c r="A21595" t="s">
        <v>116474</v>
      </c>
      <c r="B21595" s="1">
        <v>45172</v>
      </c>
      <c r="C21595" s="2">
        <v>1.0555555555555556E-2</v>
      </c>
      <c r="D21595" t="s">
        <v>116477</v>
      </c>
      <c r="E21595" t="s">
        <v>116474</v>
      </c>
      <c r="F21595" t="s">
        <v>116474</v>
      </c>
      <c r="G21595" t="str">
        <f>IF(Table3[[#This Row],[Title Header]]=Table3[[#This Row],[Title Subtitle]], "Other", Table3[[#This Row],[Title Header]])</f>
        <v>Other</v>
      </c>
      <c r="H21595" t="s">
        <v>91</v>
      </c>
      <c r="I21595" t="s">
        <v>92</v>
      </c>
      <c r="J21595" t="str">
        <f>IF((Table3[[#This Row],[Categary]])&lt;&gt;"",Table3[[#This Row],[Categary]],IF(ISNUMBER(Table3[[#This Row],[guid - Copy.5 - Copy]]), "-", Table3[[#This Row],[guid - Copy.5 - Copy]]))</f>
        <v>boxing</v>
      </c>
      <c r="K21595" t="s">
        <v>843</v>
      </c>
      <c r="M21595">
        <f>IF(ISNUMBER(Table3[[#This Row],[guid - Copy.5 - Copy]]), Table3[[#This Row],[guid - Copy.5 - Copy]],IF(ISNUMBER(Table3[[#This Row],[guid - Copy.6]]), Table3[[#This Row],[guid - Copy.6]],Table3[[#This Row],[guid - Copy.7]]))</f>
        <v>66688864</v>
      </c>
      <c r="N21595">
        <v>66688864</v>
      </c>
    </row>
    <row r="21596" spans="1:16" x14ac:dyDescent="0.2">
      <c r="A21596" t="s">
        <v>116479</v>
      </c>
      <c r="B21596" s="1">
        <v>45171</v>
      </c>
      <c r="C21596" s="2">
        <v>0.81633101851851853</v>
      </c>
      <c r="D21596" t="s">
        <v>116482</v>
      </c>
      <c r="E21596" t="s">
        <v>116479</v>
      </c>
      <c r="F21596" t="s">
        <v>116479</v>
      </c>
      <c r="G21596" t="str">
        <f>IF(Table3[[#This Row],[Title Header]]=Table3[[#This Row],[Title Subtitle]], "Other", Table3[[#This Row],[Title Header]])</f>
        <v>Other</v>
      </c>
      <c r="H21596" t="s">
        <v>91</v>
      </c>
      <c r="I21596" t="s">
        <v>92</v>
      </c>
      <c r="J21596" t="str">
        <f>IF((Table3[[#This Row],[Categary]])&lt;&gt;"",Table3[[#This Row],[Categary]],IF(ISNUMBER(Table3[[#This Row],[guid - Copy.5 - Copy]]), "-", Table3[[#This Row],[guid - Copy.5 - Copy]]))</f>
        <v>football</v>
      </c>
      <c r="K21596" t="s">
        <v>312</v>
      </c>
      <c r="M21596">
        <f>IF(ISNUMBER(Table3[[#This Row],[guid - Copy.5 - Copy]]), Table3[[#This Row],[guid - Copy.5 - Copy]],IF(ISNUMBER(Table3[[#This Row],[guid - Copy.6]]), Table3[[#This Row],[guid - Copy.6]],Table3[[#This Row],[guid - Copy.7]]))</f>
        <v>66698436</v>
      </c>
      <c r="N21596">
        <v>66698436</v>
      </c>
    </row>
    <row r="21597" spans="1:16" x14ac:dyDescent="0.2">
      <c r="A21597" t="s">
        <v>116484</v>
      </c>
      <c r="B21597" s="1">
        <v>45171</v>
      </c>
      <c r="C21597" s="2">
        <v>0.73267361111111107</v>
      </c>
      <c r="D21597" t="s">
        <v>116487</v>
      </c>
      <c r="E21597" t="s">
        <v>115915</v>
      </c>
      <c r="F21597" t="s">
        <v>116488</v>
      </c>
      <c r="G21597" t="str">
        <f>IF(Table3[[#This Row],[Title Header]]=Table3[[#This Row],[Title Subtitle]], "Other", Table3[[#This Row],[Title Header]])</f>
        <v>England v Sri Lanka</v>
      </c>
      <c r="H21597" t="s">
        <v>91</v>
      </c>
      <c r="I21597" t="s">
        <v>92</v>
      </c>
      <c r="J21597" t="str">
        <f>IF((Table3[[#This Row],[Categary]])&lt;&gt;"",Table3[[#This Row],[Categary]],IF(ISNUMBER(Table3[[#This Row],[guid - Copy.5 - Copy]]), "-", Table3[[#This Row],[guid - Copy.5 - Copy]]))</f>
        <v>cricket</v>
      </c>
      <c r="K21597" t="s">
        <v>318</v>
      </c>
      <c r="M21597">
        <f>IF(ISNUMBER(Table3[[#This Row],[guid - Copy.5 - Copy]]), Table3[[#This Row],[guid - Copy.5 - Copy]],IF(ISNUMBER(Table3[[#This Row],[guid - Copy.6]]), Table3[[#This Row],[guid - Copy.6]],Table3[[#This Row],[guid - Copy.7]]))</f>
        <v>66696246</v>
      </c>
      <c r="N21597">
        <v>66696246</v>
      </c>
    </row>
    <row r="21598" spans="1:16" x14ac:dyDescent="0.2">
      <c r="A21598" t="s">
        <v>116490</v>
      </c>
      <c r="B21598" s="1">
        <v>45172</v>
      </c>
      <c r="C21598" s="2">
        <v>1.5856481481481482E-2</v>
      </c>
      <c r="D21598" t="s">
        <v>116493</v>
      </c>
      <c r="E21598" t="s">
        <v>2026</v>
      </c>
      <c r="F21598" t="s">
        <v>116494</v>
      </c>
      <c r="G21598" t="str">
        <f>IF(Table3[[#This Row],[Title Header]]=Table3[[#This Row],[Title Subtitle]], "Other", Table3[[#This Row],[Title Header]])</f>
        <v>MOTD analysis</v>
      </c>
      <c r="H21598" t="s">
        <v>91</v>
      </c>
      <c r="I21598" t="s">
        <v>92</v>
      </c>
      <c r="J21598" t="str">
        <f>IF((Table3[[#This Row],[Categary]])&lt;&gt;"",Table3[[#This Row],[Categary]],IF(ISNUMBER(Table3[[#This Row],[guid - Copy.5 - Copy]]), "-", Table3[[#This Row],[guid - Copy.5 - Copy]]))</f>
        <v>av</v>
      </c>
      <c r="K21598" t="s">
        <v>449</v>
      </c>
      <c r="M21598">
        <f>IF(ISNUMBER(Table3[[#This Row],[guid - Copy.5 - Copy]]), Table3[[#This Row],[guid - Copy.5 - Copy]],IF(ISNUMBER(Table3[[#This Row],[guid - Copy.6]]), Table3[[#This Row],[guid - Copy.6]],Table3[[#This Row],[guid - Copy.7]]))</f>
        <v>66699133</v>
      </c>
      <c r="N21598" t="s">
        <v>312</v>
      </c>
      <c r="P21598">
        <v>66699133</v>
      </c>
    </row>
    <row r="21599" spans="1:16" x14ac:dyDescent="0.2">
      <c r="A21599" t="s">
        <v>116495</v>
      </c>
      <c r="B21599" s="1">
        <v>45171</v>
      </c>
      <c r="C21599" s="2">
        <v>0.84394675925925922</v>
      </c>
      <c r="D21599" t="s">
        <v>116498</v>
      </c>
      <c r="E21599" t="s">
        <v>44139</v>
      </c>
      <c r="F21599" t="s">
        <v>116499</v>
      </c>
      <c r="G21599" t="str">
        <f>IF(Table3[[#This Row],[Title Header]]=Table3[[#This Row],[Title Subtitle]], "Other", Table3[[#This Row],[Title Header]])</f>
        <v>Son Heung-min</v>
      </c>
      <c r="H21599" t="s">
        <v>91</v>
      </c>
      <c r="I21599" t="s">
        <v>92</v>
      </c>
      <c r="J21599" t="str">
        <f>IF((Table3[[#This Row],[Categary]])&lt;&gt;"",Table3[[#This Row],[Categary]],IF(ISNUMBER(Table3[[#This Row],[guid - Copy.5 - Copy]]), "-", Table3[[#This Row],[guid - Copy.5 - Copy]]))</f>
        <v>football</v>
      </c>
      <c r="K21599" t="s">
        <v>312</v>
      </c>
      <c r="M21599">
        <f>IF(ISNUMBER(Table3[[#This Row],[guid - Copy.5 - Copy]]), Table3[[#This Row],[guid - Copy.5 - Copy]],IF(ISNUMBER(Table3[[#This Row],[guid - Copy.6]]), Table3[[#This Row],[guid - Copy.6]],Table3[[#This Row],[guid - Copy.7]]))</f>
        <v>66698697</v>
      </c>
      <c r="N21599">
        <v>66698697</v>
      </c>
    </row>
    <row r="21600" spans="1:16" x14ac:dyDescent="0.2">
      <c r="A21600" t="s">
        <v>116501</v>
      </c>
      <c r="B21600" s="1">
        <v>45171</v>
      </c>
      <c r="C21600" s="2">
        <v>0.75109953703703702</v>
      </c>
      <c r="D21600" t="s">
        <v>115972</v>
      </c>
      <c r="E21600" t="s">
        <v>116501</v>
      </c>
      <c r="F21600" t="s">
        <v>116501</v>
      </c>
      <c r="G21600" t="str">
        <f>IF(Table3[[#This Row],[Title Header]]=Table3[[#This Row],[Title Subtitle]], "Other", Table3[[#This Row],[Title Header]])</f>
        <v>Other</v>
      </c>
      <c r="H21600" t="s">
        <v>20</v>
      </c>
      <c r="I21600" t="s">
        <v>900</v>
      </c>
      <c r="J21600" t="str">
        <f>IF((Table3[[#This Row],[Categary]])&lt;&gt;"",Table3[[#This Row],[Categary]],IF(ISNUMBER(Table3[[#This Row],[guid - Copy.5 - Copy]]), "-", Table3[[#This Row],[guid - Copy.5 - Copy]]))</f>
        <v>education</v>
      </c>
      <c r="K21600">
        <v>66681227</v>
      </c>
      <c r="M21600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601" spans="1:14" x14ac:dyDescent="0.2">
      <c r="A21601" t="s">
        <v>116234</v>
      </c>
      <c r="B21601" s="1">
        <v>45171</v>
      </c>
      <c r="C21601" s="2">
        <v>0.51620370370370372</v>
      </c>
      <c r="D21601" t="s">
        <v>116235</v>
      </c>
      <c r="E21601" t="s">
        <v>116234</v>
      </c>
      <c r="F21601" t="s">
        <v>116234</v>
      </c>
      <c r="G21601" t="str">
        <f>IF(Table3[[#This Row],[Title Header]]=Table3[[#This Row],[Title Subtitle]], "Other", Table3[[#This Row],[Title Header]])</f>
        <v>Other</v>
      </c>
      <c r="H21601" t="s">
        <v>20</v>
      </c>
      <c r="I21601" t="s">
        <v>900</v>
      </c>
      <c r="J21601" t="str">
        <f>IF((Table3[[#This Row],[Categary]])&lt;&gt;"",Table3[[#This Row],[Categary]],IF(ISNUMBER(Table3[[#This Row],[guid - Copy.5 - Copy]]), "-", Table3[[#This Row],[guid - Copy.5 - Copy]]))</f>
        <v>education</v>
      </c>
      <c r="K21601">
        <v>66669239</v>
      </c>
      <c r="M21601">
        <f>IF(ISNUMBER(Table3[[#This Row],[guid - Copy.5 - Copy]]), Table3[[#This Row],[guid - Copy.5 - Copy]],IF(ISNUMBER(Table3[[#This Row],[guid - Copy.6]]), Table3[[#This Row],[guid - Copy.6]],Table3[[#This Row],[guid - Copy.7]]))</f>
        <v>66669239</v>
      </c>
    </row>
    <row r="21602" spans="1:14" x14ac:dyDescent="0.2">
      <c r="A21602" t="s">
        <v>115964</v>
      </c>
      <c r="B21602" s="1">
        <v>45171</v>
      </c>
      <c r="C21602" s="2">
        <v>0.20994212962962963</v>
      </c>
      <c r="D21602" t="s">
        <v>115967</v>
      </c>
      <c r="E21602" t="s">
        <v>115964</v>
      </c>
      <c r="F21602" t="s">
        <v>115964</v>
      </c>
      <c r="G21602" t="str">
        <f>IF(Table3[[#This Row],[Title Header]]=Table3[[#This Row],[Title Subtitle]], "Other", Table3[[#This Row],[Title Header]])</f>
        <v>Other</v>
      </c>
      <c r="H21602" t="s">
        <v>20</v>
      </c>
      <c r="I21602" t="s">
        <v>900</v>
      </c>
      <c r="J21602" t="str">
        <f>IF((Table3[[#This Row],[Categary]])&lt;&gt;"",Table3[[#This Row],[Categary]],IF(ISNUMBER(Table3[[#This Row],[guid - Copy.5 - Copy]]), "-", Table3[[#This Row],[guid - Copy.5 - Copy]]))</f>
        <v>education</v>
      </c>
      <c r="K21602">
        <v>66681702</v>
      </c>
      <c r="M21602">
        <f>IF(ISNUMBER(Table3[[#This Row],[guid - Copy.5 - Copy]]), Table3[[#This Row],[guid - Copy.5 - Copy]],IF(ISNUMBER(Table3[[#This Row],[guid - Copy.6]]), Table3[[#This Row],[guid - Copy.6]],Table3[[#This Row],[guid - Copy.7]]))</f>
        <v>66681702</v>
      </c>
    </row>
    <row r="21603" spans="1:14" x14ac:dyDescent="0.2">
      <c r="A21603" t="s">
        <v>116502</v>
      </c>
      <c r="B21603" s="1">
        <v>45172</v>
      </c>
      <c r="C21603" s="2">
        <v>0.70590277777777777</v>
      </c>
      <c r="D21603" t="s">
        <v>116505</v>
      </c>
      <c r="E21603" t="s">
        <v>4715</v>
      </c>
      <c r="F21603" t="s">
        <v>116506</v>
      </c>
      <c r="G21603" t="str">
        <f>IF(Table3[[#This Row],[Title Header]]=Table3[[#This Row],[Title Subtitle]], "Other", Table3[[#This Row],[Title Header]])</f>
        <v>Ukraine War</v>
      </c>
      <c r="H21603" t="s">
        <v>20</v>
      </c>
      <c r="I21603" t="s">
        <v>21</v>
      </c>
      <c r="J21603" t="str">
        <f>IF((Table3[[#This Row],[Categary]])&lt;&gt;"",Table3[[#This Row],[Categary]],IF(ISNUMBER(Table3[[#This Row],[guid - Copy.5 - Copy]]), "-", Table3[[#This Row],[guid - Copy.5 - Copy]]))</f>
        <v>world-europe</v>
      </c>
      <c r="K21603">
        <v>66702244</v>
      </c>
      <c r="M21603">
        <f>IF(ISNUMBER(Table3[[#This Row],[guid - Copy.5 - Copy]]), Table3[[#This Row],[guid - Copy.5 - Copy]],IF(ISNUMBER(Table3[[#This Row],[guid - Copy.6]]), Table3[[#This Row],[guid - Copy.6]],Table3[[#This Row],[guid - Copy.7]]))</f>
        <v>66702244</v>
      </c>
    </row>
    <row r="21604" spans="1:14" x14ac:dyDescent="0.2">
      <c r="A21604" t="s">
        <v>116508</v>
      </c>
      <c r="B21604" s="1">
        <v>45172</v>
      </c>
      <c r="C21604" s="2">
        <v>0.79027777777777775</v>
      </c>
      <c r="D21604" t="s">
        <v>116511</v>
      </c>
      <c r="E21604" t="s">
        <v>116508</v>
      </c>
      <c r="F21604" t="s">
        <v>116508</v>
      </c>
      <c r="G21604" t="str">
        <f>IF(Table3[[#This Row],[Title Header]]=Table3[[#This Row],[Title Subtitle]], "Other", Table3[[#This Row],[Title Header]])</f>
        <v>Other</v>
      </c>
      <c r="H21604" t="s">
        <v>20</v>
      </c>
      <c r="I21604" t="s">
        <v>42</v>
      </c>
      <c r="J21604" t="str">
        <f>IF((Table3[[#This Row],[Categary]])&lt;&gt;"",Table3[[#This Row],[Categary]],IF(ISNUMBER(Table3[[#This Row],[guid - Copy.5 - Copy]]), "-", Table3[[#This Row],[guid - Copy.5 - Copy]]))</f>
        <v>uk</v>
      </c>
      <c r="K21604">
        <v>66701748</v>
      </c>
      <c r="M21604">
        <f>IF(ISNUMBER(Table3[[#This Row],[guid - Copy.5 - Copy]]), Table3[[#This Row],[guid - Copy.5 - Copy]],IF(ISNUMBER(Table3[[#This Row],[guid - Copy.6]]), Table3[[#This Row],[guid - Copy.6]],Table3[[#This Row],[guid - Copy.7]]))</f>
        <v>66701748</v>
      </c>
    </row>
    <row r="21605" spans="1:14" x14ac:dyDescent="0.2">
      <c r="A21605" t="s">
        <v>116513</v>
      </c>
      <c r="B21605" s="1">
        <v>45173</v>
      </c>
      <c r="C21605" s="2">
        <v>3.7696759259259256E-2</v>
      </c>
      <c r="D21605" t="s">
        <v>116516</v>
      </c>
      <c r="E21605" t="s">
        <v>116517</v>
      </c>
      <c r="F21605" t="s">
        <v>116518</v>
      </c>
      <c r="G21605" t="str">
        <f>IF(Table3[[#This Row],[Title Header]]=Table3[[#This Row],[Title Subtitle]], "Other", Table3[[#This Row],[Title Header]])</f>
        <v>Labour reshuffle</v>
      </c>
      <c r="H21605" t="s">
        <v>20</v>
      </c>
      <c r="I21605" t="s">
        <v>586</v>
      </c>
      <c r="J21605" t="str">
        <f>IF((Table3[[#This Row],[Categary]])&lt;&gt;"",Table3[[#This Row],[Categary]],IF(ISNUMBER(Table3[[#This Row],[guid - Copy.5 - Copy]]), "-", Table3[[#This Row],[guid - Copy.5 - Copy]]))</f>
        <v>uk-politics</v>
      </c>
      <c r="K21605">
        <v>66702016</v>
      </c>
      <c r="M21605">
        <f>IF(ISNUMBER(Table3[[#This Row],[guid - Copy.5 - Copy]]), Table3[[#This Row],[guid - Copy.5 - Copy]],IF(ISNUMBER(Table3[[#This Row],[guid - Copy.6]]), Table3[[#This Row],[guid - Copy.6]],Table3[[#This Row],[guid - Copy.7]]))</f>
        <v>66702016</v>
      </c>
    </row>
    <row r="21606" spans="1:14" x14ac:dyDescent="0.2">
      <c r="A21606" t="s">
        <v>116520</v>
      </c>
      <c r="B21606" s="1">
        <v>45173</v>
      </c>
      <c r="C21606" s="2">
        <v>2.9976851851851853E-3</v>
      </c>
      <c r="D21606" t="s">
        <v>116523</v>
      </c>
      <c r="E21606" t="s">
        <v>31535</v>
      </c>
      <c r="F21606" t="s">
        <v>116524</v>
      </c>
      <c r="G21606" t="str">
        <f>IF(Table3[[#This Row],[Title Header]]=Table3[[#This Row],[Title Subtitle]], "Other", Table3[[#This Row],[Title Header]])</f>
        <v>Family courts</v>
      </c>
      <c r="H21606" t="s">
        <v>20</v>
      </c>
      <c r="I21606" t="s">
        <v>42</v>
      </c>
      <c r="J21606" t="str">
        <f>IF((Table3[[#This Row],[Categary]])&lt;&gt;"",Table3[[#This Row],[Categary]],IF(ISNUMBER(Table3[[#This Row],[guid - Copy.5 - Copy]]), "-", Table3[[#This Row],[guid - Copy.5 - Copy]]))</f>
        <v>uk</v>
      </c>
      <c r="K21606">
        <v>66531409</v>
      </c>
      <c r="M21606">
        <f>IF(ISNUMBER(Table3[[#This Row],[guid - Copy.5 - Copy]]), Table3[[#This Row],[guid - Copy.5 - Copy]],IF(ISNUMBER(Table3[[#This Row],[guid - Copy.6]]), Table3[[#This Row],[guid - Copy.6]],Table3[[#This Row],[guid - Copy.7]]))</f>
        <v>66531409</v>
      </c>
    </row>
    <row r="21607" spans="1:14" x14ac:dyDescent="0.2">
      <c r="A21607" t="s">
        <v>116526</v>
      </c>
      <c r="B21607" s="1">
        <v>45173</v>
      </c>
      <c r="C21607" s="2">
        <v>4.5601851851851853E-3</v>
      </c>
      <c r="D21607" t="s">
        <v>116529</v>
      </c>
      <c r="E21607" t="s">
        <v>54664</v>
      </c>
      <c r="F21607" t="s">
        <v>116530</v>
      </c>
      <c r="G21607" t="str">
        <f>IF(Table3[[#This Row],[Title Header]]=Table3[[#This Row],[Title Subtitle]], "Other", Table3[[#This Row],[Title Header]])</f>
        <v>Rail disruption</v>
      </c>
      <c r="H21607" t="s">
        <v>20</v>
      </c>
      <c r="I21607" t="s">
        <v>9796</v>
      </c>
      <c r="J21607" t="str">
        <f>IF((Table3[[#This Row],[Categary]])&lt;&gt;"",Table3[[#This Row],[Categary]],IF(ISNUMBER(Table3[[#This Row],[guid - Copy.5 - Copy]]), "-", Table3[[#This Row],[guid - Copy.5 - Copy]]))</f>
        <v>uk-england</v>
      </c>
      <c r="K21607">
        <v>66664323</v>
      </c>
      <c r="M21607">
        <f>IF(ISNUMBER(Table3[[#This Row],[guid - Copy.5 - Copy]]), Table3[[#This Row],[guid - Copy.5 - Copy]],IF(ISNUMBER(Table3[[#This Row],[guid - Copy.6]]), Table3[[#This Row],[guid - Copy.6]],Table3[[#This Row],[guid - Copy.7]]))</f>
        <v>66664323</v>
      </c>
    </row>
    <row r="21608" spans="1:14" x14ac:dyDescent="0.2">
      <c r="A21608" t="s">
        <v>116532</v>
      </c>
      <c r="B21608" s="1">
        <v>45172</v>
      </c>
      <c r="C21608" s="2">
        <v>0.85047453703703701</v>
      </c>
      <c r="D21608" t="s">
        <v>116535</v>
      </c>
      <c r="E21608" t="s">
        <v>116532</v>
      </c>
      <c r="F21608" t="s">
        <v>116532</v>
      </c>
      <c r="G21608" t="str">
        <f>IF(Table3[[#This Row],[Title Header]]=Table3[[#This Row],[Title Subtitle]], "Other", Table3[[#This Row],[Title Header]])</f>
        <v>Other</v>
      </c>
      <c r="H21608" t="s">
        <v>20</v>
      </c>
      <c r="I21608" t="s">
        <v>21</v>
      </c>
      <c r="J21608" t="str">
        <f>IF((Table3[[#This Row],[Categary]])&lt;&gt;"",Table3[[#This Row],[Categary]],IF(ISNUMBER(Table3[[#This Row],[guid - Copy.5 - Copy]]), "-", Table3[[#This Row],[guid - Copy.5 - Copy]]))</f>
        <v>world-europe</v>
      </c>
      <c r="K21608">
        <v>66702891</v>
      </c>
      <c r="M21608">
        <f>IF(ISNUMBER(Table3[[#This Row],[guid - Copy.5 - Copy]]), Table3[[#This Row],[guid - Copy.5 - Copy]],IF(ISNUMBER(Table3[[#This Row],[guid - Copy.6]]), Table3[[#This Row],[guid - Copy.6]],Table3[[#This Row],[guid - Copy.7]]))</f>
        <v>66702891</v>
      </c>
    </row>
    <row r="21609" spans="1:14" x14ac:dyDescent="0.2">
      <c r="A21609" t="s">
        <v>116537</v>
      </c>
      <c r="B21609" s="1">
        <v>45172</v>
      </c>
      <c r="C21609" s="2">
        <v>0.93836805555555558</v>
      </c>
      <c r="D21609" t="s">
        <v>116540</v>
      </c>
      <c r="E21609" t="s">
        <v>116537</v>
      </c>
      <c r="F21609" t="s">
        <v>116537</v>
      </c>
      <c r="G21609" t="str">
        <f>IF(Table3[[#This Row],[Title Header]]=Table3[[#This Row],[Title Subtitle]], "Other", Table3[[#This Row],[Title Header]])</f>
        <v>Other</v>
      </c>
      <c r="H21609" t="s">
        <v>20</v>
      </c>
      <c r="I21609" t="s">
        <v>21</v>
      </c>
      <c r="J21609" t="str">
        <f>IF((Table3[[#This Row],[Categary]])&lt;&gt;"",Table3[[#This Row],[Categary]],IF(ISNUMBER(Table3[[#This Row],[guid - Copy.5 - Copy]]), "-", Table3[[#This Row],[guid - Copy.5 - Copy]]))</f>
        <v>world-europe</v>
      </c>
      <c r="K21609">
        <v>66702893</v>
      </c>
      <c r="M21609">
        <f>IF(ISNUMBER(Table3[[#This Row],[guid - Copy.5 - Copy]]), Table3[[#This Row],[guid - Copy.5 - Copy]],IF(ISNUMBER(Table3[[#This Row],[guid - Copy.6]]), Table3[[#This Row],[guid - Copy.6]],Table3[[#This Row],[guid - Copy.7]]))</f>
        <v>66702893</v>
      </c>
    </row>
    <row r="21610" spans="1:14" x14ac:dyDescent="0.2">
      <c r="A21610" t="s">
        <v>116542</v>
      </c>
      <c r="B21610" s="1">
        <v>45172</v>
      </c>
      <c r="C21610" s="2">
        <v>0.76473379629629634</v>
      </c>
      <c r="D21610" t="s">
        <v>116545</v>
      </c>
      <c r="E21610" t="s">
        <v>116542</v>
      </c>
      <c r="F21610" t="s">
        <v>116542</v>
      </c>
      <c r="G21610" t="str">
        <f>IF(Table3[[#This Row],[Title Header]]=Table3[[#This Row],[Title Subtitle]], "Other", Table3[[#This Row],[Title Header]])</f>
        <v>Other</v>
      </c>
      <c r="H21610" t="s">
        <v>20</v>
      </c>
      <c r="I21610" t="s">
        <v>510</v>
      </c>
      <c r="J21610" t="str">
        <f>IF((Table3[[#This Row],[Categary]])&lt;&gt;"",Table3[[#This Row],[Categary]],IF(ISNUMBER(Table3[[#This Row],[guid - Copy.5 - Copy]]), "-", Table3[[#This Row],[guid - Copy.5 - Copy]]))</f>
        <v>uk-england-london</v>
      </c>
      <c r="K21610">
        <v>66702948</v>
      </c>
      <c r="M21610">
        <f>IF(ISNUMBER(Table3[[#This Row],[guid - Copy.5 - Copy]]), Table3[[#This Row],[guid - Copy.5 - Copy]],IF(ISNUMBER(Table3[[#This Row],[guid - Copy.6]]), Table3[[#This Row],[guid - Copy.6]],Table3[[#This Row],[guid - Copy.7]]))</f>
        <v>66702948</v>
      </c>
    </row>
    <row r="21611" spans="1:14" x14ac:dyDescent="0.2">
      <c r="A21611" t="s">
        <v>116547</v>
      </c>
      <c r="B21611" s="1">
        <v>45172</v>
      </c>
      <c r="C21611" s="2">
        <v>0.61533564814814812</v>
      </c>
      <c r="D21611" t="s">
        <v>116550</v>
      </c>
      <c r="E21611" t="s">
        <v>116547</v>
      </c>
      <c r="F21611" t="s">
        <v>116547</v>
      </c>
      <c r="G21611" t="str">
        <f>IF(Table3[[#This Row],[Title Header]]=Table3[[#This Row],[Title Subtitle]], "Other", Table3[[#This Row],[Title Header]])</f>
        <v>Other</v>
      </c>
      <c r="H21611" t="s">
        <v>20</v>
      </c>
      <c r="I21611" t="s">
        <v>42</v>
      </c>
      <c r="J21611" t="str">
        <f>IF((Table3[[#This Row],[Categary]])&lt;&gt;"",Table3[[#This Row],[Categary]],IF(ISNUMBER(Table3[[#This Row],[guid - Copy.5 - Copy]]), "-", Table3[[#This Row],[guid - Copy.5 - Copy]]))</f>
        <v>uk</v>
      </c>
      <c r="K21611">
        <v>66700026</v>
      </c>
      <c r="M21611">
        <f>IF(ISNUMBER(Table3[[#This Row],[guid - Copy.5 - Copy]]), Table3[[#This Row],[guid - Copy.5 - Copy]],IF(ISNUMBER(Table3[[#This Row],[guid - Copy.6]]), Table3[[#This Row],[guid - Copy.6]],Table3[[#This Row],[guid - Copy.7]]))</f>
        <v>66700026</v>
      </c>
    </row>
    <row r="21612" spans="1:14" x14ac:dyDescent="0.2">
      <c r="A21612" t="s">
        <v>116552</v>
      </c>
      <c r="B21612" s="1">
        <v>45173</v>
      </c>
      <c r="C21612" s="2">
        <v>4.9849537037037039E-2</v>
      </c>
      <c r="D21612" t="s">
        <v>116555</v>
      </c>
      <c r="E21612" t="s">
        <v>116552</v>
      </c>
      <c r="F21612" t="s">
        <v>116552</v>
      </c>
      <c r="G21612" t="str">
        <f>IF(Table3[[#This Row],[Title Header]]=Table3[[#This Row],[Title Subtitle]], "Other", Table3[[#This Row],[Title Header]])</f>
        <v>Other</v>
      </c>
      <c r="H21612" t="s">
        <v>20</v>
      </c>
      <c r="I21612" t="s">
        <v>1039</v>
      </c>
      <c r="J21612" t="str">
        <f>IF((Table3[[#This Row],[Categary]])&lt;&gt;"",Table3[[#This Row],[Categary]],IF(ISNUMBER(Table3[[#This Row],[guid - Copy.5 - Copy]]), "-", Table3[[#This Row],[guid - Copy.5 - Copy]]))</f>
        <v>world-africa</v>
      </c>
      <c r="K21612">
        <v>66703901</v>
      </c>
      <c r="M21612">
        <f>IF(ISNUMBER(Table3[[#This Row],[guid - Copy.5 - Copy]]), Table3[[#This Row],[guid - Copy.5 - Copy]],IF(ISNUMBER(Table3[[#This Row],[guid - Copy.6]]), Table3[[#This Row],[guid - Copy.6]],Table3[[#This Row],[guid - Copy.7]]))</f>
        <v>66703901</v>
      </c>
    </row>
    <row r="21613" spans="1:14" x14ac:dyDescent="0.2">
      <c r="A21613" t="s">
        <v>116557</v>
      </c>
      <c r="B21613" s="1">
        <v>45172</v>
      </c>
      <c r="C21613" s="2">
        <v>0.82085648148148149</v>
      </c>
      <c r="D21613" t="s">
        <v>116560</v>
      </c>
      <c r="E21613" t="s">
        <v>116561</v>
      </c>
      <c r="F21613" t="s">
        <v>116562</v>
      </c>
      <c r="G21613" t="str">
        <f>IF(Table3[[#This Row],[Title Header]]=Table3[[#This Row],[Title Subtitle]], "Other", Table3[[#This Row],[Title Header]])</f>
        <v>Paul McCartney</v>
      </c>
      <c r="H21613" t="s">
        <v>20</v>
      </c>
      <c r="I21613" t="s">
        <v>279</v>
      </c>
      <c r="J21613" t="str">
        <f>IF((Table3[[#This Row],[Categary]])&lt;&gt;"",Table3[[#This Row],[Categary]],IF(ISNUMBER(Table3[[#This Row],[guid - Copy.5 - Copy]]), "-", Table3[[#This Row],[guid - Copy.5 - Copy]]))</f>
        <v>entertainment-arts</v>
      </c>
      <c r="K21613">
        <v>66700300</v>
      </c>
      <c r="M21613">
        <f>IF(ISNUMBER(Table3[[#This Row],[guid - Copy.5 - Copy]]), Table3[[#This Row],[guid - Copy.5 - Copy]],IF(ISNUMBER(Table3[[#This Row],[guid - Copy.6]]), Table3[[#This Row],[guid - Copy.6]],Table3[[#This Row],[guid - Copy.7]]))</f>
        <v>66700300</v>
      </c>
    </row>
    <row r="21614" spans="1:14" x14ac:dyDescent="0.2">
      <c r="A21614" t="s">
        <v>116564</v>
      </c>
      <c r="B21614" s="1">
        <v>45172</v>
      </c>
      <c r="C21614" s="2">
        <v>0.96754629629629629</v>
      </c>
      <c r="D21614" t="s">
        <v>116567</v>
      </c>
      <c r="E21614" t="s">
        <v>116564</v>
      </c>
      <c r="F21614" t="s">
        <v>116564</v>
      </c>
      <c r="G21614" t="str">
        <f>IF(Table3[[#This Row],[Title Header]]=Table3[[#This Row],[Title Subtitle]], "Other", Table3[[#This Row],[Title Header]])</f>
        <v>Other</v>
      </c>
      <c r="H21614" t="s">
        <v>20</v>
      </c>
      <c r="I21614" t="s">
        <v>120</v>
      </c>
      <c r="J21614" t="str">
        <f>IF((Table3[[#This Row],[Categary]])&lt;&gt;"",Table3[[#This Row],[Categary]],IF(ISNUMBER(Table3[[#This Row],[guid - Copy.5 - Copy]]), "-", Table3[[#This Row],[guid - Copy.5 - Copy]]))</f>
        <v>world-us-canada</v>
      </c>
      <c r="K21614">
        <v>66703782</v>
      </c>
      <c r="M21614">
        <f>IF(ISNUMBER(Table3[[#This Row],[guid - Copy.5 - Copy]]), Table3[[#This Row],[guid - Copy.5 - Copy]],IF(ISNUMBER(Table3[[#This Row],[guid - Copy.6]]), Table3[[#This Row],[guid - Copy.6]],Table3[[#This Row],[guid - Copy.7]]))</f>
        <v>66703782</v>
      </c>
    </row>
    <row r="21615" spans="1:14" x14ac:dyDescent="0.2">
      <c r="A21615" t="s">
        <v>116569</v>
      </c>
      <c r="B21615" s="1">
        <v>45172</v>
      </c>
      <c r="C21615" s="2">
        <v>0.99858796296296293</v>
      </c>
      <c r="D21615" t="s">
        <v>116572</v>
      </c>
      <c r="E21615" t="s">
        <v>115239</v>
      </c>
      <c r="F21615" t="s">
        <v>116573</v>
      </c>
      <c r="G21615" t="str">
        <f>IF(Table3[[#This Row],[Title Header]]=Table3[[#This Row],[Title Subtitle]], "Other", Table3[[#This Row],[Title Header]])</f>
        <v>US Open 2023 results</v>
      </c>
      <c r="H21615" t="s">
        <v>91</v>
      </c>
      <c r="I21615" t="s">
        <v>92</v>
      </c>
      <c r="J21615" t="str">
        <f>IF((Table3[[#This Row],[Categary]])&lt;&gt;"",Table3[[#This Row],[Categary]],IF(ISNUMBER(Table3[[#This Row],[guid - Copy.5 - Copy]]), "-", Table3[[#This Row],[guid - Copy.5 - Copy]]))</f>
        <v>tennis</v>
      </c>
      <c r="K21615" t="s">
        <v>811</v>
      </c>
      <c r="M21615">
        <f>IF(ISNUMBER(Table3[[#This Row],[guid - Copy.5 - Copy]]), Table3[[#This Row],[guid - Copy.5 - Copy]],IF(ISNUMBER(Table3[[#This Row],[guid - Copy.6]]), Table3[[#This Row],[guid - Copy.6]],Table3[[#This Row],[guid - Copy.7]]))</f>
        <v>66703616</v>
      </c>
      <c r="N21615">
        <v>66703616</v>
      </c>
    </row>
    <row r="21616" spans="1:14" x14ac:dyDescent="0.2">
      <c r="A21616" t="s">
        <v>116575</v>
      </c>
      <c r="B21616" s="1">
        <v>45172</v>
      </c>
      <c r="C21616" s="2">
        <v>0.99996527777777777</v>
      </c>
      <c r="D21616" t="s">
        <v>116578</v>
      </c>
      <c r="E21616" t="s">
        <v>194</v>
      </c>
      <c r="F21616" t="s">
        <v>116579</v>
      </c>
      <c r="G21616" t="str">
        <f>IF(Table3[[#This Row],[Title Header]]=Table3[[#This Row],[Title Subtitle]], "Other", Table3[[#This Row],[Title Header]])</f>
        <v>The Papers</v>
      </c>
      <c r="H21616" t="s">
        <v>20</v>
      </c>
      <c r="I21616" t="s">
        <v>196</v>
      </c>
      <c r="J21616" t="str">
        <f>IF((Table3[[#This Row],[Categary]])&lt;&gt;"",Table3[[#This Row],[Categary]],IF(ISNUMBER(Table3[[#This Row],[guid - Copy.5 - Copy]]), "-", Table3[[#This Row],[guid - Copy.5 - Copy]]))</f>
        <v>blogs-the-papers</v>
      </c>
      <c r="K21616">
        <v>66703742</v>
      </c>
      <c r="M21616">
        <f>IF(ISNUMBER(Table3[[#This Row],[guid - Copy.5 - Copy]]), Table3[[#This Row],[guid - Copy.5 - Copy]],IF(ISNUMBER(Table3[[#This Row],[guid - Copy.6]]), Table3[[#This Row],[guid - Copy.6]],Table3[[#This Row],[guid - Copy.7]]))</f>
        <v>66703742</v>
      </c>
    </row>
    <row r="21617" spans="1:14" x14ac:dyDescent="0.2">
      <c r="A21617" t="s">
        <v>116581</v>
      </c>
      <c r="B21617" s="1">
        <v>45173</v>
      </c>
      <c r="C21617" s="2">
        <v>5.4050925925925924E-3</v>
      </c>
      <c r="D21617" t="s">
        <v>116584</v>
      </c>
      <c r="E21617" t="s">
        <v>116581</v>
      </c>
      <c r="F21617" t="s">
        <v>116581</v>
      </c>
      <c r="G21617" t="str">
        <f>IF(Table3[[#This Row],[Title Header]]=Table3[[#This Row],[Title Subtitle]], "Other", Table3[[#This Row],[Title Header]])</f>
        <v>Other</v>
      </c>
      <c r="H21617" t="s">
        <v>20</v>
      </c>
      <c r="I21617" t="s">
        <v>443</v>
      </c>
      <c r="J21617" t="str">
        <f>IF((Table3[[#This Row],[Categary]])&lt;&gt;"",Table3[[#This Row],[Categary]],IF(ISNUMBER(Table3[[#This Row],[guid - Copy.5 - Copy]]), "-", Table3[[#This Row],[guid - Copy.5 - Copy]]))</f>
        <v>world-asia</v>
      </c>
      <c r="K21617">
        <v>66655572</v>
      </c>
      <c r="M21617">
        <f>IF(ISNUMBER(Table3[[#This Row],[guid - Copy.5 - Copy]]), Table3[[#This Row],[guid - Copy.5 - Copy]],IF(ISNUMBER(Table3[[#This Row],[guid - Copy.6]]), Table3[[#This Row],[guid - Copy.6]],Table3[[#This Row],[guid - Copy.7]]))</f>
        <v>66655572</v>
      </c>
    </row>
    <row r="21618" spans="1:14" x14ac:dyDescent="0.2">
      <c r="A21618" t="s">
        <v>116586</v>
      </c>
      <c r="B21618" s="1">
        <v>45173</v>
      </c>
      <c r="C21618" s="2">
        <v>4.3136574074074077E-2</v>
      </c>
      <c r="D21618" t="s">
        <v>116589</v>
      </c>
      <c r="E21618" t="s">
        <v>116590</v>
      </c>
      <c r="F21618" t="s">
        <v>116591</v>
      </c>
      <c r="G21618" t="str">
        <f>IF(Table3[[#This Row],[Title Header]]=Table3[[#This Row],[Title Subtitle]], "Other", Table3[[#This Row],[Title Header]])</f>
        <v>Gail Porter on comedy</v>
      </c>
      <c r="H21618" t="s">
        <v>20</v>
      </c>
      <c r="I21618" t="s">
        <v>1235</v>
      </c>
      <c r="J21618" t="str">
        <f>IF((Table3[[#This Row],[Categary]])&lt;&gt;"",Table3[[#This Row],[Categary]],IF(ISNUMBER(Table3[[#This Row],[guid - Copy.5 - Copy]]), "-", Table3[[#This Row],[guid - Copy.5 - Copy]]))</f>
        <v>disability</v>
      </c>
      <c r="K21618">
        <v>66669845</v>
      </c>
      <c r="M21618">
        <f>IF(ISNUMBER(Table3[[#This Row],[guid - Copy.5 - Copy]]), Table3[[#This Row],[guid - Copy.5 - Copy]],IF(ISNUMBER(Table3[[#This Row],[guid - Copy.6]]), Table3[[#This Row],[guid - Copy.6]],Table3[[#This Row],[guid - Copy.7]]))</f>
        <v>66669845</v>
      </c>
    </row>
    <row r="21619" spans="1:14" x14ac:dyDescent="0.2">
      <c r="A21619" t="s">
        <v>116593</v>
      </c>
      <c r="B21619" s="1">
        <v>45173</v>
      </c>
      <c r="C21619" s="2">
        <v>1.3657407407407407E-3</v>
      </c>
      <c r="D21619" t="s">
        <v>116596</v>
      </c>
      <c r="E21619" t="s">
        <v>116593</v>
      </c>
      <c r="F21619" t="s">
        <v>116593</v>
      </c>
      <c r="G21619" t="str">
        <f>IF(Table3[[#This Row],[Title Header]]=Table3[[#This Row],[Title Subtitle]], "Other", Table3[[#This Row],[Title Header]])</f>
        <v>Other</v>
      </c>
      <c r="H21619" t="s">
        <v>20</v>
      </c>
      <c r="I21619" t="s">
        <v>34</v>
      </c>
      <c r="J21619" t="str">
        <f>IF((Table3[[#This Row],[Categary]])&lt;&gt;"",Table3[[#This Row],[Categary]],IF(ISNUMBER(Table3[[#This Row],[guid - Copy.5 - Copy]]), "-", Table3[[#This Row],[guid - Copy.5 - Copy]]))</f>
        <v>business</v>
      </c>
      <c r="K21619">
        <v>66461769</v>
      </c>
      <c r="M21619">
        <f>IF(ISNUMBER(Table3[[#This Row],[guid - Copy.5 - Copy]]), Table3[[#This Row],[guid - Copy.5 - Copy]],IF(ISNUMBER(Table3[[#This Row],[guid - Copy.6]]), Table3[[#This Row],[guid - Copy.6]],Table3[[#This Row],[guid - Copy.7]]))</f>
        <v>66461769</v>
      </c>
    </row>
    <row r="21620" spans="1:14" x14ac:dyDescent="0.2">
      <c r="A21620" t="s">
        <v>116598</v>
      </c>
      <c r="B21620" s="1">
        <v>45173</v>
      </c>
      <c r="C21620" s="2">
        <v>8.7847222222222215E-3</v>
      </c>
      <c r="D21620" t="s">
        <v>116601</v>
      </c>
      <c r="E21620" t="s">
        <v>116598</v>
      </c>
      <c r="F21620" t="s">
        <v>116598</v>
      </c>
      <c r="G21620" t="str">
        <f>IF(Table3[[#This Row],[Title Header]]=Table3[[#This Row],[Title Subtitle]], "Other", Table3[[#This Row],[Title Header]])</f>
        <v>Other</v>
      </c>
      <c r="H21620" t="s">
        <v>20</v>
      </c>
      <c r="I21620" t="s">
        <v>1039</v>
      </c>
      <c r="J21620" t="str">
        <f>IF((Table3[[#This Row],[Categary]])&lt;&gt;"",Table3[[#This Row],[Categary]],IF(ISNUMBER(Table3[[#This Row],[guid - Copy.5 - Copy]]), "-", Table3[[#This Row],[guid - Copy.5 - Copy]]))</f>
        <v>world-africa</v>
      </c>
      <c r="K21620">
        <v>66652771</v>
      </c>
      <c r="M21620">
        <f>IF(ISNUMBER(Table3[[#This Row],[guid - Copy.5 - Copy]]), Table3[[#This Row],[guid - Copy.5 - Copy]],IF(ISNUMBER(Table3[[#This Row],[guid - Copy.6]]), Table3[[#This Row],[guid - Copy.6]],Table3[[#This Row],[guid - Copy.7]]))</f>
        <v>66652771</v>
      </c>
    </row>
    <row r="21621" spans="1:14" x14ac:dyDescent="0.2">
      <c r="A21621" t="s">
        <v>116603</v>
      </c>
      <c r="B21621" s="1">
        <v>45172</v>
      </c>
      <c r="C21621" s="2">
        <v>3.152777777777778E-2</v>
      </c>
      <c r="D21621" t="s">
        <v>116367</v>
      </c>
      <c r="E21621" t="s">
        <v>116603</v>
      </c>
      <c r="F21621" t="s">
        <v>116603</v>
      </c>
      <c r="G21621" t="str">
        <f>IF(Table3[[#This Row],[Title Header]]=Table3[[#This Row],[Title Subtitle]], "Other", Table3[[#This Row],[Title Header]])</f>
        <v>Other</v>
      </c>
      <c r="H21621" t="s">
        <v>20</v>
      </c>
      <c r="I21621" t="s">
        <v>21</v>
      </c>
      <c r="J21621" t="str">
        <f>IF((Table3[[#This Row],[Categary]])&lt;&gt;"",Table3[[#This Row],[Categary]],IF(ISNUMBER(Table3[[#This Row],[guid - Copy.5 - Copy]]), "-", Table3[[#This Row],[guid - Copy.5 - Copy]]))</f>
        <v>world-europe</v>
      </c>
      <c r="K21621">
        <v>66697756</v>
      </c>
      <c r="M21621">
        <f>IF(ISNUMBER(Table3[[#This Row],[guid - Copy.5 - Copy]]), Table3[[#This Row],[guid - Copy.5 - Copy]],IF(ISNUMBER(Table3[[#This Row],[guid - Copy.6]]), Table3[[#This Row],[guid - Copy.6]],Table3[[#This Row],[guid - Copy.7]]))</f>
        <v>66697756</v>
      </c>
    </row>
    <row r="21622" spans="1:14" x14ac:dyDescent="0.2">
      <c r="A21622" t="s">
        <v>116604</v>
      </c>
      <c r="B21622" s="1">
        <v>45172</v>
      </c>
      <c r="C21622" s="2">
        <v>1.5590277777777778E-2</v>
      </c>
      <c r="D21622" t="s">
        <v>116607</v>
      </c>
      <c r="E21622" t="s">
        <v>116608</v>
      </c>
      <c r="F21622" t="s">
        <v>116609</v>
      </c>
      <c r="G21622" t="str">
        <f>IF(Table3[[#This Row],[Title Header]]=Table3[[#This Row],[Title Subtitle]], "Other", Table3[[#This Row],[Title Header]])</f>
        <v>Nats air traffic control fault</v>
      </c>
      <c r="H21622" t="s">
        <v>20</v>
      </c>
      <c r="I21622" t="s">
        <v>42</v>
      </c>
      <c r="J21622" t="str">
        <f>IF((Table3[[#This Row],[Categary]])&lt;&gt;"",Table3[[#This Row],[Categary]],IF(ISNUMBER(Table3[[#This Row],[guid - Copy.5 - Copy]]), "-", Table3[[#This Row],[guid - Copy.5 - Copy]]))</f>
        <v>uk</v>
      </c>
      <c r="K21622">
        <v>66685349</v>
      </c>
      <c r="M21622">
        <f>IF(ISNUMBER(Table3[[#This Row],[guid - Copy.5 - Copy]]), Table3[[#This Row],[guid - Copy.5 - Copy]],IF(ISNUMBER(Table3[[#This Row],[guid - Copy.6]]), Table3[[#This Row],[guid - Copy.6]],Table3[[#This Row],[guid - Copy.7]]))</f>
        <v>66685349</v>
      </c>
    </row>
    <row r="21623" spans="1:14" x14ac:dyDescent="0.2">
      <c r="A21623" t="s">
        <v>116611</v>
      </c>
      <c r="B21623" s="1">
        <v>45172</v>
      </c>
      <c r="C21623" s="2">
        <v>2.4907407407407406E-2</v>
      </c>
      <c r="D21623" t="s">
        <v>116612</v>
      </c>
      <c r="E21623" t="s">
        <v>116613</v>
      </c>
      <c r="F21623" t="s">
        <v>116614</v>
      </c>
      <c r="G21623" t="str">
        <f>IF(Table3[[#This Row],[Title Header]]=Table3[[#This Row],[Title Subtitle]], "Other", Table3[[#This Row],[Title Header]])</f>
        <v>Mitch McConnell</v>
      </c>
      <c r="H21623" t="s">
        <v>20</v>
      </c>
      <c r="I21623" t="s">
        <v>120</v>
      </c>
      <c r="J21623" t="str">
        <f>IF((Table3[[#This Row],[Categary]])&lt;&gt;"",Table3[[#This Row],[Categary]],IF(ISNUMBER(Table3[[#This Row],[guid - Copy.5 - Copy]]), "-", Table3[[#This Row],[guid - Copy.5 - Copy]]))</f>
        <v>world-us-canada</v>
      </c>
      <c r="K21623">
        <v>66681055</v>
      </c>
      <c r="M21623">
        <f>IF(ISNUMBER(Table3[[#This Row],[guid - Copy.5 - Copy]]), Table3[[#This Row],[guid - Copy.5 - Copy]],IF(ISNUMBER(Table3[[#This Row],[guid - Copy.6]]), Table3[[#This Row],[guid - Copy.6]],Table3[[#This Row],[guid - Copy.7]]))</f>
        <v>66681055</v>
      </c>
    </row>
    <row r="21624" spans="1:14" x14ac:dyDescent="0.2">
      <c r="A21624" t="s">
        <v>116615</v>
      </c>
      <c r="B21624" s="1">
        <v>45172</v>
      </c>
      <c r="C21624" s="2">
        <v>0.97826388888888893</v>
      </c>
      <c r="D21624" t="s">
        <v>116618</v>
      </c>
      <c r="E21624" t="s">
        <v>116619</v>
      </c>
      <c r="F21624" t="s">
        <v>116620</v>
      </c>
      <c r="G21624" t="str">
        <f>IF(Table3[[#This Row],[Title Header]]=Table3[[#This Row],[Title Subtitle]], "Other", Table3[[#This Row],[Title Header]])</f>
        <v>Burning Man</v>
      </c>
      <c r="H21624" t="s">
        <v>20</v>
      </c>
      <c r="I21624" t="s">
        <v>120</v>
      </c>
      <c r="J21624" t="str">
        <f>IF((Table3[[#This Row],[Categary]])&lt;&gt;"",Table3[[#This Row],[Categary]],IF(ISNUMBER(Table3[[#This Row],[guid - Copy.5 - Copy]]), "-", Table3[[#This Row],[guid - Copy.5 - Copy]]))</f>
        <v>world-us-canada</v>
      </c>
      <c r="K21624">
        <v>66700006</v>
      </c>
      <c r="M21624">
        <f>IF(ISNUMBER(Table3[[#This Row],[guid - Copy.5 - Copy]]), Table3[[#This Row],[guid - Copy.5 - Copy]],IF(ISNUMBER(Table3[[#This Row],[guid - Copy.6]]), Table3[[#This Row],[guid - Copy.6]],Table3[[#This Row],[guid - Copy.7]]))</f>
        <v>66700006</v>
      </c>
    </row>
    <row r="21625" spans="1:14" x14ac:dyDescent="0.2">
      <c r="A21625" t="s">
        <v>116622</v>
      </c>
      <c r="B21625" s="1">
        <v>45172</v>
      </c>
      <c r="C21625" s="2">
        <v>0.73685185185185187</v>
      </c>
      <c r="D21625" t="s">
        <v>116625</v>
      </c>
      <c r="E21625" t="s">
        <v>116622</v>
      </c>
      <c r="F21625" t="s">
        <v>116622</v>
      </c>
      <c r="G21625" t="str">
        <f>IF(Table3[[#This Row],[Title Header]]=Table3[[#This Row],[Title Subtitle]], "Other", Table3[[#This Row],[Title Header]])</f>
        <v>Other</v>
      </c>
      <c r="H21625" t="s">
        <v>20</v>
      </c>
      <c r="I21625" t="s">
        <v>1131</v>
      </c>
      <c r="J2162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1625">
        <v>66701467</v>
      </c>
      <c r="M21625">
        <f>IF(ISNUMBER(Table3[[#This Row],[guid - Copy.5 - Copy]]), Table3[[#This Row],[guid - Copy.5 - Copy]],IF(ISNUMBER(Table3[[#This Row],[guid - Copy.6]]), Table3[[#This Row],[guid - Copy.6]],Table3[[#This Row],[guid - Copy.7]]))</f>
        <v>66701467</v>
      </c>
    </row>
    <row r="21626" spans="1:14" x14ac:dyDescent="0.2">
      <c r="A21626" t="s">
        <v>116627</v>
      </c>
      <c r="B21626" s="1">
        <v>45172</v>
      </c>
      <c r="C21626" s="2">
        <v>0.87692129629629634</v>
      </c>
      <c r="D21626" t="s">
        <v>116630</v>
      </c>
      <c r="E21626" t="s">
        <v>80529</v>
      </c>
      <c r="F21626" t="s">
        <v>116631</v>
      </c>
      <c r="G21626" t="str">
        <f>IF(Table3[[#This Row],[Title Header]]=Table3[[#This Row],[Title Subtitle]], "Other", Table3[[#This Row],[Title Header]])</f>
        <v>Crystal Palace</v>
      </c>
      <c r="H21626" t="s">
        <v>91</v>
      </c>
      <c r="I21626" t="s">
        <v>92</v>
      </c>
      <c r="J21626" t="str">
        <f>IF((Table3[[#This Row],[Categary]])&lt;&gt;"",Table3[[#This Row],[Categary]],IF(ISNUMBER(Table3[[#This Row],[guid - Copy.5 - Copy]]), "-", Table3[[#This Row],[guid - Copy.5 - Copy]]))</f>
        <v>football</v>
      </c>
      <c r="K21626" t="s">
        <v>312</v>
      </c>
      <c r="M21626">
        <f>IF(ISNUMBER(Table3[[#This Row],[guid - Copy.5 - Copy]]), Table3[[#This Row],[guid - Copy.5 - Copy]],IF(ISNUMBER(Table3[[#This Row],[guid - Copy.6]]), Table3[[#This Row],[guid - Copy.6]],Table3[[#This Row],[guid - Copy.7]]))</f>
        <v>66703450</v>
      </c>
      <c r="N21626">
        <v>66703450</v>
      </c>
    </row>
    <row r="21627" spans="1:14" x14ac:dyDescent="0.2">
      <c r="A21627" t="s">
        <v>116633</v>
      </c>
      <c r="B21627" s="1">
        <v>45172</v>
      </c>
      <c r="C21627" s="2">
        <v>0.47407407407407409</v>
      </c>
      <c r="D21627" t="s">
        <v>116636</v>
      </c>
      <c r="E21627" t="s">
        <v>116633</v>
      </c>
      <c r="F21627" t="s">
        <v>116633</v>
      </c>
      <c r="G21627" t="str">
        <f>IF(Table3[[#This Row],[Title Header]]=Table3[[#This Row],[Title Subtitle]], "Other", Table3[[#This Row],[Title Header]])</f>
        <v>Other</v>
      </c>
      <c r="H21627" t="s">
        <v>20</v>
      </c>
      <c r="I21627" t="s">
        <v>586</v>
      </c>
      <c r="J21627" t="str">
        <f>IF((Table3[[#This Row],[Categary]])&lt;&gt;"",Table3[[#This Row],[Categary]],IF(ISNUMBER(Table3[[#This Row],[guid - Copy.5 - Copy]]), "-", Table3[[#This Row],[guid - Copy.5 - Copy]]))</f>
        <v>uk-politics</v>
      </c>
      <c r="K21627">
        <v>66700232</v>
      </c>
      <c r="M21627">
        <f>IF(ISNUMBER(Table3[[#This Row],[guid - Copy.5 - Copy]]), Table3[[#This Row],[guid - Copy.5 - Copy]],IF(ISNUMBER(Table3[[#This Row],[guid - Copy.6]]), Table3[[#This Row],[guid - Copy.6]],Table3[[#This Row],[guid - Copy.7]]))</f>
        <v>66700232</v>
      </c>
    </row>
    <row r="21628" spans="1:14" x14ac:dyDescent="0.2">
      <c r="A21628" t="s">
        <v>116638</v>
      </c>
      <c r="B21628" s="1">
        <v>45172</v>
      </c>
      <c r="C21628" s="2">
        <v>0.7484143518518519</v>
      </c>
      <c r="D21628" t="s">
        <v>116641</v>
      </c>
      <c r="E21628" t="s">
        <v>116642</v>
      </c>
      <c r="F21628" t="s">
        <v>116643</v>
      </c>
      <c r="G21628" t="str">
        <f>IF(Table3[[#This Row],[Title Header]]=Table3[[#This Row],[Title Subtitle]], "Other", Table3[[#This Row],[Title Header]])</f>
        <v>Coventry</v>
      </c>
      <c r="H21628" t="s">
        <v>20</v>
      </c>
      <c r="I21628" t="s">
        <v>6800</v>
      </c>
      <c r="J21628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21628">
        <v>66701172</v>
      </c>
      <c r="M21628">
        <f>IF(ISNUMBER(Table3[[#This Row],[guid - Copy.5 - Copy]]), Table3[[#This Row],[guid - Copy.5 - Copy]],IF(ISNUMBER(Table3[[#This Row],[guid - Copy.6]]), Table3[[#This Row],[guid - Copy.6]],Table3[[#This Row],[guid - Copy.7]]))</f>
        <v>66701172</v>
      </c>
    </row>
    <row r="21629" spans="1:14" x14ac:dyDescent="0.2">
      <c r="A21629" t="s">
        <v>116645</v>
      </c>
      <c r="B21629" s="1">
        <v>45172</v>
      </c>
      <c r="C21629" s="2">
        <v>0.44078703703703703</v>
      </c>
      <c r="D21629" t="s">
        <v>116648</v>
      </c>
      <c r="E21629" t="s">
        <v>116645</v>
      </c>
      <c r="F21629" t="s">
        <v>116645</v>
      </c>
      <c r="G21629" t="str">
        <f>IF(Table3[[#This Row],[Title Header]]=Table3[[#This Row],[Title Subtitle]], "Other", Table3[[#This Row],[Title Header]])</f>
        <v>Other</v>
      </c>
      <c r="H21629" t="s">
        <v>91</v>
      </c>
      <c r="I21629" t="s">
        <v>92</v>
      </c>
      <c r="J21629" t="str">
        <f>IF((Table3[[#This Row],[Categary]])&lt;&gt;"",Table3[[#This Row],[Categary]],IF(ISNUMBER(Table3[[#This Row],[guid - Copy.5 - Copy]]), "-", Table3[[#This Row],[guid - Copy.5 - Copy]]))</f>
        <v>athletics</v>
      </c>
      <c r="K21629" t="s">
        <v>1272</v>
      </c>
      <c r="M21629">
        <f>IF(ISNUMBER(Table3[[#This Row],[guid - Copy.5 - Copy]]), Table3[[#This Row],[guid - Copy.5 - Copy]],IF(ISNUMBER(Table3[[#This Row],[guid - Copy.6]]), Table3[[#This Row],[guid - Copy.6]],Table3[[#This Row],[guid - Copy.7]]))</f>
        <v>66700106</v>
      </c>
      <c r="N21629">
        <v>66700106</v>
      </c>
    </row>
    <row r="21630" spans="1:14" x14ac:dyDescent="0.2">
      <c r="A21630" t="s">
        <v>116650</v>
      </c>
      <c r="B21630" s="1">
        <v>45172</v>
      </c>
      <c r="C21630" s="2">
        <v>0.75384259259259256</v>
      </c>
      <c r="D21630" t="s">
        <v>116653</v>
      </c>
      <c r="E21630" t="s">
        <v>116654</v>
      </c>
      <c r="F21630" t="s">
        <v>116655</v>
      </c>
      <c r="G21630" t="str">
        <f>IF(Table3[[#This Row],[Title Header]]=Table3[[#This Row],[Title Subtitle]], "Other", Table3[[#This Row],[Title Header]])</f>
        <v>Cambridgeshire</v>
      </c>
      <c r="H21630" t="s">
        <v>20</v>
      </c>
      <c r="I21630" t="s">
        <v>214</v>
      </c>
      <c r="J21630" t="str">
        <f>IF((Table3[[#This Row],[Categary]])&lt;&gt;"",Table3[[#This Row],[Categary]],IF(ISNUMBER(Table3[[#This Row],[guid - Copy.5 - Copy]]), "-", Table3[[#This Row],[guid - Copy.5 - Copy]]))</f>
        <v>uk-england-cambridgeshire</v>
      </c>
      <c r="K21630">
        <v>66702393</v>
      </c>
      <c r="M21630">
        <f>IF(ISNUMBER(Table3[[#This Row],[guid - Copy.5 - Copy]]), Table3[[#This Row],[guid - Copy.5 - Copy]],IF(ISNUMBER(Table3[[#This Row],[guid - Copy.6]]), Table3[[#This Row],[guid - Copy.6]],Table3[[#This Row],[guid - Copy.7]]))</f>
        <v>66702393</v>
      </c>
    </row>
    <row r="21631" spans="1:14" x14ac:dyDescent="0.2">
      <c r="A21631" t="s">
        <v>116657</v>
      </c>
      <c r="B21631" s="1">
        <v>45173</v>
      </c>
      <c r="C21631" s="2">
        <v>2.0995370370370369E-2</v>
      </c>
      <c r="D21631" t="s">
        <v>116660</v>
      </c>
      <c r="E21631" t="s">
        <v>116657</v>
      </c>
      <c r="F21631" t="s">
        <v>116657</v>
      </c>
      <c r="G21631" t="str">
        <f>IF(Table3[[#This Row],[Title Header]]=Table3[[#This Row],[Title Subtitle]], "Other", Table3[[#This Row],[Title Header]])</f>
        <v>Other</v>
      </c>
      <c r="H21631" t="s">
        <v>20</v>
      </c>
      <c r="I21631" t="s">
        <v>42</v>
      </c>
      <c r="J21631" t="str">
        <f>IF((Table3[[#This Row],[Categary]])&lt;&gt;"",Table3[[#This Row],[Categary]],IF(ISNUMBER(Table3[[#This Row],[guid - Copy.5 - Copy]]), "-", Table3[[#This Row],[guid - Copy.5 - Copy]]))</f>
        <v>uk</v>
      </c>
      <c r="K21631">
        <v>66699084</v>
      </c>
      <c r="M21631">
        <f>IF(ISNUMBER(Table3[[#This Row],[guid - Copy.5 - Copy]]), Table3[[#This Row],[guid - Copy.5 - Copy]],IF(ISNUMBER(Table3[[#This Row],[guid - Copy.6]]), Table3[[#This Row],[guid - Copy.6]],Table3[[#This Row],[guid - Copy.7]]))</f>
        <v>66699084</v>
      </c>
    </row>
    <row r="21632" spans="1:14" x14ac:dyDescent="0.2">
      <c r="A21632" t="s">
        <v>116662</v>
      </c>
      <c r="B21632" s="1">
        <v>45172</v>
      </c>
      <c r="C21632" s="2">
        <v>0.86956018518518519</v>
      </c>
      <c r="D21632" t="s">
        <v>116665</v>
      </c>
      <c r="E21632" t="s">
        <v>6490</v>
      </c>
      <c r="F21632" t="s">
        <v>116666</v>
      </c>
      <c r="G21632" t="str">
        <f>IF(Table3[[#This Row],[Title Header]]=Table3[[#This Row],[Title Subtitle]], "Other", Table3[[#This Row],[Title Header]])</f>
        <v>Declan Rice</v>
      </c>
      <c r="H21632" t="s">
        <v>91</v>
      </c>
      <c r="I21632" t="s">
        <v>92</v>
      </c>
      <c r="J21632" t="str">
        <f>IF((Table3[[#This Row],[Categary]])&lt;&gt;"",Table3[[#This Row],[Categary]],IF(ISNUMBER(Table3[[#This Row],[guid - Copy.5 - Copy]]), "-", Table3[[#This Row],[guid - Copy.5 - Copy]]))</f>
        <v>football</v>
      </c>
      <c r="K21632" t="s">
        <v>312</v>
      </c>
      <c r="M21632">
        <f>IF(ISNUMBER(Table3[[#This Row],[guid - Copy.5 - Copy]]), Table3[[#This Row],[guid - Copy.5 - Copy]],IF(ISNUMBER(Table3[[#This Row],[guid - Copy.6]]), Table3[[#This Row],[guid - Copy.6]],Table3[[#This Row],[guid - Copy.7]]))</f>
        <v>66703157</v>
      </c>
      <c r="N21632">
        <v>66703157</v>
      </c>
    </row>
    <row r="21633" spans="1:16" x14ac:dyDescent="0.2">
      <c r="A21633" t="s">
        <v>116668</v>
      </c>
      <c r="B21633" s="1">
        <v>45172</v>
      </c>
      <c r="C21633" s="2">
        <v>0.76766203703703706</v>
      </c>
      <c r="D21633" t="s">
        <v>116671</v>
      </c>
      <c r="E21633" t="s">
        <v>20344</v>
      </c>
      <c r="F21633" t="s">
        <v>116672</v>
      </c>
      <c r="G21633" t="str">
        <f>IF(Table3[[#This Row],[Title Header]]=Table3[[#This Row],[Title Subtitle]], "Other", Table3[[#This Row],[Title Header]])</f>
        <v>England v New Zealand</v>
      </c>
      <c r="H21633" t="s">
        <v>91</v>
      </c>
      <c r="I21633" t="s">
        <v>92</v>
      </c>
      <c r="J21633" t="str">
        <f>IF((Table3[[#This Row],[Categary]])&lt;&gt;"",Table3[[#This Row],[Categary]],IF(ISNUMBER(Table3[[#This Row],[guid - Copy.5 - Copy]]), "-", Table3[[#This Row],[guid - Copy.5 - Copy]]))</f>
        <v>cricket</v>
      </c>
      <c r="K21633" t="s">
        <v>318</v>
      </c>
      <c r="M21633">
        <f>IF(ISNUMBER(Table3[[#This Row],[guid - Copy.5 - Copy]]), Table3[[#This Row],[guid - Copy.5 - Copy]],IF(ISNUMBER(Table3[[#This Row],[guid - Copy.6]]), Table3[[#This Row],[guid - Copy.6]],Table3[[#This Row],[guid - Copy.7]]))</f>
        <v>66701803</v>
      </c>
      <c r="N21633">
        <v>66701803</v>
      </c>
    </row>
    <row r="21634" spans="1:16" x14ac:dyDescent="0.2">
      <c r="A21634" t="s">
        <v>116674</v>
      </c>
      <c r="B21634" s="1">
        <v>45173</v>
      </c>
      <c r="C21634" s="2">
        <v>1.4236111111111112E-3</v>
      </c>
      <c r="D21634" t="s">
        <v>116677</v>
      </c>
      <c r="E21634" t="s">
        <v>2265</v>
      </c>
      <c r="F21634" t="s">
        <v>116678</v>
      </c>
      <c r="G21634" t="str">
        <f>IF(Table3[[#This Row],[Title Header]]=Table3[[#This Row],[Title Subtitle]], "Other", Table3[[#This Row],[Title Header]])</f>
        <v>MOTD2 analysis</v>
      </c>
      <c r="H21634" t="s">
        <v>91</v>
      </c>
      <c r="I21634" t="s">
        <v>92</v>
      </c>
      <c r="J21634" t="str">
        <f>IF((Table3[[#This Row],[Categary]])&lt;&gt;"",Table3[[#This Row],[Categary]],IF(ISNUMBER(Table3[[#This Row],[guid - Copy.5 - Copy]]), "-", Table3[[#This Row],[guid - Copy.5 - Copy]]))</f>
        <v>av</v>
      </c>
      <c r="K21634" t="s">
        <v>449</v>
      </c>
      <c r="M21634">
        <f>IF(ISNUMBER(Table3[[#This Row],[guid - Copy.5 - Copy]]), Table3[[#This Row],[guid - Copy.5 - Copy]],IF(ISNUMBER(Table3[[#This Row],[guid - Copy.6]]), Table3[[#This Row],[guid - Copy.6]],Table3[[#This Row],[guid - Copy.7]]))</f>
        <v>66702619</v>
      </c>
      <c r="N21634" t="s">
        <v>312</v>
      </c>
      <c r="P21634">
        <v>66702619</v>
      </c>
    </row>
    <row r="21635" spans="1:16" x14ac:dyDescent="0.2">
      <c r="A21635" t="s">
        <v>116679</v>
      </c>
      <c r="B21635" s="1">
        <v>45172</v>
      </c>
      <c r="C21635" s="2">
        <v>0.90916666666666668</v>
      </c>
      <c r="D21635" t="s">
        <v>116682</v>
      </c>
      <c r="E21635" t="s">
        <v>7178</v>
      </c>
      <c r="F21635" t="s">
        <v>116683</v>
      </c>
      <c r="G21635" t="str">
        <f>IF(Table3[[#This Row],[Title Header]]=Table3[[#This Row],[Title Subtitle]], "Other", Table3[[#This Row],[Title Header]])</f>
        <v>Manchester United</v>
      </c>
      <c r="H21635" t="s">
        <v>91</v>
      </c>
      <c r="I21635" t="s">
        <v>92</v>
      </c>
      <c r="J21635" t="str">
        <f>IF((Table3[[#This Row],[Categary]])&lt;&gt;"",Table3[[#This Row],[Categary]],IF(ISNUMBER(Table3[[#This Row],[guid - Copy.5 - Copy]]), "-", Table3[[#This Row],[guid - Copy.5 - Copy]]))</f>
        <v>football</v>
      </c>
      <c r="K21635" t="s">
        <v>312</v>
      </c>
      <c r="M21635">
        <f>IF(ISNUMBER(Table3[[#This Row],[guid - Copy.5 - Copy]]), Table3[[#This Row],[guid - Copy.5 - Copy]],IF(ISNUMBER(Table3[[#This Row],[guid - Copy.6]]), Table3[[#This Row],[guid - Copy.6]],Table3[[#This Row],[guid - Copy.7]]))</f>
        <v>66703343</v>
      </c>
      <c r="N21635">
        <v>66703343</v>
      </c>
    </row>
    <row r="21636" spans="1:16" x14ac:dyDescent="0.2">
      <c r="A21636" t="s">
        <v>116685</v>
      </c>
      <c r="B21636" s="1">
        <v>45172</v>
      </c>
      <c r="C21636" s="2">
        <v>0.92358796296296297</v>
      </c>
      <c r="D21636" t="s">
        <v>87535</v>
      </c>
      <c r="E21636" t="s">
        <v>2246</v>
      </c>
      <c r="F21636" t="s">
        <v>116688</v>
      </c>
      <c r="G21636" t="str">
        <f>IF(Table3[[#This Row],[Title Header]]=Table3[[#This Row],[Title Subtitle]], "Other", Table3[[#This Row],[Title Header]])</f>
        <v>Garth Crooks' Team of the Week</v>
      </c>
      <c r="H21636" t="s">
        <v>91</v>
      </c>
      <c r="I21636" t="s">
        <v>92</v>
      </c>
      <c r="J21636" t="str">
        <f>IF((Table3[[#This Row],[Categary]])&lt;&gt;"",Table3[[#This Row],[Categary]],IF(ISNUMBER(Table3[[#This Row],[guid - Copy.5 - Copy]]), "-", Table3[[#This Row],[guid - Copy.5 - Copy]]))</f>
        <v>football</v>
      </c>
      <c r="K21636" t="s">
        <v>312</v>
      </c>
      <c r="M21636">
        <f>IF(ISNUMBER(Table3[[#This Row],[guid - Copy.5 - Copy]]), Table3[[#This Row],[guid - Copy.5 - Copy]],IF(ISNUMBER(Table3[[#This Row],[guid - Copy.6]]), Table3[[#This Row],[guid - Copy.6]],Table3[[#This Row],[guid - Copy.7]]))</f>
        <v>66703155</v>
      </c>
      <c r="N21636">
        <v>66703155</v>
      </c>
    </row>
    <row r="21637" spans="1:16" x14ac:dyDescent="0.2">
      <c r="A21637" t="s">
        <v>116690</v>
      </c>
      <c r="B21637" s="1">
        <v>45172</v>
      </c>
      <c r="C21637" s="2">
        <v>0.77774305555555556</v>
      </c>
      <c r="D21637" t="s">
        <v>116693</v>
      </c>
      <c r="E21637" t="s">
        <v>18505</v>
      </c>
      <c r="F21637" t="s">
        <v>116694</v>
      </c>
      <c r="G21637" t="str">
        <f>IF(Table3[[#This Row],[Title Header]]=Table3[[#This Row],[Title Subtitle]], "Other", Table3[[#This Row],[Title Header]])</f>
        <v>Mohamed Salah</v>
      </c>
      <c r="H21637" t="s">
        <v>91</v>
      </c>
      <c r="I21637" t="s">
        <v>92</v>
      </c>
      <c r="J21637" t="str">
        <f>IF((Table3[[#This Row],[Categary]])&lt;&gt;"",Table3[[#This Row],[Categary]],IF(ISNUMBER(Table3[[#This Row],[guid - Copy.5 - Copy]]), "-", Table3[[#This Row],[guid - Copy.5 - Copy]]))</f>
        <v>football</v>
      </c>
      <c r="K21637" t="s">
        <v>312</v>
      </c>
      <c r="M21637">
        <f>IF(ISNUMBER(Table3[[#This Row],[guid - Copy.5 - Copy]]), Table3[[#This Row],[guid - Copy.5 - Copy]],IF(ISNUMBER(Table3[[#This Row],[guid - Copy.6]]), Table3[[#This Row],[guid - Copy.6]],Table3[[#This Row],[guid - Copy.7]]))</f>
        <v>66702460</v>
      </c>
      <c r="N21637">
        <v>66702460</v>
      </c>
    </row>
    <row r="21638" spans="1:16" x14ac:dyDescent="0.2">
      <c r="A21638" t="s">
        <v>116501</v>
      </c>
      <c r="B21638" s="1">
        <v>45172</v>
      </c>
      <c r="C21638" s="2">
        <v>0.65304398148148146</v>
      </c>
      <c r="D21638" t="s">
        <v>115972</v>
      </c>
      <c r="E21638" t="s">
        <v>116501</v>
      </c>
      <c r="F21638" t="s">
        <v>116501</v>
      </c>
      <c r="G21638" t="str">
        <f>IF(Table3[[#This Row],[Title Header]]=Table3[[#This Row],[Title Subtitle]], "Other", Table3[[#This Row],[Title Header]])</f>
        <v>Other</v>
      </c>
      <c r="H21638" t="s">
        <v>20</v>
      </c>
      <c r="I21638" t="s">
        <v>900</v>
      </c>
      <c r="J21638" t="str">
        <f>IF((Table3[[#This Row],[Categary]])&lt;&gt;"",Table3[[#This Row],[Categary]],IF(ISNUMBER(Table3[[#This Row],[guid - Copy.5 - Copy]]), "-", Table3[[#This Row],[guid - Copy.5 - Copy]]))</f>
        <v>education</v>
      </c>
      <c r="K21638">
        <v>66681227</v>
      </c>
      <c r="M21638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639" spans="1:16" x14ac:dyDescent="0.2">
      <c r="A21639" t="s">
        <v>116696</v>
      </c>
      <c r="B21639" s="1">
        <v>45172</v>
      </c>
      <c r="C21639" s="2">
        <v>0.95271990740740742</v>
      </c>
      <c r="D21639" t="s">
        <v>116699</v>
      </c>
      <c r="E21639" t="s">
        <v>116696</v>
      </c>
      <c r="F21639" t="s">
        <v>116696</v>
      </c>
      <c r="G21639" t="str">
        <f>IF(Table3[[#This Row],[Title Header]]=Table3[[#This Row],[Title Subtitle]], "Other", Table3[[#This Row],[Title Header]])</f>
        <v>Other</v>
      </c>
      <c r="H21639" t="s">
        <v>20</v>
      </c>
      <c r="I21639" t="s">
        <v>42</v>
      </c>
      <c r="J21639" t="str">
        <f>IF((Table3[[#This Row],[Categary]])&lt;&gt;"",Table3[[#This Row],[Categary]],IF(ISNUMBER(Table3[[#This Row],[guid - Copy.5 - Copy]]), "-", Table3[[#This Row],[guid - Copy.5 - Copy]]))</f>
        <v>uk</v>
      </c>
      <c r="K21639">
        <v>66703849</v>
      </c>
      <c r="M21639">
        <f>IF(ISNUMBER(Table3[[#This Row],[guid - Copy.5 - Copy]]), Table3[[#This Row],[guid - Copy.5 - Copy]],IF(ISNUMBER(Table3[[#This Row],[guid - Copy.6]]), Table3[[#This Row],[guid - Copy.6]],Table3[[#This Row],[guid - Copy.7]]))</f>
        <v>66703849</v>
      </c>
    </row>
    <row r="21640" spans="1:16" x14ac:dyDescent="0.2">
      <c r="A21640" t="s">
        <v>116701</v>
      </c>
      <c r="B21640" s="1">
        <v>45173</v>
      </c>
      <c r="C21640" s="2">
        <v>0.92121527777777779</v>
      </c>
      <c r="D21640" t="s">
        <v>116704</v>
      </c>
      <c r="E21640" t="s">
        <v>116701</v>
      </c>
      <c r="F21640" t="s">
        <v>116701</v>
      </c>
      <c r="G21640" t="str">
        <f>IF(Table3[[#This Row],[Title Header]]=Table3[[#This Row],[Title Subtitle]], "Other", Table3[[#This Row],[Title Header]])</f>
        <v>Other</v>
      </c>
      <c r="H21640" t="s">
        <v>20</v>
      </c>
      <c r="I21640" t="s">
        <v>900</v>
      </c>
      <c r="J21640" t="str">
        <f>IF((Table3[[#This Row],[Categary]])&lt;&gt;"",Table3[[#This Row],[Categary]],IF(ISNUMBER(Table3[[#This Row],[guid - Copy.5 - Copy]]), "-", Table3[[#This Row],[guid - Copy.5 - Copy]]))</f>
        <v>education</v>
      </c>
      <c r="K21640">
        <v>66710706</v>
      </c>
      <c r="M21640">
        <f>IF(ISNUMBER(Table3[[#This Row],[guid - Copy.5 - Copy]]), Table3[[#This Row],[guid - Copy.5 - Copy]],IF(ISNUMBER(Table3[[#This Row],[guid - Copy.6]]), Table3[[#This Row],[guid - Copy.6]],Table3[[#This Row],[guid - Copy.7]]))</f>
        <v>66710706</v>
      </c>
    </row>
    <row r="21641" spans="1:16" x14ac:dyDescent="0.2">
      <c r="A21641" t="s">
        <v>116706</v>
      </c>
      <c r="B21641" s="1">
        <v>45173</v>
      </c>
      <c r="C21641" s="2">
        <v>0.86719907407407404</v>
      </c>
      <c r="D21641" t="s">
        <v>116709</v>
      </c>
      <c r="E21641" t="s">
        <v>116706</v>
      </c>
      <c r="F21641" t="s">
        <v>116706</v>
      </c>
      <c r="G21641" t="str">
        <f>IF(Table3[[#This Row],[Title Header]]=Table3[[#This Row],[Title Subtitle]], "Other", Table3[[#This Row],[Title Header]])</f>
        <v>Other</v>
      </c>
      <c r="H21641" t="s">
        <v>20</v>
      </c>
      <c r="I21641" t="s">
        <v>586</v>
      </c>
      <c r="J21641" t="str">
        <f>IF((Table3[[#This Row],[Categary]])&lt;&gt;"",Table3[[#This Row],[Categary]],IF(ISNUMBER(Table3[[#This Row],[guid - Copy.5 - Copy]]), "-", Table3[[#This Row],[guid - Copy.5 - Copy]]))</f>
        <v>uk-politics</v>
      </c>
      <c r="K21641">
        <v>66709282</v>
      </c>
      <c r="M21641">
        <f>IF(ISNUMBER(Table3[[#This Row],[guid - Copy.5 - Copy]]), Table3[[#This Row],[guid - Copy.5 - Copy]],IF(ISNUMBER(Table3[[#This Row],[guid - Copy.6]]), Table3[[#This Row],[guid - Copy.6]],Table3[[#This Row],[guid - Copy.7]]))</f>
        <v>66709282</v>
      </c>
    </row>
    <row r="21642" spans="1:16" x14ac:dyDescent="0.2">
      <c r="A21642" t="s">
        <v>116711</v>
      </c>
      <c r="B21642" s="1">
        <v>45173</v>
      </c>
      <c r="C21642" s="2">
        <v>0.99690972222222218</v>
      </c>
      <c r="D21642" t="s">
        <v>116714</v>
      </c>
      <c r="E21642" t="s">
        <v>55</v>
      </c>
      <c r="F21642" t="s">
        <v>116715</v>
      </c>
      <c r="G21642" t="str">
        <f>IF(Table3[[#This Row],[Title Header]]=Table3[[#This Row],[Title Subtitle]], "Other", Table3[[#This Row],[Title Header]])</f>
        <v>Ukraine war</v>
      </c>
      <c r="H21642" t="s">
        <v>20</v>
      </c>
      <c r="I21642" t="s">
        <v>443</v>
      </c>
      <c r="J21642" t="str">
        <f>IF((Table3[[#This Row],[Categary]])&lt;&gt;"",Table3[[#This Row],[Categary]],IF(ISNUMBER(Table3[[#This Row],[guid - Copy.5 - Copy]]), "-", Table3[[#This Row],[guid - Copy.5 - Copy]]))</f>
        <v>world-asia</v>
      </c>
      <c r="K21642">
        <v>66713476</v>
      </c>
      <c r="M21642">
        <f>IF(ISNUMBER(Table3[[#This Row],[guid - Copy.5 - Copy]]), Table3[[#This Row],[guid - Copy.5 - Copy]],IF(ISNUMBER(Table3[[#This Row],[guid - Copy.6]]), Table3[[#This Row],[guid - Copy.6]],Table3[[#This Row],[guid - Copy.7]]))</f>
        <v>66713476</v>
      </c>
    </row>
    <row r="21643" spans="1:16" x14ac:dyDescent="0.2">
      <c r="A21643" t="s">
        <v>116717</v>
      </c>
      <c r="B21643" s="1">
        <v>45173</v>
      </c>
      <c r="C21643" s="2">
        <v>0.73932870370370374</v>
      </c>
      <c r="D21643" t="s">
        <v>116720</v>
      </c>
      <c r="E21643" t="s">
        <v>116717</v>
      </c>
      <c r="F21643" t="s">
        <v>116717</v>
      </c>
      <c r="G21643" t="str">
        <f>IF(Table3[[#This Row],[Title Header]]=Table3[[#This Row],[Title Subtitle]], "Other", Table3[[#This Row],[Title Header]])</f>
        <v>Other</v>
      </c>
      <c r="H21643" t="s">
        <v>20</v>
      </c>
      <c r="I21643" t="s">
        <v>586</v>
      </c>
      <c r="J21643" t="str">
        <f>IF((Table3[[#This Row],[Categary]])&lt;&gt;"",Table3[[#This Row],[Categary]],IF(ISNUMBER(Table3[[#This Row],[guid - Copy.5 - Copy]]), "-", Table3[[#This Row],[guid - Copy.5 - Copy]]))</f>
        <v>uk-politics</v>
      </c>
      <c r="K21643">
        <v>66707569</v>
      </c>
      <c r="M21643">
        <f>IF(ISNUMBER(Table3[[#This Row],[guid - Copy.5 - Copy]]), Table3[[#This Row],[guid - Copy.5 - Copy]],IF(ISNUMBER(Table3[[#This Row],[guid - Copy.6]]), Table3[[#This Row],[guid - Copy.6]],Table3[[#This Row],[guid - Copy.7]]))</f>
        <v>66707569</v>
      </c>
    </row>
    <row r="21644" spans="1:16" x14ac:dyDescent="0.2">
      <c r="A21644" t="s">
        <v>116722</v>
      </c>
      <c r="B21644" s="1">
        <v>45173</v>
      </c>
      <c r="C21644" s="2">
        <v>0.92524305555555553</v>
      </c>
      <c r="D21644" t="s">
        <v>116725</v>
      </c>
      <c r="E21644" t="s">
        <v>6123</v>
      </c>
      <c r="F21644" t="s">
        <v>116726</v>
      </c>
      <c r="G21644" t="str">
        <f>IF(Table3[[#This Row],[Title Header]]=Table3[[#This Row],[Title Subtitle]], "Other", Table3[[#This Row],[Title Header]])</f>
        <v>UK weather</v>
      </c>
      <c r="H21644" t="s">
        <v>20</v>
      </c>
      <c r="I21644" t="s">
        <v>42</v>
      </c>
      <c r="J21644" t="str">
        <f>IF((Table3[[#This Row],[Categary]])&lt;&gt;"",Table3[[#This Row],[Categary]],IF(ISNUMBER(Table3[[#This Row],[guid - Copy.5 - Copy]]), "-", Table3[[#This Row],[guid - Copy.5 - Copy]]))</f>
        <v>uk</v>
      </c>
      <c r="K21644">
        <v>66710496</v>
      </c>
      <c r="M21644">
        <f>IF(ISNUMBER(Table3[[#This Row],[guid - Copy.5 - Copy]]), Table3[[#This Row],[guid - Copy.5 - Copy]],IF(ISNUMBER(Table3[[#This Row],[guid - Copy.6]]), Table3[[#This Row],[guid - Copy.6]],Table3[[#This Row],[guid - Copy.7]]))</f>
        <v>66710496</v>
      </c>
    </row>
    <row r="21645" spans="1:16" x14ac:dyDescent="0.2">
      <c r="A21645" t="s">
        <v>116728</v>
      </c>
      <c r="B21645" s="1">
        <v>45173</v>
      </c>
      <c r="C21645" s="2">
        <v>0.65828703703703706</v>
      </c>
      <c r="D21645" t="s">
        <v>116731</v>
      </c>
      <c r="E21645" t="s">
        <v>116728</v>
      </c>
      <c r="F21645" t="s">
        <v>116728</v>
      </c>
      <c r="G21645" t="str">
        <f>IF(Table3[[#This Row],[Title Header]]=Table3[[#This Row],[Title Subtitle]], "Other", Table3[[#This Row],[Title Header]])</f>
        <v>Other</v>
      </c>
      <c r="H21645" t="s">
        <v>20</v>
      </c>
      <c r="I21645" t="s">
        <v>586</v>
      </c>
      <c r="J21645" t="str">
        <f>IF((Table3[[#This Row],[Categary]])&lt;&gt;"",Table3[[#This Row],[Categary]],IF(ISNUMBER(Table3[[#This Row],[guid - Copy.5 - Copy]]), "-", Table3[[#This Row],[guid - Copy.5 - Copy]]))</f>
        <v>uk-politics</v>
      </c>
      <c r="K21645">
        <v>66708226</v>
      </c>
      <c r="M21645">
        <f>IF(ISNUMBER(Table3[[#This Row],[guid - Copy.5 - Copy]]), Table3[[#This Row],[guid - Copy.5 - Copy]],IF(ISNUMBER(Table3[[#This Row],[guid - Copy.6]]), Table3[[#This Row],[guid - Copy.6]],Table3[[#This Row],[guid - Copy.7]]))</f>
        <v>66708226</v>
      </c>
    </row>
    <row r="21646" spans="1:16" x14ac:dyDescent="0.2">
      <c r="A21646" t="s">
        <v>116733</v>
      </c>
      <c r="B21646" s="1">
        <v>45173</v>
      </c>
      <c r="C21646" s="2">
        <v>0.84818287037037032</v>
      </c>
      <c r="D21646" t="s">
        <v>116736</v>
      </c>
      <c r="E21646" t="s">
        <v>114556</v>
      </c>
      <c r="F21646" t="s">
        <v>116737</v>
      </c>
      <c r="G21646" t="str">
        <f>IF(Table3[[#This Row],[Title Header]]=Table3[[#This Row],[Title Subtitle]], "Other", Table3[[#This Row],[Title Header]])</f>
        <v>Luis Rubiales</v>
      </c>
      <c r="H21646" t="s">
        <v>91</v>
      </c>
      <c r="I21646" t="s">
        <v>92</v>
      </c>
      <c r="J21646" t="str">
        <f>IF((Table3[[#This Row],[Categary]])&lt;&gt;"",Table3[[#This Row],[Categary]],IF(ISNUMBER(Table3[[#This Row],[guid - Copy.5 - Copy]]), "-", Table3[[#This Row],[guid - Copy.5 - Copy]]))</f>
        <v>football</v>
      </c>
      <c r="K21646" t="s">
        <v>312</v>
      </c>
      <c r="M21646">
        <f>IF(ISNUMBER(Table3[[#This Row],[guid - Copy.5 - Copy]]), Table3[[#This Row],[guid - Copy.5 - Copy]],IF(ISNUMBER(Table3[[#This Row],[guid - Copy.6]]), Table3[[#This Row],[guid - Copy.6]],Table3[[#This Row],[guid - Copy.7]]))</f>
        <v>66710461</v>
      </c>
      <c r="N21646">
        <v>66710461</v>
      </c>
    </row>
    <row r="21647" spans="1:16" x14ac:dyDescent="0.2">
      <c r="A21647" t="s">
        <v>116739</v>
      </c>
      <c r="B21647" s="1">
        <v>45173</v>
      </c>
      <c r="C21647" s="2">
        <v>0.81478009259259254</v>
      </c>
      <c r="D21647" t="s">
        <v>116742</v>
      </c>
      <c r="E21647" t="s">
        <v>116739</v>
      </c>
      <c r="F21647" t="s">
        <v>116739</v>
      </c>
      <c r="G21647" t="str">
        <f>IF(Table3[[#This Row],[Title Header]]=Table3[[#This Row],[Title Subtitle]], "Other", Table3[[#This Row],[Title Header]])</f>
        <v>Other</v>
      </c>
      <c r="H21647" t="s">
        <v>20</v>
      </c>
      <c r="I21647" t="s">
        <v>21</v>
      </c>
      <c r="J21647" t="str">
        <f>IF((Table3[[#This Row],[Categary]])&lt;&gt;"",Table3[[#This Row],[Categary]],IF(ISNUMBER(Table3[[#This Row],[guid - Copy.5 - Copy]]), "-", Table3[[#This Row],[guid - Copy.5 - Copy]]))</f>
        <v>world-europe</v>
      </c>
      <c r="K21647">
        <v>66712477</v>
      </c>
      <c r="M21647">
        <f>IF(ISNUMBER(Table3[[#This Row],[guid - Copy.5 - Copy]]), Table3[[#This Row],[guid - Copy.5 - Copy]],IF(ISNUMBER(Table3[[#This Row],[guid - Copy.6]]), Table3[[#This Row],[guid - Copy.6]],Table3[[#This Row],[guid - Copy.7]]))</f>
        <v>66712477</v>
      </c>
    </row>
    <row r="21648" spans="1:16" x14ac:dyDescent="0.2">
      <c r="A21648" t="s">
        <v>116744</v>
      </c>
      <c r="B21648" s="1">
        <v>45173</v>
      </c>
      <c r="C21648" s="2">
        <v>0.97385416666666669</v>
      </c>
      <c r="D21648" t="s">
        <v>116747</v>
      </c>
      <c r="E21648" t="s">
        <v>39862</v>
      </c>
      <c r="F21648" t="s">
        <v>116748</v>
      </c>
      <c r="G21648" t="str">
        <f>IF(Table3[[#This Row],[Title Header]]=Table3[[#This Row],[Title Subtitle]], "Other", Table3[[#This Row],[Title Header]])</f>
        <v>Antony</v>
      </c>
      <c r="H21648" t="s">
        <v>91</v>
      </c>
      <c r="I21648" t="s">
        <v>92</v>
      </c>
      <c r="J21648" t="str">
        <f>IF((Table3[[#This Row],[Categary]])&lt;&gt;"",Table3[[#This Row],[Categary]],IF(ISNUMBER(Table3[[#This Row],[guid - Copy.5 - Copy]]), "-", Table3[[#This Row],[guid - Copy.5 - Copy]]))</f>
        <v>football</v>
      </c>
      <c r="K21648" t="s">
        <v>312</v>
      </c>
      <c r="M21648">
        <f>IF(ISNUMBER(Table3[[#This Row],[guid - Copy.5 - Copy]]), Table3[[#This Row],[guid - Copy.5 - Copy]],IF(ISNUMBER(Table3[[#This Row],[guid - Copy.6]]), Table3[[#This Row],[guid - Copy.6]],Table3[[#This Row],[guid - Copy.7]]))</f>
        <v>66713281</v>
      </c>
      <c r="N21648">
        <v>66713281</v>
      </c>
    </row>
    <row r="21649" spans="1:14" x14ac:dyDescent="0.2">
      <c r="A21649" t="s">
        <v>116750</v>
      </c>
      <c r="B21649" s="1">
        <v>45173</v>
      </c>
      <c r="C21649" s="2">
        <v>0.93685185185185182</v>
      </c>
      <c r="D21649" t="s">
        <v>116753</v>
      </c>
      <c r="E21649" t="s">
        <v>116754</v>
      </c>
      <c r="F21649" t="s">
        <v>116755</v>
      </c>
      <c r="G21649" t="str">
        <f>IF(Table3[[#This Row],[Title Header]]=Table3[[#This Row],[Title Subtitle]], "Other", Table3[[#This Row],[Title Header]])</f>
        <v>EE and Vodafone</v>
      </c>
      <c r="H21649" t="s">
        <v>20</v>
      </c>
      <c r="I21649" t="s">
        <v>105</v>
      </c>
      <c r="J21649" t="str">
        <f>IF((Table3[[#This Row],[Categary]])&lt;&gt;"",Table3[[#This Row],[Categary]],IF(ISNUMBER(Table3[[#This Row],[guid - Copy.5 - Copy]]), "-", Table3[[#This Row],[guid - Copy.5 - Copy]]))</f>
        <v>technology</v>
      </c>
      <c r="K21649">
        <v>66708574</v>
      </c>
      <c r="M21649">
        <f>IF(ISNUMBER(Table3[[#This Row],[guid - Copy.5 - Copy]]), Table3[[#This Row],[guid - Copy.5 - Copy]],IF(ISNUMBER(Table3[[#This Row],[guid - Copy.6]]), Table3[[#This Row],[guid - Copy.6]],Table3[[#This Row],[guid - Copy.7]]))</f>
        <v>66708574</v>
      </c>
    </row>
    <row r="21650" spans="1:14" x14ac:dyDescent="0.2">
      <c r="A21650" t="s">
        <v>116757</v>
      </c>
      <c r="B21650" s="1">
        <v>45173</v>
      </c>
      <c r="C21650" s="2">
        <v>0.67995370370370367</v>
      </c>
      <c r="D21650" t="s">
        <v>116760</v>
      </c>
      <c r="E21650" t="s">
        <v>116757</v>
      </c>
      <c r="F21650" t="s">
        <v>116757</v>
      </c>
      <c r="G21650" t="str">
        <f>IF(Table3[[#This Row],[Title Header]]=Table3[[#This Row],[Title Subtitle]], "Other", Table3[[#This Row],[Title Header]])</f>
        <v>Other</v>
      </c>
      <c r="H21650" t="s">
        <v>20</v>
      </c>
      <c r="I21650" t="s">
        <v>42</v>
      </c>
      <c r="J21650" t="str">
        <f>IF((Table3[[#This Row],[Categary]])&lt;&gt;"",Table3[[#This Row],[Categary]],IF(ISNUMBER(Table3[[#This Row],[guid - Copy.5 - Copy]]), "-", Table3[[#This Row],[guid - Copy.5 - Copy]]))</f>
        <v>uk</v>
      </c>
      <c r="K21650">
        <v>66707923</v>
      </c>
      <c r="M21650">
        <f>IF(ISNUMBER(Table3[[#This Row],[guid - Copy.5 - Copy]]), Table3[[#This Row],[guid - Copy.5 - Copy]],IF(ISNUMBER(Table3[[#This Row],[guid - Copy.6]]), Table3[[#This Row],[guid - Copy.6]],Table3[[#This Row],[guid - Copy.7]]))</f>
        <v>66707923</v>
      </c>
    </row>
    <row r="21651" spans="1:14" x14ac:dyDescent="0.2">
      <c r="A21651" t="s">
        <v>116762</v>
      </c>
      <c r="B21651" s="1">
        <v>45173</v>
      </c>
      <c r="C21651" s="2">
        <v>0.7865509259259259</v>
      </c>
      <c r="D21651" t="s">
        <v>116765</v>
      </c>
      <c r="E21651" t="s">
        <v>116766</v>
      </c>
      <c r="F21651" t="s">
        <v>116767</v>
      </c>
      <c r="G21651" t="str">
        <f>IF(Table3[[#This Row],[Title Header]]=Table3[[#This Row],[Title Subtitle]], "Other", Table3[[#This Row],[Title Header]])</f>
        <v>Matthew Hedges</v>
      </c>
      <c r="H21651" t="s">
        <v>20</v>
      </c>
      <c r="I21651" t="s">
        <v>427</v>
      </c>
      <c r="J21651" t="str">
        <f>IF((Table3[[#This Row],[Categary]])&lt;&gt;"",Table3[[#This Row],[Categary]],IF(ISNUMBER(Table3[[#This Row],[guid - Copy.5 - Copy]]), "-", Table3[[#This Row],[guid - Copy.5 - Copy]]))</f>
        <v>uk-england-tyne</v>
      </c>
      <c r="K21651">
        <v>66711297</v>
      </c>
      <c r="M21651">
        <f>IF(ISNUMBER(Table3[[#This Row],[guid - Copy.5 - Copy]]), Table3[[#This Row],[guid - Copy.5 - Copy]],IF(ISNUMBER(Table3[[#This Row],[guid - Copy.6]]), Table3[[#This Row],[guid - Copy.6]],Table3[[#This Row],[guid - Copy.7]]))</f>
        <v>66711297</v>
      </c>
    </row>
    <row r="21652" spans="1:14" x14ac:dyDescent="0.2">
      <c r="A21652" t="s">
        <v>116769</v>
      </c>
      <c r="B21652" s="1">
        <v>45174</v>
      </c>
      <c r="C21652" s="2">
        <v>4.6331018518518521E-2</v>
      </c>
      <c r="D21652" t="s">
        <v>116772</v>
      </c>
      <c r="E21652" t="s">
        <v>2162</v>
      </c>
      <c r="F21652" t="s">
        <v>116773</v>
      </c>
      <c r="G21652" t="str">
        <f>IF(Table3[[#This Row],[Title Header]]=Table3[[#This Row],[Title Subtitle]], "Other", Table3[[#This Row],[Title Header]])</f>
        <v>Newspaper headlines</v>
      </c>
      <c r="H21652" t="s">
        <v>20</v>
      </c>
      <c r="I21652" t="s">
        <v>196</v>
      </c>
      <c r="J21652" t="str">
        <f>IF((Table3[[#This Row],[Categary]])&lt;&gt;"",Table3[[#This Row],[Categary]],IF(ISNUMBER(Table3[[#This Row],[guid - Copy.5 - Copy]]), "-", Table3[[#This Row],[guid - Copy.5 - Copy]]))</f>
        <v>blogs-the-papers</v>
      </c>
      <c r="K21652">
        <v>66713429</v>
      </c>
      <c r="M21652">
        <f>IF(ISNUMBER(Table3[[#This Row],[guid - Copy.5 - Copy]]), Table3[[#This Row],[guid - Copy.5 - Copy]],IF(ISNUMBER(Table3[[#This Row],[guid - Copy.6]]), Table3[[#This Row],[guid - Copy.6]],Table3[[#This Row],[guid - Copy.7]]))</f>
        <v>66713429</v>
      </c>
    </row>
    <row r="21653" spans="1:14" x14ac:dyDescent="0.2">
      <c r="A21653" t="s">
        <v>116775</v>
      </c>
      <c r="B21653" s="1">
        <v>45173</v>
      </c>
      <c r="C21653" s="2">
        <v>0.66645833333333337</v>
      </c>
      <c r="D21653" t="s">
        <v>116778</v>
      </c>
      <c r="E21653" t="s">
        <v>116779</v>
      </c>
      <c r="F21653" t="s">
        <v>116780</v>
      </c>
      <c r="G21653" t="str">
        <f>IF(Table3[[#This Row],[Title Header]]=Table3[[#This Row],[Title Subtitle]], "Other", Table3[[#This Row],[Title Header]])</f>
        <v>Teenage vaping</v>
      </c>
      <c r="H21653" t="s">
        <v>20</v>
      </c>
      <c r="I21653" t="s">
        <v>42</v>
      </c>
      <c r="J21653" t="str">
        <f>IF((Table3[[#This Row],[Categary]])&lt;&gt;"",Table3[[#This Row],[Categary]],IF(ISNUMBER(Table3[[#This Row],[guid - Copy.5 - Copy]]), "-", Table3[[#This Row],[guid - Copy.5 - Copy]]))</f>
        <v>uk</v>
      </c>
      <c r="K21653">
        <v>66657919</v>
      </c>
      <c r="M21653">
        <f>IF(ISNUMBER(Table3[[#This Row],[guid - Copy.5 - Copy]]), Table3[[#This Row],[guid - Copy.5 - Copy]],IF(ISNUMBER(Table3[[#This Row],[guid - Copy.6]]), Table3[[#This Row],[guid - Copy.6]],Table3[[#This Row],[guid - Copy.7]]))</f>
        <v>66657919</v>
      </c>
    </row>
    <row r="21654" spans="1:14" x14ac:dyDescent="0.2">
      <c r="A21654" t="s">
        <v>116581</v>
      </c>
      <c r="B21654" s="1">
        <v>45173</v>
      </c>
      <c r="C21654" s="2">
        <v>5.4050925925925924E-3</v>
      </c>
      <c r="D21654" t="s">
        <v>116782</v>
      </c>
      <c r="E21654" t="s">
        <v>116581</v>
      </c>
      <c r="F21654" t="s">
        <v>116581</v>
      </c>
      <c r="G21654" t="str">
        <f>IF(Table3[[#This Row],[Title Header]]=Table3[[#This Row],[Title Subtitle]], "Other", Table3[[#This Row],[Title Header]])</f>
        <v>Other</v>
      </c>
      <c r="H21654" t="s">
        <v>20</v>
      </c>
      <c r="I21654" t="s">
        <v>443</v>
      </c>
      <c r="J21654" t="str">
        <f>IF((Table3[[#This Row],[Categary]])&lt;&gt;"",Table3[[#This Row],[Categary]],IF(ISNUMBER(Table3[[#This Row],[guid - Copy.5 - Copy]]), "-", Table3[[#This Row],[guid - Copy.5 - Copy]]))</f>
        <v>world-asia</v>
      </c>
      <c r="K21654">
        <v>66655572</v>
      </c>
      <c r="M21654">
        <f>IF(ISNUMBER(Table3[[#This Row],[guid - Copy.5 - Copy]]), Table3[[#This Row],[guid - Copy.5 - Copy]],IF(ISNUMBER(Table3[[#This Row],[guid - Copy.6]]), Table3[[#This Row],[guid - Copy.6]],Table3[[#This Row],[guid - Copy.7]]))</f>
        <v>66655572</v>
      </c>
    </row>
    <row r="21655" spans="1:14" x14ac:dyDescent="0.2">
      <c r="A21655" t="s">
        <v>116783</v>
      </c>
      <c r="B21655" s="1">
        <v>45173</v>
      </c>
      <c r="C21655" s="2">
        <v>0.52144675925925921</v>
      </c>
      <c r="D21655" t="s">
        <v>116786</v>
      </c>
      <c r="E21655" t="s">
        <v>11484</v>
      </c>
      <c r="F21655" t="s">
        <v>116787</v>
      </c>
      <c r="G21655" t="str">
        <f>IF(Table3[[#This Row],[Title Header]]=Table3[[#This Row],[Title Subtitle]], "Other", Table3[[#This Row],[Title Header]])</f>
        <v>Angela Rayner</v>
      </c>
      <c r="H21655" t="s">
        <v>20</v>
      </c>
      <c r="I21655" t="s">
        <v>586</v>
      </c>
      <c r="J21655" t="str">
        <f>IF((Table3[[#This Row],[Categary]])&lt;&gt;"",Table3[[#This Row],[Categary]],IF(ISNUMBER(Table3[[#This Row],[guid - Copy.5 - Copy]]), "-", Table3[[#This Row],[guid - Copy.5 - Copy]]))</f>
        <v>uk-politics</v>
      </c>
      <c r="K21655">
        <v>66316152</v>
      </c>
      <c r="M21655">
        <f>IF(ISNUMBER(Table3[[#This Row],[guid - Copy.5 - Copy]]), Table3[[#This Row],[guid - Copy.5 - Copy]],IF(ISNUMBER(Table3[[#This Row],[guid - Copy.6]]), Table3[[#This Row],[guid - Copy.6]],Table3[[#This Row],[guid - Copy.7]]))</f>
        <v>66316152</v>
      </c>
    </row>
    <row r="21656" spans="1:14" x14ac:dyDescent="0.2">
      <c r="A21656" t="s">
        <v>116789</v>
      </c>
      <c r="B21656" s="1">
        <v>45173</v>
      </c>
      <c r="C21656" s="2">
        <v>0.64153935185185185</v>
      </c>
      <c r="D21656" t="s">
        <v>116792</v>
      </c>
      <c r="E21656" t="s">
        <v>116793</v>
      </c>
      <c r="F21656" t="s">
        <v>116794</v>
      </c>
      <c r="G21656" t="str">
        <f>IF(Table3[[#This Row],[Title Header]]=Table3[[#This Row],[Title Subtitle]], "Other", Table3[[#This Row],[Title Header]])</f>
        <v>Rustem Umerov</v>
      </c>
      <c r="H21656" t="s">
        <v>20</v>
      </c>
      <c r="I21656" t="s">
        <v>163</v>
      </c>
      <c r="J21656" t="str">
        <f>IF((Table3[[#This Row],[Categary]])&lt;&gt;"",Table3[[#This Row],[Categary]],IF(ISNUMBER(Table3[[#This Row],[guid - Copy.5 - Copy]]), "-", Table3[[#This Row],[guid - Copy.5 - Copy]]))</f>
        <v>world</v>
      </c>
      <c r="K21656">
        <v>66704769</v>
      </c>
      <c r="M21656">
        <f>IF(ISNUMBER(Table3[[#This Row],[guid - Copy.5 - Copy]]), Table3[[#This Row],[guid - Copy.5 - Copy]],IF(ISNUMBER(Table3[[#This Row],[guid - Copy.6]]), Table3[[#This Row],[guid - Copy.6]],Table3[[#This Row],[guid - Copy.7]]))</f>
        <v>66704769</v>
      </c>
    </row>
    <row r="21657" spans="1:14" x14ac:dyDescent="0.2">
      <c r="A21657" t="s">
        <v>116796</v>
      </c>
      <c r="B21657" s="1">
        <v>45173</v>
      </c>
      <c r="C21657" s="2">
        <v>0.64819444444444441</v>
      </c>
      <c r="D21657" t="s">
        <v>116799</v>
      </c>
      <c r="E21657" t="s">
        <v>116796</v>
      </c>
      <c r="F21657" t="s">
        <v>116796</v>
      </c>
      <c r="G21657" t="str">
        <f>IF(Table3[[#This Row],[Title Header]]=Table3[[#This Row],[Title Subtitle]], "Other", Table3[[#This Row],[Title Header]])</f>
        <v>Other</v>
      </c>
      <c r="H21657" t="s">
        <v>20</v>
      </c>
      <c r="I21657" t="s">
        <v>120</v>
      </c>
      <c r="J21657" t="str">
        <f>IF((Table3[[#This Row],[Categary]])&lt;&gt;"",Table3[[#This Row],[Categary]],IF(ISNUMBER(Table3[[#This Row],[guid - Copy.5 - Copy]]), "-", Table3[[#This Row],[guid - Copy.5 - Copy]]))</f>
        <v>world-us-canada</v>
      </c>
      <c r="K21657">
        <v>66705875</v>
      </c>
      <c r="M21657">
        <f>IF(ISNUMBER(Table3[[#This Row],[guid - Copy.5 - Copy]]), Table3[[#This Row],[guid - Copy.5 - Copy]],IF(ISNUMBER(Table3[[#This Row],[guid - Copy.6]]), Table3[[#This Row],[guid - Copy.6]],Table3[[#This Row],[guid - Copy.7]]))</f>
        <v>66705875</v>
      </c>
    </row>
    <row r="21658" spans="1:14" x14ac:dyDescent="0.2">
      <c r="A21658" t="s">
        <v>116801</v>
      </c>
      <c r="B21658" s="1">
        <v>45173</v>
      </c>
      <c r="C21658" s="2">
        <v>0.48410879629629627</v>
      </c>
      <c r="D21658" t="s">
        <v>116804</v>
      </c>
      <c r="E21658" t="s">
        <v>116801</v>
      </c>
      <c r="F21658" t="s">
        <v>116801</v>
      </c>
      <c r="G21658" t="str">
        <f>IF(Table3[[#This Row],[Title Header]]=Table3[[#This Row],[Title Subtitle]], "Other", Table3[[#This Row],[Title Header]])</f>
        <v>Other</v>
      </c>
      <c r="H21658" t="s">
        <v>20</v>
      </c>
      <c r="I21658" t="s">
        <v>21</v>
      </c>
      <c r="J21658" t="str">
        <f>IF((Table3[[#This Row],[Categary]])&lt;&gt;"",Table3[[#This Row],[Categary]],IF(ISNUMBER(Table3[[#This Row],[guid - Copy.5 - Copy]]), "-", Table3[[#This Row],[guid - Copy.5 - Copy]]))</f>
        <v>world-europe</v>
      </c>
      <c r="K21658">
        <v>66705222</v>
      </c>
      <c r="M21658">
        <f>IF(ISNUMBER(Table3[[#This Row],[guid - Copy.5 - Copy]]), Table3[[#This Row],[guid - Copy.5 - Copy]],IF(ISNUMBER(Table3[[#This Row],[guid - Copy.6]]), Table3[[#This Row],[guid - Copy.6]],Table3[[#This Row],[guid - Copy.7]]))</f>
        <v>66705222</v>
      </c>
    </row>
    <row r="21659" spans="1:14" x14ac:dyDescent="0.2">
      <c r="A21659" t="s">
        <v>116806</v>
      </c>
      <c r="B21659" s="1">
        <v>45173</v>
      </c>
      <c r="C21659" s="2">
        <v>0.74414351851851857</v>
      </c>
      <c r="D21659" t="s">
        <v>116809</v>
      </c>
      <c r="E21659" t="s">
        <v>116810</v>
      </c>
      <c r="F21659" t="s">
        <v>116811</v>
      </c>
      <c r="G21659" t="str">
        <f>IF(Table3[[#This Row],[Title Header]]=Table3[[#This Row],[Title Subtitle]], "Other", Table3[[#This Row],[Title Header]])</f>
        <v>Martha's rule</v>
      </c>
      <c r="H21659" t="s">
        <v>20</v>
      </c>
      <c r="I21659" t="s">
        <v>363</v>
      </c>
      <c r="J21659" t="str">
        <f>IF((Table3[[#This Row],[Categary]])&lt;&gt;"",Table3[[#This Row],[Categary]],IF(ISNUMBER(Table3[[#This Row],[guid - Copy.5 - Copy]]), "-", Table3[[#This Row],[guid - Copy.5 - Copy]]))</f>
        <v>health</v>
      </c>
      <c r="K21659">
        <v>66705490</v>
      </c>
      <c r="M21659">
        <f>IF(ISNUMBER(Table3[[#This Row],[guid - Copy.5 - Copy]]), Table3[[#This Row],[guid - Copy.5 - Copy]],IF(ISNUMBER(Table3[[#This Row],[guid - Copy.6]]), Table3[[#This Row],[guid - Copy.6]],Table3[[#This Row],[guid - Copy.7]]))</f>
        <v>66705490</v>
      </c>
    </row>
    <row r="21660" spans="1:14" x14ac:dyDescent="0.2">
      <c r="A21660" t="s">
        <v>116813</v>
      </c>
      <c r="B21660" s="1">
        <v>45173</v>
      </c>
      <c r="C21660" s="2">
        <v>0.95591435185185181</v>
      </c>
      <c r="D21660" t="s">
        <v>116816</v>
      </c>
      <c r="E21660" t="s">
        <v>116817</v>
      </c>
      <c r="F21660" t="s">
        <v>116818</v>
      </c>
      <c r="G21660" t="str">
        <f>IF(Table3[[#This Row],[Title Header]]=Table3[[#This Row],[Title Subtitle]], "Other", Table3[[#This Row],[Title Header]])</f>
        <v>Sewage</v>
      </c>
      <c r="H21660" t="s">
        <v>20</v>
      </c>
      <c r="I21660" t="s">
        <v>300</v>
      </c>
      <c r="J21660" t="str">
        <f>IF((Table3[[#This Row],[Categary]])&lt;&gt;"",Table3[[#This Row],[Categary]],IF(ISNUMBER(Table3[[#This Row],[guid - Copy.5 - Copy]]), "-", Table3[[#This Row],[guid - Copy.5 - Copy]]))</f>
        <v>uk-wales</v>
      </c>
      <c r="K21660">
        <v>66709904</v>
      </c>
      <c r="M21660">
        <f>IF(ISNUMBER(Table3[[#This Row],[guid - Copy.5 - Copy]]), Table3[[#This Row],[guid - Copy.5 - Copy]],IF(ISNUMBER(Table3[[#This Row],[guid - Copy.6]]), Table3[[#This Row],[guid - Copy.6]],Table3[[#This Row],[guid - Copy.7]]))</f>
        <v>66709904</v>
      </c>
    </row>
    <row r="21661" spans="1:14" x14ac:dyDescent="0.2">
      <c r="A21661" t="s">
        <v>116820</v>
      </c>
      <c r="B21661" s="1">
        <v>45173</v>
      </c>
      <c r="C21661" s="2">
        <v>0.84218749999999998</v>
      </c>
      <c r="D21661" t="s">
        <v>116823</v>
      </c>
      <c r="E21661" t="s">
        <v>1362</v>
      </c>
      <c r="F21661" t="s">
        <v>116824</v>
      </c>
      <c r="G21661" t="str">
        <f>IF(Table3[[#This Row],[Title Header]]=Table3[[#This Row],[Title Subtitle]], "Other", Table3[[#This Row],[Title Header]])</f>
        <v>Watch</v>
      </c>
      <c r="H21661" t="s">
        <v>20</v>
      </c>
      <c r="I21661" t="s">
        <v>586</v>
      </c>
      <c r="J21661" t="str">
        <f>IF((Table3[[#This Row],[Categary]])&lt;&gt;"",Table3[[#This Row],[Categary]],IF(ISNUMBER(Table3[[#This Row],[guid - Copy.5 - Copy]]), "-", Table3[[#This Row],[guid - Copy.5 - Copy]]))</f>
        <v>uk-politics</v>
      </c>
      <c r="K21661">
        <v>66710298</v>
      </c>
      <c r="M21661">
        <f>IF(ISNUMBER(Table3[[#This Row],[guid - Copy.5 - Copy]]), Table3[[#This Row],[guid - Copy.5 - Copy]],IF(ISNUMBER(Table3[[#This Row],[guid - Copy.6]]), Table3[[#This Row],[guid - Copy.6]],Table3[[#This Row],[guid - Copy.7]]))</f>
        <v>66710298</v>
      </c>
    </row>
    <row r="21662" spans="1:14" x14ac:dyDescent="0.2">
      <c r="A21662" t="s">
        <v>116826</v>
      </c>
      <c r="B21662" s="1">
        <v>45173</v>
      </c>
      <c r="C21662" s="2">
        <v>0.71450231481481485</v>
      </c>
      <c r="D21662" t="s">
        <v>116829</v>
      </c>
      <c r="E21662" t="s">
        <v>116830</v>
      </c>
      <c r="F21662" t="s">
        <v>116831</v>
      </c>
      <c r="G21662" t="str">
        <f>IF(Table3[[#This Row],[Title Header]]=Table3[[#This Row],[Title Subtitle]], "Other", Table3[[#This Row],[Title Header]])</f>
        <v>Arsenal v Man Utd</v>
      </c>
      <c r="H21662" t="s">
        <v>91</v>
      </c>
      <c r="I21662" t="s">
        <v>92</v>
      </c>
      <c r="J21662" t="str">
        <f>IF((Table3[[#This Row],[Categary]])&lt;&gt;"",Table3[[#This Row],[Categary]],IF(ISNUMBER(Table3[[#This Row],[guid - Copy.5 - Copy]]), "-", Table3[[#This Row],[guid - Copy.5 - Copy]]))</f>
        <v>football</v>
      </c>
      <c r="K21662" t="s">
        <v>312</v>
      </c>
      <c r="M21662">
        <f>IF(ISNUMBER(Table3[[#This Row],[guid - Copy.5 - Copy]]), Table3[[#This Row],[guid - Copy.5 - Copy]],IF(ISNUMBER(Table3[[#This Row],[guid - Copy.6]]), Table3[[#This Row],[guid - Copy.6]],Table3[[#This Row],[guid - Copy.7]]))</f>
        <v>66710324</v>
      </c>
      <c r="N21662">
        <v>66710324</v>
      </c>
    </row>
    <row r="21663" spans="1:14" x14ac:dyDescent="0.2">
      <c r="A21663" t="s">
        <v>116833</v>
      </c>
      <c r="B21663" s="1">
        <v>45173</v>
      </c>
      <c r="C21663" s="2">
        <v>0.63371527777777781</v>
      </c>
      <c r="D21663" t="s">
        <v>116836</v>
      </c>
      <c r="E21663" t="s">
        <v>116837</v>
      </c>
      <c r="F21663" t="s">
        <v>116838</v>
      </c>
      <c r="G21663" t="str">
        <f>IF(Table3[[#This Row],[Title Header]]=Table3[[#This Row],[Title Subtitle]], "Other", Table3[[#This Row],[Title Header]])</f>
        <v>New iPhone, new charger</v>
      </c>
      <c r="H21663" t="s">
        <v>20</v>
      </c>
      <c r="I21663" t="s">
        <v>105</v>
      </c>
      <c r="J21663" t="str">
        <f>IF((Table3[[#This Row],[Categary]])&lt;&gt;"",Table3[[#This Row],[Categary]],IF(ISNUMBER(Table3[[#This Row],[guid - Copy.5 - Copy]]), "-", Table3[[#This Row],[guid - Copy.5 - Copy]]))</f>
        <v>technology</v>
      </c>
      <c r="K21663">
        <v>66708571</v>
      </c>
      <c r="M21663">
        <f>IF(ISNUMBER(Table3[[#This Row],[guid - Copy.5 - Copy]]), Table3[[#This Row],[guid - Copy.5 - Copy]],IF(ISNUMBER(Table3[[#This Row],[guid - Copy.6]]), Table3[[#This Row],[guid - Copy.6]],Table3[[#This Row],[guid - Copy.7]]))</f>
        <v>66708571</v>
      </c>
    </row>
    <row r="21664" spans="1:14" x14ac:dyDescent="0.2">
      <c r="A21664" t="s">
        <v>116840</v>
      </c>
      <c r="B21664" s="1">
        <v>45173</v>
      </c>
      <c r="C21664" s="2">
        <v>0.6947106481481482</v>
      </c>
      <c r="D21664" t="s">
        <v>116843</v>
      </c>
      <c r="E21664" t="s">
        <v>116840</v>
      </c>
      <c r="F21664" t="s">
        <v>116840</v>
      </c>
      <c r="G21664" t="str">
        <f>IF(Table3[[#This Row],[Title Header]]=Table3[[#This Row],[Title Subtitle]], "Other", Table3[[#This Row],[Title Header]])</f>
        <v>Other</v>
      </c>
      <c r="H21664" t="s">
        <v>20</v>
      </c>
      <c r="I21664" t="s">
        <v>120</v>
      </c>
      <c r="J21664" t="str">
        <f>IF((Table3[[#This Row],[Categary]])&lt;&gt;"",Table3[[#This Row],[Categary]],IF(ISNUMBER(Table3[[#This Row],[guid - Copy.5 - Copy]]), "-", Table3[[#This Row],[guid - Copy.5 - Copy]]))</f>
        <v>world-us-canada</v>
      </c>
      <c r="K21664">
        <v>66706205</v>
      </c>
      <c r="M21664">
        <f>IF(ISNUMBER(Table3[[#This Row],[guid - Copy.5 - Copy]]), Table3[[#This Row],[guid - Copy.5 - Copy]],IF(ISNUMBER(Table3[[#This Row],[guid - Copy.6]]), Table3[[#This Row],[guid - Copy.6]],Table3[[#This Row],[guid - Copy.7]]))</f>
        <v>66706205</v>
      </c>
    </row>
    <row r="21665" spans="1:14" x14ac:dyDescent="0.2">
      <c r="A21665" t="s">
        <v>116845</v>
      </c>
      <c r="B21665" s="1">
        <v>45173</v>
      </c>
      <c r="C21665" s="2">
        <v>0.5433796296296296</v>
      </c>
      <c r="D21665" t="s">
        <v>116848</v>
      </c>
      <c r="E21665" t="s">
        <v>116845</v>
      </c>
      <c r="F21665" t="s">
        <v>116845</v>
      </c>
      <c r="G21665" t="str">
        <f>IF(Table3[[#This Row],[Title Header]]=Table3[[#This Row],[Title Subtitle]], "Other", Table3[[#This Row],[Title Header]])</f>
        <v>Other</v>
      </c>
      <c r="H21665" t="s">
        <v>20</v>
      </c>
      <c r="I21665" t="s">
        <v>691</v>
      </c>
      <c r="J21665" t="str">
        <f>IF((Table3[[#This Row],[Categary]])&lt;&gt;"",Table3[[#This Row],[Categary]],IF(ISNUMBER(Table3[[#This Row],[guid - Copy.5 - Copy]]), "-", Table3[[#This Row],[guid - Copy.5 - Copy]]))</f>
        <v>science-environment</v>
      </c>
      <c r="K21665">
        <v>66697968</v>
      </c>
      <c r="M21665">
        <f>IF(ISNUMBER(Table3[[#This Row],[guid - Copy.5 - Copy]]), Table3[[#This Row],[guid - Copy.5 - Copy]],IF(ISNUMBER(Table3[[#This Row],[guid - Copy.6]]), Table3[[#This Row],[guid - Copy.6]],Table3[[#This Row],[guid - Copy.7]]))</f>
        <v>66697968</v>
      </c>
    </row>
    <row r="21666" spans="1:14" x14ac:dyDescent="0.2">
      <c r="A21666" t="s">
        <v>116850</v>
      </c>
      <c r="B21666" s="1">
        <v>45173</v>
      </c>
      <c r="C21666" s="2">
        <v>0.75432870370370375</v>
      </c>
      <c r="D21666" t="s">
        <v>116853</v>
      </c>
      <c r="E21666" t="s">
        <v>70730</v>
      </c>
      <c r="F21666" t="s">
        <v>116854</v>
      </c>
      <c r="G21666" t="str">
        <f>IF(Table3[[#This Row],[Title Header]]=Table3[[#This Row],[Title Subtitle]], "Other", Table3[[#This Row],[Title Header]])</f>
        <v>Lucy Letby</v>
      </c>
      <c r="H21666" t="s">
        <v>20</v>
      </c>
      <c r="I21666" t="s">
        <v>363</v>
      </c>
      <c r="J21666" t="str">
        <f>IF((Table3[[#This Row],[Categary]])&lt;&gt;"",Table3[[#This Row],[Categary]],IF(ISNUMBER(Table3[[#This Row],[guid - Copy.5 - Copy]]), "-", Table3[[#This Row],[guid - Copy.5 - Copy]]))</f>
        <v>health</v>
      </c>
      <c r="K21666">
        <v>66711402</v>
      </c>
      <c r="M21666">
        <f>IF(ISNUMBER(Table3[[#This Row],[guid - Copy.5 - Copy]]), Table3[[#This Row],[guid - Copy.5 - Copy]],IF(ISNUMBER(Table3[[#This Row],[guid - Copy.6]]), Table3[[#This Row],[guid - Copy.6]],Table3[[#This Row],[guid - Copy.7]]))</f>
        <v>66711402</v>
      </c>
    </row>
    <row r="21667" spans="1:14" x14ac:dyDescent="0.2">
      <c r="A21667" t="s">
        <v>116856</v>
      </c>
      <c r="B21667" s="1">
        <v>45173</v>
      </c>
      <c r="C21667" s="2">
        <v>0.71237268518518515</v>
      </c>
      <c r="D21667" t="s">
        <v>116859</v>
      </c>
      <c r="E21667" t="s">
        <v>116856</v>
      </c>
      <c r="F21667" t="s">
        <v>116856</v>
      </c>
      <c r="G21667" t="str">
        <f>IF(Table3[[#This Row],[Title Header]]=Table3[[#This Row],[Title Subtitle]], "Other", Table3[[#This Row],[Title Header]])</f>
        <v>Other</v>
      </c>
      <c r="H21667" t="s">
        <v>20</v>
      </c>
      <c r="I21667" t="s">
        <v>21</v>
      </c>
      <c r="J21667" t="str">
        <f>IF((Table3[[#This Row],[Categary]])&lt;&gt;"",Table3[[#This Row],[Categary]],IF(ISNUMBER(Table3[[#This Row],[guid - Copy.5 - Copy]]), "-", Table3[[#This Row],[guid - Copy.5 - Copy]]))</f>
        <v>world-europe</v>
      </c>
      <c r="K21667">
        <v>66710492</v>
      </c>
      <c r="M21667">
        <f>IF(ISNUMBER(Table3[[#This Row],[guid - Copy.5 - Copy]]), Table3[[#This Row],[guid - Copy.5 - Copy]],IF(ISNUMBER(Table3[[#This Row],[guid - Copy.6]]), Table3[[#This Row],[guid - Copy.6]],Table3[[#This Row],[guid - Copy.7]]))</f>
        <v>66710492</v>
      </c>
    </row>
    <row r="21668" spans="1:14" x14ac:dyDescent="0.2">
      <c r="A21668" t="s">
        <v>116861</v>
      </c>
      <c r="B21668" s="1">
        <v>45173</v>
      </c>
      <c r="C21668" s="2">
        <v>0.83681712962962962</v>
      </c>
      <c r="D21668" t="s">
        <v>116864</v>
      </c>
      <c r="E21668" t="s">
        <v>116861</v>
      </c>
      <c r="F21668" t="s">
        <v>116861</v>
      </c>
      <c r="G21668" t="str">
        <f>IF(Table3[[#This Row],[Title Header]]=Table3[[#This Row],[Title Subtitle]], "Other", Table3[[#This Row],[Title Header]])</f>
        <v>Other</v>
      </c>
      <c r="H21668" t="s">
        <v>20</v>
      </c>
      <c r="I21668" t="s">
        <v>229</v>
      </c>
      <c r="J21668" t="str">
        <f>IF((Table3[[#This Row],[Categary]])&lt;&gt;"",Table3[[#This Row],[Categary]],IF(ISNUMBER(Table3[[#This Row],[guid - Copy.5 - Copy]]), "-", Table3[[#This Row],[guid - Copy.5 - Copy]]))</f>
        <v>uk-northern-ireland</v>
      </c>
      <c r="K21668">
        <v>66708101</v>
      </c>
      <c r="M21668">
        <f>IF(ISNUMBER(Table3[[#This Row],[guid - Copy.5 - Copy]]), Table3[[#This Row],[guid - Copy.5 - Copy]],IF(ISNUMBER(Table3[[#This Row],[guid - Copy.6]]), Table3[[#This Row],[guid - Copy.6]],Table3[[#This Row],[guid - Copy.7]]))</f>
        <v>66708101</v>
      </c>
    </row>
    <row r="21669" spans="1:14" x14ac:dyDescent="0.2">
      <c r="A21669" t="s">
        <v>116866</v>
      </c>
      <c r="B21669" s="1">
        <v>45173</v>
      </c>
      <c r="C21669" s="2">
        <v>0.50138888888888888</v>
      </c>
      <c r="D21669" t="s">
        <v>116869</v>
      </c>
      <c r="E21669" t="s">
        <v>109553</v>
      </c>
      <c r="F21669" t="s">
        <v>116870</v>
      </c>
      <c r="G21669" t="str">
        <f>IF(Table3[[#This Row],[Title Header]]=Table3[[#This Row],[Title Subtitle]], "Other", Table3[[#This Row],[Title Header]])</f>
        <v>Chandrayaan-3</v>
      </c>
      <c r="H21669" t="s">
        <v>20</v>
      </c>
      <c r="I21669" t="s">
        <v>306</v>
      </c>
      <c r="J21669" t="str">
        <f>IF((Table3[[#This Row],[Categary]])&lt;&gt;"",Table3[[#This Row],[Categary]],IF(ISNUMBER(Table3[[#This Row],[guid - Copy.5 - Copy]]), "-", Table3[[#This Row],[guid - Copy.5 - Copy]]))</f>
        <v>world-asia-india</v>
      </c>
      <c r="K21669">
        <v>66704451</v>
      </c>
      <c r="M21669">
        <f>IF(ISNUMBER(Table3[[#This Row],[guid - Copy.5 - Copy]]), Table3[[#This Row],[guid - Copy.5 - Copy]],IF(ISNUMBER(Table3[[#This Row],[guid - Copy.6]]), Table3[[#This Row],[guid - Copy.6]],Table3[[#This Row],[guid - Copy.7]]))</f>
        <v>66704451</v>
      </c>
    </row>
    <row r="21670" spans="1:14" x14ac:dyDescent="0.2">
      <c r="A21670" t="s">
        <v>116872</v>
      </c>
      <c r="B21670" s="1">
        <v>45173</v>
      </c>
      <c r="C21670" s="2">
        <v>0.67827546296296293</v>
      </c>
      <c r="D21670" t="s">
        <v>116875</v>
      </c>
      <c r="E21670" t="s">
        <v>116872</v>
      </c>
      <c r="F21670" t="s">
        <v>116872</v>
      </c>
      <c r="G21670" t="str">
        <f>IF(Table3[[#This Row],[Title Header]]=Table3[[#This Row],[Title Subtitle]], "Other", Table3[[#This Row],[Title Header]])</f>
        <v>Other</v>
      </c>
      <c r="H21670" t="s">
        <v>20</v>
      </c>
      <c r="I21670" t="s">
        <v>1227</v>
      </c>
      <c r="J21670" t="str">
        <f>IF((Table3[[#This Row],[Categary]])&lt;&gt;"",Table3[[#This Row],[Categary]],IF(ISNUMBER(Table3[[#This Row],[guid - Copy.5 - Copy]]), "-", Table3[[#This Row],[guid - Copy.5 - Copy]]))</f>
        <v>world-middle-east</v>
      </c>
      <c r="K21670">
        <v>66707626</v>
      </c>
      <c r="M21670">
        <f>IF(ISNUMBER(Table3[[#This Row],[guid - Copy.5 - Copy]]), Table3[[#This Row],[guid - Copy.5 - Copy]],IF(ISNUMBER(Table3[[#This Row],[guid - Copy.6]]), Table3[[#This Row],[guid - Copy.6]],Table3[[#This Row],[guid - Copy.7]]))</f>
        <v>66707626</v>
      </c>
    </row>
    <row r="21671" spans="1:14" x14ac:dyDescent="0.2">
      <c r="A21671" t="s">
        <v>116877</v>
      </c>
      <c r="B21671" s="1">
        <v>45173</v>
      </c>
      <c r="C21671" s="2">
        <v>0.4871875</v>
      </c>
      <c r="D21671" t="s">
        <v>116880</v>
      </c>
      <c r="E21671" t="s">
        <v>116877</v>
      </c>
      <c r="F21671" t="s">
        <v>116877</v>
      </c>
      <c r="G21671" t="str">
        <f>IF(Table3[[#This Row],[Title Header]]=Table3[[#This Row],[Title Subtitle]], "Other", Table3[[#This Row],[Title Header]])</f>
        <v>Other</v>
      </c>
      <c r="H21671" t="s">
        <v>20</v>
      </c>
      <c r="I21671" t="s">
        <v>415</v>
      </c>
      <c r="J21671" t="str">
        <f>IF((Table3[[#This Row],[Categary]])&lt;&gt;"",Table3[[#This Row],[Categary]],IF(ISNUMBER(Table3[[#This Row],[guid - Copy.5 - Copy]]), "-", Table3[[#This Row],[guid - Copy.5 - Copy]]))</f>
        <v>uk-scotland</v>
      </c>
      <c r="K21671">
        <v>66706036</v>
      </c>
      <c r="M21671">
        <f>IF(ISNUMBER(Table3[[#This Row],[guid - Copy.5 - Copy]]), Table3[[#This Row],[guid - Copy.5 - Copy]],IF(ISNUMBER(Table3[[#This Row],[guid - Copy.6]]), Table3[[#This Row],[guid - Copy.6]],Table3[[#This Row],[guid - Copy.7]]))</f>
        <v>66706036</v>
      </c>
    </row>
    <row r="21672" spans="1:14" x14ac:dyDescent="0.2">
      <c r="A21672" t="s">
        <v>116882</v>
      </c>
      <c r="B21672" s="1">
        <v>45173</v>
      </c>
      <c r="C21672" s="2">
        <v>0.60726851851851849</v>
      </c>
      <c r="D21672" t="s">
        <v>116885</v>
      </c>
      <c r="E21672" t="s">
        <v>116882</v>
      </c>
      <c r="F21672" t="s">
        <v>116882</v>
      </c>
      <c r="G21672" t="str">
        <f>IF(Table3[[#This Row],[Title Header]]=Table3[[#This Row],[Title Subtitle]], "Other", Table3[[#This Row],[Title Header]])</f>
        <v>Other</v>
      </c>
      <c r="H21672" t="s">
        <v>20</v>
      </c>
      <c r="I21672" t="s">
        <v>34</v>
      </c>
      <c r="J21672" t="str">
        <f>IF((Table3[[#This Row],[Categary]])&lt;&gt;"",Table3[[#This Row],[Categary]],IF(ISNUMBER(Table3[[#This Row],[guid - Copy.5 - Copy]]), "-", Table3[[#This Row],[guid - Copy.5 - Copy]]))</f>
        <v>business</v>
      </c>
      <c r="K21672">
        <v>66706495</v>
      </c>
      <c r="M21672">
        <f>IF(ISNUMBER(Table3[[#This Row],[guid - Copy.5 - Copy]]), Table3[[#This Row],[guid - Copy.5 - Copy]],IF(ISNUMBER(Table3[[#This Row],[guid - Copy.6]]), Table3[[#This Row],[guid - Copy.6]],Table3[[#This Row],[guid - Copy.7]]))</f>
        <v>66706495</v>
      </c>
    </row>
    <row r="21673" spans="1:14" x14ac:dyDescent="0.2">
      <c r="A21673" t="s">
        <v>116887</v>
      </c>
      <c r="B21673" s="1">
        <v>45173</v>
      </c>
      <c r="C21673" s="2">
        <v>0.95603009259259264</v>
      </c>
      <c r="D21673" t="s">
        <v>116890</v>
      </c>
      <c r="E21673" t="s">
        <v>116887</v>
      </c>
      <c r="F21673" t="s">
        <v>116887</v>
      </c>
      <c r="G21673" t="str">
        <f>IF(Table3[[#This Row],[Title Header]]=Table3[[#This Row],[Title Subtitle]], "Other", Table3[[#This Row],[Title Header]])</f>
        <v>Other</v>
      </c>
      <c r="H21673" t="s">
        <v>20</v>
      </c>
      <c r="I21673" t="s">
        <v>300</v>
      </c>
      <c r="J21673" t="str">
        <f>IF((Table3[[#This Row],[Categary]])&lt;&gt;"",Table3[[#This Row],[Categary]],IF(ISNUMBER(Table3[[#This Row],[guid - Copy.5 - Copy]]), "-", Table3[[#This Row],[guid - Copy.5 - Copy]]))</f>
        <v>uk-wales</v>
      </c>
      <c r="K21673">
        <v>66705843</v>
      </c>
      <c r="M21673">
        <f>IF(ISNUMBER(Table3[[#This Row],[guid - Copy.5 - Copy]]), Table3[[#This Row],[guid - Copy.5 - Copy]],IF(ISNUMBER(Table3[[#This Row],[guid - Copy.6]]), Table3[[#This Row],[guid - Copy.6]],Table3[[#This Row],[guid - Copy.7]]))</f>
        <v>66705843</v>
      </c>
    </row>
    <row r="21674" spans="1:14" x14ac:dyDescent="0.2">
      <c r="A21674" t="s">
        <v>116892</v>
      </c>
      <c r="B21674" s="1">
        <v>45173</v>
      </c>
      <c r="C21674" s="2">
        <v>0.45055555555555554</v>
      </c>
      <c r="D21674" t="s">
        <v>116895</v>
      </c>
      <c r="E21674" t="s">
        <v>116892</v>
      </c>
      <c r="F21674" t="s">
        <v>116892</v>
      </c>
      <c r="G21674" t="str">
        <f>IF(Table3[[#This Row],[Title Header]]=Table3[[#This Row],[Title Subtitle]], "Other", Table3[[#This Row],[Title Header]])</f>
        <v>Other</v>
      </c>
      <c r="H21674" t="s">
        <v>20</v>
      </c>
      <c r="I21674" t="s">
        <v>782</v>
      </c>
      <c r="J2167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1674">
        <v>66706653</v>
      </c>
      <c r="M21674">
        <f>IF(ISNUMBER(Table3[[#This Row],[guid - Copy.5 - Copy]]), Table3[[#This Row],[guid - Copy.5 - Copy]],IF(ISNUMBER(Table3[[#This Row],[guid - Copy.6]]), Table3[[#This Row],[guid - Copy.6]],Table3[[#This Row],[guid - Copy.7]]))</f>
        <v>66706653</v>
      </c>
    </row>
    <row r="21675" spans="1:14" x14ac:dyDescent="0.2">
      <c r="A21675" t="s">
        <v>116897</v>
      </c>
      <c r="B21675" s="1">
        <v>45173</v>
      </c>
      <c r="C21675" s="2">
        <v>0.57047453703703699</v>
      </c>
      <c r="D21675" t="s">
        <v>116900</v>
      </c>
      <c r="E21675" t="s">
        <v>116901</v>
      </c>
      <c r="F21675" t="s">
        <v>116902</v>
      </c>
      <c r="G21675" t="str">
        <f>IF(Table3[[#This Row],[Title Header]]=Table3[[#This Row],[Title Subtitle]], "Other", Table3[[#This Row],[Title Header]])</f>
        <v>Canterbury</v>
      </c>
      <c r="H21675" t="s">
        <v>20</v>
      </c>
      <c r="I21675" t="s">
        <v>6574</v>
      </c>
      <c r="J21675" t="str">
        <f>IF((Table3[[#This Row],[Categary]])&lt;&gt;"",Table3[[#This Row],[Categary]],IF(ISNUMBER(Table3[[#This Row],[guid - Copy.5 - Copy]]), "-", Table3[[#This Row],[guid - Copy.5 - Copy]]))</f>
        <v>uk-england-kent</v>
      </c>
      <c r="K21675">
        <v>66707859</v>
      </c>
      <c r="M21675">
        <f>IF(ISNUMBER(Table3[[#This Row],[guid - Copy.5 - Copy]]), Table3[[#This Row],[guid - Copy.5 - Copy]],IF(ISNUMBER(Table3[[#This Row],[guid - Copy.6]]), Table3[[#This Row],[guid - Copy.6]],Table3[[#This Row],[guid - Copy.7]]))</f>
        <v>66707859</v>
      </c>
    </row>
    <row r="21676" spans="1:14" x14ac:dyDescent="0.2">
      <c r="A21676" t="s">
        <v>116904</v>
      </c>
      <c r="B21676" s="1">
        <v>45173</v>
      </c>
      <c r="C21676" s="2">
        <v>0.48701388888888891</v>
      </c>
      <c r="D21676" t="s">
        <v>116907</v>
      </c>
      <c r="E21676" t="s">
        <v>116904</v>
      </c>
      <c r="F21676" t="s">
        <v>116904</v>
      </c>
      <c r="G21676" t="str">
        <f>IF(Table3[[#This Row],[Title Header]]=Table3[[#This Row],[Title Subtitle]], "Other", Table3[[#This Row],[Title Header]])</f>
        <v>Other</v>
      </c>
      <c r="H21676" t="s">
        <v>20</v>
      </c>
      <c r="I21676" t="s">
        <v>5452</v>
      </c>
      <c r="J21676" t="str">
        <f>IF((Table3[[#This Row],[Categary]])&lt;&gt;"",Table3[[#This Row],[Categary]],IF(ISNUMBER(Table3[[#This Row],[guid - Copy.5 - Copy]]), "-", Table3[[#This Row],[guid - Copy.5 - Copy]]))</f>
        <v>uk-england-manchester</v>
      </c>
      <c r="K21676">
        <v>66704989</v>
      </c>
      <c r="M21676">
        <f>IF(ISNUMBER(Table3[[#This Row],[guid - Copy.5 - Copy]]), Table3[[#This Row],[guid - Copy.5 - Copy]],IF(ISNUMBER(Table3[[#This Row],[guid - Copy.6]]), Table3[[#This Row],[guid - Copy.6]],Table3[[#This Row],[guid - Copy.7]]))</f>
        <v>66704989</v>
      </c>
    </row>
    <row r="21677" spans="1:14" x14ac:dyDescent="0.2">
      <c r="A21677" t="s">
        <v>116909</v>
      </c>
      <c r="B21677" s="1">
        <v>45173</v>
      </c>
      <c r="C21677" s="2">
        <v>0.99307870370370366</v>
      </c>
      <c r="D21677" t="s">
        <v>116912</v>
      </c>
      <c r="E21677" t="s">
        <v>115239</v>
      </c>
      <c r="F21677" t="s">
        <v>116913</v>
      </c>
      <c r="G21677" t="str">
        <f>IF(Table3[[#This Row],[Title Header]]=Table3[[#This Row],[Title Subtitle]], "Other", Table3[[#This Row],[Title Header]])</f>
        <v>US Open 2023 results</v>
      </c>
      <c r="H21677" t="s">
        <v>91</v>
      </c>
      <c r="I21677" t="s">
        <v>92</v>
      </c>
      <c r="J21677" t="str">
        <f>IF((Table3[[#This Row],[Categary]])&lt;&gt;"",Table3[[#This Row],[Categary]],IF(ISNUMBER(Table3[[#This Row],[guid - Copy.5 - Copy]]), "-", Table3[[#This Row],[guid - Copy.5 - Copy]]))</f>
        <v>tennis</v>
      </c>
      <c r="K21677" t="s">
        <v>811</v>
      </c>
      <c r="M21677">
        <f>IF(ISNUMBER(Table3[[#This Row],[guid - Copy.5 - Copy]]), Table3[[#This Row],[guid - Copy.5 - Copy]],IF(ISNUMBER(Table3[[#This Row],[guid - Copy.6]]), Table3[[#This Row],[guid - Copy.6]],Table3[[#This Row],[guid - Copy.7]]))</f>
        <v>66704538</v>
      </c>
      <c r="N21677">
        <v>66704538</v>
      </c>
    </row>
    <row r="21678" spans="1:14" x14ac:dyDescent="0.2">
      <c r="A21678" t="s">
        <v>116915</v>
      </c>
      <c r="B21678" s="1">
        <v>45173</v>
      </c>
      <c r="C21678" s="2">
        <v>0.8131828703703704</v>
      </c>
      <c r="D21678" t="s">
        <v>116918</v>
      </c>
      <c r="E21678" t="s">
        <v>45578</v>
      </c>
      <c r="F21678" t="s">
        <v>116919</v>
      </c>
      <c r="G21678" t="str">
        <f>IF(Table3[[#This Row],[Title Header]]=Table3[[#This Row],[Title Subtitle]], "Other", Table3[[#This Row],[Title Header]])</f>
        <v>England</v>
      </c>
      <c r="H21678" t="s">
        <v>91</v>
      </c>
      <c r="I21678" t="s">
        <v>92</v>
      </c>
      <c r="J21678" t="str">
        <f>IF((Table3[[#This Row],[Categary]])&lt;&gt;"",Table3[[#This Row],[Categary]],IF(ISNUMBER(Table3[[#This Row],[guid - Copy.5 - Copy]]), "-", Table3[[#This Row],[guid - Copy.5 - Copy]]))</f>
        <v>football</v>
      </c>
      <c r="K21678" t="s">
        <v>312</v>
      </c>
      <c r="M21678">
        <f>IF(ISNUMBER(Table3[[#This Row],[guid - Copy.5 - Copy]]), Table3[[#This Row],[guid - Copy.5 - Copy]],IF(ISNUMBER(Table3[[#This Row],[guid - Copy.6]]), Table3[[#This Row],[guid - Copy.6]],Table3[[#This Row],[guid - Copy.7]]))</f>
        <v>66710330</v>
      </c>
      <c r="N21678">
        <v>66710330</v>
      </c>
    </row>
    <row r="21679" spans="1:14" x14ac:dyDescent="0.2">
      <c r="A21679" t="s">
        <v>116921</v>
      </c>
      <c r="B21679" s="1">
        <v>45173</v>
      </c>
      <c r="C21679" s="2">
        <v>0.89091435185185186</v>
      </c>
      <c r="D21679" t="s">
        <v>116924</v>
      </c>
      <c r="E21679" t="s">
        <v>116925</v>
      </c>
      <c r="F21679" t="s">
        <v>116926</v>
      </c>
      <c r="G21679" t="str">
        <f>IF(Table3[[#This Row],[Title Header]]=Table3[[#This Row],[Title Subtitle]], "Other", Table3[[#This Row],[Title Header]])</f>
        <v>Bastien Chalureau</v>
      </c>
      <c r="H21679" t="s">
        <v>91</v>
      </c>
      <c r="I21679" t="s">
        <v>553</v>
      </c>
      <c r="J21679" t="str">
        <f>IF((Table3[[#This Row],[Categary]])&lt;&gt;"",Table3[[#This Row],[Categary]],IF(ISNUMBER(Table3[[#This Row],[guid - Copy.5 - Copy]]), "-", Table3[[#This Row],[guid - Copy.5 - Copy]]))</f>
        <v>rugby</v>
      </c>
      <c r="K21679" t="s">
        <v>554</v>
      </c>
      <c r="M21679">
        <f>IF(ISNUMBER(Table3[[#This Row],[guid - Copy.5 - Copy]]), Table3[[#This Row],[guid - Copy.5 - Copy]],IF(ISNUMBER(Table3[[#This Row],[guid - Copy.6]]), Table3[[#This Row],[guid - Copy.6]],Table3[[#This Row],[guid - Copy.7]]))</f>
        <v>66712869</v>
      </c>
      <c r="N21679">
        <v>66712869</v>
      </c>
    </row>
    <row r="21680" spans="1:14" x14ac:dyDescent="0.2">
      <c r="A21680" t="s">
        <v>116928</v>
      </c>
      <c r="B21680" s="1">
        <v>45173</v>
      </c>
      <c r="C21680" s="2">
        <v>0.93746527777777777</v>
      </c>
      <c r="D21680" t="s">
        <v>116931</v>
      </c>
      <c r="E21680" t="s">
        <v>116932</v>
      </c>
      <c r="F21680" t="s">
        <v>116933</v>
      </c>
      <c r="G21680" t="str">
        <f>IF(Table3[[#This Row],[Title Header]]=Table3[[#This Row],[Title Subtitle]], "Other", Table3[[#This Row],[Title Header]])</f>
        <v>Tottenham Hotspur</v>
      </c>
      <c r="H21680" t="s">
        <v>91</v>
      </c>
      <c r="I21680" t="s">
        <v>92</v>
      </c>
      <c r="J21680" t="str">
        <f>IF((Table3[[#This Row],[Categary]])&lt;&gt;"",Table3[[#This Row],[Categary]],IF(ISNUMBER(Table3[[#This Row],[guid - Copy.5 - Copy]]), "-", Table3[[#This Row],[guid - Copy.5 - Copy]]))</f>
        <v>football</v>
      </c>
      <c r="K21680" t="s">
        <v>312</v>
      </c>
      <c r="M21680">
        <f>IF(ISNUMBER(Table3[[#This Row],[guid - Copy.5 - Copy]]), Table3[[#This Row],[guid - Copy.5 - Copy]],IF(ISNUMBER(Table3[[#This Row],[guid - Copy.6]]), Table3[[#This Row],[guid - Copy.6]],Table3[[#This Row],[guid - Copy.7]]))</f>
        <v>66713412</v>
      </c>
      <c r="N21680">
        <v>66713412</v>
      </c>
    </row>
    <row r="21681" spans="1:16" x14ac:dyDescent="0.2">
      <c r="A21681" t="s">
        <v>116935</v>
      </c>
      <c r="B21681" s="1">
        <v>45173</v>
      </c>
      <c r="C21681" s="2">
        <v>0.99912037037037038</v>
      </c>
      <c r="D21681" t="s">
        <v>116938</v>
      </c>
      <c r="E21681" t="s">
        <v>115239</v>
      </c>
      <c r="F21681" t="s">
        <v>116939</v>
      </c>
      <c r="G21681" t="str">
        <f>IF(Table3[[#This Row],[Title Header]]=Table3[[#This Row],[Title Subtitle]], "Other", Table3[[#This Row],[Title Header]])</f>
        <v>US Open 2023 results</v>
      </c>
      <c r="H21681" t="s">
        <v>91</v>
      </c>
      <c r="I21681" t="s">
        <v>92</v>
      </c>
      <c r="J21681" t="str">
        <f>IF((Table3[[#This Row],[Categary]])&lt;&gt;"",Table3[[#This Row],[Categary]],IF(ISNUMBER(Table3[[#This Row],[guid - Copy.5 - Copy]]), "-", Table3[[#This Row],[guid - Copy.5 - Copy]]))</f>
        <v>tennis</v>
      </c>
      <c r="K21681" t="s">
        <v>811</v>
      </c>
      <c r="M21681">
        <f>IF(ISNUMBER(Table3[[#This Row],[guid - Copy.5 - Copy]]), Table3[[#This Row],[guid - Copy.5 - Copy]],IF(ISNUMBER(Table3[[#This Row],[guid - Copy.6]]), Table3[[#This Row],[guid - Copy.6]],Table3[[#This Row],[guid - Copy.7]]))</f>
        <v>66712287</v>
      </c>
      <c r="N21681">
        <v>66712287</v>
      </c>
    </row>
    <row r="21682" spans="1:16" x14ac:dyDescent="0.2">
      <c r="A21682" t="s">
        <v>116941</v>
      </c>
      <c r="B21682" s="1">
        <v>45173</v>
      </c>
      <c r="C21682" s="2">
        <v>0.64004629629629628</v>
      </c>
      <c r="D21682" t="s">
        <v>116944</v>
      </c>
      <c r="E21682" t="s">
        <v>2265</v>
      </c>
      <c r="F21682" t="s">
        <v>116945</v>
      </c>
      <c r="G21682" t="str">
        <f>IF(Table3[[#This Row],[Title Header]]=Table3[[#This Row],[Title Subtitle]], "Other", Table3[[#This Row],[Title Header]])</f>
        <v>MOTD2 analysis</v>
      </c>
      <c r="H21682" t="s">
        <v>91</v>
      </c>
      <c r="I21682" t="s">
        <v>92</v>
      </c>
      <c r="J21682" t="str">
        <f>IF((Table3[[#This Row],[Categary]])&lt;&gt;"",Table3[[#This Row],[Categary]],IF(ISNUMBER(Table3[[#This Row],[guid - Copy.5 - Copy]]), "-", Table3[[#This Row],[guid - Copy.5 - Copy]]))</f>
        <v>av</v>
      </c>
      <c r="K21682" t="s">
        <v>449</v>
      </c>
      <c r="M21682">
        <f>IF(ISNUMBER(Table3[[#This Row],[guid - Copy.5 - Copy]]), Table3[[#This Row],[guid - Copy.5 - Copy]],IF(ISNUMBER(Table3[[#This Row],[guid - Copy.6]]), Table3[[#This Row],[guid - Copy.6]],Table3[[#This Row],[guid - Copy.7]]))</f>
        <v>66710274</v>
      </c>
      <c r="N21682" t="s">
        <v>312</v>
      </c>
      <c r="P21682">
        <v>66710274</v>
      </c>
    </row>
    <row r="21683" spans="1:16" x14ac:dyDescent="0.2">
      <c r="A21683" t="s">
        <v>116946</v>
      </c>
      <c r="B21683" s="1">
        <v>45173</v>
      </c>
      <c r="C21683" s="2">
        <v>0.94656249999999997</v>
      </c>
      <c r="D21683" t="s">
        <v>116949</v>
      </c>
      <c r="E21683" t="s">
        <v>115239</v>
      </c>
      <c r="F21683" t="s">
        <v>116950</v>
      </c>
      <c r="G21683" t="str">
        <f>IF(Table3[[#This Row],[Title Header]]=Table3[[#This Row],[Title Subtitle]], "Other", Table3[[#This Row],[Title Header]])</f>
        <v>US Open 2023 results</v>
      </c>
      <c r="H21683" t="s">
        <v>91</v>
      </c>
      <c r="I21683" t="s">
        <v>92</v>
      </c>
      <c r="J21683" t="str">
        <f>IF((Table3[[#This Row],[Categary]])&lt;&gt;"",Table3[[#This Row],[Categary]],IF(ISNUMBER(Table3[[#This Row],[guid - Copy.5 - Copy]]), "-", Table3[[#This Row],[guid - Copy.5 - Copy]]))</f>
        <v>tennis</v>
      </c>
      <c r="K21683" t="s">
        <v>811</v>
      </c>
      <c r="M21683">
        <f>IF(ISNUMBER(Table3[[#This Row],[guid - Copy.5 - Copy]]), Table3[[#This Row],[guid - Copy.5 - Copy]],IF(ISNUMBER(Table3[[#This Row],[guid - Copy.6]]), Table3[[#This Row],[guid - Copy.6]],Table3[[#This Row],[guid - Copy.7]]))</f>
        <v>66713611</v>
      </c>
      <c r="N21683">
        <v>66713611</v>
      </c>
    </row>
    <row r="21684" spans="1:16" x14ac:dyDescent="0.2">
      <c r="A21684" t="s">
        <v>116501</v>
      </c>
      <c r="B21684" s="1">
        <v>45173</v>
      </c>
      <c r="C21684" s="2">
        <v>0.76366898148148143</v>
      </c>
      <c r="D21684" t="s">
        <v>115972</v>
      </c>
      <c r="E21684" t="s">
        <v>116501</v>
      </c>
      <c r="F21684" t="s">
        <v>116501</v>
      </c>
      <c r="G21684" t="str">
        <f>IF(Table3[[#This Row],[Title Header]]=Table3[[#This Row],[Title Subtitle]], "Other", Table3[[#This Row],[Title Header]])</f>
        <v>Other</v>
      </c>
      <c r="H21684" t="s">
        <v>20</v>
      </c>
      <c r="I21684" t="s">
        <v>900</v>
      </c>
      <c r="J21684" t="str">
        <f>IF((Table3[[#This Row],[Categary]])&lt;&gt;"",Table3[[#This Row],[Categary]],IF(ISNUMBER(Table3[[#This Row],[guid - Copy.5 - Copy]]), "-", Table3[[#This Row],[guid - Copy.5 - Copy]]))</f>
        <v>education</v>
      </c>
      <c r="K21684">
        <v>66681227</v>
      </c>
      <c r="M21684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685" spans="1:16" x14ac:dyDescent="0.2">
      <c r="A21685" t="s">
        <v>116952</v>
      </c>
      <c r="B21685" s="1">
        <v>45173</v>
      </c>
      <c r="C21685" s="2">
        <v>0.67466435185185181</v>
      </c>
      <c r="D21685" t="s">
        <v>116955</v>
      </c>
      <c r="E21685" t="s">
        <v>116952</v>
      </c>
      <c r="F21685" t="s">
        <v>116952</v>
      </c>
      <c r="G21685" t="str">
        <f>IF(Table3[[#This Row],[Title Header]]=Table3[[#This Row],[Title Subtitle]], "Other", Table3[[#This Row],[Title Header]])</f>
        <v>Other</v>
      </c>
      <c r="H21685" t="s">
        <v>20</v>
      </c>
      <c r="I21685" t="s">
        <v>34</v>
      </c>
      <c r="J21685" t="str">
        <f>IF((Table3[[#This Row],[Categary]])&lt;&gt;"",Table3[[#This Row],[Categary]],IF(ISNUMBER(Table3[[#This Row],[guid - Copy.5 - Copy]]), "-", Table3[[#This Row],[guid - Copy.5 - Copy]]))</f>
        <v>business</v>
      </c>
      <c r="K21685">
        <v>66709376</v>
      </c>
      <c r="M21685">
        <f>IF(ISNUMBER(Table3[[#This Row],[guid - Copy.5 - Copy]]), Table3[[#This Row],[guid - Copy.5 - Copy]],IF(ISNUMBER(Table3[[#This Row],[guid - Copy.6]]), Table3[[#This Row],[guid - Copy.6]],Table3[[#This Row],[guid - Copy.7]]))</f>
        <v>66709376</v>
      </c>
    </row>
    <row r="21686" spans="1:16" x14ac:dyDescent="0.2">
      <c r="A21686" t="s">
        <v>116957</v>
      </c>
      <c r="B21686" s="1">
        <v>45173</v>
      </c>
      <c r="C21686" s="2">
        <v>0.71364583333333331</v>
      </c>
      <c r="D21686" t="s">
        <v>116960</v>
      </c>
      <c r="E21686" t="s">
        <v>116240</v>
      </c>
      <c r="F21686" t="s">
        <v>116961</v>
      </c>
      <c r="G21686" t="str">
        <f>IF(Table3[[#This Row],[Title Header]]=Table3[[#This Row],[Title Subtitle]], "Other", Table3[[#This Row],[Title Header]])</f>
        <v>RAAC</v>
      </c>
      <c r="H21686" t="s">
        <v>20</v>
      </c>
      <c r="I21686" t="s">
        <v>900</v>
      </c>
      <c r="J21686" t="str">
        <f>IF((Table3[[#This Row],[Categary]])&lt;&gt;"",Table3[[#This Row],[Categary]],IF(ISNUMBER(Table3[[#This Row],[guid - Copy.5 - Copy]]), "-", Table3[[#This Row],[guid - Copy.5 - Copy]]))</f>
        <v>education</v>
      </c>
      <c r="K21686">
        <v>66709154</v>
      </c>
      <c r="M21686">
        <f>IF(ISNUMBER(Table3[[#This Row],[guid - Copy.5 - Copy]]), Table3[[#This Row],[guid - Copy.5 - Copy]],IF(ISNUMBER(Table3[[#This Row],[guid - Copy.6]]), Table3[[#This Row],[guid - Copy.6]],Table3[[#This Row],[guid - Copy.7]]))</f>
        <v>66709154</v>
      </c>
    </row>
    <row r="21687" spans="1:16" x14ac:dyDescent="0.2">
      <c r="A21687" t="s">
        <v>116963</v>
      </c>
      <c r="B21687" s="1">
        <v>45173</v>
      </c>
      <c r="C21687" s="2">
        <v>0.80873842592592593</v>
      </c>
      <c r="D21687" t="s">
        <v>116966</v>
      </c>
      <c r="E21687" t="s">
        <v>116967</v>
      </c>
      <c r="F21687" t="s">
        <v>116968</v>
      </c>
      <c r="G21687" t="str">
        <f>IF(Table3[[#This Row],[Title Header]]=Table3[[#This Row],[Title Subtitle]], "Other", Table3[[#This Row],[Title Header]])</f>
        <v>Concrete</v>
      </c>
      <c r="H21687" t="s">
        <v>20</v>
      </c>
      <c r="I21687" t="s">
        <v>300</v>
      </c>
      <c r="J21687" t="str">
        <f>IF((Table3[[#This Row],[Categary]])&lt;&gt;"",Table3[[#This Row],[Categary]],IF(ISNUMBER(Table3[[#This Row],[guid - Copy.5 - Copy]]), "-", Table3[[#This Row],[guid - Copy.5 - Copy]]))</f>
        <v>uk-wales</v>
      </c>
      <c r="K21687">
        <v>66706622</v>
      </c>
      <c r="M21687">
        <f>IF(ISNUMBER(Table3[[#This Row],[guid - Copy.5 - Copy]]), Table3[[#This Row],[guid - Copy.5 - Copy]],IF(ISNUMBER(Table3[[#This Row],[guid - Copy.6]]), Table3[[#This Row],[guid - Copy.6]],Table3[[#This Row],[guid - Copy.7]]))</f>
        <v>66706622</v>
      </c>
    </row>
    <row r="21688" spans="1:16" x14ac:dyDescent="0.2">
      <c r="A21688" t="s">
        <v>116970</v>
      </c>
      <c r="B21688" s="1">
        <v>45172</v>
      </c>
      <c r="C21688" s="2">
        <v>0.95271990740740742</v>
      </c>
      <c r="D21688" t="s">
        <v>116699</v>
      </c>
      <c r="E21688" t="s">
        <v>116970</v>
      </c>
      <c r="F21688" t="s">
        <v>116970</v>
      </c>
      <c r="G21688" t="str">
        <f>IF(Table3[[#This Row],[Title Header]]=Table3[[#This Row],[Title Subtitle]], "Other", Table3[[#This Row],[Title Header]])</f>
        <v>Other</v>
      </c>
      <c r="H21688" t="s">
        <v>20</v>
      </c>
      <c r="I21688" t="s">
        <v>42</v>
      </c>
      <c r="J21688" t="str">
        <f>IF((Table3[[#This Row],[Categary]])&lt;&gt;"",Table3[[#This Row],[Categary]],IF(ISNUMBER(Table3[[#This Row],[guid - Copy.5 - Copy]]), "-", Table3[[#This Row],[guid - Copy.5 - Copy]]))</f>
        <v>uk</v>
      </c>
      <c r="K21688">
        <v>66703849</v>
      </c>
      <c r="M21688">
        <f>IF(ISNUMBER(Table3[[#This Row],[guid - Copy.5 - Copy]]), Table3[[#This Row],[guid - Copy.5 - Copy]],IF(ISNUMBER(Table3[[#This Row],[guid - Copy.6]]), Table3[[#This Row],[guid - Copy.6]],Table3[[#This Row],[guid - Copy.7]]))</f>
        <v>66703849</v>
      </c>
    </row>
    <row r="21689" spans="1:16" x14ac:dyDescent="0.2">
      <c r="A21689" t="s">
        <v>116971</v>
      </c>
      <c r="B21689" s="1">
        <v>45170</v>
      </c>
      <c r="C21689" s="2">
        <v>0.75209490740740736</v>
      </c>
      <c r="D21689" t="s">
        <v>116270</v>
      </c>
      <c r="E21689" t="s">
        <v>116971</v>
      </c>
      <c r="F21689" t="s">
        <v>116971</v>
      </c>
      <c r="G21689" t="str">
        <f>IF(Table3[[#This Row],[Title Header]]=Table3[[#This Row],[Title Subtitle]], "Other", Table3[[#This Row],[Title Header]])</f>
        <v>Other</v>
      </c>
      <c r="H21689" t="s">
        <v>20</v>
      </c>
      <c r="I21689" t="s">
        <v>415</v>
      </c>
      <c r="J21689" t="str">
        <f>IF((Table3[[#This Row],[Categary]])&lt;&gt;"",Table3[[#This Row],[Categary]],IF(ISNUMBER(Table3[[#This Row],[guid - Copy.5 - Copy]]), "-", Table3[[#This Row],[guid - Copy.5 - Copy]]))</f>
        <v>uk-scotland</v>
      </c>
      <c r="K21689">
        <v>66688988</v>
      </c>
      <c r="M21689">
        <f>IF(ISNUMBER(Table3[[#This Row],[guid - Copy.5 - Copy]]), Table3[[#This Row],[guid - Copy.5 - Copy]],IF(ISNUMBER(Table3[[#This Row],[guid - Copy.6]]), Table3[[#This Row],[guid - Copy.6]],Table3[[#This Row],[guid - Copy.7]]))</f>
        <v>66688988</v>
      </c>
    </row>
    <row r="21690" spans="1:16" x14ac:dyDescent="0.2">
      <c r="A21690" t="s">
        <v>116972</v>
      </c>
      <c r="B21690" s="1">
        <v>45175</v>
      </c>
      <c r="C21690" s="2">
        <v>4.5717592592592589E-3</v>
      </c>
      <c r="D21690" t="s">
        <v>116975</v>
      </c>
      <c r="E21690" t="s">
        <v>116972</v>
      </c>
      <c r="F21690" t="s">
        <v>116972</v>
      </c>
      <c r="G21690" t="str">
        <f>IF(Table3[[#This Row],[Title Header]]=Table3[[#This Row],[Title Subtitle]], "Other", Table3[[#This Row],[Title Header]])</f>
        <v>Other</v>
      </c>
      <c r="H21690" t="s">
        <v>20</v>
      </c>
      <c r="I21690" t="s">
        <v>120</v>
      </c>
      <c r="J21690" t="str">
        <f>IF((Table3[[#This Row],[Categary]])&lt;&gt;"",Table3[[#This Row],[Categary]],IF(ISNUMBER(Table3[[#This Row],[guid - Copy.5 - Copy]]), "-", Table3[[#This Row],[guid - Copy.5 - Copy]]))</f>
        <v>world-us-canada</v>
      </c>
      <c r="K21690">
        <v>66712589</v>
      </c>
      <c r="M21690">
        <f>IF(ISNUMBER(Table3[[#This Row],[guid - Copy.5 - Copy]]), Table3[[#This Row],[guid - Copy.5 - Copy]],IF(ISNUMBER(Table3[[#This Row],[guid - Copy.6]]), Table3[[#This Row],[guid - Copy.6]],Table3[[#This Row],[guid - Copy.7]]))</f>
        <v>66712589</v>
      </c>
    </row>
    <row r="21691" spans="1:16" x14ac:dyDescent="0.2">
      <c r="A21691" t="s">
        <v>116977</v>
      </c>
      <c r="B21691" s="1">
        <v>45175</v>
      </c>
      <c r="C21691" s="2">
        <v>2.627314814814815E-3</v>
      </c>
      <c r="D21691" t="s">
        <v>116980</v>
      </c>
      <c r="E21691" t="s">
        <v>116977</v>
      </c>
      <c r="F21691" t="s">
        <v>116977</v>
      </c>
      <c r="G21691" t="str">
        <f>IF(Table3[[#This Row],[Title Header]]=Table3[[#This Row],[Title Subtitle]], "Other", Table3[[#This Row],[Title Header]])</f>
        <v>Other</v>
      </c>
      <c r="H21691" t="s">
        <v>20</v>
      </c>
      <c r="I21691" t="s">
        <v>42</v>
      </c>
      <c r="J21691" t="str">
        <f>IF((Table3[[#This Row],[Categary]])&lt;&gt;"",Table3[[#This Row],[Categary]],IF(ISNUMBER(Table3[[#This Row],[guid - Copy.5 - Copy]]), "-", Table3[[#This Row],[guid - Copy.5 - Copy]]))</f>
        <v>uk</v>
      </c>
      <c r="K21691">
        <v>66724396</v>
      </c>
      <c r="M21691">
        <f>IF(ISNUMBER(Table3[[#This Row],[guid - Copy.5 - Copy]]), Table3[[#This Row],[guid - Copy.5 - Copy]],IF(ISNUMBER(Table3[[#This Row],[guid - Copy.6]]), Table3[[#This Row],[guid - Copy.6]],Table3[[#This Row],[guid - Copy.7]]))</f>
        <v>66724396</v>
      </c>
    </row>
    <row r="21692" spans="1:16" x14ac:dyDescent="0.2">
      <c r="A21692" t="s">
        <v>116982</v>
      </c>
      <c r="B21692" s="1">
        <v>45174</v>
      </c>
      <c r="C21692" s="2">
        <v>0.94512731481481482</v>
      </c>
      <c r="D21692" t="s">
        <v>116985</v>
      </c>
      <c r="E21692" t="s">
        <v>116982</v>
      </c>
      <c r="F21692" t="s">
        <v>116982</v>
      </c>
      <c r="G21692" t="str">
        <f>IF(Table3[[#This Row],[Title Header]]=Table3[[#This Row],[Title Subtitle]], "Other", Table3[[#This Row],[Title Header]])</f>
        <v>Other</v>
      </c>
      <c r="H21692" t="s">
        <v>20</v>
      </c>
      <c r="I21692" t="s">
        <v>900</v>
      </c>
      <c r="J21692" t="str">
        <f>IF((Table3[[#This Row],[Categary]])&lt;&gt;"",Table3[[#This Row],[Categary]],IF(ISNUMBER(Table3[[#This Row],[guid - Copy.5 - Copy]]), "-", Table3[[#This Row],[guid - Copy.5 - Copy]]))</f>
        <v>education</v>
      </c>
      <c r="K21692">
        <v>66723054</v>
      </c>
      <c r="M21692">
        <f>IF(ISNUMBER(Table3[[#This Row],[guid - Copy.5 - Copy]]), Table3[[#This Row],[guid - Copy.5 - Copy]],IF(ISNUMBER(Table3[[#This Row],[guid - Copy.6]]), Table3[[#This Row],[guid - Copy.6]],Table3[[#This Row],[guid - Copy.7]]))</f>
        <v>66723054</v>
      </c>
    </row>
    <row r="21693" spans="1:16" x14ac:dyDescent="0.2">
      <c r="A21693" t="s">
        <v>116987</v>
      </c>
      <c r="B21693" s="1">
        <v>45174</v>
      </c>
      <c r="C21693" s="2">
        <v>0.90776620370370376</v>
      </c>
      <c r="D21693" t="s">
        <v>116990</v>
      </c>
      <c r="E21693" t="s">
        <v>50010</v>
      </c>
      <c r="F21693" t="s">
        <v>116991</v>
      </c>
      <c r="G21693" t="str">
        <f>IF(Table3[[#This Row],[Title Header]]=Table3[[#This Row],[Title Subtitle]], "Other", Table3[[#This Row],[Title Header]])</f>
        <v>Greece</v>
      </c>
      <c r="H21693" t="s">
        <v>20</v>
      </c>
      <c r="I21693" t="s">
        <v>21</v>
      </c>
      <c r="J21693" t="str">
        <f>IF((Table3[[#This Row],[Categary]])&lt;&gt;"",Table3[[#This Row],[Categary]],IF(ISNUMBER(Table3[[#This Row],[guid - Copy.5 - Copy]]), "-", Table3[[#This Row],[guid - Copy.5 - Copy]]))</f>
        <v>world-europe</v>
      </c>
      <c r="K21693">
        <v>66721381</v>
      </c>
      <c r="M21693">
        <f>IF(ISNUMBER(Table3[[#This Row],[guid - Copy.5 - Copy]]), Table3[[#This Row],[guid - Copy.5 - Copy]],IF(ISNUMBER(Table3[[#This Row],[guid - Copy.6]]), Table3[[#This Row],[guid - Copy.6]],Table3[[#This Row],[guid - Copy.7]]))</f>
        <v>66721381</v>
      </c>
    </row>
    <row r="21694" spans="1:16" x14ac:dyDescent="0.2">
      <c r="A21694" t="s">
        <v>116993</v>
      </c>
      <c r="B21694" s="1">
        <v>45174</v>
      </c>
      <c r="C21694" s="2">
        <v>0.90098379629629632</v>
      </c>
      <c r="D21694" t="s">
        <v>116996</v>
      </c>
      <c r="E21694" t="s">
        <v>116993</v>
      </c>
      <c r="F21694" t="s">
        <v>116993</v>
      </c>
      <c r="G21694" t="str">
        <f>IF(Table3[[#This Row],[Title Header]]=Table3[[#This Row],[Title Subtitle]], "Other", Table3[[#This Row],[Title Header]])</f>
        <v>Other</v>
      </c>
      <c r="H21694" t="s">
        <v>20</v>
      </c>
      <c r="I21694" t="s">
        <v>3678</v>
      </c>
      <c r="J21694" t="str">
        <f>IF((Table3[[#This Row],[Categary]])&lt;&gt;"",Table3[[#This Row],[Categary]],IF(ISNUMBER(Table3[[#This Row],[guid - Copy.5 - Copy]]), "-", Table3[[#This Row],[guid - Copy.5 - Copy]]))</f>
        <v>uk-england-birmingham</v>
      </c>
      <c r="K21694">
        <v>66715441</v>
      </c>
      <c r="M21694">
        <f>IF(ISNUMBER(Table3[[#This Row],[guid - Copy.5 - Copy]]), Table3[[#This Row],[guid - Copy.5 - Copy]],IF(ISNUMBER(Table3[[#This Row],[guid - Copy.6]]), Table3[[#This Row],[guid - Copy.6]],Table3[[#This Row],[guid - Copy.7]]))</f>
        <v>66715441</v>
      </c>
    </row>
    <row r="21695" spans="1:16" x14ac:dyDescent="0.2">
      <c r="A21695" t="s">
        <v>116998</v>
      </c>
      <c r="B21695" s="1">
        <v>45174</v>
      </c>
      <c r="C21695" s="2">
        <v>0.9582060185185185</v>
      </c>
      <c r="D21695" t="s">
        <v>117001</v>
      </c>
      <c r="E21695" t="s">
        <v>72750</v>
      </c>
      <c r="F21695" t="s">
        <v>117002</v>
      </c>
      <c r="G21695" t="str">
        <f>IF(Table3[[#This Row],[Title Header]]=Table3[[#This Row],[Title Subtitle]], "Other", Table3[[#This Row],[Title Header]])</f>
        <v>Happy Valley</v>
      </c>
      <c r="H21695" t="s">
        <v>20</v>
      </c>
      <c r="I21695" t="s">
        <v>279</v>
      </c>
      <c r="J21695" t="str">
        <f>IF((Table3[[#This Row],[Categary]])&lt;&gt;"",Table3[[#This Row],[Categary]],IF(ISNUMBER(Table3[[#This Row],[guid - Copy.5 - Copy]]), "-", Table3[[#This Row],[guid - Copy.5 - Copy]]))</f>
        <v>entertainment-arts</v>
      </c>
      <c r="K21695">
        <v>66707717</v>
      </c>
      <c r="M21695">
        <f>IF(ISNUMBER(Table3[[#This Row],[guid - Copy.5 - Copy]]), Table3[[#This Row],[guid - Copy.5 - Copy]],IF(ISNUMBER(Table3[[#This Row],[guid - Copy.6]]), Table3[[#This Row],[guid - Copy.6]],Table3[[#This Row],[guid - Copy.7]]))</f>
        <v>66707717</v>
      </c>
    </row>
    <row r="21696" spans="1:16" x14ac:dyDescent="0.2">
      <c r="A21696" t="s">
        <v>117004</v>
      </c>
      <c r="B21696" s="1">
        <v>45174</v>
      </c>
      <c r="C21696" s="2">
        <v>0.52547453703703706</v>
      </c>
      <c r="D21696" t="s">
        <v>117005</v>
      </c>
      <c r="E21696" t="s">
        <v>23320</v>
      </c>
      <c r="F21696" t="s">
        <v>117006</v>
      </c>
      <c r="G21696" t="str">
        <f>IF(Table3[[#This Row],[Title Header]]=Table3[[#This Row],[Title Subtitle]], "Other", Table3[[#This Row],[Title Header]])</f>
        <v>UK heatwave</v>
      </c>
      <c r="H21696" t="s">
        <v>20</v>
      </c>
      <c r="I21696" t="s">
        <v>42</v>
      </c>
      <c r="J21696" t="str">
        <f>IF((Table3[[#This Row],[Categary]])&lt;&gt;"",Table3[[#This Row],[Categary]],IF(ISNUMBER(Table3[[#This Row],[guid - Copy.5 - Copy]]), "-", Table3[[#This Row],[guid - Copy.5 - Copy]]))</f>
        <v>uk</v>
      </c>
      <c r="K21696">
        <v>66710496</v>
      </c>
      <c r="M21696">
        <f>IF(ISNUMBER(Table3[[#This Row],[guid - Copy.5 - Copy]]), Table3[[#This Row],[guid - Copy.5 - Copy]],IF(ISNUMBER(Table3[[#This Row],[guid - Copy.6]]), Table3[[#This Row],[guid - Copy.6]],Table3[[#This Row],[guid - Copy.7]]))</f>
        <v>66710496</v>
      </c>
    </row>
    <row r="21697" spans="1:14" x14ac:dyDescent="0.2">
      <c r="A21697" t="s">
        <v>117007</v>
      </c>
      <c r="B21697" s="1">
        <v>45174</v>
      </c>
      <c r="C21697" s="2">
        <v>0.59634259259259259</v>
      </c>
      <c r="D21697" t="s">
        <v>117010</v>
      </c>
      <c r="E21697" t="s">
        <v>112592</v>
      </c>
      <c r="F21697" t="s">
        <v>117011</v>
      </c>
      <c r="G21697" t="str">
        <f>IF(Table3[[#This Row],[Title Header]]=Table3[[#This Row],[Title Subtitle]], "Other", Table3[[#This Row],[Title Header]])</f>
        <v>Sara Sharif</v>
      </c>
      <c r="H21697" t="s">
        <v>20</v>
      </c>
      <c r="I21697" t="s">
        <v>42</v>
      </c>
      <c r="J21697" t="str">
        <f>IF((Table3[[#This Row],[Categary]])&lt;&gt;"",Table3[[#This Row],[Categary]],IF(ISNUMBER(Table3[[#This Row],[guid - Copy.5 - Copy]]), "-", Table3[[#This Row],[guid - Copy.5 - Copy]]))</f>
        <v>uk</v>
      </c>
      <c r="K21697">
        <v>66718163</v>
      </c>
      <c r="M21697">
        <f>IF(ISNUMBER(Table3[[#This Row],[guid - Copy.5 - Copy]]), Table3[[#This Row],[guid - Copy.5 - Copy]],IF(ISNUMBER(Table3[[#This Row],[guid - Copy.6]]), Table3[[#This Row],[guid - Copy.6]],Table3[[#This Row],[guid - Copy.7]]))</f>
        <v>66718163</v>
      </c>
    </row>
    <row r="21698" spans="1:14" x14ac:dyDescent="0.2">
      <c r="A21698" t="s">
        <v>117013</v>
      </c>
      <c r="B21698" s="1">
        <v>45174</v>
      </c>
      <c r="C21698" s="2">
        <v>0.70863425925925927</v>
      </c>
      <c r="D21698" t="s">
        <v>117016</v>
      </c>
      <c r="E21698" t="s">
        <v>117017</v>
      </c>
      <c r="F21698" t="s">
        <v>117018</v>
      </c>
      <c r="G21698" t="str">
        <f>IF(Table3[[#This Row],[Title Header]]=Table3[[#This Row],[Title Subtitle]], "Other", Table3[[#This Row],[Title Header]])</f>
        <v>David Harewood</v>
      </c>
      <c r="H21698" t="s">
        <v>20</v>
      </c>
      <c r="I21698" t="s">
        <v>279</v>
      </c>
      <c r="J21698" t="str">
        <f>IF((Table3[[#This Row],[Categary]])&lt;&gt;"",Table3[[#This Row],[Categary]],IF(ISNUMBER(Table3[[#This Row],[guid - Copy.5 - Copy]]), "-", Table3[[#This Row],[guid - Copy.5 - Copy]]))</f>
        <v>entertainment-arts</v>
      </c>
      <c r="K21698">
        <v>66666364</v>
      </c>
      <c r="M21698">
        <f>IF(ISNUMBER(Table3[[#This Row],[guid - Copy.5 - Copy]]), Table3[[#This Row],[guid - Copy.5 - Copy]],IF(ISNUMBER(Table3[[#This Row],[guid - Copy.6]]), Table3[[#This Row],[guid - Copy.6]],Table3[[#This Row],[guid - Copy.7]]))</f>
        <v>66666364</v>
      </c>
    </row>
    <row r="21699" spans="1:14" x14ac:dyDescent="0.2">
      <c r="A21699" t="s">
        <v>117020</v>
      </c>
      <c r="B21699" s="1">
        <v>45174</v>
      </c>
      <c r="C21699" s="2">
        <v>0.99910879629629634</v>
      </c>
      <c r="D21699" t="s">
        <v>117023</v>
      </c>
      <c r="E21699" t="s">
        <v>117024</v>
      </c>
      <c r="F21699" t="s">
        <v>117025</v>
      </c>
      <c r="G21699" t="str">
        <f>IF(Table3[[#This Row],[Title Header]]=Table3[[#This Row],[Title Subtitle]], "Other", Table3[[#This Row],[Title Header]])</f>
        <v>Cleddau Bridge</v>
      </c>
      <c r="H21699" t="s">
        <v>20</v>
      </c>
      <c r="I21699" t="s">
        <v>300</v>
      </c>
      <c r="J21699" t="str">
        <f>IF((Table3[[#This Row],[Categary]])&lt;&gt;"",Table3[[#This Row],[Categary]],IF(ISNUMBER(Table3[[#This Row],[guid - Copy.5 - Copy]]), "-", Table3[[#This Row],[guid - Copy.5 - Copy]]))</f>
        <v>uk-wales</v>
      </c>
      <c r="K21699">
        <v>66721512</v>
      </c>
      <c r="M21699">
        <f>IF(ISNUMBER(Table3[[#This Row],[guid - Copy.5 - Copy]]), Table3[[#This Row],[guid - Copy.5 - Copy]],IF(ISNUMBER(Table3[[#This Row],[guid - Copy.6]]), Table3[[#This Row],[guid - Copy.6]],Table3[[#This Row],[guid - Copy.7]]))</f>
        <v>66721512</v>
      </c>
    </row>
    <row r="21700" spans="1:14" x14ac:dyDescent="0.2">
      <c r="A21700" t="s">
        <v>117027</v>
      </c>
      <c r="B21700" s="1">
        <v>45174</v>
      </c>
      <c r="C21700" s="2">
        <v>0.72143518518518523</v>
      </c>
      <c r="D21700" t="s">
        <v>117030</v>
      </c>
      <c r="E21700" t="s">
        <v>115446</v>
      </c>
      <c r="F21700" t="s">
        <v>117031</v>
      </c>
      <c r="G21700" t="str">
        <f>IF(Table3[[#This Row],[Title Header]]=Table3[[#This Row],[Title Subtitle]], "Other", Table3[[#This Row],[Title Header]])</f>
        <v>Jorge Vilda</v>
      </c>
      <c r="H21700" t="s">
        <v>91</v>
      </c>
      <c r="I21700" t="s">
        <v>92</v>
      </c>
      <c r="J21700" t="str">
        <f>IF((Table3[[#This Row],[Categary]])&lt;&gt;"",Table3[[#This Row],[Categary]],IF(ISNUMBER(Table3[[#This Row],[guid - Copy.5 - Copy]]), "-", Table3[[#This Row],[guid - Copy.5 - Copy]]))</f>
        <v>football</v>
      </c>
      <c r="K21700" t="s">
        <v>312</v>
      </c>
      <c r="M21700">
        <f>IF(ISNUMBER(Table3[[#This Row],[guid - Copy.5 - Copy]]), Table3[[#This Row],[guid - Copy.5 - Copy]],IF(ISNUMBER(Table3[[#This Row],[guid - Copy.6]]), Table3[[#This Row],[guid - Copy.6]],Table3[[#This Row],[guid - Copy.7]]))</f>
        <v>66721003</v>
      </c>
      <c r="N21700">
        <v>66721003</v>
      </c>
    </row>
    <row r="21701" spans="1:14" x14ac:dyDescent="0.2">
      <c r="A21701" t="s">
        <v>117033</v>
      </c>
      <c r="B21701" s="1">
        <v>45174</v>
      </c>
      <c r="C21701" s="2">
        <v>0.7505208333333333</v>
      </c>
      <c r="D21701" t="s">
        <v>117036</v>
      </c>
      <c r="E21701" t="s">
        <v>113972</v>
      </c>
      <c r="F21701" t="s">
        <v>117037</v>
      </c>
      <c r="G21701" t="str">
        <f>IF(Table3[[#This Row],[Title Header]]=Table3[[#This Row],[Title Subtitle]], "Other", Table3[[#This Row],[Title Header]])</f>
        <v>Wilko</v>
      </c>
      <c r="H21701" t="s">
        <v>20</v>
      </c>
      <c r="I21701" t="s">
        <v>34</v>
      </c>
      <c r="J21701" t="str">
        <f>IF((Table3[[#This Row],[Categary]])&lt;&gt;"",Table3[[#This Row],[Categary]],IF(ISNUMBER(Table3[[#This Row],[guid - Copy.5 - Copy]]), "-", Table3[[#This Row],[guid - Copy.5 - Copy]]))</f>
        <v>business</v>
      </c>
      <c r="K21701">
        <v>66721630</v>
      </c>
      <c r="M21701">
        <f>IF(ISNUMBER(Table3[[#This Row],[guid - Copy.5 - Copy]]), Table3[[#This Row],[guid - Copy.5 - Copy]],IF(ISNUMBER(Table3[[#This Row],[guid - Copy.6]]), Table3[[#This Row],[guid - Copy.6]],Table3[[#This Row],[guid - Copy.7]]))</f>
        <v>66721630</v>
      </c>
    </row>
    <row r="21702" spans="1:14" x14ac:dyDescent="0.2">
      <c r="A21702" t="s">
        <v>117039</v>
      </c>
      <c r="B21702" s="1">
        <v>45174</v>
      </c>
      <c r="C21702" s="2">
        <v>0.92863425925925924</v>
      </c>
      <c r="D21702" t="s">
        <v>117042</v>
      </c>
      <c r="E21702" t="s">
        <v>117039</v>
      </c>
      <c r="F21702" t="s">
        <v>117039</v>
      </c>
      <c r="G21702" t="str">
        <f>IF(Table3[[#This Row],[Title Header]]=Table3[[#This Row],[Title Subtitle]], "Other", Table3[[#This Row],[Title Header]])</f>
        <v>Other</v>
      </c>
      <c r="H21702" t="s">
        <v>20</v>
      </c>
      <c r="I21702" t="s">
        <v>163</v>
      </c>
      <c r="J21702" t="str">
        <f>IF((Table3[[#This Row],[Categary]])&lt;&gt;"",Table3[[#This Row],[Categary]],IF(ISNUMBER(Table3[[#This Row],[guid - Copy.5 - Copy]]), "-", Table3[[#This Row],[guid - Copy.5 - Copy]]))</f>
        <v>world</v>
      </c>
      <c r="K21702">
        <v>66724628</v>
      </c>
      <c r="M21702">
        <f>IF(ISNUMBER(Table3[[#This Row],[guid - Copy.5 - Copy]]), Table3[[#This Row],[guid - Copy.5 - Copy]],IF(ISNUMBER(Table3[[#This Row],[guid - Copy.6]]), Table3[[#This Row],[guid - Copy.6]],Table3[[#This Row],[guid - Copy.7]]))</f>
        <v>66724628</v>
      </c>
    </row>
    <row r="21703" spans="1:14" x14ac:dyDescent="0.2">
      <c r="A21703" t="s">
        <v>117044</v>
      </c>
      <c r="B21703" s="1">
        <v>45175</v>
      </c>
      <c r="C21703" s="2">
        <v>3.7743055555555557E-2</v>
      </c>
      <c r="D21703" t="s">
        <v>117047</v>
      </c>
      <c r="E21703" t="s">
        <v>194</v>
      </c>
      <c r="F21703" t="s">
        <v>117048</v>
      </c>
      <c r="G21703" t="str">
        <f>IF(Table3[[#This Row],[Title Header]]=Table3[[#This Row],[Title Subtitle]], "Other", Table3[[#This Row],[Title Header]])</f>
        <v>The Papers</v>
      </c>
      <c r="H21703" t="s">
        <v>20</v>
      </c>
      <c r="I21703" t="s">
        <v>196</v>
      </c>
      <c r="J21703" t="str">
        <f>IF((Table3[[#This Row],[Categary]])&lt;&gt;"",Table3[[#This Row],[Categary]],IF(ISNUMBER(Table3[[#This Row],[guid - Copy.5 - Copy]]), "-", Table3[[#This Row],[guid - Copy.5 - Copy]]))</f>
        <v>blogs-the-papers</v>
      </c>
      <c r="K21703">
        <v>66724639</v>
      </c>
      <c r="M21703">
        <f>IF(ISNUMBER(Table3[[#This Row],[guid - Copy.5 - Copy]]), Table3[[#This Row],[guid - Copy.5 - Copy]],IF(ISNUMBER(Table3[[#This Row],[guid - Copy.6]]), Table3[[#This Row],[guid - Copy.6]],Table3[[#This Row],[guid - Copy.7]]))</f>
        <v>66724639</v>
      </c>
    </row>
    <row r="21704" spans="1:14" x14ac:dyDescent="0.2">
      <c r="A21704" t="s">
        <v>117050</v>
      </c>
      <c r="B21704" s="1">
        <v>45174</v>
      </c>
      <c r="C21704" s="2">
        <v>0.76414351851851847</v>
      </c>
      <c r="D21704" t="s">
        <v>117053</v>
      </c>
      <c r="E21704" t="s">
        <v>117054</v>
      </c>
      <c r="F21704" t="s">
        <v>117055</v>
      </c>
      <c r="G21704" t="str">
        <f>IF(Table3[[#This Row],[Title Header]]=Table3[[#This Row],[Title Subtitle]], "Other", Table3[[#This Row],[Title Header]])</f>
        <v>Top Boy</v>
      </c>
      <c r="H21704" t="s">
        <v>20</v>
      </c>
      <c r="I21704" t="s">
        <v>279</v>
      </c>
      <c r="J21704" t="str">
        <f>IF((Table3[[#This Row],[Categary]])&lt;&gt;"",Table3[[#This Row],[Categary]],IF(ISNUMBER(Table3[[#This Row],[guid - Copy.5 - Copy]]), "-", Table3[[#This Row],[guid - Copy.5 - Copy]]))</f>
        <v>entertainment-arts</v>
      </c>
      <c r="K21704">
        <v>66720311</v>
      </c>
      <c r="M21704">
        <f>IF(ISNUMBER(Table3[[#This Row],[guid - Copy.5 - Copy]]), Table3[[#This Row],[guid - Copy.5 - Copy]],IF(ISNUMBER(Table3[[#This Row],[guid - Copy.6]]), Table3[[#This Row],[guid - Copy.6]],Table3[[#This Row],[guid - Copy.7]]))</f>
        <v>66720311</v>
      </c>
    </row>
    <row r="21705" spans="1:14" x14ac:dyDescent="0.2">
      <c r="A21705" t="s">
        <v>117057</v>
      </c>
      <c r="B21705" s="1">
        <v>45174</v>
      </c>
      <c r="C21705" s="2">
        <v>0.83104166666666668</v>
      </c>
      <c r="D21705" t="s">
        <v>117060</v>
      </c>
      <c r="E21705" t="s">
        <v>12969</v>
      </c>
      <c r="F21705" t="s">
        <v>117061</v>
      </c>
      <c r="G21705" t="str">
        <f>IF(Table3[[#This Row],[Title Header]]=Table3[[#This Row],[Title Subtitle]], "Other", Table3[[#This Row],[Title Header]])</f>
        <v>In Pictures</v>
      </c>
      <c r="H21705" t="s">
        <v>20</v>
      </c>
      <c r="I21705" t="s">
        <v>279</v>
      </c>
      <c r="J21705" t="str">
        <f>IF((Table3[[#This Row],[Categary]])&lt;&gt;"",Table3[[#This Row],[Categary]],IF(ISNUMBER(Table3[[#This Row],[guid - Copy.5 - Copy]]), "-", Table3[[#This Row],[guid - Copy.5 - Copy]]))</f>
        <v>entertainment-arts</v>
      </c>
      <c r="K21705">
        <v>66721299</v>
      </c>
      <c r="M21705">
        <f>IF(ISNUMBER(Table3[[#This Row],[guid - Copy.5 - Copy]]), Table3[[#This Row],[guid - Copy.5 - Copy]],IF(ISNUMBER(Table3[[#This Row],[guid - Copy.6]]), Table3[[#This Row],[guid - Copy.6]],Table3[[#This Row],[guid - Copy.7]]))</f>
        <v>66721299</v>
      </c>
    </row>
    <row r="21706" spans="1:14" x14ac:dyDescent="0.2">
      <c r="A21706" t="s">
        <v>117063</v>
      </c>
      <c r="B21706" s="1">
        <v>45174</v>
      </c>
      <c r="C21706" s="2">
        <v>0.13898148148148148</v>
      </c>
      <c r="D21706" t="s">
        <v>117066</v>
      </c>
      <c r="E21706" t="s">
        <v>31535</v>
      </c>
      <c r="F21706" t="s">
        <v>117067</v>
      </c>
      <c r="G21706" t="str">
        <f>IF(Table3[[#This Row],[Title Header]]=Table3[[#This Row],[Title Subtitle]], "Other", Table3[[#This Row],[Title Header]])</f>
        <v>Family courts</v>
      </c>
      <c r="H21706" t="s">
        <v>20</v>
      </c>
      <c r="I21706" t="s">
        <v>42</v>
      </c>
      <c r="J21706" t="str">
        <f>IF((Table3[[#This Row],[Categary]])&lt;&gt;"",Table3[[#This Row],[Categary]],IF(ISNUMBER(Table3[[#This Row],[guid - Copy.5 - Copy]]), "-", Table3[[#This Row],[guid - Copy.5 - Copy]]))</f>
        <v>uk</v>
      </c>
      <c r="K21706">
        <v>66534732</v>
      </c>
      <c r="M21706">
        <f>IF(ISNUMBER(Table3[[#This Row],[guid - Copy.5 - Copy]]), Table3[[#This Row],[guid - Copy.5 - Copy]],IF(ISNUMBER(Table3[[#This Row],[guid - Copy.6]]), Table3[[#This Row],[guid - Copy.6]],Table3[[#This Row],[guid - Copy.7]]))</f>
        <v>66534732</v>
      </c>
    </row>
    <row r="21707" spans="1:14" x14ac:dyDescent="0.2">
      <c r="A21707" t="s">
        <v>117069</v>
      </c>
      <c r="B21707" s="1">
        <v>45174</v>
      </c>
      <c r="C21707" s="2">
        <v>0.57559027777777783</v>
      </c>
      <c r="D21707" t="s">
        <v>117072</v>
      </c>
      <c r="E21707" t="s">
        <v>117073</v>
      </c>
      <c r="F21707" t="s">
        <v>117074</v>
      </c>
      <c r="G21707" t="str">
        <f>IF(Table3[[#This Row],[Title Header]]=Table3[[#This Row],[Title Subtitle]], "Other", Table3[[#This Row],[Title Header]])</f>
        <v>Alex Forsyth</v>
      </c>
      <c r="H21707" t="s">
        <v>20</v>
      </c>
      <c r="I21707" t="s">
        <v>3678</v>
      </c>
      <c r="J21707" t="str">
        <f>IF((Table3[[#This Row],[Categary]])&lt;&gt;"",Table3[[#This Row],[Categary]],IF(ISNUMBER(Table3[[#This Row],[guid - Copy.5 - Copy]]), "-", Table3[[#This Row],[guid - Copy.5 - Copy]]))</f>
        <v>uk-england-birmingham</v>
      </c>
      <c r="K21707">
        <v>66717965</v>
      </c>
      <c r="M21707">
        <f>IF(ISNUMBER(Table3[[#This Row],[guid - Copy.5 - Copy]]), Table3[[#This Row],[guid - Copy.5 - Copy]],IF(ISNUMBER(Table3[[#This Row],[guid - Copy.6]]), Table3[[#This Row],[guid - Copy.6]],Table3[[#This Row],[guid - Copy.7]]))</f>
        <v>66717965</v>
      </c>
    </row>
    <row r="21708" spans="1:14" x14ac:dyDescent="0.2">
      <c r="A21708" t="s">
        <v>117076</v>
      </c>
      <c r="B21708" s="1">
        <v>45174</v>
      </c>
      <c r="C21708" s="2">
        <v>0.39844907407407409</v>
      </c>
      <c r="D21708" t="s">
        <v>117079</v>
      </c>
      <c r="E21708" t="s">
        <v>117076</v>
      </c>
      <c r="F21708" t="s">
        <v>117076</v>
      </c>
      <c r="G21708" t="str">
        <f>IF(Table3[[#This Row],[Title Header]]=Table3[[#This Row],[Title Subtitle]], "Other", Table3[[#This Row],[Title Header]])</f>
        <v>Other</v>
      </c>
      <c r="H21708" t="s">
        <v>20</v>
      </c>
      <c r="I21708" t="s">
        <v>443</v>
      </c>
      <c r="J21708" t="str">
        <f>IF((Table3[[#This Row],[Categary]])&lt;&gt;"",Table3[[#This Row],[Categary]],IF(ISNUMBER(Table3[[#This Row],[guid - Copy.5 - Copy]]), "-", Table3[[#This Row],[guid - Copy.5 - Copy]]))</f>
        <v>world-asia</v>
      </c>
      <c r="K21708">
        <v>66714546</v>
      </c>
      <c r="M21708">
        <f>IF(ISNUMBER(Table3[[#This Row],[guid - Copy.5 - Copy]]), Table3[[#This Row],[guid - Copy.5 - Copy]],IF(ISNUMBER(Table3[[#This Row],[guid - Copy.6]]), Table3[[#This Row],[guid - Copy.6]],Table3[[#This Row],[guid - Copy.7]]))</f>
        <v>66714546</v>
      </c>
    </row>
    <row r="21709" spans="1:14" x14ac:dyDescent="0.2">
      <c r="A21709" t="s">
        <v>30627</v>
      </c>
      <c r="B21709" s="1">
        <v>45173</v>
      </c>
      <c r="C21709" s="2">
        <v>0.61048611111111106</v>
      </c>
      <c r="D21709" t="s">
        <v>117081</v>
      </c>
      <c r="E21709" t="s">
        <v>29371</v>
      </c>
      <c r="F21709" t="s">
        <v>30631</v>
      </c>
      <c r="G21709" t="str">
        <f>IF(Table3[[#This Row],[Title Header]]=Table3[[#This Row],[Title Subtitle]], "Other", Table3[[#This Row],[Title Header]])</f>
        <v>Heatwave</v>
      </c>
      <c r="H21709" t="s">
        <v>20</v>
      </c>
      <c r="I21709" t="s">
        <v>691</v>
      </c>
      <c r="J21709" t="str">
        <f>IF((Table3[[#This Row],[Categary]])&lt;&gt;"",Table3[[#This Row],[Categary]],IF(ISNUMBER(Table3[[#This Row],[guid - Copy.5 - Copy]]), "-", Table3[[#This Row],[guid - Copy.5 - Copy]]))</f>
        <v>science-environment</v>
      </c>
      <c r="K21709">
        <v>62209480</v>
      </c>
      <c r="M21709">
        <f>IF(ISNUMBER(Table3[[#This Row],[guid - Copy.5 - Copy]]), Table3[[#This Row],[guid - Copy.5 - Copy]],IF(ISNUMBER(Table3[[#This Row],[guid - Copy.6]]), Table3[[#This Row],[guid - Copy.6]],Table3[[#This Row],[guid - Copy.7]]))</f>
        <v>62209480</v>
      </c>
    </row>
    <row r="21710" spans="1:14" x14ac:dyDescent="0.2">
      <c r="A21710" t="s">
        <v>117082</v>
      </c>
      <c r="B21710" s="1">
        <v>45174</v>
      </c>
      <c r="C21710" s="2">
        <v>0.72159722222222222</v>
      </c>
      <c r="D21710" t="s">
        <v>117085</v>
      </c>
      <c r="E21710" t="s">
        <v>117086</v>
      </c>
      <c r="F21710" t="s">
        <v>117087</v>
      </c>
      <c r="G21710" t="str">
        <f>IF(Table3[[#This Row],[Title Header]]=Table3[[#This Row],[Title Subtitle]], "Other", Table3[[#This Row],[Title Header]])</f>
        <v>Girlhood</v>
      </c>
      <c r="H21710" t="s">
        <v>20</v>
      </c>
      <c r="I21710" t="s">
        <v>645</v>
      </c>
      <c r="J21710" t="str">
        <f>IF((Table3[[#This Row],[Categary]])&lt;&gt;"",Table3[[#This Row],[Categary]],IF(ISNUMBER(Table3[[#This Row],[guid - Copy.5 - Copy]]), "-", Table3[[#This Row],[guid - Copy.5 - Copy]]))</f>
        <v>newsbeat</v>
      </c>
      <c r="K21710">
        <v>66710334</v>
      </c>
      <c r="M21710">
        <f>IF(ISNUMBER(Table3[[#This Row],[guid - Copy.5 - Copy]]), Table3[[#This Row],[guid - Copy.5 - Copy]],IF(ISNUMBER(Table3[[#This Row],[guid - Copy.6]]), Table3[[#This Row],[guid - Copy.6]],Table3[[#This Row],[guid - Copy.7]]))</f>
        <v>66710334</v>
      </c>
    </row>
    <row r="21711" spans="1:14" x14ac:dyDescent="0.2">
      <c r="A21711" t="s">
        <v>117089</v>
      </c>
      <c r="B21711" s="1">
        <v>45174</v>
      </c>
      <c r="C21711" s="2">
        <v>7.6134259259259263E-2</v>
      </c>
      <c r="D21711" t="s">
        <v>117092</v>
      </c>
      <c r="E21711" t="s">
        <v>117089</v>
      </c>
      <c r="F21711" t="s">
        <v>117089</v>
      </c>
      <c r="G21711" t="str">
        <f>IF(Table3[[#This Row],[Title Header]]=Table3[[#This Row],[Title Subtitle]], "Other", Table3[[#This Row],[Title Header]])</f>
        <v>Other</v>
      </c>
      <c r="H21711" t="s">
        <v>20</v>
      </c>
      <c r="I21711" t="s">
        <v>1683</v>
      </c>
      <c r="J21711" t="str">
        <f>IF((Table3[[#This Row],[Categary]])&lt;&gt;"",Table3[[#This Row],[Categary]],IF(ISNUMBER(Table3[[#This Row],[guid - Copy.5 - Copy]]), "-", Table3[[#This Row],[guid - Copy.5 - Copy]]))</f>
        <v>in-pictures</v>
      </c>
      <c r="K21711">
        <v>66706149</v>
      </c>
      <c r="M21711">
        <f>IF(ISNUMBER(Table3[[#This Row],[guid - Copy.5 - Copy]]), Table3[[#This Row],[guid - Copy.5 - Copy]],IF(ISNUMBER(Table3[[#This Row],[guid - Copy.6]]), Table3[[#This Row],[guid - Copy.6]],Table3[[#This Row],[guid - Copy.7]]))</f>
        <v>66706149</v>
      </c>
    </row>
    <row r="21712" spans="1:14" x14ac:dyDescent="0.2">
      <c r="A21712" t="s">
        <v>117094</v>
      </c>
      <c r="B21712" s="1">
        <v>45174</v>
      </c>
      <c r="C21712" s="2">
        <v>0.38692129629629629</v>
      </c>
      <c r="D21712" t="s">
        <v>110741</v>
      </c>
      <c r="E21712" t="s">
        <v>36286</v>
      </c>
      <c r="F21712" t="s">
        <v>110743</v>
      </c>
      <c r="G21712" t="str">
        <f>IF(Table3[[#This Row],[Title Header]]=Table3[[#This Row],[Title Subtitle]], "Other", Table3[[#This Row],[Title Header]])</f>
        <v>UK Heatwave</v>
      </c>
      <c r="H21712" t="s">
        <v>20</v>
      </c>
      <c r="I21712" t="s">
        <v>645</v>
      </c>
      <c r="J21712" t="str">
        <f>IF((Table3[[#This Row],[Categary]])&lt;&gt;"",Table3[[#This Row],[Categary]],IF(ISNUMBER(Table3[[#This Row],[guid - Copy.5 - Copy]]), "-", Table3[[#This Row],[guid - Copy.5 - Copy]]))</f>
        <v>newsbeat</v>
      </c>
      <c r="K21712">
        <v>66072249</v>
      </c>
      <c r="M21712">
        <f>IF(ISNUMBER(Table3[[#This Row],[guid - Copy.5 - Copy]]), Table3[[#This Row],[guid - Copy.5 - Copy]],IF(ISNUMBER(Table3[[#This Row],[guid - Copy.6]]), Table3[[#This Row],[guid - Copy.6]],Table3[[#This Row],[guid - Copy.7]]))</f>
        <v>66072249</v>
      </c>
    </row>
    <row r="21713" spans="1:13" x14ac:dyDescent="0.2">
      <c r="A21713" t="s">
        <v>117095</v>
      </c>
      <c r="B21713" s="1">
        <v>45174</v>
      </c>
      <c r="C21713" s="2">
        <v>1.0300925925925926E-3</v>
      </c>
      <c r="D21713" t="s">
        <v>117098</v>
      </c>
      <c r="E21713" t="s">
        <v>117099</v>
      </c>
      <c r="F21713" t="s">
        <v>117100</v>
      </c>
      <c r="G21713" t="str">
        <f>IF(Table3[[#This Row],[Title Header]]=Table3[[#This Row],[Title Subtitle]], "Other", Table3[[#This Row],[Title Header]])</f>
        <v>Somalis with albinism</v>
      </c>
      <c r="H21713" t="s">
        <v>20</v>
      </c>
      <c r="I21713" t="s">
        <v>1039</v>
      </c>
      <c r="J21713" t="str">
        <f>IF((Table3[[#This Row],[Categary]])&lt;&gt;"",Table3[[#This Row],[Categary]],IF(ISNUMBER(Table3[[#This Row],[guid - Copy.5 - Copy]]), "-", Table3[[#This Row],[guid - Copy.5 - Copy]]))</f>
        <v>world-africa</v>
      </c>
      <c r="K21713">
        <v>66221755</v>
      </c>
      <c r="M21713">
        <f>IF(ISNUMBER(Table3[[#This Row],[guid - Copy.5 - Copy]]), Table3[[#This Row],[guid - Copy.5 - Copy]],IF(ISNUMBER(Table3[[#This Row],[guid - Copy.6]]), Table3[[#This Row],[guid - Copy.6]],Table3[[#This Row],[guid - Copy.7]]))</f>
        <v>66221755</v>
      </c>
    </row>
    <row r="21714" spans="1:13" x14ac:dyDescent="0.2">
      <c r="A21714" t="s">
        <v>117102</v>
      </c>
      <c r="B21714" s="1">
        <v>45173</v>
      </c>
      <c r="C21714" s="2">
        <v>0.92417824074074073</v>
      </c>
      <c r="D21714" t="s">
        <v>117105</v>
      </c>
      <c r="E21714" t="s">
        <v>117102</v>
      </c>
      <c r="F21714" t="s">
        <v>117102</v>
      </c>
      <c r="G21714" t="str">
        <f>IF(Table3[[#This Row],[Title Header]]=Table3[[#This Row],[Title Subtitle]], "Other", Table3[[#This Row],[Title Header]])</f>
        <v>Other</v>
      </c>
      <c r="H21714" t="s">
        <v>20</v>
      </c>
      <c r="I21714" t="s">
        <v>306</v>
      </c>
      <c r="J21714" t="str">
        <f>IF((Table3[[#This Row],[Categary]])&lt;&gt;"",Table3[[#This Row],[Categary]],IF(ISNUMBER(Table3[[#This Row],[guid - Copy.5 - Copy]]), "-", Table3[[#This Row],[guid - Copy.5 - Copy]]))</f>
        <v>world-asia-india</v>
      </c>
      <c r="K21714">
        <v>66567371</v>
      </c>
      <c r="M21714">
        <f>IF(ISNUMBER(Table3[[#This Row],[guid - Copy.5 - Copy]]), Table3[[#This Row],[guid - Copy.5 - Copy]],IF(ISNUMBER(Table3[[#This Row],[guid - Copy.6]]), Table3[[#This Row],[guid - Copy.6]],Table3[[#This Row],[guid - Copy.7]]))</f>
        <v>66567371</v>
      </c>
    </row>
    <row r="21715" spans="1:13" x14ac:dyDescent="0.2">
      <c r="A21715" t="s">
        <v>117107</v>
      </c>
      <c r="B21715" s="1">
        <v>45174</v>
      </c>
      <c r="C21715" s="2">
        <v>0.63637731481481485</v>
      </c>
      <c r="D21715" t="s">
        <v>117110</v>
      </c>
      <c r="E21715" t="s">
        <v>117107</v>
      </c>
      <c r="F21715" t="s">
        <v>117107</v>
      </c>
      <c r="G21715" t="str">
        <f>IF(Table3[[#This Row],[Title Header]]=Table3[[#This Row],[Title Subtitle]], "Other", Table3[[#This Row],[Title Header]])</f>
        <v>Other</v>
      </c>
      <c r="H21715" t="s">
        <v>20</v>
      </c>
      <c r="I21715" t="s">
        <v>415</v>
      </c>
      <c r="J21715" t="str">
        <f>IF((Table3[[#This Row],[Categary]])&lt;&gt;"",Table3[[#This Row],[Categary]],IF(ISNUMBER(Table3[[#This Row],[guid - Copy.5 - Copy]]), "-", Table3[[#This Row],[guid - Copy.5 - Copy]]))</f>
        <v>uk-scotland</v>
      </c>
      <c r="K21715">
        <v>66718599</v>
      </c>
      <c r="M21715">
        <f>IF(ISNUMBER(Table3[[#This Row],[guid - Copy.5 - Copy]]), Table3[[#This Row],[guid - Copy.5 - Copy]],IF(ISNUMBER(Table3[[#This Row],[guid - Copy.6]]), Table3[[#This Row],[guid - Copy.6]],Table3[[#This Row],[guid - Copy.7]]))</f>
        <v>66718599</v>
      </c>
    </row>
    <row r="21716" spans="1:13" x14ac:dyDescent="0.2">
      <c r="A21716" t="s">
        <v>117112</v>
      </c>
      <c r="B21716" s="1">
        <v>45175</v>
      </c>
      <c r="C21716" s="2">
        <v>4.2893518518518518E-2</v>
      </c>
      <c r="D21716" t="s">
        <v>117115</v>
      </c>
      <c r="E21716" t="s">
        <v>78232</v>
      </c>
      <c r="F21716" t="s">
        <v>117116</v>
      </c>
      <c r="G21716" t="str">
        <f>IF(Table3[[#This Row],[Title Header]]=Table3[[#This Row],[Title Subtitle]], "Other", Table3[[#This Row],[Title Header]])</f>
        <v>Nitrous oxide</v>
      </c>
      <c r="H21716" t="s">
        <v>20</v>
      </c>
      <c r="I21716" t="s">
        <v>42</v>
      </c>
      <c r="J21716" t="str">
        <f>IF((Table3[[#This Row],[Categary]])&lt;&gt;"",Table3[[#This Row],[Categary]],IF(ISNUMBER(Table3[[#This Row],[guid - Copy.5 - Copy]]), "-", Table3[[#This Row],[guid - Copy.5 - Copy]]))</f>
        <v>uk</v>
      </c>
      <c r="K21716">
        <v>66718165</v>
      </c>
      <c r="M21716">
        <f>IF(ISNUMBER(Table3[[#This Row],[guid - Copy.5 - Copy]]), Table3[[#This Row],[guid - Copy.5 - Copy]],IF(ISNUMBER(Table3[[#This Row],[guid - Copy.6]]), Table3[[#This Row],[guid - Copy.6]],Table3[[#This Row],[guid - Copy.7]]))</f>
        <v>66718165</v>
      </c>
    </row>
    <row r="21717" spans="1:13" x14ac:dyDescent="0.2">
      <c r="A21717" t="s">
        <v>117118</v>
      </c>
      <c r="B21717" s="1">
        <v>45174</v>
      </c>
      <c r="C21717" s="2">
        <v>0.72129629629629632</v>
      </c>
      <c r="D21717" t="s">
        <v>117121</v>
      </c>
      <c r="E21717" t="s">
        <v>117118</v>
      </c>
      <c r="F21717" t="s">
        <v>117118</v>
      </c>
      <c r="G21717" t="str">
        <f>IF(Table3[[#This Row],[Title Header]]=Table3[[#This Row],[Title Subtitle]], "Other", Table3[[#This Row],[Title Header]])</f>
        <v>Other</v>
      </c>
      <c r="H21717" t="s">
        <v>20</v>
      </c>
      <c r="I21717" t="s">
        <v>691</v>
      </c>
      <c r="J21717" t="str">
        <f>IF((Table3[[#This Row],[Categary]])&lt;&gt;"",Table3[[#This Row],[Categary]],IF(ISNUMBER(Table3[[#This Row],[guid - Copy.5 - Copy]]), "-", Table3[[#This Row],[guid - Copy.5 - Copy]]))</f>
        <v>science-environment</v>
      </c>
      <c r="K21717">
        <v>66717219</v>
      </c>
      <c r="M21717">
        <f>IF(ISNUMBER(Table3[[#This Row],[guid - Copy.5 - Copy]]), Table3[[#This Row],[guid - Copy.5 - Copy]],IF(ISNUMBER(Table3[[#This Row],[guid - Copy.6]]), Table3[[#This Row],[guid - Copy.6]],Table3[[#This Row],[guid - Copy.7]]))</f>
        <v>66717219</v>
      </c>
    </row>
    <row r="21718" spans="1:13" x14ac:dyDescent="0.2">
      <c r="A21718" t="s">
        <v>117123</v>
      </c>
      <c r="B21718" s="1">
        <v>45174</v>
      </c>
      <c r="C21718" s="2">
        <v>0.51901620370370372</v>
      </c>
      <c r="D21718" t="s">
        <v>117126</v>
      </c>
      <c r="E21718" t="s">
        <v>117123</v>
      </c>
      <c r="F21718" t="s">
        <v>117123</v>
      </c>
      <c r="G21718" t="str">
        <f>IF(Table3[[#This Row],[Title Header]]=Table3[[#This Row],[Title Subtitle]], "Other", Table3[[#This Row],[Title Header]])</f>
        <v>Other</v>
      </c>
      <c r="H21718" t="s">
        <v>20</v>
      </c>
      <c r="I21718" t="s">
        <v>409</v>
      </c>
      <c r="J21718" t="str">
        <f>IF((Table3[[#This Row],[Categary]])&lt;&gt;"",Table3[[#This Row],[Categary]],IF(ISNUMBER(Table3[[#This Row],[guid - Copy.5 - Copy]]), "-", Table3[[#This Row],[guid - Copy.5 - Copy]]))</f>
        <v>world-asia-china</v>
      </c>
      <c r="K21718">
        <v>66714547</v>
      </c>
      <c r="M21718">
        <f>IF(ISNUMBER(Table3[[#This Row],[guid - Copy.5 - Copy]]), Table3[[#This Row],[guid - Copy.5 - Copy]],IF(ISNUMBER(Table3[[#This Row],[guid - Copy.6]]), Table3[[#This Row],[guid - Copy.6]],Table3[[#This Row],[guid - Copy.7]]))</f>
        <v>66714547</v>
      </c>
    </row>
    <row r="21719" spans="1:13" x14ac:dyDescent="0.2">
      <c r="A21719" t="s">
        <v>117128</v>
      </c>
      <c r="B21719" s="1">
        <v>45174</v>
      </c>
      <c r="C21719" s="2">
        <v>0.82297453703703705</v>
      </c>
      <c r="D21719" t="s">
        <v>117131</v>
      </c>
      <c r="E21719" t="s">
        <v>117132</v>
      </c>
      <c r="F21719" t="s">
        <v>117133</v>
      </c>
      <c r="G21719" t="str">
        <f>IF(Table3[[#This Row],[Title Header]]=Table3[[#This Row],[Title Subtitle]], "Other", Table3[[#This Row],[Title Header]])</f>
        <v>Jill Biden</v>
      </c>
      <c r="H21719" t="s">
        <v>20</v>
      </c>
      <c r="I21719" t="s">
        <v>120</v>
      </c>
      <c r="J21719" t="str">
        <f>IF((Table3[[#This Row],[Categary]])&lt;&gt;"",Table3[[#This Row],[Categary]],IF(ISNUMBER(Table3[[#This Row],[guid - Copy.5 - Copy]]), "-", Table3[[#This Row],[guid - Copy.5 - Copy]]))</f>
        <v>world-us-canada</v>
      </c>
      <c r="K21719">
        <v>66715421</v>
      </c>
      <c r="M21719">
        <f>IF(ISNUMBER(Table3[[#This Row],[guid - Copy.5 - Copy]]), Table3[[#This Row],[guid - Copy.5 - Copy]],IF(ISNUMBER(Table3[[#This Row],[guid - Copy.6]]), Table3[[#This Row],[guid - Copy.6]],Table3[[#This Row],[guid - Copy.7]]))</f>
        <v>66715421</v>
      </c>
    </row>
    <row r="21720" spans="1:13" x14ac:dyDescent="0.2">
      <c r="A21720" t="s">
        <v>117135</v>
      </c>
      <c r="B21720" s="1">
        <v>45174</v>
      </c>
      <c r="C21720" s="2">
        <v>0.86872685185185183</v>
      </c>
      <c r="D21720" t="s">
        <v>117138</v>
      </c>
      <c r="E21720" t="s">
        <v>117135</v>
      </c>
      <c r="F21720" t="s">
        <v>117135</v>
      </c>
      <c r="G21720" t="str">
        <f>IF(Table3[[#This Row],[Title Header]]=Table3[[#This Row],[Title Subtitle]], "Other", Table3[[#This Row],[Title Header]])</f>
        <v>Other</v>
      </c>
      <c r="H21720" t="s">
        <v>20</v>
      </c>
      <c r="I21720" t="s">
        <v>21</v>
      </c>
      <c r="J21720" t="str">
        <f>IF((Table3[[#This Row],[Categary]])&lt;&gt;"",Table3[[#This Row],[Categary]],IF(ISNUMBER(Table3[[#This Row],[guid - Copy.5 - Copy]]), "-", Table3[[#This Row],[guid - Copy.5 - Copy]]))</f>
        <v>world-europe</v>
      </c>
      <c r="K21720">
        <v>66716788</v>
      </c>
      <c r="M21720">
        <f>IF(ISNUMBER(Table3[[#This Row],[guid - Copy.5 - Copy]]), Table3[[#This Row],[guid - Copy.5 - Copy]],IF(ISNUMBER(Table3[[#This Row],[guid - Copy.6]]), Table3[[#This Row],[guid - Copy.6]],Table3[[#This Row],[guid - Copy.7]]))</f>
        <v>66716788</v>
      </c>
    </row>
    <row r="21721" spans="1:13" x14ac:dyDescent="0.2">
      <c r="A21721" t="s">
        <v>117140</v>
      </c>
      <c r="B21721" s="1">
        <v>45174</v>
      </c>
      <c r="C21721" s="2">
        <v>0.71158564814814818</v>
      </c>
      <c r="D21721" t="s">
        <v>117143</v>
      </c>
      <c r="E21721" t="s">
        <v>117144</v>
      </c>
      <c r="F21721" t="s">
        <v>117145</v>
      </c>
      <c r="G21721" t="str">
        <f>IF(Table3[[#This Row],[Title Header]]=Table3[[#This Row],[Title Subtitle]], "Other", Table3[[#This Row],[Title Header]])</f>
        <v>Arm Holdings</v>
      </c>
      <c r="H21721" t="s">
        <v>20</v>
      </c>
      <c r="I21721" t="s">
        <v>34</v>
      </c>
      <c r="J21721" t="str">
        <f>IF((Table3[[#This Row],[Categary]])&lt;&gt;"",Table3[[#This Row],[Categary]],IF(ISNUMBER(Table3[[#This Row],[guid - Copy.5 - Copy]]), "-", Table3[[#This Row],[guid - Copy.5 - Copy]]))</f>
        <v>business</v>
      </c>
      <c r="K21721">
        <v>66720759</v>
      </c>
      <c r="M21721">
        <f>IF(ISNUMBER(Table3[[#This Row],[guid - Copy.5 - Copy]]), Table3[[#This Row],[guid - Copy.5 - Copy]],IF(ISNUMBER(Table3[[#This Row],[guid - Copy.6]]), Table3[[#This Row],[guid - Copy.6]],Table3[[#This Row],[guid - Copy.7]]))</f>
        <v>66720759</v>
      </c>
    </row>
    <row r="21722" spans="1:13" x14ac:dyDescent="0.2">
      <c r="A21722" t="s">
        <v>117147</v>
      </c>
      <c r="B21722" s="1">
        <v>45174</v>
      </c>
      <c r="C21722" s="2">
        <v>0.61011574074074071</v>
      </c>
      <c r="D21722" t="s">
        <v>117150</v>
      </c>
      <c r="E21722" t="s">
        <v>117151</v>
      </c>
      <c r="F21722" t="s">
        <v>117152</v>
      </c>
      <c r="G21722" t="str">
        <f>IF(Table3[[#This Row],[Title Header]]=Table3[[#This Row],[Title Subtitle]], "Other", Table3[[#This Row],[Title Header]])</f>
        <v>Oxford Street</v>
      </c>
      <c r="H21722" t="s">
        <v>20</v>
      </c>
      <c r="I21722" t="s">
        <v>510</v>
      </c>
      <c r="J21722" t="str">
        <f>IF((Table3[[#This Row],[Categary]])&lt;&gt;"",Table3[[#This Row],[Categary]],IF(ISNUMBER(Table3[[#This Row],[guid - Copy.5 - Copy]]), "-", Table3[[#This Row],[guid - Copy.5 - Copy]]))</f>
        <v>uk-england-london</v>
      </c>
      <c r="K21722">
        <v>66719320</v>
      </c>
      <c r="M21722">
        <f>IF(ISNUMBER(Table3[[#This Row],[guid - Copy.5 - Copy]]), Table3[[#This Row],[guid - Copy.5 - Copy]],IF(ISNUMBER(Table3[[#This Row],[guid - Copy.6]]), Table3[[#This Row],[guid - Copy.6]],Table3[[#This Row],[guid - Copy.7]]))</f>
        <v>66719320</v>
      </c>
    </row>
    <row r="21723" spans="1:13" x14ac:dyDescent="0.2">
      <c r="A21723" t="s">
        <v>117154</v>
      </c>
      <c r="B21723" s="1">
        <v>45174</v>
      </c>
      <c r="C21723" s="2">
        <v>0.73353009259259261</v>
      </c>
      <c r="D21723" t="s">
        <v>117157</v>
      </c>
      <c r="E21723" t="s">
        <v>117154</v>
      </c>
      <c r="F21723" t="s">
        <v>117154</v>
      </c>
      <c r="G21723" t="str">
        <f>IF(Table3[[#This Row],[Title Header]]=Table3[[#This Row],[Title Subtitle]], "Other", Table3[[#This Row],[Title Header]])</f>
        <v>Other</v>
      </c>
      <c r="H21723" t="s">
        <v>20</v>
      </c>
      <c r="I21723" t="s">
        <v>2696</v>
      </c>
      <c r="J21723" t="str">
        <f>IF((Table3[[#This Row],[Categary]])&lt;&gt;"",Table3[[#This Row],[Categary]],IF(ISNUMBER(Table3[[#This Row],[guid - Copy.5 - Copy]]), "-", Table3[[#This Row],[guid - Copy.5 - Copy]]))</f>
        <v>uk-england-beds-bucks-herts</v>
      </c>
      <c r="K21723">
        <v>66723242</v>
      </c>
      <c r="M21723">
        <f>IF(ISNUMBER(Table3[[#This Row],[guid - Copy.5 - Copy]]), Table3[[#This Row],[guid - Copy.5 - Copy]],IF(ISNUMBER(Table3[[#This Row],[guid - Copy.6]]), Table3[[#This Row],[guid - Copy.6]],Table3[[#This Row],[guid - Copy.7]]))</f>
        <v>66723242</v>
      </c>
    </row>
    <row r="21724" spans="1:13" x14ac:dyDescent="0.2">
      <c r="A21724" t="s">
        <v>117159</v>
      </c>
      <c r="B21724" s="1">
        <v>45174</v>
      </c>
      <c r="C21724" s="2">
        <v>0.69216435185185188</v>
      </c>
      <c r="D21724" t="s">
        <v>117162</v>
      </c>
      <c r="E21724" t="s">
        <v>117159</v>
      </c>
      <c r="F21724" t="s">
        <v>117159</v>
      </c>
      <c r="G21724" t="str">
        <f>IF(Table3[[#This Row],[Title Header]]=Table3[[#This Row],[Title Subtitle]], "Other", Table3[[#This Row],[Title Header]])</f>
        <v>Other</v>
      </c>
      <c r="H21724" t="s">
        <v>20</v>
      </c>
      <c r="I21724" t="s">
        <v>2230</v>
      </c>
      <c r="J21724" t="str">
        <f>IF((Table3[[#This Row],[Categary]])&lt;&gt;"",Table3[[#This Row],[Categary]],IF(ISNUMBER(Table3[[#This Row],[guid - Copy.5 - Copy]]), "-", Table3[[#This Row],[guid - Copy.5 - Copy]]))</f>
        <v>uk-scotland-glasgow-west</v>
      </c>
      <c r="K21724">
        <v>66721436</v>
      </c>
      <c r="M21724">
        <f>IF(ISNUMBER(Table3[[#This Row],[guid - Copy.5 - Copy]]), Table3[[#This Row],[guid - Copy.5 - Copy]],IF(ISNUMBER(Table3[[#This Row],[guid - Copy.6]]), Table3[[#This Row],[guid - Copy.6]],Table3[[#This Row],[guid - Copy.7]]))</f>
        <v>66721436</v>
      </c>
    </row>
    <row r="21725" spans="1:13" x14ac:dyDescent="0.2">
      <c r="A21725" t="s">
        <v>117164</v>
      </c>
      <c r="B21725" s="1">
        <v>45174</v>
      </c>
      <c r="C21725" s="2">
        <v>0.62956018518518519</v>
      </c>
      <c r="D21725" t="s">
        <v>117167</v>
      </c>
      <c r="E21725" t="s">
        <v>117168</v>
      </c>
      <c r="F21725" t="s">
        <v>117169</v>
      </c>
      <c r="G21725" t="str">
        <f>IF(Table3[[#This Row],[Title Header]]=Table3[[#This Row],[Title Subtitle]], "Other", Table3[[#This Row],[Title Header]])</f>
        <v>Broughton</v>
      </c>
      <c r="H21725" t="s">
        <v>20</v>
      </c>
      <c r="I21725" t="s">
        <v>300</v>
      </c>
      <c r="J21725" t="str">
        <f>IF((Table3[[#This Row],[Categary]])&lt;&gt;"",Table3[[#This Row],[Categary]],IF(ISNUMBER(Table3[[#This Row],[guid - Copy.5 - Copy]]), "-", Table3[[#This Row],[guid - Copy.5 - Copy]]))</f>
        <v>uk-wales</v>
      </c>
      <c r="K21725">
        <v>66716826</v>
      </c>
      <c r="M21725">
        <f>IF(ISNUMBER(Table3[[#This Row],[guid - Copy.5 - Copy]]), Table3[[#This Row],[guid - Copy.5 - Copy]],IF(ISNUMBER(Table3[[#This Row],[guid - Copy.6]]), Table3[[#This Row],[guid - Copy.6]],Table3[[#This Row],[guid - Copy.7]]))</f>
        <v>66716826</v>
      </c>
    </row>
    <row r="21726" spans="1:13" x14ac:dyDescent="0.2">
      <c r="A21726" t="s">
        <v>117171</v>
      </c>
      <c r="B21726" s="1">
        <v>45174</v>
      </c>
      <c r="C21726" s="2">
        <v>0.56122685185185184</v>
      </c>
      <c r="D21726" t="s">
        <v>117174</v>
      </c>
      <c r="E21726" t="s">
        <v>117171</v>
      </c>
      <c r="F21726" t="s">
        <v>117171</v>
      </c>
      <c r="G21726" t="str">
        <f>IF(Table3[[#This Row],[Title Header]]=Table3[[#This Row],[Title Subtitle]], "Other", Table3[[#This Row],[Title Header]])</f>
        <v>Other</v>
      </c>
      <c r="H21726" t="s">
        <v>20</v>
      </c>
      <c r="I21726" t="s">
        <v>21</v>
      </c>
      <c r="J21726" t="str">
        <f>IF((Table3[[#This Row],[Categary]])&lt;&gt;"",Table3[[#This Row],[Categary]],IF(ISNUMBER(Table3[[#This Row],[guid - Copy.5 - Copy]]), "-", Table3[[#This Row],[guid - Copy.5 - Copy]]))</f>
        <v>world-europe</v>
      </c>
      <c r="K21726">
        <v>66716533</v>
      </c>
      <c r="M21726">
        <f>IF(ISNUMBER(Table3[[#This Row],[guid - Copy.5 - Copy]]), Table3[[#This Row],[guid - Copy.5 - Copy]],IF(ISNUMBER(Table3[[#This Row],[guid - Copy.6]]), Table3[[#This Row],[guid - Copy.6]],Table3[[#This Row],[guid - Copy.7]]))</f>
        <v>66716533</v>
      </c>
    </row>
    <row r="21727" spans="1:13" x14ac:dyDescent="0.2">
      <c r="A21727" t="s">
        <v>117176</v>
      </c>
      <c r="B21727" s="1">
        <v>45174</v>
      </c>
      <c r="C21727" s="2">
        <v>0.18166666666666667</v>
      </c>
      <c r="D21727" t="s">
        <v>117179</v>
      </c>
      <c r="E21727" t="s">
        <v>117176</v>
      </c>
      <c r="F21727" t="s">
        <v>117176</v>
      </c>
      <c r="G21727" t="str">
        <f>IF(Table3[[#This Row],[Title Header]]=Table3[[#This Row],[Title Subtitle]], "Other", Table3[[#This Row],[Title Header]])</f>
        <v>Other</v>
      </c>
      <c r="H21727" t="s">
        <v>20</v>
      </c>
      <c r="I21727" t="s">
        <v>363</v>
      </c>
      <c r="J21727" t="str">
        <f>IF((Table3[[#This Row],[Categary]])&lt;&gt;"",Table3[[#This Row],[Categary]],IF(ISNUMBER(Table3[[#This Row],[guid - Copy.5 - Copy]]), "-", Table3[[#This Row],[guid - Copy.5 - Copy]]))</f>
        <v>health</v>
      </c>
      <c r="K21727">
        <v>66709076</v>
      </c>
      <c r="M21727">
        <f>IF(ISNUMBER(Table3[[#This Row],[guid - Copy.5 - Copy]]), Table3[[#This Row],[guid - Copy.5 - Copy]],IF(ISNUMBER(Table3[[#This Row],[guid - Copy.6]]), Table3[[#This Row],[guid - Copy.6]],Table3[[#This Row],[guid - Copy.7]]))</f>
        <v>66709076</v>
      </c>
    </row>
    <row r="21728" spans="1:13" x14ac:dyDescent="0.2">
      <c r="A21728" t="s">
        <v>117181</v>
      </c>
      <c r="B21728" s="1">
        <v>45174</v>
      </c>
      <c r="C21728" s="2">
        <v>0.50813657407407409</v>
      </c>
      <c r="D21728" t="s">
        <v>117184</v>
      </c>
      <c r="E21728" t="s">
        <v>117181</v>
      </c>
      <c r="F21728" t="s">
        <v>117181</v>
      </c>
      <c r="G21728" t="str">
        <f>IF(Table3[[#This Row],[Title Header]]=Table3[[#This Row],[Title Subtitle]], "Other", Table3[[#This Row],[Title Header]])</f>
        <v>Other</v>
      </c>
      <c r="H21728" t="s">
        <v>20</v>
      </c>
      <c r="I21728" t="s">
        <v>21</v>
      </c>
      <c r="J21728" t="str">
        <f>IF((Table3[[#This Row],[Categary]])&lt;&gt;"",Table3[[#This Row],[Categary]],IF(ISNUMBER(Table3[[#This Row],[guid - Copy.5 - Copy]]), "-", Table3[[#This Row],[guid - Copy.5 - Copy]]))</f>
        <v>world-europe</v>
      </c>
      <c r="K21728">
        <v>66711845</v>
      </c>
      <c r="M21728">
        <f>IF(ISNUMBER(Table3[[#This Row],[guid - Copy.5 - Copy]]), Table3[[#This Row],[guid - Copy.5 - Copy]],IF(ISNUMBER(Table3[[#This Row],[guid - Copy.6]]), Table3[[#This Row],[guid - Copy.6]],Table3[[#This Row],[guid - Copy.7]]))</f>
        <v>66711845</v>
      </c>
    </row>
    <row r="21729" spans="1:16" x14ac:dyDescent="0.2">
      <c r="A21729" t="s">
        <v>117186</v>
      </c>
      <c r="B21729" s="1">
        <v>45174</v>
      </c>
      <c r="C21729" s="2">
        <v>0.63575231481481487</v>
      </c>
      <c r="D21729" t="s">
        <v>117189</v>
      </c>
      <c r="E21729" t="s">
        <v>117186</v>
      </c>
      <c r="F21729" t="s">
        <v>117186</v>
      </c>
      <c r="G21729" t="str">
        <f>IF(Table3[[#This Row],[Title Header]]=Table3[[#This Row],[Title Subtitle]], "Other", Table3[[#This Row],[Title Header]])</f>
        <v>Other</v>
      </c>
      <c r="H21729" t="s">
        <v>20</v>
      </c>
      <c r="I21729" t="s">
        <v>34</v>
      </c>
      <c r="J21729" t="str">
        <f>IF((Table3[[#This Row],[Categary]])&lt;&gt;"",Table3[[#This Row],[Categary]],IF(ISNUMBER(Table3[[#This Row],[guid - Copy.5 - Copy]]), "-", Table3[[#This Row],[guid - Copy.5 - Copy]]))</f>
        <v>business</v>
      </c>
      <c r="K21729">
        <v>66720205</v>
      </c>
      <c r="M21729">
        <f>IF(ISNUMBER(Table3[[#This Row],[guid - Copy.5 - Copy]]), Table3[[#This Row],[guid - Copy.5 - Copy]],IF(ISNUMBER(Table3[[#This Row],[guid - Copy.6]]), Table3[[#This Row],[guid - Copy.6]],Table3[[#This Row],[guid - Copy.7]]))</f>
        <v>66720205</v>
      </c>
    </row>
    <row r="21730" spans="1:16" x14ac:dyDescent="0.2">
      <c r="A21730" t="s">
        <v>117191</v>
      </c>
      <c r="B21730" s="1">
        <v>45174</v>
      </c>
      <c r="C21730" s="2">
        <v>0.43796296296296294</v>
      </c>
      <c r="D21730" t="s">
        <v>117194</v>
      </c>
      <c r="E21730" t="s">
        <v>117191</v>
      </c>
      <c r="F21730" t="s">
        <v>117191</v>
      </c>
      <c r="G21730" t="str">
        <f>IF(Table3[[#This Row],[Title Header]]=Table3[[#This Row],[Title Subtitle]], "Other", Table3[[#This Row],[Title Header]])</f>
        <v>Other</v>
      </c>
      <c r="H21730" t="s">
        <v>20</v>
      </c>
      <c r="I21730" t="s">
        <v>691</v>
      </c>
      <c r="J21730" t="str">
        <f>IF((Table3[[#This Row],[Categary]])&lt;&gt;"",Table3[[#This Row],[Categary]],IF(ISNUMBER(Table3[[#This Row],[guid - Copy.5 - Copy]]), "-", Table3[[#This Row],[guid - Copy.5 - Copy]]))</f>
        <v>science-environment</v>
      </c>
      <c r="K21730">
        <v>66670132</v>
      </c>
      <c r="M21730">
        <f>IF(ISNUMBER(Table3[[#This Row],[guid - Copy.5 - Copy]]), Table3[[#This Row],[guid - Copy.5 - Copy]],IF(ISNUMBER(Table3[[#This Row],[guid - Copy.6]]), Table3[[#This Row],[guid - Copy.6]],Table3[[#This Row],[guid - Copy.7]]))</f>
        <v>66670132</v>
      </c>
    </row>
    <row r="21731" spans="1:16" x14ac:dyDescent="0.2">
      <c r="A21731" t="s">
        <v>117196</v>
      </c>
      <c r="B21731" s="1">
        <v>45174</v>
      </c>
      <c r="C21731" s="2">
        <v>0.51578703703703699</v>
      </c>
      <c r="D21731" t="s">
        <v>117199</v>
      </c>
      <c r="E21731" t="s">
        <v>117196</v>
      </c>
      <c r="F21731" t="s">
        <v>117196</v>
      </c>
      <c r="G21731" t="str">
        <f>IF(Table3[[#This Row],[Title Header]]=Table3[[#This Row],[Title Subtitle]], "Other", Table3[[#This Row],[Title Header]])</f>
        <v>Other</v>
      </c>
      <c r="H21731" t="s">
        <v>20</v>
      </c>
      <c r="I21731" t="s">
        <v>2696</v>
      </c>
      <c r="J21731" t="str">
        <f>IF((Table3[[#This Row],[Categary]])&lt;&gt;"",Table3[[#This Row],[Categary]],IF(ISNUMBER(Table3[[#This Row],[guid - Copy.5 - Copy]]), "-", Table3[[#This Row],[guid - Copy.5 - Copy]]))</f>
        <v>uk-england-beds-bucks-herts</v>
      </c>
      <c r="K21731">
        <v>66717967</v>
      </c>
      <c r="M21731">
        <f>IF(ISNUMBER(Table3[[#This Row],[guid - Copy.5 - Copy]]), Table3[[#This Row],[guid - Copy.5 - Copy]],IF(ISNUMBER(Table3[[#This Row],[guid - Copy.6]]), Table3[[#This Row],[guid - Copy.6]],Table3[[#This Row],[guid - Copy.7]]))</f>
        <v>66717967</v>
      </c>
    </row>
    <row r="21732" spans="1:16" x14ac:dyDescent="0.2">
      <c r="A21732" t="s">
        <v>117201</v>
      </c>
      <c r="B21732" s="1">
        <v>45174</v>
      </c>
      <c r="C21732" s="2">
        <v>0.51118055555555553</v>
      </c>
      <c r="D21732" t="s">
        <v>117204</v>
      </c>
      <c r="E21732" t="s">
        <v>117201</v>
      </c>
      <c r="F21732" t="s">
        <v>117201</v>
      </c>
      <c r="G21732" t="str">
        <f>IF(Table3[[#This Row],[Title Header]]=Table3[[#This Row],[Title Subtitle]], "Other", Table3[[#This Row],[Title Header]])</f>
        <v>Other</v>
      </c>
      <c r="H21732" t="s">
        <v>20</v>
      </c>
      <c r="I21732" t="s">
        <v>279</v>
      </c>
      <c r="J21732" t="str">
        <f>IF((Table3[[#This Row],[Categary]])&lt;&gt;"",Table3[[#This Row],[Categary]],IF(ISNUMBER(Table3[[#This Row],[guid - Copy.5 - Copy]]), "-", Table3[[#This Row],[guid - Copy.5 - Copy]]))</f>
        <v>entertainment-arts</v>
      </c>
      <c r="K21732">
        <v>66716206</v>
      </c>
      <c r="M21732">
        <f>IF(ISNUMBER(Table3[[#This Row],[guid - Copy.5 - Copy]]), Table3[[#This Row],[guid - Copy.5 - Copy]],IF(ISNUMBER(Table3[[#This Row],[guid - Copy.6]]), Table3[[#This Row],[guid - Copy.6]],Table3[[#This Row],[guid - Copy.7]]))</f>
        <v>66716206</v>
      </c>
    </row>
    <row r="21733" spans="1:16" x14ac:dyDescent="0.2">
      <c r="A21733" t="s">
        <v>117206</v>
      </c>
      <c r="B21733" s="1">
        <v>45174</v>
      </c>
      <c r="C21733" s="2">
        <v>0.61973379629629632</v>
      </c>
      <c r="D21733" t="s">
        <v>117209</v>
      </c>
      <c r="E21733" t="s">
        <v>117206</v>
      </c>
      <c r="F21733" t="s">
        <v>117206</v>
      </c>
      <c r="G21733" t="str">
        <f>IF(Table3[[#This Row],[Title Header]]=Table3[[#This Row],[Title Subtitle]], "Other", Table3[[#This Row],[Title Header]])</f>
        <v>Other</v>
      </c>
      <c r="H21733" t="s">
        <v>20</v>
      </c>
      <c r="I21733" t="s">
        <v>34</v>
      </c>
      <c r="J21733" t="str">
        <f>IF((Table3[[#This Row],[Categary]])&lt;&gt;"",Table3[[#This Row],[Categary]],IF(ISNUMBER(Table3[[#This Row],[guid - Copy.5 - Copy]]), "-", Table3[[#This Row],[guid - Copy.5 - Copy]]))</f>
        <v>business</v>
      </c>
      <c r="K21733">
        <v>66711168</v>
      </c>
      <c r="M21733">
        <f>IF(ISNUMBER(Table3[[#This Row],[guid - Copy.5 - Copy]]), Table3[[#This Row],[guid - Copy.5 - Copy]],IF(ISNUMBER(Table3[[#This Row],[guid - Copy.6]]), Table3[[#This Row],[guid - Copy.6]],Table3[[#This Row],[guid - Copy.7]]))</f>
        <v>66711168</v>
      </c>
    </row>
    <row r="21734" spans="1:16" x14ac:dyDescent="0.2">
      <c r="A21734" t="s">
        <v>117211</v>
      </c>
      <c r="B21734" s="1">
        <v>45174</v>
      </c>
      <c r="C21734" s="2">
        <v>0.32528935185185187</v>
      </c>
      <c r="D21734" t="s">
        <v>117214</v>
      </c>
      <c r="E21734" t="s">
        <v>116619</v>
      </c>
      <c r="F21734" t="s">
        <v>117215</v>
      </c>
      <c r="G21734" t="str">
        <f>IF(Table3[[#This Row],[Title Header]]=Table3[[#This Row],[Title Subtitle]], "Other", Table3[[#This Row],[Title Header]])</f>
        <v>Burning Man</v>
      </c>
      <c r="H21734" t="s">
        <v>20</v>
      </c>
      <c r="I21734" t="s">
        <v>120</v>
      </c>
      <c r="J21734" t="str">
        <f>IF((Table3[[#This Row],[Categary]])&lt;&gt;"",Table3[[#This Row],[Categary]],IF(ISNUMBER(Table3[[#This Row],[guid - Copy.5 - Copy]]), "-", Table3[[#This Row],[guid - Copy.5 - Copy]]))</f>
        <v>world-us-canada</v>
      </c>
      <c r="K21734">
        <v>66715207</v>
      </c>
      <c r="M21734">
        <f>IF(ISNUMBER(Table3[[#This Row],[guid - Copy.5 - Copy]]), Table3[[#This Row],[guid - Copy.5 - Copy]],IF(ISNUMBER(Table3[[#This Row],[guid - Copy.6]]), Table3[[#This Row],[guid - Copy.6]],Table3[[#This Row],[guid - Copy.7]]))</f>
        <v>66715207</v>
      </c>
    </row>
    <row r="21735" spans="1:16" x14ac:dyDescent="0.2">
      <c r="A21735" t="s">
        <v>117217</v>
      </c>
      <c r="B21735" s="1">
        <v>45174</v>
      </c>
      <c r="C21735" s="2">
        <v>0.44221064814814814</v>
      </c>
      <c r="D21735" t="s">
        <v>117220</v>
      </c>
      <c r="E21735" t="s">
        <v>117221</v>
      </c>
      <c r="F21735" t="s">
        <v>117222</v>
      </c>
      <c r="G21735" t="str">
        <f>IF(Table3[[#This Row],[Title Header]]=Table3[[#This Row],[Title Subtitle]], "Other", Table3[[#This Row],[Title Header]])</f>
        <v>Love Island All Stars</v>
      </c>
      <c r="H21735" t="s">
        <v>20</v>
      </c>
      <c r="I21735" t="s">
        <v>645</v>
      </c>
      <c r="J21735" t="str">
        <f>IF((Table3[[#This Row],[Categary]])&lt;&gt;"",Table3[[#This Row],[Categary]],IF(ISNUMBER(Table3[[#This Row],[guid - Copy.5 - Copy]]), "-", Table3[[#This Row],[guid - Copy.5 - Copy]]))</f>
        <v>newsbeat</v>
      </c>
      <c r="K21735">
        <v>66715825</v>
      </c>
      <c r="M21735">
        <f>IF(ISNUMBER(Table3[[#This Row],[guid - Copy.5 - Copy]]), Table3[[#This Row],[guid - Copy.5 - Copy]],IF(ISNUMBER(Table3[[#This Row],[guid - Copy.6]]), Table3[[#This Row],[guid - Copy.6]],Table3[[#This Row],[guid - Copy.7]]))</f>
        <v>66715825</v>
      </c>
    </row>
    <row r="21736" spans="1:16" x14ac:dyDescent="0.2">
      <c r="A21736" t="s">
        <v>117224</v>
      </c>
      <c r="B21736" s="1">
        <v>45174</v>
      </c>
      <c r="C21736" s="2">
        <v>0.98268518518518522</v>
      </c>
      <c r="D21736" t="s">
        <v>117227</v>
      </c>
      <c r="E21736" t="s">
        <v>115239</v>
      </c>
      <c r="F21736" t="s">
        <v>117228</v>
      </c>
      <c r="G21736" t="str">
        <f>IF(Table3[[#This Row],[Title Header]]=Table3[[#This Row],[Title Subtitle]], "Other", Table3[[#This Row],[Title Header]])</f>
        <v>US Open 2023 results</v>
      </c>
      <c r="H21736" t="s">
        <v>91</v>
      </c>
      <c r="I21736" t="s">
        <v>92</v>
      </c>
      <c r="J21736" t="str">
        <f>IF((Table3[[#This Row],[Categary]])&lt;&gt;"",Table3[[#This Row],[Categary]],IF(ISNUMBER(Table3[[#This Row],[guid - Copy.5 - Copy]]), "-", Table3[[#This Row],[guid - Copy.5 - Copy]]))</f>
        <v>tennis</v>
      </c>
      <c r="K21736" t="s">
        <v>811</v>
      </c>
      <c r="M21736">
        <f>IF(ISNUMBER(Table3[[#This Row],[guid - Copy.5 - Copy]]), Table3[[#This Row],[guid - Copy.5 - Copy]],IF(ISNUMBER(Table3[[#This Row],[guid - Copy.6]]), Table3[[#This Row],[guid - Copy.6]],Table3[[#This Row],[guid - Copy.7]]))</f>
        <v>66724061</v>
      </c>
      <c r="N21736">
        <v>66724061</v>
      </c>
    </row>
    <row r="21737" spans="1:16" x14ac:dyDescent="0.2">
      <c r="A21737" t="s">
        <v>117230</v>
      </c>
      <c r="B21737" s="1">
        <v>45174</v>
      </c>
      <c r="C21737" s="2">
        <v>0.90715277777777781</v>
      </c>
      <c r="D21737" t="s">
        <v>117233</v>
      </c>
      <c r="E21737" t="s">
        <v>20344</v>
      </c>
      <c r="F21737" t="s">
        <v>117234</v>
      </c>
      <c r="G21737" t="str">
        <f>IF(Table3[[#This Row],[Title Header]]=Table3[[#This Row],[Title Subtitle]], "Other", Table3[[#This Row],[Title Header]])</f>
        <v>England v New Zealand</v>
      </c>
      <c r="H21737" t="s">
        <v>91</v>
      </c>
      <c r="I21737" t="s">
        <v>92</v>
      </c>
      <c r="J21737" t="str">
        <f>IF((Table3[[#This Row],[Categary]])&lt;&gt;"",Table3[[#This Row],[Categary]],IF(ISNUMBER(Table3[[#This Row],[guid - Copy.5 - Copy]]), "-", Table3[[#This Row],[guid - Copy.5 - Copy]]))</f>
        <v>cricket</v>
      </c>
      <c r="K21737" t="s">
        <v>318</v>
      </c>
      <c r="M21737">
        <f>IF(ISNUMBER(Table3[[#This Row],[guid - Copy.5 - Copy]]), Table3[[#This Row],[guid - Copy.5 - Copy]],IF(ISNUMBER(Table3[[#This Row],[guid - Copy.6]]), Table3[[#This Row],[guid - Copy.6]],Table3[[#This Row],[guid - Copy.7]]))</f>
        <v>66724236</v>
      </c>
      <c r="N21737">
        <v>66724236</v>
      </c>
    </row>
    <row r="21738" spans="1:16" x14ac:dyDescent="0.2">
      <c r="A21738" t="s">
        <v>117236</v>
      </c>
      <c r="B21738" s="1">
        <v>45174</v>
      </c>
      <c r="C21738" s="2">
        <v>0.93140046296296297</v>
      </c>
      <c r="D21738" t="s">
        <v>117239</v>
      </c>
      <c r="E21738" t="s">
        <v>115239</v>
      </c>
      <c r="F21738" t="s">
        <v>117240</v>
      </c>
      <c r="G21738" t="str">
        <f>IF(Table3[[#This Row],[Title Header]]=Table3[[#This Row],[Title Subtitle]], "Other", Table3[[#This Row],[Title Header]])</f>
        <v>US Open 2023 results</v>
      </c>
      <c r="H21738" t="s">
        <v>91</v>
      </c>
      <c r="I21738" t="s">
        <v>92</v>
      </c>
      <c r="J21738" t="str">
        <f>IF((Table3[[#This Row],[Categary]])&lt;&gt;"",Table3[[#This Row],[Categary]],IF(ISNUMBER(Table3[[#This Row],[guid - Copy.5 - Copy]]), "-", Table3[[#This Row],[guid - Copy.5 - Copy]]))</f>
        <v>tennis</v>
      </c>
      <c r="K21738" t="s">
        <v>811</v>
      </c>
      <c r="M21738">
        <f>IF(ISNUMBER(Table3[[#This Row],[guid - Copy.5 - Copy]]), Table3[[#This Row],[guid - Copy.5 - Copy]],IF(ISNUMBER(Table3[[#This Row],[guid - Copy.6]]), Table3[[#This Row],[guid - Copy.6]],Table3[[#This Row],[guid - Copy.7]]))</f>
        <v>66571882</v>
      </c>
      <c r="N21738">
        <v>66571882</v>
      </c>
    </row>
    <row r="21739" spans="1:16" x14ac:dyDescent="0.2">
      <c r="A21739" t="s">
        <v>117242</v>
      </c>
      <c r="B21739" s="1">
        <v>45175</v>
      </c>
      <c r="C21739" s="2">
        <v>7.8703703703703705E-4</v>
      </c>
      <c r="D21739" t="s">
        <v>117245</v>
      </c>
      <c r="E21739" t="s">
        <v>117242</v>
      </c>
      <c r="F21739" t="s">
        <v>117242</v>
      </c>
      <c r="G21739" t="str">
        <f>IF(Table3[[#This Row],[Title Header]]=Table3[[#This Row],[Title Subtitle]], "Other", Table3[[#This Row],[Title Header]])</f>
        <v>Other</v>
      </c>
      <c r="H21739" t="s">
        <v>91</v>
      </c>
      <c r="I21739" t="s">
        <v>2063</v>
      </c>
      <c r="J21739" t="str">
        <f>IF((Table3[[#This Row],[Categary]])&lt;&gt;"",Table3[[#This Row],[Categary]],IF(ISNUMBER(Table3[[#This Row],[guid - Copy.5 - Copy]]), "-", Table3[[#This Row],[guid - Copy.5 - Copy]]))</f>
        <v>american</v>
      </c>
      <c r="K21739" t="s">
        <v>312</v>
      </c>
      <c r="M21739">
        <f>IF(ISNUMBER(Table3[[#This Row],[guid - Copy.5 - Copy]]), Table3[[#This Row],[guid - Copy.5 - Copy]],IF(ISNUMBER(Table3[[#This Row],[guid - Copy.6]]), Table3[[#This Row],[guid - Copy.6]],Table3[[#This Row],[guid - Copy.7]]))</f>
        <v>66713731</v>
      </c>
      <c r="N21739">
        <v>66713731</v>
      </c>
    </row>
    <row r="21740" spans="1:16" x14ac:dyDescent="0.2">
      <c r="A21740" t="s">
        <v>117247</v>
      </c>
      <c r="B21740" s="1">
        <v>45174</v>
      </c>
      <c r="C21740" s="2">
        <v>0.93456018518518513</v>
      </c>
      <c r="D21740" t="s">
        <v>117250</v>
      </c>
      <c r="E21740" t="s">
        <v>17658</v>
      </c>
      <c r="F21740" t="s">
        <v>117251</v>
      </c>
      <c r="G21740" t="str">
        <f>IF(Table3[[#This Row],[Title Header]]=Table3[[#This Row],[Title Subtitle]], "Other", Table3[[#This Row],[Title Header]])</f>
        <v>Premier League</v>
      </c>
      <c r="H21740" t="s">
        <v>91</v>
      </c>
      <c r="I21740" t="s">
        <v>92</v>
      </c>
      <c r="J21740" t="str">
        <f>IF((Table3[[#This Row],[Categary]])&lt;&gt;"",Table3[[#This Row],[Categary]],IF(ISNUMBER(Table3[[#This Row],[guid - Copy.5 - Copy]]), "-", Table3[[#This Row],[guid - Copy.5 - Copy]]))</f>
        <v>football</v>
      </c>
      <c r="K21740" t="s">
        <v>312</v>
      </c>
      <c r="M21740">
        <f>IF(ISNUMBER(Table3[[#This Row],[guid - Copy.5 - Copy]]), Table3[[#This Row],[guid - Copy.5 - Copy]],IF(ISNUMBER(Table3[[#This Row],[guid - Copy.6]]), Table3[[#This Row],[guid - Copy.6]],Table3[[#This Row],[guid - Copy.7]]))</f>
        <v>66724505</v>
      </c>
      <c r="N21740">
        <v>66724505</v>
      </c>
    </row>
    <row r="21741" spans="1:16" x14ac:dyDescent="0.2">
      <c r="A21741" t="s">
        <v>117253</v>
      </c>
      <c r="B21741" s="1">
        <v>45174</v>
      </c>
      <c r="C21741" s="2">
        <v>0.937037037037037</v>
      </c>
      <c r="D21741" t="s">
        <v>117256</v>
      </c>
      <c r="E21741" t="s">
        <v>20344</v>
      </c>
      <c r="F21741" t="s">
        <v>117257</v>
      </c>
      <c r="G21741" t="str">
        <f>IF(Table3[[#This Row],[Title Header]]=Table3[[#This Row],[Title Subtitle]], "Other", Table3[[#This Row],[Title Header]])</f>
        <v>England v New Zealand</v>
      </c>
      <c r="H21741" t="s">
        <v>91</v>
      </c>
      <c r="I21741" t="s">
        <v>92</v>
      </c>
      <c r="J21741" t="str">
        <f>IF((Table3[[#This Row],[Categary]])&lt;&gt;"",Table3[[#This Row],[Categary]],IF(ISNUMBER(Table3[[#This Row],[guid - Copy.5 - Copy]]), "-", Table3[[#This Row],[guid - Copy.5 - Copy]]))</f>
        <v>av</v>
      </c>
      <c r="K21741" t="s">
        <v>449</v>
      </c>
      <c r="M21741">
        <f>IF(ISNUMBER(Table3[[#This Row],[guid - Copy.5 - Copy]]), Table3[[#This Row],[guid - Copy.5 - Copy]],IF(ISNUMBER(Table3[[#This Row],[guid - Copy.6]]), Table3[[#This Row],[guid - Copy.6]],Table3[[#This Row],[guid - Copy.7]]))</f>
        <v>66723278</v>
      </c>
      <c r="N21741" t="s">
        <v>318</v>
      </c>
      <c r="P21741">
        <v>66723278</v>
      </c>
    </row>
    <row r="21742" spans="1:16" x14ac:dyDescent="0.2">
      <c r="A21742" t="s">
        <v>117258</v>
      </c>
      <c r="B21742" s="1">
        <v>45174</v>
      </c>
      <c r="C21742" s="2">
        <v>0.69062500000000004</v>
      </c>
      <c r="D21742" t="s">
        <v>117261</v>
      </c>
      <c r="E21742" t="s">
        <v>110377</v>
      </c>
      <c r="F21742" t="s">
        <v>117262</v>
      </c>
      <c r="G21742" t="str">
        <f>IF(Table3[[#This Row],[Title Header]]=Table3[[#This Row],[Title Subtitle]], "Other", Table3[[#This Row],[Title Header]])</f>
        <v>Rugby World Cup 2023</v>
      </c>
      <c r="H21742" t="s">
        <v>91</v>
      </c>
      <c r="I21742" t="s">
        <v>553</v>
      </c>
      <c r="J21742" t="str">
        <f>IF((Table3[[#This Row],[Categary]])&lt;&gt;"",Table3[[#This Row],[Categary]],IF(ISNUMBER(Table3[[#This Row],[guid - Copy.5 - Copy]]), "-", Table3[[#This Row],[guid - Copy.5 - Copy]]))</f>
        <v>rugby</v>
      </c>
      <c r="K21742" t="s">
        <v>554</v>
      </c>
      <c r="M21742">
        <f>IF(ISNUMBER(Table3[[#This Row],[guid - Copy.5 - Copy]]), Table3[[#This Row],[guid - Copy.5 - Copy]],IF(ISNUMBER(Table3[[#This Row],[guid - Copy.6]]), Table3[[#This Row],[guid - Copy.6]],Table3[[#This Row],[guid - Copy.7]]))</f>
        <v>66717428</v>
      </c>
      <c r="N21742">
        <v>66717428</v>
      </c>
    </row>
    <row r="21743" spans="1:16" x14ac:dyDescent="0.2">
      <c r="A21743" t="s">
        <v>117264</v>
      </c>
      <c r="B21743" s="1">
        <v>45174</v>
      </c>
      <c r="C21743" s="2">
        <v>0.74189814814814814</v>
      </c>
      <c r="D21743" t="s">
        <v>117265</v>
      </c>
      <c r="E21743" t="s">
        <v>117266</v>
      </c>
      <c r="F21743" t="s">
        <v>117267</v>
      </c>
      <c r="G21743" t="str">
        <f>IF(Table3[[#This Row],[Title Header]]=Table3[[#This Row],[Title Subtitle]], "Other", Table3[[#This Row],[Title Header]])</f>
        <v>Timeline</v>
      </c>
      <c r="H21743" t="s">
        <v>20</v>
      </c>
      <c r="I21743" t="s">
        <v>900</v>
      </c>
      <c r="J21743" t="str">
        <f>IF((Table3[[#This Row],[Categary]])&lt;&gt;"",Table3[[#This Row],[Categary]],IF(ISNUMBER(Table3[[#This Row],[guid - Copy.5 - Copy]]), "-", Table3[[#This Row],[guid - Copy.5 - Copy]]))</f>
        <v>education</v>
      </c>
      <c r="K21743">
        <v>66709154</v>
      </c>
      <c r="M21743">
        <f>IF(ISNUMBER(Table3[[#This Row],[guid - Copy.5 - Copy]]), Table3[[#This Row],[guid - Copy.5 - Copy]],IF(ISNUMBER(Table3[[#This Row],[guid - Copy.6]]), Table3[[#This Row],[guid - Copy.6]],Table3[[#This Row],[guid - Copy.7]]))</f>
        <v>66709154</v>
      </c>
    </row>
    <row r="21744" spans="1:16" x14ac:dyDescent="0.2">
      <c r="A21744" t="s">
        <v>116501</v>
      </c>
      <c r="B21744" s="1">
        <v>45174</v>
      </c>
      <c r="C21744" s="2">
        <v>0.6947106481481482</v>
      </c>
      <c r="D21744" t="s">
        <v>115972</v>
      </c>
      <c r="E21744" t="s">
        <v>116501</v>
      </c>
      <c r="F21744" t="s">
        <v>116501</v>
      </c>
      <c r="G21744" t="str">
        <f>IF(Table3[[#This Row],[Title Header]]=Table3[[#This Row],[Title Subtitle]], "Other", Table3[[#This Row],[Title Header]])</f>
        <v>Other</v>
      </c>
      <c r="H21744" t="s">
        <v>20</v>
      </c>
      <c r="I21744" t="s">
        <v>900</v>
      </c>
      <c r="J21744" t="str">
        <f>IF((Table3[[#This Row],[Categary]])&lt;&gt;"",Table3[[#This Row],[Categary]],IF(ISNUMBER(Table3[[#This Row],[guid - Copy.5 - Copy]]), "-", Table3[[#This Row],[guid - Copy.5 - Copy]]))</f>
        <v>education</v>
      </c>
      <c r="K21744">
        <v>66681227</v>
      </c>
      <c r="M21744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745" spans="1:14" x14ac:dyDescent="0.2">
      <c r="A21745" t="s">
        <v>117268</v>
      </c>
      <c r="B21745" s="1">
        <v>45174</v>
      </c>
      <c r="C21745" s="2">
        <v>0.58906250000000004</v>
      </c>
      <c r="D21745" t="s">
        <v>117271</v>
      </c>
      <c r="E21745" t="s">
        <v>117268</v>
      </c>
      <c r="F21745" t="s">
        <v>117268</v>
      </c>
      <c r="G21745" t="str">
        <f>IF(Table3[[#This Row],[Title Header]]=Table3[[#This Row],[Title Subtitle]], "Other", Table3[[#This Row],[Title Header]])</f>
        <v>Other</v>
      </c>
      <c r="H21745" t="s">
        <v>20</v>
      </c>
      <c r="I21745" t="s">
        <v>415</v>
      </c>
      <c r="J21745" t="str">
        <f>IF((Table3[[#This Row],[Categary]])&lt;&gt;"",Table3[[#This Row],[Categary]],IF(ISNUMBER(Table3[[#This Row],[guid - Copy.5 - Copy]]), "-", Table3[[#This Row],[guid - Copy.5 - Copy]]))</f>
        <v>uk-scotland</v>
      </c>
      <c r="K21745">
        <v>66668905</v>
      </c>
      <c r="M21745">
        <f>IF(ISNUMBER(Table3[[#This Row],[guid - Copy.5 - Copy]]), Table3[[#This Row],[guid - Copy.5 - Copy]],IF(ISNUMBER(Table3[[#This Row],[guid - Copy.6]]), Table3[[#This Row],[guid - Copy.6]],Table3[[#This Row],[guid - Copy.7]]))</f>
        <v>66668905</v>
      </c>
    </row>
    <row r="21746" spans="1:14" x14ac:dyDescent="0.2">
      <c r="A21746" t="s">
        <v>117273</v>
      </c>
      <c r="B21746" s="1">
        <v>45174</v>
      </c>
      <c r="C21746" s="2">
        <v>9.6909722222222217E-2</v>
      </c>
      <c r="D21746" t="s">
        <v>117276</v>
      </c>
      <c r="E21746" t="s">
        <v>21204</v>
      </c>
      <c r="F21746" t="s">
        <v>117277</v>
      </c>
      <c r="G21746" t="str">
        <f>IF(Table3[[#This Row],[Title Header]]=Table3[[#This Row],[Title Subtitle]], "Other", Table3[[#This Row],[Title Header]])</f>
        <v>Chris Mason</v>
      </c>
      <c r="H21746" t="s">
        <v>20</v>
      </c>
      <c r="I21746" t="s">
        <v>586</v>
      </c>
      <c r="J21746" t="str">
        <f>IF((Table3[[#This Row],[Categary]])&lt;&gt;"",Table3[[#This Row],[Categary]],IF(ISNUMBER(Table3[[#This Row],[guid - Copy.5 - Copy]]), "-", Table3[[#This Row],[guid - Copy.5 - Copy]]))</f>
        <v>uk-politics</v>
      </c>
      <c r="K21746">
        <v>66713967</v>
      </c>
      <c r="M21746">
        <f>IF(ISNUMBER(Table3[[#This Row],[guid - Copy.5 - Copy]]), Table3[[#This Row],[guid - Copy.5 - Copy]],IF(ISNUMBER(Table3[[#This Row],[guid - Copy.6]]), Table3[[#This Row],[guid - Copy.6]],Table3[[#This Row],[guid - Copy.7]]))</f>
        <v>66713967</v>
      </c>
    </row>
    <row r="21747" spans="1:14" x14ac:dyDescent="0.2">
      <c r="A21747" t="s">
        <v>117279</v>
      </c>
      <c r="B21747" s="1">
        <v>45173</v>
      </c>
      <c r="C21747" s="2">
        <v>0.67466435185185181</v>
      </c>
      <c r="D21747" t="s">
        <v>116955</v>
      </c>
      <c r="E21747" t="s">
        <v>28980</v>
      </c>
      <c r="F21747" t="s">
        <v>117280</v>
      </c>
      <c r="G21747" t="str">
        <f>IF(Table3[[#This Row],[Title Header]]=Table3[[#This Row],[Title Subtitle]], "Other", Table3[[#This Row],[Title Header]])</f>
        <v>Faisal Islam</v>
      </c>
      <c r="H21747" t="s">
        <v>20</v>
      </c>
      <c r="I21747" t="s">
        <v>34</v>
      </c>
      <c r="J21747" t="str">
        <f>IF((Table3[[#This Row],[Categary]])&lt;&gt;"",Table3[[#This Row],[Categary]],IF(ISNUMBER(Table3[[#This Row],[guid - Copy.5 - Copy]]), "-", Table3[[#This Row],[guid - Copy.5 - Copy]]))</f>
        <v>business</v>
      </c>
      <c r="K21747">
        <v>66709376</v>
      </c>
      <c r="M21747">
        <f>IF(ISNUMBER(Table3[[#This Row],[guid - Copy.5 - Copy]]), Table3[[#This Row],[guid - Copy.5 - Copy]],IF(ISNUMBER(Table3[[#This Row],[guid - Copy.6]]), Table3[[#This Row],[guid - Copy.6]],Table3[[#This Row],[guid - Copy.7]]))</f>
        <v>66709376</v>
      </c>
    </row>
    <row r="21748" spans="1:14" x14ac:dyDescent="0.2">
      <c r="A21748" t="s">
        <v>117281</v>
      </c>
      <c r="B21748" s="1">
        <v>45175</v>
      </c>
      <c r="C21748" s="2">
        <v>0.66752314814814817</v>
      </c>
      <c r="D21748" t="s">
        <v>117284</v>
      </c>
      <c r="E21748" t="s">
        <v>117281</v>
      </c>
      <c r="F21748" t="s">
        <v>117281</v>
      </c>
      <c r="G21748" t="str">
        <f>IF(Table3[[#This Row],[Title Header]]=Table3[[#This Row],[Title Subtitle]], "Other", Table3[[#This Row],[Title Header]])</f>
        <v>Other</v>
      </c>
      <c r="H21748" t="s">
        <v>20</v>
      </c>
      <c r="I21748" t="s">
        <v>363</v>
      </c>
      <c r="J21748" t="str">
        <f>IF((Table3[[#This Row],[Categary]])&lt;&gt;"",Table3[[#This Row],[Categary]],IF(ISNUMBER(Table3[[#This Row],[guid - Copy.5 - Copy]]), "-", Table3[[#This Row],[guid - Copy.5 - Copy]]))</f>
        <v>health</v>
      </c>
      <c r="K21748">
        <v>66715669</v>
      </c>
      <c r="M21748">
        <f>IF(ISNUMBER(Table3[[#This Row],[guid - Copy.5 - Copy]]), Table3[[#This Row],[guid - Copy.5 - Copy]],IF(ISNUMBER(Table3[[#This Row],[guid - Copy.6]]), Table3[[#This Row],[guid - Copy.6]],Table3[[#This Row],[guid - Copy.7]]))</f>
        <v>66715669</v>
      </c>
    </row>
    <row r="21749" spans="1:14" x14ac:dyDescent="0.2">
      <c r="A21749" t="s">
        <v>117286</v>
      </c>
      <c r="B21749" s="1">
        <v>45176</v>
      </c>
      <c r="C21749" s="2">
        <v>4.1087962962962962E-3</v>
      </c>
      <c r="D21749" t="s">
        <v>117289</v>
      </c>
      <c r="E21749" t="s">
        <v>117286</v>
      </c>
      <c r="F21749" t="s">
        <v>117286</v>
      </c>
      <c r="G21749" t="str">
        <f>IF(Table3[[#This Row],[Title Header]]=Table3[[#This Row],[Title Subtitle]], "Other", Table3[[#This Row],[Title Header]])</f>
        <v>Other</v>
      </c>
      <c r="H21749" t="s">
        <v>20</v>
      </c>
      <c r="I21749" t="s">
        <v>42</v>
      </c>
      <c r="J21749" t="str">
        <f>IF((Table3[[#This Row],[Categary]])&lt;&gt;"",Table3[[#This Row],[Categary]],IF(ISNUMBER(Table3[[#This Row],[guid - Copy.5 - Copy]]), "-", Table3[[#This Row],[guid - Copy.5 - Copy]]))</f>
        <v>uk</v>
      </c>
      <c r="K21749">
        <v>66733660</v>
      </c>
      <c r="M21749">
        <f>IF(ISNUMBER(Table3[[#This Row],[guid - Copy.5 - Copy]]), Table3[[#This Row],[guid - Copy.5 - Copy]],IF(ISNUMBER(Table3[[#This Row],[guid - Copy.6]]), Table3[[#This Row],[guid - Copy.6]],Table3[[#This Row],[guid - Copy.7]]))</f>
        <v>66733660</v>
      </c>
    </row>
    <row r="21750" spans="1:14" x14ac:dyDescent="0.2">
      <c r="A21750" t="s">
        <v>117291</v>
      </c>
      <c r="B21750" s="1">
        <v>45175</v>
      </c>
      <c r="C21750" s="2">
        <v>0.93909722222222225</v>
      </c>
      <c r="D21750" t="s">
        <v>117294</v>
      </c>
      <c r="E21750" t="s">
        <v>55</v>
      </c>
      <c r="F21750" t="s">
        <v>117295</v>
      </c>
      <c r="G21750" t="str">
        <f>IF(Table3[[#This Row],[Title Header]]=Table3[[#This Row],[Title Subtitle]], "Other", Table3[[#This Row],[Title Header]])</f>
        <v>Ukraine war</v>
      </c>
      <c r="H21750" t="s">
        <v>20</v>
      </c>
      <c r="I21750" t="s">
        <v>21</v>
      </c>
      <c r="J21750" t="str">
        <f>IF((Table3[[#This Row],[Categary]])&lt;&gt;"",Table3[[#This Row],[Categary]],IF(ISNUMBER(Table3[[#This Row],[guid - Copy.5 - Copy]]), "-", Table3[[#This Row],[guid - Copy.5 - Copy]]))</f>
        <v>world-europe</v>
      </c>
      <c r="K21750">
        <v>66731927</v>
      </c>
      <c r="M21750">
        <f>IF(ISNUMBER(Table3[[#This Row],[guid - Copy.5 - Copy]]), Table3[[#This Row],[guid - Copy.5 - Copy]],IF(ISNUMBER(Table3[[#This Row],[guid - Copy.6]]), Table3[[#This Row],[guid - Copy.6]],Table3[[#This Row],[guid - Copy.7]]))</f>
        <v>66731927</v>
      </c>
    </row>
    <row r="21751" spans="1:14" x14ac:dyDescent="0.2">
      <c r="A21751" t="s">
        <v>117297</v>
      </c>
      <c r="B21751" s="1">
        <v>45175</v>
      </c>
      <c r="C21751" s="2">
        <v>0.75648148148148153</v>
      </c>
      <c r="D21751" t="s">
        <v>117300</v>
      </c>
      <c r="E21751" t="s">
        <v>112592</v>
      </c>
      <c r="F21751" t="s">
        <v>117301</v>
      </c>
      <c r="G21751" t="str">
        <f>IF(Table3[[#This Row],[Title Header]]=Table3[[#This Row],[Title Subtitle]], "Other", Table3[[#This Row],[Title Header]])</f>
        <v>Sara Sharif</v>
      </c>
      <c r="H21751" t="s">
        <v>20</v>
      </c>
      <c r="I21751" t="s">
        <v>42</v>
      </c>
      <c r="J21751" t="str">
        <f>IF((Table3[[#This Row],[Categary]])&lt;&gt;"",Table3[[#This Row],[Categary]],IF(ISNUMBER(Table3[[#This Row],[guid - Copy.5 - Copy]]), "-", Table3[[#This Row],[guid - Copy.5 - Copy]]))</f>
        <v>uk</v>
      </c>
      <c r="K21751">
        <v>66726936</v>
      </c>
      <c r="M21751">
        <f>IF(ISNUMBER(Table3[[#This Row],[guid - Copy.5 - Copy]]), Table3[[#This Row],[guid - Copy.5 - Copy]],IF(ISNUMBER(Table3[[#This Row],[guid - Copy.6]]), Table3[[#This Row],[guid - Copy.6]],Table3[[#This Row],[guid - Copy.7]]))</f>
        <v>66726936</v>
      </c>
    </row>
    <row r="21752" spans="1:14" x14ac:dyDescent="0.2">
      <c r="A21752" t="s">
        <v>117303</v>
      </c>
      <c r="B21752" s="1">
        <v>45175</v>
      </c>
      <c r="C21752" s="2">
        <v>0.79586805555555551</v>
      </c>
      <c r="D21752" t="s">
        <v>117306</v>
      </c>
      <c r="E21752" t="s">
        <v>117303</v>
      </c>
      <c r="F21752" t="s">
        <v>117303</v>
      </c>
      <c r="G21752" t="str">
        <f>IF(Table3[[#This Row],[Title Header]]=Table3[[#This Row],[Title Subtitle]], "Other", Table3[[#This Row],[Title Header]])</f>
        <v>Other</v>
      </c>
      <c r="H21752" t="s">
        <v>20</v>
      </c>
      <c r="I21752" t="s">
        <v>120</v>
      </c>
      <c r="J21752" t="str">
        <f>IF((Table3[[#This Row],[Categary]])&lt;&gt;"",Table3[[#This Row],[Categary]],IF(ISNUMBER(Table3[[#This Row],[guid - Copy.5 - Copy]]), "-", Table3[[#This Row],[guid - Copy.5 - Copy]]))</f>
        <v>world-us-canada</v>
      </c>
      <c r="K21752">
        <v>66733736</v>
      </c>
      <c r="M21752">
        <f>IF(ISNUMBER(Table3[[#This Row],[guid - Copy.5 - Copy]]), Table3[[#This Row],[guid - Copy.5 - Copy]],IF(ISNUMBER(Table3[[#This Row],[guid - Copy.6]]), Table3[[#This Row],[guid - Copy.6]],Table3[[#This Row],[guid - Copy.7]]))</f>
        <v>66733736</v>
      </c>
    </row>
    <row r="21753" spans="1:14" x14ac:dyDescent="0.2">
      <c r="A21753" t="s">
        <v>117308</v>
      </c>
      <c r="B21753" s="1">
        <v>45175</v>
      </c>
      <c r="C21753" s="2">
        <v>0.86925925925925929</v>
      </c>
      <c r="D21753" t="s">
        <v>117311</v>
      </c>
      <c r="E21753" t="s">
        <v>88161</v>
      </c>
      <c r="F21753" t="s">
        <v>117312</v>
      </c>
      <c r="G21753" t="str">
        <f>IF(Table3[[#This Row],[Title Header]]=Table3[[#This Row],[Title Subtitle]], "Other", Table3[[#This Row],[Title Header]])</f>
        <v>Freddie Mercury</v>
      </c>
      <c r="H21753" t="s">
        <v>20</v>
      </c>
      <c r="I21753" t="s">
        <v>279</v>
      </c>
      <c r="J21753" t="str">
        <f>IF((Table3[[#This Row],[Categary]])&lt;&gt;"",Table3[[#This Row],[Categary]],IF(ISNUMBER(Table3[[#This Row],[guid - Copy.5 - Copy]]), "-", Table3[[#This Row],[guid - Copy.5 - Copy]]))</f>
        <v>entertainment-arts</v>
      </c>
      <c r="K21753">
        <v>66729573</v>
      </c>
      <c r="M21753">
        <f>IF(ISNUMBER(Table3[[#This Row],[guid - Copy.5 - Copy]]), Table3[[#This Row],[guid - Copy.5 - Copy]],IF(ISNUMBER(Table3[[#This Row],[guid - Copy.6]]), Table3[[#This Row],[guid - Copy.6]],Table3[[#This Row],[guid - Copy.7]]))</f>
        <v>66729573</v>
      </c>
    </row>
    <row r="21754" spans="1:14" x14ac:dyDescent="0.2">
      <c r="A21754" t="s">
        <v>117314</v>
      </c>
      <c r="B21754" s="1">
        <v>45175</v>
      </c>
      <c r="C21754" s="2">
        <v>0.71476851851851853</v>
      </c>
      <c r="D21754" t="s">
        <v>117317</v>
      </c>
      <c r="E21754" t="s">
        <v>117314</v>
      </c>
      <c r="F21754" t="s">
        <v>117314</v>
      </c>
      <c r="G21754" t="str">
        <f>IF(Table3[[#This Row],[Title Header]]=Table3[[#This Row],[Title Subtitle]], "Other", Table3[[#This Row],[Title Header]])</f>
        <v>Other</v>
      </c>
      <c r="H21754" t="s">
        <v>20</v>
      </c>
      <c r="I21754" t="s">
        <v>279</v>
      </c>
      <c r="J21754" t="str">
        <f>IF((Table3[[#This Row],[Categary]])&lt;&gt;"",Table3[[#This Row],[Categary]],IF(ISNUMBER(Table3[[#This Row],[guid - Copy.5 - Copy]]), "-", Table3[[#This Row],[guid - Copy.5 - Copy]]))</f>
        <v>entertainment-arts</v>
      </c>
      <c r="K21754">
        <v>66720789</v>
      </c>
      <c r="M21754">
        <f>IF(ISNUMBER(Table3[[#This Row],[guid - Copy.5 - Copy]]), Table3[[#This Row],[guid - Copy.5 - Copy]],IF(ISNUMBER(Table3[[#This Row],[guid - Copy.6]]), Table3[[#This Row],[guid - Copy.6]],Table3[[#This Row],[guid - Copy.7]]))</f>
        <v>66720789</v>
      </c>
    </row>
    <row r="21755" spans="1:14" x14ac:dyDescent="0.2">
      <c r="A21755" t="s">
        <v>117319</v>
      </c>
      <c r="B21755" s="1">
        <v>45175</v>
      </c>
      <c r="C21755" s="2">
        <v>0.73848379629629635</v>
      </c>
      <c r="D21755" t="s">
        <v>117322</v>
      </c>
      <c r="E21755" t="s">
        <v>23320</v>
      </c>
      <c r="F21755" t="s">
        <v>117323</v>
      </c>
      <c r="G21755" t="str">
        <f>IF(Table3[[#This Row],[Title Header]]=Table3[[#This Row],[Title Subtitle]], "Other", Table3[[#This Row],[Title Header]])</f>
        <v>UK heatwave</v>
      </c>
      <c r="H21755" t="s">
        <v>20</v>
      </c>
      <c r="I21755" t="s">
        <v>42</v>
      </c>
      <c r="J21755" t="str">
        <f>IF((Table3[[#This Row],[Categary]])&lt;&gt;"",Table3[[#This Row],[Categary]],IF(ISNUMBER(Table3[[#This Row],[guid - Copy.5 - Copy]]), "-", Table3[[#This Row],[guid - Copy.5 - Copy]]))</f>
        <v>uk</v>
      </c>
      <c r="K21755">
        <v>66730779</v>
      </c>
      <c r="M21755">
        <f>IF(ISNUMBER(Table3[[#This Row],[guid - Copy.5 - Copy]]), Table3[[#This Row],[guid - Copy.5 - Copy]],IF(ISNUMBER(Table3[[#This Row],[guid - Copy.6]]), Table3[[#This Row],[guid - Copy.6]],Table3[[#This Row],[guid - Copy.7]]))</f>
        <v>66730779</v>
      </c>
    </row>
    <row r="21756" spans="1:14" x14ac:dyDescent="0.2">
      <c r="A21756" t="s">
        <v>117325</v>
      </c>
      <c r="B21756" s="1">
        <v>45175</v>
      </c>
      <c r="C21756" s="2">
        <v>0.83603009259259264</v>
      </c>
      <c r="D21756" t="s">
        <v>117328</v>
      </c>
      <c r="E21756" t="s">
        <v>117329</v>
      </c>
      <c r="F21756" t="s">
        <v>117330</v>
      </c>
      <c r="G21756" t="str">
        <f>IF(Table3[[#This Row],[Title Header]]=Table3[[#This Row],[Title Subtitle]], "Other", Table3[[#This Row],[Title Header]])</f>
        <v>Ballon d'Or shortlist</v>
      </c>
      <c r="H21756" t="s">
        <v>91</v>
      </c>
      <c r="I21756" t="s">
        <v>92</v>
      </c>
      <c r="J21756" t="str">
        <f>IF((Table3[[#This Row],[Categary]])&lt;&gt;"",Table3[[#This Row],[Categary]],IF(ISNUMBER(Table3[[#This Row],[guid - Copy.5 - Copy]]), "-", Table3[[#This Row],[guid - Copy.5 - Copy]]))</f>
        <v>football</v>
      </c>
      <c r="K21756" t="s">
        <v>312</v>
      </c>
      <c r="M21756">
        <f>IF(ISNUMBER(Table3[[#This Row],[guid - Copy.5 - Copy]]), Table3[[#This Row],[guid - Copy.5 - Copy]],IF(ISNUMBER(Table3[[#This Row],[guid - Copy.6]]), Table3[[#This Row],[guid - Copy.6]],Table3[[#This Row],[guid - Copy.7]]))</f>
        <v>66735465</v>
      </c>
      <c r="N21756">
        <v>66735465</v>
      </c>
    </row>
    <row r="21757" spans="1:14" x14ac:dyDescent="0.2">
      <c r="A21757" t="s">
        <v>117332</v>
      </c>
      <c r="B21757" s="1">
        <v>45175</v>
      </c>
      <c r="C21757" s="2">
        <v>0.75006944444444446</v>
      </c>
      <c r="D21757" t="s">
        <v>117335</v>
      </c>
      <c r="E21757" t="s">
        <v>117332</v>
      </c>
      <c r="F21757" t="s">
        <v>117332</v>
      </c>
      <c r="G21757" t="str">
        <f>IF(Table3[[#This Row],[Title Header]]=Table3[[#This Row],[Title Subtitle]], "Other", Table3[[#This Row],[Title Header]])</f>
        <v>Other</v>
      </c>
      <c r="H21757" t="s">
        <v>20</v>
      </c>
      <c r="I21757" t="s">
        <v>691</v>
      </c>
      <c r="J21757" t="str">
        <f>IF((Table3[[#This Row],[Categary]])&lt;&gt;"",Table3[[#This Row],[Categary]],IF(ISNUMBER(Table3[[#This Row],[guid - Copy.5 - Copy]]), "-", Table3[[#This Row],[guid - Copy.5 - Copy]]))</f>
        <v>science-environment</v>
      </c>
      <c r="K21757">
        <v>66733888</v>
      </c>
      <c r="M21757">
        <f>IF(ISNUMBER(Table3[[#This Row],[guid - Copy.5 - Copy]]), Table3[[#This Row],[guid - Copy.5 - Copy]],IF(ISNUMBER(Table3[[#This Row],[guid - Copy.6]]), Table3[[#This Row],[guid - Copy.6]],Table3[[#This Row],[guid - Copy.7]]))</f>
        <v>66733888</v>
      </c>
    </row>
    <row r="21758" spans="1:14" x14ac:dyDescent="0.2">
      <c r="A21758" t="s">
        <v>117337</v>
      </c>
      <c r="B21758" s="1">
        <v>45175</v>
      </c>
      <c r="C21758" s="2">
        <v>0.69827546296296295</v>
      </c>
      <c r="D21758" t="s">
        <v>117340</v>
      </c>
      <c r="E21758" t="s">
        <v>117337</v>
      </c>
      <c r="F21758" t="s">
        <v>117337</v>
      </c>
      <c r="G21758" t="str">
        <f>IF(Table3[[#This Row],[Title Header]]=Table3[[#This Row],[Title Subtitle]], "Other", Table3[[#This Row],[Title Header]])</f>
        <v>Other</v>
      </c>
      <c r="H21758" t="s">
        <v>20</v>
      </c>
      <c r="I21758" t="s">
        <v>586</v>
      </c>
      <c r="J21758" t="str">
        <f>IF((Table3[[#This Row],[Categary]])&lt;&gt;"",Table3[[#This Row],[Categary]],IF(ISNUMBER(Table3[[#This Row],[guid - Copy.5 - Copy]]), "-", Table3[[#This Row],[guid - Copy.5 - Copy]]))</f>
        <v>uk-politics</v>
      </c>
      <c r="K21758">
        <v>66731164</v>
      </c>
      <c r="M21758">
        <f>IF(ISNUMBER(Table3[[#This Row],[guid - Copy.5 - Copy]]), Table3[[#This Row],[guid - Copy.5 - Copy]],IF(ISNUMBER(Table3[[#This Row],[guid - Copy.6]]), Table3[[#This Row],[guid - Copy.6]],Table3[[#This Row],[guid - Copy.7]]))</f>
        <v>66731164</v>
      </c>
    </row>
    <row r="21759" spans="1:14" x14ac:dyDescent="0.2">
      <c r="A21759" t="s">
        <v>117342</v>
      </c>
      <c r="B21759" s="1">
        <v>45175</v>
      </c>
      <c r="C21759" s="2">
        <v>0.71032407407407405</v>
      </c>
      <c r="D21759" t="s">
        <v>117345</v>
      </c>
      <c r="E21759" t="s">
        <v>117342</v>
      </c>
      <c r="F21759" t="s">
        <v>117342</v>
      </c>
      <c r="G21759" t="str">
        <f>IF(Table3[[#This Row],[Title Header]]=Table3[[#This Row],[Title Subtitle]], "Other", Table3[[#This Row],[Title Header]])</f>
        <v>Other</v>
      </c>
      <c r="H21759" t="s">
        <v>20</v>
      </c>
      <c r="I21759" t="s">
        <v>120</v>
      </c>
      <c r="J21759" t="str">
        <f>IF((Table3[[#This Row],[Categary]])&lt;&gt;"",Table3[[#This Row],[Categary]],IF(ISNUMBER(Table3[[#This Row],[guid - Copy.5 - Copy]]), "-", Table3[[#This Row],[guid - Copy.5 - Copy]]))</f>
        <v>world-us-canada</v>
      </c>
      <c r="K21759">
        <v>66733230</v>
      </c>
      <c r="M21759">
        <f>IF(ISNUMBER(Table3[[#This Row],[guid - Copy.5 - Copy]]), Table3[[#This Row],[guid - Copy.5 - Copy]],IF(ISNUMBER(Table3[[#This Row],[guid - Copy.6]]), Table3[[#This Row],[guid - Copy.6]],Table3[[#This Row],[guid - Copy.7]]))</f>
        <v>66733230</v>
      </c>
    </row>
    <row r="21760" spans="1:14" x14ac:dyDescent="0.2">
      <c r="A21760" t="s">
        <v>117347</v>
      </c>
      <c r="B21760" s="1">
        <v>45175</v>
      </c>
      <c r="C21760" s="2">
        <v>0.84004629629629635</v>
      </c>
      <c r="D21760" t="s">
        <v>117350</v>
      </c>
      <c r="E21760" t="s">
        <v>117347</v>
      </c>
      <c r="F21760" t="s">
        <v>117347</v>
      </c>
      <c r="G21760" t="str">
        <f>IF(Table3[[#This Row],[Title Header]]=Table3[[#This Row],[Title Subtitle]], "Other", Table3[[#This Row],[Title Header]])</f>
        <v>Other</v>
      </c>
      <c r="H21760" t="s">
        <v>20</v>
      </c>
      <c r="I21760" t="s">
        <v>105</v>
      </c>
      <c r="J21760" t="str">
        <f>IF((Table3[[#This Row],[Categary]])&lt;&gt;"",Table3[[#This Row],[Categary]],IF(ISNUMBER(Table3[[#This Row],[guid - Copy.5 - Copy]]), "-", Table3[[#This Row],[guid - Copy.5 - Copy]]))</f>
        <v>technology</v>
      </c>
      <c r="K21760">
        <v>66716502</v>
      </c>
      <c r="M21760">
        <f>IF(ISNUMBER(Table3[[#This Row],[guid - Copy.5 - Copy]]), Table3[[#This Row],[guid - Copy.5 - Copy]],IF(ISNUMBER(Table3[[#This Row],[guid - Copy.6]]), Table3[[#This Row],[guid - Copy.6]],Table3[[#This Row],[guid - Copy.7]]))</f>
        <v>66716502</v>
      </c>
    </row>
    <row r="21761" spans="1:13" x14ac:dyDescent="0.2">
      <c r="A21761" t="s">
        <v>117352</v>
      </c>
      <c r="B21761" s="1">
        <v>45176</v>
      </c>
      <c r="C21761" s="2">
        <v>3.7962962962962963E-3</v>
      </c>
      <c r="D21761" t="s">
        <v>117355</v>
      </c>
      <c r="E21761" t="s">
        <v>194</v>
      </c>
      <c r="F21761" t="s">
        <v>117356</v>
      </c>
      <c r="G21761" t="str">
        <f>IF(Table3[[#This Row],[Title Header]]=Table3[[#This Row],[Title Subtitle]], "Other", Table3[[#This Row],[Title Header]])</f>
        <v>The Papers</v>
      </c>
      <c r="H21761" t="s">
        <v>20</v>
      </c>
      <c r="I21761" t="s">
        <v>196</v>
      </c>
      <c r="J21761" t="str">
        <f>IF((Table3[[#This Row],[Categary]])&lt;&gt;"",Table3[[#This Row],[Categary]],IF(ISNUMBER(Table3[[#This Row],[guid - Copy.5 - Copy]]), "-", Table3[[#This Row],[guid - Copy.5 - Copy]]))</f>
        <v>blogs-the-papers</v>
      </c>
      <c r="K21761">
        <v>66736572</v>
      </c>
      <c r="M21761">
        <f>IF(ISNUMBER(Table3[[#This Row],[guid - Copy.5 - Copy]]), Table3[[#This Row],[guid - Copy.5 - Copy]],IF(ISNUMBER(Table3[[#This Row],[guid - Copy.6]]), Table3[[#This Row],[guid - Copy.6]],Table3[[#This Row],[guid - Copy.7]]))</f>
        <v>66736572</v>
      </c>
    </row>
    <row r="21762" spans="1:13" x14ac:dyDescent="0.2">
      <c r="A21762" t="s">
        <v>117358</v>
      </c>
      <c r="B21762" s="1">
        <v>45175</v>
      </c>
      <c r="C21762" s="2">
        <v>0.9225578703703704</v>
      </c>
      <c r="D21762" t="s">
        <v>117361</v>
      </c>
      <c r="E21762" t="s">
        <v>117358</v>
      </c>
      <c r="F21762" t="s">
        <v>117358</v>
      </c>
      <c r="G21762" t="str">
        <f>IF(Table3[[#This Row],[Title Header]]=Table3[[#This Row],[Title Subtitle]], "Other", Table3[[#This Row],[Title Header]])</f>
        <v>Other</v>
      </c>
      <c r="H21762" t="s">
        <v>20</v>
      </c>
      <c r="I21762" t="s">
        <v>306</v>
      </c>
      <c r="J21762" t="str">
        <f>IF((Table3[[#This Row],[Categary]])&lt;&gt;"",Table3[[#This Row],[Categary]],IF(ISNUMBER(Table3[[#This Row],[guid - Copy.5 - Copy]]), "-", Table3[[#This Row],[guid - Copy.5 - Copy]]))</f>
        <v>world-asia-india</v>
      </c>
      <c r="K21762">
        <v>66682770</v>
      </c>
      <c r="M21762">
        <f>IF(ISNUMBER(Table3[[#This Row],[guid - Copy.5 - Copy]]), Table3[[#This Row],[guid - Copy.5 - Copy]],IF(ISNUMBER(Table3[[#This Row],[guid - Copy.6]]), Table3[[#This Row],[guid - Copy.6]],Table3[[#This Row],[guid - Copy.7]]))</f>
        <v>66682770</v>
      </c>
    </row>
    <row r="21763" spans="1:13" x14ac:dyDescent="0.2">
      <c r="A21763" t="s">
        <v>117363</v>
      </c>
      <c r="B21763" s="1">
        <v>45176</v>
      </c>
      <c r="C21763" s="2">
        <v>4.4398148148148145E-2</v>
      </c>
      <c r="D21763" t="s">
        <v>117366</v>
      </c>
      <c r="E21763" t="s">
        <v>117363</v>
      </c>
      <c r="F21763" t="s">
        <v>117363</v>
      </c>
      <c r="G21763" t="str">
        <f>IF(Table3[[#This Row],[Title Header]]=Table3[[#This Row],[Title Subtitle]], "Other", Table3[[#This Row],[Title Header]])</f>
        <v>Other</v>
      </c>
      <c r="H21763" t="s">
        <v>20</v>
      </c>
      <c r="I21763" t="s">
        <v>1227</v>
      </c>
      <c r="J21763" t="str">
        <f>IF((Table3[[#This Row],[Categary]])&lt;&gt;"",Table3[[#This Row],[Categary]],IF(ISNUMBER(Table3[[#This Row],[guid - Copy.5 - Copy]]), "-", Table3[[#This Row],[guid - Copy.5 - Copy]]))</f>
        <v>world-middle-east</v>
      </c>
      <c r="K21763">
        <v>66730343</v>
      </c>
      <c r="M21763">
        <f>IF(ISNUMBER(Table3[[#This Row],[guid - Copy.5 - Copy]]), Table3[[#This Row],[guid - Copy.5 - Copy]],IF(ISNUMBER(Table3[[#This Row],[guid - Copy.6]]), Table3[[#This Row],[guid - Copy.6]],Table3[[#This Row],[guid - Copy.7]]))</f>
        <v>66730343</v>
      </c>
    </row>
    <row r="21764" spans="1:13" x14ac:dyDescent="0.2">
      <c r="A21764" t="s">
        <v>117368</v>
      </c>
      <c r="B21764" s="1">
        <v>45176</v>
      </c>
      <c r="C21764" s="2">
        <v>3.2407407407407406E-4</v>
      </c>
      <c r="D21764" t="s">
        <v>117371</v>
      </c>
      <c r="E21764" t="s">
        <v>117368</v>
      </c>
      <c r="F21764" t="s">
        <v>117368</v>
      </c>
      <c r="G21764" t="str">
        <f>IF(Table3[[#This Row],[Title Header]]=Table3[[#This Row],[Title Subtitle]], "Other", Table3[[#This Row],[Title Header]])</f>
        <v>Other</v>
      </c>
      <c r="H21764" t="s">
        <v>20</v>
      </c>
      <c r="I21764" t="s">
        <v>1227</v>
      </c>
      <c r="J21764" t="str">
        <f>IF((Table3[[#This Row],[Categary]])&lt;&gt;"",Table3[[#This Row],[Categary]],IF(ISNUMBER(Table3[[#This Row],[guid - Copy.5 - Copy]]), "-", Table3[[#This Row],[guid - Copy.5 - Copy]]))</f>
        <v>world-middle-east</v>
      </c>
      <c r="K21764">
        <v>66734638</v>
      </c>
      <c r="M21764">
        <f>IF(ISNUMBER(Table3[[#This Row],[guid - Copy.5 - Copy]]), Table3[[#This Row],[guid - Copy.5 - Copy]],IF(ISNUMBER(Table3[[#This Row],[guid - Copy.6]]), Table3[[#This Row],[guid - Copy.6]],Table3[[#This Row],[guid - Copy.7]]))</f>
        <v>66734638</v>
      </c>
    </row>
    <row r="21765" spans="1:13" x14ac:dyDescent="0.2">
      <c r="A21765" t="s">
        <v>117373</v>
      </c>
      <c r="B21765" s="1">
        <v>45175</v>
      </c>
      <c r="C21765" s="2">
        <v>0.95437499999999997</v>
      </c>
      <c r="D21765" t="s">
        <v>117376</v>
      </c>
      <c r="E21765" t="s">
        <v>117373</v>
      </c>
      <c r="F21765" t="s">
        <v>117373</v>
      </c>
      <c r="G21765" t="str">
        <f>IF(Table3[[#This Row],[Title Header]]=Table3[[#This Row],[Title Subtitle]], "Other", Table3[[#This Row],[Title Header]])</f>
        <v>Other</v>
      </c>
      <c r="H21765" t="s">
        <v>20</v>
      </c>
      <c r="I21765" t="s">
        <v>415</v>
      </c>
      <c r="J21765" t="str">
        <f>IF((Table3[[#This Row],[Categary]])&lt;&gt;"",Table3[[#This Row],[Categary]],IF(ISNUMBER(Table3[[#This Row],[guid - Copy.5 - Copy]]), "-", Table3[[#This Row],[guid - Copy.5 - Copy]]))</f>
        <v>uk-scotland</v>
      </c>
      <c r="K21765">
        <v>66727270</v>
      </c>
      <c r="M21765">
        <f>IF(ISNUMBER(Table3[[#This Row],[guid - Copy.5 - Copy]]), Table3[[#This Row],[guid - Copy.5 - Copy]],IF(ISNUMBER(Table3[[#This Row],[guid - Copy.6]]), Table3[[#This Row],[guid - Copy.6]],Table3[[#This Row],[guid - Copy.7]]))</f>
        <v>66727270</v>
      </c>
    </row>
    <row r="21766" spans="1:13" x14ac:dyDescent="0.2">
      <c r="A21766" t="s">
        <v>117378</v>
      </c>
      <c r="B21766" s="1">
        <v>45175</v>
      </c>
      <c r="C21766" s="2">
        <v>0.55706018518518519</v>
      </c>
      <c r="D21766" t="s">
        <v>117381</v>
      </c>
      <c r="E21766" t="s">
        <v>117378</v>
      </c>
      <c r="F21766" t="s">
        <v>117378</v>
      </c>
      <c r="G21766" t="str">
        <f>IF(Table3[[#This Row],[Title Header]]=Table3[[#This Row],[Title Subtitle]], "Other", Table3[[#This Row],[Title Header]])</f>
        <v>Other</v>
      </c>
      <c r="H21766" t="s">
        <v>20</v>
      </c>
      <c r="I21766" t="s">
        <v>3678</v>
      </c>
      <c r="J21766" t="str">
        <f>IF((Table3[[#This Row],[Categary]])&lt;&gt;"",Table3[[#This Row],[Categary]],IF(ISNUMBER(Table3[[#This Row],[guid - Copy.5 - Copy]]), "-", Table3[[#This Row],[guid - Copy.5 - Copy]]))</f>
        <v>uk-england-birmingham</v>
      </c>
      <c r="K21766">
        <v>66730165</v>
      </c>
      <c r="M21766">
        <f>IF(ISNUMBER(Table3[[#This Row],[guid - Copy.5 - Copy]]), Table3[[#This Row],[guid - Copy.5 - Copy]],IF(ISNUMBER(Table3[[#This Row],[guid - Copy.6]]), Table3[[#This Row],[guid - Copy.6]],Table3[[#This Row],[guid - Copy.7]]))</f>
        <v>66730165</v>
      </c>
    </row>
    <row r="21767" spans="1:13" x14ac:dyDescent="0.2">
      <c r="A21767" t="s">
        <v>117383</v>
      </c>
      <c r="B21767" s="1">
        <v>45175</v>
      </c>
      <c r="C21767" s="2">
        <v>0.1047337962962963</v>
      </c>
      <c r="D21767" t="s">
        <v>117386</v>
      </c>
      <c r="E21767" t="s">
        <v>117383</v>
      </c>
      <c r="F21767" t="s">
        <v>117383</v>
      </c>
      <c r="G21767" t="str">
        <f>IF(Table3[[#This Row],[Title Header]]=Table3[[#This Row],[Title Subtitle]], "Other", Table3[[#This Row],[Title Header]])</f>
        <v>Other</v>
      </c>
      <c r="H21767" t="s">
        <v>20</v>
      </c>
      <c r="I21767" t="s">
        <v>42</v>
      </c>
      <c r="J21767" t="str">
        <f>IF((Table3[[#This Row],[Categary]])&lt;&gt;"",Table3[[#This Row],[Categary]],IF(ISNUMBER(Table3[[#This Row],[guid - Copy.5 - Copy]]), "-", Table3[[#This Row],[guid - Copy.5 - Copy]]))</f>
        <v>uk</v>
      </c>
      <c r="K21767">
        <v>66725224</v>
      </c>
      <c r="M21767">
        <f>IF(ISNUMBER(Table3[[#This Row],[guid - Copy.5 - Copy]]), Table3[[#This Row],[guid - Copy.5 - Copy]],IF(ISNUMBER(Table3[[#This Row],[guid - Copy.6]]), Table3[[#This Row],[guid - Copy.6]],Table3[[#This Row],[guid - Copy.7]]))</f>
        <v>66725224</v>
      </c>
    </row>
    <row r="21768" spans="1:13" x14ac:dyDescent="0.2">
      <c r="A21768" t="s">
        <v>117388</v>
      </c>
      <c r="B21768" s="1">
        <v>45175</v>
      </c>
      <c r="C21768" s="2">
        <v>0.44596064814814818</v>
      </c>
      <c r="D21768" t="s">
        <v>117391</v>
      </c>
      <c r="E21768" t="s">
        <v>117392</v>
      </c>
      <c r="F21768" t="s">
        <v>117393</v>
      </c>
      <c r="G21768" t="str">
        <f>IF(Table3[[#This Row],[Title Header]]=Table3[[#This Row],[Title Subtitle]], "Other", Table3[[#This Row],[Title Header]])</f>
        <v>Proud Boys</v>
      </c>
      <c r="H21768" t="s">
        <v>20</v>
      </c>
      <c r="I21768" t="s">
        <v>120</v>
      </c>
      <c r="J21768" t="str">
        <f>IF((Table3[[#This Row],[Categary]])&lt;&gt;"",Table3[[#This Row],[Categary]],IF(ISNUMBER(Table3[[#This Row],[guid - Copy.5 - Copy]]), "-", Table3[[#This Row],[guid - Copy.5 - Copy]]))</f>
        <v>world-us-canada</v>
      </c>
      <c r="K21768">
        <v>65217171</v>
      </c>
      <c r="M21768">
        <f>IF(ISNUMBER(Table3[[#This Row],[guid - Copy.5 - Copy]]), Table3[[#This Row],[guid - Copy.5 - Copy]],IF(ISNUMBER(Table3[[#This Row],[guid - Copy.6]]), Table3[[#This Row],[guid - Copy.6]],Table3[[#This Row],[guid - Copy.7]]))</f>
        <v>65217171</v>
      </c>
    </row>
    <row r="21769" spans="1:13" x14ac:dyDescent="0.2">
      <c r="A21769" t="s">
        <v>117395</v>
      </c>
      <c r="B21769" s="1">
        <v>45175</v>
      </c>
      <c r="C21769" s="2">
        <v>1.9872685185185184E-2</v>
      </c>
      <c r="D21769" t="s">
        <v>117398</v>
      </c>
      <c r="E21769" t="s">
        <v>117395</v>
      </c>
      <c r="F21769" t="s">
        <v>117395</v>
      </c>
      <c r="G21769" t="str">
        <f>IF(Table3[[#This Row],[Title Header]]=Table3[[#This Row],[Title Subtitle]], "Other", Table3[[#This Row],[Title Header]])</f>
        <v>Other</v>
      </c>
      <c r="H21769" t="s">
        <v>20</v>
      </c>
      <c r="I21769" t="s">
        <v>1227</v>
      </c>
      <c r="J21769" t="str">
        <f>IF((Table3[[#This Row],[Categary]])&lt;&gt;"",Table3[[#This Row],[Categary]],IF(ISNUMBER(Table3[[#This Row],[guid - Copy.5 - Copy]]), "-", Table3[[#This Row],[guid - Copy.5 - Copy]]))</f>
        <v>world-middle-east</v>
      </c>
      <c r="K21769">
        <v>64533577</v>
      </c>
      <c r="M21769">
        <f>IF(ISNUMBER(Table3[[#This Row],[guid - Copy.5 - Copy]]), Table3[[#This Row],[guid - Copy.5 - Copy]],IF(ISNUMBER(Table3[[#This Row],[guid - Copy.6]]), Table3[[#This Row],[guid - Copy.6]],Table3[[#This Row],[guid - Copy.7]]))</f>
        <v>64533577</v>
      </c>
    </row>
    <row r="21770" spans="1:13" x14ac:dyDescent="0.2">
      <c r="A21770" t="s">
        <v>117400</v>
      </c>
      <c r="B21770" s="1">
        <v>45175</v>
      </c>
      <c r="C21770" s="2">
        <v>0.57269675925925922</v>
      </c>
      <c r="D21770" t="s">
        <v>117403</v>
      </c>
      <c r="E21770" t="s">
        <v>117400</v>
      </c>
      <c r="F21770" t="s">
        <v>117400</v>
      </c>
      <c r="G21770" t="str">
        <f>IF(Table3[[#This Row],[Title Header]]=Table3[[#This Row],[Title Subtitle]], "Other", Table3[[#This Row],[Title Header]])</f>
        <v>Other</v>
      </c>
      <c r="H21770" t="s">
        <v>20</v>
      </c>
      <c r="I21770" t="s">
        <v>42</v>
      </c>
      <c r="J21770" t="str">
        <f>IF((Table3[[#This Row],[Categary]])&lt;&gt;"",Table3[[#This Row],[Categary]],IF(ISNUMBER(Table3[[#This Row],[guid - Copy.5 - Copy]]), "-", Table3[[#This Row],[guid - Copy.5 - Copy]]))</f>
        <v>uk</v>
      </c>
      <c r="K21770">
        <v>66726138</v>
      </c>
      <c r="M21770">
        <f>IF(ISNUMBER(Table3[[#This Row],[guid - Copy.5 - Copy]]), Table3[[#This Row],[guid - Copy.5 - Copy]],IF(ISNUMBER(Table3[[#This Row],[guid - Copy.6]]), Table3[[#This Row],[guid - Copy.6]],Table3[[#This Row],[guid - Copy.7]]))</f>
        <v>66726138</v>
      </c>
    </row>
    <row r="21771" spans="1:13" x14ac:dyDescent="0.2">
      <c r="A21771" t="s">
        <v>117405</v>
      </c>
      <c r="B21771" s="1">
        <v>45175</v>
      </c>
      <c r="C21771" s="2">
        <v>0.69848379629629631</v>
      </c>
      <c r="D21771" t="s">
        <v>117408</v>
      </c>
      <c r="E21771" t="s">
        <v>117409</v>
      </c>
      <c r="F21771" t="s">
        <v>117410</v>
      </c>
      <c r="G21771" t="str">
        <f>IF(Table3[[#This Row],[Title Header]]=Table3[[#This Row],[Title Subtitle]], "Other", Table3[[#This Row],[Title Header]])</f>
        <v>School avoidance</v>
      </c>
      <c r="H21771" t="s">
        <v>20</v>
      </c>
      <c r="I21771" t="s">
        <v>229</v>
      </c>
      <c r="J21771" t="str">
        <f>IF((Table3[[#This Row],[Categary]])&lt;&gt;"",Table3[[#This Row],[Categary]],IF(ISNUMBER(Table3[[#This Row],[guid - Copy.5 - Copy]]), "-", Table3[[#This Row],[guid - Copy.5 - Copy]]))</f>
        <v>uk-northern-ireland</v>
      </c>
      <c r="K21771">
        <v>66721458</v>
      </c>
      <c r="M21771">
        <f>IF(ISNUMBER(Table3[[#This Row],[guid - Copy.5 - Copy]]), Table3[[#This Row],[guid - Copy.5 - Copy]],IF(ISNUMBER(Table3[[#This Row],[guid - Copy.6]]), Table3[[#This Row],[guid - Copy.6]],Table3[[#This Row],[guid - Copy.7]]))</f>
        <v>66721458</v>
      </c>
    </row>
    <row r="21772" spans="1:13" x14ac:dyDescent="0.2">
      <c r="A21772" t="s">
        <v>117412</v>
      </c>
      <c r="B21772" s="1">
        <v>45175</v>
      </c>
      <c r="C21772" s="2">
        <v>4.5104166666666667E-2</v>
      </c>
      <c r="D21772" t="s">
        <v>117415</v>
      </c>
      <c r="E21772" t="s">
        <v>117416</v>
      </c>
      <c r="F21772" t="s">
        <v>117417</v>
      </c>
      <c r="G21772" t="str">
        <f>IF(Table3[[#This Row],[Title Header]]=Table3[[#This Row],[Title Subtitle]], "Other", Table3[[#This Row],[Title Header]])</f>
        <v>Voice referendum</v>
      </c>
      <c r="H21772" t="s">
        <v>20</v>
      </c>
      <c r="I21772" t="s">
        <v>1755</v>
      </c>
      <c r="J21772" t="str">
        <f>IF((Table3[[#This Row],[Categary]])&lt;&gt;"",Table3[[#This Row],[Categary]],IF(ISNUMBER(Table3[[#This Row],[guid - Copy.5 - Copy]]), "-", Table3[[#This Row],[guid - Copy.5 - Copy]]))</f>
        <v>world-australia</v>
      </c>
      <c r="K21772">
        <v>66470376</v>
      </c>
      <c r="M21772">
        <f>IF(ISNUMBER(Table3[[#This Row],[guid - Copy.5 - Copy]]), Table3[[#This Row],[guid - Copy.5 - Copy]],IF(ISNUMBER(Table3[[#This Row],[guid - Copy.6]]), Table3[[#This Row],[guid - Copy.6]],Table3[[#This Row],[guid - Copy.7]]))</f>
        <v>66470376</v>
      </c>
    </row>
    <row r="21773" spans="1:13" x14ac:dyDescent="0.2">
      <c r="A21773" t="s">
        <v>117419</v>
      </c>
      <c r="B21773" s="1">
        <v>45175</v>
      </c>
      <c r="C21773" s="2">
        <v>3.577546296296296E-2</v>
      </c>
      <c r="D21773" t="s">
        <v>117422</v>
      </c>
      <c r="E21773" t="s">
        <v>55</v>
      </c>
      <c r="F21773" t="s">
        <v>117423</v>
      </c>
      <c r="G21773" t="str">
        <f>IF(Table3[[#This Row],[Title Header]]=Table3[[#This Row],[Title Subtitle]], "Other", Table3[[#This Row],[Title Header]])</f>
        <v>Ukraine war</v>
      </c>
      <c r="H21773" t="s">
        <v>20</v>
      </c>
      <c r="I21773" t="s">
        <v>21</v>
      </c>
      <c r="J21773" t="str">
        <f>IF((Table3[[#This Row],[Categary]])&lt;&gt;"",Table3[[#This Row],[Categary]],IF(ISNUMBER(Table3[[#This Row],[guid - Copy.5 - Copy]]), "-", Table3[[#This Row],[guid - Copy.5 - Copy]]))</f>
        <v>world-europe</v>
      </c>
      <c r="K21773">
        <v>66686584</v>
      </c>
      <c r="M21773">
        <f>IF(ISNUMBER(Table3[[#This Row],[guid - Copy.5 - Copy]]), Table3[[#This Row],[guid - Copy.5 - Copy]],IF(ISNUMBER(Table3[[#This Row],[guid - Copy.6]]), Table3[[#This Row],[guid - Copy.6]],Table3[[#This Row],[guid - Copy.7]]))</f>
        <v>66686584</v>
      </c>
    </row>
    <row r="21774" spans="1:13" x14ac:dyDescent="0.2">
      <c r="A21774" t="s">
        <v>117425</v>
      </c>
      <c r="B21774" s="1">
        <v>45175</v>
      </c>
      <c r="C21774" s="2">
        <v>6.0810185185185182E-2</v>
      </c>
      <c r="D21774" t="s">
        <v>117428</v>
      </c>
      <c r="E21774" t="s">
        <v>117425</v>
      </c>
      <c r="F21774" t="s">
        <v>117425</v>
      </c>
      <c r="G21774" t="str">
        <f>IF(Table3[[#This Row],[Title Header]]=Table3[[#This Row],[Title Subtitle]], "Other", Table3[[#This Row],[Title Header]])</f>
        <v>Other</v>
      </c>
      <c r="H21774" t="s">
        <v>20</v>
      </c>
      <c r="I21774" t="s">
        <v>279</v>
      </c>
      <c r="J21774" t="str">
        <f>IF((Table3[[#This Row],[Categary]])&lt;&gt;"",Table3[[#This Row],[Categary]],IF(ISNUMBER(Table3[[#This Row],[guid - Copy.5 - Copy]]), "-", Table3[[#This Row],[guid - Copy.5 - Copy]]))</f>
        <v>entertainment-arts</v>
      </c>
      <c r="K21774">
        <v>66703504</v>
      </c>
      <c r="M21774">
        <f>IF(ISNUMBER(Table3[[#This Row],[guid - Copy.5 - Copy]]), Table3[[#This Row],[guid - Copy.5 - Copy]],IF(ISNUMBER(Table3[[#This Row],[guid - Copy.6]]), Table3[[#This Row],[guid - Copy.6]],Table3[[#This Row],[guid - Copy.7]]))</f>
        <v>66703504</v>
      </c>
    </row>
    <row r="21775" spans="1:13" x14ac:dyDescent="0.2">
      <c r="A21775" t="s">
        <v>117430</v>
      </c>
      <c r="B21775" s="1">
        <v>45175</v>
      </c>
      <c r="C21775" s="2">
        <v>8.200231481481482E-2</v>
      </c>
      <c r="D21775" t="s">
        <v>117433</v>
      </c>
      <c r="E21775" t="s">
        <v>117434</v>
      </c>
      <c r="F21775" t="s">
        <v>117435</v>
      </c>
      <c r="G21775" t="str">
        <f>IF(Table3[[#This Row],[Title Header]]=Table3[[#This Row],[Title Subtitle]], "Other", Table3[[#This Row],[Title Header]])</f>
        <v>Kenya's Lake Baringo</v>
      </c>
      <c r="H21775" t="s">
        <v>20</v>
      </c>
      <c r="I21775" t="s">
        <v>1039</v>
      </c>
      <c r="J21775" t="str">
        <f>IF((Table3[[#This Row],[Categary]])&lt;&gt;"",Table3[[#This Row],[Categary]],IF(ISNUMBER(Table3[[#This Row],[guid - Copy.5 - Copy]]), "-", Table3[[#This Row],[guid - Copy.5 - Copy]]))</f>
        <v>world-africa</v>
      </c>
      <c r="K21775">
        <v>66707507</v>
      </c>
      <c r="M21775">
        <f>IF(ISNUMBER(Table3[[#This Row],[guid - Copy.5 - Copy]]), Table3[[#This Row],[guid - Copy.5 - Copy]],IF(ISNUMBER(Table3[[#This Row],[guid - Copy.6]]), Table3[[#This Row],[guid - Copy.6]],Table3[[#This Row],[guid - Copy.7]]))</f>
        <v>66707507</v>
      </c>
    </row>
    <row r="21776" spans="1:13" x14ac:dyDescent="0.2">
      <c r="A21776" t="s">
        <v>117437</v>
      </c>
      <c r="B21776" s="1">
        <v>45175</v>
      </c>
      <c r="C21776" s="2">
        <v>0.48107638888888887</v>
      </c>
      <c r="D21776" t="s">
        <v>117440</v>
      </c>
      <c r="E21776" t="s">
        <v>117437</v>
      </c>
      <c r="F21776" t="s">
        <v>117437</v>
      </c>
      <c r="G21776" t="str">
        <f>IF(Table3[[#This Row],[Title Header]]=Table3[[#This Row],[Title Subtitle]], "Other", Table3[[#This Row],[Title Header]])</f>
        <v>Other</v>
      </c>
      <c r="H21776" t="s">
        <v>20</v>
      </c>
      <c r="I21776" t="s">
        <v>34</v>
      </c>
      <c r="J21776" t="str">
        <f>IF((Table3[[#This Row],[Categary]])&lt;&gt;"",Table3[[#This Row],[Categary]],IF(ISNUMBER(Table3[[#This Row],[guid - Copy.5 - Copy]]), "-", Table3[[#This Row],[guid - Copy.5 - Copy]]))</f>
        <v>business</v>
      </c>
      <c r="K21776">
        <v>66728619</v>
      </c>
      <c r="M21776">
        <f>IF(ISNUMBER(Table3[[#This Row],[guid - Copy.5 - Copy]]), Table3[[#This Row],[guid - Copy.5 - Copy]],IF(ISNUMBER(Table3[[#This Row],[guid - Copy.6]]), Table3[[#This Row],[guid - Copy.6]],Table3[[#This Row],[guid - Copy.7]]))</f>
        <v>66728619</v>
      </c>
    </row>
    <row r="21777" spans="1:16" x14ac:dyDescent="0.2">
      <c r="A21777" t="s">
        <v>117442</v>
      </c>
      <c r="B21777" s="1">
        <v>45175</v>
      </c>
      <c r="C21777" s="2">
        <v>0.591400462962963</v>
      </c>
      <c r="D21777" t="s">
        <v>117445</v>
      </c>
      <c r="E21777" t="s">
        <v>117442</v>
      </c>
      <c r="F21777" t="s">
        <v>117442</v>
      </c>
      <c r="G21777" t="str">
        <f>IF(Table3[[#This Row],[Title Header]]=Table3[[#This Row],[Title Subtitle]], "Other", Table3[[#This Row],[Title Header]])</f>
        <v>Other</v>
      </c>
      <c r="H21777" t="s">
        <v>20</v>
      </c>
      <c r="I21777" t="s">
        <v>1039</v>
      </c>
      <c r="J21777" t="str">
        <f>IF((Table3[[#This Row],[Categary]])&lt;&gt;"",Table3[[#This Row],[Categary]],IF(ISNUMBER(Table3[[#This Row],[guid - Copy.5 - Copy]]), "-", Table3[[#This Row],[guid - Copy.5 - Copy]]))</f>
        <v>world-africa</v>
      </c>
      <c r="K21777">
        <v>66729785</v>
      </c>
      <c r="M21777">
        <f>IF(ISNUMBER(Table3[[#This Row],[guid - Copy.5 - Copy]]), Table3[[#This Row],[guid - Copy.5 - Copy]],IF(ISNUMBER(Table3[[#This Row],[guid - Copy.6]]), Table3[[#This Row],[guid - Copy.6]],Table3[[#This Row],[guid - Copy.7]]))</f>
        <v>66729785</v>
      </c>
    </row>
    <row r="21778" spans="1:16" x14ac:dyDescent="0.2">
      <c r="A21778" t="s">
        <v>117447</v>
      </c>
      <c r="B21778" s="1">
        <v>45175</v>
      </c>
      <c r="C21778" s="2">
        <v>0.95657407407407402</v>
      </c>
      <c r="D21778" t="s">
        <v>117450</v>
      </c>
      <c r="E21778" t="s">
        <v>114556</v>
      </c>
      <c r="F21778" t="s">
        <v>117451</v>
      </c>
      <c r="G21778" t="str">
        <f>IF(Table3[[#This Row],[Title Header]]=Table3[[#This Row],[Title Subtitle]], "Other", Table3[[#This Row],[Title Header]])</f>
        <v>Luis Rubiales</v>
      </c>
      <c r="H21778" t="s">
        <v>91</v>
      </c>
      <c r="I21778" t="s">
        <v>92</v>
      </c>
      <c r="J21778" t="str">
        <f>IF((Table3[[#This Row],[Categary]])&lt;&gt;"",Table3[[#This Row],[Categary]],IF(ISNUMBER(Table3[[#This Row],[guid - Copy.5 - Copy]]), "-", Table3[[#This Row],[guid - Copy.5 - Copy]]))</f>
        <v>football</v>
      </c>
      <c r="K21778" t="s">
        <v>312</v>
      </c>
      <c r="M21778">
        <f>IF(ISNUMBER(Table3[[#This Row],[guid - Copy.5 - Copy]]), Table3[[#This Row],[guid - Copy.5 - Copy]],IF(ISNUMBER(Table3[[#This Row],[guid - Copy.6]]), Table3[[#This Row],[guid - Copy.6]],Table3[[#This Row],[guid - Copy.7]]))</f>
        <v>66732327</v>
      </c>
      <c r="N21778">
        <v>66732327</v>
      </c>
    </row>
    <row r="21779" spans="1:16" x14ac:dyDescent="0.2">
      <c r="A21779" t="s">
        <v>117453</v>
      </c>
      <c r="B21779" s="1">
        <v>45175</v>
      </c>
      <c r="C21779" s="2">
        <v>0.50993055555555555</v>
      </c>
      <c r="D21779" t="s">
        <v>117456</v>
      </c>
      <c r="E21779" t="s">
        <v>117453</v>
      </c>
      <c r="F21779" t="s">
        <v>117453</v>
      </c>
      <c r="G21779" t="str">
        <f>IF(Table3[[#This Row],[Title Header]]=Table3[[#This Row],[Title Subtitle]], "Other", Table3[[#This Row],[Title Header]])</f>
        <v>Other</v>
      </c>
      <c r="H21779" t="s">
        <v>20</v>
      </c>
      <c r="I21779" t="s">
        <v>42</v>
      </c>
      <c r="J21779" t="str">
        <f>IF((Table3[[#This Row],[Categary]])&lt;&gt;"",Table3[[#This Row],[Categary]],IF(ISNUMBER(Table3[[#This Row],[guid - Copy.5 - Copy]]), "-", Table3[[#This Row],[guid - Copy.5 - Copy]]))</f>
        <v>uk</v>
      </c>
      <c r="K21779">
        <v>66716960</v>
      </c>
      <c r="M21779">
        <f>IF(ISNUMBER(Table3[[#This Row],[guid - Copy.5 - Copy]]), Table3[[#This Row],[guid - Copy.5 - Copy]],IF(ISNUMBER(Table3[[#This Row],[guid - Copy.6]]), Table3[[#This Row],[guid - Copy.6]],Table3[[#This Row],[guid - Copy.7]]))</f>
        <v>66716960</v>
      </c>
    </row>
    <row r="21780" spans="1:16" x14ac:dyDescent="0.2">
      <c r="A21780" t="s">
        <v>117458</v>
      </c>
      <c r="B21780" s="1">
        <v>45175</v>
      </c>
      <c r="C21780" s="2">
        <v>0.70525462962962959</v>
      </c>
      <c r="D21780" t="s">
        <v>117461</v>
      </c>
      <c r="E21780" t="s">
        <v>117458</v>
      </c>
      <c r="F21780" t="s">
        <v>117458</v>
      </c>
      <c r="G21780" t="str">
        <f>IF(Table3[[#This Row],[Title Header]]=Table3[[#This Row],[Title Subtitle]], "Other", Table3[[#This Row],[Title Header]])</f>
        <v>Other</v>
      </c>
      <c r="H21780" t="s">
        <v>20</v>
      </c>
      <c r="I21780" t="s">
        <v>3678</v>
      </c>
      <c r="J21780" t="str">
        <f>IF((Table3[[#This Row],[Categary]])&lt;&gt;"",Table3[[#This Row],[Categary]],IF(ISNUMBER(Table3[[#This Row],[guid - Copy.5 - Copy]]), "-", Table3[[#This Row],[guid - Copy.5 - Copy]]))</f>
        <v>uk-england-birmingham</v>
      </c>
      <c r="K21780">
        <v>66724469</v>
      </c>
      <c r="M21780">
        <f>IF(ISNUMBER(Table3[[#This Row],[guid - Copy.5 - Copy]]), Table3[[#This Row],[guid - Copy.5 - Copy]],IF(ISNUMBER(Table3[[#This Row],[guid - Copy.6]]), Table3[[#This Row],[guid - Copy.6]],Table3[[#This Row],[guid - Copy.7]]))</f>
        <v>66724469</v>
      </c>
    </row>
    <row r="21781" spans="1:16" x14ac:dyDescent="0.2">
      <c r="A21781" t="s">
        <v>117463</v>
      </c>
      <c r="B21781" s="1">
        <v>45175</v>
      </c>
      <c r="C21781" s="2">
        <v>0.6252199074074074</v>
      </c>
      <c r="D21781" t="s">
        <v>117466</v>
      </c>
      <c r="E21781" t="s">
        <v>117463</v>
      </c>
      <c r="F21781" t="s">
        <v>117463</v>
      </c>
      <c r="G21781" t="str">
        <f>IF(Table3[[#This Row],[Title Header]]=Table3[[#This Row],[Title Subtitle]], "Other", Table3[[#This Row],[Title Header]])</f>
        <v>Other</v>
      </c>
      <c r="H21781" t="s">
        <v>20</v>
      </c>
      <c r="I21781" t="s">
        <v>2696</v>
      </c>
      <c r="J21781" t="str">
        <f>IF((Table3[[#This Row],[Categary]])&lt;&gt;"",Table3[[#This Row],[Categary]],IF(ISNUMBER(Table3[[#This Row],[guid - Copy.5 - Copy]]), "-", Table3[[#This Row],[guid - Copy.5 - Copy]]))</f>
        <v>uk-england-beds-bucks-herts</v>
      </c>
      <c r="K21781">
        <v>66730683</v>
      </c>
      <c r="M21781">
        <f>IF(ISNUMBER(Table3[[#This Row],[guid - Copy.5 - Copy]]), Table3[[#This Row],[guid - Copy.5 - Copy]],IF(ISNUMBER(Table3[[#This Row],[guid - Copy.6]]), Table3[[#This Row],[guid - Copy.6]],Table3[[#This Row],[guid - Copy.7]]))</f>
        <v>66730683</v>
      </c>
    </row>
    <row r="21782" spans="1:16" x14ac:dyDescent="0.2">
      <c r="A21782" t="s">
        <v>117468</v>
      </c>
      <c r="B21782" s="1">
        <v>45175</v>
      </c>
      <c r="C21782" s="2">
        <v>0.56334490740740739</v>
      </c>
      <c r="D21782" t="s">
        <v>117471</v>
      </c>
      <c r="E21782" t="s">
        <v>117468</v>
      </c>
      <c r="F21782" t="s">
        <v>117468</v>
      </c>
      <c r="G21782" t="str">
        <f>IF(Table3[[#This Row],[Title Header]]=Table3[[#This Row],[Title Subtitle]], "Other", Table3[[#This Row],[Title Header]])</f>
        <v>Other</v>
      </c>
      <c r="H21782" t="s">
        <v>20</v>
      </c>
      <c r="I21782" t="s">
        <v>3555</v>
      </c>
      <c r="J21782" t="str">
        <f>IF((Table3[[#This Row],[Categary]])&lt;&gt;"",Table3[[#This Row],[Categary]],IF(ISNUMBER(Table3[[#This Row],[guid - Copy.5 - Copy]]), "-", Table3[[#This Row],[guid - Copy.5 - Copy]]))</f>
        <v>uk-england-merseyside</v>
      </c>
      <c r="K21782">
        <v>66728843</v>
      </c>
      <c r="M21782">
        <f>IF(ISNUMBER(Table3[[#This Row],[guid - Copy.5 - Copy]]), Table3[[#This Row],[guid - Copy.5 - Copy]],IF(ISNUMBER(Table3[[#This Row],[guid - Copy.6]]), Table3[[#This Row],[guid - Copy.6]],Table3[[#This Row],[guid - Copy.7]]))</f>
        <v>66728843</v>
      </c>
    </row>
    <row r="21783" spans="1:16" x14ac:dyDescent="0.2">
      <c r="A21783" t="s">
        <v>117473</v>
      </c>
      <c r="B21783" s="1">
        <v>45175</v>
      </c>
      <c r="C21783" s="2">
        <v>0.71556712962962965</v>
      </c>
      <c r="D21783" t="s">
        <v>117476</v>
      </c>
      <c r="E21783" t="s">
        <v>117473</v>
      </c>
      <c r="F21783" t="s">
        <v>117473</v>
      </c>
      <c r="G21783" t="str">
        <f>IF(Table3[[#This Row],[Title Header]]=Table3[[#This Row],[Title Subtitle]], "Other", Table3[[#This Row],[Title Header]])</f>
        <v>Other</v>
      </c>
      <c r="H21783" t="s">
        <v>20</v>
      </c>
      <c r="I21783" t="s">
        <v>415</v>
      </c>
      <c r="J21783" t="str">
        <f>IF((Table3[[#This Row],[Categary]])&lt;&gt;"",Table3[[#This Row],[Categary]],IF(ISNUMBER(Table3[[#This Row],[guid - Copy.5 - Copy]]), "-", Table3[[#This Row],[guid - Copy.5 - Copy]]))</f>
        <v>uk-scotland</v>
      </c>
      <c r="K21783">
        <v>66727738</v>
      </c>
      <c r="M21783">
        <f>IF(ISNUMBER(Table3[[#This Row],[guid - Copy.5 - Copy]]), Table3[[#This Row],[guid - Copy.5 - Copy]],IF(ISNUMBER(Table3[[#This Row],[guid - Copy.6]]), Table3[[#This Row],[guid - Copy.6]],Table3[[#This Row],[guid - Copy.7]]))</f>
        <v>66727738</v>
      </c>
    </row>
    <row r="21784" spans="1:16" x14ac:dyDescent="0.2">
      <c r="A21784" t="s">
        <v>117478</v>
      </c>
      <c r="B21784" s="1">
        <v>45175</v>
      </c>
      <c r="C21784" s="2">
        <v>0.38047453703703704</v>
      </c>
      <c r="D21784" t="s">
        <v>117481</v>
      </c>
      <c r="E21784" t="s">
        <v>113276</v>
      </c>
      <c r="F21784" t="s">
        <v>117482</v>
      </c>
      <c r="G21784" t="str">
        <f>IF(Table3[[#This Row],[Title Header]]=Table3[[#This Row],[Title Subtitle]], "Other", Table3[[#This Row],[Title Header]])</f>
        <v>British Museum</v>
      </c>
      <c r="H21784" t="s">
        <v>20</v>
      </c>
      <c r="I21784" t="s">
        <v>409</v>
      </c>
      <c r="J21784" t="str">
        <f>IF((Table3[[#This Row],[Categary]])&lt;&gt;"",Table3[[#This Row],[Categary]],IF(ISNUMBER(Table3[[#This Row],[guid - Copy.5 - Copy]]), "-", Table3[[#This Row],[guid - Copy.5 - Copy]]))</f>
        <v>world-asia-china</v>
      </c>
      <c r="K21784">
        <v>66714549</v>
      </c>
      <c r="M21784">
        <f>IF(ISNUMBER(Table3[[#This Row],[guid - Copy.5 - Copy]]), Table3[[#This Row],[guid - Copy.5 - Copy]],IF(ISNUMBER(Table3[[#This Row],[guid - Copy.6]]), Table3[[#This Row],[guid - Copy.6]],Table3[[#This Row],[guid - Copy.7]]))</f>
        <v>66714549</v>
      </c>
    </row>
    <row r="21785" spans="1:16" x14ac:dyDescent="0.2">
      <c r="A21785" t="s">
        <v>117484</v>
      </c>
      <c r="B21785" s="1">
        <v>45175</v>
      </c>
      <c r="C21785" s="2">
        <v>0.6662731481481482</v>
      </c>
      <c r="D21785" t="s">
        <v>117487</v>
      </c>
      <c r="E21785" t="s">
        <v>117484</v>
      </c>
      <c r="F21785" t="s">
        <v>117484</v>
      </c>
      <c r="G21785" t="str">
        <f>IF(Table3[[#This Row],[Title Header]]=Table3[[#This Row],[Title Subtitle]], "Other", Table3[[#This Row],[Title Header]])</f>
        <v>Other</v>
      </c>
      <c r="H21785" t="s">
        <v>20</v>
      </c>
      <c r="I21785" t="s">
        <v>2230</v>
      </c>
      <c r="J21785" t="str">
        <f>IF((Table3[[#This Row],[Categary]])&lt;&gt;"",Table3[[#This Row],[Categary]],IF(ISNUMBER(Table3[[#This Row],[guid - Copy.5 - Copy]]), "-", Table3[[#This Row],[guid - Copy.5 - Copy]]))</f>
        <v>uk-scotland-glasgow-west</v>
      </c>
      <c r="K21785">
        <v>66729133</v>
      </c>
      <c r="M21785">
        <f>IF(ISNUMBER(Table3[[#This Row],[guid - Copy.5 - Copy]]), Table3[[#This Row],[guid - Copy.5 - Copy]],IF(ISNUMBER(Table3[[#This Row],[guid - Copy.6]]), Table3[[#This Row],[guid - Copy.6]],Table3[[#This Row],[guid - Copy.7]]))</f>
        <v>66729133</v>
      </c>
    </row>
    <row r="21786" spans="1:16" x14ac:dyDescent="0.2">
      <c r="A21786" t="s">
        <v>117489</v>
      </c>
      <c r="B21786" s="1">
        <v>45175</v>
      </c>
      <c r="C21786" s="2">
        <v>0.62795138888888891</v>
      </c>
      <c r="D21786" t="s">
        <v>117492</v>
      </c>
      <c r="E21786" t="s">
        <v>117489</v>
      </c>
      <c r="F21786" t="s">
        <v>117489</v>
      </c>
      <c r="G21786" t="str">
        <f>IF(Table3[[#This Row],[Title Header]]=Table3[[#This Row],[Title Subtitle]], "Other", Table3[[#This Row],[Title Header]])</f>
        <v>Other</v>
      </c>
      <c r="H21786" t="s">
        <v>20</v>
      </c>
      <c r="I21786" t="s">
        <v>34</v>
      </c>
      <c r="J21786" t="str">
        <f>IF((Table3[[#This Row],[Categary]])&lt;&gt;"",Table3[[#This Row],[Categary]],IF(ISNUMBER(Table3[[#This Row],[guid - Copy.5 - Copy]]), "-", Table3[[#This Row],[guid - Copy.5 - Copy]]))</f>
        <v>business</v>
      </c>
      <c r="K21786">
        <v>66723586</v>
      </c>
      <c r="M21786">
        <f>IF(ISNUMBER(Table3[[#This Row],[guid - Copy.5 - Copy]]), Table3[[#This Row],[guid - Copy.5 - Copy]],IF(ISNUMBER(Table3[[#This Row],[guid - Copy.6]]), Table3[[#This Row],[guid - Copy.6]],Table3[[#This Row],[guid - Copy.7]]))</f>
        <v>66723586</v>
      </c>
    </row>
    <row r="21787" spans="1:16" x14ac:dyDescent="0.2">
      <c r="A21787" t="s">
        <v>117494</v>
      </c>
      <c r="B21787" s="1">
        <v>45175</v>
      </c>
      <c r="C21787" s="2">
        <v>0.9881712962962963</v>
      </c>
      <c r="D21787" t="s">
        <v>117497</v>
      </c>
      <c r="E21787" t="s">
        <v>115239</v>
      </c>
      <c r="F21787" t="s">
        <v>117498</v>
      </c>
      <c r="G21787" t="str">
        <f>IF(Table3[[#This Row],[Title Header]]=Table3[[#This Row],[Title Subtitle]], "Other", Table3[[#This Row],[Title Header]])</f>
        <v>US Open 2023 results</v>
      </c>
      <c r="H21787" t="s">
        <v>91</v>
      </c>
      <c r="I21787" t="s">
        <v>92</v>
      </c>
      <c r="J21787" t="str">
        <f>IF((Table3[[#This Row],[Categary]])&lt;&gt;"",Table3[[#This Row],[Categary]],IF(ISNUMBER(Table3[[#This Row],[guid - Copy.5 - Copy]]), "-", Table3[[#This Row],[guid - Copy.5 - Copy]]))</f>
        <v>tennis</v>
      </c>
      <c r="K21787" t="s">
        <v>811</v>
      </c>
      <c r="M21787">
        <f>IF(ISNUMBER(Table3[[#This Row],[guid - Copy.5 - Copy]]), Table3[[#This Row],[guid - Copy.5 - Copy]],IF(ISNUMBER(Table3[[#This Row],[guid - Copy.6]]), Table3[[#This Row],[guid - Copy.6]],Table3[[#This Row],[guid - Copy.7]]))</f>
        <v>66736334</v>
      </c>
      <c r="N21787">
        <v>66736334</v>
      </c>
    </row>
    <row r="21788" spans="1:16" x14ac:dyDescent="0.2">
      <c r="A21788" t="s">
        <v>117500</v>
      </c>
      <c r="B21788" s="1">
        <v>45175</v>
      </c>
      <c r="C21788" s="2">
        <v>0.89300925925925922</v>
      </c>
      <c r="D21788" t="s">
        <v>117503</v>
      </c>
      <c r="E21788" t="s">
        <v>115915</v>
      </c>
      <c r="F21788" t="s">
        <v>117504</v>
      </c>
      <c r="G21788" t="str">
        <f>IF(Table3[[#This Row],[Title Header]]=Table3[[#This Row],[Title Subtitle]], "Other", Table3[[#This Row],[Title Header]])</f>
        <v>England v Sri Lanka</v>
      </c>
      <c r="H21788" t="s">
        <v>91</v>
      </c>
      <c r="I21788" t="s">
        <v>92</v>
      </c>
      <c r="J21788" t="str">
        <f>IF((Table3[[#This Row],[Categary]])&lt;&gt;"",Table3[[#This Row],[Categary]],IF(ISNUMBER(Table3[[#This Row],[guid - Copy.5 - Copy]]), "-", Table3[[#This Row],[guid - Copy.5 - Copy]]))</f>
        <v>cricket</v>
      </c>
      <c r="K21788" t="s">
        <v>318</v>
      </c>
      <c r="M21788">
        <f>IF(ISNUMBER(Table3[[#This Row],[guid - Copy.5 - Copy]]), Table3[[#This Row],[guid - Copy.5 - Copy]],IF(ISNUMBER(Table3[[#This Row],[guid - Copy.6]]), Table3[[#This Row],[guid - Copy.6]],Table3[[#This Row],[guid - Copy.7]]))</f>
        <v>66734968</v>
      </c>
      <c r="N21788">
        <v>66734968</v>
      </c>
    </row>
    <row r="21789" spans="1:16" x14ac:dyDescent="0.2">
      <c r="A21789" t="s">
        <v>117506</v>
      </c>
      <c r="B21789" s="1">
        <v>45175</v>
      </c>
      <c r="C21789" s="2">
        <v>0.80565972222222226</v>
      </c>
      <c r="D21789" t="s">
        <v>117509</v>
      </c>
      <c r="E21789" t="s">
        <v>36341</v>
      </c>
      <c r="F21789" t="s">
        <v>117510</v>
      </c>
      <c r="G21789" t="str">
        <f>IF(Table3[[#This Row],[Title Header]]=Table3[[#This Row],[Title Subtitle]], "Other", Table3[[#This Row],[Title Header]])</f>
        <v>Women's Ballon d'Or</v>
      </c>
      <c r="H21789" t="s">
        <v>91</v>
      </c>
      <c r="I21789" t="s">
        <v>92</v>
      </c>
      <c r="J21789" t="str">
        <f>IF((Table3[[#This Row],[Categary]])&lt;&gt;"",Table3[[#This Row],[Categary]],IF(ISNUMBER(Table3[[#This Row],[guid - Copy.5 - Copy]]), "-", Table3[[#This Row],[guid - Copy.5 - Copy]]))</f>
        <v>football</v>
      </c>
      <c r="K21789" t="s">
        <v>312</v>
      </c>
      <c r="M21789">
        <f>IF(ISNUMBER(Table3[[#This Row],[guid - Copy.5 - Copy]]), Table3[[#This Row],[guid - Copy.5 - Copy]],IF(ISNUMBER(Table3[[#This Row],[guid - Copy.6]]), Table3[[#This Row],[guid - Copy.6]],Table3[[#This Row],[guid - Copy.7]]))</f>
        <v>66735525</v>
      </c>
      <c r="N21789">
        <v>66735525</v>
      </c>
    </row>
    <row r="21790" spans="1:16" x14ac:dyDescent="0.2">
      <c r="A21790" t="s">
        <v>117512</v>
      </c>
      <c r="B21790" s="1">
        <v>45175</v>
      </c>
      <c r="C21790" s="2">
        <v>0.64368055555555559</v>
      </c>
      <c r="D21790" t="s">
        <v>117515</v>
      </c>
      <c r="E21790" t="s">
        <v>105063</v>
      </c>
      <c r="F21790" t="s">
        <v>117516</v>
      </c>
      <c r="G21790" t="str">
        <f>IF(Table3[[#This Row],[Title Header]]=Table3[[#This Row],[Title Subtitle]], "Other", Table3[[#This Row],[Title Header]])</f>
        <v>Jordan Henderson</v>
      </c>
      <c r="H21790" t="s">
        <v>91</v>
      </c>
      <c r="I21790" t="s">
        <v>92</v>
      </c>
      <c r="J21790" t="str">
        <f>IF((Table3[[#This Row],[Categary]])&lt;&gt;"",Table3[[#This Row],[Categary]],IF(ISNUMBER(Table3[[#This Row],[guid - Copy.5 - Copy]]), "-", Table3[[#This Row],[guid - Copy.5 - Copy]]))</f>
        <v>football</v>
      </c>
      <c r="K21790" t="s">
        <v>312</v>
      </c>
      <c r="M21790">
        <f>IF(ISNUMBER(Table3[[#This Row],[guid - Copy.5 - Copy]]), Table3[[#This Row],[guid - Copy.5 - Copy]],IF(ISNUMBER(Table3[[#This Row],[guid - Copy.6]]), Table3[[#This Row],[guid - Copy.6]],Table3[[#This Row],[guid - Copy.7]]))</f>
        <v>66732863</v>
      </c>
      <c r="N21790">
        <v>66732863</v>
      </c>
    </row>
    <row r="21791" spans="1:16" x14ac:dyDescent="0.2">
      <c r="A21791" t="s">
        <v>117518</v>
      </c>
      <c r="B21791" s="1">
        <v>45175</v>
      </c>
      <c r="C21791" s="2">
        <v>0.91949074074074078</v>
      </c>
      <c r="D21791" t="s">
        <v>117521</v>
      </c>
      <c r="E21791" t="s">
        <v>115915</v>
      </c>
      <c r="F21791" t="s">
        <v>117522</v>
      </c>
      <c r="G21791" t="str">
        <f>IF(Table3[[#This Row],[Title Header]]=Table3[[#This Row],[Title Subtitle]], "Other", Table3[[#This Row],[Title Header]])</f>
        <v>England v Sri Lanka</v>
      </c>
      <c r="H21791" t="s">
        <v>91</v>
      </c>
      <c r="I21791" t="s">
        <v>92</v>
      </c>
      <c r="J21791" t="str">
        <f>IF((Table3[[#This Row],[Categary]])&lt;&gt;"",Table3[[#This Row],[Categary]],IF(ISNUMBER(Table3[[#This Row],[guid - Copy.5 - Copy]]), "-", Table3[[#This Row],[guid - Copy.5 - Copy]]))</f>
        <v>av</v>
      </c>
      <c r="K21791" t="s">
        <v>449</v>
      </c>
      <c r="M21791">
        <f>IF(ISNUMBER(Table3[[#This Row],[guid - Copy.5 - Copy]]), Table3[[#This Row],[guid - Copy.5 - Copy]],IF(ISNUMBER(Table3[[#This Row],[guid - Copy.6]]), Table3[[#This Row],[guid - Copy.6]],Table3[[#This Row],[guid - Copy.7]]))</f>
        <v>66735062</v>
      </c>
      <c r="N21791" t="s">
        <v>318</v>
      </c>
      <c r="P21791">
        <v>66735062</v>
      </c>
    </row>
    <row r="21792" spans="1:16" x14ac:dyDescent="0.2">
      <c r="A21792" t="s">
        <v>117523</v>
      </c>
      <c r="B21792" s="1">
        <v>45175</v>
      </c>
      <c r="C21792" s="2">
        <v>0.6915162037037037</v>
      </c>
      <c r="D21792" t="s">
        <v>117526</v>
      </c>
      <c r="E21792" t="s">
        <v>117527</v>
      </c>
      <c r="F21792" t="s">
        <v>117528</v>
      </c>
      <c r="G21792" t="str">
        <f>IF(Table3[[#This Row],[Title Header]]=Table3[[#This Row],[Title Subtitle]], "Other", Table3[[#This Row],[Title Header]])</f>
        <v>England vs New Zealand</v>
      </c>
      <c r="H21792" t="s">
        <v>91</v>
      </c>
      <c r="I21792" t="s">
        <v>92</v>
      </c>
      <c r="J21792" t="str">
        <f>IF((Table3[[#This Row],[Categary]])&lt;&gt;"",Table3[[#This Row],[Categary]],IF(ISNUMBER(Table3[[#This Row],[guid - Copy.5 - Copy]]), "-", Table3[[#This Row],[guid - Copy.5 - Copy]]))</f>
        <v>cricket</v>
      </c>
      <c r="K21792" t="s">
        <v>318</v>
      </c>
      <c r="M21792">
        <f>IF(ISNUMBER(Table3[[#This Row],[guid - Copy.5 - Copy]]), Table3[[#This Row],[guid - Copy.5 - Copy]],IF(ISNUMBER(Table3[[#This Row],[guid - Copy.6]]), Table3[[#This Row],[guid - Copy.6]],Table3[[#This Row],[guid - Copy.7]]))</f>
        <v>66724714</v>
      </c>
      <c r="N21792">
        <v>66724714</v>
      </c>
    </row>
    <row r="21793" spans="1:13" x14ac:dyDescent="0.2">
      <c r="A21793" t="s">
        <v>117530</v>
      </c>
      <c r="B21793" s="1">
        <v>45175</v>
      </c>
      <c r="C21793" s="2">
        <v>0.67034722222222221</v>
      </c>
      <c r="D21793" t="s">
        <v>117533</v>
      </c>
      <c r="E21793" t="s">
        <v>117530</v>
      </c>
      <c r="F21793" t="s">
        <v>117530</v>
      </c>
      <c r="G21793" t="str">
        <f>IF(Table3[[#This Row],[Title Header]]=Table3[[#This Row],[Title Subtitle]], "Other", Table3[[#This Row],[Title Header]])</f>
        <v>Other</v>
      </c>
      <c r="H21793" t="s">
        <v>20</v>
      </c>
      <c r="I21793" t="s">
        <v>1886</v>
      </c>
      <c r="J21793" t="str">
        <f>IF((Table3[[#This Row],[Categary]])&lt;&gt;"",Table3[[#This Row],[Categary]],IF(ISNUMBER(Table3[[#This Row],[guid - Copy.5 - Copy]]), "-", Table3[[#This Row],[guid - Copy.5 - Copy]]))</f>
        <v>uk-england-essex</v>
      </c>
      <c r="K21793">
        <v>66727834</v>
      </c>
      <c r="M21793">
        <f>IF(ISNUMBER(Table3[[#This Row],[guid - Copy.5 - Copy]]), Table3[[#This Row],[guid - Copy.5 - Copy]],IF(ISNUMBER(Table3[[#This Row],[guid - Copy.6]]), Table3[[#This Row],[guid - Copy.6]],Table3[[#This Row],[guid - Copy.7]]))</f>
        <v>66727834</v>
      </c>
    </row>
    <row r="21794" spans="1:13" x14ac:dyDescent="0.2">
      <c r="A21794" t="s">
        <v>117535</v>
      </c>
      <c r="B21794" s="1">
        <v>45175</v>
      </c>
      <c r="C21794" s="2">
        <v>0.72718749999999999</v>
      </c>
      <c r="D21794" t="s">
        <v>117536</v>
      </c>
      <c r="E21794" t="s">
        <v>117535</v>
      </c>
      <c r="F21794" t="s">
        <v>117535</v>
      </c>
      <c r="G21794" t="str">
        <f>IF(Table3[[#This Row],[Title Header]]=Table3[[#This Row],[Title Subtitle]], "Other", Table3[[#This Row],[Title Header]])</f>
        <v>Other</v>
      </c>
      <c r="H21794" t="s">
        <v>20</v>
      </c>
      <c r="I21794" t="s">
        <v>900</v>
      </c>
      <c r="J21794" t="str">
        <f>IF((Table3[[#This Row],[Categary]])&lt;&gt;"",Table3[[#This Row],[Categary]],IF(ISNUMBER(Table3[[#This Row],[guid - Copy.5 - Copy]]), "-", Table3[[#This Row],[guid - Copy.5 - Copy]]))</f>
        <v>education</v>
      </c>
      <c r="K21794">
        <v>66681227</v>
      </c>
      <c r="M21794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795" spans="1:13" x14ac:dyDescent="0.2">
      <c r="A21795" t="s">
        <v>117537</v>
      </c>
      <c r="B21795" s="1">
        <v>45175</v>
      </c>
      <c r="C21795" s="2">
        <v>0.26853009259259258</v>
      </c>
      <c r="D21795" t="s">
        <v>117540</v>
      </c>
      <c r="E21795" t="s">
        <v>117537</v>
      </c>
      <c r="F21795" t="s">
        <v>117537</v>
      </c>
      <c r="G21795" t="str">
        <f>IF(Table3[[#This Row],[Title Header]]=Table3[[#This Row],[Title Subtitle]], "Other", Table3[[#This Row],[Title Header]])</f>
        <v>Other</v>
      </c>
      <c r="H21795" t="s">
        <v>20</v>
      </c>
      <c r="I21795" t="s">
        <v>42</v>
      </c>
      <c r="J21795" t="str">
        <f>IF((Table3[[#This Row],[Categary]])&lt;&gt;"",Table3[[#This Row],[Categary]],IF(ISNUMBER(Table3[[#This Row],[guid - Copy.5 - Copy]]), "-", Table3[[#This Row],[guid - Copy.5 - Copy]]))</f>
        <v>uk</v>
      </c>
      <c r="K21795">
        <v>66726136</v>
      </c>
      <c r="M21795">
        <f>IF(ISNUMBER(Table3[[#This Row],[guid - Copy.5 - Copy]]), Table3[[#This Row],[guid - Copy.5 - Copy]],IF(ISNUMBER(Table3[[#This Row],[guid - Copy.6]]), Table3[[#This Row],[guid - Copy.6]],Table3[[#This Row],[guid - Copy.7]]))</f>
        <v>66726136</v>
      </c>
    </row>
    <row r="21796" spans="1:13" x14ac:dyDescent="0.2">
      <c r="A21796" t="s">
        <v>117542</v>
      </c>
      <c r="B21796" s="1">
        <v>45175</v>
      </c>
      <c r="C21796" s="2">
        <v>0.49194444444444446</v>
      </c>
      <c r="D21796" t="s">
        <v>117545</v>
      </c>
      <c r="E21796" t="s">
        <v>117542</v>
      </c>
      <c r="F21796" t="s">
        <v>117542</v>
      </c>
      <c r="G21796" t="str">
        <f>IF(Table3[[#This Row],[Title Header]]=Table3[[#This Row],[Title Subtitle]], "Other", Table3[[#This Row],[Title Header]])</f>
        <v>Other</v>
      </c>
      <c r="H21796" t="s">
        <v>20</v>
      </c>
      <c r="I21796" t="s">
        <v>900</v>
      </c>
      <c r="J21796" t="str">
        <f>IF((Table3[[#This Row],[Categary]])&lt;&gt;"",Table3[[#This Row],[Categary]],IF(ISNUMBER(Table3[[#This Row],[guid - Copy.5 - Copy]]), "-", Table3[[#This Row],[guid - Copy.5 - Copy]]))</f>
        <v>education</v>
      </c>
      <c r="K21796">
        <v>66721382</v>
      </c>
      <c r="M21796">
        <f>IF(ISNUMBER(Table3[[#This Row],[guid - Copy.5 - Copy]]), Table3[[#This Row],[guid - Copy.5 - Copy]],IF(ISNUMBER(Table3[[#This Row],[guid - Copy.6]]), Table3[[#This Row],[guid - Copy.6]],Table3[[#This Row],[guid - Copy.7]]))</f>
        <v>66721382</v>
      </c>
    </row>
    <row r="21797" spans="1:13" x14ac:dyDescent="0.2">
      <c r="A21797" t="s">
        <v>117547</v>
      </c>
      <c r="B21797" s="1">
        <v>45175</v>
      </c>
      <c r="C21797" s="2">
        <v>0.73153935185185182</v>
      </c>
      <c r="D21797" t="s">
        <v>117548</v>
      </c>
      <c r="E21797" t="s">
        <v>117547</v>
      </c>
      <c r="F21797" t="s">
        <v>117547</v>
      </c>
      <c r="G21797" t="str">
        <f>IF(Table3[[#This Row],[Title Header]]=Table3[[#This Row],[Title Subtitle]], "Other", Table3[[#This Row],[Title Header]])</f>
        <v>Other</v>
      </c>
      <c r="H21797" t="s">
        <v>20</v>
      </c>
      <c r="I21797" t="s">
        <v>900</v>
      </c>
      <c r="J21797" t="str">
        <f>IF((Table3[[#This Row],[Categary]])&lt;&gt;"",Table3[[#This Row],[Categary]],IF(ISNUMBER(Table3[[#This Row],[guid - Copy.5 - Copy]]), "-", Table3[[#This Row],[guid - Copy.5 - Copy]]))</f>
        <v>education</v>
      </c>
      <c r="K21797">
        <v>66723054</v>
      </c>
      <c r="M21797">
        <f>IF(ISNUMBER(Table3[[#This Row],[guid - Copy.5 - Copy]]), Table3[[#This Row],[guid - Copy.5 - Copy]],IF(ISNUMBER(Table3[[#This Row],[guid - Copy.6]]), Table3[[#This Row],[guid - Copy.6]],Table3[[#This Row],[guid - Copy.7]]))</f>
        <v>66723054</v>
      </c>
    </row>
    <row r="21798" spans="1:13" x14ac:dyDescent="0.2">
      <c r="A21798" t="s">
        <v>117264</v>
      </c>
      <c r="B21798" s="1">
        <v>45175</v>
      </c>
      <c r="C21798" s="2">
        <v>0.46835648148148146</v>
      </c>
      <c r="D21798" t="s">
        <v>117265</v>
      </c>
      <c r="E21798" t="s">
        <v>117266</v>
      </c>
      <c r="F21798" t="s">
        <v>117267</v>
      </c>
      <c r="G21798" t="str">
        <f>IF(Table3[[#This Row],[Title Header]]=Table3[[#This Row],[Title Subtitle]], "Other", Table3[[#This Row],[Title Header]])</f>
        <v>Timeline</v>
      </c>
      <c r="H21798" t="s">
        <v>20</v>
      </c>
      <c r="I21798" t="s">
        <v>900</v>
      </c>
      <c r="J21798" t="str">
        <f>IF((Table3[[#This Row],[Categary]])&lt;&gt;"",Table3[[#This Row],[Categary]],IF(ISNUMBER(Table3[[#This Row],[guid - Copy.5 - Copy]]), "-", Table3[[#This Row],[guid - Copy.5 - Copy]]))</f>
        <v>education</v>
      </c>
      <c r="K21798">
        <v>66709154</v>
      </c>
      <c r="M21798">
        <f>IF(ISNUMBER(Table3[[#This Row],[guid - Copy.5 - Copy]]), Table3[[#This Row],[guid - Copy.5 - Copy]],IF(ISNUMBER(Table3[[#This Row],[guid - Copy.6]]), Table3[[#This Row],[guid - Copy.6]],Table3[[#This Row],[guid - Copy.7]]))</f>
        <v>66709154</v>
      </c>
    </row>
    <row r="21799" spans="1:13" x14ac:dyDescent="0.2">
      <c r="A21799" t="s">
        <v>117268</v>
      </c>
      <c r="B21799" s="1">
        <v>45175</v>
      </c>
      <c r="C21799" s="2">
        <v>0.71012731481481484</v>
      </c>
      <c r="D21799" t="s">
        <v>117271</v>
      </c>
      <c r="E21799" t="s">
        <v>117268</v>
      </c>
      <c r="F21799" t="s">
        <v>117268</v>
      </c>
      <c r="G21799" t="str">
        <f>IF(Table3[[#This Row],[Title Header]]=Table3[[#This Row],[Title Subtitle]], "Other", Table3[[#This Row],[Title Header]])</f>
        <v>Other</v>
      </c>
      <c r="H21799" t="s">
        <v>20</v>
      </c>
      <c r="I21799" t="s">
        <v>415</v>
      </c>
      <c r="J21799" t="str">
        <f>IF((Table3[[#This Row],[Categary]])&lt;&gt;"",Table3[[#This Row],[Categary]],IF(ISNUMBER(Table3[[#This Row],[guid - Copy.5 - Copy]]), "-", Table3[[#This Row],[guid - Copy.5 - Copy]]))</f>
        <v>uk-scotland</v>
      </c>
      <c r="K21799">
        <v>66668905</v>
      </c>
      <c r="M21799">
        <f>IF(ISNUMBER(Table3[[#This Row],[guid - Copy.5 - Copy]]), Table3[[#This Row],[guid - Copy.5 - Copy]],IF(ISNUMBER(Table3[[#This Row],[guid - Copy.6]]), Table3[[#This Row],[guid - Copy.6]],Table3[[#This Row],[guid - Copy.7]]))</f>
        <v>66668905</v>
      </c>
    </row>
    <row r="21800" spans="1:13" x14ac:dyDescent="0.2">
      <c r="A21800" t="s">
        <v>117549</v>
      </c>
      <c r="B21800" s="1">
        <v>45176</v>
      </c>
      <c r="C21800" s="2">
        <v>0.9289236111111111</v>
      </c>
      <c r="D21800" t="s">
        <v>117552</v>
      </c>
      <c r="E21800" t="s">
        <v>117553</v>
      </c>
      <c r="F21800" t="s">
        <v>117554</v>
      </c>
      <c r="G21800" t="str">
        <f>IF(Table3[[#This Row],[Title Header]]=Table3[[#This Row],[Title Subtitle]], "Other", Table3[[#This Row],[Title Header]])</f>
        <v>Daniel Khalife</v>
      </c>
      <c r="H21800" t="s">
        <v>20</v>
      </c>
      <c r="I21800" t="s">
        <v>42</v>
      </c>
      <c r="J21800" t="str">
        <f>IF((Table3[[#This Row],[Categary]])&lt;&gt;"",Table3[[#This Row],[Categary]],IF(ISNUMBER(Table3[[#This Row],[guid - Copy.5 - Copy]]), "-", Table3[[#This Row],[guid - Copy.5 - Copy]]))</f>
        <v>uk</v>
      </c>
      <c r="K21800">
        <v>66737715</v>
      </c>
      <c r="M21800">
        <f>IF(ISNUMBER(Table3[[#This Row],[guid - Copy.5 - Copy]]), Table3[[#This Row],[guid - Copy.5 - Copy]],IF(ISNUMBER(Table3[[#This Row],[guid - Copy.6]]), Table3[[#This Row],[guid - Copy.6]],Table3[[#This Row],[guid - Copy.7]]))</f>
        <v>66737715</v>
      </c>
    </row>
    <row r="21801" spans="1:13" x14ac:dyDescent="0.2">
      <c r="A21801" t="s">
        <v>117556</v>
      </c>
      <c r="B21801" s="1">
        <v>45177</v>
      </c>
      <c r="C21801" s="2">
        <v>5.1770833333333335E-2</v>
      </c>
      <c r="D21801" t="s">
        <v>117559</v>
      </c>
      <c r="E21801" t="s">
        <v>117556</v>
      </c>
      <c r="F21801" t="s">
        <v>117556</v>
      </c>
      <c r="G21801" t="str">
        <f>IF(Table3[[#This Row],[Title Header]]=Table3[[#This Row],[Title Subtitle]], "Other", Table3[[#This Row],[Title Header]])</f>
        <v>Other</v>
      </c>
      <c r="H21801" t="s">
        <v>20</v>
      </c>
      <c r="I21801" t="s">
        <v>42</v>
      </c>
      <c r="J21801" t="str">
        <f>IF((Table3[[#This Row],[Categary]])&lt;&gt;"",Table3[[#This Row],[Categary]],IF(ISNUMBER(Table3[[#This Row],[guid - Copy.5 - Copy]]), "-", Table3[[#This Row],[guid - Copy.5 - Copy]]))</f>
        <v>uk</v>
      </c>
      <c r="K21801">
        <v>66743793</v>
      </c>
      <c r="M21801">
        <f>IF(ISNUMBER(Table3[[#This Row],[guid - Copy.5 - Copy]]), Table3[[#This Row],[guid - Copy.5 - Copy]],IF(ISNUMBER(Table3[[#This Row],[guid - Copy.6]]), Table3[[#This Row],[guid - Copy.6]],Table3[[#This Row],[guid - Copy.7]]))</f>
        <v>66743793</v>
      </c>
    </row>
    <row r="21802" spans="1:13" x14ac:dyDescent="0.2">
      <c r="A21802" t="s">
        <v>117561</v>
      </c>
      <c r="B21802" s="1">
        <v>45177</v>
      </c>
      <c r="C21802" s="2">
        <v>4.3773148148148151E-2</v>
      </c>
      <c r="D21802" t="s">
        <v>117564</v>
      </c>
      <c r="E21802" t="s">
        <v>45614</v>
      </c>
      <c r="F21802" t="s">
        <v>117565</v>
      </c>
      <c r="G21802" t="str">
        <f>IF(Table3[[#This Row],[Title Header]]=Table3[[#This Row],[Title Subtitle]], "Other", Table3[[#This Row],[Title Header]])</f>
        <v>King Charles</v>
      </c>
      <c r="H21802" t="s">
        <v>20</v>
      </c>
      <c r="I21802" t="s">
        <v>42</v>
      </c>
      <c r="J21802" t="str">
        <f>IF((Table3[[#This Row],[Categary]])&lt;&gt;"",Table3[[#This Row],[Categary]],IF(ISNUMBER(Table3[[#This Row],[guid - Copy.5 - Copy]]), "-", Table3[[#This Row],[guid - Copy.5 - Copy]]))</f>
        <v>uk</v>
      </c>
      <c r="K21802">
        <v>66716959</v>
      </c>
      <c r="M21802">
        <f>IF(ISNUMBER(Table3[[#This Row],[guid - Copy.5 - Copy]]), Table3[[#This Row],[guid - Copy.5 - Copy]],IF(ISNUMBER(Table3[[#This Row],[guid - Copy.6]]), Table3[[#This Row],[guid - Copy.6]],Table3[[#This Row],[guid - Copy.7]]))</f>
        <v>66716959</v>
      </c>
    </row>
    <row r="21803" spans="1:13" x14ac:dyDescent="0.2">
      <c r="A21803" t="s">
        <v>117567</v>
      </c>
      <c r="B21803" s="1">
        <v>45176</v>
      </c>
      <c r="C21803" s="2">
        <v>0.88230324074074074</v>
      </c>
      <c r="D21803" t="s">
        <v>117570</v>
      </c>
      <c r="E21803" t="s">
        <v>117571</v>
      </c>
      <c r="F21803" t="s">
        <v>117572</v>
      </c>
      <c r="G21803" t="str">
        <f>IF(Table3[[#This Row],[Title Header]]=Table3[[#This Row],[Title Subtitle]], "Other", Table3[[#This Row],[Title Header]])</f>
        <v>Two Brewers</v>
      </c>
      <c r="H21803" t="s">
        <v>20</v>
      </c>
      <c r="I21803" t="s">
        <v>510</v>
      </c>
      <c r="J21803" t="str">
        <f>IF((Table3[[#This Row],[Categary]])&lt;&gt;"",Table3[[#This Row],[Categary]],IF(ISNUMBER(Table3[[#This Row],[guid - Copy.5 - Copy]]), "-", Table3[[#This Row],[guid - Copy.5 - Copy]]))</f>
        <v>uk-england-london</v>
      </c>
      <c r="K21803">
        <v>66746203</v>
      </c>
      <c r="M21803">
        <f>IF(ISNUMBER(Table3[[#This Row],[guid - Copy.5 - Copy]]), Table3[[#This Row],[guid - Copy.5 - Copy]],IF(ISNUMBER(Table3[[#This Row],[guid - Copy.6]]), Table3[[#This Row],[guid - Copy.6]],Table3[[#This Row],[guid - Copy.7]]))</f>
        <v>66746203</v>
      </c>
    </row>
    <row r="21804" spans="1:13" x14ac:dyDescent="0.2">
      <c r="A21804" t="s">
        <v>117574</v>
      </c>
      <c r="B21804" s="1">
        <v>45176</v>
      </c>
      <c r="C21804" s="2">
        <v>0.99805555555555558</v>
      </c>
      <c r="D21804" t="s">
        <v>117577</v>
      </c>
      <c r="E21804" t="s">
        <v>117574</v>
      </c>
      <c r="F21804" t="s">
        <v>117574</v>
      </c>
      <c r="G21804" t="str">
        <f>IF(Table3[[#This Row],[Title Header]]=Table3[[#This Row],[Title Subtitle]], "Other", Table3[[#This Row],[Title Header]])</f>
        <v>Other</v>
      </c>
      <c r="H21804" t="s">
        <v>20</v>
      </c>
      <c r="I21804" t="s">
        <v>120</v>
      </c>
      <c r="J21804" t="str">
        <f>IF((Table3[[#This Row],[Categary]])&lt;&gt;"",Table3[[#This Row],[Categary]],IF(ISNUMBER(Table3[[#This Row],[guid - Copy.5 - Copy]]), "-", Table3[[#This Row],[guid - Copy.5 - Copy]]))</f>
        <v>world-us-canada</v>
      </c>
      <c r="K21804">
        <v>66744480</v>
      </c>
      <c r="M21804">
        <f>IF(ISNUMBER(Table3[[#This Row],[guid - Copy.5 - Copy]]), Table3[[#This Row],[guid - Copy.5 - Copy]],IF(ISNUMBER(Table3[[#This Row],[guid - Copy.6]]), Table3[[#This Row],[guid - Copy.6]],Table3[[#This Row],[guid - Copy.7]]))</f>
        <v>66744480</v>
      </c>
    </row>
    <row r="21805" spans="1:13" x14ac:dyDescent="0.2">
      <c r="A21805" t="s">
        <v>117579</v>
      </c>
      <c r="B21805" s="1">
        <v>45176</v>
      </c>
      <c r="C21805" s="2">
        <v>0.9783101851851852</v>
      </c>
      <c r="D21805" t="s">
        <v>117582</v>
      </c>
      <c r="E21805" t="s">
        <v>117583</v>
      </c>
      <c r="F21805" t="s">
        <v>117584</v>
      </c>
      <c r="G21805" t="str">
        <f>IF(Table3[[#This Row],[Title Header]]=Table3[[#This Row],[Title Subtitle]], "Other", Table3[[#This Row],[Title Header]])</f>
        <v>Mercury Music Prize</v>
      </c>
      <c r="H21805" t="s">
        <v>20</v>
      </c>
      <c r="I21805" t="s">
        <v>279</v>
      </c>
      <c r="J21805" t="str">
        <f>IF((Table3[[#This Row],[Categary]])&lt;&gt;"",Table3[[#This Row],[Categary]],IF(ISNUMBER(Table3[[#This Row],[guid - Copy.5 - Copy]]), "-", Table3[[#This Row],[guid - Copy.5 - Copy]]))</f>
        <v>entertainment-arts</v>
      </c>
      <c r="K21805">
        <v>66728365</v>
      </c>
      <c r="M21805">
        <f>IF(ISNUMBER(Table3[[#This Row],[guid - Copy.5 - Copy]]), Table3[[#This Row],[guid - Copy.5 - Copy]],IF(ISNUMBER(Table3[[#This Row],[guid - Copy.6]]), Table3[[#This Row],[guid - Copy.6]],Table3[[#This Row],[guid - Copy.7]]))</f>
        <v>66728365</v>
      </c>
    </row>
    <row r="21806" spans="1:13" x14ac:dyDescent="0.2">
      <c r="A21806" t="s">
        <v>117586</v>
      </c>
      <c r="B21806" s="1">
        <v>45176</v>
      </c>
      <c r="C21806" s="2">
        <v>0.7672106481481481</v>
      </c>
      <c r="D21806" t="s">
        <v>117589</v>
      </c>
      <c r="E21806" t="s">
        <v>117586</v>
      </c>
      <c r="F21806" t="s">
        <v>117586</v>
      </c>
      <c r="G21806" t="str">
        <f>IF(Table3[[#This Row],[Title Header]]=Table3[[#This Row],[Title Subtitle]], "Other", Table3[[#This Row],[Title Header]])</f>
        <v>Other</v>
      </c>
      <c r="H21806" t="s">
        <v>20</v>
      </c>
      <c r="I21806" t="s">
        <v>42</v>
      </c>
      <c r="J21806" t="str">
        <f>IF((Table3[[#This Row],[Categary]])&lt;&gt;"",Table3[[#This Row],[Categary]],IF(ISNUMBER(Table3[[#This Row],[guid - Copy.5 - Copy]]), "-", Table3[[#This Row],[guid - Copy.5 - Copy]]))</f>
        <v>uk</v>
      </c>
      <c r="K21806">
        <v>66743788</v>
      </c>
      <c r="M21806">
        <f>IF(ISNUMBER(Table3[[#This Row],[guid - Copy.5 - Copy]]), Table3[[#This Row],[guid - Copy.5 - Copy]],IF(ISNUMBER(Table3[[#This Row],[guid - Copy.6]]), Table3[[#This Row],[guid - Copy.6]],Table3[[#This Row],[guid - Copy.7]]))</f>
        <v>66743788</v>
      </c>
    </row>
    <row r="21807" spans="1:13" x14ac:dyDescent="0.2">
      <c r="A21807" t="s">
        <v>117591</v>
      </c>
      <c r="B21807" s="1">
        <v>45176</v>
      </c>
      <c r="C21807" s="2">
        <v>0.9974305555555556</v>
      </c>
      <c r="D21807" t="s">
        <v>117594</v>
      </c>
      <c r="E21807" t="s">
        <v>117595</v>
      </c>
      <c r="F21807" t="s">
        <v>117596</v>
      </c>
      <c r="G21807" t="str">
        <f>IF(Table3[[#This Row],[Title Header]]=Table3[[#This Row],[Title Subtitle]], "Other", Table3[[#This Row],[Title Header]])</f>
        <v>Peter Navarro</v>
      </c>
      <c r="H21807" t="s">
        <v>20</v>
      </c>
      <c r="I21807" t="s">
        <v>120</v>
      </c>
      <c r="J21807" t="str">
        <f>IF((Table3[[#This Row],[Categary]])&lt;&gt;"",Table3[[#This Row],[Categary]],IF(ISNUMBER(Table3[[#This Row],[guid - Copy.5 - Copy]]), "-", Table3[[#This Row],[guid - Copy.5 - Copy]]))</f>
        <v>world-us-canada</v>
      </c>
      <c r="K21807">
        <v>66744592</v>
      </c>
      <c r="M21807">
        <f>IF(ISNUMBER(Table3[[#This Row],[guid - Copy.5 - Copy]]), Table3[[#This Row],[guid - Copy.5 - Copy]],IF(ISNUMBER(Table3[[#This Row],[guid - Copy.6]]), Table3[[#This Row],[guid - Copy.6]],Table3[[#This Row],[guid - Copy.7]]))</f>
        <v>66744592</v>
      </c>
    </row>
    <row r="21808" spans="1:13" x14ac:dyDescent="0.2">
      <c r="A21808" t="s">
        <v>117598</v>
      </c>
      <c r="B21808" s="1">
        <v>45176</v>
      </c>
      <c r="C21808" s="2">
        <v>0.76559027777777777</v>
      </c>
      <c r="D21808" t="s">
        <v>117601</v>
      </c>
      <c r="E21808" t="s">
        <v>117598</v>
      </c>
      <c r="F21808" t="s">
        <v>117598</v>
      </c>
      <c r="G21808" t="str">
        <f>IF(Table3[[#This Row],[Title Header]]=Table3[[#This Row],[Title Subtitle]], "Other", Table3[[#This Row],[Title Header]])</f>
        <v>Other</v>
      </c>
      <c r="H21808" t="s">
        <v>20</v>
      </c>
      <c r="I21808" t="s">
        <v>900</v>
      </c>
      <c r="J21808" t="str">
        <f>IF((Table3[[#This Row],[Categary]])&lt;&gt;"",Table3[[#This Row],[Categary]],IF(ISNUMBER(Table3[[#This Row],[guid - Copy.5 - Copy]]), "-", Table3[[#This Row],[guid - Copy.5 - Copy]]))</f>
        <v>education</v>
      </c>
      <c r="K21808">
        <v>66742626</v>
      </c>
      <c r="M21808">
        <f>IF(ISNUMBER(Table3[[#This Row],[guid - Copy.5 - Copy]]), Table3[[#This Row],[guid - Copy.5 - Copy]],IF(ISNUMBER(Table3[[#This Row],[guid - Copy.6]]), Table3[[#This Row],[guid - Copy.6]],Table3[[#This Row],[guid - Copy.7]]))</f>
        <v>66742626</v>
      </c>
    </row>
    <row r="21809" spans="1:13" x14ac:dyDescent="0.2">
      <c r="A21809" t="s">
        <v>117603</v>
      </c>
      <c r="B21809" s="1">
        <v>45176</v>
      </c>
      <c r="C21809" s="2">
        <v>0.9390856481481481</v>
      </c>
      <c r="D21809" t="s">
        <v>117606</v>
      </c>
      <c r="E21809" t="s">
        <v>117603</v>
      </c>
      <c r="F21809" t="s">
        <v>117603</v>
      </c>
      <c r="G21809" t="str">
        <f>IF(Table3[[#This Row],[Title Header]]=Table3[[#This Row],[Title Subtitle]], "Other", Table3[[#This Row],[Title Header]])</f>
        <v>Other</v>
      </c>
      <c r="H21809" t="s">
        <v>20</v>
      </c>
      <c r="I21809" t="s">
        <v>586</v>
      </c>
      <c r="J21809" t="str">
        <f>IF((Table3[[#This Row],[Categary]])&lt;&gt;"",Table3[[#This Row],[Categary]],IF(ISNUMBER(Table3[[#This Row],[guid - Copy.5 - Copy]]), "-", Table3[[#This Row],[guid - Copy.5 - Copy]]))</f>
        <v>uk-politics</v>
      </c>
      <c r="K21809">
        <v>66747346</v>
      </c>
      <c r="M21809">
        <f>IF(ISNUMBER(Table3[[#This Row],[guid - Copy.5 - Copy]]), Table3[[#This Row],[guid - Copy.5 - Copy]],IF(ISNUMBER(Table3[[#This Row],[guid - Copy.6]]), Table3[[#This Row],[guid - Copy.6]],Table3[[#This Row],[guid - Copy.7]]))</f>
        <v>66747346</v>
      </c>
    </row>
    <row r="21810" spans="1:13" x14ac:dyDescent="0.2">
      <c r="A21810" t="s">
        <v>117608</v>
      </c>
      <c r="B21810" s="1">
        <v>45176</v>
      </c>
      <c r="C21810" s="2">
        <v>0.73709490740740746</v>
      </c>
      <c r="D21810" t="s">
        <v>117611</v>
      </c>
      <c r="E21810" t="s">
        <v>117608</v>
      </c>
      <c r="F21810" t="s">
        <v>117608</v>
      </c>
      <c r="G21810" t="str">
        <f>IF(Table3[[#This Row],[Title Header]]=Table3[[#This Row],[Title Subtitle]], "Other", Table3[[#This Row],[Title Header]])</f>
        <v>Other</v>
      </c>
      <c r="H21810" t="s">
        <v>20</v>
      </c>
      <c r="I21810" t="s">
        <v>521</v>
      </c>
      <c r="J21810" t="str">
        <f>IF((Table3[[#This Row],[Categary]])&lt;&gt;"",Table3[[#This Row],[Categary]],IF(ISNUMBER(Table3[[#This Row],[guid - Copy.5 - Copy]]), "-", Table3[[#This Row],[guid - Copy.5 - Copy]]))</f>
        <v>uk-england-lincolnshire</v>
      </c>
      <c r="K21810">
        <v>66742339</v>
      </c>
      <c r="M21810">
        <f>IF(ISNUMBER(Table3[[#This Row],[guid - Copy.5 - Copy]]), Table3[[#This Row],[guid - Copy.5 - Copy]],IF(ISNUMBER(Table3[[#This Row],[guid - Copy.6]]), Table3[[#This Row],[guid - Copy.6]],Table3[[#This Row],[guid - Copy.7]]))</f>
        <v>66742339</v>
      </c>
    </row>
    <row r="21811" spans="1:13" x14ac:dyDescent="0.2">
      <c r="A21811" t="s">
        <v>117613</v>
      </c>
      <c r="B21811" s="1">
        <v>45176</v>
      </c>
      <c r="C21811" s="2">
        <v>0.63755787037037037</v>
      </c>
      <c r="D21811" t="s">
        <v>117616</v>
      </c>
      <c r="E21811" t="s">
        <v>117613</v>
      </c>
      <c r="F21811" t="s">
        <v>117613</v>
      </c>
      <c r="G21811" t="str">
        <f>IF(Table3[[#This Row],[Title Header]]=Table3[[#This Row],[Title Subtitle]], "Other", Table3[[#This Row],[Title Header]])</f>
        <v>Other</v>
      </c>
      <c r="H21811" t="s">
        <v>20</v>
      </c>
      <c r="I21811" t="s">
        <v>279</v>
      </c>
      <c r="J21811" t="str">
        <f>IF((Table3[[#This Row],[Categary]])&lt;&gt;"",Table3[[#This Row],[Categary]],IF(ISNUMBER(Table3[[#This Row],[guid - Copy.5 - Copy]]), "-", Table3[[#This Row],[guid - Copy.5 - Copy]]))</f>
        <v>entertainment-arts</v>
      </c>
      <c r="K21811">
        <v>66738812</v>
      </c>
      <c r="M21811">
        <f>IF(ISNUMBER(Table3[[#This Row],[guid - Copy.5 - Copy]]), Table3[[#This Row],[guid - Copy.5 - Copy]],IF(ISNUMBER(Table3[[#This Row],[guid - Copy.6]]), Table3[[#This Row],[guid - Copy.6]],Table3[[#This Row],[guid - Copy.7]]))</f>
        <v>66738812</v>
      </c>
    </row>
    <row r="21812" spans="1:13" x14ac:dyDescent="0.2">
      <c r="A21812" t="s">
        <v>117618</v>
      </c>
      <c r="B21812" s="1">
        <v>45177</v>
      </c>
      <c r="C21812" s="2">
        <v>3.0694444444444444E-2</v>
      </c>
      <c r="D21812" t="s">
        <v>117621</v>
      </c>
      <c r="E21812" t="s">
        <v>194</v>
      </c>
      <c r="F21812" t="s">
        <v>117622</v>
      </c>
      <c r="G21812" t="str">
        <f>IF(Table3[[#This Row],[Title Header]]=Table3[[#This Row],[Title Subtitle]], "Other", Table3[[#This Row],[Title Header]])</f>
        <v>The Papers</v>
      </c>
      <c r="H21812" t="s">
        <v>20</v>
      </c>
      <c r="I21812" t="s">
        <v>196</v>
      </c>
      <c r="J21812" t="str">
        <f>IF((Table3[[#This Row],[Categary]])&lt;&gt;"",Table3[[#This Row],[Categary]],IF(ISNUMBER(Table3[[#This Row],[guid - Copy.5 - Copy]]), "-", Table3[[#This Row],[guid - Copy.5 - Copy]]))</f>
        <v>blogs-the-papers</v>
      </c>
      <c r="K21812">
        <v>66747627</v>
      </c>
      <c r="M21812">
        <f>IF(ISNUMBER(Table3[[#This Row],[guid - Copy.5 - Copy]]), Table3[[#This Row],[guid - Copy.5 - Copy]],IF(ISNUMBER(Table3[[#This Row],[guid - Copy.6]]), Table3[[#This Row],[guid - Copy.6]],Table3[[#This Row],[guid - Copy.7]]))</f>
        <v>66747627</v>
      </c>
    </row>
    <row r="21813" spans="1:13" x14ac:dyDescent="0.2">
      <c r="A21813" t="s">
        <v>117624</v>
      </c>
      <c r="B21813" s="1">
        <v>45176</v>
      </c>
      <c r="C21813" s="2">
        <v>0.65734953703703702</v>
      </c>
      <c r="D21813" t="s">
        <v>117627</v>
      </c>
      <c r="E21813" t="s">
        <v>117628</v>
      </c>
      <c r="F21813" t="s">
        <v>117629</v>
      </c>
      <c r="G21813" t="str">
        <f>IF(Table3[[#This Row],[Title Header]]=Table3[[#This Row],[Title Subtitle]], "Other", Table3[[#This Row],[Title Header]])</f>
        <v>Vet prices</v>
      </c>
      <c r="H21813" t="s">
        <v>20</v>
      </c>
      <c r="I21813" t="s">
        <v>34</v>
      </c>
      <c r="J21813" t="str">
        <f>IF((Table3[[#This Row],[Categary]])&lt;&gt;"",Table3[[#This Row],[Categary]],IF(ISNUMBER(Table3[[#This Row],[guid - Copy.5 - Copy]]), "-", Table3[[#This Row],[guid - Copy.5 - Copy]]))</f>
        <v>business</v>
      </c>
      <c r="K21813">
        <v>66740927</v>
      </c>
      <c r="M21813">
        <f>IF(ISNUMBER(Table3[[#This Row],[guid - Copy.5 - Copy]]), Table3[[#This Row],[guid - Copy.5 - Copy]],IF(ISNUMBER(Table3[[#This Row],[guid - Copy.6]]), Table3[[#This Row],[guid - Copy.6]],Table3[[#This Row],[guid - Copy.7]]))</f>
        <v>66740927</v>
      </c>
    </row>
    <row r="21814" spans="1:13" x14ac:dyDescent="0.2">
      <c r="A21814" t="s">
        <v>117631</v>
      </c>
      <c r="B21814" s="1">
        <v>45176</v>
      </c>
      <c r="C21814" s="2">
        <v>0.45302083333333332</v>
      </c>
      <c r="D21814" t="s">
        <v>117634</v>
      </c>
      <c r="E21814" t="s">
        <v>117631</v>
      </c>
      <c r="F21814" t="s">
        <v>117631</v>
      </c>
      <c r="G21814" t="str">
        <f>IF(Table3[[#This Row],[Title Header]]=Table3[[#This Row],[Title Subtitle]], "Other", Table3[[#This Row],[Title Header]])</f>
        <v>Other</v>
      </c>
      <c r="H21814" t="s">
        <v>20</v>
      </c>
      <c r="I21814" t="s">
        <v>1131</v>
      </c>
      <c r="J2181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1814">
        <v>66656715</v>
      </c>
      <c r="M21814">
        <f>IF(ISNUMBER(Table3[[#This Row],[guid - Copy.5 - Copy]]), Table3[[#This Row],[guid - Copy.5 - Copy]],IF(ISNUMBER(Table3[[#This Row],[guid - Copy.6]]), Table3[[#This Row],[guid - Copy.6]],Table3[[#This Row],[guid - Copy.7]]))</f>
        <v>66656715</v>
      </c>
    </row>
    <row r="21815" spans="1:13" x14ac:dyDescent="0.2">
      <c r="A21815" t="s">
        <v>117636</v>
      </c>
      <c r="B21815" s="1">
        <v>44991</v>
      </c>
      <c r="C21815" s="2">
        <v>0.96394675925925921</v>
      </c>
      <c r="D21815" t="s">
        <v>78427</v>
      </c>
      <c r="E21815" t="s">
        <v>117637</v>
      </c>
      <c r="F21815" t="s">
        <v>117638</v>
      </c>
      <c r="G21815" t="str">
        <f>IF(Table3[[#This Row],[Title Header]]=Table3[[#This Row],[Title Subtitle]], "Other", Table3[[#This Row],[Title Header]])</f>
        <v>J-Pop scandal</v>
      </c>
      <c r="H21815" t="s">
        <v>20</v>
      </c>
      <c r="I21815" t="s">
        <v>443</v>
      </c>
      <c r="J21815" t="str">
        <f>IF((Table3[[#This Row],[Categary]])&lt;&gt;"",Table3[[#This Row],[Categary]],IF(ISNUMBER(Table3[[#This Row],[guid - Copy.5 - Copy]]), "-", Table3[[#This Row],[guid - Copy.5 - Copy]]))</f>
        <v>world-asia</v>
      </c>
      <c r="K21815">
        <v>64837855</v>
      </c>
      <c r="M21815">
        <f>IF(ISNUMBER(Table3[[#This Row],[guid - Copy.5 - Copy]]), Table3[[#This Row],[guid - Copy.5 - Copy]],IF(ISNUMBER(Table3[[#This Row],[guid - Copy.6]]), Table3[[#This Row],[guid - Copy.6]],Table3[[#This Row],[guid - Copy.7]]))</f>
        <v>64837855</v>
      </c>
    </row>
    <row r="21816" spans="1:13" x14ac:dyDescent="0.2">
      <c r="A21816" t="s">
        <v>117639</v>
      </c>
      <c r="B21816" s="1">
        <v>45176</v>
      </c>
      <c r="C21816" s="2">
        <v>0.14450231481481482</v>
      </c>
      <c r="D21816" t="s">
        <v>117536</v>
      </c>
      <c r="E21816" t="s">
        <v>117639</v>
      </c>
      <c r="F21816" t="s">
        <v>117639</v>
      </c>
      <c r="G21816" t="str">
        <f>IF(Table3[[#This Row],[Title Header]]=Table3[[#This Row],[Title Subtitle]], "Other", Table3[[#This Row],[Title Header]])</f>
        <v>Other</v>
      </c>
      <c r="H21816" t="s">
        <v>20</v>
      </c>
      <c r="I21816" t="s">
        <v>900</v>
      </c>
      <c r="J21816" t="str">
        <f>IF((Table3[[#This Row],[Categary]])&lt;&gt;"",Table3[[#This Row],[Categary]],IF(ISNUMBER(Table3[[#This Row],[guid - Copy.5 - Copy]]), "-", Table3[[#This Row],[guid - Copy.5 - Copy]]))</f>
        <v>education</v>
      </c>
      <c r="K21816">
        <v>66681227</v>
      </c>
      <c r="M21816">
        <f>IF(ISNUMBER(Table3[[#This Row],[guid - Copy.5 - Copy]]), Table3[[#This Row],[guid - Copy.5 - Copy]],IF(ISNUMBER(Table3[[#This Row],[guid - Copy.6]]), Table3[[#This Row],[guid - Copy.6]],Table3[[#This Row],[guid - Copy.7]]))</f>
        <v>66681227</v>
      </c>
    </row>
    <row r="21817" spans="1:13" x14ac:dyDescent="0.2">
      <c r="A21817" t="s">
        <v>117640</v>
      </c>
      <c r="B21817" s="1">
        <v>45176</v>
      </c>
      <c r="C21817" s="2">
        <v>0.21380787037037038</v>
      </c>
      <c r="D21817" t="s">
        <v>117643</v>
      </c>
      <c r="E21817" t="s">
        <v>117644</v>
      </c>
      <c r="F21817" t="s">
        <v>117645</v>
      </c>
      <c r="G21817" t="str">
        <f>IF(Table3[[#This Row],[Title Header]]=Table3[[#This Row],[Title Subtitle]], "Other", Table3[[#This Row],[Title Header]])</f>
        <v>Keir Mather</v>
      </c>
      <c r="H21817" t="s">
        <v>20</v>
      </c>
      <c r="I21817" t="s">
        <v>586</v>
      </c>
      <c r="J21817" t="str">
        <f>IF((Table3[[#This Row],[Categary]])&lt;&gt;"",Table3[[#This Row],[Categary]],IF(ISNUMBER(Table3[[#This Row],[guid - Copy.5 - Copy]]), "-", Table3[[#This Row],[guid - Copy.5 - Copy]]))</f>
        <v>uk-politics</v>
      </c>
      <c r="K21817">
        <v>66736440</v>
      </c>
      <c r="M21817">
        <f>IF(ISNUMBER(Table3[[#This Row],[guid - Copy.5 - Copy]]), Table3[[#This Row],[guid - Copy.5 - Copy]],IF(ISNUMBER(Table3[[#This Row],[guid - Copy.6]]), Table3[[#This Row],[guid - Copy.6]],Table3[[#This Row],[guid - Copy.7]]))</f>
        <v>66736440</v>
      </c>
    </row>
    <row r="21818" spans="1:13" x14ac:dyDescent="0.2">
      <c r="A21818" t="s">
        <v>117647</v>
      </c>
      <c r="B21818" s="1">
        <v>45175</v>
      </c>
      <c r="C21818" s="2">
        <v>0.9225578703703704</v>
      </c>
      <c r="D21818" t="s">
        <v>117361</v>
      </c>
      <c r="E21818" t="s">
        <v>117648</v>
      </c>
      <c r="F21818" t="s">
        <v>117649</v>
      </c>
      <c r="G21818" t="str">
        <f>IF(Table3[[#This Row],[Title Header]]=Table3[[#This Row],[Title Subtitle]], "Other", Table3[[#This Row],[Title Header]])</f>
        <v>Delhi G20</v>
      </c>
      <c r="H21818" t="s">
        <v>20</v>
      </c>
      <c r="I21818" t="s">
        <v>306</v>
      </c>
      <c r="J21818" t="str">
        <f>IF((Table3[[#This Row],[Categary]])&lt;&gt;"",Table3[[#This Row],[Categary]],IF(ISNUMBER(Table3[[#This Row],[guid - Copy.5 - Copy]]), "-", Table3[[#This Row],[guid - Copy.5 - Copy]]))</f>
        <v>world-asia-india</v>
      </c>
      <c r="K21818">
        <v>66682770</v>
      </c>
      <c r="M21818">
        <f>IF(ISNUMBER(Table3[[#This Row],[guid - Copy.5 - Copy]]), Table3[[#This Row],[guid - Copy.5 - Copy]],IF(ISNUMBER(Table3[[#This Row],[guid - Copy.6]]), Table3[[#This Row],[guid - Copy.6]],Table3[[#This Row],[guid - Copy.7]]))</f>
        <v>66682770</v>
      </c>
    </row>
    <row r="21819" spans="1:13" x14ac:dyDescent="0.2">
      <c r="A21819" t="s">
        <v>117650</v>
      </c>
      <c r="B21819" s="1">
        <v>45176</v>
      </c>
      <c r="C21819" s="2">
        <v>5.4791666666666669E-2</v>
      </c>
      <c r="D21819" t="s">
        <v>117653</v>
      </c>
      <c r="E21819" t="s">
        <v>117650</v>
      </c>
      <c r="F21819" t="s">
        <v>117650</v>
      </c>
      <c r="G21819" t="str">
        <f>IF(Table3[[#This Row],[Title Header]]=Table3[[#This Row],[Title Subtitle]], "Other", Table3[[#This Row],[Title Header]])</f>
        <v>Other</v>
      </c>
      <c r="H21819" t="s">
        <v>20</v>
      </c>
      <c r="I21819" t="s">
        <v>120</v>
      </c>
      <c r="J21819" t="str">
        <f>IF((Table3[[#This Row],[Categary]])&lt;&gt;"",Table3[[#This Row],[Categary]],IF(ISNUMBER(Table3[[#This Row],[guid - Copy.5 - Copy]]), "-", Table3[[#This Row],[guid - Copy.5 - Copy]]))</f>
        <v>world-us-canada</v>
      </c>
      <c r="K21819">
        <v>66654108</v>
      </c>
      <c r="M21819">
        <f>IF(ISNUMBER(Table3[[#This Row],[guid - Copy.5 - Copy]]), Table3[[#This Row],[guid - Copy.5 - Copy]],IF(ISNUMBER(Table3[[#This Row],[guid - Copy.6]]), Table3[[#This Row],[guid - Copy.6]],Table3[[#This Row],[guid - Copy.7]]))</f>
        <v>66654108</v>
      </c>
    </row>
    <row r="21820" spans="1:13" x14ac:dyDescent="0.2">
      <c r="A21820" t="s">
        <v>117655</v>
      </c>
      <c r="B21820" s="1">
        <v>45176</v>
      </c>
      <c r="C21820" s="2">
        <v>0.75817129629629632</v>
      </c>
      <c r="D21820" t="s">
        <v>117658</v>
      </c>
      <c r="E21820" t="s">
        <v>117659</v>
      </c>
      <c r="F21820" t="s">
        <v>117660</v>
      </c>
      <c r="G21820" t="str">
        <f>IF(Table3[[#This Row],[Title Header]]=Table3[[#This Row],[Title Subtitle]], "Other", Table3[[#This Row],[Title Header]])</f>
        <v>Nottingham maternity deaths</v>
      </c>
      <c r="H21820" t="s">
        <v>20</v>
      </c>
      <c r="I21820" t="s">
        <v>1198</v>
      </c>
      <c r="J21820" t="str">
        <f>IF((Table3[[#This Row],[Categary]])&lt;&gt;"",Table3[[#This Row],[Categary]],IF(ISNUMBER(Table3[[#This Row],[guid - Copy.5 - Copy]]), "-", Table3[[#This Row],[guid - Copy.5 - Copy]]))</f>
        <v>uk-england-nottinghamshire</v>
      </c>
      <c r="K21820">
        <v>66738950</v>
      </c>
      <c r="M21820">
        <f>IF(ISNUMBER(Table3[[#This Row],[guid - Copy.5 - Copy]]), Table3[[#This Row],[guid - Copy.5 - Copy]],IF(ISNUMBER(Table3[[#This Row],[guid - Copy.6]]), Table3[[#This Row],[guid - Copy.6]],Table3[[#This Row],[guid - Copy.7]]))</f>
        <v>66738950</v>
      </c>
    </row>
    <row r="21821" spans="1:13" x14ac:dyDescent="0.2">
      <c r="A21821" t="s">
        <v>117662</v>
      </c>
      <c r="B21821" s="1">
        <v>45176</v>
      </c>
      <c r="C21821" s="2">
        <v>0.60525462962962961</v>
      </c>
      <c r="D21821" t="s">
        <v>117665</v>
      </c>
      <c r="E21821" t="s">
        <v>117662</v>
      </c>
      <c r="F21821" t="s">
        <v>117662</v>
      </c>
      <c r="G21821" t="str">
        <f>IF(Table3[[#This Row],[Title Header]]=Table3[[#This Row],[Title Subtitle]], "Other", Table3[[#This Row],[Title Header]])</f>
        <v>Other</v>
      </c>
      <c r="H21821" t="s">
        <v>20</v>
      </c>
      <c r="I21821" t="s">
        <v>21</v>
      </c>
      <c r="J21821" t="str">
        <f>IF((Table3[[#This Row],[Categary]])&lt;&gt;"",Table3[[#This Row],[Categary]],IF(ISNUMBER(Table3[[#This Row],[guid - Copy.5 - Copy]]), "-", Table3[[#This Row],[guid - Copy.5 - Copy]]))</f>
        <v>world-europe</v>
      </c>
      <c r="K21821">
        <v>66741245</v>
      </c>
      <c r="M21821">
        <f>IF(ISNUMBER(Table3[[#This Row],[guid - Copy.5 - Copy]]), Table3[[#This Row],[guid - Copy.5 - Copy]],IF(ISNUMBER(Table3[[#This Row],[guid - Copy.6]]), Table3[[#This Row],[guid - Copy.6]],Table3[[#This Row],[guid - Copy.7]]))</f>
        <v>66741245</v>
      </c>
    </row>
    <row r="21822" spans="1:13" x14ac:dyDescent="0.2">
      <c r="A21822" t="s">
        <v>117667</v>
      </c>
      <c r="B21822" s="1">
        <v>45176</v>
      </c>
      <c r="C21822" s="2">
        <v>0.73722222222222222</v>
      </c>
      <c r="D21822" t="s">
        <v>117670</v>
      </c>
      <c r="E21822" t="s">
        <v>117667</v>
      </c>
      <c r="F21822" t="s">
        <v>117667</v>
      </c>
      <c r="G21822" t="str">
        <f>IF(Table3[[#This Row],[Title Header]]=Table3[[#This Row],[Title Subtitle]], "Other", Table3[[#This Row],[Title Header]])</f>
        <v>Other</v>
      </c>
      <c r="H21822" t="s">
        <v>20</v>
      </c>
      <c r="I21822" t="s">
        <v>2696</v>
      </c>
      <c r="J21822" t="str">
        <f>IF((Table3[[#This Row],[Categary]])&lt;&gt;"",Table3[[#This Row],[Categary]],IF(ISNUMBER(Table3[[#This Row],[guid - Copy.5 - Copy]]), "-", Table3[[#This Row],[guid - Copy.5 - Copy]]))</f>
        <v>uk-england-beds-bucks-herts</v>
      </c>
      <c r="K21822">
        <v>66739880</v>
      </c>
      <c r="M21822">
        <f>IF(ISNUMBER(Table3[[#This Row],[guid - Copy.5 - Copy]]), Table3[[#This Row],[guid - Copy.5 - Copy]],IF(ISNUMBER(Table3[[#This Row],[guid - Copy.6]]), Table3[[#This Row],[guid - Copy.6]],Table3[[#This Row],[guid - Copy.7]]))</f>
        <v>66739880</v>
      </c>
    </row>
    <row r="21823" spans="1:13" x14ac:dyDescent="0.2">
      <c r="A21823" t="s">
        <v>117672</v>
      </c>
      <c r="B21823" s="1">
        <v>45176</v>
      </c>
      <c r="C21823" s="2">
        <v>0.70283564814814814</v>
      </c>
      <c r="D21823" t="s">
        <v>117675</v>
      </c>
      <c r="E21823" t="s">
        <v>117672</v>
      </c>
      <c r="F21823" t="s">
        <v>117672</v>
      </c>
      <c r="G21823" t="str">
        <f>IF(Table3[[#This Row],[Title Header]]=Table3[[#This Row],[Title Subtitle]], "Other", Table3[[#This Row],[Title Header]])</f>
        <v>Other</v>
      </c>
      <c r="H21823" t="s">
        <v>20</v>
      </c>
      <c r="I21823" t="s">
        <v>5176</v>
      </c>
      <c r="J21823" t="str">
        <f>IF((Table3[[#This Row],[Categary]])&lt;&gt;"",Table3[[#This Row],[Categary]],IF(ISNUMBER(Table3[[#This Row],[guid - Copy.5 - Copy]]), "-", Table3[[#This Row],[guid - Copy.5 - Copy]]))</f>
        <v>uk-england-dorset</v>
      </c>
      <c r="K21823">
        <v>66743220</v>
      </c>
      <c r="M21823">
        <f>IF(ISNUMBER(Table3[[#This Row],[guid - Copy.5 - Copy]]), Table3[[#This Row],[guid - Copy.5 - Copy]],IF(ISNUMBER(Table3[[#This Row],[guid - Copy.6]]), Table3[[#This Row],[guid - Copy.6]],Table3[[#This Row],[guid - Copy.7]]))</f>
        <v>66743220</v>
      </c>
    </row>
    <row r="21824" spans="1:13" x14ac:dyDescent="0.2">
      <c r="A21824" t="s">
        <v>117677</v>
      </c>
      <c r="B21824" s="1">
        <v>45176</v>
      </c>
      <c r="C21824" s="2">
        <v>0.56125000000000003</v>
      </c>
      <c r="D21824" t="s">
        <v>117680</v>
      </c>
      <c r="E21824" t="s">
        <v>117677</v>
      </c>
      <c r="F21824" t="s">
        <v>117677</v>
      </c>
      <c r="G21824" t="str">
        <f>IF(Table3[[#This Row],[Title Header]]=Table3[[#This Row],[Title Subtitle]], "Other", Table3[[#This Row],[Title Header]])</f>
        <v>Other</v>
      </c>
      <c r="H21824" t="s">
        <v>20</v>
      </c>
      <c r="I21824" t="s">
        <v>279</v>
      </c>
      <c r="J21824" t="str">
        <f>IF((Table3[[#This Row],[Categary]])&lt;&gt;"",Table3[[#This Row],[Categary]],IF(ISNUMBER(Table3[[#This Row],[guid - Copy.5 - Copy]]), "-", Table3[[#This Row],[guid - Copy.5 - Copy]]))</f>
        <v>entertainment-arts</v>
      </c>
      <c r="K21824">
        <v>66738806</v>
      </c>
      <c r="M21824">
        <f>IF(ISNUMBER(Table3[[#This Row],[guid - Copy.5 - Copy]]), Table3[[#This Row],[guid - Copy.5 - Copy]],IF(ISNUMBER(Table3[[#This Row],[guid - Copy.6]]), Table3[[#This Row],[guid - Copy.6]],Table3[[#This Row],[guid - Copy.7]]))</f>
        <v>66738806</v>
      </c>
    </row>
    <row r="21825" spans="1:16" x14ac:dyDescent="0.2">
      <c r="A21825" t="s">
        <v>117682</v>
      </c>
      <c r="B21825" s="1">
        <v>45176</v>
      </c>
      <c r="C21825" s="2">
        <v>0.67682870370370374</v>
      </c>
      <c r="D21825" t="s">
        <v>117685</v>
      </c>
      <c r="E21825" t="s">
        <v>117682</v>
      </c>
      <c r="F21825" t="s">
        <v>117682</v>
      </c>
      <c r="G21825" t="str">
        <f>IF(Table3[[#This Row],[Title Header]]=Table3[[#This Row],[Title Subtitle]], "Other", Table3[[#This Row],[Title Header]])</f>
        <v>Other</v>
      </c>
      <c r="H21825" t="s">
        <v>20</v>
      </c>
      <c r="I21825" t="s">
        <v>1131</v>
      </c>
      <c r="J2182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1825">
        <v>66731023</v>
      </c>
      <c r="M21825">
        <f>IF(ISNUMBER(Table3[[#This Row],[guid - Copy.5 - Copy]]), Table3[[#This Row],[guid - Copy.5 - Copy]],IF(ISNUMBER(Table3[[#This Row],[guid - Copy.6]]), Table3[[#This Row],[guid - Copy.6]],Table3[[#This Row],[guid - Copy.7]]))</f>
        <v>66731023</v>
      </c>
    </row>
    <row r="21826" spans="1:16" x14ac:dyDescent="0.2">
      <c r="A21826" t="s">
        <v>117687</v>
      </c>
      <c r="B21826" s="1">
        <v>45176</v>
      </c>
      <c r="C21826" s="2">
        <v>0.62199074074074079</v>
      </c>
      <c r="D21826" t="s">
        <v>117690</v>
      </c>
      <c r="E21826" t="s">
        <v>117687</v>
      </c>
      <c r="F21826" t="s">
        <v>117687</v>
      </c>
      <c r="G21826" t="str">
        <f>IF(Table3[[#This Row],[Title Header]]=Table3[[#This Row],[Title Subtitle]], "Other", Table3[[#This Row],[Title Header]])</f>
        <v>Other</v>
      </c>
      <c r="H21826" t="s">
        <v>20</v>
      </c>
      <c r="I21826" t="s">
        <v>2702</v>
      </c>
      <c r="J21826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1826">
        <v>66739410</v>
      </c>
      <c r="M21826">
        <f>IF(ISNUMBER(Table3[[#This Row],[guid - Copy.5 - Copy]]), Table3[[#This Row],[guid - Copy.5 - Copy]],IF(ISNUMBER(Table3[[#This Row],[guid - Copy.6]]), Table3[[#This Row],[guid - Copy.6]],Table3[[#This Row],[guid - Copy.7]]))</f>
        <v>66739410</v>
      </c>
    </row>
    <row r="21827" spans="1:16" x14ac:dyDescent="0.2">
      <c r="A21827" t="s">
        <v>117692</v>
      </c>
      <c r="B21827" s="1">
        <v>45176</v>
      </c>
      <c r="C21827" s="2">
        <v>0.48412037037037037</v>
      </c>
      <c r="D21827" t="s">
        <v>117695</v>
      </c>
      <c r="E21827" t="s">
        <v>49679</v>
      </c>
      <c r="F21827" t="s">
        <v>117696</v>
      </c>
      <c r="G21827" t="str">
        <f>IF(Table3[[#This Row],[Title Header]]=Table3[[#This Row],[Title Subtitle]], "Other", Table3[[#This Row],[Title Header]])</f>
        <v>North Carolina</v>
      </c>
      <c r="H21827" t="s">
        <v>20</v>
      </c>
      <c r="I21827" t="s">
        <v>120</v>
      </c>
      <c r="J21827" t="str">
        <f>IF((Table3[[#This Row],[Categary]])&lt;&gt;"",Table3[[#This Row],[Categary]],IF(ISNUMBER(Table3[[#This Row],[guid - Copy.5 - Copy]]), "-", Table3[[#This Row],[guid - Copy.5 - Copy]]))</f>
        <v>world-us-canada</v>
      </c>
      <c r="K21827">
        <v>66739850</v>
      </c>
      <c r="M21827">
        <f>IF(ISNUMBER(Table3[[#This Row],[guid - Copy.5 - Copy]]), Table3[[#This Row],[guid - Copy.5 - Copy]],IF(ISNUMBER(Table3[[#This Row],[guid - Copy.6]]), Table3[[#This Row],[guid - Copy.6]],Table3[[#This Row],[guid - Copy.7]]))</f>
        <v>66739850</v>
      </c>
    </row>
    <row r="21828" spans="1:16" x14ac:dyDescent="0.2">
      <c r="A21828" t="s">
        <v>117698</v>
      </c>
      <c r="B21828" s="1">
        <v>45176</v>
      </c>
      <c r="C21828" s="2">
        <v>0.57906250000000004</v>
      </c>
      <c r="D21828" t="s">
        <v>117701</v>
      </c>
      <c r="E21828" t="s">
        <v>117698</v>
      </c>
      <c r="F21828" t="s">
        <v>117698</v>
      </c>
      <c r="G21828" t="str">
        <f>IF(Table3[[#This Row],[Title Header]]=Table3[[#This Row],[Title Subtitle]], "Other", Table3[[#This Row],[Title Header]])</f>
        <v>Other</v>
      </c>
      <c r="H21828" t="s">
        <v>20</v>
      </c>
      <c r="I21828" t="s">
        <v>3678</v>
      </c>
      <c r="J21828" t="str">
        <f>IF((Table3[[#This Row],[Categary]])&lt;&gt;"",Table3[[#This Row],[Categary]],IF(ISNUMBER(Table3[[#This Row],[guid - Copy.5 - Copy]]), "-", Table3[[#This Row],[guid - Copy.5 - Copy]]))</f>
        <v>uk-england-birmingham</v>
      </c>
      <c r="K21828">
        <v>66740861</v>
      </c>
      <c r="M21828">
        <f>IF(ISNUMBER(Table3[[#This Row],[guid - Copy.5 - Copy]]), Table3[[#This Row],[guid - Copy.5 - Copy]],IF(ISNUMBER(Table3[[#This Row],[guid - Copy.6]]), Table3[[#This Row],[guid - Copy.6]],Table3[[#This Row],[guid - Copy.7]]))</f>
        <v>66740861</v>
      </c>
    </row>
    <row r="21829" spans="1:16" x14ac:dyDescent="0.2">
      <c r="A21829" t="s">
        <v>117703</v>
      </c>
      <c r="B21829" s="1">
        <v>45176</v>
      </c>
      <c r="C21829" s="2">
        <v>0.90317129629629633</v>
      </c>
      <c r="D21829" t="s">
        <v>117706</v>
      </c>
      <c r="E21829" t="s">
        <v>117707</v>
      </c>
      <c r="F21829" t="s">
        <v>117708</v>
      </c>
      <c r="G21829" t="str">
        <f>IF(Table3[[#This Row],[Title Header]]=Table3[[#This Row],[Title Subtitle]], "Other", Table3[[#This Row],[Title Header]])</f>
        <v>Mark Dickey</v>
      </c>
      <c r="H21829" t="s">
        <v>20</v>
      </c>
      <c r="I21829" t="s">
        <v>21</v>
      </c>
      <c r="J21829" t="str">
        <f>IF((Table3[[#This Row],[Categary]])&lt;&gt;"",Table3[[#This Row],[Categary]],IF(ISNUMBER(Table3[[#This Row],[guid - Copy.5 - Copy]]), "-", Table3[[#This Row],[guid - Copy.5 - Copy]]))</f>
        <v>world-europe</v>
      </c>
      <c r="K21829">
        <v>66742540</v>
      </c>
      <c r="M21829">
        <f>IF(ISNUMBER(Table3[[#This Row],[guid - Copy.5 - Copy]]), Table3[[#This Row],[guid - Copy.5 - Copy]],IF(ISNUMBER(Table3[[#This Row],[guid - Copy.6]]), Table3[[#This Row],[guid - Copy.6]],Table3[[#This Row],[guid - Copy.7]]))</f>
        <v>66742540</v>
      </c>
    </row>
    <row r="21830" spans="1:16" x14ac:dyDescent="0.2">
      <c r="A21830" t="s">
        <v>117710</v>
      </c>
      <c r="B21830" s="1">
        <v>45176</v>
      </c>
      <c r="C21830" s="2">
        <v>0.45163194444444443</v>
      </c>
      <c r="D21830" t="s">
        <v>117713</v>
      </c>
      <c r="E21830" t="s">
        <v>117710</v>
      </c>
      <c r="F21830" t="s">
        <v>117710</v>
      </c>
      <c r="G21830" t="str">
        <f>IF(Table3[[#This Row],[Title Header]]=Table3[[#This Row],[Title Subtitle]], "Other", Table3[[#This Row],[Title Header]])</f>
        <v>Other</v>
      </c>
      <c r="H21830" t="s">
        <v>20</v>
      </c>
      <c r="I21830" t="s">
        <v>1039</v>
      </c>
      <c r="J21830" t="str">
        <f>IF((Table3[[#This Row],[Categary]])&lt;&gt;"",Table3[[#This Row],[Categary]],IF(ISNUMBER(Table3[[#This Row],[guid - Copy.5 - Copy]]), "-", Table3[[#This Row],[guid - Copy.5 - Copy]]))</f>
        <v>world-africa</v>
      </c>
      <c r="K21830">
        <v>66739944</v>
      </c>
      <c r="M21830">
        <f>IF(ISNUMBER(Table3[[#This Row],[guid - Copy.5 - Copy]]), Table3[[#This Row],[guid - Copy.5 - Copy]],IF(ISNUMBER(Table3[[#This Row],[guid - Copy.6]]), Table3[[#This Row],[guid - Copy.6]],Table3[[#This Row],[guid - Copy.7]]))</f>
        <v>66739944</v>
      </c>
    </row>
    <row r="21831" spans="1:16" x14ac:dyDescent="0.2">
      <c r="A21831" t="s">
        <v>117715</v>
      </c>
      <c r="B21831" s="1">
        <v>45176</v>
      </c>
      <c r="C21831" s="2">
        <v>6.1226851851851852E-2</v>
      </c>
      <c r="D21831" t="s">
        <v>117718</v>
      </c>
      <c r="E21831" t="s">
        <v>117715</v>
      </c>
      <c r="F21831" t="s">
        <v>117715</v>
      </c>
      <c r="G21831" t="str">
        <f>IF(Table3[[#This Row],[Title Header]]=Table3[[#This Row],[Title Subtitle]], "Other", Table3[[#This Row],[Title Header]])</f>
        <v>Other</v>
      </c>
      <c r="H21831" t="s">
        <v>20</v>
      </c>
      <c r="I21831" t="s">
        <v>42</v>
      </c>
      <c r="J21831" t="str">
        <f>IF((Table3[[#This Row],[Categary]])&lt;&gt;"",Table3[[#This Row],[Categary]],IF(ISNUMBER(Table3[[#This Row],[guid - Copy.5 - Copy]]), "-", Table3[[#This Row],[guid - Copy.5 - Copy]]))</f>
        <v>uk</v>
      </c>
      <c r="K21831">
        <v>66731265</v>
      </c>
      <c r="M21831">
        <f>IF(ISNUMBER(Table3[[#This Row],[guid - Copy.5 - Copy]]), Table3[[#This Row],[guid - Copy.5 - Copy]],IF(ISNUMBER(Table3[[#This Row],[guid - Copy.6]]), Table3[[#This Row],[guid - Copy.6]],Table3[[#This Row],[guid - Copy.7]]))</f>
        <v>66731265</v>
      </c>
    </row>
    <row r="21832" spans="1:16" x14ac:dyDescent="0.2">
      <c r="A21832" t="s">
        <v>117720</v>
      </c>
      <c r="B21832" s="1">
        <v>45176</v>
      </c>
      <c r="C21832" s="2">
        <v>0.43677083333333333</v>
      </c>
      <c r="D21832" t="s">
        <v>117723</v>
      </c>
      <c r="E21832" t="s">
        <v>117720</v>
      </c>
      <c r="F21832" t="s">
        <v>117720</v>
      </c>
      <c r="G21832" t="str">
        <f>IF(Table3[[#This Row],[Title Header]]=Table3[[#This Row],[Title Subtitle]], "Other", Table3[[#This Row],[Title Header]])</f>
        <v>Other</v>
      </c>
      <c r="H21832" t="s">
        <v>20</v>
      </c>
      <c r="I21832" t="s">
        <v>34</v>
      </c>
      <c r="J21832" t="str">
        <f>IF((Table3[[#This Row],[Categary]])&lt;&gt;"",Table3[[#This Row],[Categary]],IF(ISNUMBER(Table3[[#This Row],[guid - Copy.5 - Copy]]), "-", Table3[[#This Row],[guid - Copy.5 - Copy]]))</f>
        <v>business</v>
      </c>
      <c r="K21832">
        <v>66728620</v>
      </c>
      <c r="M21832">
        <f>IF(ISNUMBER(Table3[[#This Row],[guid - Copy.5 - Copy]]), Table3[[#This Row],[guid - Copy.5 - Copy]],IF(ISNUMBER(Table3[[#This Row],[guid - Copy.6]]), Table3[[#This Row],[guid - Copy.6]],Table3[[#This Row],[guid - Copy.7]]))</f>
        <v>66728620</v>
      </c>
    </row>
    <row r="21833" spans="1:16" x14ac:dyDescent="0.2">
      <c r="A21833" t="s">
        <v>117725</v>
      </c>
      <c r="B21833" s="1">
        <v>45176</v>
      </c>
      <c r="C21833" s="2">
        <v>0.61228009259259264</v>
      </c>
      <c r="D21833" t="s">
        <v>117728</v>
      </c>
      <c r="E21833" t="s">
        <v>117725</v>
      </c>
      <c r="F21833" t="s">
        <v>117725</v>
      </c>
      <c r="G21833" t="str">
        <f>IF(Table3[[#This Row],[Title Header]]=Table3[[#This Row],[Title Subtitle]], "Other", Table3[[#This Row],[Title Header]])</f>
        <v>Other</v>
      </c>
      <c r="H21833" t="s">
        <v>20</v>
      </c>
      <c r="I21833" t="s">
        <v>443</v>
      </c>
      <c r="J21833" t="str">
        <f>IF((Table3[[#This Row],[Categary]])&lt;&gt;"",Table3[[#This Row],[Categary]],IF(ISNUMBER(Table3[[#This Row],[guid - Copy.5 - Copy]]), "-", Table3[[#This Row],[guid - Copy.5 - Copy]]))</f>
        <v>world-asia</v>
      </c>
      <c r="K21833">
        <v>66737052</v>
      </c>
      <c r="M21833">
        <f>IF(ISNUMBER(Table3[[#This Row],[guid - Copy.5 - Copy]]), Table3[[#This Row],[guid - Copy.5 - Copy]],IF(ISNUMBER(Table3[[#This Row],[guid - Copy.6]]), Table3[[#This Row],[guid - Copy.6]],Table3[[#This Row],[guid - Copy.7]]))</f>
        <v>66737052</v>
      </c>
    </row>
    <row r="21834" spans="1:16" x14ac:dyDescent="0.2">
      <c r="A21834" t="s">
        <v>117730</v>
      </c>
      <c r="B21834" s="1">
        <v>45176</v>
      </c>
      <c r="C21834" s="2">
        <v>0.92501157407407408</v>
      </c>
      <c r="D21834" t="s">
        <v>117733</v>
      </c>
      <c r="E21834" t="s">
        <v>117730</v>
      </c>
      <c r="F21834" t="s">
        <v>117730</v>
      </c>
      <c r="G21834" t="str">
        <f>IF(Table3[[#This Row],[Title Header]]=Table3[[#This Row],[Title Subtitle]], "Other", Table3[[#This Row],[Title Header]])</f>
        <v>Other</v>
      </c>
      <c r="H21834" t="s">
        <v>91</v>
      </c>
      <c r="I21834" t="s">
        <v>553</v>
      </c>
      <c r="J21834" t="str">
        <f>IF((Table3[[#This Row],[Categary]])&lt;&gt;"",Table3[[#This Row],[Categary]],IF(ISNUMBER(Table3[[#This Row],[guid - Copy.5 - Copy]]), "-", Table3[[#This Row],[guid - Copy.5 - Copy]]))</f>
        <v>rugby</v>
      </c>
      <c r="K21834" t="s">
        <v>554</v>
      </c>
      <c r="M21834">
        <f>IF(ISNUMBER(Table3[[#This Row],[guid - Copy.5 - Copy]]), Table3[[#This Row],[guid - Copy.5 - Copy]],IF(ISNUMBER(Table3[[#This Row],[guid - Copy.6]]), Table3[[#This Row],[guid - Copy.6]],Table3[[#This Row],[guid - Copy.7]]))</f>
        <v>66746406</v>
      </c>
      <c r="N21834">
        <v>66746406</v>
      </c>
    </row>
    <row r="21835" spans="1:16" x14ac:dyDescent="0.2">
      <c r="A21835" t="s">
        <v>117735</v>
      </c>
      <c r="B21835" s="1">
        <v>45176</v>
      </c>
      <c r="C21835" s="2">
        <v>0.91335648148148152</v>
      </c>
      <c r="D21835" t="s">
        <v>117738</v>
      </c>
      <c r="E21835" t="s">
        <v>117735</v>
      </c>
      <c r="F21835" t="s">
        <v>117735</v>
      </c>
      <c r="G21835" t="str">
        <f>IF(Table3[[#This Row],[Title Header]]=Table3[[#This Row],[Title Subtitle]], "Other", Table3[[#This Row],[Title Header]])</f>
        <v>Other</v>
      </c>
      <c r="H21835" t="s">
        <v>91</v>
      </c>
      <c r="I21835" t="s">
        <v>92</v>
      </c>
      <c r="J21835" t="str">
        <f>IF((Table3[[#This Row],[Categary]])&lt;&gt;"",Table3[[#This Row],[Categary]],IF(ISNUMBER(Table3[[#This Row],[guid - Copy.5 - Copy]]), "-", Table3[[#This Row],[guid - Copy.5 - Copy]]))</f>
        <v>football</v>
      </c>
      <c r="K21835" t="s">
        <v>312</v>
      </c>
      <c r="M21835">
        <f>IF(ISNUMBER(Table3[[#This Row],[guid - Copy.5 - Copy]]), Table3[[#This Row],[guid - Copy.5 - Copy]],IF(ISNUMBER(Table3[[#This Row],[guid - Copy.6]]), Table3[[#This Row],[guid - Copy.6]],Table3[[#This Row],[guid - Copy.7]]))</f>
        <v>66667125</v>
      </c>
      <c r="N21835">
        <v>66667125</v>
      </c>
    </row>
    <row r="21836" spans="1:16" x14ac:dyDescent="0.2">
      <c r="A21836" t="s">
        <v>117740</v>
      </c>
      <c r="B21836" s="1">
        <v>45176</v>
      </c>
      <c r="C21836" s="2">
        <v>0.91614583333333333</v>
      </c>
      <c r="D21836" t="s">
        <v>117743</v>
      </c>
      <c r="E21836" t="s">
        <v>117744</v>
      </c>
      <c r="F21836" t="s">
        <v>117745</v>
      </c>
      <c r="G21836" t="str">
        <f>IF(Table3[[#This Row],[Title Header]]=Table3[[#This Row],[Title Subtitle]], "Other", Table3[[#This Row],[Title Header]])</f>
        <v>England v Argentina preview</v>
      </c>
      <c r="H21836" t="s">
        <v>91</v>
      </c>
      <c r="I21836" t="s">
        <v>553</v>
      </c>
      <c r="J21836" t="str">
        <f>IF((Table3[[#This Row],[Categary]])&lt;&gt;"",Table3[[#This Row],[Categary]],IF(ISNUMBER(Table3[[#This Row],[guid - Copy.5 - Copy]]), "-", Table3[[#This Row],[guid - Copy.5 - Copy]]))</f>
        <v>rugby</v>
      </c>
      <c r="K21836" t="s">
        <v>554</v>
      </c>
      <c r="M21836">
        <f>IF(ISNUMBER(Table3[[#This Row],[guid - Copy.5 - Copy]]), Table3[[#This Row],[guid - Copy.5 - Copy]],IF(ISNUMBER(Table3[[#This Row],[guid - Copy.6]]), Table3[[#This Row],[guid - Copy.6]],Table3[[#This Row],[guid - Copy.7]]))</f>
        <v>66747283</v>
      </c>
      <c r="N21836">
        <v>66747283</v>
      </c>
    </row>
    <row r="21837" spans="1:16" x14ac:dyDescent="0.2">
      <c r="A21837" t="s">
        <v>117747</v>
      </c>
      <c r="B21837" s="1">
        <v>45176</v>
      </c>
      <c r="C21837" s="2">
        <v>0.91686342592592596</v>
      </c>
      <c r="D21837" t="s">
        <v>117750</v>
      </c>
      <c r="E21837" t="s">
        <v>108842</v>
      </c>
      <c r="F21837" t="s">
        <v>117751</v>
      </c>
      <c r="G21837" t="str">
        <f>IF(Table3[[#This Row],[Title Header]]=Table3[[#This Row],[Title Subtitle]], "Other", Table3[[#This Row],[Title Header]])</f>
        <v>Saudi Pro League</v>
      </c>
      <c r="H21837" t="s">
        <v>91</v>
      </c>
      <c r="I21837" t="s">
        <v>92</v>
      </c>
      <c r="J21837" t="str">
        <f>IF((Table3[[#This Row],[Categary]])&lt;&gt;"",Table3[[#This Row],[Categary]],IF(ISNUMBER(Table3[[#This Row],[guid - Copy.5 - Copy]]), "-", Table3[[#This Row],[guid - Copy.5 - Copy]]))</f>
        <v>football</v>
      </c>
      <c r="K21837" t="s">
        <v>312</v>
      </c>
      <c r="M21837">
        <f>IF(ISNUMBER(Table3[[#This Row],[guid - Copy.5 - Copy]]), Table3[[#This Row],[guid - Copy.5 - Copy]],IF(ISNUMBER(Table3[[#This Row],[guid - Copy.6]]), Table3[[#This Row],[guid - Copy.6]],Table3[[#This Row],[guid - Copy.7]]))</f>
        <v>66743660</v>
      </c>
      <c r="N21837">
        <v>66743660</v>
      </c>
    </row>
    <row r="21838" spans="1:16" x14ac:dyDescent="0.2">
      <c r="A21838" t="s">
        <v>117753</v>
      </c>
      <c r="B21838" s="1">
        <v>45176</v>
      </c>
      <c r="C21838" s="2">
        <v>0.67694444444444446</v>
      </c>
      <c r="D21838" t="s">
        <v>117756</v>
      </c>
      <c r="E21838" t="s">
        <v>117753</v>
      </c>
      <c r="F21838" t="s">
        <v>117753</v>
      </c>
      <c r="G21838" t="str">
        <f>IF(Table3[[#This Row],[Title Header]]=Table3[[#This Row],[Title Subtitle]], "Other", Table3[[#This Row],[Title Header]])</f>
        <v>Other</v>
      </c>
      <c r="H21838" t="s">
        <v>91</v>
      </c>
      <c r="I21838" t="s">
        <v>553</v>
      </c>
      <c r="J21838" t="str">
        <f>IF((Table3[[#This Row],[Categary]])&lt;&gt;"",Table3[[#This Row],[Categary]],IF(ISNUMBER(Table3[[#This Row],[guid - Copy.5 - Copy]]), "-", Table3[[#This Row],[guid - Copy.5 - Copy]]))</f>
        <v>rugby</v>
      </c>
      <c r="K21838" t="s">
        <v>554</v>
      </c>
      <c r="M21838">
        <f>IF(ISNUMBER(Table3[[#This Row],[guid - Copy.5 - Copy]]), Table3[[#This Row],[guid - Copy.5 - Copy]],IF(ISNUMBER(Table3[[#This Row],[guid - Copy.6]]), Table3[[#This Row],[guid - Copy.6]],Table3[[#This Row],[guid - Copy.7]]))</f>
        <v>66743746</v>
      </c>
      <c r="N21838">
        <v>66743746</v>
      </c>
    </row>
    <row r="21839" spans="1:16" x14ac:dyDescent="0.2">
      <c r="A21839" t="s">
        <v>117758</v>
      </c>
      <c r="B21839" s="1">
        <v>45176</v>
      </c>
      <c r="C21839" s="2">
        <v>0.85317129629629629</v>
      </c>
      <c r="D21839" t="s">
        <v>117761</v>
      </c>
      <c r="E21839" t="s">
        <v>117762</v>
      </c>
      <c r="F21839" t="s">
        <v>117763</v>
      </c>
      <c r="G21839" t="str">
        <f>IF(Table3[[#This Row],[Title Header]]=Table3[[#This Row],[Title Subtitle]], "Other", Table3[[#This Row],[Title Header]])</f>
        <v>Tyson Fury v Francis Ngannou</v>
      </c>
      <c r="H21839" t="s">
        <v>91</v>
      </c>
      <c r="I21839" t="s">
        <v>92</v>
      </c>
      <c r="J21839" t="str">
        <f>IF((Table3[[#This Row],[Categary]])&lt;&gt;"",Table3[[#This Row],[Categary]],IF(ISNUMBER(Table3[[#This Row],[guid - Copy.5 - Copy]]), "-", Table3[[#This Row],[guid - Copy.5 - Copy]]))</f>
        <v>av</v>
      </c>
      <c r="K21839" t="s">
        <v>449</v>
      </c>
      <c r="M21839">
        <f>IF(ISNUMBER(Table3[[#This Row],[guid - Copy.5 - Copy]]), Table3[[#This Row],[guid - Copy.5 - Copy]],IF(ISNUMBER(Table3[[#This Row],[guid - Copy.6]]), Table3[[#This Row],[guid - Copy.6]],Table3[[#This Row],[guid - Copy.7]]))</f>
        <v>66747260</v>
      </c>
      <c r="N21839" t="s">
        <v>843</v>
      </c>
      <c r="P21839">
        <v>66747260</v>
      </c>
    </row>
    <row r="21840" spans="1:16" x14ac:dyDescent="0.2">
      <c r="A21840" t="s">
        <v>117764</v>
      </c>
      <c r="B21840" s="1">
        <v>45176</v>
      </c>
      <c r="C21840" s="2">
        <v>0.84498842592592593</v>
      </c>
      <c r="D21840" t="s">
        <v>117767</v>
      </c>
      <c r="E21840" t="s">
        <v>117553</v>
      </c>
      <c r="F21840" t="s">
        <v>117768</v>
      </c>
      <c r="G21840" t="str">
        <f>IF(Table3[[#This Row],[Title Header]]=Table3[[#This Row],[Title Subtitle]], "Other", Table3[[#This Row],[Title Header]])</f>
        <v>Daniel Khalife</v>
      </c>
      <c r="H21840" t="s">
        <v>20</v>
      </c>
      <c r="I21840" t="s">
        <v>42</v>
      </c>
      <c r="J21840" t="str">
        <f>IF((Table3[[#This Row],[Categary]])&lt;&gt;"",Table3[[#This Row],[Categary]],IF(ISNUMBER(Table3[[#This Row],[guid - Copy.5 - Copy]]), "-", Table3[[#This Row],[guid - Copy.5 - Copy]]))</f>
        <v>uk</v>
      </c>
      <c r="K21840">
        <v>66746691</v>
      </c>
      <c r="M21840">
        <f>IF(ISNUMBER(Table3[[#This Row],[guid - Copy.5 - Copy]]), Table3[[#This Row],[guid - Copy.5 - Copy]],IF(ISNUMBER(Table3[[#This Row],[guid - Copy.6]]), Table3[[#This Row],[guid - Copy.6]],Table3[[#This Row],[guid - Copy.7]]))</f>
        <v>66746691</v>
      </c>
    </row>
    <row r="21841" spans="1:14" x14ac:dyDescent="0.2">
      <c r="A21841" t="s">
        <v>117770</v>
      </c>
      <c r="B21841" s="1">
        <v>45176</v>
      </c>
      <c r="C21841" s="2">
        <v>0.7003935185185185</v>
      </c>
      <c r="D21841" t="s">
        <v>117773</v>
      </c>
      <c r="E21841" t="s">
        <v>117553</v>
      </c>
      <c r="F21841" t="s">
        <v>117774</v>
      </c>
      <c r="G21841" t="str">
        <f>IF(Table3[[#This Row],[Title Header]]=Table3[[#This Row],[Title Subtitle]], "Other", Table3[[#This Row],[Title Header]])</f>
        <v>Daniel Khalife</v>
      </c>
      <c r="H21841" t="s">
        <v>20</v>
      </c>
      <c r="I21841" t="s">
        <v>510</v>
      </c>
      <c r="J21841" t="str">
        <f>IF((Table3[[#This Row],[Categary]])&lt;&gt;"",Table3[[#This Row],[Categary]],IF(ISNUMBER(Table3[[#This Row],[guid - Copy.5 - Copy]]), "-", Table3[[#This Row],[guid - Copy.5 - Copy]]))</f>
        <v>uk-england-london</v>
      </c>
      <c r="K21841">
        <v>66742996</v>
      </c>
      <c r="M21841">
        <f>IF(ISNUMBER(Table3[[#This Row],[guid - Copy.5 - Copy]]), Table3[[#This Row],[guid - Copy.5 - Copy]],IF(ISNUMBER(Table3[[#This Row],[guid - Copy.6]]), Table3[[#This Row],[guid - Copy.6]],Table3[[#This Row],[guid - Copy.7]]))</f>
        <v>66742996</v>
      </c>
    </row>
    <row r="21842" spans="1:14" x14ac:dyDescent="0.2">
      <c r="A21842" t="s">
        <v>117776</v>
      </c>
      <c r="B21842" s="1">
        <v>45176</v>
      </c>
      <c r="C21842" s="2">
        <v>0.4924189814814815</v>
      </c>
      <c r="D21842" t="s">
        <v>117779</v>
      </c>
      <c r="E21842" t="s">
        <v>117776</v>
      </c>
      <c r="F21842" t="s">
        <v>117776</v>
      </c>
      <c r="G21842" t="str">
        <f>IF(Table3[[#This Row],[Title Header]]=Table3[[#This Row],[Title Subtitle]], "Other", Table3[[#This Row],[Title Header]])</f>
        <v>Other</v>
      </c>
      <c r="H21842" t="s">
        <v>20</v>
      </c>
      <c r="I21842" t="s">
        <v>42</v>
      </c>
      <c r="J21842" t="str">
        <f>IF((Table3[[#This Row],[Categary]])&lt;&gt;"",Table3[[#This Row],[Categary]],IF(ISNUMBER(Table3[[#This Row],[guid - Copy.5 - Copy]]), "-", Table3[[#This Row],[guid - Copy.5 - Copy]]))</f>
        <v>uk</v>
      </c>
      <c r="K21842">
        <v>66739768</v>
      </c>
      <c r="M21842">
        <f>IF(ISNUMBER(Table3[[#This Row],[guid - Copy.5 - Copy]]), Table3[[#This Row],[guid - Copy.5 - Copy]],IF(ISNUMBER(Table3[[#This Row],[guid - Copy.6]]), Table3[[#This Row],[guid - Copy.6]],Table3[[#This Row],[guid - Copy.7]]))</f>
        <v>66739768</v>
      </c>
    </row>
    <row r="21843" spans="1:14" x14ac:dyDescent="0.2">
      <c r="A21843" t="s">
        <v>117781</v>
      </c>
      <c r="B21843" s="1">
        <v>45176</v>
      </c>
      <c r="C21843" s="2">
        <v>0.53636574074074073</v>
      </c>
      <c r="D21843" t="s">
        <v>117784</v>
      </c>
      <c r="E21843" t="s">
        <v>117785</v>
      </c>
      <c r="F21843" t="s">
        <v>117786</v>
      </c>
      <c r="G21843" t="str">
        <f>IF(Table3[[#This Row],[Title Header]]=Table3[[#This Row],[Title Subtitle]], "Other", Table3[[#This Row],[Title Header]])</f>
        <v>Wandsworth prison life</v>
      </c>
      <c r="H21843" t="s">
        <v>20</v>
      </c>
      <c r="I21843" t="s">
        <v>42</v>
      </c>
      <c r="J21843" t="str">
        <f>IF((Table3[[#This Row],[Categary]])&lt;&gt;"",Table3[[#This Row],[Categary]],IF(ISNUMBER(Table3[[#This Row],[guid - Copy.5 - Copy]]), "-", Table3[[#This Row],[guid - Copy.5 - Copy]]))</f>
        <v>uk</v>
      </c>
      <c r="K21843">
        <v>66739300</v>
      </c>
      <c r="M21843">
        <f>IF(ISNUMBER(Table3[[#This Row],[guid - Copy.5 - Copy]]), Table3[[#This Row],[guid - Copy.5 - Copy]],IF(ISNUMBER(Table3[[#This Row],[guid - Copy.6]]), Table3[[#This Row],[guid - Copy.6]],Table3[[#This Row],[guid - Copy.7]]))</f>
        <v>66739300</v>
      </c>
    </row>
    <row r="21844" spans="1:14" x14ac:dyDescent="0.2">
      <c r="A21844" t="s">
        <v>117788</v>
      </c>
      <c r="B21844" s="1">
        <v>45176</v>
      </c>
      <c r="C21844" s="2">
        <v>0.10035879629629629</v>
      </c>
      <c r="D21844" t="s">
        <v>117791</v>
      </c>
      <c r="E21844" t="s">
        <v>21204</v>
      </c>
      <c r="F21844" t="s">
        <v>117792</v>
      </c>
      <c r="G21844" t="str">
        <f>IF(Table3[[#This Row],[Title Header]]=Table3[[#This Row],[Title Subtitle]], "Other", Table3[[#This Row],[Title Header]])</f>
        <v>Chris Mason</v>
      </c>
      <c r="H21844" t="s">
        <v>20</v>
      </c>
      <c r="I21844" t="s">
        <v>586</v>
      </c>
      <c r="J21844" t="str">
        <f>IF((Table3[[#This Row],[Categary]])&lt;&gt;"",Table3[[#This Row],[Categary]],IF(ISNUMBER(Table3[[#This Row],[guid - Copy.5 - Copy]]), "-", Table3[[#This Row],[guid - Copy.5 - Copy]]))</f>
        <v>uk-politics</v>
      </c>
      <c r="K21844">
        <v>66736809</v>
      </c>
      <c r="M21844">
        <f>IF(ISNUMBER(Table3[[#This Row],[guid - Copy.5 - Copy]]), Table3[[#This Row],[guid - Copy.5 - Copy]],IF(ISNUMBER(Table3[[#This Row],[guid - Copy.6]]), Table3[[#This Row],[guid - Copy.6]],Table3[[#This Row],[guid - Copy.7]]))</f>
        <v>66736809</v>
      </c>
    </row>
    <row r="21845" spans="1:14" x14ac:dyDescent="0.2">
      <c r="A21845" t="s">
        <v>117794</v>
      </c>
      <c r="B21845" s="1">
        <v>45177</v>
      </c>
      <c r="C21845" s="2">
        <v>0.86881944444444448</v>
      </c>
      <c r="D21845" t="s">
        <v>117797</v>
      </c>
      <c r="E21845" t="s">
        <v>117553</v>
      </c>
      <c r="F21845" t="s">
        <v>117798</v>
      </c>
      <c r="G21845" t="str">
        <f>IF(Table3[[#This Row],[Title Header]]=Table3[[#This Row],[Title Subtitle]], "Other", Table3[[#This Row],[Title Header]])</f>
        <v>Daniel Khalife</v>
      </c>
      <c r="H21845" t="s">
        <v>20</v>
      </c>
      <c r="I21845" t="s">
        <v>42</v>
      </c>
      <c r="J21845" t="str">
        <f>IF((Table3[[#This Row],[Categary]])&lt;&gt;"",Table3[[#This Row],[Categary]],IF(ISNUMBER(Table3[[#This Row],[guid - Copy.5 - Copy]]), "-", Table3[[#This Row],[guid - Copy.5 - Copy]]))</f>
        <v>uk</v>
      </c>
      <c r="K21845">
        <v>66756233</v>
      </c>
      <c r="M21845">
        <f>IF(ISNUMBER(Table3[[#This Row],[guid - Copy.5 - Copy]]), Table3[[#This Row],[guid - Copy.5 - Copy]],IF(ISNUMBER(Table3[[#This Row],[guid - Copy.6]]), Table3[[#This Row],[guid - Copy.6]],Table3[[#This Row],[guid - Copy.7]]))</f>
        <v>66756233</v>
      </c>
    </row>
    <row r="21846" spans="1:14" x14ac:dyDescent="0.2">
      <c r="A21846" t="s">
        <v>117800</v>
      </c>
      <c r="B21846" s="1">
        <v>45177</v>
      </c>
      <c r="C21846" s="2">
        <v>0.88795138888888892</v>
      </c>
      <c r="D21846" t="s">
        <v>117803</v>
      </c>
      <c r="E21846" t="s">
        <v>117804</v>
      </c>
      <c r="F21846" t="s">
        <v>117805</v>
      </c>
      <c r="G21846" t="str">
        <f>IF(Table3[[#This Row],[Title Header]]=Table3[[#This Row],[Title Subtitle]], "Other", Table3[[#This Row],[Title Header]])</f>
        <v>G20 in India</v>
      </c>
      <c r="H21846" t="s">
        <v>20</v>
      </c>
      <c r="I21846" t="s">
        <v>306</v>
      </c>
      <c r="J21846" t="str">
        <f>IF((Table3[[#This Row],[Categary]])&lt;&gt;"",Table3[[#This Row],[Categary]],IF(ISNUMBER(Table3[[#This Row],[guid - Copy.5 - Copy]]), "-", Table3[[#This Row],[guid - Copy.5 - Copy]]))</f>
        <v>world-asia-india</v>
      </c>
      <c r="K21846">
        <v>66737664</v>
      </c>
      <c r="M21846">
        <f>IF(ISNUMBER(Table3[[#This Row],[guid - Copy.5 - Copy]]), Table3[[#This Row],[guid - Copy.5 - Copy]],IF(ISNUMBER(Table3[[#This Row],[guid - Copy.6]]), Table3[[#This Row],[guid - Copy.6]],Table3[[#This Row],[guid - Copy.7]]))</f>
        <v>66737664</v>
      </c>
    </row>
    <row r="21847" spans="1:14" x14ac:dyDescent="0.2">
      <c r="A21847" t="s">
        <v>117807</v>
      </c>
      <c r="B21847" s="1">
        <v>45177</v>
      </c>
      <c r="C21847" s="2">
        <v>0.98076388888888888</v>
      </c>
      <c r="D21847" t="s">
        <v>117810</v>
      </c>
      <c r="E21847" t="s">
        <v>117807</v>
      </c>
      <c r="F21847" t="s">
        <v>117807</v>
      </c>
      <c r="G21847" t="str">
        <f>IF(Table3[[#This Row],[Title Header]]=Table3[[#This Row],[Title Subtitle]], "Other", Table3[[#This Row],[Title Header]])</f>
        <v>Other</v>
      </c>
      <c r="H21847" t="s">
        <v>20</v>
      </c>
      <c r="I21847" t="s">
        <v>279</v>
      </c>
      <c r="J21847" t="str">
        <f>IF((Table3[[#This Row],[Categary]])&lt;&gt;"",Table3[[#This Row],[Categary]],IF(ISNUMBER(Table3[[#This Row],[guid - Copy.5 - Copy]]), "-", Table3[[#This Row],[guid - Copy.5 - Copy]]))</f>
        <v>entertainment-arts</v>
      </c>
      <c r="K21847">
        <v>66758400</v>
      </c>
      <c r="M21847">
        <f>IF(ISNUMBER(Table3[[#This Row],[guid - Copy.5 - Copy]]), Table3[[#This Row],[guid - Copy.5 - Copy]],IF(ISNUMBER(Table3[[#This Row],[guid - Copy.6]]), Table3[[#This Row],[guid - Copy.6]],Table3[[#This Row],[guid - Copy.7]]))</f>
        <v>66758400</v>
      </c>
    </row>
    <row r="21848" spans="1:14" x14ac:dyDescent="0.2">
      <c r="A21848" t="s">
        <v>117812</v>
      </c>
      <c r="B21848" s="1">
        <v>45177</v>
      </c>
      <c r="C21848" s="2">
        <v>0.87368055555555557</v>
      </c>
      <c r="D21848" t="s">
        <v>117815</v>
      </c>
      <c r="E21848" t="s">
        <v>117816</v>
      </c>
      <c r="F21848" t="s">
        <v>117817</v>
      </c>
      <c r="G21848" t="str">
        <f>IF(Table3[[#This Row],[Title Header]]=Table3[[#This Row],[Title Subtitle]], "Other", Table3[[#This Row],[Title Header]])</f>
        <v>Andrew Flintoff</v>
      </c>
      <c r="H21848" t="s">
        <v>91</v>
      </c>
      <c r="I21848" t="s">
        <v>92</v>
      </c>
      <c r="J21848" t="str">
        <f>IF((Table3[[#This Row],[Categary]])&lt;&gt;"",Table3[[#This Row],[Categary]],IF(ISNUMBER(Table3[[#This Row],[guid - Copy.5 - Copy]]), "-", Table3[[#This Row],[guid - Copy.5 - Copy]]))</f>
        <v>cricket</v>
      </c>
      <c r="K21848" t="s">
        <v>318</v>
      </c>
      <c r="M21848">
        <f>IF(ISNUMBER(Table3[[#This Row],[guid - Copy.5 - Copy]]), Table3[[#This Row],[guid - Copy.5 - Copy]],IF(ISNUMBER(Table3[[#This Row],[guid - Copy.6]]), Table3[[#This Row],[guid - Copy.6]],Table3[[#This Row],[guid - Copy.7]]))</f>
        <v>66755339</v>
      </c>
      <c r="N21848">
        <v>66755339</v>
      </c>
    </row>
    <row r="21849" spans="1:14" x14ac:dyDescent="0.2">
      <c r="A21849" t="s">
        <v>117819</v>
      </c>
      <c r="B21849" s="1">
        <v>45177</v>
      </c>
      <c r="C21849" s="2">
        <v>0.99062499999999998</v>
      </c>
      <c r="D21849" t="s">
        <v>117822</v>
      </c>
      <c r="E21849" t="s">
        <v>117823</v>
      </c>
      <c r="F21849" t="s">
        <v>117824</v>
      </c>
      <c r="G21849" t="str">
        <f>IF(Table3[[#This Row],[Title Header]]=Table3[[#This Row],[Title Subtitle]], "Other", Table3[[#This Row],[Title Header]])</f>
        <v>France 27-13 New Zealand</v>
      </c>
      <c r="H21849" t="s">
        <v>91</v>
      </c>
      <c r="I21849" t="s">
        <v>553</v>
      </c>
      <c r="J21849" t="str">
        <f>IF((Table3[[#This Row],[Categary]])&lt;&gt;"",Table3[[#This Row],[Categary]],IF(ISNUMBER(Table3[[#This Row],[guid - Copy.5 - Copy]]), "-", Table3[[#This Row],[guid - Copy.5 - Copy]]))</f>
        <v>rugby</v>
      </c>
      <c r="K21849" t="s">
        <v>554</v>
      </c>
      <c r="M21849">
        <f>IF(ISNUMBER(Table3[[#This Row],[guid - Copy.5 - Copy]]), Table3[[#This Row],[guid - Copy.5 - Copy]],IF(ISNUMBER(Table3[[#This Row],[guid - Copy.6]]), Table3[[#This Row],[guid - Copy.6]],Table3[[#This Row],[guid - Copy.7]]))</f>
        <v>66758475</v>
      </c>
      <c r="N21849">
        <v>66758475</v>
      </c>
    </row>
    <row r="21850" spans="1:14" x14ac:dyDescent="0.2">
      <c r="A21850" t="s">
        <v>117826</v>
      </c>
      <c r="B21850" s="1">
        <v>45177</v>
      </c>
      <c r="C21850" s="2">
        <v>0.84425925925925926</v>
      </c>
      <c r="D21850" t="s">
        <v>117829</v>
      </c>
      <c r="E21850" t="s">
        <v>117826</v>
      </c>
      <c r="F21850" t="s">
        <v>117826</v>
      </c>
      <c r="G21850" t="str">
        <f>IF(Table3[[#This Row],[Title Header]]=Table3[[#This Row],[Title Subtitle]], "Other", Table3[[#This Row],[Title Header]])</f>
        <v>Other</v>
      </c>
      <c r="H21850" t="s">
        <v>20</v>
      </c>
      <c r="I21850" t="s">
        <v>2820</v>
      </c>
      <c r="J21850" t="str">
        <f>IF((Table3[[#This Row],[Categary]])&lt;&gt;"",Table3[[#This Row],[Categary]],IF(ISNUMBER(Table3[[#This Row],[guid - Copy.5 - Copy]]), "-", Table3[[#This Row],[guid - Copy.5 - Copy]]))</f>
        <v>uk-england-lancashire</v>
      </c>
      <c r="K21850">
        <v>66758302</v>
      </c>
      <c r="M21850">
        <f>IF(ISNUMBER(Table3[[#This Row],[guid - Copy.5 - Copy]]), Table3[[#This Row],[guid - Copy.5 - Copy]],IF(ISNUMBER(Table3[[#This Row],[guid - Copy.6]]), Table3[[#This Row],[guid - Copy.6]],Table3[[#This Row],[guid - Copy.7]]))</f>
        <v>66758302</v>
      </c>
    </row>
    <row r="21851" spans="1:14" x14ac:dyDescent="0.2">
      <c r="A21851" t="s">
        <v>117831</v>
      </c>
      <c r="B21851" s="1">
        <v>45177</v>
      </c>
      <c r="C21851" s="2">
        <v>0.93232638888888886</v>
      </c>
      <c r="D21851" t="s">
        <v>117834</v>
      </c>
      <c r="E21851" t="s">
        <v>117831</v>
      </c>
      <c r="F21851" t="s">
        <v>117831</v>
      </c>
      <c r="G21851" t="str">
        <f>IF(Table3[[#This Row],[Title Header]]=Table3[[#This Row],[Title Subtitle]], "Other", Table3[[#This Row],[Title Header]])</f>
        <v>Other</v>
      </c>
      <c r="H21851" t="s">
        <v>20</v>
      </c>
      <c r="I21851" t="s">
        <v>300</v>
      </c>
      <c r="J21851" t="str">
        <f>IF((Table3[[#This Row],[Categary]])&lt;&gt;"",Table3[[#This Row],[Categary]],IF(ISNUMBER(Table3[[#This Row],[guid - Copy.5 - Copy]]), "-", Table3[[#This Row],[guid - Copy.5 - Copy]]))</f>
        <v>uk-wales</v>
      </c>
      <c r="K21851">
        <v>66672163</v>
      </c>
      <c r="M21851">
        <f>IF(ISNUMBER(Table3[[#This Row],[guid - Copy.5 - Copy]]), Table3[[#This Row],[guid - Copy.5 - Copy]],IF(ISNUMBER(Table3[[#This Row],[guid - Copy.6]]), Table3[[#This Row],[guid - Copy.6]],Table3[[#This Row],[guid - Copy.7]]))</f>
        <v>66672163</v>
      </c>
    </row>
    <row r="21852" spans="1:14" x14ac:dyDescent="0.2">
      <c r="A21852" t="s">
        <v>117836</v>
      </c>
      <c r="B21852" s="1">
        <v>45177</v>
      </c>
      <c r="C21852" s="2">
        <v>0.74613425925925925</v>
      </c>
      <c r="D21852" t="s">
        <v>117839</v>
      </c>
      <c r="E21852" t="s">
        <v>117836</v>
      </c>
      <c r="F21852" t="s">
        <v>117836</v>
      </c>
      <c r="G21852" t="str">
        <f>IF(Table3[[#This Row],[Title Header]]=Table3[[#This Row],[Title Subtitle]], "Other", Table3[[#This Row],[Title Header]])</f>
        <v>Other</v>
      </c>
      <c r="H21852" t="s">
        <v>20</v>
      </c>
      <c r="I21852" t="s">
        <v>42</v>
      </c>
      <c r="J21852" t="str">
        <f>IF((Table3[[#This Row],[Categary]])&lt;&gt;"",Table3[[#This Row],[Categary]],IF(ISNUMBER(Table3[[#This Row],[guid - Copy.5 - Copy]]), "-", Table3[[#This Row],[guid - Copy.5 - Copy]]))</f>
        <v>uk</v>
      </c>
      <c r="K21852">
        <v>66755397</v>
      </c>
      <c r="M21852">
        <f>IF(ISNUMBER(Table3[[#This Row],[guid - Copy.5 - Copy]]), Table3[[#This Row],[guid - Copy.5 - Copy]],IF(ISNUMBER(Table3[[#This Row],[guid - Copy.6]]), Table3[[#This Row],[guid - Copy.6]],Table3[[#This Row],[guid - Copy.7]]))</f>
        <v>66755397</v>
      </c>
    </row>
    <row r="21853" spans="1:14" x14ac:dyDescent="0.2">
      <c r="A21853" t="s">
        <v>117841</v>
      </c>
      <c r="B21853" s="1">
        <v>45177</v>
      </c>
      <c r="C21853" s="2">
        <v>0.92651620370370369</v>
      </c>
      <c r="D21853" t="s">
        <v>117844</v>
      </c>
      <c r="E21853" t="s">
        <v>117841</v>
      </c>
      <c r="F21853" t="s">
        <v>117841</v>
      </c>
      <c r="G21853" t="str">
        <f>IF(Table3[[#This Row],[Title Header]]=Table3[[#This Row],[Title Subtitle]], "Other", Table3[[#This Row],[Title Header]])</f>
        <v>Other</v>
      </c>
      <c r="H21853" t="s">
        <v>20</v>
      </c>
      <c r="I21853" t="s">
        <v>120</v>
      </c>
      <c r="J21853" t="str">
        <f>IF((Table3[[#This Row],[Categary]])&lt;&gt;"",Table3[[#This Row],[Categary]],IF(ISNUMBER(Table3[[#This Row],[guid - Copy.5 - Copy]]), "-", Table3[[#This Row],[guid - Copy.5 - Copy]]))</f>
        <v>world-us-canada</v>
      </c>
      <c r="K21853">
        <v>66755825</v>
      </c>
      <c r="M21853">
        <f>IF(ISNUMBER(Table3[[#This Row],[guid - Copy.5 - Copy]]), Table3[[#This Row],[guid - Copy.5 - Copy]],IF(ISNUMBER(Table3[[#This Row],[guid - Copy.6]]), Table3[[#This Row],[guid - Copy.6]],Table3[[#This Row],[guid - Copy.7]]))</f>
        <v>66755825</v>
      </c>
    </row>
    <row r="21854" spans="1:14" x14ac:dyDescent="0.2">
      <c r="A21854" t="s">
        <v>117846</v>
      </c>
      <c r="B21854" s="1">
        <v>45177</v>
      </c>
      <c r="C21854" s="2">
        <v>0.97025462962962961</v>
      </c>
      <c r="D21854" t="s">
        <v>117849</v>
      </c>
      <c r="E21854" t="s">
        <v>115239</v>
      </c>
      <c r="F21854" t="s">
        <v>117850</v>
      </c>
      <c r="G21854" t="str">
        <f>IF(Table3[[#This Row],[Title Header]]=Table3[[#This Row],[Title Subtitle]], "Other", Table3[[#This Row],[Title Header]])</f>
        <v>US Open 2023 results</v>
      </c>
      <c r="H21854" t="s">
        <v>91</v>
      </c>
      <c r="I21854" t="s">
        <v>92</v>
      </c>
      <c r="J21854" t="str">
        <f>IF((Table3[[#This Row],[Categary]])&lt;&gt;"",Table3[[#This Row],[Categary]],IF(ISNUMBER(Table3[[#This Row],[guid - Copy.5 - Copy]]), "-", Table3[[#This Row],[guid - Copy.5 - Copy]]))</f>
        <v>tennis</v>
      </c>
      <c r="K21854" t="s">
        <v>811</v>
      </c>
      <c r="M21854">
        <f>IF(ISNUMBER(Table3[[#This Row],[guid - Copy.5 - Copy]]), Table3[[#This Row],[guid - Copy.5 - Copy]],IF(ISNUMBER(Table3[[#This Row],[guid - Copy.6]]), Table3[[#This Row],[guid - Copy.6]],Table3[[#This Row],[guid - Copy.7]]))</f>
        <v>66757668</v>
      </c>
      <c r="N21854">
        <v>66757668</v>
      </c>
    </row>
    <row r="21855" spans="1:14" x14ac:dyDescent="0.2">
      <c r="A21855" t="s">
        <v>117852</v>
      </c>
      <c r="B21855" s="1">
        <v>45177</v>
      </c>
      <c r="C21855" s="2">
        <v>0.80590277777777775</v>
      </c>
      <c r="D21855" t="s">
        <v>117855</v>
      </c>
      <c r="E21855" t="s">
        <v>117852</v>
      </c>
      <c r="F21855" t="s">
        <v>117852</v>
      </c>
      <c r="G21855" t="str">
        <f>IF(Table3[[#This Row],[Title Header]]=Table3[[#This Row],[Title Subtitle]], "Other", Table3[[#This Row],[Title Header]])</f>
        <v>Other</v>
      </c>
      <c r="H21855" t="s">
        <v>20</v>
      </c>
      <c r="I21855" t="s">
        <v>34</v>
      </c>
      <c r="J21855" t="str">
        <f>IF((Table3[[#This Row],[Categary]])&lt;&gt;"",Table3[[#This Row],[Categary]],IF(ISNUMBER(Table3[[#This Row],[guid - Copy.5 - Copy]]), "-", Table3[[#This Row],[guid - Copy.5 - Copy]]))</f>
        <v>business</v>
      </c>
      <c r="K21855">
        <v>66754328</v>
      </c>
      <c r="M21855">
        <f>IF(ISNUMBER(Table3[[#This Row],[guid - Copy.5 - Copy]]), Table3[[#This Row],[guid - Copy.5 - Copy]],IF(ISNUMBER(Table3[[#This Row],[guid - Copy.6]]), Table3[[#This Row],[guid - Copy.6]],Table3[[#This Row],[guid - Copy.7]]))</f>
        <v>66754328</v>
      </c>
    </row>
    <row r="21856" spans="1:14" x14ac:dyDescent="0.2">
      <c r="A21856" t="s">
        <v>117857</v>
      </c>
      <c r="B21856" s="1">
        <v>45178</v>
      </c>
      <c r="C21856" s="2">
        <v>3.7465277777777778E-2</v>
      </c>
      <c r="D21856" t="s">
        <v>117860</v>
      </c>
      <c r="E21856" t="s">
        <v>117857</v>
      </c>
      <c r="F21856" t="s">
        <v>117857</v>
      </c>
      <c r="G21856" t="str">
        <f>IF(Table3[[#This Row],[Title Header]]=Table3[[#This Row],[Title Subtitle]], "Other", Table3[[#This Row],[Title Header]])</f>
        <v>Other</v>
      </c>
      <c r="H21856" t="s">
        <v>20</v>
      </c>
      <c r="I21856" t="s">
        <v>279</v>
      </c>
      <c r="J21856" t="str">
        <f>IF((Table3[[#This Row],[Categary]])&lt;&gt;"",Table3[[#This Row],[Categary]],IF(ISNUMBER(Table3[[#This Row],[guid - Copy.5 - Copy]]), "-", Table3[[#This Row],[guid - Copy.5 - Copy]]))</f>
        <v>entertainment-arts</v>
      </c>
      <c r="K21856">
        <v>66749112</v>
      </c>
      <c r="M21856">
        <f>IF(ISNUMBER(Table3[[#This Row],[guid - Copy.5 - Copy]]), Table3[[#This Row],[guid - Copy.5 - Copy]],IF(ISNUMBER(Table3[[#This Row],[guid - Copy.6]]), Table3[[#This Row],[guid - Copy.6]],Table3[[#This Row],[guid - Copy.7]]))</f>
        <v>66749112</v>
      </c>
    </row>
    <row r="21857" spans="1:14" x14ac:dyDescent="0.2">
      <c r="A21857" t="s">
        <v>117862</v>
      </c>
      <c r="B21857" s="1">
        <v>45178</v>
      </c>
      <c r="C21857" s="2">
        <v>4.9733796296296297E-2</v>
      </c>
      <c r="D21857" t="s">
        <v>117865</v>
      </c>
      <c r="E21857" t="s">
        <v>117862</v>
      </c>
      <c r="F21857" t="s">
        <v>117862</v>
      </c>
      <c r="G21857" t="str">
        <f>IF(Table3[[#This Row],[Title Header]]=Table3[[#This Row],[Title Subtitle]], "Other", Table3[[#This Row],[Title Header]])</f>
        <v>Other</v>
      </c>
      <c r="H21857" t="s">
        <v>20</v>
      </c>
      <c r="I21857" t="s">
        <v>21</v>
      </c>
      <c r="J21857" t="str">
        <f>IF((Table3[[#This Row],[Categary]])&lt;&gt;"",Table3[[#This Row],[Categary]],IF(ISNUMBER(Table3[[#This Row],[guid - Copy.5 - Copy]]), "-", Table3[[#This Row],[guid - Copy.5 - Copy]]))</f>
        <v>world-europe</v>
      </c>
      <c r="K21857">
        <v>66586237</v>
      </c>
      <c r="M21857">
        <f>IF(ISNUMBER(Table3[[#This Row],[guid - Copy.5 - Copy]]), Table3[[#This Row],[guid - Copy.5 - Copy]],IF(ISNUMBER(Table3[[#This Row],[guid - Copy.6]]), Table3[[#This Row],[guid - Copy.6]],Table3[[#This Row],[guid - Copy.7]]))</f>
        <v>66586237</v>
      </c>
    </row>
    <row r="21858" spans="1:14" x14ac:dyDescent="0.2">
      <c r="A21858" t="s">
        <v>117867</v>
      </c>
      <c r="B21858" s="1">
        <v>45178</v>
      </c>
      <c r="C21858" s="2">
        <v>3.8263888888888889E-2</v>
      </c>
      <c r="D21858" t="s">
        <v>117870</v>
      </c>
      <c r="E21858" t="s">
        <v>117867</v>
      </c>
      <c r="F21858" t="s">
        <v>117867</v>
      </c>
      <c r="G21858" t="str">
        <f>IF(Table3[[#This Row],[Title Header]]=Table3[[#This Row],[Title Subtitle]], "Other", Table3[[#This Row],[Title Header]])</f>
        <v>Other</v>
      </c>
      <c r="H21858" t="s">
        <v>20</v>
      </c>
      <c r="I21858" t="s">
        <v>279</v>
      </c>
      <c r="J21858" t="str">
        <f>IF((Table3[[#This Row],[Categary]])&lt;&gt;"",Table3[[#This Row],[Categary]],IF(ISNUMBER(Table3[[#This Row],[guid - Copy.5 - Copy]]), "-", Table3[[#This Row],[guid - Copy.5 - Copy]]))</f>
        <v>entertainment-arts</v>
      </c>
      <c r="K21858">
        <v>66720794</v>
      </c>
      <c r="M21858">
        <f>IF(ISNUMBER(Table3[[#This Row],[guid - Copy.5 - Copy]]), Table3[[#This Row],[guid - Copy.5 - Copy]],IF(ISNUMBER(Table3[[#This Row],[guid - Copy.6]]), Table3[[#This Row],[guid - Copy.6]],Table3[[#This Row],[guid - Copy.7]]))</f>
        <v>66720794</v>
      </c>
    </row>
    <row r="21859" spans="1:14" x14ac:dyDescent="0.2">
      <c r="A21859" t="s">
        <v>117872</v>
      </c>
      <c r="B21859" s="1">
        <v>45177</v>
      </c>
      <c r="C21859" s="2">
        <v>0.96832175925925923</v>
      </c>
      <c r="D21859" t="s">
        <v>117875</v>
      </c>
      <c r="E21859" t="s">
        <v>117876</v>
      </c>
      <c r="F21859" t="s">
        <v>117877</v>
      </c>
      <c r="G21859" t="str">
        <f>IF(Table3[[#This Row],[Title Header]]=Table3[[#This Row],[Title Subtitle]], "Other", Table3[[#This Row],[Title Header]])</f>
        <v>Elusive Ernie</v>
      </c>
      <c r="H21859" t="s">
        <v>20</v>
      </c>
      <c r="I21859" t="s">
        <v>443</v>
      </c>
      <c r="J21859" t="str">
        <f>IF((Table3[[#This Row],[Categary]])&lt;&gt;"",Table3[[#This Row],[Categary]],IF(ISNUMBER(Table3[[#This Row],[guid - Copy.5 - Copy]]), "-", Table3[[#This Row],[guid - Copy.5 - Copy]]))</f>
        <v>world-asia</v>
      </c>
      <c r="K21859">
        <v>66727459</v>
      </c>
      <c r="M21859">
        <f>IF(ISNUMBER(Table3[[#This Row],[guid - Copy.5 - Copy]]), Table3[[#This Row],[guid - Copy.5 - Copy]],IF(ISNUMBER(Table3[[#This Row],[guid - Copy.6]]), Table3[[#This Row],[guid - Copy.6]],Table3[[#This Row],[guid - Copy.7]]))</f>
        <v>66727459</v>
      </c>
    </row>
    <row r="21860" spans="1:14" x14ac:dyDescent="0.2">
      <c r="A21860" t="s">
        <v>117879</v>
      </c>
      <c r="B21860" s="1">
        <v>45178</v>
      </c>
      <c r="C21860" s="2">
        <v>3.9120370370370368E-2</v>
      </c>
      <c r="D21860" t="s">
        <v>117882</v>
      </c>
      <c r="E21860" t="s">
        <v>117883</v>
      </c>
      <c r="F21860" t="s">
        <v>117884</v>
      </c>
      <c r="G21860" t="str">
        <f>IF(Table3[[#This Row],[Title Header]]=Table3[[#This Row],[Title Subtitle]], "Other", Table3[[#This Row],[Title Header]])</f>
        <v>The Sidemen</v>
      </c>
      <c r="H21860" t="s">
        <v>20</v>
      </c>
      <c r="I21860" t="s">
        <v>279</v>
      </c>
      <c r="J21860" t="str">
        <f>IF((Table3[[#This Row],[Categary]])&lt;&gt;"",Table3[[#This Row],[Categary]],IF(ISNUMBER(Table3[[#This Row],[guid - Copy.5 - Copy]]), "-", Table3[[#This Row],[guid - Copy.5 - Copy]]))</f>
        <v>entertainment-arts</v>
      </c>
      <c r="K21860">
        <v>66750901</v>
      </c>
      <c r="M21860">
        <f>IF(ISNUMBER(Table3[[#This Row],[guid - Copy.5 - Copy]]), Table3[[#This Row],[guid - Copy.5 - Copy]],IF(ISNUMBER(Table3[[#This Row],[guid - Copy.6]]), Table3[[#This Row],[guid - Copy.6]],Table3[[#This Row],[guid - Copy.7]]))</f>
        <v>66750901</v>
      </c>
    </row>
    <row r="21861" spans="1:14" x14ac:dyDescent="0.2">
      <c r="A21861" t="s">
        <v>117886</v>
      </c>
      <c r="B21861" s="1">
        <v>45178</v>
      </c>
      <c r="C21861" s="2">
        <v>4.2083333333333334E-2</v>
      </c>
      <c r="D21861" t="s">
        <v>117889</v>
      </c>
      <c r="E21861" t="s">
        <v>117886</v>
      </c>
      <c r="F21861" t="s">
        <v>117886</v>
      </c>
      <c r="G21861" t="str">
        <f>IF(Table3[[#This Row],[Title Header]]=Table3[[#This Row],[Title Subtitle]], "Other", Table3[[#This Row],[Title Header]])</f>
        <v>Other</v>
      </c>
      <c r="H21861" t="s">
        <v>20</v>
      </c>
      <c r="I21861" t="s">
        <v>300</v>
      </c>
      <c r="J21861" t="str">
        <f>IF((Table3[[#This Row],[Categary]])&lt;&gt;"",Table3[[#This Row],[Categary]],IF(ISNUMBER(Table3[[#This Row],[guid - Copy.5 - Copy]]), "-", Table3[[#This Row],[guid - Copy.5 - Copy]]))</f>
        <v>uk-wales</v>
      </c>
      <c r="K21861">
        <v>66731419</v>
      </c>
      <c r="M21861">
        <f>IF(ISNUMBER(Table3[[#This Row],[guid - Copy.5 - Copy]]), Table3[[#This Row],[guid - Copy.5 - Copy]],IF(ISNUMBER(Table3[[#This Row],[guid - Copy.6]]), Table3[[#This Row],[guid - Copy.6]],Table3[[#This Row],[guid - Copy.7]]))</f>
        <v>66731419</v>
      </c>
    </row>
    <row r="21862" spans="1:14" x14ac:dyDescent="0.2">
      <c r="A21862" t="s">
        <v>117891</v>
      </c>
      <c r="B21862" s="1">
        <v>45177</v>
      </c>
      <c r="C21862" s="2">
        <v>0.80957175925925928</v>
      </c>
      <c r="D21862" t="s">
        <v>117894</v>
      </c>
      <c r="E21862" t="s">
        <v>117744</v>
      </c>
      <c r="F21862" t="s">
        <v>117895</v>
      </c>
      <c r="G21862" t="str">
        <f>IF(Table3[[#This Row],[Title Header]]=Table3[[#This Row],[Title Subtitle]], "Other", Table3[[#This Row],[Title Header]])</f>
        <v>England v Argentina preview</v>
      </c>
      <c r="H21862" t="s">
        <v>91</v>
      </c>
      <c r="I21862" t="s">
        <v>553</v>
      </c>
      <c r="J21862" t="str">
        <f>IF((Table3[[#This Row],[Categary]])&lt;&gt;"",Table3[[#This Row],[Categary]],IF(ISNUMBER(Table3[[#This Row],[guid - Copy.5 - Copy]]), "-", Table3[[#This Row],[guid - Copy.5 - Copy]]))</f>
        <v>rugby</v>
      </c>
      <c r="K21862" t="s">
        <v>554</v>
      </c>
      <c r="M21862">
        <f>IF(ISNUMBER(Table3[[#This Row],[guid - Copy.5 - Copy]]), Table3[[#This Row],[guid - Copy.5 - Copy]],IF(ISNUMBER(Table3[[#This Row],[guid - Copy.6]]), Table3[[#This Row],[guid - Copy.6]],Table3[[#This Row],[guid - Copy.7]]))</f>
        <v>66756230</v>
      </c>
      <c r="N21862">
        <v>66756230</v>
      </c>
    </row>
    <row r="21863" spans="1:14" x14ac:dyDescent="0.2">
      <c r="A21863" t="s">
        <v>117897</v>
      </c>
      <c r="B21863" s="1">
        <v>45177</v>
      </c>
      <c r="C21863" s="2">
        <v>4.3773148148148151E-2</v>
      </c>
      <c r="D21863" t="s">
        <v>117564</v>
      </c>
      <c r="E21863" t="s">
        <v>45614</v>
      </c>
      <c r="F21863" t="s">
        <v>117898</v>
      </c>
      <c r="G21863" t="str">
        <f>IF(Table3[[#This Row],[Title Header]]=Table3[[#This Row],[Title Subtitle]], "Other", Table3[[#This Row],[Title Header]])</f>
        <v>King Charles</v>
      </c>
      <c r="H21863" t="s">
        <v>20</v>
      </c>
      <c r="I21863" t="s">
        <v>42</v>
      </c>
      <c r="J21863" t="str">
        <f>IF((Table3[[#This Row],[Categary]])&lt;&gt;"",Table3[[#This Row],[Categary]],IF(ISNUMBER(Table3[[#This Row],[guid - Copy.5 - Copy]]), "-", Table3[[#This Row],[guid - Copy.5 - Copy]]))</f>
        <v>uk</v>
      </c>
      <c r="K21863">
        <v>66716959</v>
      </c>
      <c r="M21863">
        <f>IF(ISNUMBER(Table3[[#This Row],[guid - Copy.5 - Copy]]), Table3[[#This Row],[guid - Copy.5 - Copy]],IF(ISNUMBER(Table3[[#This Row],[guid - Copy.6]]), Table3[[#This Row],[guid - Copy.6]],Table3[[#This Row],[guid - Copy.7]]))</f>
        <v>66716959</v>
      </c>
    </row>
    <row r="21864" spans="1:14" x14ac:dyDescent="0.2">
      <c r="A21864" t="s">
        <v>117899</v>
      </c>
      <c r="B21864" s="1">
        <v>45178</v>
      </c>
      <c r="C21864" s="2">
        <v>2.1493055555555557E-2</v>
      </c>
      <c r="D21864" t="s">
        <v>93477</v>
      </c>
      <c r="E21864" t="s">
        <v>1681</v>
      </c>
      <c r="F21864" t="s">
        <v>117902</v>
      </c>
      <c r="G21864" t="str">
        <f>IF(Table3[[#This Row],[Title Header]]=Table3[[#This Row],[Title Subtitle]], "Other", Table3[[#This Row],[Title Header]])</f>
        <v>Week in pictures</v>
      </c>
      <c r="H21864" t="s">
        <v>20</v>
      </c>
      <c r="I21864" t="s">
        <v>1683</v>
      </c>
      <c r="J21864" t="str">
        <f>IF((Table3[[#This Row],[Categary]])&lt;&gt;"",Table3[[#This Row],[Categary]],IF(ISNUMBER(Table3[[#This Row],[guid - Copy.5 - Copy]]), "-", Table3[[#This Row],[guid - Copy.5 - Copy]]))</f>
        <v>in-pictures</v>
      </c>
      <c r="K21864">
        <v>66750711</v>
      </c>
      <c r="M21864">
        <f>IF(ISNUMBER(Table3[[#This Row],[guid - Copy.5 - Copy]]), Table3[[#This Row],[guid - Copy.5 - Copy]],IF(ISNUMBER(Table3[[#This Row],[guid - Copy.6]]), Table3[[#This Row],[guid - Copy.6]],Table3[[#This Row],[guid - Copy.7]]))</f>
        <v>66750711</v>
      </c>
    </row>
    <row r="21865" spans="1:14" x14ac:dyDescent="0.2">
      <c r="A21865" t="s">
        <v>117904</v>
      </c>
      <c r="B21865" s="1">
        <v>45178</v>
      </c>
      <c r="C21865" s="2">
        <v>5.0717592592592592E-2</v>
      </c>
      <c r="D21865" t="s">
        <v>117907</v>
      </c>
      <c r="E21865" t="s">
        <v>117904</v>
      </c>
      <c r="F21865" t="s">
        <v>117904</v>
      </c>
      <c r="G21865" t="str">
        <f>IF(Table3[[#This Row],[Title Header]]=Table3[[#This Row],[Title Subtitle]], "Other", Table3[[#This Row],[Title Header]])</f>
        <v>Other</v>
      </c>
      <c r="H21865" t="s">
        <v>20</v>
      </c>
      <c r="I21865" t="s">
        <v>3678</v>
      </c>
      <c r="J21865" t="str">
        <f>IF((Table3[[#This Row],[Categary]])&lt;&gt;"",Table3[[#This Row],[Categary]],IF(ISNUMBER(Table3[[#This Row],[guid - Copy.5 - Copy]]), "-", Table3[[#This Row],[guid - Copy.5 - Copy]]))</f>
        <v>uk-england-birmingham</v>
      </c>
      <c r="K21865">
        <v>66698380</v>
      </c>
      <c r="M21865">
        <f>IF(ISNUMBER(Table3[[#This Row],[guid - Copy.5 - Copy]]), Table3[[#This Row],[guid - Copy.5 - Copy]],IF(ISNUMBER(Table3[[#This Row],[guid - Copy.6]]), Table3[[#This Row],[guid - Copy.6]],Table3[[#This Row],[guid - Copy.7]]))</f>
        <v>66698380</v>
      </c>
    </row>
    <row r="21866" spans="1:14" x14ac:dyDescent="0.2">
      <c r="A21866" t="s">
        <v>117909</v>
      </c>
      <c r="B21866" s="1">
        <v>45177</v>
      </c>
      <c r="C21866" s="2">
        <v>0.84479166666666672</v>
      </c>
      <c r="D21866" t="s">
        <v>117912</v>
      </c>
      <c r="E21866" t="s">
        <v>117909</v>
      </c>
      <c r="F21866" t="s">
        <v>117909</v>
      </c>
      <c r="G21866" t="str">
        <f>IF(Table3[[#This Row],[Title Header]]=Table3[[#This Row],[Title Subtitle]], "Other", Table3[[#This Row],[Title Header]])</f>
        <v>Other</v>
      </c>
      <c r="H21866" t="s">
        <v>20</v>
      </c>
      <c r="I21866" t="s">
        <v>120</v>
      </c>
      <c r="J21866" t="str">
        <f>IF((Table3[[#This Row],[Categary]])&lt;&gt;"",Table3[[#This Row],[Categary]],IF(ISNUMBER(Table3[[#This Row],[guid - Copy.5 - Copy]]), "-", Table3[[#This Row],[guid - Copy.5 - Copy]]))</f>
        <v>world-us-canada</v>
      </c>
      <c r="K21866">
        <v>66758333</v>
      </c>
      <c r="M21866">
        <f>IF(ISNUMBER(Table3[[#This Row],[guid - Copy.5 - Copy]]), Table3[[#This Row],[guid - Copy.5 - Copy]],IF(ISNUMBER(Table3[[#This Row],[guid - Copy.6]]), Table3[[#This Row],[guid - Copy.6]],Table3[[#This Row],[guid - Copy.7]]))</f>
        <v>66758333</v>
      </c>
    </row>
    <row r="21867" spans="1:14" x14ac:dyDescent="0.2">
      <c r="A21867" t="s">
        <v>117914</v>
      </c>
      <c r="B21867" s="1">
        <v>45177</v>
      </c>
      <c r="C21867" s="2">
        <v>0.97287037037037039</v>
      </c>
      <c r="D21867" t="s">
        <v>117917</v>
      </c>
      <c r="E21867" t="s">
        <v>117914</v>
      </c>
      <c r="F21867" t="s">
        <v>117914</v>
      </c>
      <c r="G21867" t="str">
        <f>IF(Table3[[#This Row],[Title Header]]=Table3[[#This Row],[Title Subtitle]], "Other", Table3[[#This Row],[Title Header]])</f>
        <v>Other</v>
      </c>
      <c r="H21867" t="s">
        <v>20</v>
      </c>
      <c r="I21867" t="s">
        <v>120</v>
      </c>
      <c r="J21867" t="str">
        <f>IF((Table3[[#This Row],[Categary]])&lt;&gt;"",Table3[[#This Row],[Categary]],IF(ISNUMBER(Table3[[#This Row],[guid - Copy.5 - Copy]]), "-", Table3[[#This Row],[guid - Copy.5 - Copy]]))</f>
        <v>world-us-canada</v>
      </c>
      <c r="K21867">
        <v>66677984</v>
      </c>
      <c r="M21867">
        <f>IF(ISNUMBER(Table3[[#This Row],[guid - Copy.5 - Copy]]), Table3[[#This Row],[guid - Copy.5 - Copy]],IF(ISNUMBER(Table3[[#This Row],[guid - Copy.6]]), Table3[[#This Row],[guid - Copy.6]],Table3[[#This Row],[guid - Copy.7]]))</f>
        <v>66677984</v>
      </c>
    </row>
    <row r="21868" spans="1:14" x14ac:dyDescent="0.2">
      <c r="A21868" t="s">
        <v>117919</v>
      </c>
      <c r="B21868" s="1">
        <v>45178</v>
      </c>
      <c r="C21868" s="2">
        <v>4.1180555555555554E-2</v>
      </c>
      <c r="D21868" t="s">
        <v>117922</v>
      </c>
      <c r="E21868" t="s">
        <v>117919</v>
      </c>
      <c r="F21868" t="s">
        <v>117919</v>
      </c>
      <c r="G21868" t="str">
        <f>IF(Table3[[#This Row],[Title Header]]=Table3[[#This Row],[Title Subtitle]], "Other", Table3[[#This Row],[Title Header]])</f>
        <v>Other</v>
      </c>
      <c r="H21868" t="s">
        <v>20</v>
      </c>
      <c r="I21868" t="s">
        <v>2696</v>
      </c>
      <c r="J21868" t="str">
        <f>IF((Table3[[#This Row],[Categary]])&lt;&gt;"",Table3[[#This Row],[Categary]],IF(ISNUMBER(Table3[[#This Row],[guid - Copy.5 - Copy]]), "-", Table3[[#This Row],[guid - Copy.5 - Copy]]))</f>
        <v>uk-england-beds-bucks-herts</v>
      </c>
      <c r="K21868">
        <v>66749189</v>
      </c>
      <c r="M21868">
        <f>IF(ISNUMBER(Table3[[#This Row],[guid - Copy.5 - Copy]]), Table3[[#This Row],[guid - Copy.5 - Copy]],IF(ISNUMBER(Table3[[#This Row],[guid - Copy.6]]), Table3[[#This Row],[guid - Copy.6]],Table3[[#This Row],[guid - Copy.7]]))</f>
        <v>66749189</v>
      </c>
    </row>
    <row r="21869" spans="1:14" x14ac:dyDescent="0.2">
      <c r="A21869" t="s">
        <v>117924</v>
      </c>
      <c r="B21869" s="1">
        <v>45177</v>
      </c>
      <c r="C21869" s="2">
        <v>0.79189814814814818</v>
      </c>
      <c r="D21869" t="s">
        <v>117927</v>
      </c>
      <c r="E21869" t="s">
        <v>117924</v>
      </c>
      <c r="F21869" t="s">
        <v>117924</v>
      </c>
      <c r="G21869" t="str">
        <f>IF(Table3[[#This Row],[Title Header]]=Table3[[#This Row],[Title Subtitle]], "Other", Table3[[#This Row],[Title Header]])</f>
        <v>Other</v>
      </c>
      <c r="H21869" t="s">
        <v>20</v>
      </c>
      <c r="I21869" t="s">
        <v>279</v>
      </c>
      <c r="J21869" t="str">
        <f>IF((Table3[[#This Row],[Categary]])&lt;&gt;"",Table3[[#This Row],[Categary]],IF(ISNUMBER(Table3[[#This Row],[guid - Copy.5 - Copy]]), "-", Table3[[#This Row],[guid - Copy.5 - Copy]]))</f>
        <v>entertainment-arts</v>
      </c>
      <c r="K21869">
        <v>66755876</v>
      </c>
      <c r="M21869">
        <f>IF(ISNUMBER(Table3[[#This Row],[guid - Copy.5 - Copy]]), Table3[[#This Row],[guid - Copy.5 - Copy]],IF(ISNUMBER(Table3[[#This Row],[guid - Copy.6]]), Table3[[#This Row],[guid - Copy.6]],Table3[[#This Row],[guid - Copy.7]]))</f>
        <v>66755876</v>
      </c>
    </row>
    <row r="21870" spans="1:14" x14ac:dyDescent="0.2">
      <c r="A21870" t="s">
        <v>117929</v>
      </c>
      <c r="B21870" s="1">
        <v>45177</v>
      </c>
      <c r="C21870" s="2">
        <v>0.79449074074074078</v>
      </c>
      <c r="D21870" t="s">
        <v>117932</v>
      </c>
      <c r="E21870" t="s">
        <v>117933</v>
      </c>
      <c r="F21870" t="s">
        <v>117934</v>
      </c>
      <c r="G21870" t="str">
        <f>IF(Table3[[#This Row],[Title Header]]=Table3[[#This Row],[Title Subtitle]], "Other", Table3[[#This Row],[Title Header]])</f>
        <v>One Chip Challenge</v>
      </c>
      <c r="H21870" t="s">
        <v>20</v>
      </c>
      <c r="I21870" t="s">
        <v>645</v>
      </c>
      <c r="J21870" t="str">
        <f>IF((Table3[[#This Row],[Categary]])&lt;&gt;"",Table3[[#This Row],[Categary]],IF(ISNUMBER(Table3[[#This Row],[guid - Copy.5 - Copy]]), "-", Table3[[#This Row],[guid - Copy.5 - Copy]]))</f>
        <v>newsbeat</v>
      </c>
      <c r="K21870">
        <v>66753429</v>
      </c>
      <c r="M21870">
        <f>IF(ISNUMBER(Table3[[#This Row],[guid - Copy.5 - Copy]]), Table3[[#This Row],[guid - Copy.5 - Copy]],IF(ISNUMBER(Table3[[#This Row],[guid - Copy.6]]), Table3[[#This Row],[guid - Copy.6]],Table3[[#This Row],[guid - Copy.7]]))</f>
        <v>66753429</v>
      </c>
    </row>
    <row r="21871" spans="1:14" x14ac:dyDescent="0.2">
      <c r="A21871" t="s">
        <v>117936</v>
      </c>
      <c r="B21871" s="1">
        <v>45177</v>
      </c>
      <c r="C21871" s="2">
        <v>0.90026620370370369</v>
      </c>
      <c r="D21871" t="s">
        <v>117939</v>
      </c>
      <c r="E21871" t="s">
        <v>117940</v>
      </c>
      <c r="F21871" t="s">
        <v>117941</v>
      </c>
      <c r="G21871" t="str">
        <f>IF(Table3[[#This Row],[Title Header]]=Table3[[#This Row],[Title Subtitle]], "Other", Table3[[#This Row],[Title Header]])</f>
        <v>Cyprus 0-3 Scotland</v>
      </c>
      <c r="H21871" t="s">
        <v>91</v>
      </c>
      <c r="I21871" t="s">
        <v>92</v>
      </c>
      <c r="J21871" t="str">
        <f>IF((Table3[[#This Row],[Categary]])&lt;&gt;"",Table3[[#This Row],[Categary]],IF(ISNUMBER(Table3[[#This Row],[guid - Copy.5 - Copy]]), "-", Table3[[#This Row],[guid - Copy.5 - Copy]]))</f>
        <v>football</v>
      </c>
      <c r="K21871" t="s">
        <v>312</v>
      </c>
      <c r="M21871">
        <f>IF(ISNUMBER(Table3[[#This Row],[guid - Copy.5 - Copy]]), Table3[[#This Row],[guid - Copy.5 - Copy]],IF(ISNUMBER(Table3[[#This Row],[guid - Copy.6]]), Table3[[#This Row],[guid - Copy.6]],Table3[[#This Row],[guid - Copy.7]]))</f>
        <v>66679250</v>
      </c>
      <c r="N21871">
        <v>66679250</v>
      </c>
    </row>
    <row r="21872" spans="1:14" x14ac:dyDescent="0.2">
      <c r="A21872" t="s">
        <v>117943</v>
      </c>
      <c r="B21872" s="1">
        <v>45177</v>
      </c>
      <c r="C21872" s="2">
        <v>0.849212962962963</v>
      </c>
      <c r="D21872" t="s">
        <v>117946</v>
      </c>
      <c r="E21872" t="s">
        <v>20344</v>
      </c>
      <c r="F21872" t="s">
        <v>117947</v>
      </c>
      <c r="G21872" t="str">
        <f>IF(Table3[[#This Row],[Title Header]]=Table3[[#This Row],[Title Subtitle]], "Other", Table3[[#This Row],[Title Header]])</f>
        <v>England v New Zealand</v>
      </c>
      <c r="H21872" t="s">
        <v>91</v>
      </c>
      <c r="I21872" t="s">
        <v>92</v>
      </c>
      <c r="J21872" t="str">
        <f>IF((Table3[[#This Row],[Categary]])&lt;&gt;"",Table3[[#This Row],[Categary]],IF(ISNUMBER(Table3[[#This Row],[guid - Copy.5 - Copy]]), "-", Table3[[#This Row],[guid - Copy.5 - Copy]]))</f>
        <v>cricket</v>
      </c>
      <c r="K21872" t="s">
        <v>318</v>
      </c>
      <c r="M21872">
        <f>IF(ISNUMBER(Table3[[#This Row],[guid - Copy.5 - Copy]]), Table3[[#This Row],[guid - Copy.5 - Copy]],IF(ISNUMBER(Table3[[#This Row],[guid - Copy.6]]), Table3[[#This Row],[guid - Copy.6]],Table3[[#This Row],[guid - Copy.7]]))</f>
        <v>66752949</v>
      </c>
      <c r="N21872">
        <v>66752949</v>
      </c>
    </row>
    <row r="21873" spans="1:16" x14ac:dyDescent="0.2">
      <c r="A21873" t="s">
        <v>117949</v>
      </c>
      <c r="B21873" s="1">
        <v>45177</v>
      </c>
      <c r="C21873" s="2">
        <v>0.87957175925925923</v>
      </c>
      <c r="D21873" t="s">
        <v>117952</v>
      </c>
      <c r="E21873" t="s">
        <v>20344</v>
      </c>
      <c r="F21873" t="s">
        <v>117953</v>
      </c>
      <c r="G21873" t="str">
        <f>IF(Table3[[#This Row],[Title Header]]=Table3[[#This Row],[Title Subtitle]], "Other", Table3[[#This Row],[Title Header]])</f>
        <v>England v New Zealand</v>
      </c>
      <c r="H21873" t="s">
        <v>91</v>
      </c>
      <c r="I21873" t="s">
        <v>92</v>
      </c>
      <c r="J21873" t="str">
        <f>IF((Table3[[#This Row],[Categary]])&lt;&gt;"",Table3[[#This Row],[Categary]],IF(ISNUMBER(Table3[[#This Row],[guid - Copy.5 - Copy]]), "-", Table3[[#This Row],[guid - Copy.5 - Copy]]))</f>
        <v>av</v>
      </c>
      <c r="K21873" t="s">
        <v>449</v>
      </c>
      <c r="M21873">
        <f>IF(ISNUMBER(Table3[[#This Row],[guid - Copy.5 - Copy]]), Table3[[#This Row],[guid - Copy.5 - Copy]],IF(ISNUMBER(Table3[[#This Row],[guid - Copy.6]]), Table3[[#This Row],[guid - Copy.6]],Table3[[#This Row],[guid - Copy.7]]))</f>
        <v>66757629</v>
      </c>
      <c r="N21873" t="s">
        <v>318</v>
      </c>
      <c r="P21873">
        <v>66757629</v>
      </c>
    </row>
    <row r="21874" spans="1:16" x14ac:dyDescent="0.2">
      <c r="A21874" t="s">
        <v>117954</v>
      </c>
      <c r="B21874" s="1">
        <v>45177</v>
      </c>
      <c r="C21874" s="2">
        <v>0.97939814814814818</v>
      </c>
      <c r="D21874" t="s">
        <v>117957</v>
      </c>
      <c r="E21874" t="s">
        <v>117954</v>
      </c>
      <c r="F21874" t="s">
        <v>117954</v>
      </c>
      <c r="G21874" t="str">
        <f>IF(Table3[[#This Row],[Title Header]]=Table3[[#This Row],[Title Subtitle]], "Other", Table3[[#This Row],[Title Header]])</f>
        <v>Other</v>
      </c>
      <c r="H21874" t="s">
        <v>91</v>
      </c>
      <c r="I21874" t="s">
        <v>92</v>
      </c>
      <c r="J21874" t="str">
        <f>IF((Table3[[#This Row],[Categary]])&lt;&gt;"",Table3[[#This Row],[Categary]],IF(ISNUMBER(Table3[[#This Row],[guid - Copy.5 - Copy]]), "-", Table3[[#This Row],[guid - Copy.5 - Copy]]))</f>
        <v>football</v>
      </c>
      <c r="K21874" t="s">
        <v>312</v>
      </c>
      <c r="M21874">
        <f>IF(ISNUMBER(Table3[[#This Row],[guid - Copy.5 - Copy]]), Table3[[#This Row],[guid - Copy.5 - Copy]],IF(ISNUMBER(Table3[[#This Row],[guid - Copy.6]]), Table3[[#This Row],[guid - Copy.6]],Table3[[#This Row],[guid - Copy.7]]))</f>
        <v>66759163</v>
      </c>
      <c r="N21874">
        <v>66759163</v>
      </c>
    </row>
    <row r="21875" spans="1:16" x14ac:dyDescent="0.2">
      <c r="A21875" t="s">
        <v>117959</v>
      </c>
      <c r="B21875" s="1">
        <v>45177</v>
      </c>
      <c r="C21875" s="2">
        <v>0.88773148148148151</v>
      </c>
      <c r="D21875" t="s">
        <v>117962</v>
      </c>
      <c r="E21875" t="s">
        <v>15842</v>
      </c>
      <c r="F21875" t="s">
        <v>117963</v>
      </c>
      <c r="G21875" t="str">
        <f>IF(Table3[[#This Row],[Title Header]]=Table3[[#This Row],[Title Subtitle]], "Other", Table3[[#This Row],[Title Header]])</f>
        <v>Diamond League</v>
      </c>
      <c r="H21875" t="s">
        <v>91</v>
      </c>
      <c r="I21875" t="s">
        <v>92</v>
      </c>
      <c r="J21875" t="str">
        <f>IF((Table3[[#This Row],[Categary]])&lt;&gt;"",Table3[[#This Row],[Categary]],IF(ISNUMBER(Table3[[#This Row],[guid - Copy.5 - Copy]]), "-", Table3[[#This Row],[guid - Copy.5 - Copy]]))</f>
        <v>athletics</v>
      </c>
      <c r="K21875" t="s">
        <v>1272</v>
      </c>
      <c r="M21875">
        <f>IF(ISNUMBER(Table3[[#This Row],[guid - Copy.5 - Copy]]), Table3[[#This Row],[guid - Copy.5 - Copy]],IF(ISNUMBER(Table3[[#This Row],[guid - Copy.6]]), Table3[[#This Row],[guid - Copy.6]],Table3[[#This Row],[guid - Copy.7]]))</f>
        <v>66757984</v>
      </c>
      <c r="N21875">
        <v>66757984</v>
      </c>
    </row>
    <row r="21876" spans="1:16" x14ac:dyDescent="0.2">
      <c r="A21876" t="s">
        <v>117965</v>
      </c>
      <c r="B21876" s="1">
        <v>45177</v>
      </c>
      <c r="C21876" s="2">
        <v>0.8639930555555555</v>
      </c>
      <c r="D21876" t="s">
        <v>117968</v>
      </c>
      <c r="E21876" t="s">
        <v>117969</v>
      </c>
      <c r="F21876" t="s">
        <v>117970</v>
      </c>
      <c r="G21876" t="str">
        <f>IF(Table3[[#This Row],[Title Header]]=Table3[[#This Row],[Title Subtitle]], "Other", Table3[[#This Row],[Title Header]])</f>
        <v>Diamond League Brussels</v>
      </c>
      <c r="H21876" t="s">
        <v>91</v>
      </c>
      <c r="I21876" t="s">
        <v>92</v>
      </c>
      <c r="J21876" t="str">
        <f>IF((Table3[[#This Row],[Categary]])&lt;&gt;"",Table3[[#This Row],[Categary]],IF(ISNUMBER(Table3[[#This Row],[guid - Copy.5 - Copy]]), "-", Table3[[#This Row],[guid - Copy.5 - Copy]]))</f>
        <v>av</v>
      </c>
      <c r="K21876" t="s">
        <v>449</v>
      </c>
      <c r="M21876">
        <f>IF(ISNUMBER(Table3[[#This Row],[guid - Copy.5 - Copy]]), Table3[[#This Row],[guid - Copy.5 - Copy]],IF(ISNUMBER(Table3[[#This Row],[guid - Copy.6]]), Table3[[#This Row],[guid - Copy.6]],Table3[[#This Row],[guid - Copy.7]]))</f>
        <v>66758559</v>
      </c>
      <c r="N21876" t="s">
        <v>1272</v>
      </c>
      <c r="P21876">
        <v>66758559</v>
      </c>
    </row>
    <row r="21877" spans="1:16" x14ac:dyDescent="0.2">
      <c r="A21877" t="s">
        <v>117971</v>
      </c>
      <c r="B21877" s="1">
        <v>45177</v>
      </c>
      <c r="C21877" s="2">
        <v>0.73480324074074077</v>
      </c>
      <c r="D21877" t="s">
        <v>117974</v>
      </c>
      <c r="E21877" t="s">
        <v>117975</v>
      </c>
      <c r="F21877" t="s">
        <v>117976</v>
      </c>
      <c r="G21877" t="str">
        <f>IF(Table3[[#This Row],[Title Header]]=Table3[[#This Row],[Title Subtitle]], "Other", Table3[[#This Row],[Title Header]])</f>
        <v>Who is Daniel Khalife?</v>
      </c>
      <c r="H21877" t="s">
        <v>20</v>
      </c>
      <c r="I21877" t="s">
        <v>42</v>
      </c>
      <c r="J21877" t="str">
        <f>IF((Table3[[#This Row],[Categary]])&lt;&gt;"",Table3[[#This Row],[Categary]],IF(ISNUMBER(Table3[[#This Row],[guid - Copy.5 - Copy]]), "-", Table3[[#This Row],[guid - Copy.5 - Copy]]))</f>
        <v>uk</v>
      </c>
      <c r="K21877">
        <v>66756393</v>
      </c>
      <c r="M21877">
        <f>IF(ISNUMBER(Table3[[#This Row],[guid - Copy.5 - Copy]]), Table3[[#This Row],[guid - Copy.5 - Copy]],IF(ISNUMBER(Table3[[#This Row],[guid - Copy.6]]), Table3[[#This Row],[guid - Copy.6]],Table3[[#This Row],[guid - Copy.7]]))</f>
        <v>66756393</v>
      </c>
    </row>
    <row r="21878" spans="1:16" x14ac:dyDescent="0.2">
      <c r="A21878" t="s">
        <v>117978</v>
      </c>
      <c r="B21878" s="1">
        <v>45177</v>
      </c>
      <c r="C21878" s="2">
        <v>0.76028935185185187</v>
      </c>
      <c r="D21878" t="s">
        <v>117981</v>
      </c>
      <c r="E21878" t="s">
        <v>117978</v>
      </c>
      <c r="F21878" t="s">
        <v>117978</v>
      </c>
      <c r="G21878" t="str">
        <f>IF(Table3[[#This Row],[Title Header]]=Table3[[#This Row],[Title Subtitle]], "Other", Table3[[#This Row],[Title Header]])</f>
        <v>Other</v>
      </c>
      <c r="H21878" t="s">
        <v>20</v>
      </c>
      <c r="I21878" t="s">
        <v>42</v>
      </c>
      <c r="J21878" t="str">
        <f>IF((Table3[[#This Row],[Categary]])&lt;&gt;"",Table3[[#This Row],[Categary]],IF(ISNUMBER(Table3[[#This Row],[guid - Copy.5 - Copy]]), "-", Table3[[#This Row],[guid - Copy.5 - Copy]]))</f>
        <v>uk</v>
      </c>
      <c r="K21878">
        <v>66753959</v>
      </c>
      <c r="M21878">
        <f>IF(ISNUMBER(Table3[[#This Row],[guid - Copy.5 - Copy]]), Table3[[#This Row],[guid - Copy.5 - Copy]],IF(ISNUMBER(Table3[[#This Row],[guid - Copy.6]]), Table3[[#This Row],[guid - Copy.6]],Table3[[#This Row],[guid - Copy.7]]))</f>
        <v>66753959</v>
      </c>
    </row>
    <row r="21879" spans="1:16" x14ac:dyDescent="0.2">
      <c r="A21879" t="s">
        <v>117983</v>
      </c>
      <c r="B21879" s="1">
        <v>45177</v>
      </c>
      <c r="C21879" s="2">
        <v>0.78719907407407408</v>
      </c>
      <c r="D21879" t="s">
        <v>117986</v>
      </c>
      <c r="E21879" t="s">
        <v>117553</v>
      </c>
      <c r="F21879" t="s">
        <v>117987</v>
      </c>
      <c r="G21879" t="str">
        <f>IF(Table3[[#This Row],[Title Header]]=Table3[[#This Row],[Title Subtitle]], "Other", Table3[[#This Row],[Title Header]])</f>
        <v>Daniel Khalife</v>
      </c>
      <c r="H21879" t="s">
        <v>20</v>
      </c>
      <c r="I21879" t="s">
        <v>6608</v>
      </c>
      <c r="J21879" t="str">
        <f>IF((Table3[[#This Row],[Categary]])&lt;&gt;"",Table3[[#This Row],[Categary]],IF(ISNUMBER(Table3[[#This Row],[guid - Copy.5 - Copy]]), "-", Table3[[#This Row],[guid - Copy.5 - Copy]]))</f>
        <v>uk-england-oxfordshire</v>
      </c>
      <c r="K21879">
        <v>66756965</v>
      </c>
      <c r="M21879">
        <f>IF(ISNUMBER(Table3[[#This Row],[guid - Copy.5 - Copy]]), Table3[[#This Row],[guid - Copy.5 - Copy]],IF(ISNUMBER(Table3[[#This Row],[guid - Copy.6]]), Table3[[#This Row],[guid - Copy.6]],Table3[[#This Row],[guid - Copy.7]]))</f>
        <v>66756965</v>
      </c>
    </row>
    <row r="21880" spans="1:16" x14ac:dyDescent="0.2">
      <c r="A21880" t="s">
        <v>117989</v>
      </c>
      <c r="B21880" s="1">
        <v>45176</v>
      </c>
      <c r="C21880" s="2">
        <v>0.84498842592592593</v>
      </c>
      <c r="D21880" t="s">
        <v>117767</v>
      </c>
      <c r="E21880" t="s">
        <v>1362</v>
      </c>
      <c r="F21880" t="s">
        <v>117990</v>
      </c>
      <c r="G21880" t="str">
        <f>IF(Table3[[#This Row],[Title Header]]=Table3[[#This Row],[Title Subtitle]], "Other", Table3[[#This Row],[Title Header]])</f>
        <v>Watch</v>
      </c>
      <c r="H21880" t="s">
        <v>20</v>
      </c>
      <c r="I21880" t="s">
        <v>42</v>
      </c>
      <c r="J21880" t="str">
        <f>IF((Table3[[#This Row],[Categary]])&lt;&gt;"",Table3[[#This Row],[Categary]],IF(ISNUMBER(Table3[[#This Row],[guid - Copy.5 - Copy]]), "-", Table3[[#This Row],[guid - Copy.5 - Copy]]))</f>
        <v>uk</v>
      </c>
      <c r="K21880">
        <v>66746691</v>
      </c>
      <c r="M21880">
        <f>IF(ISNUMBER(Table3[[#This Row],[guid - Copy.5 - Copy]]), Table3[[#This Row],[guid - Copy.5 - Copy]],IF(ISNUMBER(Table3[[#This Row],[guid - Copy.6]]), Table3[[#This Row],[guid - Copy.6]],Table3[[#This Row],[guid - Copy.7]]))</f>
        <v>66746691</v>
      </c>
    </row>
    <row r="21881" spans="1:16" x14ac:dyDescent="0.2">
      <c r="A21881" t="s">
        <v>117991</v>
      </c>
      <c r="B21881" s="1">
        <v>45177</v>
      </c>
      <c r="C21881" s="2">
        <v>0.54467592592592595</v>
      </c>
      <c r="D21881" t="s">
        <v>117994</v>
      </c>
      <c r="E21881" t="s">
        <v>117553</v>
      </c>
      <c r="F21881" t="s">
        <v>117995</v>
      </c>
      <c r="G21881" t="str">
        <f>IF(Table3[[#This Row],[Title Header]]=Table3[[#This Row],[Title Subtitle]], "Other", Table3[[#This Row],[Title Header]])</f>
        <v>Daniel Khalife</v>
      </c>
      <c r="H21881" t="s">
        <v>20</v>
      </c>
      <c r="I21881" t="s">
        <v>42</v>
      </c>
      <c r="J21881" t="str">
        <f>IF((Table3[[#This Row],[Categary]])&lt;&gt;"",Table3[[#This Row],[Categary]],IF(ISNUMBER(Table3[[#This Row],[guid - Copy.5 - Copy]]), "-", Table3[[#This Row],[guid - Copy.5 - Copy]]))</f>
        <v>uk</v>
      </c>
      <c r="K21881">
        <v>66748984</v>
      </c>
      <c r="M21881">
        <f>IF(ISNUMBER(Table3[[#This Row],[guid - Copy.5 - Copy]]), Table3[[#This Row],[guid - Copy.5 - Copy]],IF(ISNUMBER(Table3[[#This Row],[guid - Copy.6]]), Table3[[#This Row],[guid - Copy.6]],Table3[[#This Row],[guid - Copy.7]]))</f>
        <v>66748984</v>
      </c>
    </row>
    <row r="21882" spans="1:16" x14ac:dyDescent="0.2">
      <c r="A21882" t="s">
        <v>117997</v>
      </c>
      <c r="B21882" s="1">
        <v>45177</v>
      </c>
      <c r="C21882" s="2">
        <v>0.65342592592592597</v>
      </c>
      <c r="D21882" t="s">
        <v>117773</v>
      </c>
      <c r="E21882" t="s">
        <v>117997</v>
      </c>
      <c r="F21882" t="s">
        <v>117997</v>
      </c>
      <c r="G21882" t="str">
        <f>IF(Table3[[#This Row],[Title Header]]=Table3[[#This Row],[Title Subtitle]], "Other", Table3[[#This Row],[Title Header]])</f>
        <v>Other</v>
      </c>
      <c r="H21882" t="s">
        <v>20</v>
      </c>
      <c r="I21882" t="s">
        <v>510</v>
      </c>
      <c r="J21882" t="str">
        <f>IF((Table3[[#This Row],[Categary]])&lt;&gt;"",Table3[[#This Row],[Categary]],IF(ISNUMBER(Table3[[#This Row],[guid - Copy.5 - Copy]]), "-", Table3[[#This Row],[guid - Copy.5 - Copy]]))</f>
        <v>uk-england-london</v>
      </c>
      <c r="K21882">
        <v>66742996</v>
      </c>
      <c r="M21882">
        <f>IF(ISNUMBER(Table3[[#This Row],[guid - Copy.5 - Copy]]), Table3[[#This Row],[guid - Copy.5 - Copy]],IF(ISNUMBER(Table3[[#This Row],[guid - Copy.6]]), Table3[[#This Row],[guid - Copy.6]],Table3[[#This Row],[guid - Copy.7]]))</f>
        <v>66742996</v>
      </c>
    </row>
    <row r="21883" spans="1:16" x14ac:dyDescent="0.2">
      <c r="A21883" t="s">
        <v>117998</v>
      </c>
      <c r="B21883" s="1">
        <v>45179</v>
      </c>
      <c r="C21883" s="2">
        <v>1.4548611111111111E-2</v>
      </c>
      <c r="D21883" t="s">
        <v>118001</v>
      </c>
      <c r="E21883" t="s">
        <v>117998</v>
      </c>
      <c r="F21883" t="s">
        <v>117998</v>
      </c>
      <c r="G21883" t="str">
        <f>IF(Table3[[#This Row],[Title Header]]=Table3[[#This Row],[Title Subtitle]], "Other", Table3[[#This Row],[Title Header]])</f>
        <v>Other</v>
      </c>
      <c r="H21883" t="s">
        <v>20</v>
      </c>
      <c r="I21883" t="s">
        <v>1039</v>
      </c>
      <c r="J21883" t="str">
        <f>IF((Table3[[#This Row],[Categary]])&lt;&gt;"",Table3[[#This Row],[Categary]],IF(ISNUMBER(Table3[[#This Row],[guid - Copy.5 - Copy]]), "-", Table3[[#This Row],[guid - Copy.5 - Copy]]))</f>
        <v>world-africa</v>
      </c>
      <c r="K21883">
        <v>66765493</v>
      </c>
      <c r="M21883">
        <f>IF(ISNUMBER(Table3[[#This Row],[guid - Copy.5 - Copy]]), Table3[[#This Row],[guid - Copy.5 - Copy]],IF(ISNUMBER(Table3[[#This Row],[guid - Copy.6]]), Table3[[#This Row],[guid - Copy.6]],Table3[[#This Row],[guid - Copy.7]]))</f>
        <v>66765493</v>
      </c>
    </row>
    <row r="21884" spans="1:16" x14ac:dyDescent="0.2">
      <c r="A21884" t="s">
        <v>118003</v>
      </c>
      <c r="B21884" s="1">
        <v>45178</v>
      </c>
      <c r="C21884" s="2">
        <v>0.79118055555555555</v>
      </c>
      <c r="D21884" t="s">
        <v>118006</v>
      </c>
      <c r="E21884" t="s">
        <v>117553</v>
      </c>
      <c r="F21884" t="s">
        <v>118007</v>
      </c>
      <c r="G21884" t="str">
        <f>IF(Table3[[#This Row],[Title Header]]=Table3[[#This Row],[Title Subtitle]], "Other", Table3[[#This Row],[Title Header]])</f>
        <v>Daniel Khalife</v>
      </c>
      <c r="H21884" t="s">
        <v>20</v>
      </c>
      <c r="I21884" t="s">
        <v>42</v>
      </c>
      <c r="J21884" t="str">
        <f>IF((Table3[[#This Row],[Categary]])&lt;&gt;"",Table3[[#This Row],[Categary]],IF(ISNUMBER(Table3[[#This Row],[guid - Copy.5 - Copy]]), "-", Table3[[#This Row],[guid - Copy.5 - Copy]]))</f>
        <v>uk</v>
      </c>
      <c r="K21884">
        <v>66763054</v>
      </c>
      <c r="M21884">
        <f>IF(ISNUMBER(Table3[[#This Row],[guid - Copy.5 - Copy]]), Table3[[#This Row],[guid - Copy.5 - Copy]],IF(ISNUMBER(Table3[[#This Row],[guid - Copy.6]]), Table3[[#This Row],[guid - Copy.6]],Table3[[#This Row],[guid - Copy.7]]))</f>
        <v>66763054</v>
      </c>
    </row>
    <row r="21885" spans="1:16" x14ac:dyDescent="0.2">
      <c r="A21885" t="s">
        <v>118009</v>
      </c>
      <c r="B21885" s="1">
        <v>45179</v>
      </c>
      <c r="C21885" s="2">
        <v>4.1990740740740738E-2</v>
      </c>
      <c r="D21885" t="s">
        <v>118012</v>
      </c>
      <c r="E21885" t="s">
        <v>118009</v>
      </c>
      <c r="F21885" t="s">
        <v>118009</v>
      </c>
      <c r="G21885" t="str">
        <f>IF(Table3[[#This Row],[Title Header]]=Table3[[#This Row],[Title Subtitle]], "Other", Table3[[#This Row],[Title Header]])</f>
        <v>Other</v>
      </c>
      <c r="H21885" t="s">
        <v>20</v>
      </c>
      <c r="I21885" t="s">
        <v>42</v>
      </c>
      <c r="J21885" t="str">
        <f>IF((Table3[[#This Row],[Categary]])&lt;&gt;"",Table3[[#This Row],[Categary]],IF(ISNUMBER(Table3[[#This Row],[guid - Copy.5 - Copy]]), "-", Table3[[#This Row],[guid - Copy.5 - Copy]]))</f>
        <v>uk</v>
      </c>
      <c r="K21885">
        <v>66765759</v>
      </c>
      <c r="M21885">
        <f>IF(ISNUMBER(Table3[[#This Row],[guid - Copy.5 - Copy]]), Table3[[#This Row],[guid - Copy.5 - Copy]],IF(ISNUMBER(Table3[[#This Row],[guid - Copy.6]]), Table3[[#This Row],[guid - Copy.6]],Table3[[#This Row],[guid - Copy.7]]))</f>
        <v>66765759</v>
      </c>
    </row>
    <row r="21886" spans="1:16" x14ac:dyDescent="0.2">
      <c r="A21886" t="s">
        <v>118014</v>
      </c>
      <c r="B21886" s="1">
        <v>45178</v>
      </c>
      <c r="C21886" s="2">
        <v>0.73443287037037042</v>
      </c>
      <c r="D21886" t="s">
        <v>118017</v>
      </c>
      <c r="E21886" t="s">
        <v>118014</v>
      </c>
      <c r="F21886" t="s">
        <v>118014</v>
      </c>
      <c r="G21886" t="str">
        <f>IF(Table3[[#This Row],[Title Header]]=Table3[[#This Row],[Title Subtitle]], "Other", Table3[[#This Row],[Title Header]])</f>
        <v>Other</v>
      </c>
      <c r="H21886" t="s">
        <v>20</v>
      </c>
      <c r="I21886" t="s">
        <v>306</v>
      </c>
      <c r="J21886" t="str">
        <f>IF((Table3[[#This Row],[Categary]])&lt;&gt;"",Table3[[#This Row],[Categary]],IF(ISNUMBER(Table3[[#This Row],[guid - Copy.5 - Copy]]), "-", Table3[[#This Row],[guid - Copy.5 - Copy]]))</f>
        <v>world-asia-india</v>
      </c>
      <c r="K21886">
        <v>66763836</v>
      </c>
      <c r="M21886">
        <f>IF(ISNUMBER(Table3[[#This Row],[guid - Copy.5 - Copy]]), Table3[[#This Row],[guid - Copy.5 - Copy]],IF(ISNUMBER(Table3[[#This Row],[guid - Copy.6]]), Table3[[#This Row],[guid - Copy.6]],Table3[[#This Row],[guid - Copy.7]]))</f>
        <v>66763836</v>
      </c>
    </row>
    <row r="21887" spans="1:16" x14ac:dyDescent="0.2">
      <c r="A21887" t="s">
        <v>118019</v>
      </c>
      <c r="B21887" s="1">
        <v>45179</v>
      </c>
      <c r="C21887" s="2">
        <v>1.8969907407407408E-2</v>
      </c>
      <c r="D21887" t="s">
        <v>118022</v>
      </c>
      <c r="E21887" t="s">
        <v>118023</v>
      </c>
      <c r="F21887" t="s">
        <v>118024</v>
      </c>
      <c r="G21887" t="str">
        <f>IF(Table3[[#This Row],[Title Header]]=Table3[[#This Row],[Title Subtitle]], "Other", Table3[[#This Row],[Title Header]])</f>
        <v>Last night of the Proms</v>
      </c>
      <c r="H21887" t="s">
        <v>20</v>
      </c>
      <c r="I21887" t="s">
        <v>279</v>
      </c>
      <c r="J21887" t="str">
        <f>IF((Table3[[#This Row],[Categary]])&lt;&gt;"",Table3[[#This Row],[Categary]],IF(ISNUMBER(Table3[[#This Row],[guid - Copy.5 - Copy]]), "-", Table3[[#This Row],[guid - Copy.5 - Copy]]))</f>
        <v>entertainment-arts</v>
      </c>
      <c r="K21887">
        <v>66765201</v>
      </c>
      <c r="M21887">
        <f>IF(ISNUMBER(Table3[[#This Row],[guid - Copy.5 - Copy]]), Table3[[#This Row],[guid - Copy.5 - Copy]],IF(ISNUMBER(Table3[[#This Row],[guid - Copy.6]]), Table3[[#This Row],[guid - Copy.6]],Table3[[#This Row],[guid - Copy.7]]))</f>
        <v>66765201</v>
      </c>
    </row>
    <row r="21888" spans="1:16" x14ac:dyDescent="0.2">
      <c r="A21888" t="s">
        <v>118026</v>
      </c>
      <c r="B21888" s="1">
        <v>45178</v>
      </c>
      <c r="C21888" s="2">
        <v>0.95862268518518523</v>
      </c>
      <c r="D21888" t="s">
        <v>118029</v>
      </c>
      <c r="E21888" t="s">
        <v>118030</v>
      </c>
      <c r="F21888" t="s">
        <v>118031</v>
      </c>
      <c r="G21888" t="str">
        <f>IF(Table3[[#This Row],[Title Header]]=Table3[[#This Row],[Title Subtitle]], "Other", Table3[[#This Row],[Title Header]])</f>
        <v>England 27-10 Argentina</v>
      </c>
      <c r="H21888" t="s">
        <v>91</v>
      </c>
      <c r="I21888" t="s">
        <v>553</v>
      </c>
      <c r="J21888" t="str">
        <f>IF((Table3[[#This Row],[Categary]])&lt;&gt;"",Table3[[#This Row],[Categary]],IF(ISNUMBER(Table3[[#This Row],[guid - Copy.5 - Copy]]), "-", Table3[[#This Row],[guid - Copy.5 - Copy]]))</f>
        <v>rugby</v>
      </c>
      <c r="K21888" t="s">
        <v>554</v>
      </c>
      <c r="M21888">
        <f>IF(ISNUMBER(Table3[[#This Row],[guid - Copy.5 - Copy]]), Table3[[#This Row],[guid - Copy.5 - Copy]],IF(ISNUMBER(Table3[[#This Row],[guid - Copy.6]]), Table3[[#This Row],[guid - Copy.6]],Table3[[#This Row],[guid - Copy.7]]))</f>
        <v>66765159</v>
      </c>
      <c r="N21888">
        <v>66765159</v>
      </c>
    </row>
    <row r="21889" spans="1:14" x14ac:dyDescent="0.2">
      <c r="A21889" t="s">
        <v>118033</v>
      </c>
      <c r="B21889" s="1">
        <v>45178</v>
      </c>
      <c r="C21889" s="2">
        <v>0.82311342592592596</v>
      </c>
      <c r="D21889" t="s">
        <v>118036</v>
      </c>
      <c r="E21889" t="s">
        <v>23320</v>
      </c>
      <c r="F21889" t="s">
        <v>118037</v>
      </c>
      <c r="G21889" t="str">
        <f>IF(Table3[[#This Row],[Title Header]]=Table3[[#This Row],[Title Subtitle]], "Other", Table3[[#This Row],[Title Header]])</f>
        <v>UK heatwave</v>
      </c>
      <c r="H21889" t="s">
        <v>20</v>
      </c>
      <c r="I21889" t="s">
        <v>42</v>
      </c>
      <c r="J21889" t="str">
        <f>IF((Table3[[#This Row],[Categary]])&lt;&gt;"",Table3[[#This Row],[Categary]],IF(ISNUMBER(Table3[[#This Row],[guid - Copy.5 - Copy]]), "-", Table3[[#This Row],[guid - Copy.5 - Copy]]))</f>
        <v>uk</v>
      </c>
      <c r="K21889">
        <v>66759254</v>
      </c>
      <c r="M21889">
        <f>IF(ISNUMBER(Table3[[#This Row],[guid - Copy.5 - Copy]]), Table3[[#This Row],[guid - Copy.5 - Copy]],IF(ISNUMBER(Table3[[#This Row],[guid - Copy.6]]), Table3[[#This Row],[guid - Copy.6]],Table3[[#This Row],[guid - Copy.7]]))</f>
        <v>66759254</v>
      </c>
    </row>
    <row r="21890" spans="1:14" x14ac:dyDescent="0.2">
      <c r="A21890" t="s">
        <v>118039</v>
      </c>
      <c r="B21890" s="1">
        <v>45178</v>
      </c>
      <c r="C21890" s="2">
        <v>0.54678240740740736</v>
      </c>
      <c r="D21890" t="s">
        <v>118042</v>
      </c>
      <c r="E21890" t="s">
        <v>118039</v>
      </c>
      <c r="F21890" t="s">
        <v>118039</v>
      </c>
      <c r="G21890" t="str">
        <f>IF(Table3[[#This Row],[Title Header]]=Table3[[#This Row],[Title Subtitle]], "Other", Table3[[#This Row],[Title Header]])</f>
        <v>Other</v>
      </c>
      <c r="H21890" t="s">
        <v>20</v>
      </c>
      <c r="I21890" t="s">
        <v>443</v>
      </c>
      <c r="J21890" t="str">
        <f>IF((Table3[[#This Row],[Categary]])&lt;&gt;"",Table3[[#This Row],[Categary]],IF(ISNUMBER(Table3[[#This Row],[guid - Copy.5 - Copy]]), "-", Table3[[#This Row],[guid - Copy.5 - Copy]]))</f>
        <v>world-asia</v>
      </c>
      <c r="K21890">
        <v>66762981</v>
      </c>
      <c r="M21890">
        <f>IF(ISNUMBER(Table3[[#This Row],[guid - Copy.5 - Copy]]), Table3[[#This Row],[guid - Copy.5 - Copy]],IF(ISNUMBER(Table3[[#This Row],[guid - Copy.6]]), Table3[[#This Row],[guid - Copy.6]],Table3[[#This Row],[guid - Copy.7]]))</f>
        <v>66762981</v>
      </c>
    </row>
    <row r="21891" spans="1:14" x14ac:dyDescent="0.2">
      <c r="A21891" t="s">
        <v>118044</v>
      </c>
      <c r="B21891" s="1">
        <v>45178</v>
      </c>
      <c r="C21891" s="2">
        <v>0.80348379629629629</v>
      </c>
      <c r="D21891" t="s">
        <v>118047</v>
      </c>
      <c r="E21891" t="s">
        <v>118048</v>
      </c>
      <c r="F21891" t="s">
        <v>118049</v>
      </c>
      <c r="G21891" t="str">
        <f>IF(Table3[[#This Row],[Title Header]]=Table3[[#This Row],[Title Subtitle]], "Other", Table3[[#This Row],[Title Header]])</f>
        <v>Ukraine 1-1 England</v>
      </c>
      <c r="H21891" t="s">
        <v>91</v>
      </c>
      <c r="I21891" t="s">
        <v>92</v>
      </c>
      <c r="J21891" t="str">
        <f>IF((Table3[[#This Row],[Categary]])&lt;&gt;"",Table3[[#This Row],[Categary]],IF(ISNUMBER(Table3[[#This Row],[guid - Copy.5 - Copy]]), "-", Table3[[#This Row],[guid - Copy.5 - Copy]]))</f>
        <v>football</v>
      </c>
      <c r="K21891" t="s">
        <v>312</v>
      </c>
      <c r="M21891">
        <f>IF(ISNUMBER(Table3[[#This Row],[guid - Copy.5 - Copy]]), Table3[[#This Row],[guid - Copy.5 - Copy]],IF(ISNUMBER(Table3[[#This Row],[guid - Copy.6]]), Table3[[#This Row],[guid - Copy.6]],Table3[[#This Row],[guid - Copy.7]]))</f>
        <v>66692946</v>
      </c>
      <c r="N21891">
        <v>66692946</v>
      </c>
    </row>
    <row r="21892" spans="1:14" x14ac:dyDescent="0.2">
      <c r="A21892" t="s">
        <v>118051</v>
      </c>
      <c r="B21892" s="1">
        <v>45178</v>
      </c>
      <c r="C21892" s="2">
        <v>0.77452546296296299</v>
      </c>
      <c r="D21892" t="s">
        <v>118054</v>
      </c>
      <c r="E21892" t="s">
        <v>118055</v>
      </c>
      <c r="F21892" t="s">
        <v>118056</v>
      </c>
      <c r="G21892" t="str">
        <f>IF(Table3[[#This Row],[Title Header]]=Table3[[#This Row],[Title Subtitle]], "Other", Table3[[#This Row],[Title Header]])</f>
        <v>Jagtar Singh Johal</v>
      </c>
      <c r="H21892" t="s">
        <v>20</v>
      </c>
      <c r="I21892" t="s">
        <v>415</v>
      </c>
      <c r="J21892" t="str">
        <f>IF((Table3[[#This Row],[Categary]])&lt;&gt;"",Table3[[#This Row],[Categary]],IF(ISNUMBER(Table3[[#This Row],[guid - Copy.5 - Copy]]), "-", Table3[[#This Row],[guid - Copy.5 - Copy]]))</f>
        <v>uk-scotland</v>
      </c>
      <c r="K21892">
        <v>66765233</v>
      </c>
      <c r="M21892">
        <f>IF(ISNUMBER(Table3[[#This Row],[guid - Copy.5 - Copy]]), Table3[[#This Row],[guid - Copy.5 - Copy]],IF(ISNUMBER(Table3[[#This Row],[guid - Copy.6]]), Table3[[#This Row],[guid - Copy.6]],Table3[[#This Row],[guid - Copy.7]]))</f>
        <v>66765233</v>
      </c>
    </row>
    <row r="21893" spans="1:14" x14ac:dyDescent="0.2">
      <c r="A21893" t="s">
        <v>118058</v>
      </c>
      <c r="B21893" s="1">
        <v>45178</v>
      </c>
      <c r="C21893" s="2">
        <v>0.59284722222222219</v>
      </c>
      <c r="D21893" t="s">
        <v>118061</v>
      </c>
      <c r="E21893" t="s">
        <v>114008</v>
      </c>
      <c r="F21893" t="s">
        <v>118062</v>
      </c>
      <c r="G21893" t="str">
        <f>IF(Table3[[#This Row],[Title Header]]=Table3[[#This Row],[Title Subtitle]], "Other", Table3[[#This Row],[Title Header]])</f>
        <v>Sara Sharif death</v>
      </c>
      <c r="H21893" t="s">
        <v>20</v>
      </c>
      <c r="I21893" t="s">
        <v>8490</v>
      </c>
      <c r="J21893" t="str">
        <f>IF((Table3[[#This Row],[Categary]])&lt;&gt;"",Table3[[#This Row],[Categary]],IF(ISNUMBER(Table3[[#This Row],[guid - Copy.5 - Copy]]), "-", Table3[[#This Row],[guid - Copy.5 - Copy]]))</f>
        <v>uk-england-surrey</v>
      </c>
      <c r="K21893">
        <v>66763406</v>
      </c>
      <c r="M21893">
        <f>IF(ISNUMBER(Table3[[#This Row],[guid - Copy.5 - Copy]]), Table3[[#This Row],[guid - Copy.5 - Copy]],IF(ISNUMBER(Table3[[#This Row],[guid - Copy.6]]), Table3[[#This Row],[guid - Copy.6]],Table3[[#This Row],[guid - Copy.7]]))</f>
        <v>66763406</v>
      </c>
    </row>
    <row r="21894" spans="1:14" x14ac:dyDescent="0.2">
      <c r="A21894" t="s">
        <v>118064</v>
      </c>
      <c r="B21894" s="1">
        <v>45178</v>
      </c>
      <c r="C21894" s="2">
        <v>0.65998842592592588</v>
      </c>
      <c r="D21894" t="s">
        <v>118067</v>
      </c>
      <c r="E21894" t="s">
        <v>22962</v>
      </c>
      <c r="F21894" t="s">
        <v>118068</v>
      </c>
      <c r="G21894" t="str">
        <f>IF(Table3[[#This Row],[Title Header]]=Table3[[#This Row],[Title Subtitle]], "Other", Table3[[#This Row],[Title Header]])</f>
        <v>Sheffield</v>
      </c>
      <c r="H21894" t="s">
        <v>20</v>
      </c>
      <c r="I21894" t="s">
        <v>4191</v>
      </c>
      <c r="J21894" t="str">
        <f>IF((Table3[[#This Row],[Categary]])&lt;&gt;"",Table3[[#This Row],[Categary]],IF(ISNUMBER(Table3[[#This Row],[guid - Copy.5 - Copy]]), "-", Table3[[#This Row],[guid - Copy.5 - Copy]]))</f>
        <v>uk-england-south-yorkshire</v>
      </c>
      <c r="K21894">
        <v>66763556</v>
      </c>
      <c r="M21894">
        <f>IF(ISNUMBER(Table3[[#This Row],[guid - Copy.5 - Copy]]), Table3[[#This Row],[guid - Copy.5 - Copy]],IF(ISNUMBER(Table3[[#This Row],[guid - Copy.6]]), Table3[[#This Row],[guid - Copy.6]],Table3[[#This Row],[guid - Copy.7]]))</f>
        <v>66763556</v>
      </c>
    </row>
    <row r="21895" spans="1:14" x14ac:dyDescent="0.2">
      <c r="A21895" t="s">
        <v>118070</v>
      </c>
      <c r="B21895" s="1">
        <v>45178</v>
      </c>
      <c r="C21895" s="2">
        <v>0.69679398148148153</v>
      </c>
      <c r="D21895" t="s">
        <v>118073</v>
      </c>
      <c r="E21895" t="s">
        <v>118070</v>
      </c>
      <c r="F21895" t="s">
        <v>118070</v>
      </c>
      <c r="G21895" t="str">
        <f>IF(Table3[[#This Row],[Title Header]]=Table3[[#This Row],[Title Subtitle]], "Other", Table3[[#This Row],[Title Header]])</f>
        <v>Other</v>
      </c>
      <c r="H21895" t="s">
        <v>20</v>
      </c>
      <c r="I21895" t="s">
        <v>7765</v>
      </c>
      <c r="J21895" t="str">
        <f>IF((Table3[[#This Row],[Categary]])&lt;&gt;"",Table3[[#This Row],[Categary]],IF(ISNUMBER(Table3[[#This Row],[guid - Copy.5 - Copy]]), "-", Table3[[#This Row],[guid - Copy.5 - Copy]]))</f>
        <v>uk-england-cumbria</v>
      </c>
      <c r="K21895">
        <v>66762308</v>
      </c>
      <c r="M21895">
        <f>IF(ISNUMBER(Table3[[#This Row],[guid - Copy.5 - Copy]]), Table3[[#This Row],[guid - Copy.5 - Copy]],IF(ISNUMBER(Table3[[#This Row],[guid - Copy.6]]), Table3[[#This Row],[guid - Copy.6]],Table3[[#This Row],[guid - Copy.7]]))</f>
        <v>66762308</v>
      </c>
    </row>
    <row r="21896" spans="1:14" x14ac:dyDescent="0.2">
      <c r="A21896" t="s">
        <v>118075</v>
      </c>
      <c r="B21896" s="1">
        <v>45179</v>
      </c>
      <c r="C21896" s="2">
        <v>4.5868055555555558E-2</v>
      </c>
      <c r="D21896" t="s">
        <v>118078</v>
      </c>
      <c r="E21896" t="s">
        <v>194</v>
      </c>
      <c r="F21896" t="s">
        <v>118079</v>
      </c>
      <c r="G21896" t="str">
        <f>IF(Table3[[#This Row],[Title Header]]=Table3[[#This Row],[Title Subtitle]], "Other", Table3[[#This Row],[Title Header]])</f>
        <v>The Papers</v>
      </c>
      <c r="H21896" t="s">
        <v>20</v>
      </c>
      <c r="I21896" t="s">
        <v>196</v>
      </c>
      <c r="J21896" t="str">
        <f>IF((Table3[[#This Row],[Categary]])&lt;&gt;"",Table3[[#This Row],[Categary]],IF(ISNUMBER(Table3[[#This Row],[guid - Copy.5 - Copy]]), "-", Table3[[#This Row],[guid - Copy.5 - Copy]]))</f>
        <v>blogs-the-papers</v>
      </c>
      <c r="K21896">
        <v>66765809</v>
      </c>
      <c r="M21896">
        <f>IF(ISNUMBER(Table3[[#This Row],[guid - Copy.5 - Copy]]), Table3[[#This Row],[guid - Copy.5 - Copy]],IF(ISNUMBER(Table3[[#This Row],[guid - Copy.6]]), Table3[[#This Row],[guid - Copy.6]],Table3[[#This Row],[guid - Copy.7]]))</f>
        <v>66765809</v>
      </c>
    </row>
    <row r="21897" spans="1:14" x14ac:dyDescent="0.2">
      <c r="A21897" t="s">
        <v>118081</v>
      </c>
      <c r="B21897" s="1">
        <v>45179</v>
      </c>
      <c r="C21897" s="2">
        <v>2.179398148148148E-2</v>
      </c>
      <c r="D21897" t="s">
        <v>118084</v>
      </c>
      <c r="E21897" t="s">
        <v>118085</v>
      </c>
      <c r="F21897" t="s">
        <v>118086</v>
      </c>
      <c r="G21897" t="str">
        <f>IF(Table3[[#This Row],[Title Header]]=Table3[[#This Row],[Title Subtitle]], "Other", Table3[[#This Row],[Title Header]])</f>
        <v>Ruby Franke and 8 passengers</v>
      </c>
      <c r="H21897" t="s">
        <v>20</v>
      </c>
      <c r="I21897" t="s">
        <v>120</v>
      </c>
      <c r="J21897" t="str">
        <f>IF((Table3[[#This Row],[Categary]])&lt;&gt;"",Table3[[#This Row],[Categary]],IF(ISNUMBER(Table3[[#This Row],[guid - Copy.5 - Copy]]), "-", Table3[[#This Row],[guid - Copy.5 - Copy]]))</f>
        <v>world-us-canada</v>
      </c>
      <c r="K21897">
        <v>66719859</v>
      </c>
      <c r="M21897">
        <f>IF(ISNUMBER(Table3[[#This Row],[guid - Copy.5 - Copy]]), Table3[[#This Row],[guid - Copy.5 - Copy]],IF(ISNUMBER(Table3[[#This Row],[guid - Copy.6]]), Table3[[#This Row],[guid - Copy.6]],Table3[[#This Row],[guid - Copy.7]]))</f>
        <v>66719859</v>
      </c>
    </row>
    <row r="21898" spans="1:14" x14ac:dyDescent="0.2">
      <c r="A21898" t="s">
        <v>118088</v>
      </c>
      <c r="B21898" s="1">
        <v>45179</v>
      </c>
      <c r="C21898" s="2">
        <v>5.9444444444444446E-2</v>
      </c>
      <c r="D21898" t="s">
        <v>118091</v>
      </c>
      <c r="E21898" t="s">
        <v>118088</v>
      </c>
      <c r="F21898" t="s">
        <v>118088</v>
      </c>
      <c r="G21898" t="str">
        <f>IF(Table3[[#This Row],[Title Header]]=Table3[[#This Row],[Title Subtitle]], "Other", Table3[[#This Row],[Title Header]])</f>
        <v>Other</v>
      </c>
      <c r="H21898" t="s">
        <v>20</v>
      </c>
      <c r="I21898" t="s">
        <v>1886</v>
      </c>
      <c r="J21898" t="str">
        <f>IF((Table3[[#This Row],[Categary]])&lt;&gt;"",Table3[[#This Row],[Categary]],IF(ISNUMBER(Table3[[#This Row],[guid - Copy.5 - Copy]]), "-", Table3[[#This Row],[guid - Copy.5 - Copy]]))</f>
        <v>uk-england-essex</v>
      </c>
      <c r="K21898">
        <v>66742386</v>
      </c>
      <c r="M21898">
        <f>IF(ISNUMBER(Table3[[#This Row],[guid - Copy.5 - Copy]]), Table3[[#This Row],[guid - Copy.5 - Copy]],IF(ISNUMBER(Table3[[#This Row],[guid - Copy.6]]), Table3[[#This Row],[guid - Copy.6]],Table3[[#This Row],[guid - Copy.7]]))</f>
        <v>66742386</v>
      </c>
    </row>
    <row r="21899" spans="1:14" x14ac:dyDescent="0.2">
      <c r="A21899" t="s">
        <v>118093</v>
      </c>
      <c r="B21899" s="1">
        <v>45178</v>
      </c>
      <c r="C21899" s="2">
        <v>0.61120370370370369</v>
      </c>
      <c r="D21899" t="s">
        <v>118096</v>
      </c>
      <c r="E21899" t="s">
        <v>118093</v>
      </c>
      <c r="F21899" t="s">
        <v>118093</v>
      </c>
      <c r="G21899" t="str">
        <f>IF(Table3[[#This Row],[Title Header]]=Table3[[#This Row],[Title Subtitle]], "Other", Table3[[#This Row],[Title Header]])</f>
        <v>Other</v>
      </c>
      <c r="H21899" t="s">
        <v>20</v>
      </c>
      <c r="I21899" t="s">
        <v>42</v>
      </c>
      <c r="J21899" t="str">
        <f>IF((Table3[[#This Row],[Categary]])&lt;&gt;"",Table3[[#This Row],[Categary]],IF(ISNUMBER(Table3[[#This Row],[guid - Copy.5 - Copy]]), "-", Table3[[#This Row],[guid - Copy.5 - Copy]]))</f>
        <v>uk</v>
      </c>
      <c r="K21899">
        <v>66755345</v>
      </c>
      <c r="M21899">
        <f>IF(ISNUMBER(Table3[[#This Row],[guid - Copy.5 - Copy]]), Table3[[#This Row],[guid - Copy.5 - Copy]],IF(ISNUMBER(Table3[[#This Row],[guid - Copy.6]]), Table3[[#This Row],[guid - Copy.6]],Table3[[#This Row],[guid - Copy.7]]))</f>
        <v>66755345</v>
      </c>
    </row>
    <row r="21900" spans="1:14" x14ac:dyDescent="0.2">
      <c r="A21900" t="s">
        <v>118098</v>
      </c>
      <c r="B21900" s="1">
        <v>45179</v>
      </c>
      <c r="C21900" s="2">
        <v>4.7824074074074074E-2</v>
      </c>
      <c r="D21900" t="s">
        <v>118101</v>
      </c>
      <c r="E21900" t="s">
        <v>118098</v>
      </c>
      <c r="F21900" t="s">
        <v>118098</v>
      </c>
      <c r="G21900" t="str">
        <f>IF(Table3[[#This Row],[Title Header]]=Table3[[#This Row],[Title Subtitle]], "Other", Table3[[#This Row],[Title Header]])</f>
        <v>Other</v>
      </c>
      <c r="H21900" t="s">
        <v>20</v>
      </c>
      <c r="I21900" t="s">
        <v>34</v>
      </c>
      <c r="J21900" t="str">
        <f>IF((Table3[[#This Row],[Categary]])&lt;&gt;"",Table3[[#This Row],[Categary]],IF(ISNUMBER(Table3[[#This Row],[guid - Copy.5 - Copy]]), "-", Table3[[#This Row],[guid - Copy.5 - Copy]]))</f>
        <v>business</v>
      </c>
      <c r="K21900">
        <v>66592219</v>
      </c>
      <c r="M21900">
        <f>IF(ISNUMBER(Table3[[#This Row],[guid - Copy.5 - Copy]]), Table3[[#This Row],[guid - Copy.5 - Copy]],IF(ISNUMBER(Table3[[#This Row],[guid - Copy.6]]), Table3[[#This Row],[guid - Copy.6]],Table3[[#This Row],[guid - Copy.7]]))</f>
        <v>66592219</v>
      </c>
    </row>
    <row r="21901" spans="1:14" x14ac:dyDescent="0.2">
      <c r="A21901" t="s">
        <v>118103</v>
      </c>
      <c r="B21901" s="1">
        <v>45178</v>
      </c>
      <c r="C21901" s="2">
        <v>6.6805555555555562E-2</v>
      </c>
      <c r="D21901" t="s">
        <v>118106</v>
      </c>
      <c r="E21901" t="s">
        <v>118103</v>
      </c>
      <c r="F21901" t="s">
        <v>118103</v>
      </c>
      <c r="G21901" t="str">
        <f>IF(Table3[[#This Row],[Title Header]]=Table3[[#This Row],[Title Subtitle]], "Other", Table3[[#This Row],[Title Header]])</f>
        <v>Other</v>
      </c>
      <c r="H21901" t="s">
        <v>20</v>
      </c>
      <c r="I21901" t="s">
        <v>21</v>
      </c>
      <c r="J21901" t="str">
        <f>IF((Table3[[#This Row],[Categary]])&lt;&gt;"",Table3[[#This Row],[Categary]],IF(ISNUMBER(Table3[[#This Row],[guid - Copy.5 - Copy]]), "-", Table3[[#This Row],[guid - Copy.5 - Copy]]))</f>
        <v>world-europe</v>
      </c>
      <c r="K21901">
        <v>66753665</v>
      </c>
      <c r="M21901">
        <f>IF(ISNUMBER(Table3[[#This Row],[guid - Copy.5 - Copy]]), Table3[[#This Row],[guid - Copy.5 - Copy]],IF(ISNUMBER(Table3[[#This Row],[guid - Copy.6]]), Table3[[#This Row],[guid - Copy.6]],Table3[[#This Row],[guid - Copy.7]]))</f>
        <v>66753665</v>
      </c>
    </row>
    <row r="21902" spans="1:14" x14ac:dyDescent="0.2">
      <c r="A21902" t="s">
        <v>117872</v>
      </c>
      <c r="B21902" s="1">
        <v>45178</v>
      </c>
      <c r="C21902" s="2">
        <v>5.9479166666666666E-2</v>
      </c>
      <c r="D21902" t="s">
        <v>117875</v>
      </c>
      <c r="E21902" t="s">
        <v>117876</v>
      </c>
      <c r="F21902" t="s">
        <v>117877</v>
      </c>
      <c r="G21902" t="str">
        <f>IF(Table3[[#This Row],[Title Header]]=Table3[[#This Row],[Title Subtitle]], "Other", Table3[[#This Row],[Title Header]])</f>
        <v>Elusive Ernie</v>
      </c>
      <c r="H21902" t="s">
        <v>20</v>
      </c>
      <c r="I21902" t="s">
        <v>443</v>
      </c>
      <c r="J21902" t="str">
        <f>IF((Table3[[#This Row],[Categary]])&lt;&gt;"",Table3[[#This Row],[Categary]],IF(ISNUMBER(Table3[[#This Row],[guid - Copy.5 - Copy]]), "-", Table3[[#This Row],[guid - Copy.5 - Copy]]))</f>
        <v>world-asia</v>
      </c>
      <c r="K21902">
        <v>66727459</v>
      </c>
      <c r="M21902">
        <f>IF(ISNUMBER(Table3[[#This Row],[guid - Copy.5 - Copy]]), Table3[[#This Row],[guid - Copy.5 - Copy]],IF(ISNUMBER(Table3[[#This Row],[guid - Copy.6]]), Table3[[#This Row],[guid - Copy.6]],Table3[[#This Row],[guid - Copy.7]]))</f>
        <v>66727459</v>
      </c>
    </row>
    <row r="21903" spans="1:14" x14ac:dyDescent="0.2">
      <c r="A21903" t="s">
        <v>117886</v>
      </c>
      <c r="B21903" s="1">
        <v>45178</v>
      </c>
      <c r="C21903" s="2">
        <v>0.37329861111111112</v>
      </c>
      <c r="D21903" t="s">
        <v>117889</v>
      </c>
      <c r="E21903" t="s">
        <v>117886</v>
      </c>
      <c r="F21903" t="s">
        <v>117886</v>
      </c>
      <c r="G21903" t="str">
        <f>IF(Table3[[#This Row],[Title Header]]=Table3[[#This Row],[Title Subtitle]], "Other", Table3[[#This Row],[Title Header]])</f>
        <v>Other</v>
      </c>
      <c r="H21903" t="s">
        <v>20</v>
      </c>
      <c r="I21903" t="s">
        <v>300</v>
      </c>
      <c r="J21903" t="str">
        <f>IF((Table3[[#This Row],[Categary]])&lt;&gt;"",Table3[[#This Row],[Categary]],IF(ISNUMBER(Table3[[#This Row],[guid - Copy.5 - Copy]]), "-", Table3[[#This Row],[guid - Copy.5 - Copy]]))</f>
        <v>uk-wales</v>
      </c>
      <c r="K21903">
        <v>66731419</v>
      </c>
      <c r="M21903">
        <f>IF(ISNUMBER(Table3[[#This Row],[guid - Copy.5 - Copy]]), Table3[[#This Row],[guid - Copy.5 - Copy]],IF(ISNUMBER(Table3[[#This Row],[guid - Copy.6]]), Table3[[#This Row],[guid - Copy.6]],Table3[[#This Row],[guid - Copy.7]]))</f>
        <v>66731419</v>
      </c>
    </row>
    <row r="21904" spans="1:14" x14ac:dyDescent="0.2">
      <c r="A21904" t="s">
        <v>118108</v>
      </c>
      <c r="B21904" s="1">
        <v>45178</v>
      </c>
      <c r="C21904" s="2">
        <v>0.91285879629629629</v>
      </c>
      <c r="D21904" t="s">
        <v>118111</v>
      </c>
      <c r="E21904" t="s">
        <v>118112</v>
      </c>
      <c r="F21904" t="s">
        <v>118113</v>
      </c>
      <c r="G21904" t="str">
        <f>IF(Table3[[#This Row],[Title Header]]=Table3[[#This Row],[Title Subtitle]], "Other", Table3[[#This Row],[Title Header]])</f>
        <v>Wynne Evans</v>
      </c>
      <c r="H21904" t="s">
        <v>20</v>
      </c>
      <c r="I21904" t="s">
        <v>300</v>
      </c>
      <c r="J21904" t="str">
        <f>IF((Table3[[#This Row],[Categary]])&lt;&gt;"",Table3[[#This Row],[Categary]],IF(ISNUMBER(Table3[[#This Row],[guid - Copy.5 - Copy]]), "-", Table3[[#This Row],[guid - Copy.5 - Copy]]))</f>
        <v>uk-wales</v>
      </c>
      <c r="K21904">
        <v>66740722</v>
      </c>
      <c r="M21904">
        <f>IF(ISNUMBER(Table3[[#This Row],[guid - Copy.5 - Copy]]), Table3[[#This Row],[guid - Copy.5 - Copy]],IF(ISNUMBER(Table3[[#This Row],[guid - Copy.6]]), Table3[[#This Row],[guid - Copy.6]],Table3[[#This Row],[guid - Copy.7]]))</f>
        <v>66740722</v>
      </c>
    </row>
    <row r="21905" spans="1:16" x14ac:dyDescent="0.2">
      <c r="A21905" t="s">
        <v>118115</v>
      </c>
      <c r="B21905" s="1">
        <v>45179</v>
      </c>
      <c r="C21905" s="2">
        <v>3.2407407407407406E-3</v>
      </c>
      <c r="D21905" t="s">
        <v>118118</v>
      </c>
      <c r="E21905" t="s">
        <v>116111</v>
      </c>
      <c r="F21905" t="s">
        <v>118119</v>
      </c>
      <c r="G21905" t="str">
        <f>IF(Table3[[#This Row],[Title Header]]=Table3[[#This Row],[Title Subtitle]], "Other", Table3[[#This Row],[Title Header]])</f>
        <v>Johannesburg fire</v>
      </c>
      <c r="H21905" t="s">
        <v>20</v>
      </c>
      <c r="I21905" t="s">
        <v>1039</v>
      </c>
      <c r="J21905" t="str">
        <f>IF((Table3[[#This Row],[Categary]])&lt;&gt;"",Table3[[#This Row],[Categary]],IF(ISNUMBER(Table3[[#This Row],[guid - Copy.5 - Copy]]), "-", Table3[[#This Row],[guid - Copy.5 - Copy]]))</f>
        <v>world-africa</v>
      </c>
      <c r="K21905">
        <v>66757878</v>
      </c>
      <c r="M21905">
        <f>IF(ISNUMBER(Table3[[#This Row],[guid - Copy.5 - Copy]]), Table3[[#This Row],[guid - Copy.5 - Copy]],IF(ISNUMBER(Table3[[#This Row],[guid - Copy.6]]), Table3[[#This Row],[guid - Copy.6]],Table3[[#This Row],[guid - Copy.7]]))</f>
        <v>66757878</v>
      </c>
    </row>
    <row r="21906" spans="1:16" x14ac:dyDescent="0.2">
      <c r="A21906" t="s">
        <v>118121</v>
      </c>
      <c r="B21906" s="1">
        <v>45178</v>
      </c>
      <c r="C21906" s="2">
        <v>0.30265046296296294</v>
      </c>
      <c r="D21906" t="s">
        <v>118124</v>
      </c>
      <c r="E21906" t="s">
        <v>118121</v>
      </c>
      <c r="F21906" t="s">
        <v>118121</v>
      </c>
      <c r="G21906" t="str">
        <f>IF(Table3[[#This Row],[Title Header]]=Table3[[#This Row],[Title Subtitle]], "Other", Table3[[#This Row],[Title Header]])</f>
        <v>Other</v>
      </c>
      <c r="H21906" t="s">
        <v>20</v>
      </c>
      <c r="I21906" t="s">
        <v>5176</v>
      </c>
      <c r="J21906" t="str">
        <f>IF((Table3[[#This Row],[Categary]])&lt;&gt;"",Table3[[#This Row],[Categary]],IF(ISNUMBER(Table3[[#This Row],[guid - Copy.5 - Copy]]), "-", Table3[[#This Row],[guid - Copy.5 - Copy]]))</f>
        <v>uk-england-dorset</v>
      </c>
      <c r="K21906">
        <v>66619300</v>
      </c>
      <c r="M21906">
        <f>IF(ISNUMBER(Table3[[#This Row],[guid - Copy.5 - Copy]]), Table3[[#This Row],[guid - Copy.5 - Copy]],IF(ISNUMBER(Table3[[#This Row],[guid - Copy.6]]), Table3[[#This Row],[guid - Copy.6]],Table3[[#This Row],[guid - Copy.7]]))</f>
        <v>66619300</v>
      </c>
    </row>
    <row r="21907" spans="1:16" x14ac:dyDescent="0.2">
      <c r="A21907" t="s">
        <v>118126</v>
      </c>
      <c r="B21907" s="1">
        <v>45178</v>
      </c>
      <c r="C21907" s="2">
        <v>0.3212962962962963</v>
      </c>
      <c r="D21907" t="s">
        <v>118127</v>
      </c>
      <c r="E21907" t="s">
        <v>118126</v>
      </c>
      <c r="F21907" t="s">
        <v>118126</v>
      </c>
      <c r="G21907" t="str">
        <f>IF(Table3[[#This Row],[Title Header]]=Table3[[#This Row],[Title Subtitle]], "Other", Table3[[#This Row],[Title Header]])</f>
        <v>Other</v>
      </c>
      <c r="H21907" t="s">
        <v>20</v>
      </c>
      <c r="I21907" t="s">
        <v>2696</v>
      </c>
      <c r="J21907" t="str">
        <f>IF((Table3[[#This Row],[Categary]])&lt;&gt;"",Table3[[#This Row],[Categary]],IF(ISNUMBER(Table3[[#This Row],[guid - Copy.5 - Copy]]), "-", Table3[[#This Row],[guid - Copy.5 - Copy]]))</f>
        <v>uk-england-beds-bucks-herts</v>
      </c>
      <c r="K21907">
        <v>66749189</v>
      </c>
      <c r="M21907">
        <f>IF(ISNUMBER(Table3[[#This Row],[guid - Copy.5 - Copy]]), Table3[[#This Row],[guid - Copy.5 - Copy]],IF(ISNUMBER(Table3[[#This Row],[guid - Copy.6]]), Table3[[#This Row],[guid - Copy.6]],Table3[[#This Row],[guid - Copy.7]]))</f>
        <v>66749189</v>
      </c>
    </row>
    <row r="21908" spans="1:16" x14ac:dyDescent="0.2">
      <c r="A21908" t="s">
        <v>118128</v>
      </c>
      <c r="B21908" s="1">
        <v>45179</v>
      </c>
      <c r="C21908" s="2">
        <v>4.2222222222222223E-2</v>
      </c>
      <c r="D21908" t="s">
        <v>118131</v>
      </c>
      <c r="E21908" t="s">
        <v>115239</v>
      </c>
      <c r="F21908" t="s">
        <v>118132</v>
      </c>
      <c r="G21908" t="str">
        <f>IF(Table3[[#This Row],[Title Header]]=Table3[[#This Row],[Title Subtitle]], "Other", Table3[[#This Row],[Title Header]])</f>
        <v>US Open 2023 results</v>
      </c>
      <c r="H21908" t="s">
        <v>91</v>
      </c>
      <c r="I21908" t="s">
        <v>92</v>
      </c>
      <c r="J21908" t="str">
        <f>IF((Table3[[#This Row],[Categary]])&lt;&gt;"",Table3[[#This Row],[Categary]],IF(ISNUMBER(Table3[[#This Row],[guid - Copy.5 - Copy]]), "-", Table3[[#This Row],[guid - Copy.5 - Copy]]))</f>
        <v>tennis</v>
      </c>
      <c r="K21908" t="s">
        <v>811</v>
      </c>
      <c r="M21908">
        <f>IF(ISNUMBER(Table3[[#This Row],[guid - Copy.5 - Copy]]), Table3[[#This Row],[guid - Copy.5 - Copy]],IF(ISNUMBER(Table3[[#This Row],[guid - Copy.6]]), Table3[[#This Row],[guid - Copy.6]],Table3[[#This Row],[guid - Copy.7]]))</f>
        <v>66761135</v>
      </c>
      <c r="N21908">
        <v>66761135</v>
      </c>
    </row>
    <row r="21909" spans="1:16" x14ac:dyDescent="0.2">
      <c r="A21909" t="s">
        <v>118134</v>
      </c>
      <c r="B21909" s="1">
        <v>45178</v>
      </c>
      <c r="C21909" s="2">
        <v>0.88791666666666669</v>
      </c>
      <c r="D21909" t="s">
        <v>118137</v>
      </c>
      <c r="E21909" t="s">
        <v>80992</v>
      </c>
      <c r="F21909" t="s">
        <v>118138</v>
      </c>
      <c r="G21909" t="str">
        <f>IF(Table3[[#This Row],[Title Header]]=Table3[[#This Row],[Title Subtitle]], "Other", Table3[[#This Row],[Title Header]])</f>
        <v>Euro 2024</v>
      </c>
      <c r="H21909" t="s">
        <v>91</v>
      </c>
      <c r="I21909" t="s">
        <v>92</v>
      </c>
      <c r="J21909" t="str">
        <f>IF((Table3[[#This Row],[Categary]])&lt;&gt;"",Table3[[#This Row],[Categary]],IF(ISNUMBER(Table3[[#This Row],[guid - Copy.5 - Copy]]), "-", Table3[[#This Row],[guid - Copy.5 - Copy]]))</f>
        <v>football</v>
      </c>
      <c r="K21909" t="s">
        <v>312</v>
      </c>
      <c r="M21909">
        <f>IF(ISNUMBER(Table3[[#This Row],[guid - Copy.5 - Copy]]), Table3[[#This Row],[guid - Copy.5 - Copy]],IF(ISNUMBER(Table3[[#This Row],[guid - Copy.6]]), Table3[[#This Row],[guid - Copy.6]],Table3[[#This Row],[guid - Copy.7]]))</f>
        <v>66765467</v>
      </c>
      <c r="N21909">
        <v>66765467</v>
      </c>
    </row>
    <row r="21910" spans="1:16" x14ac:dyDescent="0.2">
      <c r="A21910" t="s">
        <v>118140</v>
      </c>
      <c r="B21910" s="1">
        <v>45178</v>
      </c>
      <c r="C21910" s="2">
        <v>0.97289351851851846</v>
      </c>
      <c r="D21910" t="s">
        <v>118143</v>
      </c>
      <c r="E21910" t="s">
        <v>118140</v>
      </c>
      <c r="F21910" t="s">
        <v>118140</v>
      </c>
      <c r="G21910" t="str">
        <f>IF(Table3[[#This Row],[Title Header]]=Table3[[#This Row],[Title Subtitle]], "Other", Table3[[#This Row],[Title Header]])</f>
        <v>Other</v>
      </c>
      <c r="H21910" t="s">
        <v>91</v>
      </c>
      <c r="I21910" t="s">
        <v>92</v>
      </c>
      <c r="J21910" t="str">
        <f>IF((Table3[[#This Row],[Categary]])&lt;&gt;"",Table3[[#This Row],[Categary]],IF(ISNUMBER(Table3[[#This Row],[guid - Copy.5 - Copy]]), "-", Table3[[#This Row],[guid - Copy.5 - Copy]]))</f>
        <v>football</v>
      </c>
      <c r="K21910" t="s">
        <v>312</v>
      </c>
      <c r="M21910">
        <f>IF(ISNUMBER(Table3[[#This Row],[guid - Copy.5 - Copy]]), Table3[[#This Row],[guid - Copy.5 - Copy]],IF(ISNUMBER(Table3[[#This Row],[guid - Copy.6]]), Table3[[#This Row],[guid - Copy.6]],Table3[[#This Row],[guid - Copy.7]]))</f>
        <v>66765606</v>
      </c>
      <c r="N21910">
        <v>66765606</v>
      </c>
    </row>
    <row r="21911" spans="1:16" x14ac:dyDescent="0.2">
      <c r="A21911" t="s">
        <v>118145</v>
      </c>
      <c r="B21911" s="1">
        <v>45178</v>
      </c>
      <c r="C21911" s="2">
        <v>0.9598726851851852</v>
      </c>
      <c r="D21911" t="s">
        <v>118148</v>
      </c>
      <c r="E21911" t="s">
        <v>110377</v>
      </c>
      <c r="F21911" t="s">
        <v>118149</v>
      </c>
      <c r="G21911" t="str">
        <f>IF(Table3[[#This Row],[Title Header]]=Table3[[#This Row],[Title Subtitle]], "Other", Table3[[#This Row],[Title Header]])</f>
        <v>Rugby World Cup 2023</v>
      </c>
      <c r="H21911" t="s">
        <v>91</v>
      </c>
      <c r="I21911" t="s">
        <v>553</v>
      </c>
      <c r="J21911" t="str">
        <f>IF((Table3[[#This Row],[Categary]])&lt;&gt;"",Table3[[#This Row],[Categary]],IF(ISNUMBER(Table3[[#This Row],[guid - Copy.5 - Copy]]), "-", Table3[[#This Row],[guid - Copy.5 - Copy]]))</f>
        <v>rugby</v>
      </c>
      <c r="K21911" t="s">
        <v>554</v>
      </c>
      <c r="M21911">
        <f>IF(ISNUMBER(Table3[[#This Row],[guid - Copy.5 - Copy]]), Table3[[#This Row],[guid - Copy.5 - Copy]],IF(ISNUMBER(Table3[[#This Row],[guid - Copy.6]]), Table3[[#This Row],[guid - Copy.6]],Table3[[#This Row],[guid - Copy.7]]))</f>
        <v>66763118</v>
      </c>
      <c r="N21911">
        <v>66763118</v>
      </c>
    </row>
    <row r="21912" spans="1:16" x14ac:dyDescent="0.2">
      <c r="A21912" t="s">
        <v>118151</v>
      </c>
      <c r="B21912" s="1">
        <v>45178</v>
      </c>
      <c r="C21912" s="2">
        <v>0.65211805555555558</v>
      </c>
      <c r="D21912" t="s">
        <v>118154</v>
      </c>
      <c r="E21912" t="s">
        <v>115915</v>
      </c>
      <c r="F21912" t="s">
        <v>118155</v>
      </c>
      <c r="G21912" t="str">
        <f>IF(Table3[[#This Row],[Title Header]]=Table3[[#This Row],[Title Subtitle]], "Other", Table3[[#This Row],[Title Header]])</f>
        <v>England v Sri Lanka</v>
      </c>
      <c r="H21912" t="s">
        <v>91</v>
      </c>
      <c r="I21912" t="s">
        <v>92</v>
      </c>
      <c r="J21912" t="str">
        <f>IF((Table3[[#This Row],[Categary]])&lt;&gt;"",Table3[[#This Row],[Categary]],IF(ISNUMBER(Table3[[#This Row],[guid - Copy.5 - Copy]]), "-", Table3[[#This Row],[guid - Copy.5 - Copy]]))</f>
        <v>av</v>
      </c>
      <c r="K21912" t="s">
        <v>449</v>
      </c>
      <c r="M21912">
        <f>IF(ISNUMBER(Table3[[#This Row],[guid - Copy.5 - Copy]]), Table3[[#This Row],[guid - Copy.5 - Copy]],IF(ISNUMBER(Table3[[#This Row],[guid - Copy.6]]), Table3[[#This Row],[guid - Copy.6]],Table3[[#This Row],[guid - Copy.7]]))</f>
        <v>66762554</v>
      </c>
      <c r="N21912" t="s">
        <v>318</v>
      </c>
      <c r="P21912">
        <v>66762554</v>
      </c>
    </row>
    <row r="21913" spans="1:16" x14ac:dyDescent="0.2">
      <c r="A21913" t="s">
        <v>118156</v>
      </c>
      <c r="B21913" s="1">
        <v>45178</v>
      </c>
      <c r="C21913" s="2">
        <v>0.90473379629629624</v>
      </c>
      <c r="D21913" t="s">
        <v>118159</v>
      </c>
      <c r="E21913" t="s">
        <v>118048</v>
      </c>
      <c r="F21913" t="s">
        <v>118160</v>
      </c>
      <c r="G21913" t="str">
        <f>IF(Table3[[#This Row],[Title Header]]=Table3[[#This Row],[Title Subtitle]], "Other", Table3[[#This Row],[Title Header]])</f>
        <v>Ukraine 1-1 England</v>
      </c>
      <c r="H21913" t="s">
        <v>91</v>
      </c>
      <c r="I21913" t="s">
        <v>92</v>
      </c>
      <c r="J21913" t="str">
        <f>IF((Table3[[#This Row],[Categary]])&lt;&gt;"",Table3[[#This Row],[Categary]],IF(ISNUMBER(Table3[[#This Row],[guid - Copy.5 - Copy]]), "-", Table3[[#This Row],[guid - Copy.5 - Copy]]))</f>
        <v>football</v>
      </c>
      <c r="K21913" t="s">
        <v>312</v>
      </c>
      <c r="M21913">
        <f>IF(ISNUMBER(Table3[[#This Row],[guid - Copy.5 - Copy]]), Table3[[#This Row],[guid - Copy.5 - Copy]],IF(ISNUMBER(Table3[[#This Row],[guid - Copy.6]]), Table3[[#This Row],[guid - Copy.6]],Table3[[#This Row],[guid - Copy.7]]))</f>
        <v>66765705</v>
      </c>
      <c r="N21913">
        <v>66765705</v>
      </c>
    </row>
    <row r="21914" spans="1:16" x14ac:dyDescent="0.2">
      <c r="A21914" t="s">
        <v>118162</v>
      </c>
      <c r="B21914" s="1">
        <v>45178</v>
      </c>
      <c r="C21914" s="2">
        <v>0.77584490740740741</v>
      </c>
      <c r="D21914" t="s">
        <v>118165</v>
      </c>
      <c r="E21914" t="s">
        <v>118166</v>
      </c>
      <c r="F21914" t="s">
        <v>118167</v>
      </c>
      <c r="G21914" t="str">
        <f>IF(Table3[[#This Row],[Title Header]]=Table3[[#This Row],[Title Subtitle]], "Other", Table3[[#This Row],[Title Header]])</f>
        <v>Arsenal 3-3 Paris FC (2-4 on penalties)</v>
      </c>
      <c r="H21914" t="s">
        <v>91</v>
      </c>
      <c r="I21914" t="s">
        <v>92</v>
      </c>
      <c r="J21914" t="str">
        <f>IF((Table3[[#This Row],[Categary]])&lt;&gt;"",Table3[[#This Row],[Categary]],IF(ISNUMBER(Table3[[#This Row],[guid - Copy.5 - Copy]]), "-", Table3[[#This Row],[guid - Copy.5 - Copy]]))</f>
        <v>football</v>
      </c>
      <c r="K21914" t="s">
        <v>312</v>
      </c>
      <c r="M21914">
        <f>IF(ISNUMBER(Table3[[#This Row],[guid - Copy.5 - Copy]]), Table3[[#This Row],[guid - Copy.5 - Copy]],IF(ISNUMBER(Table3[[#This Row],[guid - Copy.6]]), Table3[[#This Row],[guid - Copy.6]],Table3[[#This Row],[guid - Copy.7]]))</f>
        <v>66754740</v>
      </c>
      <c r="N21914">
        <v>66754740</v>
      </c>
    </row>
    <row r="21915" spans="1:16" x14ac:dyDescent="0.2">
      <c r="A21915" t="s">
        <v>118169</v>
      </c>
      <c r="B21915" s="1">
        <v>45178</v>
      </c>
      <c r="C21915" s="2">
        <v>0.45671296296296299</v>
      </c>
      <c r="D21915" t="s">
        <v>118172</v>
      </c>
      <c r="E21915" t="s">
        <v>118173</v>
      </c>
      <c r="F21915" t="s">
        <v>118174</v>
      </c>
      <c r="G21915" t="str">
        <f>IF(Table3[[#This Row],[Title Header]]=Table3[[#This Row],[Title Subtitle]], "Other", Table3[[#This Row],[Title Header]])</f>
        <v>'It was total chaos'</v>
      </c>
      <c r="H21915" t="s">
        <v>20</v>
      </c>
      <c r="I21915" t="s">
        <v>1039</v>
      </c>
      <c r="J21915" t="str">
        <f>IF((Table3[[#This Row],[Categary]])&lt;&gt;"",Table3[[#This Row],[Categary]],IF(ISNUMBER(Table3[[#This Row],[guid - Copy.5 - Copy]]), "-", Table3[[#This Row],[guid - Copy.5 - Copy]]))</f>
        <v>world-africa</v>
      </c>
      <c r="K21915">
        <v>66761549</v>
      </c>
      <c r="M21915">
        <f>IF(ISNUMBER(Table3[[#This Row],[guid - Copy.5 - Copy]]), Table3[[#This Row],[guid - Copy.5 - Copy]],IF(ISNUMBER(Table3[[#This Row],[guid - Copy.6]]), Table3[[#This Row],[guid - Copy.6]],Table3[[#This Row],[guid - Copy.7]]))</f>
        <v>66761549</v>
      </c>
    </row>
    <row r="21916" spans="1:16" x14ac:dyDescent="0.2">
      <c r="A21916" t="s">
        <v>118176</v>
      </c>
      <c r="B21916" s="1">
        <v>45178</v>
      </c>
      <c r="C21916" s="2">
        <v>0.58657407407407403</v>
      </c>
      <c r="D21916" t="s">
        <v>118179</v>
      </c>
      <c r="E21916" t="s">
        <v>118176</v>
      </c>
      <c r="F21916" t="s">
        <v>118176</v>
      </c>
      <c r="G21916" t="str">
        <f>IF(Table3[[#This Row],[Title Header]]=Table3[[#This Row],[Title Subtitle]], "Other", Table3[[#This Row],[Title Header]])</f>
        <v>Other</v>
      </c>
      <c r="H21916" t="s">
        <v>20</v>
      </c>
      <c r="I21916" t="s">
        <v>1039</v>
      </c>
      <c r="J21916" t="str">
        <f>IF((Table3[[#This Row],[Categary]])&lt;&gt;"",Table3[[#This Row],[Categary]],IF(ISNUMBER(Table3[[#This Row],[guid - Copy.5 - Copy]]), "-", Table3[[#This Row],[guid - Copy.5 - Copy]]))</f>
        <v>world-africa</v>
      </c>
      <c r="K21916">
        <v>66763110</v>
      </c>
      <c r="M21916">
        <f>IF(ISNUMBER(Table3[[#This Row],[guid - Copy.5 - Copy]]), Table3[[#This Row],[guid - Copy.5 - Copy]],IF(ISNUMBER(Table3[[#This Row],[guid - Copy.6]]), Table3[[#This Row],[guid - Copy.6]],Table3[[#This Row],[guid - Copy.7]]))</f>
        <v>66763110</v>
      </c>
    </row>
    <row r="21917" spans="1:16" x14ac:dyDescent="0.2">
      <c r="A21917" t="s">
        <v>118181</v>
      </c>
      <c r="B21917" s="1">
        <v>45178</v>
      </c>
      <c r="C21917" s="2">
        <v>0.64718750000000003</v>
      </c>
      <c r="D21917" t="s">
        <v>118184</v>
      </c>
      <c r="E21917" t="s">
        <v>118185</v>
      </c>
      <c r="F21917" t="s">
        <v>118186</v>
      </c>
      <c r="G21917" t="str">
        <f>IF(Table3[[#This Row],[Title Header]]=Table3[[#This Row],[Title Subtitle]], "Other", Table3[[#This Row],[Title Header]])</f>
        <v>Morocco earthquake</v>
      </c>
      <c r="H21917" t="s">
        <v>20</v>
      </c>
      <c r="I21917" t="s">
        <v>1039</v>
      </c>
      <c r="J21917" t="str">
        <f>IF((Table3[[#This Row],[Categary]])&lt;&gt;"",Table3[[#This Row],[Categary]],IF(ISNUMBER(Table3[[#This Row],[guid - Copy.5 - Copy]]), "-", Table3[[#This Row],[guid - Copy.5 - Copy]]))</f>
        <v>world-africa</v>
      </c>
      <c r="K21917">
        <v>66762329</v>
      </c>
      <c r="M21917">
        <f>IF(ISNUMBER(Table3[[#This Row],[guid - Copy.5 - Copy]]), Table3[[#This Row],[guid - Copy.5 - Copy]],IF(ISNUMBER(Table3[[#This Row],[guid - Copy.6]]), Table3[[#This Row],[guid - Copy.6]],Table3[[#This Row],[guid - Copy.7]]))</f>
        <v>66762329</v>
      </c>
    </row>
    <row r="21918" spans="1:16" x14ac:dyDescent="0.2">
      <c r="A21918" t="s">
        <v>118188</v>
      </c>
      <c r="B21918" s="1">
        <v>45178</v>
      </c>
      <c r="C21918" s="2">
        <v>0.37752314814814814</v>
      </c>
      <c r="D21918" t="s">
        <v>118191</v>
      </c>
      <c r="E21918" t="s">
        <v>118185</v>
      </c>
      <c r="F21918" t="s">
        <v>118192</v>
      </c>
      <c r="G21918" t="str">
        <f>IF(Table3[[#This Row],[Title Header]]=Table3[[#This Row],[Title Subtitle]], "Other", Table3[[#This Row],[Title Header]])</f>
        <v>Morocco earthquake</v>
      </c>
      <c r="H21918" t="s">
        <v>20</v>
      </c>
      <c r="I21918" t="s">
        <v>1039</v>
      </c>
      <c r="J21918" t="str">
        <f>IF((Table3[[#This Row],[Categary]])&lt;&gt;"",Table3[[#This Row],[Categary]],IF(ISNUMBER(Table3[[#This Row],[guid - Copy.5 - Copy]]), "-", Table3[[#This Row],[guid - Copy.5 - Copy]]))</f>
        <v>world-africa</v>
      </c>
      <c r="K21918">
        <v>66761946</v>
      </c>
      <c r="M21918">
        <f>IF(ISNUMBER(Table3[[#This Row],[guid - Copy.5 - Copy]]), Table3[[#This Row],[guid - Copy.5 - Copy]],IF(ISNUMBER(Table3[[#This Row],[guid - Copy.6]]), Table3[[#This Row],[guid - Copy.6]],Table3[[#This Row],[guid - Copy.7]]))</f>
        <v>66761946</v>
      </c>
    </row>
    <row r="21919" spans="1:16" x14ac:dyDescent="0.2">
      <c r="A21919" t="s">
        <v>118194</v>
      </c>
      <c r="B21919" s="1">
        <v>45178</v>
      </c>
      <c r="C21919" s="2">
        <v>0.60266203703703702</v>
      </c>
      <c r="D21919" t="s">
        <v>118197</v>
      </c>
      <c r="E21919" t="s">
        <v>2920</v>
      </c>
      <c r="F21919" t="s">
        <v>118198</v>
      </c>
      <c r="G21919" t="str">
        <f>IF(Table3[[#This Row],[Title Header]]=Table3[[#This Row],[Title Subtitle]], "Other", Table3[[#This Row],[Title Header]])</f>
        <v>In pictures</v>
      </c>
      <c r="H21919" t="s">
        <v>20</v>
      </c>
      <c r="I21919" t="s">
        <v>1039</v>
      </c>
      <c r="J21919" t="str">
        <f>IF((Table3[[#This Row],[Categary]])&lt;&gt;"",Table3[[#This Row],[Categary]],IF(ISNUMBER(Table3[[#This Row],[guid - Copy.5 - Copy]]), "-", Table3[[#This Row],[guid - Copy.5 - Copy]]))</f>
        <v>world-africa</v>
      </c>
      <c r="K21919">
        <v>66761829</v>
      </c>
      <c r="M21919">
        <f>IF(ISNUMBER(Table3[[#This Row],[guid - Copy.5 - Copy]]), Table3[[#This Row],[guid - Copy.5 - Copy]],IF(ISNUMBER(Table3[[#This Row],[guid - Copy.6]]), Table3[[#This Row],[guid - Copy.6]],Table3[[#This Row],[guid - Copy.7]]))</f>
        <v>66761829</v>
      </c>
    </row>
    <row r="21920" spans="1:16" x14ac:dyDescent="0.2">
      <c r="A21920" t="s">
        <v>118200</v>
      </c>
      <c r="B21920" s="1">
        <v>45178</v>
      </c>
      <c r="C21920" s="2">
        <v>0.20527777777777778</v>
      </c>
      <c r="D21920" t="s">
        <v>118203</v>
      </c>
      <c r="E21920" t="s">
        <v>118200</v>
      </c>
      <c r="F21920" t="s">
        <v>118200</v>
      </c>
      <c r="G21920" t="str">
        <f>IF(Table3[[#This Row],[Title Header]]=Table3[[#This Row],[Title Subtitle]], "Other", Table3[[#This Row],[Title Header]])</f>
        <v>Other</v>
      </c>
      <c r="H21920" t="s">
        <v>20</v>
      </c>
      <c r="I21920" t="s">
        <v>1039</v>
      </c>
      <c r="J21920" t="str">
        <f>IF((Table3[[#This Row],[Categary]])&lt;&gt;"",Table3[[#This Row],[Categary]],IF(ISNUMBER(Table3[[#This Row],[guid - Copy.5 - Copy]]), "-", Table3[[#This Row],[guid - Copy.5 - Copy]]))</f>
        <v>world-africa</v>
      </c>
      <c r="K21920">
        <v>66759226</v>
      </c>
      <c r="M21920">
        <f>IF(ISNUMBER(Table3[[#This Row],[guid - Copy.5 - Copy]]), Table3[[#This Row],[guid - Copy.5 - Copy]],IF(ISNUMBER(Table3[[#This Row],[guid - Copy.6]]), Table3[[#This Row],[guid - Copy.6]],Table3[[#This Row],[guid - Copy.7]]))</f>
        <v>66759226</v>
      </c>
    </row>
    <row r="21921" spans="1:14" x14ac:dyDescent="0.2">
      <c r="A21921" t="s">
        <v>118205</v>
      </c>
      <c r="B21921" s="1">
        <v>44851</v>
      </c>
      <c r="C21921" s="2">
        <v>0.98774305555555553</v>
      </c>
      <c r="D21921" t="s">
        <v>50414</v>
      </c>
      <c r="E21921" t="s">
        <v>118205</v>
      </c>
      <c r="F21921" t="s">
        <v>118205</v>
      </c>
      <c r="G21921" t="str">
        <f>IF(Table3[[#This Row],[Title Header]]=Table3[[#This Row],[Title Subtitle]], "Other", Table3[[#This Row],[Title Header]])</f>
        <v>Other</v>
      </c>
      <c r="H21921" t="s">
        <v>20</v>
      </c>
      <c r="I21921" t="s">
        <v>34</v>
      </c>
      <c r="J21921" t="str">
        <f>IF((Table3[[#This Row],[Categary]])&lt;&gt;"",Table3[[#This Row],[Categary]],IF(ISNUMBER(Table3[[#This Row],[guid - Copy.5 - Copy]]), "-", Table3[[#This Row],[guid - Copy.5 - Copy]]))</f>
        <v>business</v>
      </c>
      <c r="K21921">
        <v>63290805</v>
      </c>
      <c r="M21921">
        <f>IF(ISNUMBER(Table3[[#This Row],[guid - Copy.5 - Copy]]), Table3[[#This Row],[guid - Copy.5 - Copy]],IF(ISNUMBER(Table3[[#This Row],[guid - Copy.6]]), Table3[[#This Row],[guid - Copy.6]],Table3[[#This Row],[guid - Copy.7]]))</f>
        <v>63290805</v>
      </c>
    </row>
    <row r="21922" spans="1:14" x14ac:dyDescent="0.2">
      <c r="A21922" t="s">
        <v>30864</v>
      </c>
      <c r="B21922" s="1">
        <v>45110</v>
      </c>
      <c r="C21922" s="2">
        <v>0.58442129629629624</v>
      </c>
      <c r="D21922" t="s">
        <v>107263</v>
      </c>
      <c r="E21922" t="s">
        <v>30864</v>
      </c>
      <c r="F21922" t="s">
        <v>30864</v>
      </c>
      <c r="G21922" t="str">
        <f>IF(Table3[[#This Row],[Title Header]]=Table3[[#This Row],[Title Subtitle]], "Other", Table3[[#This Row],[Title Header]])</f>
        <v>Other</v>
      </c>
      <c r="H21922" t="s">
        <v>20</v>
      </c>
      <c r="I21922" t="s">
        <v>34</v>
      </c>
      <c r="J21922" t="str">
        <f>IF((Table3[[#This Row],[Categary]])&lt;&gt;"",Table3[[#This Row],[Categary]],IF(ISNUMBER(Table3[[#This Row],[guid - Copy.5 - Copy]]), "-", Table3[[#This Row],[guid - Copy.5 - Copy]]))</f>
        <v>business</v>
      </c>
      <c r="K21922">
        <v>61745697</v>
      </c>
      <c r="M21922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21923" spans="1:14" x14ac:dyDescent="0.2">
      <c r="A21923" t="s">
        <v>118206</v>
      </c>
      <c r="B21923" s="1">
        <v>45138</v>
      </c>
      <c r="C21923" s="2">
        <v>0.49811342592592595</v>
      </c>
      <c r="D21923" t="s">
        <v>27044</v>
      </c>
      <c r="E21923" t="s">
        <v>118206</v>
      </c>
      <c r="F21923" t="s">
        <v>118206</v>
      </c>
      <c r="G21923" t="str">
        <f>IF(Table3[[#This Row],[Title Header]]=Table3[[#This Row],[Title Subtitle]], "Other", Table3[[#This Row],[Title Header]])</f>
        <v>Other</v>
      </c>
      <c r="H21923" t="s">
        <v>20</v>
      </c>
      <c r="I21923" t="s">
        <v>42</v>
      </c>
      <c r="J21923" t="str">
        <f>IF((Table3[[#This Row],[Categary]])&lt;&gt;"",Table3[[#This Row],[Categary]],IF(ISNUMBER(Table3[[#This Row],[guid - Copy.5 - Copy]]), "-", Table3[[#This Row],[guid - Copy.5 - Copy]]))</f>
        <v>uk</v>
      </c>
      <c r="K21923">
        <v>61798003</v>
      </c>
      <c r="M21923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21924" spans="1:14" x14ac:dyDescent="0.2">
      <c r="A21924" t="s">
        <v>118207</v>
      </c>
      <c r="B21924" s="1">
        <v>45179</v>
      </c>
      <c r="C21924" s="2">
        <v>0.80836805555555558</v>
      </c>
      <c r="D21924" t="s">
        <v>118210</v>
      </c>
      <c r="E21924" t="s">
        <v>118185</v>
      </c>
      <c r="F21924" t="s">
        <v>118211</v>
      </c>
      <c r="G21924" t="str">
        <f>IF(Table3[[#This Row],[Title Header]]=Table3[[#This Row],[Title Subtitle]], "Other", Table3[[#This Row],[Title Header]])</f>
        <v>Morocco earthquake</v>
      </c>
      <c r="H21924" t="s">
        <v>20</v>
      </c>
      <c r="I21924" t="s">
        <v>1039</v>
      </c>
      <c r="J21924" t="str">
        <f>IF((Table3[[#This Row],[Categary]])&lt;&gt;"",Table3[[#This Row],[Categary]],IF(ISNUMBER(Table3[[#This Row],[guid - Copy.5 - Copy]]), "-", Table3[[#This Row],[guid - Copy.5 - Copy]]))</f>
        <v>world-africa</v>
      </c>
      <c r="K21924">
        <v>66768356</v>
      </c>
      <c r="M21924">
        <f>IF(ISNUMBER(Table3[[#This Row],[guid - Copy.5 - Copy]]), Table3[[#This Row],[guid - Copy.5 - Copy]],IF(ISNUMBER(Table3[[#This Row],[guid - Copy.6]]), Table3[[#This Row],[guid - Copy.6]],Table3[[#This Row],[guid - Copy.7]]))</f>
        <v>66768356</v>
      </c>
    </row>
    <row r="21925" spans="1:14" x14ac:dyDescent="0.2">
      <c r="A21925" t="s">
        <v>118213</v>
      </c>
      <c r="B21925" s="1">
        <v>45179</v>
      </c>
      <c r="C21925" s="2">
        <v>0.93937499999999996</v>
      </c>
      <c r="D21925" t="s">
        <v>118216</v>
      </c>
      <c r="E21925" t="s">
        <v>118213</v>
      </c>
      <c r="F21925" t="s">
        <v>118213</v>
      </c>
      <c r="G21925" t="str">
        <f>IF(Table3[[#This Row],[Title Header]]=Table3[[#This Row],[Title Subtitle]], "Other", Table3[[#This Row],[Title Header]])</f>
        <v>Other</v>
      </c>
      <c r="H21925" t="s">
        <v>91</v>
      </c>
      <c r="I21925" t="s">
        <v>92</v>
      </c>
      <c r="J21925" t="str">
        <f>IF((Table3[[#This Row],[Categary]])&lt;&gt;"",Table3[[#This Row],[Categary]],IF(ISNUMBER(Table3[[#This Row],[guid - Copy.5 - Copy]]), "-", Table3[[#This Row],[guid - Copy.5 - Copy]]))</f>
        <v>football</v>
      </c>
      <c r="K21925" t="s">
        <v>312</v>
      </c>
      <c r="M21925">
        <f>IF(ISNUMBER(Table3[[#This Row],[guid - Copy.5 - Copy]]), Table3[[#This Row],[guid - Copy.5 - Copy]],IF(ISNUMBER(Table3[[#This Row],[guid - Copy.6]]), Table3[[#This Row],[guid - Copy.6]],Table3[[#This Row],[guid - Copy.7]]))</f>
        <v>66637879</v>
      </c>
      <c r="N21925">
        <v>66637879</v>
      </c>
    </row>
    <row r="21926" spans="1:14" x14ac:dyDescent="0.2">
      <c r="A21926" t="s">
        <v>118218</v>
      </c>
      <c r="B21926" s="1">
        <v>45179</v>
      </c>
      <c r="C21926" s="2">
        <v>0.50451388888888893</v>
      </c>
      <c r="D21926" t="s">
        <v>118219</v>
      </c>
      <c r="E21926" t="s">
        <v>118218</v>
      </c>
      <c r="F21926" t="s">
        <v>118218</v>
      </c>
      <c r="G21926" t="str">
        <f>IF(Table3[[#This Row],[Title Header]]=Table3[[#This Row],[Title Subtitle]], "Other", Table3[[#This Row],[Title Header]])</f>
        <v>Other</v>
      </c>
      <c r="H21926" t="s">
        <v>20</v>
      </c>
      <c r="I21926" t="s">
        <v>42</v>
      </c>
      <c r="J21926" t="str">
        <f>IF((Table3[[#This Row],[Categary]])&lt;&gt;"",Table3[[#This Row],[Categary]],IF(ISNUMBER(Table3[[#This Row],[guid - Copy.5 - Copy]]), "-", Table3[[#This Row],[guid - Copy.5 - Copy]]))</f>
        <v>uk</v>
      </c>
      <c r="K21926">
        <v>66765759</v>
      </c>
      <c r="M21926">
        <f>IF(ISNUMBER(Table3[[#This Row],[guid - Copy.5 - Copy]]), Table3[[#This Row],[guid - Copy.5 - Copy]],IF(ISNUMBER(Table3[[#This Row],[guid - Copy.6]]), Table3[[#This Row],[guid - Copy.6]],Table3[[#This Row],[guid - Copy.7]]))</f>
        <v>66765759</v>
      </c>
    </row>
    <row r="21927" spans="1:14" x14ac:dyDescent="0.2">
      <c r="A21927" t="s">
        <v>118220</v>
      </c>
      <c r="B21927" s="1">
        <v>45180</v>
      </c>
      <c r="C21927" s="2">
        <v>3.1851851851851853E-2</v>
      </c>
      <c r="D21927" t="s">
        <v>118223</v>
      </c>
      <c r="E21927" t="s">
        <v>73</v>
      </c>
      <c r="F21927" t="s">
        <v>118224</v>
      </c>
      <c r="G21927" t="str">
        <f>IF(Table3[[#This Row],[Title Header]]=Table3[[#This Row],[Title Subtitle]], "Other", Table3[[#This Row],[Title Header]])</f>
        <v>Covid</v>
      </c>
      <c r="H21927" t="s">
        <v>20</v>
      </c>
      <c r="I21927" t="s">
        <v>363</v>
      </c>
      <c r="J21927" t="str">
        <f>IF((Table3[[#This Row],[Categary]])&lt;&gt;"",Table3[[#This Row],[Categary]],IF(ISNUMBER(Table3[[#This Row],[guid - Copy.5 - Copy]]), "-", Table3[[#This Row],[guid - Copy.5 - Copy]]))</f>
        <v>health</v>
      </c>
      <c r="K21927">
        <v>66750365</v>
      </c>
      <c r="M21927">
        <f>IF(ISNUMBER(Table3[[#This Row],[guid - Copy.5 - Copy]]), Table3[[#This Row],[guid - Copy.5 - Copy]],IF(ISNUMBER(Table3[[#This Row],[guid - Copy.6]]), Table3[[#This Row],[guid - Copy.6]],Table3[[#This Row],[guid - Copy.7]]))</f>
        <v>66750365</v>
      </c>
    </row>
    <row r="21928" spans="1:14" x14ac:dyDescent="0.2">
      <c r="A21928" t="s">
        <v>118226</v>
      </c>
      <c r="B21928" s="1">
        <v>45180</v>
      </c>
      <c r="C21928" s="2">
        <v>5.7870370370370367E-3</v>
      </c>
      <c r="D21928" t="s">
        <v>118229</v>
      </c>
      <c r="E21928" t="s">
        <v>118226</v>
      </c>
      <c r="F21928" t="s">
        <v>118226</v>
      </c>
      <c r="G21928" t="str">
        <f>IF(Table3[[#This Row],[Title Header]]=Table3[[#This Row],[Title Subtitle]], "Other", Table3[[#This Row],[Title Header]])</f>
        <v>Other</v>
      </c>
      <c r="H21928" t="s">
        <v>20</v>
      </c>
      <c r="I21928" t="s">
        <v>1198</v>
      </c>
      <c r="J21928" t="str">
        <f>IF((Table3[[#This Row],[Categary]])&lt;&gt;"",Table3[[#This Row],[Categary]],IF(ISNUMBER(Table3[[#This Row],[guid - Copy.5 - Copy]]), "-", Table3[[#This Row],[guid - Copy.5 - Copy]]))</f>
        <v>uk-england-nottinghamshire</v>
      </c>
      <c r="K21928">
        <v>66769700</v>
      </c>
      <c r="M21928">
        <f>IF(ISNUMBER(Table3[[#This Row],[guid - Copy.5 - Copy]]), Table3[[#This Row],[guid - Copy.5 - Copy]],IF(ISNUMBER(Table3[[#This Row],[guid - Copy.6]]), Table3[[#This Row],[guid - Copy.6]],Table3[[#This Row],[guid - Copy.7]]))</f>
        <v>66769700</v>
      </c>
    </row>
    <row r="21929" spans="1:14" x14ac:dyDescent="0.2">
      <c r="A21929" t="s">
        <v>118231</v>
      </c>
      <c r="B21929" s="1">
        <v>45180</v>
      </c>
      <c r="C21929" s="2">
        <v>4.7650462962962964E-2</v>
      </c>
      <c r="D21929" t="s">
        <v>118234</v>
      </c>
      <c r="E21929" t="s">
        <v>115239</v>
      </c>
      <c r="F21929" t="s">
        <v>118235</v>
      </c>
      <c r="G21929" t="str">
        <f>IF(Table3[[#This Row],[Title Header]]=Table3[[#This Row],[Title Subtitle]], "Other", Table3[[#This Row],[Title Header]])</f>
        <v>US Open 2023 results</v>
      </c>
      <c r="H21929" t="s">
        <v>91</v>
      </c>
      <c r="I21929" t="s">
        <v>92</v>
      </c>
      <c r="J21929" t="str">
        <f>IF((Table3[[#This Row],[Categary]])&lt;&gt;"",Table3[[#This Row],[Categary]],IF(ISNUMBER(Table3[[#This Row],[guid - Copy.5 - Copy]]), "-", Table3[[#This Row],[guid - Copy.5 - Copy]]))</f>
        <v>tennis</v>
      </c>
      <c r="K21929" t="s">
        <v>811</v>
      </c>
      <c r="M21929">
        <f>IF(ISNUMBER(Table3[[#This Row],[guid - Copy.5 - Copy]]), Table3[[#This Row],[guid - Copy.5 - Copy]],IF(ISNUMBER(Table3[[#This Row],[guid - Copy.6]]), Table3[[#This Row],[guid - Copy.6]],Table3[[#This Row],[guid - Copy.7]]))</f>
        <v>66766337</v>
      </c>
      <c r="N21929">
        <v>66766337</v>
      </c>
    </row>
    <row r="21930" spans="1:14" x14ac:dyDescent="0.2">
      <c r="A21930" t="s">
        <v>118237</v>
      </c>
      <c r="B21930" s="1">
        <v>45179</v>
      </c>
      <c r="C21930" s="2">
        <v>0.95374999999999999</v>
      </c>
      <c r="D21930" t="s">
        <v>118240</v>
      </c>
      <c r="E21930" t="s">
        <v>118241</v>
      </c>
      <c r="F21930" t="s">
        <v>118242</v>
      </c>
      <c r="G21930" t="str">
        <f>IF(Table3[[#This Row],[Title Header]]=Table3[[#This Row],[Title Subtitle]], "Other", Table3[[#This Row],[Title Header]])</f>
        <v>American Bully XL dogs</v>
      </c>
      <c r="H21930" t="s">
        <v>20</v>
      </c>
      <c r="I21930" t="s">
        <v>42</v>
      </c>
      <c r="J21930" t="str">
        <f>IF((Table3[[#This Row],[Categary]])&lt;&gt;"",Table3[[#This Row],[Categary]],IF(ISNUMBER(Table3[[#This Row],[guid - Copy.5 - Copy]]), "-", Table3[[#This Row],[guid - Copy.5 - Copy]]))</f>
        <v>uk</v>
      </c>
      <c r="K21930">
        <v>66770328</v>
      </c>
      <c r="M21930">
        <f>IF(ISNUMBER(Table3[[#This Row],[guid - Copy.5 - Copy]]), Table3[[#This Row],[guid - Copy.5 - Copy]],IF(ISNUMBER(Table3[[#This Row],[guid - Copy.6]]), Table3[[#This Row],[guid - Copy.6]],Table3[[#This Row],[guid - Copy.7]]))</f>
        <v>66770328</v>
      </c>
    </row>
    <row r="21931" spans="1:14" x14ac:dyDescent="0.2">
      <c r="A21931" t="s">
        <v>118244</v>
      </c>
      <c r="B21931" s="1">
        <v>45179</v>
      </c>
      <c r="C21931" s="2">
        <v>0.60943287037037042</v>
      </c>
      <c r="D21931" t="s">
        <v>118247</v>
      </c>
      <c r="E21931" t="s">
        <v>118244</v>
      </c>
      <c r="F21931" t="s">
        <v>118244</v>
      </c>
      <c r="G21931" t="str">
        <f>IF(Table3[[#This Row],[Title Header]]=Table3[[#This Row],[Title Subtitle]], "Other", Table3[[#This Row],[Title Header]])</f>
        <v>Other</v>
      </c>
      <c r="H21931" t="s">
        <v>20</v>
      </c>
      <c r="I21931" t="s">
        <v>42</v>
      </c>
      <c r="J21931" t="str">
        <f>IF((Table3[[#This Row],[Categary]])&lt;&gt;"",Table3[[#This Row],[Categary]],IF(ISNUMBER(Table3[[#This Row],[guid - Copy.5 - Copy]]), "-", Table3[[#This Row],[guid - Copy.5 - Copy]]))</f>
        <v>uk</v>
      </c>
      <c r="K21931">
        <v>66768840</v>
      </c>
      <c r="M21931">
        <f>IF(ISNUMBER(Table3[[#This Row],[guid - Copy.5 - Copy]]), Table3[[#This Row],[guid - Copy.5 - Copy]],IF(ISNUMBER(Table3[[#This Row],[guid - Copy.6]]), Table3[[#This Row],[guid - Copy.6]],Table3[[#This Row],[guid - Copy.7]]))</f>
        <v>66768840</v>
      </c>
    </row>
    <row r="21932" spans="1:14" x14ac:dyDescent="0.2">
      <c r="A21932" t="s">
        <v>118249</v>
      </c>
      <c r="B21932" s="1">
        <v>45179</v>
      </c>
      <c r="C21932" s="2">
        <v>0.92305555555555552</v>
      </c>
      <c r="D21932" t="s">
        <v>118252</v>
      </c>
      <c r="E21932" t="s">
        <v>110377</v>
      </c>
      <c r="F21932" t="s">
        <v>118253</v>
      </c>
      <c r="G21932" t="str">
        <f>IF(Table3[[#This Row],[Title Header]]=Table3[[#This Row],[Title Subtitle]], "Other", Table3[[#This Row],[Title Header]])</f>
        <v>Rugby World Cup 2023</v>
      </c>
      <c r="H21932" t="s">
        <v>91</v>
      </c>
      <c r="I21932" t="s">
        <v>553</v>
      </c>
      <c r="J21932" t="str">
        <f>IF((Table3[[#This Row],[Categary]])&lt;&gt;"",Table3[[#This Row],[Categary]],IF(ISNUMBER(Table3[[#This Row],[guid - Copy.5 - Copy]]), "-", Table3[[#This Row],[guid - Copy.5 - Copy]]))</f>
        <v>rugby</v>
      </c>
      <c r="K21932" t="s">
        <v>554</v>
      </c>
      <c r="M21932">
        <f>IF(ISNUMBER(Table3[[#This Row],[guid - Copy.5 - Copy]]), Table3[[#This Row],[guid - Copy.5 - Copy]],IF(ISNUMBER(Table3[[#This Row],[guid - Copy.6]]), Table3[[#This Row],[guid - Copy.6]],Table3[[#This Row],[guid - Copy.7]]))</f>
        <v>66763891</v>
      </c>
      <c r="N21932">
        <v>66763891</v>
      </c>
    </row>
    <row r="21933" spans="1:14" x14ac:dyDescent="0.2">
      <c r="A21933" t="s">
        <v>118255</v>
      </c>
      <c r="B21933" s="1">
        <v>45179</v>
      </c>
      <c r="C21933" s="2">
        <v>0.7510648148148148</v>
      </c>
      <c r="D21933" t="s">
        <v>118258</v>
      </c>
      <c r="E21933" t="s">
        <v>118255</v>
      </c>
      <c r="F21933" t="s">
        <v>118255</v>
      </c>
      <c r="G21933" t="str">
        <f>IF(Table3[[#This Row],[Title Header]]=Table3[[#This Row],[Title Subtitle]], "Other", Table3[[#This Row],[Title Header]])</f>
        <v>Other</v>
      </c>
      <c r="H21933" t="s">
        <v>20</v>
      </c>
      <c r="I21933" t="s">
        <v>279</v>
      </c>
      <c r="J21933" t="str">
        <f>IF((Table3[[#This Row],[Categary]])&lt;&gt;"",Table3[[#This Row],[Categary]],IF(ISNUMBER(Table3[[#This Row],[guid - Copy.5 - Copy]]), "-", Table3[[#This Row],[guid - Copy.5 - Copy]]))</f>
        <v>entertainment-arts</v>
      </c>
      <c r="K21933">
        <v>66769697</v>
      </c>
      <c r="M21933">
        <f>IF(ISNUMBER(Table3[[#This Row],[guid - Copy.5 - Copy]]), Table3[[#This Row],[guid - Copy.5 - Copy]],IF(ISNUMBER(Table3[[#This Row],[guid - Copy.6]]), Table3[[#This Row],[guid - Copy.6]],Table3[[#This Row],[guid - Copy.7]]))</f>
        <v>66769697</v>
      </c>
    </row>
    <row r="21934" spans="1:14" x14ac:dyDescent="0.2">
      <c r="A21934" t="s">
        <v>118260</v>
      </c>
      <c r="B21934" s="1">
        <v>45180</v>
      </c>
      <c r="C21934" s="2">
        <v>4.8194444444444443E-2</v>
      </c>
      <c r="D21934" t="s">
        <v>118263</v>
      </c>
      <c r="E21934" t="s">
        <v>118260</v>
      </c>
      <c r="F21934" t="s">
        <v>118260</v>
      </c>
      <c r="G21934" t="str">
        <f>IF(Table3[[#This Row],[Title Header]]=Table3[[#This Row],[Title Subtitle]], "Other", Table3[[#This Row],[Title Header]])</f>
        <v>Other</v>
      </c>
      <c r="H21934" t="s">
        <v>20</v>
      </c>
      <c r="I21934" t="s">
        <v>1039</v>
      </c>
      <c r="J21934" t="str">
        <f>IF((Table3[[#This Row],[Categary]])&lt;&gt;"",Table3[[#This Row],[Categary]],IF(ISNUMBER(Table3[[#This Row],[guid - Copy.5 - Copy]]), "-", Table3[[#This Row],[guid - Copy.5 - Copy]]))</f>
        <v>world-africa</v>
      </c>
      <c r="K21934">
        <v>66771155</v>
      </c>
      <c r="M21934">
        <f>IF(ISNUMBER(Table3[[#This Row],[guid - Copy.5 - Copy]]), Table3[[#This Row],[guid - Copy.5 - Copy]],IF(ISNUMBER(Table3[[#This Row],[guid - Copy.6]]), Table3[[#This Row],[guid - Copy.6]],Table3[[#This Row],[guid - Copy.7]]))</f>
        <v>66771155</v>
      </c>
    </row>
    <row r="21935" spans="1:14" x14ac:dyDescent="0.2">
      <c r="A21935" t="s">
        <v>118265</v>
      </c>
      <c r="B21935" s="1">
        <v>45179</v>
      </c>
      <c r="C21935" s="2">
        <v>0.95574074074074078</v>
      </c>
      <c r="D21935" t="s">
        <v>118268</v>
      </c>
      <c r="E21935" t="s">
        <v>118265</v>
      </c>
      <c r="F21935" t="s">
        <v>118265</v>
      </c>
      <c r="G21935" t="str">
        <f>IF(Table3[[#This Row],[Title Header]]=Table3[[#This Row],[Title Subtitle]], "Other", Table3[[#This Row],[Title Header]])</f>
        <v>Other</v>
      </c>
      <c r="H21935" t="s">
        <v>20</v>
      </c>
      <c r="I21935" t="s">
        <v>42</v>
      </c>
      <c r="J21935" t="str">
        <f>IF((Table3[[#This Row],[Categary]])&lt;&gt;"",Table3[[#This Row],[Categary]],IF(ISNUMBER(Table3[[#This Row],[guid - Copy.5 - Copy]]), "-", Table3[[#This Row],[guid - Copy.5 - Copy]]))</f>
        <v>uk</v>
      </c>
      <c r="K21935">
        <v>66766703</v>
      </c>
      <c r="M21935">
        <f>IF(ISNUMBER(Table3[[#This Row],[guid - Copy.5 - Copy]]), Table3[[#This Row],[guid - Copy.5 - Copy]],IF(ISNUMBER(Table3[[#This Row],[guid - Copy.6]]), Table3[[#This Row],[guid - Copy.6]],Table3[[#This Row],[guid - Copy.7]]))</f>
        <v>66766703</v>
      </c>
    </row>
    <row r="21936" spans="1:14" x14ac:dyDescent="0.2">
      <c r="A21936" t="s">
        <v>118270</v>
      </c>
      <c r="B21936" s="1">
        <v>45179</v>
      </c>
      <c r="C21936" s="2">
        <v>0.78715277777777781</v>
      </c>
      <c r="D21936" t="s">
        <v>118273</v>
      </c>
      <c r="E21936" t="s">
        <v>55</v>
      </c>
      <c r="F21936" t="s">
        <v>118274</v>
      </c>
      <c r="G21936" t="str">
        <f>IF(Table3[[#This Row],[Title Header]]=Table3[[#This Row],[Title Subtitle]], "Other", Table3[[#This Row],[Title Header]])</f>
        <v>Ukraine war</v>
      </c>
      <c r="H21936" t="s">
        <v>20</v>
      </c>
      <c r="I21936" t="s">
        <v>21</v>
      </c>
      <c r="J21936" t="str">
        <f>IF((Table3[[#This Row],[Categary]])&lt;&gt;"",Table3[[#This Row],[Categary]],IF(ISNUMBER(Table3[[#This Row],[guid - Copy.5 - Copy]]), "-", Table3[[#This Row],[guid - Copy.5 - Copy]]))</f>
        <v>world-europe</v>
      </c>
      <c r="K21936">
        <v>66768351</v>
      </c>
      <c r="M21936">
        <f>IF(ISNUMBER(Table3[[#This Row],[guid - Copy.5 - Copy]]), Table3[[#This Row],[guid - Copy.5 - Copy]],IF(ISNUMBER(Table3[[#This Row],[guid - Copy.6]]), Table3[[#This Row],[guid - Copy.6]],Table3[[#This Row],[guid - Copy.7]]))</f>
        <v>66768351</v>
      </c>
    </row>
    <row r="21937" spans="1:14" x14ac:dyDescent="0.2">
      <c r="A21937" t="s">
        <v>118276</v>
      </c>
      <c r="B21937" s="1">
        <v>45180</v>
      </c>
      <c r="C21937" s="2">
        <v>4.409722222222222E-3</v>
      </c>
      <c r="D21937" t="s">
        <v>118279</v>
      </c>
      <c r="E21937" t="s">
        <v>194</v>
      </c>
      <c r="F21937" t="s">
        <v>118280</v>
      </c>
      <c r="G21937" t="str">
        <f>IF(Table3[[#This Row],[Title Header]]=Table3[[#This Row],[Title Subtitle]], "Other", Table3[[#This Row],[Title Header]])</f>
        <v>The Papers</v>
      </c>
      <c r="H21937" t="s">
        <v>20</v>
      </c>
      <c r="I21937" t="s">
        <v>196</v>
      </c>
      <c r="J21937" t="str">
        <f>IF((Table3[[#This Row],[Categary]])&lt;&gt;"",Table3[[#This Row],[Categary]],IF(ISNUMBER(Table3[[#This Row],[guid - Copy.5 - Copy]]), "-", Table3[[#This Row],[guid - Copy.5 - Copy]]))</f>
        <v>blogs-the-papers</v>
      </c>
      <c r="K21937">
        <v>66770825</v>
      </c>
      <c r="M21937">
        <f>IF(ISNUMBER(Table3[[#This Row],[guid - Copy.5 - Copy]]), Table3[[#This Row],[guid - Copy.5 - Copy]],IF(ISNUMBER(Table3[[#This Row],[guid - Copy.6]]), Table3[[#This Row],[guid - Copy.6]],Table3[[#This Row],[guid - Copy.7]]))</f>
        <v>66770825</v>
      </c>
    </row>
    <row r="21938" spans="1:14" x14ac:dyDescent="0.2">
      <c r="A21938" t="s">
        <v>118282</v>
      </c>
      <c r="B21938" s="1">
        <v>45179</v>
      </c>
      <c r="C21938" s="2">
        <v>0.91071759259259255</v>
      </c>
      <c r="D21938" t="s">
        <v>118285</v>
      </c>
      <c r="E21938" t="s">
        <v>114556</v>
      </c>
      <c r="F21938" t="s">
        <v>118286</v>
      </c>
      <c r="G21938" t="str">
        <f>IF(Table3[[#This Row],[Title Header]]=Table3[[#This Row],[Title Subtitle]], "Other", Table3[[#This Row],[Title Header]])</f>
        <v>Luis Rubiales</v>
      </c>
      <c r="H21938" t="s">
        <v>91</v>
      </c>
      <c r="I21938" t="s">
        <v>92</v>
      </c>
      <c r="J21938" t="str">
        <f>IF((Table3[[#This Row],[Categary]])&lt;&gt;"",Table3[[#This Row],[Categary]],IF(ISNUMBER(Table3[[#This Row],[guid - Copy.5 - Copy]]), "-", Table3[[#This Row],[guid - Copy.5 - Copy]]))</f>
        <v>football</v>
      </c>
      <c r="K21938" t="s">
        <v>312</v>
      </c>
      <c r="M21938">
        <f>IF(ISNUMBER(Table3[[#This Row],[guid - Copy.5 - Copy]]), Table3[[#This Row],[guid - Copy.5 - Copy]],IF(ISNUMBER(Table3[[#This Row],[guid - Copy.6]]), Table3[[#This Row],[guid - Copy.6]],Table3[[#This Row],[guid - Copy.7]]))</f>
        <v>66645961</v>
      </c>
      <c r="N21938">
        <v>66645961</v>
      </c>
    </row>
    <row r="21939" spans="1:14" x14ac:dyDescent="0.2">
      <c r="A21939" t="s">
        <v>46822</v>
      </c>
      <c r="B21939" s="1">
        <v>45174</v>
      </c>
      <c r="C21939" s="2">
        <v>0.7318634259259259</v>
      </c>
      <c r="D21939" t="s">
        <v>118288</v>
      </c>
      <c r="E21939" t="s">
        <v>29815</v>
      </c>
      <c r="F21939" t="s">
        <v>46823</v>
      </c>
      <c r="G21939" t="str">
        <f>IF(Table3[[#This Row],[Title Header]]=Table3[[#This Row],[Title Subtitle]], "Other", Table3[[#This Row],[Title Header]])</f>
        <v>Covid booster</v>
      </c>
      <c r="H21939" t="s">
        <v>20</v>
      </c>
      <c r="I21939" t="s">
        <v>363</v>
      </c>
      <c r="J21939" t="str">
        <f>IF((Table3[[#This Row],[Categary]])&lt;&gt;"",Table3[[#This Row],[Categary]],IF(ISNUMBER(Table3[[#This Row],[guid - Copy.5 - Copy]]), "-", Table3[[#This Row],[guid - Copy.5 - Copy]]))</f>
        <v>health</v>
      </c>
      <c r="K21939">
        <v>55045639</v>
      </c>
      <c r="M21939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21940" spans="1:14" x14ac:dyDescent="0.2">
      <c r="A21940" t="s">
        <v>118289</v>
      </c>
      <c r="B21940" s="1">
        <v>45179</v>
      </c>
      <c r="C21940" s="2">
        <v>0.96954861111111112</v>
      </c>
      <c r="D21940" t="s">
        <v>118292</v>
      </c>
      <c r="E21940" t="s">
        <v>118289</v>
      </c>
      <c r="F21940" t="s">
        <v>118289</v>
      </c>
      <c r="G21940" t="str">
        <f>IF(Table3[[#This Row],[Title Header]]=Table3[[#This Row],[Title Subtitle]], "Other", Table3[[#This Row],[Title Header]])</f>
        <v>Other</v>
      </c>
      <c r="H21940" t="s">
        <v>20</v>
      </c>
      <c r="I21940" t="s">
        <v>163</v>
      </c>
      <c r="J21940" t="str">
        <f>IF((Table3[[#This Row],[Categary]])&lt;&gt;"",Table3[[#This Row],[Categary]],IF(ISNUMBER(Table3[[#This Row],[guid - Copy.5 - Copy]]), "-", Table3[[#This Row],[guid - Copy.5 - Copy]]))</f>
        <v>world</v>
      </c>
      <c r="K21940">
        <v>66748670</v>
      </c>
      <c r="M21940">
        <f>IF(ISNUMBER(Table3[[#This Row],[guid - Copy.5 - Copy]]), Table3[[#This Row],[guid - Copy.5 - Copy]],IF(ISNUMBER(Table3[[#This Row],[guid - Copy.6]]), Table3[[#This Row],[guid - Copy.6]],Table3[[#This Row],[guid - Copy.7]]))</f>
        <v>66748670</v>
      </c>
    </row>
    <row r="21941" spans="1:14" x14ac:dyDescent="0.2">
      <c r="A21941" t="s">
        <v>118294</v>
      </c>
      <c r="B21941" s="1">
        <v>45179</v>
      </c>
      <c r="C21941" s="2">
        <v>0.99881944444444448</v>
      </c>
      <c r="D21941" t="s">
        <v>118297</v>
      </c>
      <c r="E21941" t="s">
        <v>118294</v>
      </c>
      <c r="F21941" t="s">
        <v>118294</v>
      </c>
      <c r="G21941" t="str">
        <f>IF(Table3[[#This Row],[Title Header]]=Table3[[#This Row],[Title Subtitle]], "Other", Table3[[#This Row],[Title Header]])</f>
        <v>Other</v>
      </c>
      <c r="H21941" t="s">
        <v>20</v>
      </c>
      <c r="I21941" t="s">
        <v>306</v>
      </c>
      <c r="J21941" t="str">
        <f>IF((Table3[[#This Row],[Categary]])&lt;&gt;"",Table3[[#This Row],[Categary]],IF(ISNUMBER(Table3[[#This Row],[guid - Copy.5 - Copy]]), "-", Table3[[#This Row],[guid - Copy.5 - Copy]]))</f>
        <v>world-asia-india</v>
      </c>
      <c r="K21941">
        <v>66768145</v>
      </c>
      <c r="M21941">
        <f>IF(ISNUMBER(Table3[[#This Row],[guid - Copy.5 - Copy]]), Table3[[#This Row],[guid - Copy.5 - Copy]],IF(ISNUMBER(Table3[[#This Row],[guid - Copy.6]]), Table3[[#This Row],[guid - Copy.6]],Table3[[#This Row],[guid - Copy.7]]))</f>
        <v>66768145</v>
      </c>
    </row>
    <row r="21942" spans="1:14" x14ac:dyDescent="0.2">
      <c r="A21942" t="s">
        <v>118299</v>
      </c>
      <c r="B21942" s="1">
        <v>45179</v>
      </c>
      <c r="C21942" s="2">
        <v>0.56896990740740738</v>
      </c>
      <c r="D21942" t="s">
        <v>118302</v>
      </c>
      <c r="E21942" t="s">
        <v>118299</v>
      </c>
      <c r="F21942" t="s">
        <v>118299</v>
      </c>
      <c r="G21942" t="str">
        <f>IF(Table3[[#This Row],[Title Header]]=Table3[[#This Row],[Title Subtitle]], "Other", Table3[[#This Row],[Title Header]])</f>
        <v>Other</v>
      </c>
      <c r="H21942" t="s">
        <v>91</v>
      </c>
      <c r="I21942" t="s">
        <v>92</v>
      </c>
      <c r="J21942" t="str">
        <f>IF((Table3[[#This Row],[Categary]])&lt;&gt;"",Table3[[#This Row],[Categary]],IF(ISNUMBER(Table3[[#This Row],[guid - Copy.5 - Copy]]), "-", Table3[[#This Row],[guid - Copy.5 - Copy]]))</f>
        <v>football</v>
      </c>
      <c r="K21942" t="s">
        <v>312</v>
      </c>
      <c r="M21942">
        <f>IF(ISNUMBER(Table3[[#This Row],[guid - Copy.5 - Copy]]), Table3[[#This Row],[guid - Copy.5 - Copy]],IF(ISNUMBER(Table3[[#This Row],[guid - Copy.6]]), Table3[[#This Row],[guid - Copy.6]],Table3[[#This Row],[guid - Copy.7]]))</f>
        <v>66768559</v>
      </c>
      <c r="N21942">
        <v>66768559</v>
      </c>
    </row>
    <row r="21943" spans="1:14" x14ac:dyDescent="0.2">
      <c r="A21943" t="s">
        <v>118304</v>
      </c>
      <c r="B21943" s="1">
        <v>45179</v>
      </c>
      <c r="C21943" s="2">
        <v>0.82374999999999998</v>
      </c>
      <c r="D21943" t="s">
        <v>118307</v>
      </c>
      <c r="E21943" t="s">
        <v>117527</v>
      </c>
      <c r="F21943" t="s">
        <v>118308</v>
      </c>
      <c r="G21943" t="str">
        <f>IF(Table3[[#This Row],[Title Header]]=Table3[[#This Row],[Title Subtitle]], "Other", Table3[[#This Row],[Title Header]])</f>
        <v>England vs New Zealand</v>
      </c>
      <c r="H21943" t="s">
        <v>91</v>
      </c>
      <c r="I21943" t="s">
        <v>92</v>
      </c>
      <c r="J21943" t="str">
        <f>IF((Table3[[#This Row],[Categary]])&lt;&gt;"",Table3[[#This Row],[Categary]],IF(ISNUMBER(Table3[[#This Row],[guid - Copy.5 - Copy]]), "-", Table3[[#This Row],[guid - Copy.5 - Copy]]))</f>
        <v>cricket</v>
      </c>
      <c r="K21943" t="s">
        <v>318</v>
      </c>
      <c r="M21943">
        <f>IF(ISNUMBER(Table3[[#This Row],[guid - Copy.5 - Copy]]), Table3[[#This Row],[guid - Copy.5 - Copy]],IF(ISNUMBER(Table3[[#This Row],[guid - Copy.6]]), Table3[[#This Row],[guid - Copy.6]],Table3[[#This Row],[guid - Copy.7]]))</f>
        <v>66768133</v>
      </c>
      <c r="N21943">
        <v>66768133</v>
      </c>
    </row>
    <row r="21944" spans="1:14" x14ac:dyDescent="0.2">
      <c r="A21944" t="s">
        <v>118310</v>
      </c>
      <c r="B21944" s="1">
        <v>45179</v>
      </c>
      <c r="C21944" s="2">
        <v>0.55018518518518522</v>
      </c>
      <c r="D21944" t="s">
        <v>118313</v>
      </c>
      <c r="E21944" t="s">
        <v>118310</v>
      </c>
      <c r="F21944" t="s">
        <v>118310</v>
      </c>
      <c r="G21944" t="str">
        <f>IF(Table3[[#This Row],[Title Header]]=Table3[[#This Row],[Title Subtitle]], "Other", Table3[[#This Row],[Title Header]])</f>
        <v>Other</v>
      </c>
      <c r="H21944" t="s">
        <v>20</v>
      </c>
      <c r="I21944" t="s">
        <v>21</v>
      </c>
      <c r="J21944" t="str">
        <f>IF((Table3[[#This Row],[Categary]])&lt;&gt;"",Table3[[#This Row],[Categary]],IF(ISNUMBER(Table3[[#This Row],[guid - Copy.5 - Copy]]), "-", Table3[[#This Row],[guid - Copy.5 - Copy]]))</f>
        <v>world-europe</v>
      </c>
      <c r="K21944">
        <v>66763868</v>
      </c>
      <c r="M21944">
        <f>IF(ISNUMBER(Table3[[#This Row],[guid - Copy.5 - Copy]]), Table3[[#This Row],[guid - Copy.5 - Copy]],IF(ISNUMBER(Table3[[#This Row],[guid - Copy.6]]), Table3[[#This Row],[guid - Copy.6]],Table3[[#This Row],[guid - Copy.7]]))</f>
        <v>66763868</v>
      </c>
    </row>
    <row r="21945" spans="1:14" x14ac:dyDescent="0.2">
      <c r="A21945" t="s">
        <v>118315</v>
      </c>
      <c r="B21945" s="1">
        <v>45179</v>
      </c>
      <c r="C21945" s="2">
        <v>0.40133101851851855</v>
      </c>
      <c r="D21945" t="s">
        <v>118318</v>
      </c>
      <c r="E21945" t="s">
        <v>118315</v>
      </c>
      <c r="F21945" t="s">
        <v>118315</v>
      </c>
      <c r="G21945" t="str">
        <f>IF(Table3[[#This Row],[Title Header]]=Table3[[#This Row],[Title Subtitle]], "Other", Table3[[#This Row],[Title Header]])</f>
        <v>Other</v>
      </c>
      <c r="H21945" t="s">
        <v>20</v>
      </c>
      <c r="I21945" t="s">
        <v>3857</v>
      </c>
      <c r="J21945" t="str">
        <f>IF((Table3[[#This Row],[Categary]])&lt;&gt;"",Table3[[#This Row],[Categary]],IF(ISNUMBER(Table3[[#This Row],[guid - Copy.5 - Copy]]), "-", Table3[[#This Row],[guid - Copy.5 - Copy]]))</f>
        <v>uk-england-somerset</v>
      </c>
      <c r="K21945">
        <v>66753871</v>
      </c>
      <c r="M21945">
        <f>IF(ISNUMBER(Table3[[#This Row],[guid - Copy.5 - Copy]]), Table3[[#This Row],[guid - Copy.5 - Copy]],IF(ISNUMBER(Table3[[#This Row],[guid - Copy.6]]), Table3[[#This Row],[guid - Copy.6]],Table3[[#This Row],[guid - Copy.7]]))</f>
        <v>66753871</v>
      </c>
    </row>
    <row r="21946" spans="1:14" x14ac:dyDescent="0.2">
      <c r="A21946" t="s">
        <v>118320</v>
      </c>
      <c r="B21946" s="1">
        <v>45179</v>
      </c>
      <c r="C21946" s="2">
        <v>0.88792824074074073</v>
      </c>
      <c r="D21946" t="s">
        <v>118323</v>
      </c>
      <c r="E21946" t="s">
        <v>47632</v>
      </c>
      <c r="F21946" t="s">
        <v>118324</v>
      </c>
      <c r="G21946" t="str">
        <f>IF(Table3[[#This Row],[Title Header]]=Table3[[#This Row],[Title Subtitle]], "Other", Table3[[#This Row],[Title Header]])</f>
        <v>Rugby World Cup</v>
      </c>
      <c r="H21946" t="s">
        <v>20</v>
      </c>
      <c r="I21946" t="s">
        <v>300</v>
      </c>
      <c r="J21946" t="str">
        <f>IF((Table3[[#This Row],[Categary]])&lt;&gt;"",Table3[[#This Row],[Categary]],IF(ISNUMBER(Table3[[#This Row],[guid - Copy.5 - Copy]]), "-", Table3[[#This Row],[guid - Copy.5 - Copy]]))</f>
        <v>uk-wales</v>
      </c>
      <c r="K21946">
        <v>66765137</v>
      </c>
      <c r="M21946">
        <f>IF(ISNUMBER(Table3[[#This Row],[guid - Copy.5 - Copy]]), Table3[[#This Row],[guid - Copy.5 - Copy]],IF(ISNUMBER(Table3[[#This Row],[guid - Copy.6]]), Table3[[#This Row],[guid - Copy.6]],Table3[[#This Row],[guid - Copy.7]]))</f>
        <v>66765137</v>
      </c>
    </row>
    <row r="21947" spans="1:14" x14ac:dyDescent="0.2">
      <c r="A21947" t="s">
        <v>118326</v>
      </c>
      <c r="B21947" s="1">
        <v>45179</v>
      </c>
      <c r="C21947" s="2">
        <v>0.55890046296296292</v>
      </c>
      <c r="D21947" t="s">
        <v>118329</v>
      </c>
      <c r="E21947" t="s">
        <v>118326</v>
      </c>
      <c r="F21947" t="s">
        <v>118326</v>
      </c>
      <c r="G21947" t="str">
        <f>IF(Table3[[#This Row],[Title Header]]=Table3[[#This Row],[Title Subtitle]], "Other", Table3[[#This Row],[Title Header]])</f>
        <v>Other</v>
      </c>
      <c r="H21947" t="s">
        <v>91</v>
      </c>
      <c r="I21947" t="s">
        <v>92</v>
      </c>
      <c r="J21947" t="str">
        <f>IF((Table3[[#This Row],[Categary]])&lt;&gt;"",Table3[[#This Row],[Categary]],IF(ISNUMBER(Table3[[#This Row],[guid - Copy.5 - Copy]]), "-", Table3[[#This Row],[guid - Copy.5 - Copy]]))</f>
        <v>athletics</v>
      </c>
      <c r="K21947" t="s">
        <v>1272</v>
      </c>
      <c r="M21947">
        <f>IF(ISNUMBER(Table3[[#This Row],[guid - Copy.5 - Copy]]), Table3[[#This Row],[guid - Copy.5 - Copy]],IF(ISNUMBER(Table3[[#This Row],[guid - Copy.6]]), Table3[[#This Row],[guid - Copy.6]],Table3[[#This Row],[guid - Copy.7]]))</f>
        <v>66767631</v>
      </c>
      <c r="N21947">
        <v>66767631</v>
      </c>
    </row>
    <row r="21948" spans="1:14" x14ac:dyDescent="0.2">
      <c r="A21948" t="s">
        <v>118331</v>
      </c>
      <c r="B21948" s="1">
        <v>45179</v>
      </c>
      <c r="C21948" s="2">
        <v>8.0428240740740745E-2</v>
      </c>
      <c r="D21948" t="s">
        <v>118334</v>
      </c>
      <c r="E21948" t="s">
        <v>118331</v>
      </c>
      <c r="F21948" t="s">
        <v>118331</v>
      </c>
      <c r="G21948" t="str">
        <f>IF(Table3[[#This Row],[Title Header]]=Table3[[#This Row],[Title Subtitle]], "Other", Table3[[#This Row],[Title Header]])</f>
        <v>Other</v>
      </c>
      <c r="H21948" t="s">
        <v>20</v>
      </c>
      <c r="I21948" t="s">
        <v>42</v>
      </c>
      <c r="J21948" t="str">
        <f>IF((Table3[[#This Row],[Categary]])&lt;&gt;"",Table3[[#This Row],[Categary]],IF(ISNUMBER(Table3[[#This Row],[guid - Copy.5 - Copy]]), "-", Table3[[#This Row],[guid - Copy.5 - Copy]]))</f>
        <v>uk</v>
      </c>
      <c r="K21948">
        <v>66765540</v>
      </c>
      <c r="M21948">
        <f>IF(ISNUMBER(Table3[[#This Row],[guid - Copy.5 - Copy]]), Table3[[#This Row],[guid - Copy.5 - Copy]],IF(ISNUMBER(Table3[[#This Row],[guid - Copy.6]]), Table3[[#This Row],[guid - Copy.6]],Table3[[#This Row],[guid - Copy.7]]))</f>
        <v>66765540</v>
      </c>
    </row>
    <row r="21949" spans="1:14" x14ac:dyDescent="0.2">
      <c r="A21949" t="s">
        <v>118336</v>
      </c>
      <c r="B21949" s="1">
        <v>45179</v>
      </c>
      <c r="C21949" s="2">
        <v>0.39287037037037037</v>
      </c>
      <c r="D21949" t="s">
        <v>118339</v>
      </c>
      <c r="E21949" t="s">
        <v>118336</v>
      </c>
      <c r="F21949" t="s">
        <v>118336</v>
      </c>
      <c r="G21949" t="str">
        <f>IF(Table3[[#This Row],[Title Header]]=Table3[[#This Row],[Title Subtitle]], "Other", Table3[[#This Row],[Title Header]])</f>
        <v>Other</v>
      </c>
      <c r="H21949" t="s">
        <v>20</v>
      </c>
      <c r="I21949" t="s">
        <v>92</v>
      </c>
      <c r="J21949" t="str">
        <f>IF((Table3[[#This Row],[Categary]])&lt;&gt;"",Table3[[#This Row],[Categary]],IF(ISNUMBER(Table3[[#This Row],[guid - Copy.5 - Copy]]), "-", Table3[[#This Row],[guid - Copy.5 - Copy]]))</f>
        <v>articles</v>
      </c>
      <c r="K21949" t="s">
        <v>50644</v>
      </c>
      <c r="M219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1949" t="s">
        <v>118340</v>
      </c>
    </row>
    <row r="21950" spans="1:14" x14ac:dyDescent="0.2">
      <c r="A21950" t="s">
        <v>118341</v>
      </c>
      <c r="B21950" s="1">
        <v>45179</v>
      </c>
      <c r="C21950" s="2">
        <v>0.3422337962962963</v>
      </c>
      <c r="D21950" t="s">
        <v>118344</v>
      </c>
      <c r="E21950" t="s">
        <v>2920</v>
      </c>
      <c r="F21950" t="s">
        <v>118345</v>
      </c>
      <c r="G21950" t="str">
        <f>IF(Table3[[#This Row],[Title Header]]=Table3[[#This Row],[Title Subtitle]], "Other", Table3[[#This Row],[Title Header]])</f>
        <v>In pictures</v>
      </c>
      <c r="H21950" t="s">
        <v>20</v>
      </c>
      <c r="I21950" t="s">
        <v>3678</v>
      </c>
      <c r="J21950" t="str">
        <f>IF((Table3[[#This Row],[Categary]])&lt;&gt;"",Table3[[#This Row],[Categary]],IF(ISNUMBER(Table3[[#This Row],[guid - Copy.5 - Copy]]), "-", Table3[[#This Row],[guid - Copy.5 - Copy]]))</f>
        <v>uk-england-birmingham</v>
      </c>
      <c r="K21950">
        <v>66706259</v>
      </c>
      <c r="M21950">
        <f>IF(ISNUMBER(Table3[[#This Row],[guid - Copy.5 - Copy]]), Table3[[#This Row],[guid - Copy.5 - Copy]],IF(ISNUMBER(Table3[[#This Row],[guid - Copy.6]]), Table3[[#This Row],[guid - Copy.6]],Table3[[#This Row],[guid - Copy.7]]))</f>
        <v>66706259</v>
      </c>
    </row>
    <row r="21951" spans="1:14" x14ac:dyDescent="0.2">
      <c r="A21951" t="s">
        <v>118347</v>
      </c>
      <c r="B21951" s="1">
        <v>45179</v>
      </c>
      <c r="C21951" s="2">
        <v>5.0173611111111113E-2</v>
      </c>
      <c r="D21951" t="s">
        <v>118350</v>
      </c>
      <c r="E21951" t="s">
        <v>118347</v>
      </c>
      <c r="F21951" t="s">
        <v>118347</v>
      </c>
      <c r="G21951" t="str">
        <f>IF(Table3[[#This Row],[Title Header]]=Table3[[#This Row],[Title Subtitle]], "Other", Table3[[#This Row],[Title Header]])</f>
        <v>Other</v>
      </c>
      <c r="H21951" t="s">
        <v>20</v>
      </c>
      <c r="I21951" t="s">
        <v>645</v>
      </c>
      <c r="J21951" t="str">
        <f>IF((Table3[[#This Row],[Categary]])&lt;&gt;"",Table3[[#This Row],[Categary]],IF(ISNUMBER(Table3[[#This Row],[guid - Copy.5 - Copy]]), "-", Table3[[#This Row],[guid - Copy.5 - Copy]]))</f>
        <v>newsbeat</v>
      </c>
      <c r="K21951">
        <v>66735226</v>
      </c>
      <c r="M21951">
        <f>IF(ISNUMBER(Table3[[#This Row],[guid - Copy.5 - Copy]]), Table3[[#This Row],[guid - Copy.5 - Copy]],IF(ISNUMBER(Table3[[#This Row],[guid - Copy.6]]), Table3[[#This Row],[guid - Copy.6]],Table3[[#This Row],[guid - Copy.7]]))</f>
        <v>66735226</v>
      </c>
    </row>
    <row r="21952" spans="1:14" x14ac:dyDescent="0.2">
      <c r="A21952" t="s">
        <v>118352</v>
      </c>
      <c r="B21952" s="1">
        <v>45179</v>
      </c>
      <c r="C21952" s="2">
        <v>0.88189814814814815</v>
      </c>
      <c r="D21952" t="s">
        <v>118355</v>
      </c>
      <c r="E21952" t="s">
        <v>110377</v>
      </c>
      <c r="F21952" t="s">
        <v>118356</v>
      </c>
      <c r="G21952" t="str">
        <f>IF(Table3[[#This Row],[Title Header]]=Table3[[#This Row],[Title Subtitle]], "Other", Table3[[#This Row],[Title Header]])</f>
        <v>Rugby World Cup 2023</v>
      </c>
      <c r="H21952" t="s">
        <v>91</v>
      </c>
      <c r="I21952" t="s">
        <v>553</v>
      </c>
      <c r="J21952" t="str">
        <f>IF((Table3[[#This Row],[Categary]])&lt;&gt;"",Table3[[#This Row],[Categary]],IF(ISNUMBER(Table3[[#This Row],[guid - Copy.5 - Copy]]), "-", Table3[[#This Row],[guid - Copy.5 - Copy]]))</f>
        <v>rugby</v>
      </c>
      <c r="K21952" t="s">
        <v>554</v>
      </c>
      <c r="M21952">
        <f>IF(ISNUMBER(Table3[[#This Row],[guid - Copy.5 - Copy]]), Table3[[#This Row],[guid - Copy.5 - Copy]],IF(ISNUMBER(Table3[[#This Row],[guid - Copy.6]]), Table3[[#This Row],[guid - Copy.6]],Table3[[#This Row],[guid - Copy.7]]))</f>
        <v>66770665</v>
      </c>
      <c r="N21952">
        <v>66770665</v>
      </c>
    </row>
    <row r="21953" spans="1:16" x14ac:dyDescent="0.2">
      <c r="A21953" t="s">
        <v>118358</v>
      </c>
      <c r="B21953" s="1">
        <v>45179</v>
      </c>
      <c r="C21953" s="2">
        <v>0.84679398148148144</v>
      </c>
      <c r="D21953" t="s">
        <v>118361</v>
      </c>
      <c r="E21953" t="s">
        <v>117527</v>
      </c>
      <c r="F21953" t="s">
        <v>118362</v>
      </c>
      <c r="G21953" t="str">
        <f>IF(Table3[[#This Row],[Title Header]]=Table3[[#This Row],[Title Subtitle]], "Other", Table3[[#This Row],[Title Header]])</f>
        <v>England vs New Zealand</v>
      </c>
      <c r="H21953" t="s">
        <v>91</v>
      </c>
      <c r="I21953" t="s">
        <v>92</v>
      </c>
      <c r="J21953" t="str">
        <f>IF((Table3[[#This Row],[Categary]])&lt;&gt;"",Table3[[#This Row],[Categary]],IF(ISNUMBER(Table3[[#This Row],[guid - Copy.5 - Copy]]), "-", Table3[[#This Row],[guid - Copy.5 - Copy]]))</f>
        <v>cricket</v>
      </c>
      <c r="K21953" t="s">
        <v>318</v>
      </c>
      <c r="M21953">
        <f>IF(ISNUMBER(Table3[[#This Row],[guid - Copy.5 - Copy]]), Table3[[#This Row],[guid - Copy.5 - Copy]],IF(ISNUMBER(Table3[[#This Row],[guid - Copy.6]]), Table3[[#This Row],[guid - Copy.6]],Table3[[#This Row],[guid - Copy.7]]))</f>
        <v>66770573</v>
      </c>
      <c r="N21953">
        <v>66770573</v>
      </c>
    </row>
    <row r="21954" spans="1:16" x14ac:dyDescent="0.2">
      <c r="A21954" t="s">
        <v>118364</v>
      </c>
      <c r="B21954" s="1">
        <v>45179</v>
      </c>
      <c r="C21954" s="2">
        <v>0.73682870370370368</v>
      </c>
      <c r="D21954" t="s">
        <v>118367</v>
      </c>
      <c r="E21954" t="s">
        <v>2253</v>
      </c>
      <c r="F21954" t="s">
        <v>118368</v>
      </c>
      <c r="G21954" t="str">
        <f>IF(Table3[[#This Row],[Title Header]]=Table3[[#This Row],[Title Subtitle]], "Other", Table3[[#This Row],[Title Header]])</f>
        <v>Matt Dawson column</v>
      </c>
      <c r="H21954" t="s">
        <v>91</v>
      </c>
      <c r="I21954" t="s">
        <v>553</v>
      </c>
      <c r="J21954" t="str">
        <f>IF((Table3[[#This Row],[Categary]])&lt;&gt;"",Table3[[#This Row],[Categary]],IF(ISNUMBER(Table3[[#This Row],[guid - Copy.5 - Copy]]), "-", Table3[[#This Row],[guid - Copy.5 - Copy]]))</f>
        <v>rugby</v>
      </c>
      <c r="K21954" t="s">
        <v>554</v>
      </c>
      <c r="M21954">
        <f>IF(ISNUMBER(Table3[[#This Row],[guid - Copy.5 - Copy]]), Table3[[#This Row],[guid - Copy.5 - Copy]],IF(ISNUMBER(Table3[[#This Row],[guid - Copy.6]]), Table3[[#This Row],[guid - Copy.6]],Table3[[#This Row],[guid - Copy.7]]))</f>
        <v>66768621</v>
      </c>
      <c r="N21954">
        <v>66768621</v>
      </c>
    </row>
    <row r="21955" spans="1:16" x14ac:dyDescent="0.2">
      <c r="A21955" t="s">
        <v>118370</v>
      </c>
      <c r="B21955" s="1">
        <v>45179</v>
      </c>
      <c r="C21955" s="2">
        <v>0.80747685185185181</v>
      </c>
      <c r="D21955" t="s">
        <v>118373</v>
      </c>
      <c r="E21955" t="s">
        <v>16072</v>
      </c>
      <c r="F21955" t="s">
        <v>118374</v>
      </c>
      <c r="G21955" t="str">
        <f>IF(Table3[[#This Row],[Title Header]]=Table3[[#This Row],[Title Subtitle]], "Other", Table3[[#This Row],[Title Header]])</f>
        <v>Northern Ireland</v>
      </c>
      <c r="H21955" t="s">
        <v>91</v>
      </c>
      <c r="I21955" t="s">
        <v>92</v>
      </c>
      <c r="J21955" t="str">
        <f>IF((Table3[[#This Row],[Categary]])&lt;&gt;"",Table3[[#This Row],[Categary]],IF(ISNUMBER(Table3[[#This Row],[guid - Copy.5 - Copy]]), "-", Table3[[#This Row],[guid - Copy.5 - Copy]]))</f>
        <v>football</v>
      </c>
      <c r="K21955" t="s">
        <v>312</v>
      </c>
      <c r="M21955">
        <f>IF(ISNUMBER(Table3[[#This Row],[guid - Copy.5 - Copy]]), Table3[[#This Row],[guid - Copy.5 - Copy]],IF(ISNUMBER(Table3[[#This Row],[guid - Copy.6]]), Table3[[#This Row],[guid - Copy.6]],Table3[[#This Row],[guid - Copy.7]]))</f>
        <v>66770373</v>
      </c>
      <c r="N21955">
        <v>66770373</v>
      </c>
    </row>
    <row r="21956" spans="1:16" x14ac:dyDescent="0.2">
      <c r="A21956" t="s">
        <v>118376</v>
      </c>
      <c r="B21956" s="1">
        <v>45179</v>
      </c>
      <c r="C21956" s="2">
        <v>0.82160879629629635</v>
      </c>
      <c r="D21956" t="s">
        <v>118379</v>
      </c>
      <c r="E21956" t="s">
        <v>20344</v>
      </c>
      <c r="F21956" t="s">
        <v>118380</v>
      </c>
      <c r="G21956" t="str">
        <f>IF(Table3[[#This Row],[Title Header]]=Table3[[#This Row],[Title Subtitle]], "Other", Table3[[#This Row],[Title Header]])</f>
        <v>England v New Zealand</v>
      </c>
      <c r="H21956" t="s">
        <v>91</v>
      </c>
      <c r="I21956" t="s">
        <v>92</v>
      </c>
      <c r="J21956" t="str">
        <f>IF((Table3[[#This Row],[Categary]])&lt;&gt;"",Table3[[#This Row],[Categary]],IF(ISNUMBER(Table3[[#This Row],[guid - Copy.5 - Copy]]), "-", Table3[[#This Row],[guid - Copy.5 - Copy]]))</f>
        <v>av</v>
      </c>
      <c r="K21956" t="s">
        <v>449</v>
      </c>
      <c r="M21956">
        <f>IF(ISNUMBER(Table3[[#This Row],[guid - Copy.5 - Copy]]), Table3[[#This Row],[guid - Copy.5 - Copy]],IF(ISNUMBER(Table3[[#This Row],[guid - Copy.6]]), Table3[[#This Row],[guid - Copy.6]],Table3[[#This Row],[guid - Copy.7]]))</f>
        <v>66770269</v>
      </c>
      <c r="N21956" t="s">
        <v>318</v>
      </c>
      <c r="P21956">
        <v>66770269</v>
      </c>
    </row>
    <row r="21957" spans="1:16" x14ac:dyDescent="0.2">
      <c r="A21957" t="s">
        <v>118381</v>
      </c>
      <c r="B21957" s="1">
        <v>45179</v>
      </c>
      <c r="C21957" s="2">
        <v>0.83793981481481483</v>
      </c>
      <c r="D21957" t="s">
        <v>118384</v>
      </c>
      <c r="E21957" t="s">
        <v>118385</v>
      </c>
      <c r="F21957" t="s">
        <v>118386</v>
      </c>
      <c r="G21957" t="str">
        <f>IF(Table3[[#This Row],[Title Header]]=Table3[[#This Row],[Title Subtitle]], "Other", Table3[[#This Row],[Title Header]])</f>
        <v>Irish Open</v>
      </c>
      <c r="H21957" t="s">
        <v>91</v>
      </c>
      <c r="I21957" t="s">
        <v>92</v>
      </c>
      <c r="J21957" t="str">
        <f>IF((Table3[[#This Row],[Categary]])&lt;&gt;"",Table3[[#This Row],[Categary]],IF(ISNUMBER(Table3[[#This Row],[guid - Copy.5 - Copy]]), "-", Table3[[#This Row],[guid - Copy.5 - Copy]]))</f>
        <v>golf</v>
      </c>
      <c r="K21957" t="s">
        <v>1266</v>
      </c>
      <c r="M21957">
        <f>IF(ISNUMBER(Table3[[#This Row],[guid - Copy.5 - Copy]]), Table3[[#This Row],[guid - Copy.5 - Copy]],IF(ISNUMBER(Table3[[#This Row],[guid - Copy.6]]), Table3[[#This Row],[guid - Copy.6]],Table3[[#This Row],[guid - Copy.7]]))</f>
        <v>66770420</v>
      </c>
      <c r="N21957">
        <v>66770420</v>
      </c>
    </row>
    <row r="21958" spans="1:16" x14ac:dyDescent="0.2">
      <c r="A21958" t="s">
        <v>118388</v>
      </c>
      <c r="B21958" s="1">
        <v>45179</v>
      </c>
      <c r="C21958" s="2">
        <v>0.60878472222222224</v>
      </c>
      <c r="D21958" t="s">
        <v>118391</v>
      </c>
      <c r="E21958" t="s">
        <v>118185</v>
      </c>
      <c r="F21958" t="s">
        <v>118392</v>
      </c>
      <c r="G21958" t="str">
        <f>IF(Table3[[#This Row],[Title Header]]=Table3[[#This Row],[Title Subtitle]], "Other", Table3[[#This Row],[Title Header]])</f>
        <v>Morocco earthquake</v>
      </c>
      <c r="H21958" t="s">
        <v>20</v>
      </c>
      <c r="I21958" t="s">
        <v>1039</v>
      </c>
      <c r="J21958" t="str">
        <f>IF((Table3[[#This Row],[Categary]])&lt;&gt;"",Table3[[#This Row],[Categary]],IF(ISNUMBER(Table3[[#This Row],[guid - Copy.5 - Copy]]), "-", Table3[[#This Row],[guid - Copy.5 - Copy]]))</f>
        <v>world-africa</v>
      </c>
      <c r="K21958">
        <v>66767128</v>
      </c>
      <c r="M21958">
        <f>IF(ISNUMBER(Table3[[#This Row],[guid - Copy.5 - Copy]]), Table3[[#This Row],[guid - Copy.5 - Copy]],IF(ISNUMBER(Table3[[#This Row],[guid - Copy.6]]), Table3[[#This Row],[guid - Copy.6]],Table3[[#This Row],[guid - Copy.7]]))</f>
        <v>66767128</v>
      </c>
    </row>
    <row r="21959" spans="1:16" x14ac:dyDescent="0.2">
      <c r="A21959" t="s">
        <v>118394</v>
      </c>
      <c r="B21959" s="1">
        <v>45179</v>
      </c>
      <c r="C21959" s="2">
        <v>0.91422453703703699</v>
      </c>
      <c r="D21959" t="s">
        <v>118397</v>
      </c>
      <c r="E21959" t="s">
        <v>118394</v>
      </c>
      <c r="F21959" t="s">
        <v>118394</v>
      </c>
      <c r="G21959" t="str">
        <f>IF(Table3[[#This Row],[Title Header]]=Table3[[#This Row],[Title Subtitle]], "Other", Table3[[#This Row],[Title Header]])</f>
        <v>Other</v>
      </c>
      <c r="H21959" t="s">
        <v>20</v>
      </c>
      <c r="I21959" t="s">
        <v>1039</v>
      </c>
      <c r="J21959" t="str">
        <f>IF((Table3[[#This Row],[Categary]])&lt;&gt;"",Table3[[#This Row],[Categary]],IF(ISNUMBER(Table3[[#This Row],[guid - Copy.5 - Copy]]), "-", Table3[[#This Row],[guid - Copy.5 - Copy]]))</f>
        <v>world-africa</v>
      </c>
      <c r="K21959">
        <v>66770314</v>
      </c>
      <c r="M21959">
        <f>IF(ISNUMBER(Table3[[#This Row],[guid - Copy.5 - Copy]]), Table3[[#This Row],[guid - Copy.5 - Copy]],IF(ISNUMBER(Table3[[#This Row],[guid - Copy.6]]), Table3[[#This Row],[guid - Copy.6]],Table3[[#This Row],[guid - Copy.7]]))</f>
        <v>66770314</v>
      </c>
    </row>
    <row r="21960" spans="1:16" x14ac:dyDescent="0.2">
      <c r="A21960" t="s">
        <v>118399</v>
      </c>
      <c r="B21960" s="1">
        <v>45179</v>
      </c>
      <c r="C21960" s="2">
        <v>9.9525462962962968E-2</v>
      </c>
      <c r="D21960" t="s">
        <v>118402</v>
      </c>
      <c r="E21960" t="s">
        <v>118185</v>
      </c>
      <c r="F21960" t="s">
        <v>118403</v>
      </c>
      <c r="G21960" t="str">
        <f>IF(Table3[[#This Row],[Title Header]]=Table3[[#This Row],[Title Subtitle]], "Other", Table3[[#This Row],[Title Header]])</f>
        <v>Morocco earthquake</v>
      </c>
      <c r="H21960" t="s">
        <v>20</v>
      </c>
      <c r="I21960" t="s">
        <v>1039</v>
      </c>
      <c r="J21960" t="str">
        <f>IF((Table3[[#This Row],[Categary]])&lt;&gt;"",Table3[[#This Row],[Categary]],IF(ISNUMBER(Table3[[#This Row],[guid - Copy.5 - Copy]]), "-", Table3[[#This Row],[guid - Copy.5 - Copy]]))</f>
        <v>world-africa</v>
      </c>
      <c r="K21960">
        <v>66765761</v>
      </c>
      <c r="M21960">
        <f>IF(ISNUMBER(Table3[[#This Row],[guid - Copy.5 - Copy]]), Table3[[#This Row],[guid - Copy.5 - Copy]],IF(ISNUMBER(Table3[[#This Row],[guid - Copy.6]]), Table3[[#This Row],[guid - Copy.6]],Table3[[#This Row],[guid - Copy.7]]))</f>
        <v>66765761</v>
      </c>
    </row>
    <row r="21961" spans="1:16" x14ac:dyDescent="0.2">
      <c r="A21961" t="s">
        <v>118405</v>
      </c>
      <c r="B21961" s="1">
        <v>45179</v>
      </c>
      <c r="C21961" s="2">
        <v>0.35163194444444446</v>
      </c>
      <c r="D21961" t="s">
        <v>118408</v>
      </c>
      <c r="E21961" t="s">
        <v>118405</v>
      </c>
      <c r="F21961" t="s">
        <v>118405</v>
      </c>
      <c r="G21961" t="str">
        <f>IF(Table3[[#This Row],[Title Header]]=Table3[[#This Row],[Title Subtitle]], "Other", Table3[[#This Row],[Title Header]])</f>
        <v>Other</v>
      </c>
      <c r="H21961" t="s">
        <v>20</v>
      </c>
      <c r="I21961" t="s">
        <v>1039</v>
      </c>
      <c r="J21961" t="str">
        <f>IF((Table3[[#This Row],[Categary]])&lt;&gt;"",Table3[[#This Row],[Categary]],IF(ISNUMBER(Table3[[#This Row],[guid - Copy.5 - Copy]]), "-", Table3[[#This Row],[guid - Copy.5 - Copy]]))</f>
        <v>world-africa</v>
      </c>
      <c r="K21961">
        <v>66767126</v>
      </c>
      <c r="M21961">
        <f>IF(ISNUMBER(Table3[[#This Row],[guid - Copy.5 - Copy]]), Table3[[#This Row],[guid - Copy.5 - Copy]],IF(ISNUMBER(Table3[[#This Row],[guid - Copy.6]]), Table3[[#This Row],[guid - Copy.6]],Table3[[#This Row],[guid - Copy.7]]))</f>
        <v>66767126</v>
      </c>
    </row>
    <row r="21962" spans="1:16" x14ac:dyDescent="0.2">
      <c r="A21962" t="s">
        <v>118410</v>
      </c>
      <c r="B21962" s="1">
        <v>45178</v>
      </c>
      <c r="C21962" s="2">
        <v>0.60244212962962962</v>
      </c>
      <c r="D21962" t="s">
        <v>118413</v>
      </c>
      <c r="E21962" t="s">
        <v>118185</v>
      </c>
      <c r="F21962" t="s">
        <v>118414</v>
      </c>
      <c r="G21962" t="str">
        <f>IF(Table3[[#This Row],[Title Header]]=Table3[[#This Row],[Title Subtitle]], "Other", Table3[[#This Row],[Title Header]])</f>
        <v>Morocco earthquake</v>
      </c>
      <c r="H21962" t="s">
        <v>20</v>
      </c>
      <c r="I21962" t="s">
        <v>1039</v>
      </c>
      <c r="J21962" t="str">
        <f>IF((Table3[[#This Row],[Categary]])&lt;&gt;"",Table3[[#This Row],[Categary]],IF(ISNUMBER(Table3[[#This Row],[guid - Copy.5 - Copy]]), "-", Table3[[#This Row],[guid - Copy.5 - Copy]]))</f>
        <v>world-africa</v>
      </c>
      <c r="K21962">
        <v>66762984</v>
      </c>
      <c r="M21962">
        <f>IF(ISNUMBER(Table3[[#This Row],[guid - Copy.5 - Copy]]), Table3[[#This Row],[guid - Copy.5 - Copy]],IF(ISNUMBER(Table3[[#This Row],[guid - Copy.6]]), Table3[[#This Row],[guid - Copy.6]],Table3[[#This Row],[guid - Copy.7]]))</f>
        <v>66762984</v>
      </c>
    </row>
    <row r="21963" spans="1:16" x14ac:dyDescent="0.2">
      <c r="A21963" t="s">
        <v>118416</v>
      </c>
      <c r="B21963" s="1">
        <v>45179</v>
      </c>
      <c r="C21963" s="2">
        <v>0.49146990740740742</v>
      </c>
      <c r="D21963" t="s">
        <v>118419</v>
      </c>
      <c r="E21963" t="s">
        <v>118420</v>
      </c>
      <c r="F21963" t="s">
        <v>118421</v>
      </c>
      <c r="G21963" t="str">
        <f>IF(Table3[[#This Row],[Title Header]]=Table3[[#This Row],[Title Subtitle]], "Other", Table3[[#This Row],[Title Header]])</f>
        <v>Morocco</v>
      </c>
      <c r="H21963" t="s">
        <v>20</v>
      </c>
      <c r="I21963" t="s">
        <v>1039</v>
      </c>
      <c r="J21963" t="str">
        <f>IF((Table3[[#This Row],[Categary]])&lt;&gt;"",Table3[[#This Row],[Categary]],IF(ISNUMBER(Table3[[#This Row],[guid - Copy.5 - Copy]]), "-", Table3[[#This Row],[guid - Copy.5 - Copy]]))</f>
        <v>world-africa</v>
      </c>
      <c r="K21963">
        <v>66768283</v>
      </c>
      <c r="M21963">
        <f>IF(ISNUMBER(Table3[[#This Row],[guid - Copy.5 - Copy]]), Table3[[#This Row],[guid - Copy.5 - Copy]],IF(ISNUMBER(Table3[[#This Row],[guid - Copy.6]]), Table3[[#This Row],[guid - Copy.6]],Table3[[#This Row],[guid - Copy.7]]))</f>
        <v>66768283</v>
      </c>
    </row>
    <row r="21964" spans="1:16" x14ac:dyDescent="0.2">
      <c r="A21964" t="s">
        <v>118423</v>
      </c>
      <c r="B21964" s="1">
        <v>45179</v>
      </c>
      <c r="C21964" s="2">
        <v>0.30927083333333333</v>
      </c>
      <c r="D21964" t="s">
        <v>118426</v>
      </c>
      <c r="E21964" t="s">
        <v>118420</v>
      </c>
      <c r="F21964" t="s">
        <v>118427</v>
      </c>
      <c r="G21964" t="str">
        <f>IF(Table3[[#This Row],[Title Header]]=Table3[[#This Row],[Title Subtitle]], "Other", Table3[[#This Row],[Title Header]])</f>
        <v>Morocco</v>
      </c>
      <c r="H21964" t="s">
        <v>20</v>
      </c>
      <c r="I21964" t="s">
        <v>1039</v>
      </c>
      <c r="J21964" t="str">
        <f>IF((Table3[[#This Row],[Categary]])&lt;&gt;"",Table3[[#This Row],[Categary]],IF(ISNUMBER(Table3[[#This Row],[guid - Copy.5 - Copy]]), "-", Table3[[#This Row],[guid - Copy.5 - Copy]]))</f>
        <v>world-africa</v>
      </c>
      <c r="K21964">
        <v>66767123</v>
      </c>
      <c r="M21964">
        <f>IF(ISNUMBER(Table3[[#This Row],[guid - Copy.5 - Copy]]), Table3[[#This Row],[guid - Copy.5 - Copy]],IF(ISNUMBER(Table3[[#This Row],[guid - Copy.6]]), Table3[[#This Row],[guid - Copy.6]],Table3[[#This Row],[guid - Copy.7]]))</f>
        <v>66767123</v>
      </c>
    </row>
    <row r="21965" spans="1:16" x14ac:dyDescent="0.2">
      <c r="A21965" t="s">
        <v>118181</v>
      </c>
      <c r="B21965" s="1">
        <v>45178</v>
      </c>
      <c r="C21965" s="2">
        <v>0.64718750000000003</v>
      </c>
      <c r="D21965" t="s">
        <v>118429</v>
      </c>
      <c r="E21965" t="s">
        <v>118185</v>
      </c>
      <c r="F21965" t="s">
        <v>118186</v>
      </c>
      <c r="G21965" t="str">
        <f>IF(Table3[[#This Row],[Title Header]]=Table3[[#This Row],[Title Subtitle]], "Other", Table3[[#This Row],[Title Header]])</f>
        <v>Morocco earthquake</v>
      </c>
      <c r="H21965" t="s">
        <v>20</v>
      </c>
      <c r="I21965" t="s">
        <v>1039</v>
      </c>
      <c r="J21965" t="str">
        <f>IF((Table3[[#This Row],[Categary]])&lt;&gt;"",Table3[[#This Row],[Categary]],IF(ISNUMBER(Table3[[#This Row],[guid - Copy.5 - Copy]]), "-", Table3[[#This Row],[guid - Copy.5 - Copy]]))</f>
        <v>world-africa</v>
      </c>
      <c r="K21965">
        <v>66762329</v>
      </c>
      <c r="M21965">
        <f>IF(ISNUMBER(Table3[[#This Row],[guid - Copy.5 - Copy]]), Table3[[#This Row],[guid - Copy.5 - Copy]],IF(ISNUMBER(Table3[[#This Row],[guid - Copy.6]]), Table3[[#This Row],[guid - Copy.6]],Table3[[#This Row],[guid - Copy.7]]))</f>
        <v>66762329</v>
      </c>
    </row>
    <row r="21966" spans="1:16" x14ac:dyDescent="0.2">
      <c r="A21966" t="s">
        <v>118430</v>
      </c>
      <c r="B21966" s="1">
        <v>45181</v>
      </c>
      <c r="C21966" s="2">
        <v>4.861111111111111E-4</v>
      </c>
      <c r="D21966" t="s">
        <v>118433</v>
      </c>
      <c r="E21966" t="s">
        <v>118430</v>
      </c>
      <c r="F21966" t="s">
        <v>118430</v>
      </c>
      <c r="G21966" t="str">
        <f>IF(Table3[[#This Row],[Title Header]]=Table3[[#This Row],[Title Subtitle]], "Other", Table3[[#This Row],[Title Header]])</f>
        <v>Other</v>
      </c>
      <c r="H21966" t="s">
        <v>20</v>
      </c>
      <c r="I21966" t="s">
        <v>363</v>
      </c>
      <c r="J21966" t="str">
        <f>IF((Table3[[#This Row],[Categary]])&lt;&gt;"",Table3[[#This Row],[Categary]],IF(ISNUMBER(Table3[[#This Row],[guid - Copy.5 - Copy]]), "-", Table3[[#This Row],[guid - Copy.5 - Copy]]))</f>
        <v>health</v>
      </c>
      <c r="K21966">
        <v>66775015</v>
      </c>
      <c r="M21966">
        <f>IF(ISNUMBER(Table3[[#This Row],[guid - Copy.5 - Copy]]), Table3[[#This Row],[guid - Copy.5 - Copy]],IF(ISNUMBER(Table3[[#This Row],[guid - Copy.6]]), Table3[[#This Row],[guid - Copy.6]],Table3[[#This Row],[guid - Copy.7]]))</f>
        <v>66775015</v>
      </c>
    </row>
    <row r="21967" spans="1:16" x14ac:dyDescent="0.2">
      <c r="A21967" t="s">
        <v>118435</v>
      </c>
      <c r="B21967" s="1">
        <v>45180</v>
      </c>
      <c r="C21967" s="2">
        <v>0.99618055555555551</v>
      </c>
      <c r="D21967" t="s">
        <v>118438</v>
      </c>
      <c r="E21967" t="s">
        <v>117707</v>
      </c>
      <c r="F21967" t="s">
        <v>118439</v>
      </c>
      <c r="G21967" t="str">
        <f>IF(Table3[[#This Row],[Title Header]]=Table3[[#This Row],[Title Subtitle]], "Other", Table3[[#This Row],[Title Header]])</f>
        <v>Mark Dickey</v>
      </c>
      <c r="H21967" t="s">
        <v>20</v>
      </c>
      <c r="I21967" t="s">
        <v>21</v>
      </c>
      <c r="J21967" t="str">
        <f>IF((Table3[[#This Row],[Categary]])&lt;&gt;"",Table3[[#This Row],[Categary]],IF(ISNUMBER(Table3[[#This Row],[guid - Copy.5 - Copy]]), "-", Table3[[#This Row],[guid - Copy.5 - Copy]]))</f>
        <v>world-europe</v>
      </c>
      <c r="K21967">
        <v>66777887</v>
      </c>
      <c r="M21967">
        <f>IF(ISNUMBER(Table3[[#This Row],[guid - Copy.5 - Copy]]), Table3[[#This Row],[guid - Copy.5 - Copy]],IF(ISNUMBER(Table3[[#This Row],[guid - Copy.6]]), Table3[[#This Row],[guid - Copy.6]],Table3[[#This Row],[guid - Copy.7]]))</f>
        <v>66777887</v>
      </c>
    </row>
    <row r="21968" spans="1:16" x14ac:dyDescent="0.2">
      <c r="A21968" t="s">
        <v>118441</v>
      </c>
      <c r="B21968" s="1">
        <v>45180</v>
      </c>
      <c r="C21968" s="2">
        <v>0.79945601851851855</v>
      </c>
      <c r="D21968" t="s">
        <v>118444</v>
      </c>
      <c r="E21968" t="s">
        <v>118445</v>
      </c>
      <c r="F21968" t="s">
        <v>118446</v>
      </c>
      <c r="G21968" t="str">
        <f>IF(Table3[[#This Row],[Title Header]]=Table3[[#This Row],[Title Subtitle]], "Other", Table3[[#This Row],[Title Header]])</f>
        <v>American bully XL dogs</v>
      </c>
      <c r="H21968" t="s">
        <v>20</v>
      </c>
      <c r="I21968" t="s">
        <v>3678</v>
      </c>
      <c r="J21968" t="str">
        <f>IF((Table3[[#This Row],[Categary]])&lt;&gt;"",Table3[[#This Row],[Categary]],IF(ISNUMBER(Table3[[#This Row],[guid - Copy.5 - Copy]]), "-", Table3[[#This Row],[guid - Copy.5 - Copy]]))</f>
        <v>uk-england-birmingham</v>
      </c>
      <c r="K21968">
        <v>66780321</v>
      </c>
      <c r="M21968">
        <f>IF(ISNUMBER(Table3[[#This Row],[guid - Copy.5 - Copy]]), Table3[[#This Row],[guid - Copy.5 - Copy]],IF(ISNUMBER(Table3[[#This Row],[guid - Copy.6]]), Table3[[#This Row],[guid - Copy.6]],Table3[[#This Row],[guid - Copy.7]]))</f>
        <v>66780321</v>
      </c>
    </row>
    <row r="21969" spans="1:13" x14ac:dyDescent="0.2">
      <c r="A21969" t="s">
        <v>118448</v>
      </c>
      <c r="B21969" s="1">
        <v>45180</v>
      </c>
      <c r="C21969" s="2">
        <v>0.9690509259259259</v>
      </c>
      <c r="D21969" t="s">
        <v>118451</v>
      </c>
      <c r="E21969" t="s">
        <v>118448</v>
      </c>
      <c r="F21969" t="s">
        <v>118448</v>
      </c>
      <c r="G21969" t="str">
        <f>IF(Table3[[#This Row],[Title Header]]=Table3[[#This Row],[Title Subtitle]], "Other", Table3[[#This Row],[Title Header]])</f>
        <v>Other</v>
      </c>
      <c r="H21969" t="s">
        <v>20</v>
      </c>
      <c r="I21969" t="s">
        <v>443</v>
      </c>
      <c r="J21969" t="str">
        <f>IF((Table3[[#This Row],[Categary]])&lt;&gt;"",Table3[[#This Row],[Categary]],IF(ISNUMBER(Table3[[#This Row],[guid - Copy.5 - Copy]]), "-", Table3[[#This Row],[guid - Copy.5 - Copy]]))</f>
        <v>world-asia</v>
      </c>
      <c r="K21969">
        <v>66777880</v>
      </c>
      <c r="M21969">
        <f>IF(ISNUMBER(Table3[[#This Row],[guid - Copy.5 - Copy]]), Table3[[#This Row],[guid - Copy.5 - Copy]],IF(ISNUMBER(Table3[[#This Row],[guid - Copy.6]]), Table3[[#This Row],[guid - Copy.6]],Table3[[#This Row],[guid - Copy.7]]))</f>
        <v>66777880</v>
      </c>
    </row>
    <row r="21970" spans="1:13" x14ac:dyDescent="0.2">
      <c r="A21970" t="s">
        <v>118453</v>
      </c>
      <c r="B21970" s="1">
        <v>45180</v>
      </c>
      <c r="C21970" s="2">
        <v>0.89819444444444441</v>
      </c>
      <c r="D21970" t="s">
        <v>118456</v>
      </c>
      <c r="E21970" t="s">
        <v>118453</v>
      </c>
      <c r="F21970" t="s">
        <v>118453</v>
      </c>
      <c r="G21970" t="str">
        <f>IF(Table3[[#This Row],[Title Header]]=Table3[[#This Row],[Title Subtitle]], "Other", Table3[[#This Row],[Title Header]])</f>
        <v>Other</v>
      </c>
      <c r="H21970" t="s">
        <v>20</v>
      </c>
      <c r="I21970" t="s">
        <v>243</v>
      </c>
      <c r="J21970" t="str">
        <f>IF((Table3[[#This Row],[Categary]])&lt;&gt;"",Table3[[#This Row],[Categary]],IF(ISNUMBER(Table3[[#This Row],[guid - Copy.5 - Copy]]), "-", Table3[[#This Row],[guid - Copy.5 - Copy]]))</f>
        <v>uk-england-hampshire</v>
      </c>
      <c r="K21970">
        <v>66781693</v>
      </c>
      <c r="M21970">
        <f>IF(ISNUMBER(Table3[[#This Row],[guid - Copy.5 - Copy]]), Table3[[#This Row],[guid - Copy.5 - Copy]],IF(ISNUMBER(Table3[[#This Row],[guid - Copy.6]]), Table3[[#This Row],[guid - Copy.6]],Table3[[#This Row],[guid - Copy.7]]))</f>
        <v>66781693</v>
      </c>
    </row>
    <row r="21971" spans="1:13" x14ac:dyDescent="0.2">
      <c r="A21971" t="s">
        <v>118458</v>
      </c>
      <c r="B21971" s="1">
        <v>45181</v>
      </c>
      <c r="C21971" s="2">
        <v>7.6388888888888893E-4</v>
      </c>
      <c r="D21971" t="s">
        <v>118461</v>
      </c>
      <c r="E21971" t="s">
        <v>118458</v>
      </c>
      <c r="F21971" t="s">
        <v>118458</v>
      </c>
      <c r="G21971" t="str">
        <f>IF(Table3[[#This Row],[Title Header]]=Table3[[#This Row],[Title Subtitle]], "Other", Table3[[#This Row],[Title Header]])</f>
        <v>Other</v>
      </c>
      <c r="H21971" t="s">
        <v>20</v>
      </c>
      <c r="I21971" t="s">
        <v>34</v>
      </c>
      <c r="J21971" t="str">
        <f>IF((Table3[[#This Row],[Categary]])&lt;&gt;"",Table3[[#This Row],[Categary]],IF(ISNUMBER(Table3[[#This Row],[guid - Copy.5 - Copy]]), "-", Table3[[#This Row],[guid - Copy.5 - Copy]]))</f>
        <v>business</v>
      </c>
      <c r="K21971">
        <v>66775332</v>
      </c>
      <c r="M21971">
        <f>IF(ISNUMBER(Table3[[#This Row],[guid - Copy.5 - Copy]]), Table3[[#This Row],[guid - Copy.5 - Copy]],IF(ISNUMBER(Table3[[#This Row],[guid - Copy.6]]), Table3[[#This Row],[guid - Copy.6]],Table3[[#This Row],[guid - Copy.7]]))</f>
        <v>66775332</v>
      </c>
    </row>
    <row r="21972" spans="1:13" x14ac:dyDescent="0.2">
      <c r="A21972" t="s">
        <v>118463</v>
      </c>
      <c r="B21972" s="1">
        <v>45180</v>
      </c>
      <c r="C21972" s="2">
        <v>0.77819444444444441</v>
      </c>
      <c r="D21972" t="s">
        <v>118466</v>
      </c>
      <c r="E21972" t="s">
        <v>118463</v>
      </c>
      <c r="F21972" t="s">
        <v>118463</v>
      </c>
      <c r="G21972" t="str">
        <f>IF(Table3[[#This Row],[Title Header]]=Table3[[#This Row],[Title Subtitle]], "Other", Table3[[#This Row],[Title Header]])</f>
        <v>Other</v>
      </c>
      <c r="H21972" t="s">
        <v>20</v>
      </c>
      <c r="I21972" t="s">
        <v>586</v>
      </c>
      <c r="J21972" t="str">
        <f>IF((Table3[[#This Row],[Categary]])&lt;&gt;"",Table3[[#This Row],[Categary]],IF(ISNUMBER(Table3[[#This Row],[guid - Copy.5 - Copy]]), "-", Table3[[#This Row],[guid - Copy.5 - Copy]]))</f>
        <v>uk-politics</v>
      </c>
      <c r="K21972">
        <v>66780515</v>
      </c>
      <c r="M21972">
        <f>IF(ISNUMBER(Table3[[#This Row],[guid - Copy.5 - Copy]]), Table3[[#This Row],[guid - Copy.5 - Copy]],IF(ISNUMBER(Table3[[#This Row],[guid - Copy.6]]), Table3[[#This Row],[guid - Copy.6]],Table3[[#This Row],[guid - Copy.7]]))</f>
        <v>66780515</v>
      </c>
    </row>
    <row r="21973" spans="1:13" x14ac:dyDescent="0.2">
      <c r="A21973" t="s">
        <v>118468</v>
      </c>
      <c r="B21973" s="1">
        <v>45180</v>
      </c>
      <c r="C21973" s="2">
        <v>0.78692129629629626</v>
      </c>
      <c r="D21973" t="s">
        <v>118471</v>
      </c>
      <c r="E21973" t="s">
        <v>118468</v>
      </c>
      <c r="F21973" t="s">
        <v>118468</v>
      </c>
      <c r="G21973" t="str">
        <f>IF(Table3[[#This Row],[Title Header]]=Table3[[#This Row],[Title Subtitle]], "Other", Table3[[#This Row],[Title Header]])</f>
        <v>Other</v>
      </c>
      <c r="H21973" t="s">
        <v>20</v>
      </c>
      <c r="I21973" t="s">
        <v>120</v>
      </c>
      <c r="J21973" t="str">
        <f>IF((Table3[[#This Row],[Categary]])&lt;&gt;"",Table3[[#This Row],[Categary]],IF(ISNUMBER(Table3[[#This Row],[guid - Copy.5 - Copy]]), "-", Table3[[#This Row],[guid - Copy.5 - Copy]]))</f>
        <v>world-us-canada</v>
      </c>
      <c r="K21973">
        <v>66781099</v>
      </c>
      <c r="M21973">
        <f>IF(ISNUMBER(Table3[[#This Row],[guid - Copy.5 - Copy]]), Table3[[#This Row],[guid - Copy.5 - Copy]],IF(ISNUMBER(Table3[[#This Row],[guid - Copy.6]]), Table3[[#This Row],[guid - Copy.6]],Table3[[#This Row],[guid - Copy.7]]))</f>
        <v>66781099</v>
      </c>
    </row>
    <row r="21974" spans="1:13" x14ac:dyDescent="0.2">
      <c r="A21974" t="s">
        <v>118473</v>
      </c>
      <c r="B21974" s="1">
        <v>45180</v>
      </c>
      <c r="C21974" s="2">
        <v>0.92612268518518515</v>
      </c>
      <c r="D21974" t="s">
        <v>118476</v>
      </c>
      <c r="E21974" t="s">
        <v>118473</v>
      </c>
      <c r="F21974" t="s">
        <v>118473</v>
      </c>
      <c r="G21974" t="str">
        <f>IF(Table3[[#This Row],[Title Header]]=Table3[[#This Row],[Title Subtitle]], "Other", Table3[[#This Row],[Title Header]])</f>
        <v>Other</v>
      </c>
      <c r="H21974" t="s">
        <v>20</v>
      </c>
      <c r="I21974" t="s">
        <v>120</v>
      </c>
      <c r="J21974" t="str">
        <f>IF((Table3[[#This Row],[Categary]])&lt;&gt;"",Table3[[#This Row],[Categary]],IF(ISNUMBER(Table3[[#This Row],[guid - Copy.5 - Copy]]), "-", Table3[[#This Row],[guid - Copy.5 - Copy]]))</f>
        <v>world-us-canada</v>
      </c>
      <c r="K21974">
        <v>66781669</v>
      </c>
      <c r="M21974">
        <f>IF(ISNUMBER(Table3[[#This Row],[guid - Copy.5 - Copy]]), Table3[[#This Row],[guid - Copy.5 - Copy]],IF(ISNUMBER(Table3[[#This Row],[guid - Copy.6]]), Table3[[#This Row],[guid - Copy.6]],Table3[[#This Row],[guid - Copy.7]]))</f>
        <v>66781669</v>
      </c>
    </row>
    <row r="21975" spans="1:13" x14ac:dyDescent="0.2">
      <c r="A21975" t="s">
        <v>118478</v>
      </c>
      <c r="B21975" s="1">
        <v>45180</v>
      </c>
      <c r="C21975" s="2">
        <v>0.85506944444444444</v>
      </c>
      <c r="D21975" t="s">
        <v>118481</v>
      </c>
      <c r="E21975" t="s">
        <v>118185</v>
      </c>
      <c r="F21975" t="s">
        <v>118482</v>
      </c>
      <c r="G21975" t="str">
        <f>IF(Table3[[#This Row],[Title Header]]=Table3[[#This Row],[Title Subtitle]], "Other", Table3[[#This Row],[Title Header]])</f>
        <v>Morocco earthquake</v>
      </c>
      <c r="H21975" t="s">
        <v>20</v>
      </c>
      <c r="I21975" t="s">
        <v>1039</v>
      </c>
      <c r="J21975" t="str">
        <f>IF((Table3[[#This Row],[Categary]])&lt;&gt;"",Table3[[#This Row],[Categary]],IF(ISNUMBER(Table3[[#This Row],[guid - Copy.5 - Copy]]), "-", Table3[[#This Row],[guid - Copy.5 - Copy]]))</f>
        <v>world-africa</v>
      </c>
      <c r="K21975">
        <v>66777566</v>
      </c>
      <c r="M21975">
        <f>IF(ISNUMBER(Table3[[#This Row],[guid - Copy.5 - Copy]]), Table3[[#This Row],[guid - Copy.5 - Copy]],IF(ISNUMBER(Table3[[#This Row],[guid - Copy.6]]), Table3[[#This Row],[guid - Copy.6]],Table3[[#This Row],[guid - Copy.7]]))</f>
        <v>66777566</v>
      </c>
    </row>
    <row r="21976" spans="1:13" x14ac:dyDescent="0.2">
      <c r="A21976" t="s">
        <v>118484</v>
      </c>
      <c r="B21976" s="1">
        <v>45180</v>
      </c>
      <c r="C21976" s="2">
        <v>0.81141203703703701</v>
      </c>
      <c r="D21976" t="s">
        <v>118487</v>
      </c>
      <c r="E21976" t="s">
        <v>118484</v>
      </c>
      <c r="F21976" t="s">
        <v>118484</v>
      </c>
      <c r="G21976" t="str">
        <f>IF(Table3[[#This Row],[Title Header]]=Table3[[#This Row],[Title Subtitle]], "Other", Table3[[#This Row],[Title Header]])</f>
        <v>Other</v>
      </c>
      <c r="H21976" t="s">
        <v>20</v>
      </c>
      <c r="I21976" t="s">
        <v>1039</v>
      </c>
      <c r="J21976" t="str">
        <f>IF((Table3[[#This Row],[Categary]])&lt;&gt;"",Table3[[#This Row],[Categary]],IF(ISNUMBER(Table3[[#This Row],[guid - Copy.5 - Copy]]), "-", Table3[[#This Row],[guid - Copy.5 - Copy]]))</f>
        <v>world-africa</v>
      </c>
      <c r="K21976">
        <v>66773814</v>
      </c>
      <c r="M21976">
        <f>IF(ISNUMBER(Table3[[#This Row],[guid - Copy.5 - Copy]]), Table3[[#This Row],[guid - Copy.5 - Copy]],IF(ISNUMBER(Table3[[#This Row],[guid - Copy.6]]), Table3[[#This Row],[guid - Copy.6]],Table3[[#This Row],[guid - Copy.7]]))</f>
        <v>66773814</v>
      </c>
    </row>
    <row r="21977" spans="1:13" x14ac:dyDescent="0.2">
      <c r="A21977" t="s">
        <v>118489</v>
      </c>
      <c r="B21977" s="1">
        <v>45180</v>
      </c>
      <c r="C21977" s="2">
        <v>0.86471064814814813</v>
      </c>
      <c r="D21977" t="s">
        <v>118492</v>
      </c>
      <c r="E21977" t="s">
        <v>118489</v>
      </c>
      <c r="F21977" t="s">
        <v>118489</v>
      </c>
      <c r="G21977" t="str">
        <f>IF(Table3[[#This Row],[Title Header]]=Table3[[#This Row],[Title Subtitle]], "Other", Table3[[#This Row],[Title Header]])</f>
        <v>Other</v>
      </c>
      <c r="H21977" t="s">
        <v>20</v>
      </c>
      <c r="I21977" t="s">
        <v>586</v>
      </c>
      <c r="J21977" t="str">
        <f>IF((Table3[[#This Row],[Categary]])&lt;&gt;"",Table3[[#This Row],[Categary]],IF(ISNUMBER(Table3[[#This Row],[guid - Copy.5 - Copy]]), "-", Table3[[#This Row],[guid - Copy.5 - Copy]]))</f>
        <v>uk-politics</v>
      </c>
      <c r="K21977">
        <v>66780518</v>
      </c>
      <c r="M21977">
        <f>IF(ISNUMBER(Table3[[#This Row],[guid - Copy.5 - Copy]]), Table3[[#This Row],[guid - Copy.5 - Copy]],IF(ISNUMBER(Table3[[#This Row],[guid - Copy.6]]), Table3[[#This Row],[guid - Copy.6]],Table3[[#This Row],[guid - Copy.7]]))</f>
        <v>66780518</v>
      </c>
    </row>
    <row r="21978" spans="1:13" x14ac:dyDescent="0.2">
      <c r="A21978" t="s">
        <v>118494</v>
      </c>
      <c r="B21978" s="1">
        <v>45181</v>
      </c>
      <c r="C21978" s="2">
        <v>1.0567129629629629E-2</v>
      </c>
      <c r="D21978" t="s">
        <v>118497</v>
      </c>
      <c r="E21978" t="s">
        <v>2162</v>
      </c>
      <c r="F21978" t="s">
        <v>118498</v>
      </c>
      <c r="G21978" t="str">
        <f>IF(Table3[[#This Row],[Title Header]]=Table3[[#This Row],[Title Subtitle]], "Other", Table3[[#This Row],[Title Header]])</f>
        <v>Newspaper headlines</v>
      </c>
      <c r="H21978" t="s">
        <v>20</v>
      </c>
      <c r="I21978" t="s">
        <v>196</v>
      </c>
      <c r="J21978" t="str">
        <f>IF((Table3[[#This Row],[Categary]])&lt;&gt;"",Table3[[#This Row],[Categary]],IF(ISNUMBER(Table3[[#This Row],[guid - Copy.5 - Copy]]), "-", Table3[[#This Row],[guid - Copy.5 - Copy]]))</f>
        <v>blogs-the-papers</v>
      </c>
      <c r="K21978">
        <v>66781943</v>
      </c>
      <c r="M21978">
        <f>IF(ISNUMBER(Table3[[#This Row],[guid - Copy.5 - Copy]]), Table3[[#This Row],[guid - Copy.5 - Copy]],IF(ISNUMBER(Table3[[#This Row],[guid - Copy.6]]), Table3[[#This Row],[guid - Copy.6]],Table3[[#This Row],[guid - Copy.7]]))</f>
        <v>66781943</v>
      </c>
    </row>
    <row r="21979" spans="1:13" x14ac:dyDescent="0.2">
      <c r="A21979" t="s">
        <v>118500</v>
      </c>
      <c r="B21979" s="1">
        <v>45180</v>
      </c>
      <c r="C21979" s="2">
        <v>0.24953703703703703</v>
      </c>
      <c r="D21979" t="s">
        <v>118503</v>
      </c>
      <c r="E21979" t="s">
        <v>118500</v>
      </c>
      <c r="F21979" t="s">
        <v>118500</v>
      </c>
      <c r="G21979" t="str">
        <f>IF(Table3[[#This Row],[Title Header]]=Table3[[#This Row],[Title Subtitle]], "Other", Table3[[#This Row],[Title Header]])</f>
        <v>Other</v>
      </c>
      <c r="H21979" t="s">
        <v>20</v>
      </c>
      <c r="I21979" t="s">
        <v>42</v>
      </c>
      <c r="J21979" t="str">
        <f>IF((Table3[[#This Row],[Categary]])&lt;&gt;"",Table3[[#This Row],[Categary]],IF(ISNUMBER(Table3[[#This Row],[guid - Copy.5 - Copy]]), "-", Table3[[#This Row],[guid - Copy.5 - Copy]]))</f>
        <v>uk</v>
      </c>
      <c r="K21979">
        <v>66720433</v>
      </c>
      <c r="M21979">
        <f>IF(ISNUMBER(Table3[[#This Row],[guid - Copy.5 - Copy]]), Table3[[#This Row],[guid - Copy.5 - Copy]],IF(ISNUMBER(Table3[[#This Row],[guid - Copy.6]]), Table3[[#This Row],[guid - Copy.6]],Table3[[#This Row],[guid - Copy.7]]))</f>
        <v>66720433</v>
      </c>
    </row>
    <row r="21980" spans="1:13" x14ac:dyDescent="0.2">
      <c r="A21980" t="s">
        <v>118505</v>
      </c>
      <c r="B21980" s="1">
        <v>45180</v>
      </c>
      <c r="C21980" s="2">
        <v>0.71667824074074071</v>
      </c>
      <c r="D21980" t="s">
        <v>118508</v>
      </c>
      <c r="E21980" t="s">
        <v>118505</v>
      </c>
      <c r="F21980" t="s">
        <v>118505</v>
      </c>
      <c r="G21980" t="str">
        <f>IF(Table3[[#This Row],[Title Header]]=Table3[[#This Row],[Title Subtitle]], "Other", Table3[[#This Row],[Title Header]])</f>
        <v>Other</v>
      </c>
      <c r="H21980" t="s">
        <v>20</v>
      </c>
      <c r="I21980" t="s">
        <v>42</v>
      </c>
      <c r="J21980" t="str">
        <f>IF((Table3[[#This Row],[Categary]])&lt;&gt;"",Table3[[#This Row],[Categary]],IF(ISNUMBER(Table3[[#This Row],[guid - Copy.5 - Copy]]), "-", Table3[[#This Row],[guid - Copy.5 - Copy]]))</f>
        <v>uk</v>
      </c>
      <c r="K21980">
        <v>66775985</v>
      </c>
      <c r="M21980">
        <f>IF(ISNUMBER(Table3[[#This Row],[guid - Copy.5 - Copy]]), Table3[[#This Row],[guid - Copy.5 - Copy]],IF(ISNUMBER(Table3[[#This Row],[guid - Copy.6]]), Table3[[#This Row],[guid - Copy.6]],Table3[[#This Row],[guid - Copy.7]]))</f>
        <v>66775985</v>
      </c>
    </row>
    <row r="21981" spans="1:13" x14ac:dyDescent="0.2">
      <c r="A21981" t="s">
        <v>118510</v>
      </c>
      <c r="B21981" s="1">
        <v>45180</v>
      </c>
      <c r="C21981" s="2">
        <v>0.21510416666666668</v>
      </c>
      <c r="D21981" t="s">
        <v>118513</v>
      </c>
      <c r="E21981" t="s">
        <v>118514</v>
      </c>
      <c r="F21981" t="s">
        <v>118515</v>
      </c>
      <c r="G21981" t="str">
        <f>IF(Table3[[#This Row],[Title Header]]=Table3[[#This Row],[Title Subtitle]], "Other", Table3[[#This Row],[Title Header]])</f>
        <v>Srebrenica</v>
      </c>
      <c r="H21981" t="s">
        <v>20</v>
      </c>
      <c r="I21981" t="s">
        <v>21</v>
      </c>
      <c r="J21981" t="str">
        <f>IF((Table3[[#This Row],[Categary]])&lt;&gt;"",Table3[[#This Row],[Categary]],IF(ISNUMBER(Table3[[#This Row],[guid - Copy.5 - Copy]]), "-", Table3[[#This Row],[guid - Copy.5 - Copy]]))</f>
        <v>world-europe</v>
      </c>
      <c r="K21981">
        <v>66603902</v>
      </c>
      <c r="M21981">
        <f>IF(ISNUMBER(Table3[[#This Row],[guid - Copy.5 - Copy]]), Table3[[#This Row],[guid - Copy.5 - Copy]],IF(ISNUMBER(Table3[[#This Row],[guid - Copy.6]]), Table3[[#This Row],[guid - Copy.6]],Table3[[#This Row],[guid - Copy.7]]))</f>
        <v>66603902</v>
      </c>
    </row>
    <row r="21982" spans="1:13" x14ac:dyDescent="0.2">
      <c r="A21982" t="s">
        <v>118517</v>
      </c>
      <c r="B21982" s="1">
        <v>45180</v>
      </c>
      <c r="C21982" s="2">
        <v>0.72725694444444444</v>
      </c>
      <c r="D21982" t="s">
        <v>118520</v>
      </c>
      <c r="E21982" t="s">
        <v>118521</v>
      </c>
      <c r="F21982" t="s">
        <v>118522</v>
      </c>
      <c r="G21982" t="str">
        <f>IF(Table3[[#This Row],[Title Header]]=Table3[[#This Row],[Title Subtitle]], "Other", Table3[[#This Row],[Title Header]])</f>
        <v>Boats, planes and armoured train</v>
      </c>
      <c r="H21982" t="s">
        <v>20</v>
      </c>
      <c r="I21982" t="s">
        <v>443</v>
      </c>
      <c r="J21982" t="str">
        <f>IF((Table3[[#This Row],[Categary]])&lt;&gt;"",Table3[[#This Row],[Categary]],IF(ISNUMBER(Table3[[#This Row],[guid - Copy.5 - Copy]]), "-", Table3[[#This Row],[guid - Copy.5 - Copy]]))</f>
        <v>world-asia</v>
      </c>
      <c r="K21982">
        <v>44054024</v>
      </c>
      <c r="M21982">
        <f>IF(ISNUMBER(Table3[[#This Row],[guid - Copy.5 - Copy]]), Table3[[#This Row],[guid - Copy.5 - Copy]],IF(ISNUMBER(Table3[[#This Row],[guid - Copy.6]]), Table3[[#This Row],[guid - Copy.6]],Table3[[#This Row],[guid - Copy.7]]))</f>
        <v>44054024</v>
      </c>
    </row>
    <row r="21983" spans="1:13" x14ac:dyDescent="0.2">
      <c r="A21983" t="s">
        <v>118524</v>
      </c>
      <c r="B21983" s="1">
        <v>45180</v>
      </c>
      <c r="C21983" s="2">
        <v>0.71253472222222225</v>
      </c>
      <c r="D21983" t="s">
        <v>118527</v>
      </c>
      <c r="E21983" t="s">
        <v>118524</v>
      </c>
      <c r="F21983" t="s">
        <v>118524</v>
      </c>
      <c r="G21983" t="str">
        <f>IF(Table3[[#This Row],[Title Header]]=Table3[[#This Row],[Title Subtitle]], "Other", Table3[[#This Row],[Title Header]])</f>
        <v>Other</v>
      </c>
      <c r="H21983" t="s">
        <v>20</v>
      </c>
      <c r="I21983" t="s">
        <v>586</v>
      </c>
      <c r="J21983" t="str">
        <f>IF((Table3[[#This Row],[Categary]])&lt;&gt;"",Table3[[#This Row],[Categary]],IF(ISNUMBER(Table3[[#This Row],[guid - Copy.5 - Copy]]), "-", Table3[[#This Row],[guid - Copy.5 - Copy]]))</f>
        <v>uk-politics</v>
      </c>
      <c r="K21983">
        <v>66779117</v>
      </c>
      <c r="M21983">
        <f>IF(ISNUMBER(Table3[[#This Row],[guid - Copy.5 - Copy]]), Table3[[#This Row],[guid - Copy.5 - Copy]],IF(ISNUMBER(Table3[[#This Row],[guid - Copy.6]]), Table3[[#This Row],[guid - Copy.6]],Table3[[#This Row],[guid - Copy.7]]))</f>
        <v>66779117</v>
      </c>
    </row>
    <row r="21984" spans="1:13" x14ac:dyDescent="0.2">
      <c r="A21984" t="s">
        <v>118529</v>
      </c>
      <c r="B21984" s="1">
        <v>45180</v>
      </c>
      <c r="C21984" s="2">
        <v>0.42851851851851852</v>
      </c>
      <c r="D21984" t="s">
        <v>118532</v>
      </c>
      <c r="E21984" t="s">
        <v>118529</v>
      </c>
      <c r="F21984" t="s">
        <v>118529</v>
      </c>
      <c r="G21984" t="str">
        <f>IF(Table3[[#This Row],[Title Header]]=Table3[[#This Row],[Title Subtitle]], "Other", Table3[[#This Row],[Title Header]])</f>
        <v>Other</v>
      </c>
      <c r="H21984" t="s">
        <v>20</v>
      </c>
      <c r="I21984" t="s">
        <v>1039</v>
      </c>
      <c r="J21984" t="str">
        <f>IF((Table3[[#This Row],[Categary]])&lt;&gt;"",Table3[[#This Row],[Categary]],IF(ISNUMBER(Table3[[#This Row],[guid - Copy.5 - Copy]]), "-", Table3[[#This Row],[guid - Copy.5 - Copy]]))</f>
        <v>world-africa</v>
      </c>
      <c r="K21984">
        <v>66773544</v>
      </c>
      <c r="M21984">
        <f>IF(ISNUMBER(Table3[[#This Row],[guid - Copy.5 - Copy]]), Table3[[#This Row],[guid - Copy.5 - Copy]],IF(ISNUMBER(Table3[[#This Row],[guid - Copy.6]]), Table3[[#This Row],[guid - Copy.6]],Table3[[#This Row],[guid - Copy.7]]))</f>
        <v>66773544</v>
      </c>
    </row>
    <row r="21985" spans="1:14" x14ac:dyDescent="0.2">
      <c r="A21985" t="s">
        <v>46822</v>
      </c>
      <c r="B21985" s="1">
        <v>45180</v>
      </c>
      <c r="C21985" s="2">
        <v>0.63266203703703705</v>
      </c>
      <c r="D21985" t="s">
        <v>118288</v>
      </c>
      <c r="E21985" t="s">
        <v>29815</v>
      </c>
      <c r="F21985" t="s">
        <v>46823</v>
      </c>
      <c r="G21985" t="str">
        <f>IF(Table3[[#This Row],[Title Header]]=Table3[[#This Row],[Title Subtitle]], "Other", Table3[[#This Row],[Title Header]])</f>
        <v>Covid booster</v>
      </c>
      <c r="H21985" t="s">
        <v>20</v>
      </c>
      <c r="I21985" t="s">
        <v>363</v>
      </c>
      <c r="J21985" t="str">
        <f>IF((Table3[[#This Row],[Categary]])&lt;&gt;"",Table3[[#This Row],[Categary]],IF(ISNUMBER(Table3[[#This Row],[guid - Copy.5 - Copy]]), "-", Table3[[#This Row],[guid - Copy.5 - Copy]]))</f>
        <v>health</v>
      </c>
      <c r="K21985">
        <v>55045639</v>
      </c>
      <c r="M21985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21986" spans="1:14" x14ac:dyDescent="0.2">
      <c r="A21986" t="s">
        <v>118534</v>
      </c>
      <c r="B21986" s="1">
        <v>45180</v>
      </c>
      <c r="C21986" s="2">
        <v>0.91152777777777783</v>
      </c>
      <c r="D21986" t="s">
        <v>118537</v>
      </c>
      <c r="E21986" t="s">
        <v>118538</v>
      </c>
      <c r="F21986" t="s">
        <v>118539</v>
      </c>
      <c r="G21986" t="str">
        <f>IF(Table3[[#This Row],[Title Header]]=Table3[[#This Row],[Title Subtitle]], "Other", Table3[[#This Row],[Title Header]])</f>
        <v>September 11</v>
      </c>
      <c r="H21986" t="s">
        <v>20</v>
      </c>
      <c r="I21986" t="s">
        <v>120</v>
      </c>
      <c r="J21986" t="str">
        <f>IF((Table3[[#This Row],[Categary]])&lt;&gt;"",Table3[[#This Row],[Categary]],IF(ISNUMBER(Table3[[#This Row],[guid - Copy.5 - Copy]]), "-", Table3[[#This Row],[guid - Copy.5 - Copy]]))</f>
        <v>world-us-canada</v>
      </c>
      <c r="K21986">
        <v>66777104</v>
      </c>
      <c r="M21986">
        <f>IF(ISNUMBER(Table3[[#This Row],[guid - Copy.5 - Copy]]), Table3[[#This Row],[guid - Copy.5 - Copy]],IF(ISNUMBER(Table3[[#This Row],[guid - Copy.6]]), Table3[[#This Row],[guid - Copy.6]],Table3[[#This Row],[guid - Copy.7]]))</f>
        <v>66777104</v>
      </c>
    </row>
    <row r="21987" spans="1:14" x14ac:dyDescent="0.2">
      <c r="A21987" t="s">
        <v>118541</v>
      </c>
      <c r="B21987" s="1">
        <v>45180</v>
      </c>
      <c r="C21987" s="2">
        <v>0.29758101851851854</v>
      </c>
      <c r="D21987" t="s">
        <v>118544</v>
      </c>
      <c r="E21987" t="s">
        <v>111080</v>
      </c>
      <c r="F21987" t="s">
        <v>118545</v>
      </c>
      <c r="G21987" t="str">
        <f>IF(Table3[[#This Row],[Title Header]]=Table3[[#This Row],[Title Subtitle]], "Other", Table3[[#This Row],[Title Header]])</f>
        <v>Strictly Come Dancing 2023</v>
      </c>
      <c r="H21987" t="s">
        <v>20</v>
      </c>
      <c r="I21987" t="s">
        <v>279</v>
      </c>
      <c r="J21987" t="str">
        <f>IF((Table3[[#This Row],[Categary]])&lt;&gt;"",Table3[[#This Row],[Categary]],IF(ISNUMBER(Table3[[#This Row],[guid - Copy.5 - Copy]]), "-", Table3[[#This Row],[guid - Copy.5 - Copy]]))</f>
        <v>entertainment-arts</v>
      </c>
      <c r="K21987">
        <v>66747861</v>
      </c>
      <c r="M21987">
        <f>IF(ISNUMBER(Table3[[#This Row],[guid - Copy.5 - Copy]]), Table3[[#This Row],[guid - Copy.5 - Copy]],IF(ISNUMBER(Table3[[#This Row],[guid - Copy.6]]), Table3[[#This Row],[guid - Copy.6]],Table3[[#This Row],[guid - Copy.7]]))</f>
        <v>66747861</v>
      </c>
    </row>
    <row r="21988" spans="1:14" x14ac:dyDescent="0.2">
      <c r="A21988" t="s">
        <v>118547</v>
      </c>
      <c r="B21988" s="1">
        <v>45180</v>
      </c>
      <c r="C21988" s="2">
        <v>0.53101851851851856</v>
      </c>
      <c r="D21988" t="s">
        <v>118548</v>
      </c>
      <c r="E21988" t="s">
        <v>118547</v>
      </c>
      <c r="F21988" t="s">
        <v>118547</v>
      </c>
      <c r="G21988" t="str">
        <f>IF(Table3[[#This Row],[Title Header]]=Table3[[#This Row],[Title Subtitle]], "Other", Table3[[#This Row],[Title Header]])</f>
        <v>Other</v>
      </c>
      <c r="H21988" t="s">
        <v>20</v>
      </c>
      <c r="I21988" t="s">
        <v>34</v>
      </c>
      <c r="J21988" t="str">
        <f>IF((Table3[[#This Row],[Categary]])&lt;&gt;"",Table3[[#This Row],[Categary]],IF(ISNUMBER(Table3[[#This Row],[guid - Copy.5 - Copy]]), "-", Table3[[#This Row],[guid - Copy.5 - Copy]]))</f>
        <v>business</v>
      </c>
      <c r="K21988">
        <v>66394238</v>
      </c>
      <c r="M21988">
        <f>IF(ISNUMBER(Table3[[#This Row],[guid - Copy.5 - Copy]]), Table3[[#This Row],[guid - Copy.5 - Copy]],IF(ISNUMBER(Table3[[#This Row],[guid - Copy.6]]), Table3[[#This Row],[guid - Copy.6]],Table3[[#This Row],[guid - Copy.7]]))</f>
        <v>66394238</v>
      </c>
    </row>
    <row r="21989" spans="1:14" x14ac:dyDescent="0.2">
      <c r="A21989" t="s">
        <v>118549</v>
      </c>
      <c r="B21989" s="1">
        <v>45180</v>
      </c>
      <c r="C21989" s="2">
        <v>0.55535879629629625</v>
      </c>
      <c r="D21989" t="s">
        <v>118552</v>
      </c>
      <c r="E21989" t="s">
        <v>118549</v>
      </c>
      <c r="F21989" t="s">
        <v>118549</v>
      </c>
      <c r="G21989" t="str">
        <f>IF(Table3[[#This Row],[Title Header]]=Table3[[#This Row],[Title Subtitle]], "Other", Table3[[#This Row],[Title Header]])</f>
        <v>Other</v>
      </c>
      <c r="H21989" t="s">
        <v>20</v>
      </c>
      <c r="I21989" t="s">
        <v>21</v>
      </c>
      <c r="J21989" t="str">
        <f>IF((Table3[[#This Row],[Categary]])&lt;&gt;"",Table3[[#This Row],[Categary]],IF(ISNUMBER(Table3[[#This Row],[guid - Copy.5 - Copy]]), "-", Table3[[#This Row],[guid - Copy.5 - Copy]]))</f>
        <v>world-europe</v>
      </c>
      <c r="K21989">
        <v>66775437</v>
      </c>
      <c r="M21989">
        <f>IF(ISNUMBER(Table3[[#This Row],[guid - Copy.5 - Copy]]), Table3[[#This Row],[guid - Copy.5 - Copy]],IF(ISNUMBER(Table3[[#This Row],[guid - Copy.6]]), Table3[[#This Row],[guid - Copy.6]],Table3[[#This Row],[guid - Copy.7]]))</f>
        <v>66775437</v>
      </c>
    </row>
    <row r="21990" spans="1:14" x14ac:dyDescent="0.2">
      <c r="A21990" t="s">
        <v>118554</v>
      </c>
      <c r="B21990" s="1">
        <v>45179</v>
      </c>
      <c r="C21990" s="2">
        <v>0.99881944444444448</v>
      </c>
      <c r="D21990" t="s">
        <v>118297</v>
      </c>
      <c r="E21990" t="s">
        <v>56358</v>
      </c>
      <c r="F21990" t="s">
        <v>118555</v>
      </c>
      <c r="G21990" t="str">
        <f>IF(Table3[[#This Row],[Title Header]]=Table3[[#This Row],[Title Subtitle]], "Other", Table3[[#This Row],[Title Header]])</f>
        <v>G20</v>
      </c>
      <c r="H21990" t="s">
        <v>20</v>
      </c>
      <c r="I21990" t="s">
        <v>306</v>
      </c>
      <c r="J21990" t="str">
        <f>IF((Table3[[#This Row],[Categary]])&lt;&gt;"",Table3[[#This Row],[Categary]],IF(ISNUMBER(Table3[[#This Row],[guid - Copy.5 - Copy]]), "-", Table3[[#This Row],[guid - Copy.5 - Copy]]))</f>
        <v>world-asia-india</v>
      </c>
      <c r="K21990">
        <v>66768145</v>
      </c>
      <c r="M21990">
        <f>IF(ISNUMBER(Table3[[#This Row],[guid - Copy.5 - Copy]]), Table3[[#This Row],[guid - Copy.5 - Copy]],IF(ISNUMBER(Table3[[#This Row],[guid - Copy.6]]), Table3[[#This Row],[guid - Copy.6]],Table3[[#This Row],[guid - Copy.7]]))</f>
        <v>66768145</v>
      </c>
    </row>
    <row r="21991" spans="1:14" x14ac:dyDescent="0.2">
      <c r="A21991" t="s">
        <v>118556</v>
      </c>
      <c r="B21991" s="1">
        <v>45180</v>
      </c>
      <c r="C21991" s="2">
        <v>0.87430555555555556</v>
      </c>
      <c r="D21991" t="s">
        <v>118559</v>
      </c>
      <c r="E21991" t="s">
        <v>118556</v>
      </c>
      <c r="F21991" t="s">
        <v>118556</v>
      </c>
      <c r="G21991" t="str">
        <f>IF(Table3[[#This Row],[Title Header]]=Table3[[#This Row],[Title Subtitle]], "Other", Table3[[#This Row],[Title Header]])</f>
        <v>Other</v>
      </c>
      <c r="H21991" t="s">
        <v>20</v>
      </c>
      <c r="I21991" t="s">
        <v>42</v>
      </c>
      <c r="J21991" t="str">
        <f>IF((Table3[[#This Row],[Categary]])&lt;&gt;"",Table3[[#This Row],[Categary]],IF(ISNUMBER(Table3[[#This Row],[guid - Copy.5 - Copy]]), "-", Table3[[#This Row],[guid - Copy.5 - Copy]]))</f>
        <v>uk</v>
      </c>
      <c r="K21991">
        <v>66774245</v>
      </c>
      <c r="M21991">
        <f>IF(ISNUMBER(Table3[[#This Row],[guid - Copy.5 - Copy]]), Table3[[#This Row],[guid - Copy.5 - Copy]],IF(ISNUMBER(Table3[[#This Row],[guid - Copy.6]]), Table3[[#This Row],[guid - Copy.6]],Table3[[#This Row],[guid - Copy.7]]))</f>
        <v>66774245</v>
      </c>
    </row>
    <row r="21992" spans="1:14" x14ac:dyDescent="0.2">
      <c r="A21992" t="s">
        <v>118561</v>
      </c>
      <c r="B21992" s="1">
        <v>45180</v>
      </c>
      <c r="C21992" s="2">
        <v>0.86174768518518519</v>
      </c>
      <c r="D21992" t="s">
        <v>118564</v>
      </c>
      <c r="E21992" t="s">
        <v>118561</v>
      </c>
      <c r="F21992" t="s">
        <v>118561</v>
      </c>
      <c r="G21992" t="str">
        <f>IF(Table3[[#This Row],[Title Header]]=Table3[[#This Row],[Title Subtitle]], "Other", Table3[[#This Row],[Title Header]])</f>
        <v>Other</v>
      </c>
      <c r="H21992" t="s">
        <v>20</v>
      </c>
      <c r="I21992" t="s">
        <v>92</v>
      </c>
      <c r="J21992" t="str">
        <f>IF((Table3[[#This Row],[Categary]])&lt;&gt;"",Table3[[#This Row],[Categary]],IF(ISNUMBER(Table3[[#This Row],[guid - Copy.5 - Copy]]), "-", Table3[[#This Row],[guid - Copy.5 - Copy]]))</f>
        <v>-</v>
      </c>
      <c r="K21992">
        <v>66779639</v>
      </c>
      <c r="M21992">
        <f>IF(ISNUMBER(Table3[[#This Row],[guid - Copy.5 - Copy]]), Table3[[#This Row],[guid - Copy.5 - Copy]],IF(ISNUMBER(Table3[[#This Row],[guid - Copy.6]]), Table3[[#This Row],[guid - Copy.6]],Table3[[#This Row],[guid - Copy.7]]))</f>
        <v>66779639</v>
      </c>
    </row>
    <row r="21993" spans="1:14" x14ac:dyDescent="0.2">
      <c r="A21993" t="s">
        <v>118566</v>
      </c>
      <c r="B21993" s="1">
        <v>45180</v>
      </c>
      <c r="C21993" s="2">
        <v>0.85236111111111112</v>
      </c>
      <c r="D21993" t="s">
        <v>118569</v>
      </c>
      <c r="E21993" t="s">
        <v>118566</v>
      </c>
      <c r="F21993" t="s">
        <v>118566</v>
      </c>
      <c r="G21993" t="str">
        <f>IF(Table3[[#This Row],[Title Header]]=Table3[[#This Row],[Title Subtitle]], "Other", Table3[[#This Row],[Title Header]])</f>
        <v>Other</v>
      </c>
      <c r="H21993" t="s">
        <v>20</v>
      </c>
      <c r="I21993" t="s">
        <v>3857</v>
      </c>
      <c r="J21993" t="str">
        <f>IF((Table3[[#This Row],[Categary]])&lt;&gt;"",Table3[[#This Row],[Categary]],IF(ISNUMBER(Table3[[#This Row],[guid - Copy.5 - Copy]]), "-", Table3[[#This Row],[guid - Copy.5 - Copy]]))</f>
        <v>uk-england-somerset</v>
      </c>
      <c r="K21993">
        <v>66781154</v>
      </c>
      <c r="M21993">
        <f>IF(ISNUMBER(Table3[[#This Row],[guid - Copy.5 - Copy]]), Table3[[#This Row],[guid - Copy.5 - Copy]],IF(ISNUMBER(Table3[[#This Row],[guid - Copy.6]]), Table3[[#This Row],[guid - Copy.6]],Table3[[#This Row],[guid - Copy.7]]))</f>
        <v>66781154</v>
      </c>
    </row>
    <row r="21994" spans="1:14" x14ac:dyDescent="0.2">
      <c r="A21994" t="s">
        <v>118571</v>
      </c>
      <c r="B21994" s="1">
        <v>45180</v>
      </c>
      <c r="C21994" s="2">
        <v>0.61275462962962968</v>
      </c>
      <c r="D21994" t="s">
        <v>118574</v>
      </c>
      <c r="E21994" t="s">
        <v>118571</v>
      </c>
      <c r="F21994" t="s">
        <v>118571</v>
      </c>
      <c r="G21994" t="str">
        <f>IF(Table3[[#This Row],[Title Header]]=Table3[[#This Row],[Title Subtitle]], "Other", Table3[[#This Row],[Title Header]])</f>
        <v>Other</v>
      </c>
      <c r="H21994" t="s">
        <v>20</v>
      </c>
      <c r="I21994" t="s">
        <v>691</v>
      </c>
      <c r="J21994" t="str">
        <f>IF((Table3[[#This Row],[Categary]])&lt;&gt;"",Table3[[#This Row],[Categary]],IF(ISNUMBER(Table3[[#This Row],[guid - Copy.5 - Copy]]), "-", Table3[[#This Row],[guid - Copy.5 - Copy]]))</f>
        <v>science-environment</v>
      </c>
      <c r="K21994">
        <v>66777318</v>
      </c>
      <c r="M21994">
        <f>IF(ISNUMBER(Table3[[#This Row],[guid - Copy.5 - Copy]]), Table3[[#This Row],[guid - Copy.5 - Copy]],IF(ISNUMBER(Table3[[#This Row],[guid - Copy.6]]), Table3[[#This Row],[guid - Copy.6]],Table3[[#This Row],[guid - Copy.7]]))</f>
        <v>66777318</v>
      </c>
    </row>
    <row r="21995" spans="1:14" x14ac:dyDescent="0.2">
      <c r="A21995" t="s">
        <v>118576</v>
      </c>
      <c r="B21995" s="1">
        <v>45180</v>
      </c>
      <c r="C21995" s="2">
        <v>0.81785879629629632</v>
      </c>
      <c r="D21995" t="s">
        <v>118579</v>
      </c>
      <c r="E21995" t="s">
        <v>20143</v>
      </c>
      <c r="F21995" t="s">
        <v>118580</v>
      </c>
      <c r="G21995" t="str">
        <f>IF(Table3[[#This Row],[Title Header]]=Table3[[#This Row],[Title Subtitle]], "Other", Table3[[#This Row],[Title Header]])</f>
        <v>Paul Pogba</v>
      </c>
      <c r="H21995" t="s">
        <v>91</v>
      </c>
      <c r="I21995" t="s">
        <v>92</v>
      </c>
      <c r="J21995" t="str">
        <f>IF((Table3[[#This Row],[Categary]])&lt;&gt;"",Table3[[#This Row],[Categary]],IF(ISNUMBER(Table3[[#This Row],[guid - Copy.5 - Copy]]), "-", Table3[[#This Row],[guid - Copy.5 - Copy]]))</f>
        <v>football</v>
      </c>
      <c r="K21995" t="s">
        <v>312</v>
      </c>
      <c r="M21995">
        <f>IF(ISNUMBER(Table3[[#This Row],[guid - Copy.5 - Copy]]), Table3[[#This Row],[guid - Copy.5 - Copy]],IF(ISNUMBER(Table3[[#This Row],[guid - Copy.6]]), Table3[[#This Row],[guid - Copy.6]],Table3[[#This Row],[guid - Copy.7]]))</f>
        <v>66780283</v>
      </c>
      <c r="N21995">
        <v>66780283</v>
      </c>
    </row>
    <row r="21996" spans="1:14" x14ac:dyDescent="0.2">
      <c r="A21996" t="s">
        <v>118582</v>
      </c>
      <c r="B21996" s="1">
        <v>45180</v>
      </c>
      <c r="C21996" s="2">
        <v>0.7877777777777778</v>
      </c>
      <c r="D21996" t="s">
        <v>118585</v>
      </c>
      <c r="E21996" t="s">
        <v>118582</v>
      </c>
      <c r="F21996" t="s">
        <v>118582</v>
      </c>
      <c r="G21996" t="str">
        <f>IF(Table3[[#This Row],[Title Header]]=Table3[[#This Row],[Title Subtitle]], "Other", Table3[[#This Row],[Title Header]])</f>
        <v>Other</v>
      </c>
      <c r="H21996" t="s">
        <v>20</v>
      </c>
      <c r="I21996" t="s">
        <v>900</v>
      </c>
      <c r="J21996" t="str">
        <f>IF((Table3[[#This Row],[Categary]])&lt;&gt;"",Table3[[#This Row],[Categary]],IF(ISNUMBER(Table3[[#This Row],[guid - Copy.5 - Copy]]), "-", Table3[[#This Row],[guid - Copy.5 - Copy]]))</f>
        <v>education</v>
      </c>
      <c r="K21996">
        <v>66780811</v>
      </c>
      <c r="M21996">
        <f>IF(ISNUMBER(Table3[[#This Row],[guid - Copy.5 - Copy]]), Table3[[#This Row],[guid - Copy.5 - Copy]],IF(ISNUMBER(Table3[[#This Row],[guid - Copy.6]]), Table3[[#This Row],[guid - Copy.6]],Table3[[#This Row],[guid - Copy.7]]))</f>
        <v>66780811</v>
      </c>
    </row>
    <row r="21997" spans="1:14" x14ac:dyDescent="0.2">
      <c r="A21997" t="s">
        <v>118587</v>
      </c>
      <c r="B21997" s="1">
        <v>45180</v>
      </c>
      <c r="C21997" s="2">
        <v>0.69642361111111106</v>
      </c>
      <c r="D21997" t="s">
        <v>118590</v>
      </c>
      <c r="E21997" t="s">
        <v>118591</v>
      </c>
      <c r="F21997" t="s">
        <v>118592</v>
      </c>
      <c r="G21997" t="str">
        <f>IF(Table3[[#This Row],[Title Header]]=Table3[[#This Row],[Title Subtitle]], "Other", Table3[[#This Row],[Title Header]])</f>
        <v>Biggleswade</v>
      </c>
      <c r="H21997" t="s">
        <v>20</v>
      </c>
      <c r="I21997" t="s">
        <v>2696</v>
      </c>
      <c r="J21997" t="str">
        <f>IF((Table3[[#This Row],[Categary]])&lt;&gt;"",Table3[[#This Row],[Categary]],IF(ISNUMBER(Table3[[#This Row],[guid - Copy.5 - Copy]]), "-", Table3[[#This Row],[guid - Copy.5 - Copy]]))</f>
        <v>uk-england-beds-bucks-herts</v>
      </c>
      <c r="K21997">
        <v>66775171</v>
      </c>
      <c r="M21997">
        <f>IF(ISNUMBER(Table3[[#This Row],[guid - Copy.5 - Copy]]), Table3[[#This Row],[guid - Copy.5 - Copy]],IF(ISNUMBER(Table3[[#This Row],[guid - Copy.6]]), Table3[[#This Row],[guid - Copy.6]],Table3[[#This Row],[guid - Copy.7]]))</f>
        <v>66775171</v>
      </c>
    </row>
    <row r="21998" spans="1:14" x14ac:dyDescent="0.2">
      <c r="A21998" t="s">
        <v>118594</v>
      </c>
      <c r="B21998" s="1">
        <v>45180</v>
      </c>
      <c r="C21998" s="2">
        <v>0.49787037037037035</v>
      </c>
      <c r="D21998" t="s">
        <v>118597</v>
      </c>
      <c r="E21998" t="s">
        <v>118598</v>
      </c>
      <c r="F21998" t="s">
        <v>118599</v>
      </c>
      <c r="G21998" t="str">
        <f>IF(Table3[[#This Row],[Title Header]]=Table3[[#This Row],[Title Subtitle]], "Other", Table3[[#This Row],[Title Header]])</f>
        <v>Mount Taranaki</v>
      </c>
      <c r="H21998" t="s">
        <v>20</v>
      </c>
      <c r="I21998" t="s">
        <v>443</v>
      </c>
      <c r="J21998" t="str">
        <f>IF((Table3[[#This Row],[Categary]])&lt;&gt;"",Table3[[#This Row],[Categary]],IF(ISNUMBER(Table3[[#This Row],[guid - Copy.5 - Copy]]), "-", Table3[[#This Row],[guid - Copy.5 - Copy]]))</f>
        <v>world-asia</v>
      </c>
      <c r="K21998">
        <v>66773266</v>
      </c>
      <c r="M21998">
        <f>IF(ISNUMBER(Table3[[#This Row],[guid - Copy.5 - Copy]]), Table3[[#This Row],[guid - Copy.5 - Copy]],IF(ISNUMBER(Table3[[#This Row],[guid - Copy.6]]), Table3[[#This Row],[guid - Copy.6]],Table3[[#This Row],[guid - Copy.7]]))</f>
        <v>66773266</v>
      </c>
    </row>
    <row r="21999" spans="1:14" x14ac:dyDescent="0.2">
      <c r="A21999" t="s">
        <v>118601</v>
      </c>
      <c r="B21999" s="1">
        <v>45180</v>
      </c>
      <c r="C21999" s="2">
        <v>0.42265046296296294</v>
      </c>
      <c r="D21999" t="s">
        <v>118604</v>
      </c>
      <c r="E21999" t="s">
        <v>118605</v>
      </c>
      <c r="F21999" t="s">
        <v>118606</v>
      </c>
      <c r="G21999" t="str">
        <f>IF(Table3[[#This Row],[Title Header]]=Table3[[#This Row],[Title Subtitle]], "Other", Table3[[#This Row],[Title Header]])</f>
        <v>Hawaii</v>
      </c>
      <c r="H21999" t="s">
        <v>20</v>
      </c>
      <c r="I21999" t="s">
        <v>120</v>
      </c>
      <c r="J21999" t="str">
        <f>IF((Table3[[#This Row],[Categary]])&lt;&gt;"",Table3[[#This Row],[Categary]],IF(ISNUMBER(Table3[[#This Row],[guid - Copy.5 - Copy]]), "-", Table3[[#This Row],[guid - Copy.5 - Copy]]))</f>
        <v>world-us-canada</v>
      </c>
      <c r="K21999">
        <v>66772396</v>
      </c>
      <c r="M21999">
        <f>IF(ISNUMBER(Table3[[#This Row],[guid - Copy.5 - Copy]]), Table3[[#This Row],[guid - Copy.5 - Copy]],IF(ISNUMBER(Table3[[#This Row],[guid - Copy.6]]), Table3[[#This Row],[guid - Copy.6]],Table3[[#This Row],[guid - Copy.7]]))</f>
        <v>66772396</v>
      </c>
    </row>
    <row r="22000" spans="1:14" x14ac:dyDescent="0.2">
      <c r="A22000" t="s">
        <v>118608</v>
      </c>
      <c r="B22000" s="1">
        <v>45180</v>
      </c>
      <c r="C22000" s="2">
        <v>0.69039351851851849</v>
      </c>
      <c r="D22000" t="s">
        <v>118611</v>
      </c>
      <c r="E22000" t="s">
        <v>118608</v>
      </c>
      <c r="F22000" t="s">
        <v>118608</v>
      </c>
      <c r="G22000" t="str">
        <f>IF(Table3[[#This Row],[Title Header]]=Table3[[#This Row],[Title Subtitle]], "Other", Table3[[#This Row],[Title Header]])</f>
        <v>Other</v>
      </c>
      <c r="H22000" t="s">
        <v>20</v>
      </c>
      <c r="I22000" t="s">
        <v>7262</v>
      </c>
      <c r="J22000" t="str">
        <f>IF((Table3[[#This Row],[Categary]])&lt;&gt;"",Table3[[#This Row],[Categary]],IF(ISNUMBER(Table3[[#This Row],[guid - Copy.5 - Copy]]), "-", Table3[[#This Row],[guid - Copy.5 - Copy]]))</f>
        <v>uk-england-cornwall</v>
      </c>
      <c r="K22000">
        <v>66776243</v>
      </c>
      <c r="M22000">
        <f>IF(ISNUMBER(Table3[[#This Row],[guid - Copy.5 - Copy]]), Table3[[#This Row],[guid - Copy.5 - Copy]],IF(ISNUMBER(Table3[[#This Row],[guid - Copy.6]]), Table3[[#This Row],[guid - Copy.6]],Table3[[#This Row],[guid - Copy.7]]))</f>
        <v>66776243</v>
      </c>
    </row>
    <row r="22001" spans="1:16" x14ac:dyDescent="0.2">
      <c r="A22001" t="s">
        <v>118613</v>
      </c>
      <c r="B22001" s="1">
        <v>45180</v>
      </c>
      <c r="C22001" s="2">
        <v>0.54121527777777778</v>
      </c>
      <c r="D22001" t="s">
        <v>118616</v>
      </c>
      <c r="E22001" t="s">
        <v>118613</v>
      </c>
      <c r="F22001" t="s">
        <v>118613</v>
      </c>
      <c r="G22001" t="str">
        <f>IF(Table3[[#This Row],[Title Header]]=Table3[[#This Row],[Title Subtitle]], "Other", Table3[[#This Row],[Title Header]])</f>
        <v>Other</v>
      </c>
      <c r="H22001" t="s">
        <v>20</v>
      </c>
      <c r="I22001" t="s">
        <v>34</v>
      </c>
      <c r="J22001" t="str">
        <f>IF((Table3[[#This Row],[Categary]])&lt;&gt;"",Table3[[#This Row],[Categary]],IF(ISNUMBER(Table3[[#This Row],[guid - Copy.5 - Copy]]), "-", Table3[[#This Row],[guid - Copy.5 - Copy]]))</f>
        <v>business</v>
      </c>
      <c r="K22001">
        <v>66745660</v>
      </c>
      <c r="M22001">
        <f>IF(ISNUMBER(Table3[[#This Row],[guid - Copy.5 - Copy]]), Table3[[#This Row],[guid - Copy.5 - Copy]],IF(ISNUMBER(Table3[[#This Row],[guid - Copy.6]]), Table3[[#This Row],[guid - Copy.6]],Table3[[#This Row],[guid - Copy.7]]))</f>
        <v>66745660</v>
      </c>
    </row>
    <row r="22002" spans="1:16" x14ac:dyDescent="0.2">
      <c r="A22002" t="s">
        <v>118618</v>
      </c>
      <c r="B22002" s="1">
        <v>45180</v>
      </c>
      <c r="C22002" s="2">
        <v>0.90652777777777782</v>
      </c>
      <c r="D22002" t="s">
        <v>118621</v>
      </c>
      <c r="E22002" t="s">
        <v>118618</v>
      </c>
      <c r="F22002" t="s">
        <v>118618</v>
      </c>
      <c r="G22002" t="str">
        <f>IF(Table3[[#This Row],[Title Header]]=Table3[[#This Row],[Title Subtitle]], "Other", Table3[[#This Row],[Title Header]])</f>
        <v>Other</v>
      </c>
      <c r="H22002" t="s">
        <v>91</v>
      </c>
      <c r="I22002" t="s">
        <v>92</v>
      </c>
      <c r="J22002" t="str">
        <f>IF((Table3[[#This Row],[Categary]])&lt;&gt;"",Table3[[#This Row],[Categary]],IF(ISNUMBER(Table3[[#This Row],[guid - Copy.5 - Copy]]), "-", Table3[[#This Row],[guid - Copy.5 - Copy]]))</f>
        <v>football</v>
      </c>
      <c r="K22002" t="s">
        <v>312</v>
      </c>
      <c r="M22002">
        <f>IF(ISNUMBER(Table3[[#This Row],[guid - Copy.5 - Copy]]), Table3[[#This Row],[guid - Copy.5 - Copy]],IF(ISNUMBER(Table3[[#This Row],[guid - Copy.6]]), Table3[[#This Row],[guid - Copy.6]],Table3[[#This Row],[guid - Copy.7]]))</f>
        <v>66702736</v>
      </c>
      <c r="N22002">
        <v>66702736</v>
      </c>
    </row>
    <row r="22003" spans="1:16" x14ac:dyDescent="0.2">
      <c r="A22003" t="s">
        <v>118623</v>
      </c>
      <c r="B22003" s="1">
        <v>45180</v>
      </c>
      <c r="C22003" s="2">
        <v>0.75612268518518522</v>
      </c>
      <c r="D22003" t="s">
        <v>118626</v>
      </c>
      <c r="E22003" t="s">
        <v>118627</v>
      </c>
      <c r="F22003" t="s">
        <v>118628</v>
      </c>
      <c r="G22003" t="str">
        <f>IF(Table3[[#This Row],[Title Header]]=Table3[[#This Row],[Title Subtitle]], "Other", Table3[[#This Row],[Title Header]])</f>
        <v>Scotland v England preview</v>
      </c>
      <c r="H22003" t="s">
        <v>91</v>
      </c>
      <c r="I22003" t="s">
        <v>92</v>
      </c>
      <c r="J22003" t="str">
        <f>IF((Table3[[#This Row],[Categary]])&lt;&gt;"",Table3[[#This Row],[Categary]],IF(ISNUMBER(Table3[[#This Row],[guid - Copy.5 - Copy]]), "-", Table3[[#This Row],[guid - Copy.5 - Copy]]))</f>
        <v>football</v>
      </c>
      <c r="K22003" t="s">
        <v>312</v>
      </c>
      <c r="M22003">
        <f>IF(ISNUMBER(Table3[[#This Row],[guid - Copy.5 - Copy]]), Table3[[#This Row],[guid - Copy.5 - Copy]],IF(ISNUMBER(Table3[[#This Row],[guid - Copy.6]]), Table3[[#This Row],[guid - Copy.6]],Table3[[#This Row],[guid - Copy.7]]))</f>
        <v>66714087</v>
      </c>
      <c r="N22003">
        <v>66714087</v>
      </c>
    </row>
    <row r="22004" spans="1:16" x14ac:dyDescent="0.2">
      <c r="A22004" t="s">
        <v>118630</v>
      </c>
      <c r="B22004" s="1">
        <v>45180</v>
      </c>
      <c r="C22004" s="2">
        <v>0.94363425925925926</v>
      </c>
      <c r="D22004" t="s">
        <v>118633</v>
      </c>
      <c r="E22004" t="s">
        <v>118634</v>
      </c>
      <c r="F22004" t="s">
        <v>118635</v>
      </c>
      <c r="G22004" t="str">
        <f>IF(Table3[[#This Row],[Title Header]]=Table3[[#This Row],[Title Subtitle]], "Other", Table3[[#This Row],[Title Header]])</f>
        <v>Andy Murray</v>
      </c>
      <c r="H22004" t="s">
        <v>91</v>
      </c>
      <c r="I22004" t="s">
        <v>92</v>
      </c>
      <c r="J22004" t="str">
        <f>IF((Table3[[#This Row],[Categary]])&lt;&gt;"",Table3[[#This Row],[Categary]],IF(ISNUMBER(Table3[[#This Row],[guid - Copy.5 - Copy]]), "-", Table3[[#This Row],[guid - Copy.5 - Copy]]))</f>
        <v>tennis</v>
      </c>
      <c r="K22004" t="s">
        <v>811</v>
      </c>
      <c r="M22004">
        <f>IF(ISNUMBER(Table3[[#This Row],[guid - Copy.5 - Copy]]), Table3[[#This Row],[guid - Copy.5 - Copy]],IF(ISNUMBER(Table3[[#This Row],[guid - Copy.6]]), Table3[[#This Row],[guid - Copy.6]],Table3[[#This Row],[guid - Copy.7]]))</f>
        <v>66780286</v>
      </c>
      <c r="N22004">
        <v>66780286</v>
      </c>
    </row>
    <row r="22005" spans="1:16" x14ac:dyDescent="0.2">
      <c r="A22005" t="s">
        <v>118637</v>
      </c>
      <c r="B22005" s="1">
        <v>45180</v>
      </c>
      <c r="C22005" s="2">
        <v>0.84</v>
      </c>
      <c r="D22005" t="s">
        <v>118640</v>
      </c>
      <c r="E22005" t="s">
        <v>114556</v>
      </c>
      <c r="F22005" t="s">
        <v>118641</v>
      </c>
      <c r="G22005" t="str">
        <f>IF(Table3[[#This Row],[Title Header]]=Table3[[#This Row],[Title Subtitle]], "Other", Table3[[#This Row],[Title Header]])</f>
        <v>Luis Rubiales</v>
      </c>
      <c r="H22005" t="s">
        <v>91</v>
      </c>
      <c r="I22005" t="s">
        <v>92</v>
      </c>
      <c r="J22005" t="str">
        <f>IF((Table3[[#This Row],[Categary]])&lt;&gt;"",Table3[[#This Row],[Categary]],IF(ISNUMBER(Table3[[#This Row],[guid - Copy.5 - Copy]]), "-", Table3[[#This Row],[guid - Copy.5 - Copy]]))</f>
        <v>football</v>
      </c>
      <c r="K22005" t="s">
        <v>312</v>
      </c>
      <c r="M22005">
        <f>IF(ISNUMBER(Table3[[#This Row],[guid - Copy.5 - Copy]]), Table3[[#This Row],[guid - Copy.5 - Copy]],IF(ISNUMBER(Table3[[#This Row],[guid - Copy.6]]), Table3[[#This Row],[guid - Copy.6]],Table3[[#This Row],[guid - Copy.7]]))</f>
        <v>66779195</v>
      </c>
      <c r="N22005">
        <v>66779195</v>
      </c>
    </row>
    <row r="22006" spans="1:16" x14ac:dyDescent="0.2">
      <c r="A22006" t="s">
        <v>118643</v>
      </c>
      <c r="B22006" s="1">
        <v>45180</v>
      </c>
      <c r="C22006" s="2">
        <v>0.56922453703703701</v>
      </c>
      <c r="D22006" t="s">
        <v>118646</v>
      </c>
      <c r="E22006" t="s">
        <v>118647</v>
      </c>
      <c r="F22006" t="s">
        <v>118648</v>
      </c>
      <c r="G22006" t="str">
        <f>IF(Table3[[#This Row],[Title Header]]=Table3[[#This Row],[Title Subtitle]], "Other", Table3[[#This Row],[Title Header]])</f>
        <v>NFL best plays of week one</v>
      </c>
      <c r="H22006" t="s">
        <v>91</v>
      </c>
      <c r="I22006" t="s">
        <v>92</v>
      </c>
      <c r="J22006" t="str">
        <f>IF((Table3[[#This Row],[Categary]])&lt;&gt;"",Table3[[#This Row],[Categary]],IF(ISNUMBER(Table3[[#This Row],[guid - Copy.5 - Copy]]), "-", Table3[[#This Row],[guid - Copy.5 - Copy]]))</f>
        <v>av</v>
      </c>
      <c r="K22006" t="s">
        <v>449</v>
      </c>
      <c r="M22006">
        <f>IF(ISNUMBER(Table3[[#This Row],[guid - Copy.5 - Copy]]), Table3[[#This Row],[guid - Copy.5 - Copy]],IF(ISNUMBER(Table3[[#This Row],[guid - Copy.6]]), Table3[[#This Row],[guid - Copy.6]],Table3[[#This Row],[guid - Copy.7]]))</f>
        <v>66772996</v>
      </c>
      <c r="N22006" t="s">
        <v>72083</v>
      </c>
      <c r="P22006">
        <v>66772996</v>
      </c>
    </row>
    <row r="22007" spans="1:16" x14ac:dyDescent="0.2">
      <c r="A22007" t="s">
        <v>118649</v>
      </c>
      <c r="B22007" s="1">
        <v>45180</v>
      </c>
      <c r="C22007" s="2">
        <v>0.88579861111111113</v>
      </c>
      <c r="D22007" t="s">
        <v>118652</v>
      </c>
      <c r="E22007" t="s">
        <v>80314</v>
      </c>
      <c r="F22007" t="s">
        <v>118653</v>
      </c>
      <c r="G22007" t="str">
        <f>IF(Table3[[#This Row],[Title Header]]=Table3[[#This Row],[Title Subtitle]], "Other", Table3[[#This Row],[Title Header]])</f>
        <v>Harry Maguire</v>
      </c>
      <c r="H22007" t="s">
        <v>91</v>
      </c>
      <c r="I22007" t="s">
        <v>92</v>
      </c>
      <c r="J22007" t="str">
        <f>IF((Table3[[#This Row],[Categary]])&lt;&gt;"",Table3[[#This Row],[Categary]],IF(ISNUMBER(Table3[[#This Row],[guid - Copy.5 - Copy]]), "-", Table3[[#This Row],[guid - Copy.5 - Copy]]))</f>
        <v>football</v>
      </c>
      <c r="K22007" t="s">
        <v>312</v>
      </c>
      <c r="M22007">
        <f>IF(ISNUMBER(Table3[[#This Row],[guid - Copy.5 - Copy]]), Table3[[#This Row],[guid - Copy.5 - Copy]],IF(ISNUMBER(Table3[[#This Row],[guid - Copy.6]]), Table3[[#This Row],[guid - Copy.6]],Table3[[#This Row],[guid - Copy.7]]))</f>
        <v>66780533</v>
      </c>
      <c r="N22007">
        <v>66780533</v>
      </c>
    </row>
    <row r="22008" spans="1:16" x14ac:dyDescent="0.2">
      <c r="A22008" t="s">
        <v>118655</v>
      </c>
      <c r="B22008" s="1">
        <v>45180</v>
      </c>
      <c r="C22008" s="2">
        <v>0.90964120370370372</v>
      </c>
      <c r="D22008" t="s">
        <v>118658</v>
      </c>
      <c r="E22008" t="s">
        <v>39490</v>
      </c>
      <c r="F22008" t="s">
        <v>118659</v>
      </c>
      <c r="G22008" t="str">
        <f>IF(Table3[[#This Row],[Title Header]]=Table3[[#This Row],[Title Subtitle]], "Other", Table3[[#This Row],[Title Header]])</f>
        <v>Asia Cup</v>
      </c>
      <c r="H22008" t="s">
        <v>91</v>
      </c>
      <c r="I22008" t="s">
        <v>92</v>
      </c>
      <c r="J22008" t="str">
        <f>IF((Table3[[#This Row],[Categary]])&lt;&gt;"",Table3[[#This Row],[Categary]],IF(ISNUMBER(Table3[[#This Row],[guid - Copy.5 - Copy]]), "-", Table3[[#This Row],[guid - Copy.5 - Copy]]))</f>
        <v>cricket</v>
      </c>
      <c r="K22008" t="s">
        <v>318</v>
      </c>
      <c r="M22008">
        <f>IF(ISNUMBER(Table3[[#This Row],[guid - Copy.5 - Copy]]), Table3[[#This Row],[guid - Copy.5 - Copy]],IF(ISNUMBER(Table3[[#This Row],[guid - Copy.6]]), Table3[[#This Row],[guid - Copy.6]],Table3[[#This Row],[guid - Copy.7]]))</f>
        <v>66781869</v>
      </c>
      <c r="N22008">
        <v>66781869</v>
      </c>
    </row>
    <row r="22009" spans="1:16" x14ac:dyDescent="0.2">
      <c r="A22009" t="s">
        <v>118661</v>
      </c>
      <c r="B22009" s="1">
        <v>45180</v>
      </c>
      <c r="C22009" s="2">
        <v>0.20414351851851853</v>
      </c>
      <c r="D22009" t="s">
        <v>118664</v>
      </c>
      <c r="E22009" t="s">
        <v>118661</v>
      </c>
      <c r="F22009" t="s">
        <v>118661</v>
      </c>
      <c r="G22009" t="str">
        <f>IF(Table3[[#This Row],[Title Header]]=Table3[[#This Row],[Title Subtitle]], "Other", Table3[[#This Row],[Title Header]])</f>
        <v>Other</v>
      </c>
      <c r="H22009" t="s">
        <v>20</v>
      </c>
      <c r="I22009" t="s">
        <v>1039</v>
      </c>
      <c r="J22009" t="str">
        <f>IF((Table3[[#This Row],[Categary]])&lt;&gt;"",Table3[[#This Row],[Categary]],IF(ISNUMBER(Table3[[#This Row],[guid - Copy.5 - Copy]]), "-", Table3[[#This Row],[guid - Copy.5 - Copy]]))</f>
        <v>world-africa</v>
      </c>
      <c r="K22009">
        <v>66768920</v>
      </c>
      <c r="M22009">
        <f>IF(ISNUMBER(Table3[[#This Row],[guid - Copy.5 - Copy]]), Table3[[#This Row],[guid - Copy.5 - Copy]],IF(ISNUMBER(Table3[[#This Row],[guid - Copy.6]]), Table3[[#This Row],[guid - Copy.6]],Table3[[#This Row],[guid - Copy.7]]))</f>
        <v>66768920</v>
      </c>
    </row>
    <row r="22010" spans="1:16" x14ac:dyDescent="0.2">
      <c r="A22010" t="s">
        <v>118666</v>
      </c>
      <c r="B22010" s="1">
        <v>45180</v>
      </c>
      <c r="C22010" s="2">
        <v>0.68887731481481485</v>
      </c>
      <c r="D22010" t="s">
        <v>118669</v>
      </c>
      <c r="E22010" t="s">
        <v>118185</v>
      </c>
      <c r="F22010" t="s">
        <v>118670</v>
      </c>
      <c r="G22010" t="str">
        <f>IF(Table3[[#This Row],[Title Header]]=Table3[[#This Row],[Title Subtitle]], "Other", Table3[[#This Row],[Title Header]])</f>
        <v>Morocco earthquake</v>
      </c>
      <c r="H22010" t="s">
        <v>20</v>
      </c>
      <c r="I22010" t="s">
        <v>1039</v>
      </c>
      <c r="J22010" t="str">
        <f>IF((Table3[[#This Row],[Categary]])&lt;&gt;"",Table3[[#This Row],[Categary]],IF(ISNUMBER(Table3[[#This Row],[guid - Copy.5 - Copy]]), "-", Table3[[#This Row],[guid - Copy.5 - Copy]]))</f>
        <v>world-africa</v>
      </c>
      <c r="K22010">
        <v>66773427</v>
      </c>
      <c r="M22010">
        <f>IF(ISNUMBER(Table3[[#This Row],[guid - Copy.5 - Copy]]), Table3[[#This Row],[guid - Copy.5 - Copy]],IF(ISNUMBER(Table3[[#This Row],[guid - Copy.6]]), Table3[[#This Row],[guid - Copy.6]],Table3[[#This Row],[guid - Copy.7]]))</f>
        <v>66773427</v>
      </c>
    </row>
    <row r="22011" spans="1:16" x14ac:dyDescent="0.2">
      <c r="A22011" t="s">
        <v>118672</v>
      </c>
      <c r="B22011" s="1">
        <v>45180</v>
      </c>
      <c r="C22011" s="2">
        <v>0.30413194444444447</v>
      </c>
      <c r="D22011" t="s">
        <v>118675</v>
      </c>
      <c r="E22011" t="s">
        <v>1362</v>
      </c>
      <c r="F22011" t="s">
        <v>118676</v>
      </c>
      <c r="G22011" t="str">
        <f>IF(Table3[[#This Row],[Title Header]]=Table3[[#This Row],[Title Subtitle]], "Other", Table3[[#This Row],[Title Header]])</f>
        <v>Watch</v>
      </c>
      <c r="H22011" t="s">
        <v>20</v>
      </c>
      <c r="I22011" t="s">
        <v>1039</v>
      </c>
      <c r="J22011" t="str">
        <f>IF((Table3[[#This Row],[Categary]])&lt;&gt;"",Table3[[#This Row],[Categary]],IF(ISNUMBER(Table3[[#This Row],[guid - Copy.5 - Copy]]), "-", Table3[[#This Row],[guid - Copy.5 - Copy]]))</f>
        <v>world-africa</v>
      </c>
      <c r="K22011">
        <v>66772395</v>
      </c>
      <c r="M22011">
        <f>IF(ISNUMBER(Table3[[#This Row],[guid - Copy.5 - Copy]]), Table3[[#This Row],[guid - Copy.5 - Copy]],IF(ISNUMBER(Table3[[#This Row],[guid - Copy.6]]), Table3[[#This Row],[guid - Copy.6]],Table3[[#This Row],[guid - Copy.7]]))</f>
        <v>66772395</v>
      </c>
    </row>
    <row r="22012" spans="1:16" x14ac:dyDescent="0.2">
      <c r="A22012" t="s">
        <v>118678</v>
      </c>
      <c r="B22012" s="1">
        <v>45179</v>
      </c>
      <c r="C22012" s="2">
        <v>0.60878472222222224</v>
      </c>
      <c r="D22012" t="s">
        <v>118391</v>
      </c>
      <c r="E22012" t="s">
        <v>1362</v>
      </c>
      <c r="F22012" t="s">
        <v>118679</v>
      </c>
      <c r="G22012" t="str">
        <f>IF(Table3[[#This Row],[Title Header]]=Table3[[#This Row],[Title Subtitle]], "Other", Table3[[#This Row],[Title Header]])</f>
        <v>Watch</v>
      </c>
      <c r="H22012" t="s">
        <v>20</v>
      </c>
      <c r="I22012" t="s">
        <v>1039</v>
      </c>
      <c r="J22012" t="str">
        <f>IF((Table3[[#This Row],[Categary]])&lt;&gt;"",Table3[[#This Row],[Categary]],IF(ISNUMBER(Table3[[#This Row],[guid - Copy.5 - Copy]]), "-", Table3[[#This Row],[guid - Copy.5 - Copy]]))</f>
        <v>world-africa</v>
      </c>
      <c r="K22012">
        <v>66767128</v>
      </c>
      <c r="M22012">
        <f>IF(ISNUMBER(Table3[[#This Row],[guid - Copy.5 - Copy]]), Table3[[#This Row],[guid - Copy.5 - Copy]],IF(ISNUMBER(Table3[[#This Row],[guid - Copy.6]]), Table3[[#This Row],[guid - Copy.6]],Table3[[#This Row],[guid - Copy.7]]))</f>
        <v>66767128</v>
      </c>
    </row>
    <row r="22013" spans="1:16" x14ac:dyDescent="0.2">
      <c r="A22013" t="s">
        <v>118680</v>
      </c>
      <c r="B22013" s="1">
        <v>45181</v>
      </c>
      <c r="C22013" s="2">
        <v>0.99689814814814814</v>
      </c>
      <c r="D22013" t="s">
        <v>118683</v>
      </c>
      <c r="E22013" t="s">
        <v>118684</v>
      </c>
      <c r="F22013" t="s">
        <v>118685</v>
      </c>
      <c r="G22013" t="str">
        <f>IF(Table3[[#This Row],[Title Header]]=Table3[[#This Row],[Title Subtitle]], "Other", Table3[[#This Row],[Title Header]])</f>
        <v>Libya floods</v>
      </c>
      <c r="H22013" t="s">
        <v>20</v>
      </c>
      <c r="I22013" t="s">
        <v>1039</v>
      </c>
      <c r="J22013" t="str">
        <f>IF((Table3[[#This Row],[Categary]])&lt;&gt;"",Table3[[#This Row],[Categary]],IF(ISNUMBER(Table3[[#This Row],[guid - Copy.5 - Copy]]), "-", Table3[[#This Row],[guid - Copy.5 - Copy]]))</f>
        <v>world-africa</v>
      </c>
      <c r="K22013">
        <v>66785466</v>
      </c>
      <c r="M22013">
        <f>IF(ISNUMBER(Table3[[#This Row],[guid - Copy.5 - Copy]]), Table3[[#This Row],[guid - Copy.5 - Copy]],IF(ISNUMBER(Table3[[#This Row],[guid - Copy.6]]), Table3[[#This Row],[guid - Copy.6]],Table3[[#This Row],[guid - Copy.7]]))</f>
        <v>66785466</v>
      </c>
    </row>
    <row r="22014" spans="1:16" x14ac:dyDescent="0.2">
      <c r="A22014" t="s">
        <v>118687</v>
      </c>
      <c r="B22014" s="1">
        <v>45181</v>
      </c>
      <c r="C22014" s="2">
        <v>0.7418865740740741</v>
      </c>
      <c r="D22014" t="s">
        <v>118690</v>
      </c>
      <c r="E22014" t="s">
        <v>118691</v>
      </c>
      <c r="F22014" t="s">
        <v>118692</v>
      </c>
      <c r="G22014" t="str">
        <f>IF(Table3[[#This Row],[Title Header]]=Table3[[#This Row],[Title Subtitle]], "Other", Table3[[#This Row],[Title Header]])</f>
        <v>Triple lock</v>
      </c>
      <c r="H22014" t="s">
        <v>20</v>
      </c>
      <c r="I22014" t="s">
        <v>586</v>
      </c>
      <c r="J22014" t="str">
        <f>IF((Table3[[#This Row],[Categary]])&lt;&gt;"",Table3[[#This Row],[Categary]],IF(ISNUMBER(Table3[[#This Row],[guid - Copy.5 - Copy]]), "-", Table3[[#This Row],[guid - Copy.5 - Copy]]))</f>
        <v>uk-politics</v>
      </c>
      <c r="K22014">
        <v>66786874</v>
      </c>
      <c r="M22014">
        <f>IF(ISNUMBER(Table3[[#This Row],[guid - Copy.5 - Copy]]), Table3[[#This Row],[guid - Copy.5 - Copy]],IF(ISNUMBER(Table3[[#This Row],[guid - Copy.6]]), Table3[[#This Row],[guid - Copy.6]],Table3[[#This Row],[guid - Copy.7]]))</f>
        <v>66786874</v>
      </c>
    </row>
    <row r="22015" spans="1:16" x14ac:dyDescent="0.2">
      <c r="A22015" t="s">
        <v>118694</v>
      </c>
      <c r="B22015" s="1">
        <v>45182</v>
      </c>
      <c r="C22015" s="2">
        <v>2.539351851851852E-2</v>
      </c>
      <c r="D22015" t="s">
        <v>118697</v>
      </c>
      <c r="E22015" t="s">
        <v>118694</v>
      </c>
      <c r="F22015" t="s">
        <v>118694</v>
      </c>
      <c r="G22015" t="str">
        <f>IF(Table3[[#This Row],[Title Header]]=Table3[[#This Row],[Title Subtitle]], "Other", Table3[[#This Row],[Title Header]])</f>
        <v>Other</v>
      </c>
      <c r="H22015" t="s">
        <v>20</v>
      </c>
      <c r="I22015" t="s">
        <v>363</v>
      </c>
      <c r="J22015" t="str">
        <f>IF((Table3[[#This Row],[Categary]])&lt;&gt;"",Table3[[#This Row],[Categary]],IF(ISNUMBER(Table3[[#This Row],[guid - Copy.5 - Copy]]), "-", Table3[[#This Row],[guid - Copy.5 - Copy]]))</f>
        <v>health</v>
      </c>
      <c r="K22015">
        <v>66784170</v>
      </c>
      <c r="M22015">
        <f>IF(ISNUMBER(Table3[[#This Row],[guid - Copy.5 - Copy]]), Table3[[#This Row],[guid - Copy.5 - Copy]],IF(ISNUMBER(Table3[[#This Row],[guid - Copy.6]]), Table3[[#This Row],[guid - Copy.6]],Table3[[#This Row],[guid - Copy.7]]))</f>
        <v>66784170</v>
      </c>
    </row>
    <row r="22016" spans="1:16" x14ac:dyDescent="0.2">
      <c r="A22016" t="s">
        <v>118699</v>
      </c>
      <c r="B22016" s="1">
        <v>45181</v>
      </c>
      <c r="C22016" s="2">
        <v>0.90464120370370371</v>
      </c>
      <c r="D22016" t="s">
        <v>118702</v>
      </c>
      <c r="E22016" t="s">
        <v>118699</v>
      </c>
      <c r="F22016" t="s">
        <v>118699</v>
      </c>
      <c r="G22016" t="str">
        <f>IF(Table3[[#This Row],[Title Header]]=Table3[[#This Row],[Title Subtitle]], "Other", Table3[[#This Row],[Title Header]])</f>
        <v>Other</v>
      </c>
      <c r="H22016" t="s">
        <v>20</v>
      </c>
      <c r="I22016" t="s">
        <v>34</v>
      </c>
      <c r="J22016" t="str">
        <f>IF((Table3[[#This Row],[Categary]])&lt;&gt;"",Table3[[#This Row],[Categary]],IF(ISNUMBER(Table3[[#This Row],[guid - Copy.5 - Copy]]), "-", Table3[[#This Row],[guid - Copy.5 - Copy]]))</f>
        <v>business</v>
      </c>
      <c r="K22016">
        <v>66790609</v>
      </c>
      <c r="M22016">
        <f>IF(ISNUMBER(Table3[[#This Row],[guid - Copy.5 - Copy]]), Table3[[#This Row],[guid - Copy.5 - Copy]],IF(ISNUMBER(Table3[[#This Row],[guid - Copy.6]]), Table3[[#This Row],[guid - Copy.6]],Table3[[#This Row],[guid - Copy.7]]))</f>
        <v>66790609</v>
      </c>
    </row>
    <row r="22017" spans="1:14" x14ac:dyDescent="0.2">
      <c r="A22017" t="s">
        <v>118704</v>
      </c>
      <c r="B22017" s="1">
        <v>45181</v>
      </c>
      <c r="C22017" s="2">
        <v>0.65049768518518514</v>
      </c>
      <c r="D22017" t="s">
        <v>118707</v>
      </c>
      <c r="E22017" t="s">
        <v>118704</v>
      </c>
      <c r="F22017" t="s">
        <v>118704</v>
      </c>
      <c r="G22017" t="str">
        <f>IF(Table3[[#This Row],[Title Header]]=Table3[[#This Row],[Title Subtitle]], "Other", Table3[[#This Row],[Title Header]])</f>
        <v>Other</v>
      </c>
      <c r="H22017" t="s">
        <v>20</v>
      </c>
      <c r="I22017" t="s">
        <v>443</v>
      </c>
      <c r="J22017" t="str">
        <f>IF((Table3[[#This Row],[Categary]])&lt;&gt;"",Table3[[#This Row],[Categary]],IF(ISNUMBER(Table3[[#This Row],[guid - Copy.5 - Copy]]), "-", Table3[[#This Row],[guid - Copy.5 - Copy]]))</f>
        <v>world-asia</v>
      </c>
      <c r="K22017">
        <v>66787449</v>
      </c>
      <c r="M22017">
        <f>IF(ISNUMBER(Table3[[#This Row],[guid - Copy.5 - Copy]]), Table3[[#This Row],[guid - Copy.5 - Copy]],IF(ISNUMBER(Table3[[#This Row],[guid - Copy.6]]), Table3[[#This Row],[guid - Copy.6]],Table3[[#This Row],[guid - Copy.7]]))</f>
        <v>66787449</v>
      </c>
    </row>
    <row r="22018" spans="1:14" x14ac:dyDescent="0.2">
      <c r="A22018" t="s">
        <v>118709</v>
      </c>
      <c r="B22018" s="1">
        <v>45181</v>
      </c>
      <c r="C22018" s="2">
        <v>0.56726851851851856</v>
      </c>
      <c r="D22018" t="s">
        <v>118712</v>
      </c>
      <c r="E22018" t="s">
        <v>118709</v>
      </c>
      <c r="F22018" t="s">
        <v>118709</v>
      </c>
      <c r="G22018" t="str">
        <f>IF(Table3[[#This Row],[Title Header]]=Table3[[#This Row],[Title Subtitle]], "Other", Table3[[#This Row],[Title Header]])</f>
        <v>Other</v>
      </c>
      <c r="H22018" t="s">
        <v>20</v>
      </c>
      <c r="I22018" t="s">
        <v>691</v>
      </c>
      <c r="J22018" t="str">
        <f>IF((Table3[[#This Row],[Categary]])&lt;&gt;"",Table3[[#This Row],[Categary]],IF(ISNUMBER(Table3[[#This Row],[guid - Copy.5 - Copy]]), "-", Table3[[#This Row],[guid - Copy.5 - Copy]]))</f>
        <v>science-environment</v>
      </c>
      <c r="K22018">
        <v>66786611</v>
      </c>
      <c r="M22018">
        <f>IF(ISNUMBER(Table3[[#This Row],[guid - Copy.5 - Copy]]), Table3[[#This Row],[guid - Copy.5 - Copy]],IF(ISNUMBER(Table3[[#This Row],[guid - Copy.6]]), Table3[[#This Row],[guid - Copy.6]],Table3[[#This Row],[guid - Copy.7]]))</f>
        <v>66786611</v>
      </c>
    </row>
    <row r="22019" spans="1:14" x14ac:dyDescent="0.2">
      <c r="A22019" t="s">
        <v>118714</v>
      </c>
      <c r="B22019" s="1">
        <v>45181</v>
      </c>
      <c r="C22019" s="2">
        <v>0.90625</v>
      </c>
      <c r="D22019" t="s">
        <v>118717</v>
      </c>
      <c r="E22019" t="s">
        <v>118714</v>
      </c>
      <c r="F22019" t="s">
        <v>118714</v>
      </c>
      <c r="G22019" t="str">
        <f>IF(Table3[[#This Row],[Title Header]]=Table3[[#This Row],[Title Subtitle]], "Other", Table3[[#This Row],[Title Header]])</f>
        <v>Other</v>
      </c>
      <c r="H22019" t="s">
        <v>20</v>
      </c>
      <c r="I22019" t="s">
        <v>105</v>
      </c>
      <c r="J22019" t="str">
        <f>IF((Table3[[#This Row],[Categary]])&lt;&gt;"",Table3[[#This Row],[Categary]],IF(ISNUMBER(Table3[[#This Row],[guid - Copy.5 - Copy]]), "-", Table3[[#This Row],[guid - Copy.5 - Copy]]))</f>
        <v>technology</v>
      </c>
      <c r="K22019">
        <v>66778528</v>
      </c>
      <c r="M22019">
        <f>IF(ISNUMBER(Table3[[#This Row],[guid - Copy.5 - Copy]]), Table3[[#This Row],[guid - Copy.5 - Copy]],IF(ISNUMBER(Table3[[#This Row],[guid - Copy.6]]), Table3[[#This Row],[guid - Copy.6]],Table3[[#This Row],[guid - Copy.7]]))</f>
        <v>66778528</v>
      </c>
    </row>
    <row r="22020" spans="1:14" x14ac:dyDescent="0.2">
      <c r="A22020" t="s">
        <v>118719</v>
      </c>
      <c r="B22020" s="1">
        <v>45181</v>
      </c>
      <c r="C22020" s="2">
        <v>0.88674768518518521</v>
      </c>
      <c r="D22020" t="s">
        <v>118722</v>
      </c>
      <c r="E22020" t="s">
        <v>118723</v>
      </c>
      <c r="F22020" t="s">
        <v>118724</v>
      </c>
      <c r="G22020" t="str">
        <f>IF(Table3[[#This Row],[Title Header]]=Table3[[#This Row],[Title Subtitle]], "Other", Table3[[#This Row],[Title Header]])</f>
        <v>Google antitrust trial</v>
      </c>
      <c r="H22020" t="s">
        <v>20</v>
      </c>
      <c r="I22020" t="s">
        <v>34</v>
      </c>
      <c r="J22020" t="str">
        <f>IF((Table3[[#This Row],[Categary]])&lt;&gt;"",Table3[[#This Row],[Categary]],IF(ISNUMBER(Table3[[#This Row],[guid - Copy.5 - Copy]]), "-", Table3[[#This Row],[guid - Copy.5 - Copy]]))</f>
        <v>business</v>
      </c>
      <c r="K22020">
        <v>66790608</v>
      </c>
      <c r="M22020">
        <f>IF(ISNUMBER(Table3[[#This Row],[guid - Copy.5 - Copy]]), Table3[[#This Row],[guid - Copy.5 - Copy]],IF(ISNUMBER(Table3[[#This Row],[guid - Copy.6]]), Table3[[#This Row],[guid - Copy.6]],Table3[[#This Row],[guid - Copy.7]]))</f>
        <v>66790608</v>
      </c>
    </row>
    <row r="22021" spans="1:14" x14ac:dyDescent="0.2">
      <c r="A22021" t="s">
        <v>118726</v>
      </c>
      <c r="B22021" s="1">
        <v>45181</v>
      </c>
      <c r="C22021" s="2">
        <v>0.89525462962962965</v>
      </c>
      <c r="D22021" t="s">
        <v>118729</v>
      </c>
      <c r="E22021" t="s">
        <v>78232</v>
      </c>
      <c r="F22021" t="s">
        <v>118730</v>
      </c>
      <c r="G22021" t="str">
        <f>IF(Table3[[#This Row],[Title Header]]=Table3[[#This Row],[Title Subtitle]], "Other", Table3[[#This Row],[Title Header]])</f>
        <v>Nitrous oxide</v>
      </c>
      <c r="H22021" t="s">
        <v>20</v>
      </c>
      <c r="I22021" t="s">
        <v>42</v>
      </c>
      <c r="J22021" t="str">
        <f>IF((Table3[[#This Row],[Categary]])&lt;&gt;"",Table3[[#This Row],[Categary]],IF(ISNUMBER(Table3[[#This Row],[guid - Copy.5 - Copy]]), "-", Table3[[#This Row],[guid - Copy.5 - Copy]]))</f>
        <v>uk</v>
      </c>
      <c r="K22021">
        <v>66792739</v>
      </c>
      <c r="M22021">
        <f>IF(ISNUMBER(Table3[[#This Row],[guid - Copy.5 - Copy]]), Table3[[#This Row],[guid - Copy.5 - Copy]],IF(ISNUMBER(Table3[[#This Row],[guid - Copy.6]]), Table3[[#This Row],[guid - Copy.6]],Table3[[#This Row],[guid - Copy.7]]))</f>
        <v>66792739</v>
      </c>
    </row>
    <row r="22022" spans="1:14" x14ac:dyDescent="0.2">
      <c r="A22022" t="s">
        <v>118732</v>
      </c>
      <c r="B22022" s="1">
        <v>45181</v>
      </c>
      <c r="C22022" s="2">
        <v>0.780787037037037</v>
      </c>
      <c r="D22022" t="s">
        <v>118735</v>
      </c>
      <c r="E22022" t="s">
        <v>118732</v>
      </c>
      <c r="F22022" t="s">
        <v>118732</v>
      </c>
      <c r="G22022" t="str">
        <f>IF(Table3[[#This Row],[Title Header]]=Table3[[#This Row],[Title Subtitle]], "Other", Table3[[#This Row],[Title Header]])</f>
        <v>Other</v>
      </c>
      <c r="H22022" t="s">
        <v>20</v>
      </c>
      <c r="I22022" t="s">
        <v>163</v>
      </c>
      <c r="J22022" t="str">
        <f>IF((Table3[[#This Row],[Categary]])&lt;&gt;"",Table3[[#This Row],[Categary]],IF(ISNUMBER(Table3[[#This Row],[guid - Copy.5 - Copy]]), "-", Table3[[#This Row],[guid - Copy.5 - Copy]]))</f>
        <v>world</v>
      </c>
      <c r="K22022">
        <v>66792189</v>
      </c>
      <c r="M22022">
        <f>IF(ISNUMBER(Table3[[#This Row],[guid - Copy.5 - Copy]]), Table3[[#This Row],[guid - Copy.5 - Copy]],IF(ISNUMBER(Table3[[#This Row],[guid - Copy.6]]), Table3[[#This Row],[guid - Copy.6]],Table3[[#This Row],[guid - Copy.7]]))</f>
        <v>66792189</v>
      </c>
    </row>
    <row r="22023" spans="1:14" x14ac:dyDescent="0.2">
      <c r="A22023" t="s">
        <v>118737</v>
      </c>
      <c r="B22023" s="1">
        <v>45181</v>
      </c>
      <c r="C22023" s="2">
        <v>0.90530092592592593</v>
      </c>
      <c r="D22023" t="s">
        <v>118738</v>
      </c>
      <c r="E22023" t="s">
        <v>118739</v>
      </c>
      <c r="F22023" t="s">
        <v>118740</v>
      </c>
      <c r="G22023" t="str">
        <f>IF(Table3[[#This Row],[Title Header]]=Table3[[#This Row],[Title Subtitle]], "Other", Table3[[#This Row],[Title Header]])</f>
        <v>Scotland 1-3 England</v>
      </c>
      <c r="H22023" t="s">
        <v>91</v>
      </c>
      <c r="I22023" t="s">
        <v>92</v>
      </c>
      <c r="J22023" t="str">
        <f>IF((Table3[[#This Row],[Categary]])&lt;&gt;"",Table3[[#This Row],[Categary]],IF(ISNUMBER(Table3[[#This Row],[guid - Copy.5 - Copy]]), "-", Table3[[#This Row],[guid - Copy.5 - Copy]]))</f>
        <v>football</v>
      </c>
      <c r="K22023" t="s">
        <v>312</v>
      </c>
      <c r="M22023">
        <f>IF(ISNUMBER(Table3[[#This Row],[guid - Copy.5 - Copy]]), Table3[[#This Row],[guid - Copy.5 - Copy]],IF(ISNUMBER(Table3[[#This Row],[guid - Copy.6]]), Table3[[#This Row],[guid - Copy.6]],Table3[[#This Row],[guid - Copy.7]]))</f>
        <v>66714087</v>
      </c>
      <c r="N22023">
        <v>66714087</v>
      </c>
    </row>
    <row r="22024" spans="1:14" x14ac:dyDescent="0.2">
      <c r="A22024" t="s">
        <v>118741</v>
      </c>
      <c r="B22024" s="1">
        <v>45181</v>
      </c>
      <c r="C22024" s="2">
        <v>0.80548611111111112</v>
      </c>
      <c r="D22024" t="s">
        <v>118744</v>
      </c>
      <c r="E22024" t="s">
        <v>118745</v>
      </c>
      <c r="F22024" t="s">
        <v>118746</v>
      </c>
      <c r="G22024" t="str">
        <f>IF(Table3[[#This Row],[Title Header]]=Table3[[#This Row],[Title Subtitle]], "Other", Table3[[#This Row],[Title Header]])</f>
        <v>Peckham</v>
      </c>
      <c r="H22024" t="s">
        <v>20</v>
      </c>
      <c r="I22024" t="s">
        <v>510</v>
      </c>
      <c r="J22024" t="str">
        <f>IF((Table3[[#This Row],[Categary]])&lt;&gt;"",Table3[[#This Row],[Categary]],IF(ISNUMBER(Table3[[#This Row],[guid - Copy.5 - Copy]]), "-", Table3[[#This Row],[guid - Copy.5 - Copy]]))</f>
        <v>uk-england-london</v>
      </c>
      <c r="K22024">
        <v>66790189</v>
      </c>
      <c r="M22024">
        <f>IF(ISNUMBER(Table3[[#This Row],[guid - Copy.5 - Copy]]), Table3[[#This Row],[guid - Copy.5 - Copy]],IF(ISNUMBER(Table3[[#This Row],[guid - Copy.6]]), Table3[[#This Row],[guid - Copy.6]],Table3[[#This Row],[guid - Copy.7]]))</f>
        <v>66790189</v>
      </c>
    </row>
    <row r="22025" spans="1:14" x14ac:dyDescent="0.2">
      <c r="A22025" t="s">
        <v>118748</v>
      </c>
      <c r="B22025" s="1">
        <v>45181</v>
      </c>
      <c r="C22025" s="2">
        <v>0.88350694444444444</v>
      </c>
      <c r="D22025" t="s">
        <v>118751</v>
      </c>
      <c r="E22025" t="s">
        <v>118748</v>
      </c>
      <c r="F22025" t="s">
        <v>118748</v>
      </c>
      <c r="G22025" t="str">
        <f>IF(Table3[[#This Row],[Title Header]]=Table3[[#This Row],[Title Subtitle]], "Other", Table3[[#This Row],[Title Header]])</f>
        <v>Other</v>
      </c>
      <c r="H22025" t="s">
        <v>20</v>
      </c>
      <c r="I22025" t="s">
        <v>363</v>
      </c>
      <c r="J22025" t="str">
        <f>IF((Table3[[#This Row],[Categary]])&lt;&gt;"",Table3[[#This Row],[Categary]],IF(ISNUMBER(Table3[[#This Row],[guid - Copy.5 - Copy]]), "-", Table3[[#This Row],[guid - Copy.5 - Copy]]))</f>
        <v>health</v>
      </c>
      <c r="K22025">
        <v>66784967</v>
      </c>
      <c r="M22025">
        <f>IF(ISNUMBER(Table3[[#This Row],[guid - Copy.5 - Copy]]), Table3[[#This Row],[guid - Copy.5 - Copy]],IF(ISNUMBER(Table3[[#This Row],[guid - Copy.6]]), Table3[[#This Row],[guid - Copy.6]],Table3[[#This Row],[guid - Copy.7]]))</f>
        <v>66784967</v>
      </c>
    </row>
    <row r="22026" spans="1:14" x14ac:dyDescent="0.2">
      <c r="A22026" t="s">
        <v>118753</v>
      </c>
      <c r="B22026" s="1">
        <v>45181</v>
      </c>
      <c r="C22026" s="2">
        <v>0.95725694444444442</v>
      </c>
      <c r="D22026" t="s">
        <v>118756</v>
      </c>
      <c r="E22026" t="s">
        <v>21204</v>
      </c>
      <c r="F22026" t="s">
        <v>118757</v>
      </c>
      <c r="G22026" t="str">
        <f>IF(Table3[[#This Row],[Title Header]]=Table3[[#This Row],[Title Subtitle]], "Other", Table3[[#This Row],[Title Header]])</f>
        <v>Chris Mason</v>
      </c>
      <c r="H22026" t="s">
        <v>20</v>
      </c>
      <c r="I22026" t="s">
        <v>586</v>
      </c>
      <c r="J22026" t="str">
        <f>IF((Table3[[#This Row],[Categary]])&lt;&gt;"",Table3[[#This Row],[Categary]],IF(ISNUMBER(Table3[[#This Row],[guid - Copy.5 - Copy]]), "-", Table3[[#This Row],[guid - Copy.5 - Copy]]))</f>
        <v>uk-politics</v>
      </c>
      <c r="K22026">
        <v>66788134</v>
      </c>
      <c r="M22026">
        <f>IF(ISNUMBER(Table3[[#This Row],[guid - Copy.5 - Copy]]), Table3[[#This Row],[guid - Copy.5 - Copy]],IF(ISNUMBER(Table3[[#This Row],[guid - Copy.6]]), Table3[[#This Row],[guid - Copy.6]],Table3[[#This Row],[guid - Copy.7]]))</f>
        <v>66788134</v>
      </c>
    </row>
    <row r="22027" spans="1:14" x14ac:dyDescent="0.2">
      <c r="A22027" t="s">
        <v>118759</v>
      </c>
      <c r="B22027" s="1">
        <v>45181</v>
      </c>
      <c r="C22027" s="2">
        <v>0.45951388888888889</v>
      </c>
      <c r="D22027" t="s">
        <v>118762</v>
      </c>
      <c r="E22027" t="s">
        <v>118763</v>
      </c>
      <c r="F22027" t="s">
        <v>118764</v>
      </c>
      <c r="G22027" t="str">
        <f>IF(Table3[[#This Row],[Title Header]]=Table3[[#This Row],[Title Subtitle]], "Other", Table3[[#This Row],[Title Header]])</f>
        <v>Putin and Kim</v>
      </c>
      <c r="H22027" t="s">
        <v>20</v>
      </c>
      <c r="I22027" t="s">
        <v>21</v>
      </c>
      <c r="J22027" t="str">
        <f>IF((Table3[[#This Row],[Categary]])&lt;&gt;"",Table3[[#This Row],[Categary]],IF(ISNUMBER(Table3[[#This Row],[guid - Copy.5 - Copy]]), "-", Table3[[#This Row],[guid - Copy.5 - Copy]]))</f>
        <v>world-europe</v>
      </c>
      <c r="K22027">
        <v>66784830</v>
      </c>
      <c r="M22027">
        <f>IF(ISNUMBER(Table3[[#This Row],[guid - Copy.5 - Copy]]), Table3[[#This Row],[guid - Copy.5 - Copy]],IF(ISNUMBER(Table3[[#This Row],[guid - Copy.6]]), Table3[[#This Row],[guid - Copy.6]],Table3[[#This Row],[guid - Copy.7]]))</f>
        <v>66784830</v>
      </c>
    </row>
    <row r="22028" spans="1:14" x14ac:dyDescent="0.2">
      <c r="A22028" t="s">
        <v>118766</v>
      </c>
      <c r="B22028" s="1">
        <v>45181</v>
      </c>
      <c r="C22028" s="2">
        <v>0.1097337962962963</v>
      </c>
      <c r="D22028" t="s">
        <v>118769</v>
      </c>
      <c r="E22028" t="s">
        <v>118766</v>
      </c>
      <c r="F22028" t="s">
        <v>118766</v>
      </c>
      <c r="G22028" t="str">
        <f>IF(Table3[[#This Row],[Title Header]]=Table3[[#This Row],[Title Subtitle]], "Other", Table3[[#This Row],[Title Header]])</f>
        <v>Other</v>
      </c>
      <c r="H22028" t="s">
        <v>20</v>
      </c>
      <c r="I22028" t="s">
        <v>1039</v>
      </c>
      <c r="J22028" t="str">
        <f>IF((Table3[[#This Row],[Categary]])&lt;&gt;"",Table3[[#This Row],[Categary]],IF(ISNUMBER(Table3[[#This Row],[guid - Copy.5 - Copy]]), "-", Table3[[#This Row],[guid - Copy.5 - Copy]]))</f>
        <v>world-africa</v>
      </c>
      <c r="K22028">
        <v>66782264</v>
      </c>
      <c r="M22028">
        <f>IF(ISNUMBER(Table3[[#This Row],[guid - Copy.5 - Copy]]), Table3[[#This Row],[guid - Copy.5 - Copy]],IF(ISNUMBER(Table3[[#This Row],[guid - Copy.6]]), Table3[[#This Row],[guid - Copy.6]],Table3[[#This Row],[guid - Copy.7]]))</f>
        <v>66782264</v>
      </c>
    </row>
    <row r="22029" spans="1:14" x14ac:dyDescent="0.2">
      <c r="A22029" t="s">
        <v>118771</v>
      </c>
      <c r="B22029" s="1">
        <v>45181</v>
      </c>
      <c r="C22029" s="2">
        <v>0.25025462962962963</v>
      </c>
      <c r="D22029" t="s">
        <v>118774</v>
      </c>
      <c r="E22029" t="s">
        <v>118771</v>
      </c>
      <c r="F22029" t="s">
        <v>118771</v>
      </c>
      <c r="G22029" t="str">
        <f>IF(Table3[[#This Row],[Title Header]]=Table3[[#This Row],[Title Subtitle]], "Other", Table3[[#This Row],[Title Header]])</f>
        <v>Other</v>
      </c>
      <c r="H22029" t="s">
        <v>20</v>
      </c>
      <c r="I22029" t="s">
        <v>21</v>
      </c>
      <c r="J22029" t="str">
        <f>IF((Table3[[#This Row],[Categary]])&lt;&gt;"",Table3[[#This Row],[Categary]],IF(ISNUMBER(Table3[[#This Row],[guid - Copy.5 - Copy]]), "-", Table3[[#This Row],[guid - Copy.5 - Copy]]))</f>
        <v>world-europe</v>
      </c>
      <c r="K22029">
        <v>66723324</v>
      </c>
      <c r="M22029">
        <f>IF(ISNUMBER(Table3[[#This Row],[guid - Copy.5 - Copy]]), Table3[[#This Row],[guid - Copy.5 - Copy]],IF(ISNUMBER(Table3[[#This Row],[guid - Copy.6]]), Table3[[#This Row],[guid - Copy.6]],Table3[[#This Row],[guid - Copy.7]]))</f>
        <v>66723324</v>
      </c>
    </row>
    <row r="22030" spans="1:14" x14ac:dyDescent="0.2">
      <c r="A22030" t="s">
        <v>118776</v>
      </c>
      <c r="B22030" s="1">
        <v>45181</v>
      </c>
      <c r="C22030" s="2">
        <v>0.46521990740740743</v>
      </c>
      <c r="D22030" t="s">
        <v>118777</v>
      </c>
      <c r="E22030" t="s">
        <v>118776</v>
      </c>
      <c r="F22030" t="s">
        <v>118776</v>
      </c>
      <c r="G22030" t="str">
        <f>IF(Table3[[#This Row],[Title Header]]=Table3[[#This Row],[Title Subtitle]], "Other", Table3[[#This Row],[Title Header]])</f>
        <v>Other</v>
      </c>
      <c r="H22030" t="s">
        <v>20</v>
      </c>
      <c r="I22030" t="s">
        <v>356</v>
      </c>
      <c r="J22030" t="str">
        <f>IF((Table3[[#This Row],[Categary]])&lt;&gt;"",Table3[[#This Row],[Categary]],IF(ISNUMBER(Table3[[#This Row],[guid - Copy.5 - Copy]]), "-", Table3[[#This Row],[guid - Copy.5 - Copy]]))</f>
        <v>explainers</v>
      </c>
      <c r="K22030">
        <v>62631320</v>
      </c>
      <c r="M22030">
        <f>IF(ISNUMBER(Table3[[#This Row],[guid - Copy.5 - Copy]]), Table3[[#This Row],[guid - Copy.5 - Copy]],IF(ISNUMBER(Table3[[#This Row],[guid - Copy.6]]), Table3[[#This Row],[guid - Copy.6]],Table3[[#This Row],[guid - Copy.7]]))</f>
        <v>62631320</v>
      </c>
    </row>
    <row r="22031" spans="1:14" x14ac:dyDescent="0.2">
      <c r="A22031" t="s">
        <v>118778</v>
      </c>
      <c r="B22031" s="1">
        <v>45181</v>
      </c>
      <c r="C22031" s="2">
        <v>0.36778935185185185</v>
      </c>
      <c r="D22031" t="s">
        <v>118781</v>
      </c>
      <c r="E22031" t="s">
        <v>118782</v>
      </c>
      <c r="F22031" t="s">
        <v>118783</v>
      </c>
      <c r="G22031" t="str">
        <f>IF(Table3[[#This Row],[Title Header]]=Table3[[#This Row],[Title Subtitle]], "Other", Table3[[#This Row],[Title Header]])</f>
        <v>Google trial</v>
      </c>
      <c r="H22031" t="s">
        <v>20</v>
      </c>
      <c r="I22031" t="s">
        <v>34</v>
      </c>
      <c r="J22031" t="str">
        <f>IF((Table3[[#This Row],[Categary]])&lt;&gt;"",Table3[[#This Row],[Categary]],IF(ISNUMBER(Table3[[#This Row],[guid - Copy.5 - Copy]]), "-", Table3[[#This Row],[guid - Copy.5 - Copy]]))</f>
        <v>business</v>
      </c>
      <c r="K22031">
        <v>66755272</v>
      </c>
      <c r="M22031">
        <f>IF(ISNUMBER(Table3[[#This Row],[guid - Copy.5 - Copy]]), Table3[[#This Row],[guid - Copy.5 - Copy]],IF(ISNUMBER(Table3[[#This Row],[guid - Copy.6]]), Table3[[#This Row],[guid - Copy.6]],Table3[[#This Row],[guid - Copy.7]]))</f>
        <v>66755272</v>
      </c>
    </row>
    <row r="22032" spans="1:14" x14ac:dyDescent="0.2">
      <c r="A22032" t="s">
        <v>118785</v>
      </c>
      <c r="B22032" s="1">
        <v>45181</v>
      </c>
      <c r="C22032" s="2">
        <v>0.5486226851851852</v>
      </c>
      <c r="D22032" t="s">
        <v>118788</v>
      </c>
      <c r="E22032" t="s">
        <v>118785</v>
      </c>
      <c r="F22032" t="s">
        <v>118785</v>
      </c>
      <c r="G22032" t="str">
        <f>IF(Table3[[#This Row],[Title Header]]=Table3[[#This Row],[Title Subtitle]], "Other", Table3[[#This Row],[Title Header]])</f>
        <v>Other</v>
      </c>
      <c r="H22032" t="s">
        <v>20</v>
      </c>
      <c r="I22032" t="s">
        <v>1039</v>
      </c>
      <c r="J22032" t="str">
        <f>IF((Table3[[#This Row],[Categary]])&lt;&gt;"",Table3[[#This Row],[Categary]],IF(ISNUMBER(Table3[[#This Row],[guid - Copy.5 - Copy]]), "-", Table3[[#This Row],[guid - Copy.5 - Copy]]))</f>
        <v>world-africa</v>
      </c>
      <c r="K22032">
        <v>66776733</v>
      </c>
      <c r="M22032">
        <f>IF(ISNUMBER(Table3[[#This Row],[guid - Copy.5 - Copy]]), Table3[[#This Row],[guid - Copy.5 - Copy]],IF(ISNUMBER(Table3[[#This Row],[guid - Copy.6]]), Table3[[#This Row],[guid - Copy.6]],Table3[[#This Row],[guid - Copy.7]]))</f>
        <v>66776733</v>
      </c>
    </row>
    <row r="22033" spans="1:14" x14ac:dyDescent="0.2">
      <c r="A22033" t="s">
        <v>118790</v>
      </c>
      <c r="B22033" s="1">
        <v>45181</v>
      </c>
      <c r="C22033" s="2">
        <v>3.4027777777777776E-3</v>
      </c>
      <c r="D22033" t="s">
        <v>118793</v>
      </c>
      <c r="E22033" t="s">
        <v>118790</v>
      </c>
      <c r="F22033" t="s">
        <v>118790</v>
      </c>
      <c r="G22033" t="str">
        <f>IF(Table3[[#This Row],[Title Header]]=Table3[[#This Row],[Title Subtitle]], "Other", Table3[[#This Row],[Title Header]])</f>
        <v>Other</v>
      </c>
      <c r="H22033" t="s">
        <v>20</v>
      </c>
      <c r="I22033" t="s">
        <v>34</v>
      </c>
      <c r="J22033" t="str">
        <f>IF((Table3[[#This Row],[Categary]])&lt;&gt;"",Table3[[#This Row],[Categary]],IF(ISNUMBER(Table3[[#This Row],[guid - Copy.5 - Copy]]), "-", Table3[[#This Row],[guid - Copy.5 - Copy]]))</f>
        <v>business</v>
      </c>
      <c r="K22033">
        <v>66656369</v>
      </c>
      <c r="M22033">
        <f>IF(ISNUMBER(Table3[[#This Row],[guid - Copy.5 - Copy]]), Table3[[#This Row],[guid - Copy.5 - Copy]],IF(ISNUMBER(Table3[[#This Row],[guid - Copy.6]]), Table3[[#This Row],[guid - Copy.6]],Table3[[#This Row],[guid - Copy.7]]))</f>
        <v>66656369</v>
      </c>
    </row>
    <row r="22034" spans="1:14" x14ac:dyDescent="0.2">
      <c r="A22034" t="s">
        <v>118505</v>
      </c>
      <c r="B22034" s="1">
        <v>45181</v>
      </c>
      <c r="C22034" s="2">
        <v>0.45201388888888888</v>
      </c>
      <c r="D22034" t="s">
        <v>118508</v>
      </c>
      <c r="E22034" t="s">
        <v>118505</v>
      </c>
      <c r="F22034" t="s">
        <v>118505</v>
      </c>
      <c r="G22034" t="str">
        <f>IF(Table3[[#This Row],[Title Header]]=Table3[[#This Row],[Title Subtitle]], "Other", Table3[[#This Row],[Title Header]])</f>
        <v>Other</v>
      </c>
      <c r="H22034" t="s">
        <v>20</v>
      </c>
      <c r="I22034" t="s">
        <v>42</v>
      </c>
      <c r="J22034" t="str">
        <f>IF((Table3[[#This Row],[Categary]])&lt;&gt;"",Table3[[#This Row],[Categary]],IF(ISNUMBER(Table3[[#This Row],[guid - Copy.5 - Copy]]), "-", Table3[[#This Row],[guid - Copy.5 - Copy]]))</f>
        <v>uk</v>
      </c>
      <c r="K22034">
        <v>66775985</v>
      </c>
      <c r="M22034">
        <f>IF(ISNUMBER(Table3[[#This Row],[guid - Copy.5 - Copy]]), Table3[[#This Row],[guid - Copy.5 - Copy]],IF(ISNUMBER(Table3[[#This Row],[guid - Copy.6]]), Table3[[#This Row],[guid - Copy.6]],Table3[[#This Row],[guid - Copy.7]]))</f>
        <v>66775985</v>
      </c>
    </row>
    <row r="22035" spans="1:14" x14ac:dyDescent="0.2">
      <c r="A22035" t="s">
        <v>118795</v>
      </c>
      <c r="B22035" s="1">
        <v>45181</v>
      </c>
      <c r="C22035" s="2">
        <v>6.9976851851851846E-2</v>
      </c>
      <c r="D22035" t="s">
        <v>118798</v>
      </c>
      <c r="E22035" t="s">
        <v>118795</v>
      </c>
      <c r="F22035" t="s">
        <v>118795</v>
      </c>
      <c r="G22035" t="str">
        <f>IF(Table3[[#This Row],[Title Header]]=Table3[[#This Row],[Title Subtitle]], "Other", Table3[[#This Row],[Title Header]])</f>
        <v>Other</v>
      </c>
      <c r="H22035" t="s">
        <v>20</v>
      </c>
      <c r="I22035" t="s">
        <v>1039</v>
      </c>
      <c r="J22035" t="str">
        <f>IF((Table3[[#This Row],[Categary]])&lt;&gt;"",Table3[[#This Row],[Categary]],IF(ISNUMBER(Table3[[#This Row],[guid - Copy.5 - Copy]]), "-", Table3[[#This Row],[guid - Copy.5 - Copy]]))</f>
        <v>world-africa</v>
      </c>
      <c r="K22035">
        <v>66707505</v>
      </c>
      <c r="M22035">
        <f>IF(ISNUMBER(Table3[[#This Row],[guid - Copy.5 - Copy]]), Table3[[#This Row],[guid - Copy.5 - Copy]],IF(ISNUMBER(Table3[[#This Row],[guid - Copy.6]]), Table3[[#This Row],[guid - Copy.6]],Table3[[#This Row],[guid - Copy.7]]))</f>
        <v>66707505</v>
      </c>
    </row>
    <row r="22036" spans="1:14" x14ac:dyDescent="0.2">
      <c r="A22036" t="s">
        <v>118800</v>
      </c>
      <c r="B22036" s="1">
        <v>45181</v>
      </c>
      <c r="C22036" s="2">
        <v>0.97158564814814818</v>
      </c>
      <c r="D22036" t="s">
        <v>118803</v>
      </c>
      <c r="E22036" t="s">
        <v>118800</v>
      </c>
      <c r="F22036" t="s">
        <v>118800</v>
      </c>
      <c r="G22036" t="str">
        <f>IF(Table3[[#This Row],[Title Header]]=Table3[[#This Row],[Title Subtitle]], "Other", Table3[[#This Row],[Title Header]])</f>
        <v>Other</v>
      </c>
      <c r="H22036" t="s">
        <v>20</v>
      </c>
      <c r="I22036" t="s">
        <v>586</v>
      </c>
      <c r="J22036" t="str">
        <f>IF((Table3[[#This Row],[Categary]])&lt;&gt;"",Table3[[#This Row],[Categary]],IF(ISNUMBER(Table3[[#This Row],[guid - Copy.5 - Copy]]), "-", Table3[[#This Row],[guid - Copy.5 - Copy]]))</f>
        <v>uk-politics</v>
      </c>
      <c r="K22036">
        <v>66788547</v>
      </c>
      <c r="M22036">
        <f>IF(ISNUMBER(Table3[[#This Row],[guid - Copy.5 - Copy]]), Table3[[#This Row],[guid - Copy.5 - Copy]],IF(ISNUMBER(Table3[[#This Row],[guid - Copy.6]]), Table3[[#This Row],[guid - Copy.6]],Table3[[#This Row],[guid - Copy.7]]))</f>
        <v>66788547</v>
      </c>
    </row>
    <row r="22037" spans="1:14" x14ac:dyDescent="0.2">
      <c r="A22037" t="s">
        <v>118805</v>
      </c>
      <c r="B22037" s="1">
        <v>45181</v>
      </c>
      <c r="C22037" s="2">
        <v>0.77052083333333332</v>
      </c>
      <c r="D22037" t="s">
        <v>118806</v>
      </c>
      <c r="E22037" t="s">
        <v>112592</v>
      </c>
      <c r="F22037" t="s">
        <v>118807</v>
      </c>
      <c r="G22037" t="str">
        <f>IF(Table3[[#This Row],[Title Header]]=Table3[[#This Row],[Title Subtitle]], "Other", Table3[[#This Row],[Title Header]])</f>
        <v>Sara Sharif</v>
      </c>
      <c r="H22037" t="s">
        <v>20</v>
      </c>
      <c r="I22037" t="s">
        <v>443</v>
      </c>
      <c r="J22037" t="str">
        <f>IF((Table3[[#This Row],[Categary]])&lt;&gt;"",Table3[[#This Row],[Categary]],IF(ISNUMBER(Table3[[#This Row],[guid - Copy.5 - Copy]]), "-", Table3[[#This Row],[guid - Copy.5 - Copy]]))</f>
        <v>world-asia</v>
      </c>
      <c r="K22037">
        <v>66777880</v>
      </c>
      <c r="M22037">
        <f>IF(ISNUMBER(Table3[[#This Row],[guid - Copy.5 - Copy]]), Table3[[#This Row],[guid - Copy.5 - Copy]],IF(ISNUMBER(Table3[[#This Row],[guid - Copy.6]]), Table3[[#This Row],[guid - Copy.6]],Table3[[#This Row],[guid - Copy.7]]))</f>
        <v>66777880</v>
      </c>
    </row>
    <row r="22038" spans="1:14" x14ac:dyDescent="0.2">
      <c r="A22038" t="s">
        <v>118808</v>
      </c>
      <c r="B22038" s="1">
        <v>45181</v>
      </c>
      <c r="C22038" s="2">
        <v>0.45543981481481483</v>
      </c>
      <c r="D22038" t="s">
        <v>118811</v>
      </c>
      <c r="E22038" t="s">
        <v>118808</v>
      </c>
      <c r="F22038" t="s">
        <v>118808</v>
      </c>
      <c r="G22038" t="str">
        <f>IF(Table3[[#This Row],[Title Header]]=Table3[[#This Row],[Title Subtitle]], "Other", Table3[[#This Row],[Title Header]])</f>
        <v>Other</v>
      </c>
      <c r="H22038" t="s">
        <v>20</v>
      </c>
      <c r="I22038" t="s">
        <v>691</v>
      </c>
      <c r="J22038" t="str">
        <f>IF((Table3[[#This Row],[Categary]])&lt;&gt;"",Table3[[#This Row],[Categary]],IF(ISNUMBER(Table3[[#This Row],[guid - Copy.5 - Copy]]), "-", Table3[[#This Row],[guid - Copy.5 - Copy]]))</f>
        <v>science-environment</v>
      </c>
      <c r="K22038">
        <v>66778409</v>
      </c>
      <c r="M22038">
        <f>IF(ISNUMBER(Table3[[#This Row],[guid - Copy.5 - Copy]]), Table3[[#This Row],[guid - Copy.5 - Copy]],IF(ISNUMBER(Table3[[#This Row],[guid - Copy.6]]), Table3[[#This Row],[guid - Copy.6]],Table3[[#This Row],[guid - Copy.7]]))</f>
        <v>66778409</v>
      </c>
    </row>
    <row r="22039" spans="1:14" x14ac:dyDescent="0.2">
      <c r="A22039" t="s">
        <v>118813</v>
      </c>
      <c r="B22039" s="1">
        <v>45181</v>
      </c>
      <c r="C22039" s="2">
        <v>0.53086805555555561</v>
      </c>
      <c r="D22039" t="s">
        <v>118816</v>
      </c>
      <c r="E22039" t="s">
        <v>118813</v>
      </c>
      <c r="F22039" t="s">
        <v>118813</v>
      </c>
      <c r="G22039" t="str">
        <f>IF(Table3[[#This Row],[Title Header]]=Table3[[#This Row],[Title Subtitle]], "Other", Table3[[#This Row],[Title Header]])</f>
        <v>Other</v>
      </c>
      <c r="H22039" t="s">
        <v>20</v>
      </c>
      <c r="I22039" t="s">
        <v>34</v>
      </c>
      <c r="J22039" t="str">
        <f>IF((Table3[[#This Row],[Categary]])&lt;&gt;"",Table3[[#This Row],[Categary]],IF(ISNUMBER(Table3[[#This Row],[guid - Copy.5 - Copy]]), "-", Table3[[#This Row],[guid - Copy.5 - Copy]]))</f>
        <v>business</v>
      </c>
      <c r="K22039">
        <v>66785823</v>
      </c>
      <c r="M22039">
        <f>IF(ISNUMBER(Table3[[#This Row],[guid - Copy.5 - Copy]]), Table3[[#This Row],[guid - Copy.5 - Copy]],IF(ISNUMBER(Table3[[#This Row],[guid - Copy.6]]), Table3[[#This Row],[guid - Copy.6]],Table3[[#This Row],[guid - Copy.7]]))</f>
        <v>66785823</v>
      </c>
    </row>
    <row r="22040" spans="1:14" x14ac:dyDescent="0.2">
      <c r="A22040" t="s">
        <v>118818</v>
      </c>
      <c r="B22040" s="1">
        <v>45181</v>
      </c>
      <c r="C22040" s="2">
        <v>0.7366435185185185</v>
      </c>
      <c r="D22040" t="s">
        <v>118821</v>
      </c>
      <c r="E22040" t="s">
        <v>118818</v>
      </c>
      <c r="F22040" t="s">
        <v>118818</v>
      </c>
      <c r="G22040" t="str">
        <f>IF(Table3[[#This Row],[Title Header]]=Table3[[#This Row],[Title Subtitle]], "Other", Table3[[#This Row],[Title Header]])</f>
        <v>Other</v>
      </c>
      <c r="H22040" t="s">
        <v>20</v>
      </c>
      <c r="I22040" t="s">
        <v>34</v>
      </c>
      <c r="J22040" t="str">
        <f>IF((Table3[[#This Row],[Categary]])&lt;&gt;"",Table3[[#This Row],[Categary]],IF(ISNUMBER(Table3[[#This Row],[guid - Copy.5 - Copy]]), "-", Table3[[#This Row],[guid - Copy.5 - Copy]]))</f>
        <v>business</v>
      </c>
      <c r="K22040">
        <v>66789546</v>
      </c>
      <c r="M22040">
        <f>IF(ISNUMBER(Table3[[#This Row],[guid - Copy.5 - Copy]]), Table3[[#This Row],[guid - Copy.5 - Copy]],IF(ISNUMBER(Table3[[#This Row],[guid - Copy.6]]), Table3[[#This Row],[guid - Copy.6]],Table3[[#This Row],[guid - Copy.7]]))</f>
        <v>66789546</v>
      </c>
    </row>
    <row r="22041" spans="1:14" x14ac:dyDescent="0.2">
      <c r="A22041" t="s">
        <v>118823</v>
      </c>
      <c r="B22041" s="1">
        <v>45181</v>
      </c>
      <c r="C22041" s="2">
        <v>0.62277777777777776</v>
      </c>
      <c r="D22041" t="s">
        <v>118826</v>
      </c>
      <c r="E22041" t="s">
        <v>1362</v>
      </c>
      <c r="F22041" t="s">
        <v>118827</v>
      </c>
      <c r="G22041" t="str">
        <f>IF(Table3[[#This Row],[Title Header]]=Table3[[#This Row],[Title Subtitle]], "Other", Table3[[#This Row],[Title Header]])</f>
        <v>Watch</v>
      </c>
      <c r="H22041" t="s">
        <v>20</v>
      </c>
      <c r="I22041" t="s">
        <v>1460</v>
      </c>
      <c r="J22041" t="str">
        <f>IF((Table3[[#This Row],[Categary]])&lt;&gt;"",Table3[[#This Row],[Categary]],IF(ISNUMBER(Table3[[#This Row],[guid - Copy.5 - Copy]]), "-", Table3[[#This Row],[guid - Copy.5 - Copy]]))</f>
        <v>uk-england-tees</v>
      </c>
      <c r="K22041">
        <v>66787602</v>
      </c>
      <c r="M22041">
        <f>IF(ISNUMBER(Table3[[#This Row],[guid - Copy.5 - Copy]]), Table3[[#This Row],[guid - Copy.5 - Copy]],IF(ISNUMBER(Table3[[#This Row],[guid - Copy.6]]), Table3[[#This Row],[guid - Copy.6]],Table3[[#This Row],[guid - Copy.7]]))</f>
        <v>66787602</v>
      </c>
    </row>
    <row r="22042" spans="1:14" x14ac:dyDescent="0.2">
      <c r="A22042" t="s">
        <v>118829</v>
      </c>
      <c r="B22042" s="1">
        <v>45181</v>
      </c>
      <c r="C22042" s="2">
        <v>0.63055555555555554</v>
      </c>
      <c r="D22042" t="s">
        <v>118832</v>
      </c>
      <c r="E22042" t="s">
        <v>118833</v>
      </c>
      <c r="F22042" t="s">
        <v>118834</v>
      </c>
      <c r="G22042" t="str">
        <f>IF(Table3[[#This Row],[Title Header]]=Table3[[#This Row],[Title Subtitle]], "Other", Table3[[#This Row],[Title Header]])</f>
        <v>The Christie</v>
      </c>
      <c r="H22042" t="s">
        <v>20</v>
      </c>
      <c r="I22042" t="s">
        <v>5452</v>
      </c>
      <c r="J22042" t="str">
        <f>IF((Table3[[#This Row],[Categary]])&lt;&gt;"",Table3[[#This Row],[Categary]],IF(ISNUMBER(Table3[[#This Row],[guid - Copy.5 - Copy]]), "-", Table3[[#This Row],[guid - Copy.5 - Copy]]))</f>
        <v>uk-england-manchester</v>
      </c>
      <c r="K22042">
        <v>66787393</v>
      </c>
      <c r="M22042">
        <f>IF(ISNUMBER(Table3[[#This Row],[guid - Copy.5 - Copy]]), Table3[[#This Row],[guid - Copy.5 - Copy]],IF(ISNUMBER(Table3[[#This Row],[guid - Copy.6]]), Table3[[#This Row],[guid - Copy.6]],Table3[[#This Row],[guid - Copy.7]]))</f>
        <v>66787393</v>
      </c>
    </row>
    <row r="22043" spans="1:14" x14ac:dyDescent="0.2">
      <c r="A22043" t="s">
        <v>118430</v>
      </c>
      <c r="B22043" s="1">
        <v>45181</v>
      </c>
      <c r="C22043" s="2">
        <v>0.66732638888888884</v>
      </c>
      <c r="D22043" t="s">
        <v>118433</v>
      </c>
      <c r="E22043" t="s">
        <v>118430</v>
      </c>
      <c r="F22043" t="s">
        <v>118430</v>
      </c>
      <c r="G22043" t="str">
        <f>IF(Table3[[#This Row],[Title Header]]=Table3[[#This Row],[Title Subtitle]], "Other", Table3[[#This Row],[Title Header]])</f>
        <v>Other</v>
      </c>
      <c r="H22043" t="s">
        <v>20</v>
      </c>
      <c r="I22043" t="s">
        <v>363</v>
      </c>
      <c r="J22043" t="str">
        <f>IF((Table3[[#This Row],[Categary]])&lt;&gt;"",Table3[[#This Row],[Categary]],IF(ISNUMBER(Table3[[#This Row],[guid - Copy.5 - Copy]]), "-", Table3[[#This Row],[guid - Copy.5 - Copy]]))</f>
        <v>health</v>
      </c>
      <c r="K22043">
        <v>66775015</v>
      </c>
      <c r="M22043">
        <f>IF(ISNUMBER(Table3[[#This Row],[guid - Copy.5 - Copy]]), Table3[[#This Row],[guid - Copy.5 - Copy]],IF(ISNUMBER(Table3[[#This Row],[guid - Copy.6]]), Table3[[#This Row],[guid - Copy.6]],Table3[[#This Row],[guid - Copy.7]]))</f>
        <v>66775015</v>
      </c>
    </row>
    <row r="22044" spans="1:14" x14ac:dyDescent="0.2">
      <c r="A22044" t="s">
        <v>118836</v>
      </c>
      <c r="B22044" s="1">
        <v>45181</v>
      </c>
      <c r="C22044" s="2">
        <v>0.58446759259259262</v>
      </c>
      <c r="D22044" t="s">
        <v>118839</v>
      </c>
      <c r="E22044" t="s">
        <v>118836</v>
      </c>
      <c r="F22044" t="s">
        <v>118836</v>
      </c>
      <c r="G22044" t="str">
        <f>IF(Table3[[#This Row],[Title Header]]=Table3[[#This Row],[Title Subtitle]], "Other", Table3[[#This Row],[Title Header]])</f>
        <v>Other</v>
      </c>
      <c r="H22044" t="s">
        <v>20</v>
      </c>
      <c r="I22044" t="s">
        <v>34</v>
      </c>
      <c r="J22044" t="str">
        <f>IF((Table3[[#This Row],[Categary]])&lt;&gt;"",Table3[[#This Row],[Categary]],IF(ISNUMBER(Table3[[#This Row],[guid - Copy.5 - Copy]]), "-", Table3[[#This Row],[guid - Copy.5 - Copy]]))</f>
        <v>business</v>
      </c>
      <c r="K22044">
        <v>66784250</v>
      </c>
      <c r="M22044">
        <f>IF(ISNUMBER(Table3[[#This Row],[guid - Copy.5 - Copy]]), Table3[[#This Row],[guid - Copy.5 - Copy]],IF(ISNUMBER(Table3[[#This Row],[guid - Copy.6]]), Table3[[#This Row],[guid - Copy.6]],Table3[[#This Row],[guid - Copy.7]]))</f>
        <v>66784250</v>
      </c>
    </row>
    <row r="22045" spans="1:14" x14ac:dyDescent="0.2">
      <c r="A22045" t="s">
        <v>118841</v>
      </c>
      <c r="B22045" s="1">
        <v>45181</v>
      </c>
      <c r="C22045" s="2">
        <v>0.87444444444444447</v>
      </c>
      <c r="D22045" t="s">
        <v>118844</v>
      </c>
      <c r="E22045" t="s">
        <v>114556</v>
      </c>
      <c r="F22045" t="s">
        <v>118845</v>
      </c>
      <c r="G22045" t="str">
        <f>IF(Table3[[#This Row],[Title Header]]=Table3[[#This Row],[Title Subtitle]], "Other", Table3[[#This Row],[Title Header]])</f>
        <v>Luis Rubiales</v>
      </c>
      <c r="H22045" t="s">
        <v>91</v>
      </c>
      <c r="I22045" t="s">
        <v>92</v>
      </c>
      <c r="J22045" t="str">
        <f>IF((Table3[[#This Row],[Categary]])&lt;&gt;"",Table3[[#This Row],[Categary]],IF(ISNUMBER(Table3[[#This Row],[guid - Copy.5 - Copy]]), "-", Table3[[#This Row],[guid - Copy.5 - Copy]]))</f>
        <v>football</v>
      </c>
      <c r="K22045" t="s">
        <v>312</v>
      </c>
      <c r="M22045">
        <f>IF(ISNUMBER(Table3[[#This Row],[guid - Copy.5 - Copy]]), Table3[[#This Row],[guid - Copy.5 - Copy]],IF(ISNUMBER(Table3[[#This Row],[guid - Copy.6]]), Table3[[#This Row],[guid - Copy.6]],Table3[[#This Row],[guid - Copy.7]]))</f>
        <v>66784285</v>
      </c>
      <c r="N22045">
        <v>66784285</v>
      </c>
    </row>
    <row r="22046" spans="1:14" x14ac:dyDescent="0.2">
      <c r="A22046" t="s">
        <v>118847</v>
      </c>
      <c r="B22046" s="1">
        <v>45181</v>
      </c>
      <c r="C22046" s="2">
        <v>0.58496527777777774</v>
      </c>
      <c r="D22046" t="s">
        <v>118850</v>
      </c>
      <c r="E22046" t="s">
        <v>118847</v>
      </c>
      <c r="F22046" t="s">
        <v>118847</v>
      </c>
      <c r="G22046" t="str">
        <f>IF(Table3[[#This Row],[Title Header]]=Table3[[#This Row],[Title Subtitle]], "Other", Table3[[#This Row],[Title Header]])</f>
        <v>Other</v>
      </c>
      <c r="H22046" t="s">
        <v>20</v>
      </c>
      <c r="I22046" t="s">
        <v>586</v>
      </c>
      <c r="J22046" t="str">
        <f>IF((Table3[[#This Row],[Categary]])&lt;&gt;"",Table3[[#This Row],[Categary]],IF(ISNUMBER(Table3[[#This Row],[guid - Copy.5 - Copy]]), "-", Table3[[#This Row],[guid - Copy.5 - Copy]]))</f>
        <v>uk-politics</v>
      </c>
      <c r="K22046">
        <v>66784528</v>
      </c>
      <c r="M22046">
        <f>IF(ISNUMBER(Table3[[#This Row],[guid - Copy.5 - Copy]]), Table3[[#This Row],[guid - Copy.5 - Copy]],IF(ISNUMBER(Table3[[#This Row],[guid - Copy.6]]), Table3[[#This Row],[guid - Copy.6]],Table3[[#This Row],[guid - Copy.7]]))</f>
        <v>66784528</v>
      </c>
    </row>
    <row r="22047" spans="1:14" x14ac:dyDescent="0.2">
      <c r="A22047" t="s">
        <v>118852</v>
      </c>
      <c r="B22047" s="1">
        <v>45181</v>
      </c>
      <c r="C22047" s="2">
        <v>0.48015046296296299</v>
      </c>
      <c r="D22047" t="s">
        <v>118855</v>
      </c>
      <c r="E22047" t="s">
        <v>118185</v>
      </c>
      <c r="F22047" t="s">
        <v>118856</v>
      </c>
      <c r="G22047" t="str">
        <f>IF(Table3[[#This Row],[Title Header]]=Table3[[#This Row],[Title Subtitle]], "Other", Table3[[#This Row],[Title Header]])</f>
        <v>Morocco earthquake</v>
      </c>
      <c r="H22047" t="s">
        <v>20</v>
      </c>
      <c r="I22047" t="s">
        <v>1039</v>
      </c>
      <c r="J22047" t="str">
        <f>IF((Table3[[#This Row],[Categary]])&lt;&gt;"",Table3[[#This Row],[Categary]],IF(ISNUMBER(Table3[[#This Row],[guid - Copy.5 - Copy]]), "-", Table3[[#This Row],[guid - Copy.5 - Copy]]))</f>
        <v>world-africa</v>
      </c>
      <c r="K22047">
        <v>66785729</v>
      </c>
      <c r="M22047">
        <f>IF(ISNUMBER(Table3[[#This Row],[guid - Copy.5 - Copy]]), Table3[[#This Row],[guid - Copy.5 - Copy]],IF(ISNUMBER(Table3[[#This Row],[guid - Copy.6]]), Table3[[#This Row],[guid - Copy.6]],Table3[[#This Row],[guid - Copy.7]]))</f>
        <v>66785729</v>
      </c>
    </row>
    <row r="22048" spans="1:14" x14ac:dyDescent="0.2">
      <c r="A22048" t="s">
        <v>118858</v>
      </c>
      <c r="B22048" s="1">
        <v>45181</v>
      </c>
      <c r="C22048" s="2">
        <v>0.54660879629629633</v>
      </c>
      <c r="D22048" t="s">
        <v>118861</v>
      </c>
      <c r="E22048" t="s">
        <v>118858</v>
      </c>
      <c r="F22048" t="s">
        <v>118858</v>
      </c>
      <c r="G22048" t="str">
        <f>IF(Table3[[#This Row],[Title Header]]=Table3[[#This Row],[Title Subtitle]], "Other", Table3[[#This Row],[Title Header]])</f>
        <v>Other</v>
      </c>
      <c r="H22048" t="s">
        <v>20</v>
      </c>
      <c r="I22048" t="s">
        <v>409</v>
      </c>
      <c r="J22048" t="str">
        <f>IF((Table3[[#This Row],[Categary]])&lt;&gt;"",Table3[[#This Row],[Categary]],IF(ISNUMBER(Table3[[#This Row],[guid - Copy.5 - Copy]]), "-", Table3[[#This Row],[guid - Copy.5 - Copy]]))</f>
        <v>world-asia-china</v>
      </c>
      <c r="K22048">
        <v>66784618</v>
      </c>
      <c r="M22048">
        <f>IF(ISNUMBER(Table3[[#This Row],[guid - Copy.5 - Copy]]), Table3[[#This Row],[guid - Copy.5 - Copy]],IF(ISNUMBER(Table3[[#This Row],[guid - Copy.6]]), Table3[[#This Row],[guid - Copy.6]],Table3[[#This Row],[guid - Copy.7]]))</f>
        <v>66784618</v>
      </c>
    </row>
    <row r="22049" spans="1:14" x14ac:dyDescent="0.2">
      <c r="A22049" t="s">
        <v>118863</v>
      </c>
      <c r="B22049" s="1">
        <v>45181</v>
      </c>
      <c r="C22049" s="2">
        <v>0.51734953703703701</v>
      </c>
      <c r="D22049" t="s">
        <v>118866</v>
      </c>
      <c r="E22049" t="s">
        <v>118863</v>
      </c>
      <c r="F22049" t="s">
        <v>118863</v>
      </c>
      <c r="G22049" t="str">
        <f>IF(Table3[[#This Row],[Title Header]]=Table3[[#This Row],[Title Subtitle]], "Other", Table3[[#This Row],[Title Header]])</f>
        <v>Other</v>
      </c>
      <c r="H22049" t="s">
        <v>20</v>
      </c>
      <c r="I22049" t="s">
        <v>1227</v>
      </c>
      <c r="J22049" t="str">
        <f>IF((Table3[[#This Row],[Categary]])&lt;&gt;"",Table3[[#This Row],[Categary]],IF(ISNUMBER(Table3[[#This Row],[guid - Copy.5 - Copy]]), "-", Table3[[#This Row],[guid - Copy.5 - Copy]]))</f>
        <v>world-middle-east</v>
      </c>
      <c r="K22049">
        <v>66784817</v>
      </c>
      <c r="M22049">
        <f>IF(ISNUMBER(Table3[[#This Row],[guid - Copy.5 - Copy]]), Table3[[#This Row],[guid - Copy.5 - Copy]],IF(ISNUMBER(Table3[[#This Row],[guid - Copy.6]]), Table3[[#This Row],[guid - Copy.6]],Table3[[#This Row],[guid - Copy.7]]))</f>
        <v>66784817</v>
      </c>
    </row>
    <row r="22050" spans="1:14" x14ac:dyDescent="0.2">
      <c r="A22050" t="s">
        <v>118868</v>
      </c>
      <c r="B22050" s="1">
        <v>45181</v>
      </c>
      <c r="C22050" s="2">
        <v>0.57973379629629629</v>
      </c>
      <c r="D22050" t="s">
        <v>118871</v>
      </c>
      <c r="E22050" t="s">
        <v>118868</v>
      </c>
      <c r="F22050" t="s">
        <v>118868</v>
      </c>
      <c r="G22050" t="str">
        <f>IF(Table3[[#This Row],[Title Header]]=Table3[[#This Row],[Title Subtitle]], "Other", Table3[[#This Row],[Title Header]])</f>
        <v>Other</v>
      </c>
      <c r="H22050" t="s">
        <v>20</v>
      </c>
      <c r="I22050" t="s">
        <v>21</v>
      </c>
      <c r="J22050" t="str">
        <f>IF((Table3[[#This Row],[Categary]])&lt;&gt;"",Table3[[#This Row],[Categary]],IF(ISNUMBER(Table3[[#This Row],[guid - Copy.5 - Copy]]), "-", Table3[[#This Row],[guid - Copy.5 - Copy]]))</f>
        <v>world-europe</v>
      </c>
      <c r="K22050">
        <v>66785170</v>
      </c>
      <c r="M22050">
        <f>IF(ISNUMBER(Table3[[#This Row],[guid - Copy.5 - Copy]]), Table3[[#This Row],[guid - Copy.5 - Copy]],IF(ISNUMBER(Table3[[#This Row],[guid - Copy.6]]), Table3[[#This Row],[guid - Copy.6]],Table3[[#This Row],[guid - Copy.7]]))</f>
        <v>66785170</v>
      </c>
    </row>
    <row r="22051" spans="1:14" x14ac:dyDescent="0.2">
      <c r="A22051" t="s">
        <v>118873</v>
      </c>
      <c r="B22051" s="1">
        <v>45181</v>
      </c>
      <c r="C22051" s="2">
        <v>0.6237152777777778</v>
      </c>
      <c r="D22051" t="s">
        <v>118876</v>
      </c>
      <c r="E22051" t="s">
        <v>118873</v>
      </c>
      <c r="F22051" t="s">
        <v>118873</v>
      </c>
      <c r="G22051" t="str">
        <f>IF(Table3[[#This Row],[Title Header]]=Table3[[#This Row],[Title Subtitle]], "Other", Table3[[#This Row],[Title Header]])</f>
        <v>Other</v>
      </c>
      <c r="H22051" t="s">
        <v>20</v>
      </c>
      <c r="I22051" t="s">
        <v>3857</v>
      </c>
      <c r="J22051" t="str">
        <f>IF((Table3[[#This Row],[Categary]])&lt;&gt;"",Table3[[#This Row],[Categary]],IF(ISNUMBER(Table3[[#This Row],[guid - Copy.5 - Copy]]), "-", Table3[[#This Row],[guid - Copy.5 - Copy]]))</f>
        <v>uk-england-somerset</v>
      </c>
      <c r="K22051">
        <v>66787219</v>
      </c>
      <c r="M22051">
        <f>IF(ISNUMBER(Table3[[#This Row],[guid - Copy.5 - Copy]]), Table3[[#This Row],[guid - Copy.5 - Copy]],IF(ISNUMBER(Table3[[#This Row],[guid - Copy.6]]), Table3[[#This Row],[guid - Copy.6]],Table3[[#This Row],[guid - Copy.7]]))</f>
        <v>66787219</v>
      </c>
    </row>
    <row r="22052" spans="1:14" x14ac:dyDescent="0.2">
      <c r="A22052" t="s">
        <v>118878</v>
      </c>
      <c r="B22052" s="1">
        <v>45181</v>
      </c>
      <c r="C22052" s="2">
        <v>0.68931712962962965</v>
      </c>
      <c r="D22052" t="s">
        <v>118881</v>
      </c>
      <c r="E22052" t="s">
        <v>118878</v>
      </c>
      <c r="F22052" t="s">
        <v>118878</v>
      </c>
      <c r="G22052" t="str">
        <f>IF(Table3[[#This Row],[Title Header]]=Table3[[#This Row],[Title Subtitle]], "Other", Table3[[#This Row],[Title Header]])</f>
        <v>Other</v>
      </c>
      <c r="H22052" t="s">
        <v>20</v>
      </c>
      <c r="I22052" t="s">
        <v>21</v>
      </c>
      <c r="J22052" t="str">
        <f>IF((Table3[[#This Row],[Categary]])&lt;&gt;"",Table3[[#This Row],[Categary]],IF(ISNUMBER(Table3[[#This Row],[guid - Copy.5 - Copy]]), "-", Table3[[#This Row],[guid - Copy.5 - Copy]]))</f>
        <v>world-europe</v>
      </c>
      <c r="K22052">
        <v>66785150</v>
      </c>
      <c r="M22052">
        <f>IF(ISNUMBER(Table3[[#This Row],[guid - Copy.5 - Copy]]), Table3[[#This Row],[guid - Copy.5 - Copy]],IF(ISNUMBER(Table3[[#This Row],[guid - Copy.6]]), Table3[[#This Row],[guid - Copy.6]],Table3[[#This Row],[guid - Copy.7]]))</f>
        <v>66785150</v>
      </c>
    </row>
    <row r="22053" spans="1:14" x14ac:dyDescent="0.2">
      <c r="A22053" t="s">
        <v>118883</v>
      </c>
      <c r="B22053" s="1">
        <v>45181</v>
      </c>
      <c r="C22053" s="2">
        <v>0.57583333333333331</v>
      </c>
      <c r="D22053" t="s">
        <v>118886</v>
      </c>
      <c r="E22053" t="s">
        <v>118883</v>
      </c>
      <c r="F22053" t="s">
        <v>118883</v>
      </c>
      <c r="G22053" t="str">
        <f>IF(Table3[[#This Row],[Title Header]]=Table3[[#This Row],[Title Subtitle]], "Other", Table3[[#This Row],[Title Header]])</f>
        <v>Other</v>
      </c>
      <c r="H22053" t="s">
        <v>20</v>
      </c>
      <c r="I22053" t="s">
        <v>34</v>
      </c>
      <c r="J22053" t="str">
        <f>IF((Table3[[#This Row],[Categary]])&lt;&gt;"",Table3[[#This Row],[Categary]],IF(ISNUMBER(Table3[[#This Row],[guid - Copy.5 - Copy]]), "-", Table3[[#This Row],[guid - Copy.5 - Copy]]))</f>
        <v>business</v>
      </c>
      <c r="K22053">
        <v>66778178</v>
      </c>
      <c r="M22053">
        <f>IF(ISNUMBER(Table3[[#This Row],[guid - Copy.5 - Copy]]), Table3[[#This Row],[guid - Copy.5 - Copy]],IF(ISNUMBER(Table3[[#This Row],[guid - Copy.6]]), Table3[[#This Row],[guid - Copy.6]],Table3[[#This Row],[guid - Copy.7]]))</f>
        <v>66778178</v>
      </c>
    </row>
    <row r="22054" spans="1:14" x14ac:dyDescent="0.2">
      <c r="A22054" t="s">
        <v>118888</v>
      </c>
      <c r="B22054" s="1">
        <v>45181</v>
      </c>
      <c r="C22054" s="2">
        <v>0.27071759259259259</v>
      </c>
      <c r="D22054" t="s">
        <v>118891</v>
      </c>
      <c r="E22054" t="s">
        <v>118888</v>
      </c>
      <c r="F22054" t="s">
        <v>118888</v>
      </c>
      <c r="G22054" t="str">
        <f>IF(Table3[[#This Row],[Title Header]]=Table3[[#This Row],[Title Subtitle]], "Other", Table3[[#This Row],[Title Header]])</f>
        <v>Other</v>
      </c>
      <c r="H22054" t="s">
        <v>20</v>
      </c>
      <c r="I22054" t="s">
        <v>6574</v>
      </c>
      <c r="J22054" t="str">
        <f>IF((Table3[[#This Row],[Categary]])&lt;&gt;"",Table3[[#This Row],[Categary]],IF(ISNUMBER(Table3[[#This Row],[guid - Copy.5 - Copy]]), "-", Table3[[#This Row],[guid - Copy.5 - Copy]]))</f>
        <v>uk-england-kent</v>
      </c>
      <c r="K22054">
        <v>66773861</v>
      </c>
      <c r="M22054">
        <f>IF(ISNUMBER(Table3[[#This Row],[guid - Copy.5 - Copy]]), Table3[[#This Row],[guid - Copy.5 - Copy]],IF(ISNUMBER(Table3[[#This Row],[guid - Copy.6]]), Table3[[#This Row],[guid - Copy.6]],Table3[[#This Row],[guid - Copy.7]]))</f>
        <v>66773861</v>
      </c>
    </row>
    <row r="22055" spans="1:14" x14ac:dyDescent="0.2">
      <c r="A22055" t="s">
        <v>118893</v>
      </c>
      <c r="B22055" s="1">
        <v>45181</v>
      </c>
      <c r="C22055" s="2">
        <v>0.46850694444444446</v>
      </c>
      <c r="D22055" t="s">
        <v>118896</v>
      </c>
      <c r="E22055" t="s">
        <v>3626</v>
      </c>
      <c r="F22055" t="s">
        <v>118897</v>
      </c>
      <c r="G22055" t="str">
        <f>IF(Table3[[#This Row],[Title Header]]=Table3[[#This Row],[Title Subtitle]], "Other", Table3[[#This Row],[Title Header]])</f>
        <v>Oscars</v>
      </c>
      <c r="H22055" t="s">
        <v>20</v>
      </c>
      <c r="I22055" t="s">
        <v>279</v>
      </c>
      <c r="J22055" t="str">
        <f>IF((Table3[[#This Row],[Categary]])&lt;&gt;"",Table3[[#This Row],[Categary]],IF(ISNUMBER(Table3[[#This Row],[guid - Copy.5 - Copy]]), "-", Table3[[#This Row],[guid - Copy.5 - Copy]]))</f>
        <v>entertainment-arts</v>
      </c>
      <c r="K22055">
        <v>66785404</v>
      </c>
      <c r="M22055">
        <f>IF(ISNUMBER(Table3[[#This Row],[guid - Copy.5 - Copy]]), Table3[[#This Row],[guid - Copy.5 - Copy]],IF(ISNUMBER(Table3[[#This Row],[guid - Copy.6]]), Table3[[#This Row],[guid - Copy.6]],Table3[[#This Row],[guid - Copy.7]]))</f>
        <v>66785404</v>
      </c>
    </row>
    <row r="22056" spans="1:14" x14ac:dyDescent="0.2">
      <c r="A22056" t="s">
        <v>118899</v>
      </c>
      <c r="B22056" s="1">
        <v>45181</v>
      </c>
      <c r="C22056" s="2">
        <v>0.45555555555555555</v>
      </c>
      <c r="D22056" t="s">
        <v>118902</v>
      </c>
      <c r="E22056" t="s">
        <v>118899</v>
      </c>
      <c r="F22056" t="s">
        <v>118899</v>
      </c>
      <c r="G22056" t="str">
        <f>IF(Table3[[#This Row],[Title Header]]=Table3[[#This Row],[Title Subtitle]], "Other", Table3[[#This Row],[Title Header]])</f>
        <v>Other</v>
      </c>
      <c r="H22056" t="s">
        <v>20</v>
      </c>
      <c r="I22056" t="s">
        <v>3796</v>
      </c>
      <c r="J22056" t="str">
        <f>IF((Table3[[#This Row],[Categary]])&lt;&gt;"",Table3[[#This Row],[Categary]],IF(ISNUMBER(Table3[[#This Row],[guid - Copy.5 - Copy]]), "-", Table3[[#This Row],[guid - Copy.5 - Copy]]))</f>
        <v>uk-england-northamptonshire</v>
      </c>
      <c r="K22056">
        <v>66775813</v>
      </c>
      <c r="M22056">
        <f>IF(ISNUMBER(Table3[[#This Row],[guid - Copy.5 - Copy]]), Table3[[#This Row],[guid - Copy.5 - Copy]],IF(ISNUMBER(Table3[[#This Row],[guid - Copy.6]]), Table3[[#This Row],[guid - Copy.6]],Table3[[#This Row],[guid - Copy.7]]))</f>
        <v>66775813</v>
      </c>
    </row>
    <row r="22057" spans="1:14" x14ac:dyDescent="0.2">
      <c r="A22057" t="s">
        <v>118904</v>
      </c>
      <c r="B22057" s="1">
        <v>45181</v>
      </c>
      <c r="C22057" s="2">
        <v>0.50686342592592593</v>
      </c>
      <c r="D22057" t="s">
        <v>118907</v>
      </c>
      <c r="E22057" t="s">
        <v>118908</v>
      </c>
      <c r="F22057" t="s">
        <v>118909</v>
      </c>
      <c r="G22057" t="str">
        <f>IF(Table3[[#This Row],[Title Header]]=Table3[[#This Row],[Title Subtitle]], "Other", Table3[[#This Row],[Title Header]])</f>
        <v>Colombia cocaine</v>
      </c>
      <c r="H22057" t="s">
        <v>20</v>
      </c>
      <c r="I22057" t="s">
        <v>1241</v>
      </c>
      <c r="J22057" t="str">
        <f>IF((Table3[[#This Row],[Categary]])&lt;&gt;"",Table3[[#This Row],[Categary]],IF(ISNUMBER(Table3[[#This Row],[guid - Copy.5 - Copy]]), "-", Table3[[#This Row],[guid - Copy.5 - Copy]]))</f>
        <v>world-latin-america</v>
      </c>
      <c r="K22057">
        <v>66784678</v>
      </c>
      <c r="M22057">
        <f>IF(ISNUMBER(Table3[[#This Row],[guid - Copy.5 - Copy]]), Table3[[#This Row],[guid - Copy.5 - Copy]],IF(ISNUMBER(Table3[[#This Row],[guid - Copy.6]]), Table3[[#This Row],[guid - Copy.6]],Table3[[#This Row],[guid - Copy.7]]))</f>
        <v>66784678</v>
      </c>
    </row>
    <row r="22058" spans="1:14" x14ac:dyDescent="0.2">
      <c r="A22058" t="s">
        <v>118911</v>
      </c>
      <c r="B22058" s="1">
        <v>45181</v>
      </c>
      <c r="C22058" s="2">
        <v>0.51556712962962958</v>
      </c>
      <c r="D22058" t="s">
        <v>118914</v>
      </c>
      <c r="E22058" t="s">
        <v>118915</v>
      </c>
      <c r="F22058" t="s">
        <v>118916</v>
      </c>
      <c r="G22058" t="str">
        <f>IF(Table3[[#This Row],[Title Header]]=Table3[[#This Row],[Title Subtitle]], "Other", Table3[[#This Row],[Title Header]])</f>
        <v>MGM Resorts</v>
      </c>
      <c r="H22058" t="s">
        <v>20</v>
      </c>
      <c r="I22058" t="s">
        <v>105</v>
      </c>
      <c r="J22058" t="str">
        <f>IF((Table3[[#This Row],[Categary]])&lt;&gt;"",Table3[[#This Row],[Categary]],IF(ISNUMBER(Table3[[#This Row],[guid - Copy.5 - Copy]]), "-", Table3[[#This Row],[guid - Copy.5 - Copy]]))</f>
        <v>technology</v>
      </c>
      <c r="K22058">
        <v>66784894</v>
      </c>
      <c r="M22058">
        <f>IF(ISNUMBER(Table3[[#This Row],[guid - Copy.5 - Copy]]), Table3[[#This Row],[guid - Copy.5 - Copy]],IF(ISNUMBER(Table3[[#This Row],[guid - Copy.6]]), Table3[[#This Row],[guid - Copy.6]],Table3[[#This Row],[guid - Copy.7]]))</f>
        <v>66784894</v>
      </c>
    </row>
    <row r="22059" spans="1:14" x14ac:dyDescent="0.2">
      <c r="A22059" t="s">
        <v>118918</v>
      </c>
      <c r="B22059" s="1">
        <v>45181</v>
      </c>
      <c r="C22059" s="2">
        <v>0.24363425925925927</v>
      </c>
      <c r="D22059" t="s">
        <v>118921</v>
      </c>
      <c r="E22059" t="s">
        <v>116810</v>
      </c>
      <c r="F22059" t="s">
        <v>118922</v>
      </c>
      <c r="G22059" t="str">
        <f>IF(Table3[[#This Row],[Title Header]]=Table3[[#This Row],[Title Subtitle]], "Other", Table3[[#This Row],[Title Header]])</f>
        <v>Martha's rule</v>
      </c>
      <c r="H22059" t="s">
        <v>20</v>
      </c>
      <c r="I22059" t="s">
        <v>363</v>
      </c>
      <c r="J22059" t="str">
        <f>IF((Table3[[#This Row],[Categary]])&lt;&gt;"",Table3[[#This Row],[Categary]],IF(ISNUMBER(Table3[[#This Row],[guid - Copy.5 - Copy]]), "-", Table3[[#This Row],[guid - Copy.5 - Copy]]))</f>
        <v>health</v>
      </c>
      <c r="K22059">
        <v>66781956</v>
      </c>
      <c r="M22059">
        <f>IF(ISNUMBER(Table3[[#This Row],[guid - Copy.5 - Copy]]), Table3[[#This Row],[guid - Copy.5 - Copy]],IF(ISNUMBER(Table3[[#This Row],[guid - Copy.6]]), Table3[[#This Row],[guid - Copy.6]],Table3[[#This Row],[guid - Copy.7]]))</f>
        <v>66781956</v>
      </c>
    </row>
    <row r="22060" spans="1:14" x14ac:dyDescent="0.2">
      <c r="A22060" t="s">
        <v>118924</v>
      </c>
      <c r="B22060" s="1">
        <v>45181</v>
      </c>
      <c r="C22060" s="2">
        <v>0.98451388888888891</v>
      </c>
      <c r="D22060" t="s">
        <v>118927</v>
      </c>
      <c r="E22060" t="s">
        <v>118739</v>
      </c>
      <c r="F22060" t="s">
        <v>118928</v>
      </c>
      <c r="G22060" t="str">
        <f>IF(Table3[[#This Row],[Title Header]]=Table3[[#This Row],[Title Subtitle]], "Other", Table3[[#This Row],[Title Header]])</f>
        <v>Scotland 1-3 England</v>
      </c>
      <c r="H22060" t="s">
        <v>91</v>
      </c>
      <c r="I22060" t="s">
        <v>92</v>
      </c>
      <c r="J22060" t="str">
        <f>IF((Table3[[#This Row],[Categary]])&lt;&gt;"",Table3[[#This Row],[Categary]],IF(ISNUMBER(Table3[[#This Row],[guid - Copy.5 - Copy]]), "-", Table3[[#This Row],[guid - Copy.5 - Copy]]))</f>
        <v>football</v>
      </c>
      <c r="K22060" t="s">
        <v>312</v>
      </c>
      <c r="M22060">
        <f>IF(ISNUMBER(Table3[[#This Row],[guid - Copy.5 - Copy]]), Table3[[#This Row],[guid - Copy.5 - Copy]],IF(ISNUMBER(Table3[[#This Row],[guid - Copy.6]]), Table3[[#This Row],[guid - Copy.6]],Table3[[#This Row],[guid - Copy.7]]))</f>
        <v>66792329</v>
      </c>
      <c r="N22060">
        <v>66792329</v>
      </c>
    </row>
    <row r="22061" spans="1:14" x14ac:dyDescent="0.2">
      <c r="A22061" t="s">
        <v>118930</v>
      </c>
      <c r="B22061" s="1">
        <v>45181</v>
      </c>
      <c r="C22061" s="2">
        <v>0.80812499999999998</v>
      </c>
      <c r="D22061" t="s">
        <v>118933</v>
      </c>
      <c r="E22061" t="s">
        <v>118930</v>
      </c>
      <c r="F22061" t="s">
        <v>118930</v>
      </c>
      <c r="G22061" t="str">
        <f>IF(Table3[[#This Row],[Title Header]]=Table3[[#This Row],[Title Subtitle]], "Other", Table3[[#This Row],[Title Header]])</f>
        <v>Other</v>
      </c>
      <c r="H22061" t="s">
        <v>91</v>
      </c>
      <c r="I22061" t="s">
        <v>92</v>
      </c>
      <c r="J22061" t="str">
        <f>IF((Table3[[#This Row],[Categary]])&lt;&gt;"",Table3[[#This Row],[Categary]],IF(ISNUMBER(Table3[[#This Row],[guid - Copy.5 - Copy]]), "-", Table3[[#This Row],[guid - Copy.5 - Copy]]))</f>
        <v>tennis</v>
      </c>
      <c r="K22061" t="s">
        <v>811</v>
      </c>
      <c r="M22061">
        <f>IF(ISNUMBER(Table3[[#This Row],[guid - Copy.5 - Copy]]), Table3[[#This Row],[guid - Copy.5 - Copy]],IF(ISNUMBER(Table3[[#This Row],[guid - Copy.6]]), Table3[[#This Row],[guid - Copy.6]],Table3[[#This Row],[guid - Copy.7]]))</f>
        <v>66789732</v>
      </c>
      <c r="N22061">
        <v>66789732</v>
      </c>
    </row>
    <row r="22062" spans="1:14" x14ac:dyDescent="0.2">
      <c r="A22062" t="s">
        <v>118935</v>
      </c>
      <c r="B22062" s="1">
        <v>45182</v>
      </c>
      <c r="C22062" s="2">
        <v>8.564814814814815E-4</v>
      </c>
      <c r="D22062" t="s">
        <v>118938</v>
      </c>
      <c r="E22062" t="s">
        <v>118935</v>
      </c>
      <c r="F22062" t="s">
        <v>118935</v>
      </c>
      <c r="G22062" t="str">
        <f>IF(Table3[[#This Row],[Title Header]]=Table3[[#This Row],[Title Subtitle]], "Other", Table3[[#This Row],[Title Header]])</f>
        <v>Other</v>
      </c>
      <c r="H22062" t="s">
        <v>91</v>
      </c>
      <c r="I22062" t="s">
        <v>92</v>
      </c>
      <c r="J22062" t="str">
        <f>IF((Table3[[#This Row],[Categary]])&lt;&gt;"",Table3[[#This Row],[Categary]],IF(ISNUMBER(Table3[[#This Row],[guid - Copy.5 - Copy]]), "-", Table3[[#This Row],[guid - Copy.5 - Copy]]))</f>
        <v>-</v>
      </c>
      <c r="K22062">
        <v>66747975</v>
      </c>
      <c r="M22062">
        <f>IF(ISNUMBER(Table3[[#This Row],[guid - Copy.5 - Copy]]), Table3[[#This Row],[guid - Copy.5 - Copy]],IF(ISNUMBER(Table3[[#This Row],[guid - Copy.6]]), Table3[[#This Row],[guid - Copy.6]],Table3[[#This Row],[guid - Copy.7]]))</f>
        <v>66747975</v>
      </c>
    </row>
    <row r="22063" spans="1:14" x14ac:dyDescent="0.2">
      <c r="A22063" t="s">
        <v>118940</v>
      </c>
      <c r="B22063" s="1">
        <v>45181</v>
      </c>
      <c r="C22063" s="2">
        <v>0.98996527777777776</v>
      </c>
      <c r="D22063" t="s">
        <v>118943</v>
      </c>
      <c r="E22063" t="s">
        <v>118739</v>
      </c>
      <c r="F22063" t="s">
        <v>118944</v>
      </c>
      <c r="G22063" t="str">
        <f>IF(Table3[[#This Row],[Title Header]]=Table3[[#This Row],[Title Subtitle]], "Other", Table3[[#This Row],[Title Header]])</f>
        <v>Scotland 1-3 England</v>
      </c>
      <c r="H22063" t="s">
        <v>91</v>
      </c>
      <c r="I22063" t="s">
        <v>92</v>
      </c>
      <c r="J22063" t="str">
        <f>IF((Table3[[#This Row],[Categary]])&lt;&gt;"",Table3[[#This Row],[Categary]],IF(ISNUMBER(Table3[[#This Row],[guid - Copy.5 - Copy]]), "-", Table3[[#This Row],[guid - Copy.5 - Copy]]))</f>
        <v>football</v>
      </c>
      <c r="K22063" t="s">
        <v>312</v>
      </c>
      <c r="M22063">
        <f>IF(ISNUMBER(Table3[[#This Row],[guid - Copy.5 - Copy]]), Table3[[#This Row],[guid - Copy.5 - Copy]],IF(ISNUMBER(Table3[[#This Row],[guid - Copy.6]]), Table3[[#This Row],[guid - Copy.6]],Table3[[#This Row],[guid - Copy.7]]))</f>
        <v>66793217</v>
      </c>
      <c r="N22063">
        <v>66793217</v>
      </c>
    </row>
    <row r="22064" spans="1:14" x14ac:dyDescent="0.2">
      <c r="A22064" t="s">
        <v>118946</v>
      </c>
      <c r="B22064" s="1">
        <v>45181</v>
      </c>
      <c r="C22064" s="2">
        <v>0.73152777777777778</v>
      </c>
      <c r="D22064" t="s">
        <v>118949</v>
      </c>
      <c r="E22064" t="s">
        <v>118950</v>
      </c>
      <c r="F22064" t="s">
        <v>118951</v>
      </c>
      <c r="G22064" t="str">
        <f>IF(Table3[[#This Row],[Title Header]]=Table3[[#This Row],[Title Subtitle]], "Other", Table3[[#This Row],[Title Header]])</f>
        <v>Tom Curry</v>
      </c>
      <c r="H22064" t="s">
        <v>91</v>
      </c>
      <c r="I22064" t="s">
        <v>553</v>
      </c>
      <c r="J22064" t="str">
        <f>IF((Table3[[#This Row],[Categary]])&lt;&gt;"",Table3[[#This Row],[Categary]],IF(ISNUMBER(Table3[[#This Row],[guid - Copy.5 - Copy]]), "-", Table3[[#This Row],[guid - Copy.5 - Copy]]))</f>
        <v>rugby</v>
      </c>
      <c r="K22064" t="s">
        <v>554</v>
      </c>
      <c r="M22064">
        <f>IF(ISNUMBER(Table3[[#This Row],[guid - Copy.5 - Copy]]), Table3[[#This Row],[guid - Copy.5 - Copy]],IF(ISNUMBER(Table3[[#This Row],[guid - Copy.6]]), Table3[[#This Row],[guid - Copy.6]],Table3[[#This Row],[guid - Copy.7]]))</f>
        <v>66785811</v>
      </c>
      <c r="N22064">
        <v>66785811</v>
      </c>
    </row>
    <row r="22065" spans="1:16" x14ac:dyDescent="0.2">
      <c r="A22065" t="s">
        <v>118953</v>
      </c>
      <c r="B22065" s="1">
        <v>45181</v>
      </c>
      <c r="C22065" s="2">
        <v>0.65640046296296295</v>
      </c>
      <c r="D22065" t="s">
        <v>118956</v>
      </c>
      <c r="E22065" t="s">
        <v>115915</v>
      </c>
      <c r="F22065" t="s">
        <v>118957</v>
      </c>
      <c r="G22065" t="str">
        <f>IF(Table3[[#This Row],[Title Header]]=Table3[[#This Row],[Title Subtitle]], "Other", Table3[[#This Row],[Title Header]])</f>
        <v>England v Sri Lanka</v>
      </c>
      <c r="H22065" t="s">
        <v>91</v>
      </c>
      <c r="I22065" t="s">
        <v>92</v>
      </c>
      <c r="J22065" t="str">
        <f>IF((Table3[[#This Row],[Categary]])&lt;&gt;"",Table3[[#This Row],[Categary]],IF(ISNUMBER(Table3[[#This Row],[guid - Copy.5 - Copy]]), "-", Table3[[#This Row],[guid - Copy.5 - Copy]]))</f>
        <v>av</v>
      </c>
      <c r="K22065" t="s">
        <v>449</v>
      </c>
      <c r="M22065">
        <f>IF(ISNUMBER(Table3[[#This Row],[guid - Copy.5 - Copy]]), Table3[[#This Row],[guid - Copy.5 - Copy]],IF(ISNUMBER(Table3[[#This Row],[guid - Copy.6]]), Table3[[#This Row],[guid - Copy.6]],Table3[[#This Row],[guid - Copy.7]]))</f>
        <v>66789969</v>
      </c>
      <c r="N22065" t="s">
        <v>318</v>
      </c>
      <c r="P22065">
        <v>66789969</v>
      </c>
    </row>
    <row r="22066" spans="1:16" x14ac:dyDescent="0.2">
      <c r="A22066" t="s">
        <v>118958</v>
      </c>
      <c r="B22066" s="1">
        <v>45181</v>
      </c>
      <c r="C22066" s="2">
        <v>0.70125000000000004</v>
      </c>
      <c r="D22066" t="s">
        <v>118961</v>
      </c>
      <c r="E22066" t="s">
        <v>47632</v>
      </c>
      <c r="F22066" t="s">
        <v>118962</v>
      </c>
      <c r="G22066" t="str">
        <f>IF(Table3[[#This Row],[Title Header]]=Table3[[#This Row],[Title Subtitle]], "Other", Table3[[#This Row],[Title Header]])</f>
        <v>Rugby World Cup</v>
      </c>
      <c r="H22066" t="s">
        <v>91</v>
      </c>
      <c r="I22066" t="s">
        <v>553</v>
      </c>
      <c r="J22066" t="str">
        <f>IF((Table3[[#This Row],[Categary]])&lt;&gt;"",Table3[[#This Row],[Categary]],IF(ISNUMBER(Table3[[#This Row],[guid - Copy.5 - Copy]]), "-", Table3[[#This Row],[guid - Copy.5 - Copy]]))</f>
        <v>rugby</v>
      </c>
      <c r="K22066" t="s">
        <v>554</v>
      </c>
      <c r="M22066">
        <f>IF(ISNUMBER(Table3[[#This Row],[guid - Copy.5 - Copy]]), Table3[[#This Row],[guid - Copy.5 - Copy]],IF(ISNUMBER(Table3[[#This Row],[guid - Copy.6]]), Table3[[#This Row],[guid - Copy.6]],Table3[[#This Row],[guid - Copy.7]]))</f>
        <v>66788089</v>
      </c>
      <c r="N22066">
        <v>66788089</v>
      </c>
    </row>
    <row r="22067" spans="1:16" x14ac:dyDescent="0.2">
      <c r="A22067" t="s">
        <v>118964</v>
      </c>
      <c r="B22067" s="1">
        <v>45181</v>
      </c>
      <c r="C22067" s="2">
        <v>0.3535300925925926</v>
      </c>
      <c r="D22067" t="s">
        <v>118965</v>
      </c>
      <c r="E22067" t="s">
        <v>118966</v>
      </c>
      <c r="F22067" t="s">
        <v>82869</v>
      </c>
      <c r="G22067" t="str">
        <f>IF(Table3[[#This Row],[Title Header]]=Table3[[#This Row],[Title Subtitle]], "Other", Table3[[#This Row],[Title Header]])</f>
        <v>State pension and triple lock</v>
      </c>
      <c r="H22067" t="s">
        <v>20</v>
      </c>
      <c r="I22067" t="s">
        <v>34</v>
      </c>
      <c r="J22067" t="str">
        <f>IF((Table3[[#This Row],[Categary]])&lt;&gt;"",Table3[[#This Row],[Categary]],IF(ISNUMBER(Table3[[#This Row],[guid - Copy.5 - Copy]]), "-", Table3[[#This Row],[guid - Copy.5 - Copy]]))</f>
        <v>business</v>
      </c>
      <c r="K22067">
        <v>53082530</v>
      </c>
      <c r="M22067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22068" spans="1:16" x14ac:dyDescent="0.2">
      <c r="A22068" t="s">
        <v>118967</v>
      </c>
      <c r="B22068" s="1">
        <v>45182</v>
      </c>
      <c r="C22068" s="2">
        <v>0.9349305555555556</v>
      </c>
      <c r="D22068" t="s">
        <v>118970</v>
      </c>
      <c r="E22068" t="s">
        <v>112592</v>
      </c>
      <c r="F22068" t="s">
        <v>118971</v>
      </c>
      <c r="G22068" t="str">
        <f>IF(Table3[[#This Row],[Title Header]]=Table3[[#This Row],[Title Subtitle]], "Other", Table3[[#This Row],[Title Header]])</f>
        <v>Sara Sharif</v>
      </c>
      <c r="H22068" t="s">
        <v>20</v>
      </c>
      <c r="I22068" t="s">
        <v>42</v>
      </c>
      <c r="J22068" t="str">
        <f>IF((Table3[[#This Row],[Categary]])&lt;&gt;"",Table3[[#This Row],[Categary]],IF(ISNUMBER(Table3[[#This Row],[guid - Copy.5 - Copy]]), "-", Table3[[#This Row],[guid - Copy.5 - Copy]]))</f>
        <v>uk</v>
      </c>
      <c r="K22068">
        <v>66804350</v>
      </c>
      <c r="M22068">
        <f>IF(ISNUMBER(Table3[[#This Row],[guid - Copy.5 - Copy]]), Table3[[#This Row],[guid - Copy.5 - Copy]],IF(ISNUMBER(Table3[[#This Row],[guid - Copy.6]]), Table3[[#This Row],[guid - Copy.6]],Table3[[#This Row],[guid - Copy.7]]))</f>
        <v>66804350</v>
      </c>
    </row>
    <row r="22069" spans="1:16" x14ac:dyDescent="0.2">
      <c r="A22069" t="s">
        <v>118973</v>
      </c>
      <c r="B22069" s="1">
        <v>45183</v>
      </c>
      <c r="C22069" s="2">
        <v>7.1180555555555554E-3</v>
      </c>
      <c r="D22069" t="s">
        <v>118976</v>
      </c>
      <c r="E22069" t="s">
        <v>118973</v>
      </c>
      <c r="F22069" t="s">
        <v>118973</v>
      </c>
      <c r="G22069" t="str">
        <f>IF(Table3[[#This Row],[Title Header]]=Table3[[#This Row],[Title Subtitle]], "Other", Table3[[#This Row],[Title Header]])</f>
        <v>Other</v>
      </c>
      <c r="H22069" t="s">
        <v>20</v>
      </c>
      <c r="I22069" t="s">
        <v>42</v>
      </c>
      <c r="J22069" t="str">
        <f>IF((Table3[[#This Row],[Categary]])&lt;&gt;"",Table3[[#This Row],[Categary]],IF(ISNUMBER(Table3[[#This Row],[guid - Copy.5 - Copy]]), "-", Table3[[#This Row],[guid - Copy.5 - Copy]]))</f>
        <v>uk</v>
      </c>
      <c r="K22069">
        <v>66791416</v>
      </c>
      <c r="M22069">
        <f>IF(ISNUMBER(Table3[[#This Row],[guid - Copy.5 - Copy]]), Table3[[#This Row],[guid - Copy.5 - Copy]],IF(ISNUMBER(Table3[[#This Row],[guid - Copy.6]]), Table3[[#This Row],[guid - Copy.6]],Table3[[#This Row],[guid - Copy.7]]))</f>
        <v>66791416</v>
      </c>
    </row>
    <row r="22070" spans="1:16" x14ac:dyDescent="0.2">
      <c r="A22070" t="s">
        <v>118978</v>
      </c>
      <c r="B22070" s="1">
        <v>45182</v>
      </c>
      <c r="C22070" s="2">
        <v>0.87173611111111116</v>
      </c>
      <c r="D22070" t="s">
        <v>118981</v>
      </c>
      <c r="E22070" t="s">
        <v>118684</v>
      </c>
      <c r="F22070" t="s">
        <v>118982</v>
      </c>
      <c r="G22070" t="str">
        <f>IF(Table3[[#This Row],[Title Header]]=Table3[[#This Row],[Title Subtitle]], "Other", Table3[[#This Row],[Title Header]])</f>
        <v>Libya floods</v>
      </c>
      <c r="H22070" t="s">
        <v>20</v>
      </c>
      <c r="I22070" t="s">
        <v>1039</v>
      </c>
      <c r="J22070" t="str">
        <f>IF((Table3[[#This Row],[Categary]])&lt;&gt;"",Table3[[#This Row],[Categary]],IF(ISNUMBER(Table3[[#This Row],[guid - Copy.5 - Copy]]), "-", Table3[[#This Row],[guid - Copy.5 - Copy]]))</f>
        <v>world-africa</v>
      </c>
      <c r="K22070">
        <v>66800446</v>
      </c>
      <c r="M22070">
        <f>IF(ISNUMBER(Table3[[#This Row],[guid - Copy.5 - Copy]]), Table3[[#This Row],[guid - Copy.5 - Copy]],IF(ISNUMBER(Table3[[#This Row],[guid - Copy.6]]), Table3[[#This Row],[guid - Copy.6]],Table3[[#This Row],[guid - Copy.7]]))</f>
        <v>66800446</v>
      </c>
    </row>
    <row r="22071" spans="1:16" x14ac:dyDescent="0.2">
      <c r="A22071" t="s">
        <v>118984</v>
      </c>
      <c r="B22071" s="1">
        <v>45183</v>
      </c>
      <c r="C22071" s="2">
        <v>2.417824074074074E-2</v>
      </c>
      <c r="D22071" t="s">
        <v>118987</v>
      </c>
      <c r="E22071" t="s">
        <v>118984</v>
      </c>
      <c r="F22071" t="s">
        <v>118984</v>
      </c>
      <c r="G22071" t="str">
        <f>IF(Table3[[#This Row],[Title Header]]=Table3[[#This Row],[Title Subtitle]], "Other", Table3[[#This Row],[Title Header]])</f>
        <v>Other</v>
      </c>
      <c r="H22071" t="s">
        <v>20</v>
      </c>
      <c r="I22071" t="s">
        <v>586</v>
      </c>
      <c r="J22071" t="str">
        <f>IF((Table3[[#This Row],[Categary]])&lt;&gt;"",Table3[[#This Row],[Categary]],IF(ISNUMBER(Table3[[#This Row],[guid - Copy.5 - Copy]]), "-", Table3[[#This Row],[guid - Copy.5 - Copy]]))</f>
        <v>uk-politics</v>
      </c>
      <c r="K22071">
        <v>66804798</v>
      </c>
      <c r="M22071">
        <f>IF(ISNUMBER(Table3[[#This Row],[guid - Copy.5 - Copy]]), Table3[[#This Row],[guid - Copy.5 - Copy]],IF(ISNUMBER(Table3[[#This Row],[guid - Copy.6]]), Table3[[#This Row],[guid - Copy.6]],Table3[[#This Row],[guid - Copy.7]]))</f>
        <v>66804798</v>
      </c>
    </row>
    <row r="22072" spans="1:16" x14ac:dyDescent="0.2">
      <c r="A22072" t="s">
        <v>118989</v>
      </c>
      <c r="B22072" s="1">
        <v>45183</v>
      </c>
      <c r="C22072" s="2">
        <v>6.6875000000000004E-2</v>
      </c>
      <c r="D22072" t="s">
        <v>118992</v>
      </c>
      <c r="E22072" t="s">
        <v>80856</v>
      </c>
      <c r="F22072" t="s">
        <v>118993</v>
      </c>
      <c r="G22072" t="str">
        <f>IF(Table3[[#This Row],[Title Header]]=Table3[[#This Row],[Title Subtitle]], "Other", Table3[[#This Row],[Title Header]])</f>
        <v>Met Police</v>
      </c>
      <c r="H22072" t="s">
        <v>20</v>
      </c>
      <c r="I22072" t="s">
        <v>42</v>
      </c>
      <c r="J22072" t="str">
        <f>IF((Table3[[#This Row],[Categary]])&lt;&gt;"",Table3[[#This Row],[Categary]],IF(ISNUMBER(Table3[[#This Row],[guid - Copy.5 - Copy]]), "-", Table3[[#This Row],[guid - Copy.5 - Copy]]))</f>
        <v>uk</v>
      </c>
      <c r="K22072">
        <v>66800801</v>
      </c>
      <c r="M22072">
        <f>IF(ISNUMBER(Table3[[#This Row],[guid - Copy.5 - Copy]]), Table3[[#This Row],[guid - Copy.5 - Copy]],IF(ISNUMBER(Table3[[#This Row],[guid - Copy.6]]), Table3[[#This Row],[guid - Copy.6]],Table3[[#This Row],[guid - Copy.7]]))</f>
        <v>66800801</v>
      </c>
    </row>
    <row r="22073" spans="1:16" x14ac:dyDescent="0.2">
      <c r="A22073" t="s">
        <v>118995</v>
      </c>
      <c r="B22073" s="1">
        <v>45183</v>
      </c>
      <c r="C22073" s="2">
        <v>6.4537037037037032E-2</v>
      </c>
      <c r="D22073" t="s">
        <v>118998</v>
      </c>
      <c r="E22073" t="s">
        <v>118995</v>
      </c>
      <c r="F22073" t="s">
        <v>118995</v>
      </c>
      <c r="G22073" t="str">
        <f>IF(Table3[[#This Row],[Title Header]]=Table3[[#This Row],[Title Subtitle]], "Other", Table3[[#This Row],[Title Header]])</f>
        <v>Other</v>
      </c>
      <c r="H22073" t="s">
        <v>20</v>
      </c>
      <c r="I22073" t="s">
        <v>691</v>
      </c>
      <c r="J22073" t="str">
        <f>IF((Table3[[#This Row],[Categary]])&lt;&gt;"",Table3[[#This Row],[Categary]],IF(ISNUMBER(Table3[[#This Row],[guid - Copy.5 - Copy]]), "-", Table3[[#This Row],[guid - Copy.5 - Copy]]))</f>
        <v>science-environment</v>
      </c>
      <c r="K22073">
        <v>66801439</v>
      </c>
      <c r="M22073">
        <f>IF(ISNUMBER(Table3[[#This Row],[guid - Copy.5 - Copy]]), Table3[[#This Row],[guid - Copy.5 - Copy]],IF(ISNUMBER(Table3[[#This Row],[guid - Copy.6]]), Table3[[#This Row],[guid - Copy.6]],Table3[[#This Row],[guid - Copy.7]]))</f>
        <v>66801439</v>
      </c>
    </row>
    <row r="22074" spans="1:16" x14ac:dyDescent="0.2">
      <c r="A22074" t="s">
        <v>119000</v>
      </c>
      <c r="B22074" s="1">
        <v>45183</v>
      </c>
      <c r="C22074" s="2">
        <v>1.5208333333333334E-2</v>
      </c>
      <c r="D22074" t="s">
        <v>119003</v>
      </c>
      <c r="E22074" t="s">
        <v>119000</v>
      </c>
      <c r="F22074" t="s">
        <v>119000</v>
      </c>
      <c r="G22074" t="str">
        <f>IF(Table3[[#This Row],[Title Header]]=Table3[[#This Row],[Title Subtitle]], "Other", Table3[[#This Row],[Title Header]])</f>
        <v>Other</v>
      </c>
      <c r="H22074" t="s">
        <v>20</v>
      </c>
      <c r="I22074" t="s">
        <v>21</v>
      </c>
      <c r="J22074" t="str">
        <f>IF((Table3[[#This Row],[Categary]])&lt;&gt;"",Table3[[#This Row],[Categary]],IF(ISNUMBER(Table3[[#This Row],[guid - Copy.5 - Copy]]), "-", Table3[[#This Row],[guid - Copy.5 - Copy]]))</f>
        <v>world-europe</v>
      </c>
      <c r="K22074">
        <v>66797972</v>
      </c>
      <c r="M22074">
        <f>IF(ISNUMBER(Table3[[#This Row],[guid - Copy.5 - Copy]]), Table3[[#This Row],[guid - Copy.5 - Copy]],IF(ISNUMBER(Table3[[#This Row],[guid - Copy.6]]), Table3[[#This Row],[guid - Copy.6]],Table3[[#This Row],[guid - Copy.7]]))</f>
        <v>66797972</v>
      </c>
    </row>
    <row r="22075" spans="1:16" x14ac:dyDescent="0.2">
      <c r="A22075" t="s">
        <v>119005</v>
      </c>
      <c r="B22075" s="1">
        <v>45183</v>
      </c>
      <c r="C22075" s="2">
        <v>4.6261574074074073E-2</v>
      </c>
      <c r="D22075" t="s">
        <v>119008</v>
      </c>
      <c r="E22075" t="s">
        <v>119005</v>
      </c>
      <c r="F22075" t="s">
        <v>119005</v>
      </c>
      <c r="G22075" t="str">
        <f>IF(Table3[[#This Row],[Title Header]]=Table3[[#This Row],[Title Subtitle]], "Other", Table3[[#This Row],[Title Header]])</f>
        <v>Other</v>
      </c>
      <c r="H22075" t="s">
        <v>20</v>
      </c>
      <c r="I22075" t="s">
        <v>363</v>
      </c>
      <c r="J22075" t="str">
        <f>IF((Table3[[#This Row],[Categary]])&lt;&gt;"",Table3[[#This Row],[Categary]],IF(ISNUMBER(Table3[[#This Row],[guid - Copy.5 - Copy]]), "-", Table3[[#This Row],[guid - Copy.5 - Copy]]))</f>
        <v>health</v>
      </c>
      <c r="K22075">
        <v>66799682</v>
      </c>
      <c r="M22075">
        <f>IF(ISNUMBER(Table3[[#This Row],[guid - Copy.5 - Copy]]), Table3[[#This Row],[guid - Copy.5 - Copy]],IF(ISNUMBER(Table3[[#This Row],[guid - Copy.6]]), Table3[[#This Row],[guid - Copy.6]],Table3[[#This Row],[guid - Copy.7]]))</f>
        <v>66799682</v>
      </c>
    </row>
    <row r="22076" spans="1:16" x14ac:dyDescent="0.2">
      <c r="A22076" t="s">
        <v>119010</v>
      </c>
      <c r="B22076" s="1">
        <v>45182</v>
      </c>
      <c r="C22076" s="2">
        <v>0.88908564814814817</v>
      </c>
      <c r="D22076" t="s">
        <v>119013</v>
      </c>
      <c r="E22076" t="s">
        <v>119010</v>
      </c>
      <c r="F22076" t="s">
        <v>119010</v>
      </c>
      <c r="G22076" t="str">
        <f>IF(Table3[[#This Row],[Title Header]]=Table3[[#This Row],[Title Subtitle]], "Other", Table3[[#This Row],[Title Header]])</f>
        <v>Other</v>
      </c>
      <c r="H22076" t="s">
        <v>20</v>
      </c>
      <c r="I22076" t="s">
        <v>586</v>
      </c>
      <c r="J22076" t="str">
        <f>IF((Table3[[#This Row],[Categary]])&lt;&gt;"",Table3[[#This Row],[Categary]],IF(ISNUMBER(Table3[[#This Row],[guid - Copy.5 - Copy]]), "-", Table3[[#This Row],[guid - Copy.5 - Copy]]))</f>
        <v>uk-politics</v>
      </c>
      <c r="K22076">
        <v>66804160</v>
      </c>
      <c r="M22076">
        <f>IF(ISNUMBER(Table3[[#This Row],[guid - Copy.5 - Copy]]), Table3[[#This Row],[guid - Copy.5 - Copy]],IF(ISNUMBER(Table3[[#This Row],[guid - Copy.6]]), Table3[[#This Row],[guid - Copy.6]],Table3[[#This Row],[guid - Copy.7]]))</f>
        <v>66804160</v>
      </c>
    </row>
    <row r="22077" spans="1:16" x14ac:dyDescent="0.2">
      <c r="A22077" t="s">
        <v>119015</v>
      </c>
      <c r="B22077" s="1">
        <v>45183</v>
      </c>
      <c r="C22077" s="2">
        <v>6.6550925925925927E-3</v>
      </c>
      <c r="D22077" t="s">
        <v>119018</v>
      </c>
      <c r="E22077" t="s">
        <v>119015</v>
      </c>
      <c r="F22077" t="s">
        <v>119015</v>
      </c>
      <c r="G22077" t="str">
        <f>IF(Table3[[#This Row],[Title Header]]=Table3[[#This Row],[Title Subtitle]], "Other", Table3[[#This Row],[Title Header]])</f>
        <v>Other</v>
      </c>
      <c r="H22077" t="s">
        <v>20</v>
      </c>
      <c r="I22077" t="s">
        <v>34</v>
      </c>
      <c r="J22077" t="str">
        <f>IF((Table3[[#This Row],[Categary]])&lt;&gt;"",Table3[[#This Row],[Categary]],IF(ISNUMBER(Table3[[#This Row],[guid - Copy.5 - Copy]]), "-", Table3[[#This Row],[guid - Copy.5 - Copy]]))</f>
        <v>business</v>
      </c>
      <c r="K22077">
        <v>66796263</v>
      </c>
      <c r="M22077">
        <f>IF(ISNUMBER(Table3[[#This Row],[guid - Copy.5 - Copy]]), Table3[[#This Row],[guid - Copy.5 - Copy]],IF(ISNUMBER(Table3[[#This Row],[guid - Copy.6]]), Table3[[#This Row],[guid - Copy.6]],Table3[[#This Row],[guid - Copy.7]]))</f>
        <v>66796263</v>
      </c>
    </row>
    <row r="22078" spans="1:16" x14ac:dyDescent="0.2">
      <c r="A22078" t="s">
        <v>119020</v>
      </c>
      <c r="B22078" s="1">
        <v>45182</v>
      </c>
      <c r="C22078" s="2">
        <v>0.96707175925925926</v>
      </c>
      <c r="D22078" t="s">
        <v>119023</v>
      </c>
      <c r="E22078" t="s">
        <v>119020</v>
      </c>
      <c r="F22078" t="s">
        <v>119020</v>
      </c>
      <c r="G22078" t="str">
        <f>IF(Table3[[#This Row],[Title Header]]=Table3[[#This Row],[Title Subtitle]], "Other", Table3[[#This Row],[Title Header]])</f>
        <v>Other</v>
      </c>
      <c r="H22078" t="s">
        <v>20</v>
      </c>
      <c r="I22078" t="s">
        <v>120</v>
      </c>
      <c r="J22078" t="str">
        <f>IF((Table3[[#This Row],[Categary]])&lt;&gt;"",Table3[[#This Row],[Categary]],IF(ISNUMBER(Table3[[#This Row],[guid - Copy.5 - Copy]]), "-", Table3[[#This Row],[guid - Copy.5 - Copy]]))</f>
        <v>world-us-canada</v>
      </c>
      <c r="K22078">
        <v>66803960</v>
      </c>
      <c r="M22078">
        <f>IF(ISNUMBER(Table3[[#This Row],[guid - Copy.5 - Copy]]), Table3[[#This Row],[guid - Copy.5 - Copy]],IF(ISNUMBER(Table3[[#This Row],[guid - Copy.6]]), Table3[[#This Row],[guid - Copy.6]],Table3[[#This Row],[guid - Copy.7]]))</f>
        <v>66803960</v>
      </c>
    </row>
    <row r="22079" spans="1:16" x14ac:dyDescent="0.2">
      <c r="A22079" t="s">
        <v>119025</v>
      </c>
      <c r="B22079" s="1">
        <v>45182</v>
      </c>
      <c r="C22079" s="2">
        <v>0.9310532407407407</v>
      </c>
      <c r="D22079" t="s">
        <v>119028</v>
      </c>
      <c r="E22079" t="s">
        <v>119029</v>
      </c>
      <c r="F22079" t="s">
        <v>119030</v>
      </c>
      <c r="G22079" t="str">
        <f>IF(Table3[[#This Row],[Title Header]]=Table3[[#This Row],[Title Subtitle]], "Other", Table3[[#This Row],[Title Header]])</f>
        <v>Isa Balado</v>
      </c>
      <c r="H22079" t="s">
        <v>20</v>
      </c>
      <c r="I22079" t="s">
        <v>21</v>
      </c>
      <c r="J22079" t="str">
        <f>IF((Table3[[#This Row],[Categary]])&lt;&gt;"",Table3[[#This Row],[Categary]],IF(ISNUMBER(Table3[[#This Row],[guid - Copy.5 - Copy]]), "-", Table3[[#This Row],[guid - Copy.5 - Copy]]))</f>
        <v>world-europe</v>
      </c>
      <c r="K22079">
        <v>66804170</v>
      </c>
      <c r="M22079">
        <f>IF(ISNUMBER(Table3[[#This Row],[guid - Copy.5 - Copy]]), Table3[[#This Row],[guid - Copy.5 - Copy]],IF(ISNUMBER(Table3[[#This Row],[guid - Copy.6]]), Table3[[#This Row],[guid - Copy.6]],Table3[[#This Row],[guid - Copy.7]]))</f>
        <v>66804170</v>
      </c>
    </row>
    <row r="22080" spans="1:16" x14ac:dyDescent="0.2">
      <c r="A22080" t="s">
        <v>119032</v>
      </c>
      <c r="B22080" s="1">
        <v>45182</v>
      </c>
      <c r="C22080" s="2">
        <v>0.86885416666666671</v>
      </c>
      <c r="D22080" t="s">
        <v>119035</v>
      </c>
      <c r="E22080" t="s">
        <v>119036</v>
      </c>
      <c r="F22080" t="s">
        <v>119037</v>
      </c>
      <c r="G22080" t="str">
        <f>IF(Table3[[#This Row],[Title Header]]=Table3[[#This Row],[Title Subtitle]], "Other", Table3[[#This Row],[Title Header]])</f>
        <v>Princess Martha Louise</v>
      </c>
      <c r="H22080" t="s">
        <v>20</v>
      </c>
      <c r="I22080" t="s">
        <v>21</v>
      </c>
      <c r="J22080" t="str">
        <f>IF((Table3[[#This Row],[Categary]])&lt;&gt;"",Table3[[#This Row],[Categary]],IF(ISNUMBER(Table3[[#This Row],[guid - Copy.5 - Copy]]), "-", Table3[[#This Row],[guid - Copy.5 - Copy]]))</f>
        <v>world-europe</v>
      </c>
      <c r="K22080">
        <v>66804252</v>
      </c>
      <c r="M22080">
        <f>IF(ISNUMBER(Table3[[#This Row],[guid - Copy.5 - Copy]]), Table3[[#This Row],[guid - Copy.5 - Copy]],IF(ISNUMBER(Table3[[#This Row],[guid - Copy.6]]), Table3[[#This Row],[guid - Copy.6]],Table3[[#This Row],[guid - Copy.7]]))</f>
        <v>66804252</v>
      </c>
    </row>
    <row r="22081" spans="1:13" x14ac:dyDescent="0.2">
      <c r="A22081" t="s">
        <v>119039</v>
      </c>
      <c r="B22081" s="1">
        <v>45183</v>
      </c>
      <c r="C22081" s="2">
        <v>4.8020833333333332E-2</v>
      </c>
      <c r="D22081" t="s">
        <v>119042</v>
      </c>
      <c r="E22081" t="s">
        <v>2162</v>
      </c>
      <c r="F22081" t="s">
        <v>119043</v>
      </c>
      <c r="G22081" t="str">
        <f>IF(Table3[[#This Row],[Title Header]]=Table3[[#This Row],[Title Subtitle]], "Other", Table3[[#This Row],[Title Header]])</f>
        <v>Newspaper headlines</v>
      </c>
      <c r="H22081" t="s">
        <v>20</v>
      </c>
      <c r="I22081" t="s">
        <v>196</v>
      </c>
      <c r="J22081" t="str">
        <f>IF((Table3[[#This Row],[Categary]])&lt;&gt;"",Table3[[#This Row],[Categary]],IF(ISNUMBER(Table3[[#This Row],[guid - Copy.5 - Copy]]), "-", Table3[[#This Row],[guid - Copy.5 - Copy]]))</f>
        <v>blogs-the-papers</v>
      </c>
      <c r="K22081">
        <v>66804681</v>
      </c>
      <c r="M22081">
        <f>IF(ISNUMBER(Table3[[#This Row],[guid - Copy.5 - Copy]]), Table3[[#This Row],[guid - Copy.5 - Copy]],IF(ISNUMBER(Table3[[#This Row],[guid - Copy.6]]), Table3[[#This Row],[guid - Copy.6]],Table3[[#This Row],[guid - Copy.7]]))</f>
        <v>66804681</v>
      </c>
    </row>
    <row r="22082" spans="1:13" x14ac:dyDescent="0.2">
      <c r="A22082" t="s">
        <v>119045</v>
      </c>
      <c r="B22082" s="1">
        <v>45182</v>
      </c>
      <c r="C22082" s="2">
        <v>0.90452546296296299</v>
      </c>
      <c r="D22082" t="s">
        <v>119048</v>
      </c>
      <c r="E22082" t="s">
        <v>119045</v>
      </c>
      <c r="F22082" t="s">
        <v>119045</v>
      </c>
      <c r="G22082" t="str">
        <f>IF(Table3[[#This Row],[Title Header]]=Table3[[#This Row],[Title Subtitle]], "Other", Table3[[#This Row],[Title Header]])</f>
        <v>Other</v>
      </c>
      <c r="H22082" t="s">
        <v>20</v>
      </c>
      <c r="I22082" t="s">
        <v>1039</v>
      </c>
      <c r="J22082" t="str">
        <f>IF((Table3[[#This Row],[Categary]])&lt;&gt;"",Table3[[#This Row],[Categary]],IF(ISNUMBER(Table3[[#This Row],[guid - Copy.5 - Copy]]), "-", Table3[[#This Row],[guid - Copy.5 - Copy]]))</f>
        <v>world-africa</v>
      </c>
      <c r="K22082">
        <v>66804078</v>
      </c>
      <c r="M22082">
        <f>IF(ISNUMBER(Table3[[#This Row],[guid - Copy.5 - Copy]]), Table3[[#This Row],[guid - Copy.5 - Copy]],IF(ISNUMBER(Table3[[#This Row],[guid - Copy.6]]), Table3[[#This Row],[guid - Copy.6]],Table3[[#This Row],[guid - Copy.7]]))</f>
        <v>66804078</v>
      </c>
    </row>
    <row r="22083" spans="1:13" x14ac:dyDescent="0.2">
      <c r="A22083" t="s">
        <v>119050</v>
      </c>
      <c r="B22083" s="1">
        <v>45182</v>
      </c>
      <c r="C22083" s="2">
        <v>0.7227662037037037</v>
      </c>
      <c r="D22083" t="s">
        <v>119053</v>
      </c>
      <c r="E22083" t="s">
        <v>118684</v>
      </c>
      <c r="F22083" t="s">
        <v>119054</v>
      </c>
      <c r="G22083" t="str">
        <f>IF(Table3[[#This Row],[Title Header]]=Table3[[#This Row],[Title Subtitle]], "Other", Table3[[#This Row],[Title Header]])</f>
        <v>Libya floods</v>
      </c>
      <c r="H22083" t="s">
        <v>20</v>
      </c>
      <c r="I22083" t="s">
        <v>1039</v>
      </c>
      <c r="J22083" t="str">
        <f>IF((Table3[[#This Row],[Categary]])&lt;&gt;"",Table3[[#This Row],[Categary]],IF(ISNUMBER(Table3[[#This Row],[guid - Copy.5 - Copy]]), "-", Table3[[#This Row],[guid - Copy.5 - Copy]]))</f>
        <v>world-africa</v>
      </c>
      <c r="K22083">
        <v>66799518</v>
      </c>
      <c r="M22083">
        <f>IF(ISNUMBER(Table3[[#This Row],[guid - Copy.5 - Copy]]), Table3[[#This Row],[guid - Copy.5 - Copy]],IF(ISNUMBER(Table3[[#This Row],[guid - Copy.6]]), Table3[[#This Row],[guid - Copy.6]],Table3[[#This Row],[guid - Copy.7]]))</f>
        <v>66799518</v>
      </c>
    </row>
    <row r="22084" spans="1:13" x14ac:dyDescent="0.2">
      <c r="A22084" t="s">
        <v>119056</v>
      </c>
      <c r="B22084" s="1">
        <v>45182</v>
      </c>
      <c r="C22084" s="2">
        <v>0.64071759259259264</v>
      </c>
      <c r="D22084" t="s">
        <v>119059</v>
      </c>
      <c r="E22084" t="s">
        <v>97971</v>
      </c>
      <c r="F22084" t="s">
        <v>119060</v>
      </c>
      <c r="G22084" t="str">
        <f>IF(Table3[[#This Row],[Title Header]]=Table3[[#This Row],[Title Subtitle]], "Other", Table3[[#This Row],[Title Header]])</f>
        <v>My Mum, Your Dad</v>
      </c>
      <c r="H22084" t="s">
        <v>20</v>
      </c>
      <c r="I22084" t="s">
        <v>645</v>
      </c>
      <c r="J22084" t="str">
        <f>IF((Table3[[#This Row],[Categary]])&lt;&gt;"",Table3[[#This Row],[Categary]],IF(ISNUMBER(Table3[[#This Row],[guid - Copy.5 - Copy]]), "-", Table3[[#This Row],[guid - Copy.5 - Copy]]))</f>
        <v>newsbeat</v>
      </c>
      <c r="K22084">
        <v>66796162</v>
      </c>
      <c r="M22084">
        <f>IF(ISNUMBER(Table3[[#This Row],[guid - Copy.5 - Copy]]), Table3[[#This Row],[guid - Copy.5 - Copy]],IF(ISNUMBER(Table3[[#This Row],[guid - Copy.6]]), Table3[[#This Row],[guid - Copy.6]],Table3[[#This Row],[guid - Copy.7]]))</f>
        <v>66796162</v>
      </c>
    </row>
    <row r="22085" spans="1:13" x14ac:dyDescent="0.2">
      <c r="A22085" t="s">
        <v>119062</v>
      </c>
      <c r="B22085" s="1">
        <v>45182</v>
      </c>
      <c r="C22085" s="2">
        <v>0.52289351851851851</v>
      </c>
      <c r="D22085" t="s">
        <v>119065</v>
      </c>
      <c r="E22085" t="s">
        <v>119062</v>
      </c>
      <c r="F22085" t="s">
        <v>119062</v>
      </c>
      <c r="G22085" t="str">
        <f>IF(Table3[[#This Row],[Title Header]]=Table3[[#This Row],[Title Subtitle]], "Other", Table3[[#This Row],[Title Header]])</f>
        <v>Other</v>
      </c>
      <c r="H22085" t="s">
        <v>20</v>
      </c>
      <c r="I22085" t="s">
        <v>9796</v>
      </c>
      <c r="J22085" t="str">
        <f>IF((Table3[[#This Row],[Categary]])&lt;&gt;"",Table3[[#This Row],[Categary]],IF(ISNUMBER(Table3[[#This Row],[guid - Copy.5 - Copy]]), "-", Table3[[#This Row],[guid - Copy.5 - Copy]]))</f>
        <v>uk-england</v>
      </c>
      <c r="K22085">
        <v>66794988</v>
      </c>
      <c r="M22085">
        <f>IF(ISNUMBER(Table3[[#This Row],[guid - Copy.5 - Copy]]), Table3[[#This Row],[guid - Copy.5 - Copy]],IF(ISNUMBER(Table3[[#This Row],[guid - Copy.6]]), Table3[[#This Row],[guid - Copy.6]],Table3[[#This Row],[guid - Copy.7]]))</f>
        <v>66794988</v>
      </c>
    </row>
    <row r="22086" spans="1:13" x14ac:dyDescent="0.2">
      <c r="A22086" t="s">
        <v>119067</v>
      </c>
      <c r="B22086" s="1">
        <v>45182</v>
      </c>
      <c r="C22086" s="2">
        <v>0.63984953703703706</v>
      </c>
      <c r="D22086" t="s">
        <v>119070</v>
      </c>
      <c r="E22086" t="s">
        <v>119067</v>
      </c>
      <c r="F22086" t="s">
        <v>119067</v>
      </c>
      <c r="G22086" t="str">
        <f>IF(Table3[[#This Row],[Title Header]]=Table3[[#This Row],[Title Subtitle]], "Other", Table3[[#This Row],[Title Header]])</f>
        <v>Other</v>
      </c>
      <c r="H22086" t="s">
        <v>20</v>
      </c>
      <c r="I22086" t="s">
        <v>586</v>
      </c>
      <c r="J22086" t="str">
        <f>IF((Table3[[#This Row],[Categary]])&lt;&gt;"",Table3[[#This Row],[Categary]],IF(ISNUMBER(Table3[[#This Row],[guid - Copy.5 - Copy]]), "-", Table3[[#This Row],[guid - Copy.5 - Copy]]))</f>
        <v>uk-politics</v>
      </c>
      <c r="K22086">
        <v>66798560</v>
      </c>
      <c r="M22086">
        <f>IF(ISNUMBER(Table3[[#This Row],[guid - Copy.5 - Copy]]), Table3[[#This Row],[guid - Copy.5 - Copy]],IF(ISNUMBER(Table3[[#This Row],[guid - Copy.6]]), Table3[[#This Row],[guid - Copy.6]],Table3[[#This Row],[guid - Copy.7]]))</f>
        <v>66798560</v>
      </c>
    </row>
    <row r="22087" spans="1:13" x14ac:dyDescent="0.2">
      <c r="A22087" t="s">
        <v>119072</v>
      </c>
      <c r="B22087" s="1">
        <v>45182</v>
      </c>
      <c r="C22087" s="2">
        <v>0.59811342592592598</v>
      </c>
      <c r="D22087" t="s">
        <v>119075</v>
      </c>
      <c r="E22087" t="s">
        <v>119072</v>
      </c>
      <c r="F22087" t="s">
        <v>119072</v>
      </c>
      <c r="G22087" t="str">
        <f>IF(Table3[[#This Row],[Title Header]]=Table3[[#This Row],[Title Subtitle]], "Other", Table3[[#This Row],[Title Header]])</f>
        <v>Other</v>
      </c>
      <c r="H22087" t="s">
        <v>20</v>
      </c>
      <c r="I22087" t="s">
        <v>120</v>
      </c>
      <c r="J22087" t="str">
        <f>IF((Table3[[#This Row],[Categary]])&lt;&gt;"",Table3[[#This Row],[Categary]],IF(ISNUMBER(Table3[[#This Row],[guid - Copy.5 - Copy]]), "-", Table3[[#This Row],[guid - Copy.5 - Copy]]))</f>
        <v>world-us-canada</v>
      </c>
      <c r="K22087">
        <v>66792977</v>
      </c>
      <c r="M22087">
        <f>IF(ISNUMBER(Table3[[#This Row],[guid - Copy.5 - Copy]]), Table3[[#This Row],[guid - Copy.5 - Copy]],IF(ISNUMBER(Table3[[#This Row],[guid - Copy.6]]), Table3[[#This Row],[guid - Copy.6]],Table3[[#This Row],[guid - Copy.7]]))</f>
        <v>66792977</v>
      </c>
    </row>
    <row r="22088" spans="1:13" x14ac:dyDescent="0.2">
      <c r="A22088" t="s">
        <v>119077</v>
      </c>
      <c r="B22088" s="1">
        <v>45182</v>
      </c>
      <c r="C22088" s="2">
        <v>0.59858796296296302</v>
      </c>
      <c r="D22088" t="s">
        <v>119080</v>
      </c>
      <c r="E22088" t="s">
        <v>119081</v>
      </c>
      <c r="F22088" t="s">
        <v>119082</v>
      </c>
      <c r="G22088" t="str">
        <f>IF(Table3[[#This Row],[Title Header]]=Table3[[#This Row],[Title Subtitle]], "Other", Table3[[#This Row],[Title Header]])</f>
        <v>Libya flooding</v>
      </c>
      <c r="H22088" t="s">
        <v>20</v>
      </c>
      <c r="I22088" t="s">
        <v>1039</v>
      </c>
      <c r="J22088" t="str">
        <f>IF((Table3[[#This Row],[Categary]])&lt;&gt;"",Table3[[#This Row],[Categary]],IF(ISNUMBER(Table3[[#This Row],[guid - Copy.5 - Copy]]), "-", Table3[[#This Row],[guid - Copy.5 - Copy]]))</f>
        <v>world-africa</v>
      </c>
      <c r="K22088">
        <v>66800349</v>
      </c>
      <c r="M22088">
        <f>IF(ISNUMBER(Table3[[#This Row],[guid - Copy.5 - Copy]]), Table3[[#This Row],[guid - Copy.5 - Copy]],IF(ISNUMBER(Table3[[#This Row],[guid - Copy.6]]), Table3[[#This Row],[guid - Copy.6]],Table3[[#This Row],[guid - Copy.7]]))</f>
        <v>66800349</v>
      </c>
    </row>
    <row r="22089" spans="1:13" x14ac:dyDescent="0.2">
      <c r="A22089" t="s">
        <v>119084</v>
      </c>
      <c r="B22089" s="1">
        <v>45182</v>
      </c>
      <c r="C22089" s="2">
        <v>3.0092592592592593E-3</v>
      </c>
      <c r="D22089" t="s">
        <v>119087</v>
      </c>
      <c r="E22089" t="s">
        <v>119088</v>
      </c>
      <c r="F22089" t="s">
        <v>119089</v>
      </c>
      <c r="G22089" t="str">
        <f>IF(Table3[[#This Row],[Title Header]]=Table3[[#This Row],[Title Subtitle]], "Other", Table3[[#This Row],[Title Header]])</f>
        <v>Olivia Rodrigo interview</v>
      </c>
      <c r="H22089" t="s">
        <v>20</v>
      </c>
      <c r="I22089" t="s">
        <v>279</v>
      </c>
      <c r="J22089" t="str">
        <f>IF((Table3[[#This Row],[Categary]])&lt;&gt;"",Table3[[#This Row],[Categary]],IF(ISNUMBER(Table3[[#This Row],[guid - Copy.5 - Copy]]), "-", Table3[[#This Row],[guid - Copy.5 - Copy]]))</f>
        <v>entertainment-arts</v>
      </c>
      <c r="K22089">
        <v>66681334</v>
      </c>
      <c r="M22089">
        <f>IF(ISNUMBER(Table3[[#This Row],[guid - Copy.5 - Copy]]), Table3[[#This Row],[guid - Copy.5 - Copy]],IF(ISNUMBER(Table3[[#This Row],[guid - Copy.6]]), Table3[[#This Row],[guid - Copy.6]],Table3[[#This Row],[guid - Copy.7]]))</f>
        <v>66681334</v>
      </c>
    </row>
    <row r="22090" spans="1:13" x14ac:dyDescent="0.2">
      <c r="A22090" t="s">
        <v>119091</v>
      </c>
      <c r="B22090" s="1">
        <v>45182</v>
      </c>
      <c r="C22090" s="2">
        <v>0.88497685185185182</v>
      </c>
      <c r="D22090" t="s">
        <v>119094</v>
      </c>
      <c r="E22090" t="s">
        <v>119091</v>
      </c>
      <c r="F22090" t="s">
        <v>119091</v>
      </c>
      <c r="G22090" t="str">
        <f>IF(Table3[[#This Row],[Title Header]]=Table3[[#This Row],[Title Subtitle]], "Other", Table3[[#This Row],[Title Header]])</f>
        <v>Other</v>
      </c>
      <c r="H22090" t="s">
        <v>20</v>
      </c>
      <c r="I22090" t="s">
        <v>900</v>
      </c>
      <c r="J22090" t="str">
        <f>IF((Table3[[#This Row],[Categary]])&lt;&gt;"",Table3[[#This Row],[Categary]],IF(ISNUMBER(Table3[[#This Row],[guid - Copy.5 - Copy]]), "-", Table3[[#This Row],[guid - Copy.5 - Copy]]))</f>
        <v>education</v>
      </c>
      <c r="K22090">
        <v>66709052</v>
      </c>
      <c r="M22090">
        <f>IF(ISNUMBER(Table3[[#This Row],[guid - Copy.5 - Copy]]), Table3[[#This Row],[guid - Copy.5 - Copy]],IF(ISNUMBER(Table3[[#This Row],[guid - Copy.6]]), Table3[[#This Row],[guid - Copy.6]],Table3[[#This Row],[guid - Copy.7]]))</f>
        <v>66709052</v>
      </c>
    </row>
    <row r="22091" spans="1:13" x14ac:dyDescent="0.2">
      <c r="A22091" t="s">
        <v>119096</v>
      </c>
      <c r="B22091" s="1">
        <v>45182</v>
      </c>
      <c r="C22091" s="2">
        <v>2.2013888888888888E-2</v>
      </c>
      <c r="D22091" t="s">
        <v>119099</v>
      </c>
      <c r="E22091" t="s">
        <v>119096</v>
      </c>
      <c r="F22091" t="s">
        <v>119096</v>
      </c>
      <c r="G22091" t="str">
        <f>IF(Table3[[#This Row],[Title Header]]=Table3[[#This Row],[Title Subtitle]], "Other", Table3[[#This Row],[Title Header]])</f>
        <v>Other</v>
      </c>
      <c r="H22091" t="s">
        <v>20</v>
      </c>
      <c r="I22091" t="s">
        <v>1039</v>
      </c>
      <c r="J22091" t="str">
        <f>IF((Table3[[#This Row],[Categary]])&lt;&gt;"",Table3[[#This Row],[Categary]],IF(ISNUMBER(Table3[[#This Row],[guid - Copy.5 - Copy]]), "-", Table3[[#This Row],[guid - Copy.5 - Copy]]))</f>
        <v>world-africa</v>
      </c>
      <c r="K22091">
        <v>66793155</v>
      </c>
      <c r="M22091">
        <f>IF(ISNUMBER(Table3[[#This Row],[guid - Copy.5 - Copy]]), Table3[[#This Row],[guid - Copy.5 - Copy]],IF(ISNUMBER(Table3[[#This Row],[guid - Copy.6]]), Table3[[#This Row],[guid - Copy.6]],Table3[[#This Row],[guid - Copy.7]]))</f>
        <v>66793155</v>
      </c>
    </row>
    <row r="22092" spans="1:13" x14ac:dyDescent="0.2">
      <c r="A22092" t="s">
        <v>119101</v>
      </c>
      <c r="B22092" s="1">
        <v>45182</v>
      </c>
      <c r="C22092" s="2">
        <v>1.2997685185185185E-2</v>
      </c>
      <c r="D22092" t="s">
        <v>119104</v>
      </c>
      <c r="E22092" t="s">
        <v>119105</v>
      </c>
      <c r="F22092" t="s">
        <v>119106</v>
      </c>
      <c r="G22092" t="str">
        <f>IF(Table3[[#This Row],[Title Header]]=Table3[[#This Row],[Title Subtitle]], "Other", Table3[[#This Row],[Title Header]])</f>
        <v>Oslo Accords</v>
      </c>
      <c r="H22092" t="s">
        <v>20</v>
      </c>
      <c r="I22092" t="s">
        <v>1227</v>
      </c>
      <c r="J22092" t="str">
        <f>IF((Table3[[#This Row],[Categary]])&lt;&gt;"",Table3[[#This Row],[Categary]],IF(ISNUMBER(Table3[[#This Row],[guid - Copy.5 - Copy]]), "-", Table3[[#This Row],[guid - Copy.5 - Copy]]))</f>
        <v>world-middle-east</v>
      </c>
      <c r="K22092">
        <v>66751704</v>
      </c>
      <c r="M22092">
        <f>IF(ISNUMBER(Table3[[#This Row],[guid - Copy.5 - Copy]]), Table3[[#This Row],[guid - Copy.5 - Copy]],IF(ISNUMBER(Table3[[#This Row],[guid - Copy.6]]), Table3[[#This Row],[guid - Copy.6]],Table3[[#This Row],[guid - Copy.7]]))</f>
        <v>66751704</v>
      </c>
    </row>
    <row r="22093" spans="1:13" x14ac:dyDescent="0.2">
      <c r="A22093" t="s">
        <v>119108</v>
      </c>
      <c r="B22093" s="1">
        <v>45182</v>
      </c>
      <c r="C22093" s="2">
        <v>0.7792013888888889</v>
      </c>
      <c r="D22093" t="s">
        <v>119111</v>
      </c>
      <c r="E22093" t="s">
        <v>119108</v>
      </c>
      <c r="F22093" t="s">
        <v>119108</v>
      </c>
      <c r="G22093" t="str">
        <f>IF(Table3[[#This Row],[Title Header]]=Table3[[#This Row],[Title Subtitle]], "Other", Table3[[#This Row],[Title Header]])</f>
        <v>Other</v>
      </c>
      <c r="H22093" t="s">
        <v>20</v>
      </c>
      <c r="I22093" t="s">
        <v>279</v>
      </c>
      <c r="J22093" t="str">
        <f>IF((Table3[[#This Row],[Categary]])&lt;&gt;"",Table3[[#This Row],[Categary]],IF(ISNUMBER(Table3[[#This Row],[guid - Copy.5 - Copy]]), "-", Table3[[#This Row],[guid - Copy.5 - Copy]]))</f>
        <v>entertainment-arts</v>
      </c>
      <c r="K22093">
        <v>66801181</v>
      </c>
      <c r="M22093">
        <f>IF(ISNUMBER(Table3[[#This Row],[guid - Copy.5 - Copy]]), Table3[[#This Row],[guid - Copy.5 - Copy]],IF(ISNUMBER(Table3[[#This Row],[guid - Copy.6]]), Table3[[#This Row],[guid - Copy.6]],Table3[[#This Row],[guid - Copy.7]]))</f>
        <v>66801181</v>
      </c>
    </row>
    <row r="22094" spans="1:13" x14ac:dyDescent="0.2">
      <c r="A22094" t="s">
        <v>119113</v>
      </c>
      <c r="B22094" s="1">
        <v>45182</v>
      </c>
      <c r="C22094" s="2">
        <v>0.81274305555555559</v>
      </c>
      <c r="D22094" t="s">
        <v>119116</v>
      </c>
      <c r="E22094" t="s">
        <v>119117</v>
      </c>
      <c r="F22094" t="s">
        <v>119118</v>
      </c>
      <c r="G22094" t="str">
        <f>IF(Table3[[#This Row],[Title Header]]=Table3[[#This Row],[Title Subtitle]], "Other", Table3[[#This Row],[Title Header]])</f>
        <v>Emma Coronel</v>
      </c>
      <c r="H22094" t="s">
        <v>20</v>
      </c>
      <c r="I22094" t="s">
        <v>1241</v>
      </c>
      <c r="J22094" t="str">
        <f>IF((Table3[[#This Row],[Categary]])&lt;&gt;"",Table3[[#This Row],[Categary]],IF(ISNUMBER(Table3[[#This Row],[guid - Copy.5 - Copy]]), "-", Table3[[#This Row],[guid - Copy.5 - Copy]]))</f>
        <v>world-latin-america</v>
      </c>
      <c r="K22094">
        <v>66796456</v>
      </c>
      <c r="M22094">
        <f>IF(ISNUMBER(Table3[[#This Row],[guid - Copy.5 - Copy]]), Table3[[#This Row],[guid - Copy.5 - Copy]],IF(ISNUMBER(Table3[[#This Row],[guid - Copy.6]]), Table3[[#This Row],[guid - Copy.6]],Table3[[#This Row],[guid - Copy.7]]))</f>
        <v>66796456</v>
      </c>
    </row>
    <row r="22095" spans="1:13" x14ac:dyDescent="0.2">
      <c r="A22095" t="s">
        <v>119120</v>
      </c>
      <c r="B22095" s="1">
        <v>45183</v>
      </c>
      <c r="C22095" s="2">
        <v>3.9618055555555552E-2</v>
      </c>
      <c r="D22095" t="s">
        <v>119123</v>
      </c>
      <c r="E22095" t="s">
        <v>119120</v>
      </c>
      <c r="F22095" t="s">
        <v>119120</v>
      </c>
      <c r="G22095" t="str">
        <f>IF(Table3[[#This Row],[Title Header]]=Table3[[#This Row],[Title Subtitle]], "Other", Table3[[#This Row],[Title Header]])</f>
        <v>Other</v>
      </c>
      <c r="H22095" t="s">
        <v>20</v>
      </c>
      <c r="I22095" t="s">
        <v>105</v>
      </c>
      <c r="J22095" t="str">
        <f>IF((Table3[[#This Row],[Categary]])&lt;&gt;"",Table3[[#This Row],[Categary]],IF(ISNUMBER(Table3[[#This Row],[guid - Copy.5 - Copy]]), "-", Table3[[#This Row],[guid - Copy.5 - Copy]]))</f>
        <v>technology</v>
      </c>
      <c r="K22095">
        <v>66804996</v>
      </c>
      <c r="M22095">
        <f>IF(ISNUMBER(Table3[[#This Row],[guid - Copy.5 - Copy]]), Table3[[#This Row],[guid - Copy.5 - Copy]],IF(ISNUMBER(Table3[[#This Row],[guid - Copy.6]]), Table3[[#This Row],[guid - Copy.6]],Table3[[#This Row],[guid - Copy.7]]))</f>
        <v>66804996</v>
      </c>
    </row>
    <row r="22096" spans="1:13" x14ac:dyDescent="0.2">
      <c r="A22096" t="s">
        <v>119125</v>
      </c>
      <c r="B22096" s="1">
        <v>45182</v>
      </c>
      <c r="C22096" s="2">
        <v>0.59920138888888885</v>
      </c>
      <c r="D22096" t="s">
        <v>119128</v>
      </c>
      <c r="E22096" t="s">
        <v>119125</v>
      </c>
      <c r="F22096" t="s">
        <v>119125</v>
      </c>
      <c r="G22096" t="str">
        <f>IF(Table3[[#This Row],[Title Header]]=Table3[[#This Row],[Title Subtitle]], "Other", Table3[[#This Row],[Title Header]])</f>
        <v>Other</v>
      </c>
      <c r="H22096" t="s">
        <v>20</v>
      </c>
      <c r="I22096" t="s">
        <v>3678</v>
      </c>
      <c r="J22096" t="str">
        <f>IF((Table3[[#This Row],[Categary]])&lt;&gt;"",Table3[[#This Row],[Categary]],IF(ISNUMBER(Table3[[#This Row],[guid - Copy.5 - Copy]]), "-", Table3[[#This Row],[guid - Copy.5 - Copy]]))</f>
        <v>uk-england-birmingham</v>
      </c>
      <c r="K22096">
        <v>66256193</v>
      </c>
      <c r="M22096">
        <f>IF(ISNUMBER(Table3[[#This Row],[guid - Copy.5 - Copy]]), Table3[[#This Row],[guid - Copy.5 - Copy]],IF(ISNUMBER(Table3[[#This Row],[guid - Copy.6]]), Table3[[#This Row],[guid - Copy.6]],Table3[[#This Row],[guid - Copy.7]]))</f>
        <v>66256193</v>
      </c>
    </row>
    <row r="22097" spans="1:16" x14ac:dyDescent="0.2">
      <c r="A22097" t="s">
        <v>119130</v>
      </c>
      <c r="B22097" s="1">
        <v>45182</v>
      </c>
      <c r="C22097" s="2">
        <v>0.45468750000000002</v>
      </c>
      <c r="D22097" t="s">
        <v>119133</v>
      </c>
      <c r="E22097" t="s">
        <v>119134</v>
      </c>
      <c r="F22097" t="s">
        <v>119135</v>
      </c>
      <c r="G22097" t="str">
        <f>IF(Table3[[#This Row],[Title Header]]=Table3[[#This Row],[Title Subtitle]], "Other", Table3[[#This Row],[Title Header]])</f>
        <v>MTV VMAs 2023</v>
      </c>
      <c r="H22097" t="s">
        <v>20</v>
      </c>
      <c r="I22097" t="s">
        <v>279</v>
      </c>
      <c r="J22097" t="str">
        <f>IF((Table3[[#This Row],[Categary]])&lt;&gt;"",Table3[[#This Row],[Categary]],IF(ISNUMBER(Table3[[#This Row],[guid - Copy.5 - Copy]]), "-", Table3[[#This Row],[guid - Copy.5 - Copy]]))</f>
        <v>entertainment-arts</v>
      </c>
      <c r="K22097">
        <v>66795280</v>
      </c>
      <c r="M22097">
        <f>IF(ISNUMBER(Table3[[#This Row],[guid - Copy.5 - Copy]]), Table3[[#This Row],[guid - Copy.5 - Copy]],IF(ISNUMBER(Table3[[#This Row],[guid - Copy.6]]), Table3[[#This Row],[guid - Copy.6]],Table3[[#This Row],[guid - Copy.7]]))</f>
        <v>66795280</v>
      </c>
    </row>
    <row r="22098" spans="1:16" x14ac:dyDescent="0.2">
      <c r="A22098" t="s">
        <v>119137</v>
      </c>
      <c r="B22098" s="1">
        <v>45182</v>
      </c>
      <c r="C22098" s="2">
        <v>0.7560648148148148</v>
      </c>
      <c r="D22098" t="s">
        <v>119140</v>
      </c>
      <c r="E22098" t="s">
        <v>107002</v>
      </c>
      <c r="F22098" t="s">
        <v>119141</v>
      </c>
      <c r="G22098" t="str">
        <f>IF(Table3[[#This Row],[Title Header]]=Table3[[#This Row],[Title Subtitle]], "Other", Table3[[#This Row],[Title Header]])</f>
        <v>Andrew Malkinson</v>
      </c>
      <c r="H22098" t="s">
        <v>20</v>
      </c>
      <c r="I22098" t="s">
        <v>5452</v>
      </c>
      <c r="J22098" t="str">
        <f>IF((Table3[[#This Row],[Categary]])&lt;&gt;"",Table3[[#This Row],[Categary]],IF(ISNUMBER(Table3[[#This Row],[guid - Copy.5 - Copy]]), "-", Table3[[#This Row],[guid - Copy.5 - Copy]]))</f>
        <v>uk-england-manchester</v>
      </c>
      <c r="K22098">
        <v>66796452</v>
      </c>
      <c r="M22098">
        <f>IF(ISNUMBER(Table3[[#This Row],[guid - Copy.5 - Copy]]), Table3[[#This Row],[guid - Copy.5 - Copy]],IF(ISNUMBER(Table3[[#This Row],[guid - Copy.6]]), Table3[[#This Row],[guid - Copy.6]],Table3[[#This Row],[guid - Copy.7]]))</f>
        <v>66796452</v>
      </c>
    </row>
    <row r="22099" spans="1:16" x14ac:dyDescent="0.2">
      <c r="A22099" t="s">
        <v>119143</v>
      </c>
      <c r="B22099" s="1">
        <v>45182</v>
      </c>
      <c r="C22099" s="2">
        <v>0.69554398148148144</v>
      </c>
      <c r="D22099" t="s">
        <v>119146</v>
      </c>
      <c r="E22099" t="s">
        <v>119143</v>
      </c>
      <c r="F22099" t="s">
        <v>119143</v>
      </c>
      <c r="G22099" t="str">
        <f>IF(Table3[[#This Row],[Title Header]]=Table3[[#This Row],[Title Subtitle]], "Other", Table3[[#This Row],[Title Header]])</f>
        <v>Other</v>
      </c>
      <c r="H22099" t="s">
        <v>20</v>
      </c>
      <c r="I22099" t="s">
        <v>19094</v>
      </c>
      <c r="J22099" t="str">
        <f>IF((Table3[[#This Row],[Categary]])&lt;&gt;"",Table3[[#This Row],[Categary]],IF(ISNUMBER(Table3[[#This Row],[guid - Copy.5 - Copy]]), "-", Table3[[#This Row],[guid - Copy.5 - Copy]]))</f>
        <v>uk-england-berkshire</v>
      </c>
      <c r="K22099">
        <v>66790067</v>
      </c>
      <c r="M22099">
        <f>IF(ISNUMBER(Table3[[#This Row],[guid - Copy.5 - Copy]]), Table3[[#This Row],[guid - Copy.5 - Copy]],IF(ISNUMBER(Table3[[#This Row],[guid - Copy.6]]), Table3[[#This Row],[guid - Copy.6]],Table3[[#This Row],[guid - Copy.7]]))</f>
        <v>66790067</v>
      </c>
    </row>
    <row r="22100" spans="1:16" x14ac:dyDescent="0.2">
      <c r="A22100" t="s">
        <v>119148</v>
      </c>
      <c r="B22100" s="1">
        <v>45183</v>
      </c>
      <c r="C22100" s="2">
        <v>2.6898148148148147E-2</v>
      </c>
      <c r="D22100" t="s">
        <v>119151</v>
      </c>
      <c r="E22100" t="s">
        <v>119152</v>
      </c>
      <c r="F22100" t="s">
        <v>119153</v>
      </c>
      <c r="G22100" t="str">
        <f>IF(Table3[[#This Row],[Title Header]]=Table3[[#This Row],[Title Subtitle]], "Other", Table3[[#This Row],[Title Header]])</f>
        <v>Danelo Cavalcante</v>
      </c>
      <c r="H22100" t="s">
        <v>20</v>
      </c>
      <c r="I22100" t="s">
        <v>120</v>
      </c>
      <c r="J22100" t="str">
        <f>IF((Table3[[#This Row],[Categary]])&lt;&gt;"",Table3[[#This Row],[Categary]],IF(ISNUMBER(Table3[[#This Row],[guid - Copy.5 - Copy]]), "-", Table3[[#This Row],[guid - Copy.5 - Copy]]))</f>
        <v>world-us-canada</v>
      </c>
      <c r="K22100">
        <v>66800144</v>
      </c>
      <c r="M22100">
        <f>IF(ISNUMBER(Table3[[#This Row],[guid - Copy.5 - Copy]]), Table3[[#This Row],[guid - Copy.5 - Copy]],IF(ISNUMBER(Table3[[#This Row],[guid - Copy.6]]), Table3[[#This Row],[guid - Copy.6]],Table3[[#This Row],[guid - Copy.7]]))</f>
        <v>66800144</v>
      </c>
    </row>
    <row r="22101" spans="1:16" x14ac:dyDescent="0.2">
      <c r="A22101" t="s">
        <v>119155</v>
      </c>
      <c r="B22101" s="1">
        <v>45182</v>
      </c>
      <c r="C22101" s="2">
        <v>0.78181712962962968</v>
      </c>
      <c r="D22101" t="s">
        <v>119158</v>
      </c>
      <c r="E22101" t="s">
        <v>119155</v>
      </c>
      <c r="F22101" t="s">
        <v>119155</v>
      </c>
      <c r="G22101" t="str">
        <f>IF(Table3[[#This Row],[Title Header]]=Table3[[#This Row],[Title Subtitle]], "Other", Table3[[#This Row],[Title Header]])</f>
        <v>Other</v>
      </c>
      <c r="H22101" t="s">
        <v>20</v>
      </c>
      <c r="I22101" t="s">
        <v>42</v>
      </c>
      <c r="J22101" t="str">
        <f>IF((Table3[[#This Row],[Categary]])&lt;&gt;"",Table3[[#This Row],[Categary]],IF(ISNUMBER(Table3[[#This Row],[guid - Copy.5 - Copy]]), "-", Table3[[#This Row],[guid - Copy.5 - Copy]]))</f>
        <v>uk</v>
      </c>
      <c r="K22101">
        <v>66795774</v>
      </c>
      <c r="M22101">
        <f>IF(ISNUMBER(Table3[[#This Row],[guid - Copy.5 - Copy]]), Table3[[#This Row],[guid - Copy.5 - Copy]],IF(ISNUMBER(Table3[[#This Row],[guid - Copy.6]]), Table3[[#This Row],[guid - Copy.6]],Table3[[#This Row],[guid - Copy.7]]))</f>
        <v>66795774</v>
      </c>
    </row>
    <row r="22102" spans="1:16" x14ac:dyDescent="0.2">
      <c r="A22102" t="s">
        <v>119160</v>
      </c>
      <c r="B22102" s="1">
        <v>45182</v>
      </c>
      <c r="C22102" s="2">
        <v>0.50997685185185182</v>
      </c>
      <c r="D22102" t="s">
        <v>119163</v>
      </c>
      <c r="E22102" t="s">
        <v>119164</v>
      </c>
      <c r="F22102" t="s">
        <v>119165</v>
      </c>
      <c r="G22102" t="str">
        <f>IF(Table3[[#This Row],[Title Header]]=Table3[[#This Row],[Title Subtitle]], "Other", Table3[[#This Row],[Title Header]])</f>
        <v>Jean Boht</v>
      </c>
      <c r="H22102" t="s">
        <v>20</v>
      </c>
      <c r="I22102" t="s">
        <v>279</v>
      </c>
      <c r="J22102" t="str">
        <f>IF((Table3[[#This Row],[Categary]])&lt;&gt;"",Table3[[#This Row],[Categary]],IF(ISNUMBER(Table3[[#This Row],[guid - Copy.5 - Copy]]), "-", Table3[[#This Row],[guid - Copy.5 - Copy]]))</f>
        <v>entertainment-arts</v>
      </c>
      <c r="K22102">
        <v>66797606</v>
      </c>
      <c r="M22102">
        <f>IF(ISNUMBER(Table3[[#This Row],[guid - Copy.5 - Copy]]), Table3[[#This Row],[guid - Copy.5 - Copy]],IF(ISNUMBER(Table3[[#This Row],[guid - Copy.6]]), Table3[[#This Row],[guid - Copy.6]],Table3[[#This Row],[guid - Copy.7]]))</f>
        <v>66797606</v>
      </c>
    </row>
    <row r="22103" spans="1:16" x14ac:dyDescent="0.2">
      <c r="A22103" t="s">
        <v>119167</v>
      </c>
      <c r="B22103" s="1">
        <v>45182</v>
      </c>
      <c r="C22103" s="2">
        <v>0.5091782407407407</v>
      </c>
      <c r="D22103" t="s">
        <v>119170</v>
      </c>
      <c r="E22103" t="s">
        <v>119167</v>
      </c>
      <c r="F22103" t="s">
        <v>119167</v>
      </c>
      <c r="G22103" t="str">
        <f>IF(Table3[[#This Row],[Title Header]]=Table3[[#This Row],[Title Subtitle]], "Other", Table3[[#This Row],[Title Header]])</f>
        <v>Other</v>
      </c>
      <c r="H22103" t="s">
        <v>20</v>
      </c>
      <c r="I22103" t="s">
        <v>300</v>
      </c>
      <c r="J22103" t="str">
        <f>IF((Table3[[#This Row],[Categary]])&lt;&gt;"",Table3[[#This Row],[Categary]],IF(ISNUMBER(Table3[[#This Row],[guid - Copy.5 - Copy]]), "-", Table3[[#This Row],[guid - Copy.5 - Copy]]))</f>
        <v>uk-wales</v>
      </c>
      <c r="K22103">
        <v>66785699</v>
      </c>
      <c r="M22103">
        <f>IF(ISNUMBER(Table3[[#This Row],[guid - Copy.5 - Copy]]), Table3[[#This Row],[guid - Copy.5 - Copy]],IF(ISNUMBER(Table3[[#This Row],[guid - Copy.6]]), Table3[[#This Row],[guid - Copy.6]],Table3[[#This Row],[guid - Copy.7]]))</f>
        <v>66785699</v>
      </c>
    </row>
    <row r="22104" spans="1:16" x14ac:dyDescent="0.2">
      <c r="A22104" t="s">
        <v>119172</v>
      </c>
      <c r="B22104" s="1">
        <v>45182</v>
      </c>
      <c r="C22104" s="2">
        <v>0.47680555555555554</v>
      </c>
      <c r="D22104" t="s">
        <v>119175</v>
      </c>
      <c r="E22104" t="s">
        <v>119172</v>
      </c>
      <c r="F22104" t="s">
        <v>119172</v>
      </c>
      <c r="G22104" t="str">
        <f>IF(Table3[[#This Row],[Title Header]]=Table3[[#This Row],[Title Subtitle]], "Other", Table3[[#This Row],[Title Header]])</f>
        <v>Other</v>
      </c>
      <c r="H22104" t="s">
        <v>20</v>
      </c>
      <c r="I22104" t="s">
        <v>34</v>
      </c>
      <c r="J22104" t="str">
        <f>IF((Table3[[#This Row],[Categary]])&lt;&gt;"",Table3[[#This Row],[Categary]],IF(ISNUMBER(Table3[[#This Row],[guid - Copy.5 - Copy]]), "-", Table3[[#This Row],[guid - Copy.5 - Copy]]))</f>
        <v>business</v>
      </c>
      <c r="K22104">
        <v>66785572</v>
      </c>
      <c r="M22104">
        <f>IF(ISNUMBER(Table3[[#This Row],[guid - Copy.5 - Copy]]), Table3[[#This Row],[guid - Copy.5 - Copy]],IF(ISNUMBER(Table3[[#This Row],[guid - Copy.6]]), Table3[[#This Row],[guid - Copy.6]],Table3[[#This Row],[guid - Copy.7]]))</f>
        <v>66785572</v>
      </c>
    </row>
    <row r="22105" spans="1:16" x14ac:dyDescent="0.2">
      <c r="A22105" t="s">
        <v>119177</v>
      </c>
      <c r="B22105" s="1">
        <v>45182</v>
      </c>
      <c r="C22105" s="2">
        <v>0.28974537037037035</v>
      </c>
      <c r="D22105" t="s">
        <v>119180</v>
      </c>
      <c r="E22105" t="s">
        <v>119177</v>
      </c>
      <c r="F22105" t="s">
        <v>119177</v>
      </c>
      <c r="G22105" t="str">
        <f>IF(Table3[[#This Row],[Title Header]]=Table3[[#This Row],[Title Subtitle]], "Other", Table3[[#This Row],[Title Header]])</f>
        <v>Other</v>
      </c>
      <c r="H22105" t="s">
        <v>20</v>
      </c>
      <c r="I22105" t="s">
        <v>62234</v>
      </c>
      <c r="J22105" t="str">
        <f>IF((Table3[[#This Row],[Categary]])&lt;&gt;"",Table3[[#This Row],[Categary]],IF(ISNUMBER(Table3[[#This Row],[guid - Copy.5 - Copy]]), "-", Table3[[#This Row],[guid - Copy.5 - Copy]]))</f>
        <v>world-europe-jersey</v>
      </c>
      <c r="K22105">
        <v>66778428</v>
      </c>
      <c r="M22105">
        <f>IF(ISNUMBER(Table3[[#This Row],[guid - Copy.5 - Copy]]), Table3[[#This Row],[guid - Copy.5 - Copy]],IF(ISNUMBER(Table3[[#This Row],[guid - Copy.6]]), Table3[[#This Row],[guid - Copy.6]],Table3[[#This Row],[guid - Copy.7]]))</f>
        <v>66778428</v>
      </c>
    </row>
    <row r="22106" spans="1:16" x14ac:dyDescent="0.2">
      <c r="A22106" t="s">
        <v>119182</v>
      </c>
      <c r="B22106" s="1">
        <v>45182</v>
      </c>
      <c r="C22106" s="2">
        <v>0.55015046296296299</v>
      </c>
      <c r="D22106" t="s">
        <v>119185</v>
      </c>
      <c r="E22106" t="s">
        <v>119186</v>
      </c>
      <c r="F22106" t="s">
        <v>119187</v>
      </c>
      <c r="G22106" t="str">
        <f>IF(Table3[[#This Row],[Title Header]]=Table3[[#This Row],[Title Subtitle]], "Other", Table3[[#This Row],[Title Header]])</f>
        <v>Beacon Hill Academy</v>
      </c>
      <c r="H22106" t="s">
        <v>20</v>
      </c>
      <c r="I22106" t="s">
        <v>3678</v>
      </c>
      <c r="J22106" t="str">
        <f>IF((Table3[[#This Row],[Categary]])&lt;&gt;"",Table3[[#This Row],[Categary]],IF(ISNUMBER(Table3[[#This Row],[guid - Copy.5 - Copy]]), "-", Table3[[#This Row],[guid - Copy.5 - Copy]]))</f>
        <v>uk-england-birmingham</v>
      </c>
      <c r="K22106">
        <v>66795270</v>
      </c>
      <c r="M22106">
        <f>IF(ISNUMBER(Table3[[#This Row],[guid - Copy.5 - Copy]]), Table3[[#This Row],[guid - Copy.5 - Copy]],IF(ISNUMBER(Table3[[#This Row],[guid - Copy.6]]), Table3[[#This Row],[guid - Copy.6]],Table3[[#This Row],[guid - Copy.7]]))</f>
        <v>66795270</v>
      </c>
    </row>
    <row r="22107" spans="1:16" x14ac:dyDescent="0.2">
      <c r="A22107" t="s">
        <v>119189</v>
      </c>
      <c r="B22107" s="1">
        <v>45183</v>
      </c>
      <c r="C22107" s="2">
        <v>6.7129629629629625E-4</v>
      </c>
      <c r="D22107" t="s">
        <v>119192</v>
      </c>
      <c r="E22107" t="s">
        <v>119189</v>
      </c>
      <c r="F22107" t="s">
        <v>119189</v>
      </c>
      <c r="G22107" t="str">
        <f>IF(Table3[[#This Row],[Title Header]]=Table3[[#This Row],[Title Subtitle]], "Other", Table3[[#This Row],[Title Header]])</f>
        <v>Other</v>
      </c>
      <c r="H22107" t="s">
        <v>91</v>
      </c>
      <c r="I22107" t="s">
        <v>92</v>
      </c>
      <c r="J22107" t="str">
        <f>IF((Table3[[#This Row],[Categary]])&lt;&gt;"",Table3[[#This Row],[Categary]],IF(ISNUMBER(Table3[[#This Row],[guid - Copy.5 - Copy]]), "-", Table3[[#This Row],[guid - Copy.5 - Copy]]))</f>
        <v>cricket</v>
      </c>
      <c r="K22107" t="s">
        <v>318</v>
      </c>
      <c r="M22107">
        <f>IF(ISNUMBER(Table3[[#This Row],[guid - Copy.5 - Copy]]), Table3[[#This Row],[guid - Copy.5 - Copy]],IF(ISNUMBER(Table3[[#This Row],[guid - Copy.6]]), Table3[[#This Row],[guid - Copy.6]],Table3[[#This Row],[guid - Copy.7]]))</f>
        <v>66804577</v>
      </c>
      <c r="N22107">
        <v>66804577</v>
      </c>
    </row>
    <row r="22108" spans="1:16" x14ac:dyDescent="0.2">
      <c r="A22108" t="s">
        <v>119194</v>
      </c>
      <c r="B22108" s="1">
        <v>45182</v>
      </c>
      <c r="C22108" s="2">
        <v>0.94807870370370373</v>
      </c>
      <c r="D22108" t="s">
        <v>119197</v>
      </c>
      <c r="E22108" t="s">
        <v>80314</v>
      </c>
      <c r="F22108" t="s">
        <v>119198</v>
      </c>
      <c r="G22108" t="str">
        <f>IF(Table3[[#This Row],[Title Header]]=Table3[[#This Row],[Title Subtitle]], "Other", Table3[[#This Row],[Title Header]])</f>
        <v>Harry Maguire</v>
      </c>
      <c r="H22108" t="s">
        <v>91</v>
      </c>
      <c r="I22108" t="s">
        <v>92</v>
      </c>
      <c r="J22108" t="str">
        <f>IF((Table3[[#This Row],[Categary]])&lt;&gt;"",Table3[[#This Row],[Categary]],IF(ISNUMBER(Table3[[#This Row],[guid - Copy.5 - Copy]]), "-", Table3[[#This Row],[guid - Copy.5 - Copy]]))</f>
        <v>football</v>
      </c>
      <c r="K22108" t="s">
        <v>312</v>
      </c>
      <c r="M22108">
        <f>IF(ISNUMBER(Table3[[#This Row],[guid - Copy.5 - Copy]]), Table3[[#This Row],[guid - Copy.5 - Copy]],IF(ISNUMBER(Table3[[#This Row],[guid - Copy.6]]), Table3[[#This Row],[guid - Copy.6]],Table3[[#This Row],[guid - Copy.7]]))</f>
        <v>66803045</v>
      </c>
      <c r="N22108">
        <v>66803045</v>
      </c>
    </row>
    <row r="22109" spans="1:16" x14ac:dyDescent="0.2">
      <c r="A22109" t="s">
        <v>119200</v>
      </c>
      <c r="B22109" s="1">
        <v>45182</v>
      </c>
      <c r="C22109" s="2">
        <v>0.90188657407407402</v>
      </c>
      <c r="D22109" t="s">
        <v>119203</v>
      </c>
      <c r="E22109" t="s">
        <v>72488</v>
      </c>
      <c r="F22109" t="s">
        <v>119204</v>
      </c>
      <c r="G22109" t="str">
        <f>IF(Table3[[#This Row],[Title Header]]=Table3[[#This Row],[Title Subtitle]], "Other", Table3[[#This Row],[Title Header]])</f>
        <v>Davis Cup 2023 results</v>
      </c>
      <c r="H22109" t="s">
        <v>91</v>
      </c>
      <c r="I22109" t="s">
        <v>92</v>
      </c>
      <c r="J22109" t="str">
        <f>IF((Table3[[#This Row],[Categary]])&lt;&gt;"",Table3[[#This Row],[Categary]],IF(ISNUMBER(Table3[[#This Row],[guid - Copy.5 - Copy]]), "-", Table3[[#This Row],[guid - Copy.5 - Copy]]))</f>
        <v>tennis</v>
      </c>
      <c r="K22109" t="s">
        <v>811</v>
      </c>
      <c r="M22109">
        <f>IF(ISNUMBER(Table3[[#This Row],[guid - Copy.5 - Copy]]), Table3[[#This Row],[guid - Copy.5 - Copy]],IF(ISNUMBER(Table3[[#This Row],[guid - Copy.6]]), Table3[[#This Row],[guid - Copy.6]],Table3[[#This Row],[guid - Copy.7]]))</f>
        <v>66800589</v>
      </c>
      <c r="N22109">
        <v>66800589</v>
      </c>
    </row>
    <row r="22110" spans="1:16" x14ac:dyDescent="0.2">
      <c r="A22110" t="s">
        <v>119206</v>
      </c>
      <c r="B22110" s="1">
        <v>45182</v>
      </c>
      <c r="C22110" s="2">
        <v>0.71423611111111107</v>
      </c>
      <c r="D22110" t="s">
        <v>119209</v>
      </c>
      <c r="E22110" t="s">
        <v>20344</v>
      </c>
      <c r="F22110" t="s">
        <v>119210</v>
      </c>
      <c r="G22110" t="str">
        <f>IF(Table3[[#This Row],[Title Header]]=Table3[[#This Row],[Title Subtitle]], "Other", Table3[[#This Row],[Title Header]])</f>
        <v>England v New Zealand</v>
      </c>
      <c r="H22110" t="s">
        <v>91</v>
      </c>
      <c r="I22110" t="s">
        <v>92</v>
      </c>
      <c r="J22110" t="str">
        <f>IF((Table3[[#This Row],[Categary]])&lt;&gt;"",Table3[[#This Row],[Categary]],IF(ISNUMBER(Table3[[#This Row],[guid - Copy.5 - Copy]]), "-", Table3[[#This Row],[guid - Copy.5 - Copy]]))</f>
        <v>av</v>
      </c>
      <c r="K22110" t="s">
        <v>449</v>
      </c>
      <c r="M22110">
        <f>IF(ISNUMBER(Table3[[#This Row],[guid - Copy.5 - Copy]]), Table3[[#This Row],[guid - Copy.5 - Copy]],IF(ISNUMBER(Table3[[#This Row],[guid - Copy.6]]), Table3[[#This Row],[guid - Copy.6]],Table3[[#This Row],[guid - Copy.7]]))</f>
        <v>66798881</v>
      </c>
      <c r="N22110" t="s">
        <v>318</v>
      </c>
      <c r="P22110">
        <v>66798881</v>
      </c>
    </row>
    <row r="22111" spans="1:16" x14ac:dyDescent="0.2">
      <c r="A22111" t="s">
        <v>119211</v>
      </c>
      <c r="B22111" s="1">
        <v>45182</v>
      </c>
      <c r="C22111" s="2">
        <v>0.8087037037037037</v>
      </c>
      <c r="D22111" t="s">
        <v>119214</v>
      </c>
      <c r="E22111" t="s">
        <v>110377</v>
      </c>
      <c r="F22111" t="s">
        <v>119215</v>
      </c>
      <c r="G22111" t="str">
        <f>IF(Table3[[#This Row],[Title Header]]=Table3[[#This Row],[Title Subtitle]], "Other", Table3[[#This Row],[Title Header]])</f>
        <v>Rugby World Cup 2023</v>
      </c>
      <c r="H22111" t="s">
        <v>91</v>
      </c>
      <c r="I22111" t="s">
        <v>553</v>
      </c>
      <c r="J22111" t="str">
        <f>IF((Table3[[#This Row],[Categary]])&lt;&gt;"",Table3[[#This Row],[Categary]],IF(ISNUMBER(Table3[[#This Row],[guid - Copy.5 - Copy]]), "-", Table3[[#This Row],[guid - Copy.5 - Copy]]))</f>
        <v>rugby</v>
      </c>
      <c r="K22111" t="s">
        <v>554</v>
      </c>
      <c r="M22111">
        <f>IF(ISNUMBER(Table3[[#This Row],[guid - Copy.5 - Copy]]), Table3[[#This Row],[guid - Copy.5 - Copy]],IF(ISNUMBER(Table3[[#This Row],[guid - Copy.6]]), Table3[[#This Row],[guid - Copy.6]],Table3[[#This Row],[guid - Copy.7]]))</f>
        <v>66785993</v>
      </c>
      <c r="N22111">
        <v>66785993</v>
      </c>
    </row>
    <row r="22112" spans="1:16" x14ac:dyDescent="0.2">
      <c r="A22112" t="s">
        <v>119217</v>
      </c>
      <c r="B22112" s="1">
        <v>45182</v>
      </c>
      <c r="C22112" s="2">
        <v>0.63143518518518515</v>
      </c>
      <c r="D22112" t="s">
        <v>119220</v>
      </c>
      <c r="E22112" t="s">
        <v>119221</v>
      </c>
      <c r="F22112" t="s">
        <v>119222</v>
      </c>
      <c r="G22112" t="str">
        <f>IF(Table3[[#This Row],[Title Header]]=Table3[[#This Row],[Title Subtitle]], "Other", Table3[[#This Row],[Title Header]])</f>
        <v>WSL deadline day</v>
      </c>
      <c r="H22112" t="s">
        <v>91</v>
      </c>
      <c r="I22112" t="s">
        <v>92</v>
      </c>
      <c r="J22112" t="str">
        <f>IF((Table3[[#This Row],[Categary]])&lt;&gt;"",Table3[[#This Row],[Categary]],IF(ISNUMBER(Table3[[#This Row],[guid - Copy.5 - Copy]]), "-", Table3[[#This Row],[guid - Copy.5 - Copy]]))</f>
        <v>football</v>
      </c>
      <c r="K22112" t="s">
        <v>312</v>
      </c>
      <c r="M22112">
        <f>IF(ISNUMBER(Table3[[#This Row],[guid - Copy.5 - Copy]]), Table3[[#This Row],[guid - Copy.5 - Copy]],IF(ISNUMBER(Table3[[#This Row],[guid - Copy.6]]), Table3[[#This Row],[guid - Copy.6]],Table3[[#This Row],[guid - Copy.7]]))</f>
        <v>66764119</v>
      </c>
      <c r="N22112">
        <v>66764119</v>
      </c>
    </row>
    <row r="22113" spans="1:14" x14ac:dyDescent="0.2">
      <c r="A22113" t="s">
        <v>119224</v>
      </c>
      <c r="B22113" s="1">
        <v>45182</v>
      </c>
      <c r="C22113" s="2">
        <v>0.71431712962962968</v>
      </c>
      <c r="D22113" t="s">
        <v>119227</v>
      </c>
      <c r="E22113" t="s">
        <v>119228</v>
      </c>
      <c r="F22113" t="s">
        <v>119229</v>
      </c>
      <c r="G22113" t="str">
        <f>IF(Table3[[#This Row],[Title Header]]=Table3[[#This Row],[Title Subtitle]], "Other", Table3[[#This Row],[Title Header]])</f>
        <v>Lionesses Women's Nations League</v>
      </c>
      <c r="H22113" t="s">
        <v>91</v>
      </c>
      <c r="I22113" t="s">
        <v>92</v>
      </c>
      <c r="J22113" t="str">
        <f>IF((Table3[[#This Row],[Categary]])&lt;&gt;"",Table3[[#This Row],[Categary]],IF(ISNUMBER(Table3[[#This Row],[guid - Copy.5 - Copy]]), "-", Table3[[#This Row],[guid - Copy.5 - Copy]]))</f>
        <v>football</v>
      </c>
      <c r="K22113" t="s">
        <v>312</v>
      </c>
      <c r="M22113">
        <f>IF(ISNUMBER(Table3[[#This Row],[guid - Copy.5 - Copy]]), Table3[[#This Row],[guid - Copy.5 - Copy]],IF(ISNUMBER(Table3[[#This Row],[guid - Copy.6]]), Table3[[#This Row],[guid - Copy.6]],Table3[[#This Row],[guid - Copy.7]]))</f>
        <v>66801533</v>
      </c>
      <c r="N22113">
        <v>66801533</v>
      </c>
    </row>
    <row r="22114" spans="1:14" x14ac:dyDescent="0.2">
      <c r="A22114" t="s">
        <v>119231</v>
      </c>
      <c r="B22114" s="1">
        <v>45182</v>
      </c>
      <c r="C22114" s="2">
        <v>0.41292824074074075</v>
      </c>
      <c r="D22114" t="s">
        <v>119232</v>
      </c>
      <c r="E22114" t="s">
        <v>119231</v>
      </c>
      <c r="F22114" t="s">
        <v>119231</v>
      </c>
      <c r="G22114" t="str">
        <f>IF(Table3[[#This Row],[Title Header]]=Table3[[#This Row],[Title Subtitle]], "Other", Table3[[#This Row],[Title Header]])</f>
        <v>Other</v>
      </c>
      <c r="H22114" t="s">
        <v>20</v>
      </c>
      <c r="I22114" t="s">
        <v>34</v>
      </c>
      <c r="J22114" t="str">
        <f>IF((Table3[[#This Row],[Categary]])&lt;&gt;"",Table3[[#This Row],[Categary]],IF(ISNUMBER(Table3[[#This Row],[guid - Copy.5 - Copy]]), "-", Table3[[#This Row],[guid - Copy.5 - Copy]]))</f>
        <v>business</v>
      </c>
      <c r="K22114">
        <v>13200758</v>
      </c>
      <c r="M22114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2115" spans="1:14" x14ac:dyDescent="0.2">
      <c r="A22115" t="s">
        <v>100515</v>
      </c>
      <c r="B22115" s="1">
        <v>45182</v>
      </c>
      <c r="C22115" s="2">
        <v>0.6209027777777778</v>
      </c>
      <c r="D22115" t="s">
        <v>119233</v>
      </c>
      <c r="E22115" t="s">
        <v>100515</v>
      </c>
      <c r="F22115" t="s">
        <v>100515</v>
      </c>
      <c r="G22115" t="str">
        <f>IF(Table3[[#This Row],[Title Header]]=Table3[[#This Row],[Title Subtitle]], "Other", Table3[[#This Row],[Title Header]])</f>
        <v>Other</v>
      </c>
      <c r="H22115" t="s">
        <v>20</v>
      </c>
      <c r="I22115" t="s">
        <v>34</v>
      </c>
      <c r="J22115" t="str">
        <f>IF((Table3[[#This Row],[Categary]])&lt;&gt;"",Table3[[#This Row],[Categary]],IF(ISNUMBER(Table3[[#This Row],[guid - Copy.5 - Copy]]), "-", Table3[[#This Row],[guid - Copy.5 - Copy]]))</f>
        <v>business</v>
      </c>
      <c r="K22115">
        <v>12196322</v>
      </c>
      <c r="M22115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2116" spans="1:14" x14ac:dyDescent="0.2">
      <c r="A22116" t="s">
        <v>34580</v>
      </c>
      <c r="B22116" s="1">
        <v>45182</v>
      </c>
      <c r="C22116" s="2">
        <v>0.50282407407407403</v>
      </c>
      <c r="D22116" t="s">
        <v>119234</v>
      </c>
      <c r="E22116" t="s">
        <v>34580</v>
      </c>
      <c r="F22116" t="s">
        <v>34580</v>
      </c>
      <c r="G22116" t="str">
        <f>IF(Table3[[#This Row],[Title Header]]=Table3[[#This Row],[Title Subtitle]], "Other", Table3[[#This Row],[Title Header]])</f>
        <v>Other</v>
      </c>
      <c r="H22116" t="s">
        <v>20</v>
      </c>
      <c r="I22116" t="s">
        <v>34</v>
      </c>
      <c r="J22116" t="str">
        <f>IF((Table3[[#This Row],[Categary]])&lt;&gt;"",Table3[[#This Row],[Categary]],IF(ISNUMBER(Table3[[#This Row],[guid - Copy.5 - Copy]]), "-", Table3[[#This Row],[guid - Copy.5 - Copy]]))</f>
        <v>business</v>
      </c>
      <c r="K22116">
        <v>52986863</v>
      </c>
      <c r="M22116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22117" spans="1:14" x14ac:dyDescent="0.2">
      <c r="A22117" t="s">
        <v>119235</v>
      </c>
      <c r="B22117" s="1">
        <v>45184</v>
      </c>
      <c r="C22117" s="2">
        <v>5.7418981481481481E-2</v>
      </c>
      <c r="D22117" t="s">
        <v>119238</v>
      </c>
      <c r="E22117" t="s">
        <v>119235</v>
      </c>
      <c r="F22117" t="s">
        <v>119235</v>
      </c>
      <c r="G22117" t="str">
        <f>IF(Table3[[#This Row],[Title Header]]=Table3[[#This Row],[Title Subtitle]], "Other", Table3[[#This Row],[Title Header]])</f>
        <v>Other</v>
      </c>
      <c r="H22117" t="s">
        <v>20</v>
      </c>
      <c r="I22117" t="s">
        <v>42</v>
      </c>
      <c r="J22117" t="str">
        <f>IF((Table3[[#This Row],[Categary]])&lt;&gt;"",Table3[[#This Row],[Categary]],IF(ISNUMBER(Table3[[#This Row],[guid - Copy.5 - Copy]]), "-", Table3[[#This Row],[guid - Copy.5 - Copy]]))</f>
        <v>uk</v>
      </c>
      <c r="K22117">
        <v>66816275</v>
      </c>
      <c r="M22117">
        <f>IF(ISNUMBER(Table3[[#This Row],[guid - Copy.5 - Copy]]), Table3[[#This Row],[guid - Copy.5 - Copy]],IF(ISNUMBER(Table3[[#This Row],[guid - Copy.6]]), Table3[[#This Row],[guid - Copy.6]],Table3[[#This Row],[guid - Copy.7]]))</f>
        <v>66816275</v>
      </c>
    </row>
    <row r="22118" spans="1:14" x14ac:dyDescent="0.2">
      <c r="A22118" t="s">
        <v>119240</v>
      </c>
      <c r="B22118" s="1">
        <v>45183</v>
      </c>
      <c r="C22118" s="2">
        <v>0.62728009259259254</v>
      </c>
      <c r="D22118" t="s">
        <v>119243</v>
      </c>
      <c r="E22118" t="s">
        <v>119244</v>
      </c>
      <c r="F22118" t="s">
        <v>119245</v>
      </c>
      <c r="G22118" t="str">
        <f>IF(Table3[[#This Row],[Title Header]]=Table3[[#This Row],[Title Subtitle]], "Other", Table3[[#This Row],[Title Header]])</f>
        <v>'An unimaginable scene'</v>
      </c>
      <c r="H22118" t="s">
        <v>20</v>
      </c>
      <c r="I22118" t="s">
        <v>1039</v>
      </c>
      <c r="J22118" t="str">
        <f>IF((Table3[[#This Row],[Categary]])&lt;&gt;"",Table3[[#This Row],[Categary]],IF(ISNUMBER(Table3[[#This Row],[guid - Copy.5 - Copy]]), "-", Table3[[#This Row],[guid - Copy.5 - Copy]]))</f>
        <v>world-africa</v>
      </c>
      <c r="K22118">
        <v>66803111</v>
      </c>
      <c r="M22118">
        <f>IF(ISNUMBER(Table3[[#This Row],[guid - Copy.5 - Copy]]), Table3[[#This Row],[guid - Copy.5 - Copy]],IF(ISNUMBER(Table3[[#This Row],[guid - Copy.6]]), Table3[[#This Row],[guid - Copy.6]],Table3[[#This Row],[guid - Copy.7]]))</f>
        <v>66803111</v>
      </c>
    </row>
    <row r="22119" spans="1:14" x14ac:dyDescent="0.2">
      <c r="A22119" t="s">
        <v>119247</v>
      </c>
      <c r="B22119" s="1">
        <v>45183</v>
      </c>
      <c r="C22119" s="2">
        <v>0.89106481481481481</v>
      </c>
      <c r="D22119" t="s">
        <v>119250</v>
      </c>
      <c r="E22119" t="s">
        <v>119247</v>
      </c>
      <c r="F22119" t="s">
        <v>119247</v>
      </c>
      <c r="G22119" t="str">
        <f>IF(Table3[[#This Row],[Title Header]]=Table3[[#This Row],[Title Subtitle]], "Other", Table3[[#This Row],[Title Header]])</f>
        <v>Other</v>
      </c>
      <c r="H22119" t="s">
        <v>20</v>
      </c>
      <c r="I22119" t="s">
        <v>120</v>
      </c>
      <c r="J22119" t="str">
        <f>IF((Table3[[#This Row],[Categary]])&lt;&gt;"",Table3[[#This Row],[Categary]],IF(ISNUMBER(Table3[[#This Row],[guid - Copy.5 - Copy]]), "-", Table3[[#This Row],[guid - Copy.5 - Copy]]))</f>
        <v>world-us-canada</v>
      </c>
      <c r="K22119">
        <v>66815168</v>
      </c>
      <c r="M22119">
        <f>IF(ISNUMBER(Table3[[#This Row],[guid - Copy.5 - Copy]]), Table3[[#This Row],[guid - Copy.5 - Copy]],IF(ISNUMBER(Table3[[#This Row],[guid - Copy.6]]), Table3[[#This Row],[guid - Copy.6]],Table3[[#This Row],[guid - Copy.7]]))</f>
        <v>66815168</v>
      </c>
    </row>
    <row r="22120" spans="1:14" x14ac:dyDescent="0.2">
      <c r="A22120" t="s">
        <v>119252</v>
      </c>
      <c r="B22120" s="1">
        <v>45183</v>
      </c>
      <c r="C22120" s="2">
        <v>0.94626157407407407</v>
      </c>
      <c r="D22120" t="s">
        <v>119255</v>
      </c>
      <c r="E22120" t="s">
        <v>119252</v>
      </c>
      <c r="F22120" t="s">
        <v>119252</v>
      </c>
      <c r="G22120" t="str">
        <f>IF(Table3[[#This Row],[Title Header]]=Table3[[#This Row],[Title Subtitle]], "Other", Table3[[#This Row],[Title Header]])</f>
        <v>Other</v>
      </c>
      <c r="H22120" t="s">
        <v>20</v>
      </c>
      <c r="I22120" t="s">
        <v>29579</v>
      </c>
      <c r="J22120" t="str">
        <f>IF((Table3[[#This Row],[Categary]])&lt;&gt;"",Table3[[#This Row],[Categary]],IF(ISNUMBER(Table3[[#This Row],[guid - Copy.5 - Copy]]), "-", Table3[[#This Row],[guid - Copy.5 - Copy]]))</f>
        <v>uk-england-sussex</v>
      </c>
      <c r="K22120">
        <v>66813440</v>
      </c>
      <c r="M22120">
        <f>IF(ISNUMBER(Table3[[#This Row],[guid - Copy.5 - Copy]]), Table3[[#This Row],[guid - Copy.5 - Copy]],IF(ISNUMBER(Table3[[#This Row],[guid - Copy.6]]), Table3[[#This Row],[guid - Copy.6]],Table3[[#This Row],[guid - Copy.7]]))</f>
        <v>66813440</v>
      </c>
    </row>
    <row r="22121" spans="1:14" x14ac:dyDescent="0.2">
      <c r="A22121" t="s">
        <v>119257</v>
      </c>
      <c r="B22121" s="1">
        <v>45183</v>
      </c>
      <c r="C22121" s="2">
        <v>0.73824074074074075</v>
      </c>
      <c r="D22121" t="s">
        <v>119260</v>
      </c>
      <c r="E22121" t="s">
        <v>119261</v>
      </c>
      <c r="F22121" t="s">
        <v>119262</v>
      </c>
      <c r="G22121" t="str">
        <f>IF(Table3[[#This Row],[Title Header]]=Table3[[#This Row],[Title Subtitle]], "Other", Table3[[#This Row],[Title Header]])</f>
        <v>Nasa's UFO report</v>
      </c>
      <c r="H22121" t="s">
        <v>20</v>
      </c>
      <c r="I22121" t="s">
        <v>120</v>
      </c>
      <c r="J22121" t="str">
        <f>IF((Table3[[#This Row],[Categary]])&lt;&gt;"",Table3[[#This Row],[Categary]],IF(ISNUMBER(Table3[[#This Row],[guid - Copy.5 - Copy]]), "-", Table3[[#This Row],[guid - Copy.5 - Copy]]))</f>
        <v>world-us-canada</v>
      </c>
      <c r="K22121">
        <v>66812332</v>
      </c>
      <c r="M22121">
        <f>IF(ISNUMBER(Table3[[#This Row],[guid - Copy.5 - Copy]]), Table3[[#This Row],[guid - Copy.5 - Copy]],IF(ISNUMBER(Table3[[#This Row],[guid - Copy.6]]), Table3[[#This Row],[guid - Copy.6]],Table3[[#This Row],[guid - Copy.7]]))</f>
        <v>66812332</v>
      </c>
    </row>
    <row r="22122" spans="1:14" x14ac:dyDescent="0.2">
      <c r="A22122" t="s">
        <v>119264</v>
      </c>
      <c r="B22122" s="1">
        <v>45183</v>
      </c>
      <c r="C22122" s="2">
        <v>0.92104166666666665</v>
      </c>
      <c r="D22122" t="s">
        <v>119267</v>
      </c>
      <c r="E22122" t="s">
        <v>21204</v>
      </c>
      <c r="F22122" t="s">
        <v>119268</v>
      </c>
      <c r="G22122" t="str">
        <f>IF(Table3[[#This Row],[Title Header]]=Table3[[#This Row],[Title Subtitle]], "Other", Table3[[#This Row],[Title Header]])</f>
        <v>Chris Mason</v>
      </c>
      <c r="H22122" t="s">
        <v>20</v>
      </c>
      <c r="I22122" t="s">
        <v>586</v>
      </c>
      <c r="J22122" t="str">
        <f>IF((Table3[[#This Row],[Categary]])&lt;&gt;"",Table3[[#This Row],[Categary]],IF(ISNUMBER(Table3[[#This Row],[guid - Copy.5 - Copy]]), "-", Table3[[#This Row],[guid - Copy.5 - Copy]]))</f>
        <v>uk-politics</v>
      </c>
      <c r="K22122">
        <v>66815893</v>
      </c>
      <c r="M22122">
        <f>IF(ISNUMBER(Table3[[#This Row],[guid - Copy.5 - Copy]]), Table3[[#This Row],[guid - Copy.5 - Copy]],IF(ISNUMBER(Table3[[#This Row],[guid - Copy.6]]), Table3[[#This Row],[guid - Copy.6]],Table3[[#This Row],[guid - Copy.7]]))</f>
        <v>66815893</v>
      </c>
    </row>
    <row r="22123" spans="1:14" x14ac:dyDescent="0.2">
      <c r="A22123" t="s">
        <v>119270</v>
      </c>
      <c r="B22123" s="1">
        <v>45183</v>
      </c>
      <c r="C22123" s="2">
        <v>0.91871527777777773</v>
      </c>
      <c r="D22123" t="s">
        <v>119273</v>
      </c>
      <c r="E22123" t="s">
        <v>119274</v>
      </c>
      <c r="F22123" t="s">
        <v>119275</v>
      </c>
      <c r="G22123" t="str">
        <f>IF(Table3[[#This Row],[Title Header]]=Table3[[#This Row],[Title Subtitle]], "Other", Table3[[#This Row],[Title Header]])</f>
        <v>Vogue World</v>
      </c>
      <c r="H22123" t="s">
        <v>20</v>
      </c>
      <c r="I22123" t="s">
        <v>279</v>
      </c>
      <c r="J22123" t="str">
        <f>IF((Table3[[#This Row],[Categary]])&lt;&gt;"",Table3[[#This Row],[Categary]],IF(ISNUMBER(Table3[[#This Row],[guid - Copy.5 - Copy]]), "-", Table3[[#This Row],[guid - Copy.5 - Copy]]))</f>
        <v>entertainment-arts</v>
      </c>
      <c r="K22123">
        <v>66808254</v>
      </c>
      <c r="M22123">
        <f>IF(ISNUMBER(Table3[[#This Row],[guid - Copy.5 - Copy]]), Table3[[#This Row],[guid - Copy.5 - Copy]],IF(ISNUMBER(Table3[[#This Row],[guid - Copy.6]]), Table3[[#This Row],[guid - Copy.6]],Table3[[#This Row],[guid - Copy.7]]))</f>
        <v>66808254</v>
      </c>
    </row>
    <row r="22124" spans="1:14" x14ac:dyDescent="0.2">
      <c r="A22124" t="s">
        <v>119277</v>
      </c>
      <c r="B22124" s="1">
        <v>45183</v>
      </c>
      <c r="C22124" s="2">
        <v>0.78753472222222221</v>
      </c>
      <c r="D22124" t="s">
        <v>119280</v>
      </c>
      <c r="E22124" t="s">
        <v>119277</v>
      </c>
      <c r="F22124" t="s">
        <v>119277</v>
      </c>
      <c r="G22124" t="str">
        <f>IF(Table3[[#This Row],[Title Header]]=Table3[[#This Row],[Title Subtitle]], "Other", Table3[[#This Row],[Title Header]])</f>
        <v>Other</v>
      </c>
      <c r="H22124" t="s">
        <v>20</v>
      </c>
      <c r="I22124" t="s">
        <v>120</v>
      </c>
      <c r="J22124" t="str">
        <f>IF((Table3[[#This Row],[Categary]])&lt;&gt;"",Table3[[#This Row],[Categary]],IF(ISNUMBER(Table3[[#This Row],[guid - Copy.5 - Copy]]), "-", Table3[[#This Row],[guid - Copy.5 - Copy]]))</f>
        <v>world-us-canada</v>
      </c>
      <c r="K22124">
        <v>66811840</v>
      </c>
      <c r="M22124">
        <f>IF(ISNUMBER(Table3[[#This Row],[guid - Copy.5 - Copy]]), Table3[[#This Row],[guid - Copy.5 - Copy]],IF(ISNUMBER(Table3[[#This Row],[guid - Copy.6]]), Table3[[#This Row],[guid - Copy.6]],Table3[[#This Row],[guid - Copy.7]]))</f>
        <v>66811840</v>
      </c>
    </row>
    <row r="22125" spans="1:14" x14ac:dyDescent="0.2">
      <c r="A22125" t="s">
        <v>119282</v>
      </c>
      <c r="B22125" s="1">
        <v>45183</v>
      </c>
      <c r="C22125" s="2">
        <v>0.85518518518518516</v>
      </c>
      <c r="D22125" t="s">
        <v>119285</v>
      </c>
      <c r="E22125" t="s">
        <v>119282</v>
      </c>
      <c r="F22125" t="s">
        <v>119282</v>
      </c>
      <c r="G22125" t="str">
        <f>IF(Table3[[#This Row],[Title Header]]=Table3[[#This Row],[Title Subtitle]], "Other", Table3[[#This Row],[Title Header]])</f>
        <v>Other</v>
      </c>
      <c r="H22125" t="s">
        <v>20</v>
      </c>
      <c r="I22125" t="s">
        <v>34</v>
      </c>
      <c r="J22125" t="str">
        <f>IF((Table3[[#This Row],[Categary]])&lt;&gt;"",Table3[[#This Row],[Categary]],IF(ISNUMBER(Table3[[#This Row],[guid - Copy.5 - Copy]]), "-", Table3[[#This Row],[guid - Copy.5 - Copy]]))</f>
        <v>business</v>
      </c>
      <c r="K22125">
        <v>66813904</v>
      </c>
      <c r="M22125">
        <f>IF(ISNUMBER(Table3[[#This Row],[guid - Copy.5 - Copy]]), Table3[[#This Row],[guid - Copy.5 - Copy]],IF(ISNUMBER(Table3[[#This Row],[guid - Copy.6]]), Table3[[#This Row],[guid - Copy.6]],Table3[[#This Row],[guid - Copy.7]]))</f>
        <v>66813904</v>
      </c>
    </row>
    <row r="22126" spans="1:14" x14ac:dyDescent="0.2">
      <c r="A22126" t="s">
        <v>119287</v>
      </c>
      <c r="B22126" s="1">
        <v>45183</v>
      </c>
      <c r="C22126" s="2">
        <v>0.65052083333333333</v>
      </c>
      <c r="D22126" t="s">
        <v>119290</v>
      </c>
      <c r="E22126" t="s">
        <v>119287</v>
      </c>
      <c r="F22126" t="s">
        <v>119287</v>
      </c>
      <c r="G22126" t="str">
        <f>IF(Table3[[#This Row],[Title Header]]=Table3[[#This Row],[Title Subtitle]], "Other", Table3[[#This Row],[Title Header]])</f>
        <v>Other</v>
      </c>
      <c r="H22126" t="s">
        <v>20</v>
      </c>
      <c r="I22126" t="s">
        <v>34</v>
      </c>
      <c r="J22126" t="str">
        <f>IF((Table3[[#This Row],[Categary]])&lt;&gt;"",Table3[[#This Row],[Categary]],IF(ISNUMBER(Table3[[#This Row],[guid - Copy.5 - Copy]]), "-", Table3[[#This Row],[guid - Copy.5 - Copy]]))</f>
        <v>business</v>
      </c>
      <c r="K22126">
        <v>66805855</v>
      </c>
      <c r="M22126">
        <f>IF(ISNUMBER(Table3[[#This Row],[guid - Copy.5 - Copy]]), Table3[[#This Row],[guid - Copy.5 - Copy]],IF(ISNUMBER(Table3[[#This Row],[guid - Copy.6]]), Table3[[#This Row],[guid - Copy.6]],Table3[[#This Row],[guid - Copy.7]]))</f>
        <v>66805855</v>
      </c>
    </row>
    <row r="22127" spans="1:14" x14ac:dyDescent="0.2">
      <c r="A22127" t="s">
        <v>119292</v>
      </c>
      <c r="B22127" s="1">
        <v>45183</v>
      </c>
      <c r="C22127" s="2">
        <v>0.78144675925925922</v>
      </c>
      <c r="D22127" t="s">
        <v>119295</v>
      </c>
      <c r="E22127" t="s">
        <v>16979</v>
      </c>
      <c r="F22127" t="s">
        <v>119296</v>
      </c>
      <c r="G22127" t="str">
        <f>IF(Table3[[#This Row],[Title Header]]=Table3[[#This Row],[Title Subtitle]], "Other", Table3[[#This Row],[Title Header]])</f>
        <v>HS2</v>
      </c>
      <c r="H22127" t="s">
        <v>20</v>
      </c>
      <c r="I22127" t="s">
        <v>34</v>
      </c>
      <c r="J22127" t="str">
        <f>IF((Table3[[#This Row],[Categary]])&lt;&gt;"",Table3[[#This Row],[Categary]],IF(ISNUMBER(Table3[[#This Row],[guid - Copy.5 - Copy]]), "-", Table3[[#This Row],[guid - Copy.5 - Copy]]))</f>
        <v>business</v>
      </c>
      <c r="K22127">
        <v>66813734</v>
      </c>
      <c r="M22127">
        <f>IF(ISNUMBER(Table3[[#This Row],[guid - Copy.5 - Copy]]), Table3[[#This Row],[guid - Copy.5 - Copy]],IF(ISNUMBER(Table3[[#This Row],[guid - Copy.6]]), Table3[[#This Row],[guid - Copy.6]],Table3[[#This Row],[guid - Copy.7]]))</f>
        <v>66813734</v>
      </c>
    </row>
    <row r="22128" spans="1:14" x14ac:dyDescent="0.2">
      <c r="A22128" t="s">
        <v>119298</v>
      </c>
      <c r="B22128" s="1">
        <v>45183</v>
      </c>
      <c r="C22128" s="2">
        <v>0.77101851851851855</v>
      </c>
      <c r="D22128" t="s">
        <v>119301</v>
      </c>
      <c r="E22128" t="s">
        <v>119298</v>
      </c>
      <c r="F22128" t="s">
        <v>119298</v>
      </c>
      <c r="G22128" t="str">
        <f>IF(Table3[[#This Row],[Title Header]]=Table3[[#This Row],[Title Subtitle]], "Other", Table3[[#This Row],[Title Header]])</f>
        <v>Other</v>
      </c>
      <c r="H22128" t="s">
        <v>20</v>
      </c>
      <c r="I22128" t="s">
        <v>279</v>
      </c>
      <c r="J22128" t="str">
        <f>IF((Table3[[#This Row],[Categary]])&lt;&gt;"",Table3[[#This Row],[Categary]],IF(ISNUMBER(Table3[[#This Row],[guid - Copy.5 - Copy]]), "-", Table3[[#This Row],[guid - Copy.5 - Copy]]))</f>
        <v>entertainment-arts</v>
      </c>
      <c r="K22128">
        <v>66813828</v>
      </c>
      <c r="M22128">
        <f>IF(ISNUMBER(Table3[[#This Row],[guid - Copy.5 - Copy]]), Table3[[#This Row],[guid - Copy.5 - Copy]],IF(ISNUMBER(Table3[[#This Row],[guid - Copy.6]]), Table3[[#This Row],[guid - Copy.6]],Table3[[#This Row],[guid - Copy.7]]))</f>
        <v>66813828</v>
      </c>
    </row>
    <row r="22129" spans="1:13" x14ac:dyDescent="0.2">
      <c r="A22129" t="s">
        <v>119303</v>
      </c>
      <c r="B22129" s="1">
        <v>45183</v>
      </c>
      <c r="C22129" s="2">
        <v>0.84900462962962964</v>
      </c>
      <c r="D22129" t="s">
        <v>119306</v>
      </c>
      <c r="E22129" t="s">
        <v>1362</v>
      </c>
      <c r="F22129" t="s">
        <v>119307</v>
      </c>
      <c r="G22129" t="str">
        <f>IF(Table3[[#This Row],[Title Header]]=Table3[[#This Row],[Title Subtitle]], "Other", Table3[[#This Row],[Title Header]])</f>
        <v>Watch</v>
      </c>
      <c r="H22129" t="s">
        <v>20</v>
      </c>
      <c r="I22129" t="s">
        <v>42</v>
      </c>
      <c r="J22129" t="str">
        <f>IF((Table3[[#This Row],[Categary]])&lt;&gt;"",Table3[[#This Row],[Categary]],IF(ISNUMBER(Table3[[#This Row],[guid - Copy.5 - Copy]]), "-", Table3[[#This Row],[guid - Copy.5 - Copy]]))</f>
        <v>uk</v>
      </c>
      <c r="K22129">
        <v>66812958</v>
      </c>
      <c r="M22129">
        <f>IF(ISNUMBER(Table3[[#This Row],[guid - Copy.5 - Copy]]), Table3[[#This Row],[guid - Copy.5 - Copy]],IF(ISNUMBER(Table3[[#This Row],[guid - Copy.6]]), Table3[[#This Row],[guid - Copy.6]],Table3[[#This Row],[guid - Copy.7]]))</f>
        <v>66812958</v>
      </c>
    </row>
    <row r="22130" spans="1:13" x14ac:dyDescent="0.2">
      <c r="A22130" t="s">
        <v>119309</v>
      </c>
      <c r="B22130" s="1">
        <v>45184</v>
      </c>
      <c r="C22130" s="2">
        <v>1.0520833333333333E-2</v>
      </c>
      <c r="D22130" t="s">
        <v>119312</v>
      </c>
      <c r="E22130" t="s">
        <v>2162</v>
      </c>
      <c r="F22130" t="s">
        <v>119313</v>
      </c>
      <c r="G22130" t="str">
        <f>IF(Table3[[#This Row],[Title Header]]=Table3[[#This Row],[Title Subtitle]], "Other", Table3[[#This Row],[Title Header]])</f>
        <v>Newspaper headlines</v>
      </c>
      <c r="H22130" t="s">
        <v>20</v>
      </c>
      <c r="I22130" t="s">
        <v>196</v>
      </c>
      <c r="J22130" t="str">
        <f>IF((Table3[[#This Row],[Categary]])&lt;&gt;"",Table3[[#This Row],[Categary]],IF(ISNUMBER(Table3[[#This Row],[guid - Copy.5 - Copy]]), "-", Table3[[#This Row],[guid - Copy.5 - Copy]]))</f>
        <v>blogs-the-papers</v>
      </c>
      <c r="K22130">
        <v>66815838</v>
      </c>
      <c r="M22130">
        <f>IF(ISNUMBER(Table3[[#This Row],[guid - Copy.5 - Copy]]), Table3[[#This Row],[guid - Copy.5 - Copy]],IF(ISNUMBER(Table3[[#This Row],[guid - Copy.6]]), Table3[[#This Row],[guid - Copy.6]],Table3[[#This Row],[guid - Copy.7]]))</f>
        <v>66815838</v>
      </c>
    </row>
    <row r="22131" spans="1:13" x14ac:dyDescent="0.2">
      <c r="A22131" t="s">
        <v>119315</v>
      </c>
      <c r="B22131" s="1">
        <v>45183</v>
      </c>
      <c r="C22131" s="2">
        <v>0.82192129629629629</v>
      </c>
      <c r="D22131" t="s">
        <v>119318</v>
      </c>
      <c r="E22131" t="s">
        <v>43715</v>
      </c>
      <c r="F22131" t="s">
        <v>119319</v>
      </c>
      <c r="G22131" t="str">
        <f>IF(Table3[[#This Row],[Title Header]]=Table3[[#This Row],[Title Subtitle]], "Other", Table3[[#This Row],[Title Header]])</f>
        <v>Astronomy Photographer of the Year</v>
      </c>
      <c r="H22131" t="s">
        <v>20</v>
      </c>
      <c r="I22131" t="s">
        <v>1683</v>
      </c>
      <c r="J22131" t="str">
        <f>IF((Table3[[#This Row],[Categary]])&lt;&gt;"",Table3[[#This Row],[Categary]],IF(ISNUMBER(Table3[[#This Row],[guid - Copy.5 - Copy]]), "-", Table3[[#This Row],[guid - Copy.5 - Copy]]))</f>
        <v>in-pictures</v>
      </c>
      <c r="K22131">
        <v>66807814</v>
      </c>
      <c r="M22131">
        <f>IF(ISNUMBER(Table3[[#This Row],[guid - Copy.5 - Copy]]), Table3[[#This Row],[guid - Copy.5 - Copy]],IF(ISNUMBER(Table3[[#This Row],[guid - Copy.6]]), Table3[[#This Row],[guid - Copy.6]],Table3[[#This Row],[guid - Copy.7]]))</f>
        <v>66807814</v>
      </c>
    </row>
    <row r="22132" spans="1:13" x14ac:dyDescent="0.2">
      <c r="A22132" t="s">
        <v>119321</v>
      </c>
      <c r="B22132" s="1">
        <v>45183</v>
      </c>
      <c r="C22132" s="2">
        <v>0.66535879629629635</v>
      </c>
      <c r="D22132" t="s">
        <v>119324</v>
      </c>
      <c r="E22132" t="s">
        <v>119321</v>
      </c>
      <c r="F22132" t="s">
        <v>119321</v>
      </c>
      <c r="G22132" t="str">
        <f>IF(Table3[[#This Row],[Title Header]]=Table3[[#This Row],[Title Subtitle]], "Other", Table3[[#This Row],[Title Header]])</f>
        <v>Other</v>
      </c>
      <c r="H22132" t="s">
        <v>20</v>
      </c>
      <c r="I22132" t="s">
        <v>42</v>
      </c>
      <c r="J22132" t="str">
        <f>IF((Table3[[#This Row],[Categary]])&lt;&gt;"",Table3[[#This Row],[Categary]],IF(ISNUMBER(Table3[[#This Row],[guid - Copy.5 - Copy]]), "-", Table3[[#This Row],[guid - Copy.5 - Copy]]))</f>
        <v>uk</v>
      </c>
      <c r="K22132">
        <v>66811052</v>
      </c>
      <c r="M22132">
        <f>IF(ISNUMBER(Table3[[#This Row],[guid - Copy.5 - Copy]]), Table3[[#This Row],[guid - Copy.5 - Copy]],IF(ISNUMBER(Table3[[#This Row],[guid - Copy.6]]), Table3[[#This Row],[guid - Copy.6]],Table3[[#This Row],[guid - Copy.7]]))</f>
        <v>66811052</v>
      </c>
    </row>
    <row r="22133" spans="1:13" x14ac:dyDescent="0.2">
      <c r="A22133" t="s">
        <v>119326</v>
      </c>
      <c r="B22133" s="1">
        <v>45183</v>
      </c>
      <c r="C22133" s="2">
        <v>0.57728009259259261</v>
      </c>
      <c r="D22133" t="s">
        <v>119329</v>
      </c>
      <c r="E22133" t="s">
        <v>119330</v>
      </c>
      <c r="F22133" t="s">
        <v>119331</v>
      </c>
      <c r="G22133" t="str">
        <f>IF(Table3[[#This Row],[Title Header]]=Table3[[#This Row],[Title Subtitle]], "Other", Table3[[#This Row],[Title Header]])</f>
        <v>Libya flood</v>
      </c>
      <c r="H22133" t="s">
        <v>20</v>
      </c>
      <c r="I22133" t="s">
        <v>1039</v>
      </c>
      <c r="J22133" t="str">
        <f>IF((Table3[[#This Row],[Categary]])&lt;&gt;"",Table3[[#This Row],[Categary]],IF(ISNUMBER(Table3[[#This Row],[guid - Copy.5 - Copy]]), "-", Table3[[#This Row],[guid - Copy.5 - Copy]]))</f>
        <v>world-africa</v>
      </c>
      <c r="K22133">
        <v>66807956</v>
      </c>
      <c r="M22133">
        <f>IF(ISNUMBER(Table3[[#This Row],[guid - Copy.5 - Copy]]), Table3[[#This Row],[guid - Copy.5 - Copy]],IF(ISNUMBER(Table3[[#This Row],[guid - Copy.6]]), Table3[[#This Row],[guid - Copy.6]],Table3[[#This Row],[guid - Copy.7]]))</f>
        <v>66807956</v>
      </c>
    </row>
    <row r="22134" spans="1:13" x14ac:dyDescent="0.2">
      <c r="A22134" t="s">
        <v>119333</v>
      </c>
      <c r="B22134" s="1">
        <v>45183</v>
      </c>
      <c r="C22134" s="2">
        <v>0.5377777777777778</v>
      </c>
      <c r="D22134" t="s">
        <v>119336</v>
      </c>
      <c r="E22134" t="s">
        <v>119333</v>
      </c>
      <c r="F22134" t="s">
        <v>119333</v>
      </c>
      <c r="G22134" t="str">
        <f>IF(Table3[[#This Row],[Title Header]]=Table3[[#This Row],[Title Subtitle]], "Other", Table3[[#This Row],[Title Header]])</f>
        <v>Other</v>
      </c>
      <c r="H22134" t="s">
        <v>20</v>
      </c>
      <c r="I22134" t="s">
        <v>1039</v>
      </c>
      <c r="J22134" t="str">
        <f>IF((Table3[[#This Row],[Categary]])&lt;&gt;"",Table3[[#This Row],[Categary]],IF(ISNUMBER(Table3[[#This Row],[guid - Copy.5 - Copy]]), "-", Table3[[#This Row],[guid - Copy.5 - Copy]]))</f>
        <v>world-africa</v>
      </c>
      <c r="K22134">
        <v>66808449</v>
      </c>
      <c r="M22134">
        <f>IF(ISNUMBER(Table3[[#This Row],[guid - Copy.5 - Copy]]), Table3[[#This Row],[guid - Copy.5 - Copy]],IF(ISNUMBER(Table3[[#This Row],[guid - Copy.6]]), Table3[[#This Row],[guid - Copy.6]],Table3[[#This Row],[guid - Copy.7]]))</f>
        <v>66808449</v>
      </c>
    </row>
    <row r="22135" spans="1:13" x14ac:dyDescent="0.2">
      <c r="A22135" t="s">
        <v>119338</v>
      </c>
      <c r="B22135" s="1">
        <v>45183</v>
      </c>
      <c r="C22135" s="2">
        <v>0.70535879629629628</v>
      </c>
      <c r="D22135" t="s">
        <v>119341</v>
      </c>
      <c r="E22135" t="s">
        <v>1362</v>
      </c>
      <c r="F22135" t="s">
        <v>119342</v>
      </c>
      <c r="G22135" t="str">
        <f>IF(Table3[[#This Row],[Title Header]]=Table3[[#This Row],[Title Subtitle]], "Other", Table3[[#This Row],[Title Header]])</f>
        <v>Watch</v>
      </c>
      <c r="H22135" t="s">
        <v>20</v>
      </c>
      <c r="I22135" t="s">
        <v>21</v>
      </c>
      <c r="J22135" t="str">
        <f>IF((Table3[[#This Row],[Categary]])&lt;&gt;"",Table3[[#This Row],[Categary]],IF(ISNUMBER(Table3[[#This Row],[guid - Copy.5 - Copy]]), "-", Table3[[#This Row],[guid - Copy.5 - Copy]]))</f>
        <v>world-europe</v>
      </c>
      <c r="K22135">
        <v>66808450</v>
      </c>
      <c r="M22135">
        <f>IF(ISNUMBER(Table3[[#This Row],[guid - Copy.5 - Copy]]), Table3[[#This Row],[guid - Copy.5 - Copy]],IF(ISNUMBER(Table3[[#This Row],[guid - Copy.6]]), Table3[[#This Row],[guid - Copy.6]],Table3[[#This Row],[guid - Copy.7]]))</f>
        <v>66808450</v>
      </c>
    </row>
    <row r="22136" spans="1:13" x14ac:dyDescent="0.2">
      <c r="A22136" t="s">
        <v>119344</v>
      </c>
      <c r="B22136" s="1">
        <v>45183</v>
      </c>
      <c r="C22136" s="2">
        <v>7.1180555555555554E-3</v>
      </c>
      <c r="D22136" t="s">
        <v>119345</v>
      </c>
      <c r="E22136" t="s">
        <v>119344</v>
      </c>
      <c r="F22136" t="s">
        <v>119344</v>
      </c>
      <c r="G22136" t="str">
        <f>IF(Table3[[#This Row],[Title Header]]=Table3[[#This Row],[Title Subtitle]], "Other", Table3[[#This Row],[Title Header]])</f>
        <v>Other</v>
      </c>
      <c r="H22136" t="s">
        <v>20</v>
      </c>
      <c r="I22136" t="s">
        <v>42</v>
      </c>
      <c r="J22136" t="str">
        <f>IF((Table3[[#This Row],[Categary]])&lt;&gt;"",Table3[[#This Row],[Categary]],IF(ISNUMBER(Table3[[#This Row],[guid - Copy.5 - Copy]]), "-", Table3[[#This Row],[guid - Copy.5 - Copy]]))</f>
        <v>uk</v>
      </c>
      <c r="K22136">
        <v>66791416</v>
      </c>
      <c r="M22136">
        <f>IF(ISNUMBER(Table3[[#This Row],[guid - Copy.5 - Copy]]), Table3[[#This Row],[guid - Copy.5 - Copy]],IF(ISNUMBER(Table3[[#This Row],[guid - Copy.6]]), Table3[[#This Row],[guid - Copy.6]],Table3[[#This Row],[guid - Copy.7]]))</f>
        <v>66791416</v>
      </c>
    </row>
    <row r="22137" spans="1:13" x14ac:dyDescent="0.2">
      <c r="A22137" t="s">
        <v>119346</v>
      </c>
      <c r="B22137" s="1">
        <v>45183</v>
      </c>
      <c r="C22137" s="2">
        <v>1.9675925925925927E-2</v>
      </c>
      <c r="D22137" t="s">
        <v>119349</v>
      </c>
      <c r="E22137" t="s">
        <v>119346</v>
      </c>
      <c r="F22137" t="s">
        <v>119346</v>
      </c>
      <c r="G22137" t="str">
        <f>IF(Table3[[#This Row],[Title Header]]=Table3[[#This Row],[Title Subtitle]], "Other", Table3[[#This Row],[Title Header]])</f>
        <v>Other</v>
      </c>
      <c r="H22137" t="s">
        <v>20</v>
      </c>
      <c r="I22137" t="s">
        <v>1227</v>
      </c>
      <c r="J22137" t="str">
        <f>IF((Table3[[#This Row],[Categary]])&lt;&gt;"",Table3[[#This Row],[Categary]],IF(ISNUMBER(Table3[[#This Row],[guid - Copy.5 - Copy]]), "-", Table3[[#This Row],[guid - Copy.5 - Copy]]))</f>
        <v>world-middle-east</v>
      </c>
      <c r="K22137">
        <v>66780215</v>
      </c>
      <c r="M22137">
        <f>IF(ISNUMBER(Table3[[#This Row],[guid - Copy.5 - Copy]]), Table3[[#This Row],[guid - Copy.5 - Copy]],IF(ISNUMBER(Table3[[#This Row],[guid - Copy.6]]), Table3[[#This Row],[guid - Copy.6]],Table3[[#This Row],[guid - Copy.7]]))</f>
        <v>66780215</v>
      </c>
    </row>
    <row r="22138" spans="1:13" x14ac:dyDescent="0.2">
      <c r="A22138" t="s">
        <v>119351</v>
      </c>
      <c r="B22138" s="1">
        <v>45183</v>
      </c>
      <c r="C22138" s="2">
        <v>0.13782407407407407</v>
      </c>
      <c r="D22138" t="s">
        <v>119354</v>
      </c>
      <c r="E22138" t="s">
        <v>119351</v>
      </c>
      <c r="F22138" t="s">
        <v>119351</v>
      </c>
      <c r="G22138" t="str">
        <f>IF(Table3[[#This Row],[Title Header]]=Table3[[#This Row],[Title Subtitle]], "Other", Table3[[#This Row],[Title Header]])</f>
        <v>Other</v>
      </c>
      <c r="H22138" t="s">
        <v>20</v>
      </c>
      <c r="I22138" t="s">
        <v>1886</v>
      </c>
      <c r="J22138" t="str">
        <f>IF((Table3[[#This Row],[Categary]])&lt;&gt;"",Table3[[#This Row],[Categary]],IF(ISNUMBER(Table3[[#This Row],[guid - Copy.5 - Copy]]), "-", Table3[[#This Row],[guid - Copy.5 - Copy]]))</f>
        <v>uk-england-essex</v>
      </c>
      <c r="K22138">
        <v>66773673</v>
      </c>
      <c r="M22138">
        <f>IF(ISNUMBER(Table3[[#This Row],[guid - Copy.5 - Copy]]), Table3[[#This Row],[guid - Copy.5 - Copy]],IF(ISNUMBER(Table3[[#This Row],[guid - Copy.6]]), Table3[[#This Row],[guid - Copy.6]],Table3[[#This Row],[guid - Copy.7]]))</f>
        <v>66773673</v>
      </c>
    </row>
    <row r="22139" spans="1:13" x14ac:dyDescent="0.2">
      <c r="A22139" t="s">
        <v>119356</v>
      </c>
      <c r="B22139" s="1">
        <v>45183</v>
      </c>
      <c r="C22139" s="2">
        <v>0.46704861111111112</v>
      </c>
      <c r="D22139" t="s">
        <v>119359</v>
      </c>
      <c r="E22139" t="s">
        <v>119356</v>
      </c>
      <c r="F22139" t="s">
        <v>119356</v>
      </c>
      <c r="G22139" t="str">
        <f>IF(Table3[[#This Row],[Title Header]]=Table3[[#This Row],[Title Subtitle]], "Other", Table3[[#This Row],[Title Header]])</f>
        <v>Other</v>
      </c>
      <c r="H22139" t="s">
        <v>20</v>
      </c>
      <c r="I22139" t="s">
        <v>363</v>
      </c>
      <c r="J22139" t="str">
        <f>IF((Table3[[#This Row],[Categary]])&lt;&gt;"",Table3[[#This Row],[Categary]],IF(ISNUMBER(Table3[[#This Row],[guid - Copy.5 - Copy]]), "-", Table3[[#This Row],[guid - Copy.5 - Copy]]))</f>
        <v>health</v>
      </c>
      <c r="K22139">
        <v>66606405</v>
      </c>
      <c r="M22139">
        <f>IF(ISNUMBER(Table3[[#This Row],[guid - Copy.5 - Copy]]), Table3[[#This Row],[guid - Copy.5 - Copy]],IF(ISNUMBER(Table3[[#This Row],[guid - Copy.6]]), Table3[[#This Row],[guid - Copy.6]],Table3[[#This Row],[guid - Copy.7]]))</f>
        <v>66606405</v>
      </c>
    </row>
    <row r="22140" spans="1:13" x14ac:dyDescent="0.2">
      <c r="A22140" t="s">
        <v>119361</v>
      </c>
      <c r="B22140" s="1">
        <v>45183</v>
      </c>
      <c r="C22140" s="2">
        <v>0.25304398148148149</v>
      </c>
      <c r="D22140" t="s">
        <v>119364</v>
      </c>
      <c r="E22140" t="s">
        <v>119361</v>
      </c>
      <c r="F22140" t="s">
        <v>119361</v>
      </c>
      <c r="G22140" t="str">
        <f>IF(Table3[[#This Row],[Title Header]]=Table3[[#This Row],[Title Subtitle]], "Other", Table3[[#This Row],[Title Header]])</f>
        <v>Other</v>
      </c>
      <c r="H22140" t="s">
        <v>20</v>
      </c>
      <c r="I22140" t="s">
        <v>42</v>
      </c>
      <c r="J22140" t="str">
        <f>IF((Table3[[#This Row],[Categary]])&lt;&gt;"",Table3[[#This Row],[Categary]],IF(ISNUMBER(Table3[[#This Row],[guid - Copy.5 - Copy]]), "-", Table3[[#This Row],[guid - Copy.5 - Copy]]))</f>
        <v>uk</v>
      </c>
      <c r="K22140">
        <v>66798508</v>
      </c>
      <c r="M22140">
        <f>IF(ISNUMBER(Table3[[#This Row],[guid - Copy.5 - Copy]]), Table3[[#This Row],[guid - Copy.5 - Copy]],IF(ISNUMBER(Table3[[#This Row],[guid - Copy.6]]), Table3[[#This Row],[guid - Copy.6]],Table3[[#This Row],[guid - Copy.7]]))</f>
        <v>66798508</v>
      </c>
    </row>
    <row r="22141" spans="1:13" x14ac:dyDescent="0.2">
      <c r="A22141" t="s">
        <v>119366</v>
      </c>
      <c r="B22141" s="1">
        <v>45183</v>
      </c>
      <c r="C22141" s="2">
        <v>0.67096064814814815</v>
      </c>
      <c r="D22141" t="s">
        <v>119369</v>
      </c>
      <c r="E22141" t="s">
        <v>119366</v>
      </c>
      <c r="F22141" t="s">
        <v>119366</v>
      </c>
      <c r="G22141" t="str">
        <f>IF(Table3[[#This Row],[Title Header]]=Table3[[#This Row],[Title Subtitle]], "Other", Table3[[#This Row],[Title Header]])</f>
        <v>Other</v>
      </c>
      <c r="H22141" t="s">
        <v>20</v>
      </c>
      <c r="I22141" t="s">
        <v>21</v>
      </c>
      <c r="J22141" t="str">
        <f>IF((Table3[[#This Row],[Categary]])&lt;&gt;"",Table3[[#This Row],[Categary]],IF(ISNUMBER(Table3[[#This Row],[guid - Copy.5 - Copy]]), "-", Table3[[#This Row],[guid - Copy.5 - Copy]]))</f>
        <v>world-europe</v>
      </c>
      <c r="K22141">
        <v>66810810</v>
      </c>
      <c r="M22141">
        <f>IF(ISNUMBER(Table3[[#This Row],[guid - Copy.5 - Copy]]), Table3[[#This Row],[guid - Copy.5 - Copy]],IF(ISNUMBER(Table3[[#This Row],[guid - Copy.6]]), Table3[[#This Row],[guid - Copy.6]],Table3[[#This Row],[guid - Copy.7]]))</f>
        <v>66810810</v>
      </c>
    </row>
    <row r="22142" spans="1:13" x14ac:dyDescent="0.2">
      <c r="A22142" t="s">
        <v>119371</v>
      </c>
      <c r="B22142" s="1">
        <v>45183</v>
      </c>
      <c r="C22142" s="2">
        <v>0.69780092592592591</v>
      </c>
      <c r="D22142" t="s">
        <v>119374</v>
      </c>
      <c r="E22142" t="s">
        <v>119371</v>
      </c>
      <c r="F22142" t="s">
        <v>119371</v>
      </c>
      <c r="G22142" t="str">
        <f>IF(Table3[[#This Row],[Title Header]]=Table3[[#This Row],[Title Subtitle]], "Other", Table3[[#This Row],[Title Header]])</f>
        <v>Other</v>
      </c>
      <c r="H22142" t="s">
        <v>20</v>
      </c>
      <c r="I22142" t="s">
        <v>2702</v>
      </c>
      <c r="J22142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2142">
        <v>66812448</v>
      </c>
      <c r="M22142">
        <f>IF(ISNUMBER(Table3[[#This Row],[guid - Copy.5 - Copy]]), Table3[[#This Row],[guid - Copy.5 - Copy]],IF(ISNUMBER(Table3[[#This Row],[guid - Copy.6]]), Table3[[#This Row],[guid - Copy.6]],Table3[[#This Row],[guid - Copy.7]]))</f>
        <v>66812448</v>
      </c>
    </row>
    <row r="22143" spans="1:13" x14ac:dyDescent="0.2">
      <c r="A22143" t="s">
        <v>119376</v>
      </c>
      <c r="B22143" s="1">
        <v>45183</v>
      </c>
      <c r="C22143" s="2">
        <v>0.73927083333333332</v>
      </c>
      <c r="D22143" t="s">
        <v>119379</v>
      </c>
      <c r="E22143" t="s">
        <v>119376</v>
      </c>
      <c r="F22143" t="s">
        <v>119376</v>
      </c>
      <c r="G22143" t="str">
        <f>IF(Table3[[#This Row],[Title Header]]=Table3[[#This Row],[Title Subtitle]], "Other", Table3[[#This Row],[Title Header]])</f>
        <v>Other</v>
      </c>
      <c r="H22143" t="s">
        <v>20</v>
      </c>
      <c r="I22143" t="s">
        <v>34</v>
      </c>
      <c r="J22143" t="str">
        <f>IF((Table3[[#This Row],[Categary]])&lt;&gt;"",Table3[[#This Row],[Categary]],IF(ISNUMBER(Table3[[#This Row],[guid - Copy.5 - Copy]]), "-", Table3[[#This Row],[guid - Copy.5 - Copy]]))</f>
        <v>business</v>
      </c>
      <c r="K22143">
        <v>66809188</v>
      </c>
      <c r="M22143">
        <f>IF(ISNUMBER(Table3[[#This Row],[guid - Copy.5 - Copy]]), Table3[[#This Row],[guid - Copy.5 - Copy]],IF(ISNUMBER(Table3[[#This Row],[guid - Copy.6]]), Table3[[#This Row],[guid - Copy.6]],Table3[[#This Row],[guid - Copy.7]]))</f>
        <v>66809188</v>
      </c>
    </row>
    <row r="22144" spans="1:13" x14ac:dyDescent="0.2">
      <c r="A22144" t="s">
        <v>119381</v>
      </c>
      <c r="B22144" s="1">
        <v>45183</v>
      </c>
      <c r="C22144" s="2">
        <v>0.49633101851851852</v>
      </c>
      <c r="D22144" t="s">
        <v>119382</v>
      </c>
      <c r="E22144" t="s">
        <v>80856</v>
      </c>
      <c r="F22144" t="s">
        <v>119383</v>
      </c>
      <c r="G22144" t="str">
        <f>IF(Table3[[#This Row],[Title Header]]=Table3[[#This Row],[Title Subtitle]], "Other", Table3[[#This Row],[Title Header]])</f>
        <v>Met Police</v>
      </c>
      <c r="H22144" t="s">
        <v>20</v>
      </c>
      <c r="I22144" t="s">
        <v>42</v>
      </c>
      <c r="J22144" t="str">
        <f>IF((Table3[[#This Row],[Categary]])&lt;&gt;"",Table3[[#This Row],[Categary]],IF(ISNUMBER(Table3[[#This Row],[guid - Copy.5 - Copy]]), "-", Table3[[#This Row],[guid - Copy.5 - Copy]]))</f>
        <v>uk</v>
      </c>
      <c r="K22144">
        <v>66800801</v>
      </c>
      <c r="M22144">
        <f>IF(ISNUMBER(Table3[[#This Row],[guid - Copy.5 - Copy]]), Table3[[#This Row],[guid - Copy.5 - Copy]],IF(ISNUMBER(Table3[[#This Row],[guid - Copy.6]]), Table3[[#This Row],[guid - Copy.6]],Table3[[#This Row],[guid - Copy.7]]))</f>
        <v>66800801</v>
      </c>
    </row>
    <row r="22145" spans="1:16" x14ac:dyDescent="0.2">
      <c r="A22145" t="s">
        <v>119384</v>
      </c>
      <c r="B22145" s="1">
        <v>45183</v>
      </c>
      <c r="C22145" s="2">
        <v>0.40614583333333332</v>
      </c>
      <c r="D22145" t="s">
        <v>119387</v>
      </c>
      <c r="E22145" t="s">
        <v>20725</v>
      </c>
      <c r="F22145" t="s">
        <v>119388</v>
      </c>
      <c r="G22145" t="str">
        <f>IF(Table3[[#This Row],[Title Header]]=Table3[[#This Row],[Title Subtitle]], "Other", Table3[[#This Row],[Title Header]])</f>
        <v>World Cup</v>
      </c>
      <c r="H22145" t="s">
        <v>20</v>
      </c>
      <c r="I22145" t="s">
        <v>1474</v>
      </c>
      <c r="J22145" t="str">
        <f>IF((Table3[[#This Row],[Categary]])&lt;&gt;"",Table3[[#This Row],[Categary]],IF(ISNUMBER(Table3[[#This Row],[guid - Copy.5 - Copy]]), "-", Table3[[#This Row],[guid - Copy.5 - Copy]]))</f>
        <v>uk-england-derbyshire</v>
      </c>
      <c r="K22145">
        <v>66806900</v>
      </c>
      <c r="M22145">
        <f>IF(ISNUMBER(Table3[[#This Row],[guid - Copy.5 - Copy]]), Table3[[#This Row],[guid - Copy.5 - Copy]],IF(ISNUMBER(Table3[[#This Row],[guid - Copy.6]]), Table3[[#This Row],[guid - Copy.6]],Table3[[#This Row],[guid - Copy.7]]))</f>
        <v>66806900</v>
      </c>
    </row>
    <row r="22146" spans="1:16" x14ac:dyDescent="0.2">
      <c r="A22146" t="s">
        <v>119390</v>
      </c>
      <c r="B22146" s="1">
        <v>45183</v>
      </c>
      <c r="C22146" s="2">
        <v>0.63974537037037038</v>
      </c>
      <c r="D22146" t="s">
        <v>119393</v>
      </c>
      <c r="E22146" t="s">
        <v>119394</v>
      </c>
      <c r="F22146" t="s">
        <v>119395</v>
      </c>
      <c r="G22146" t="str">
        <f>IF(Table3[[#This Row],[Title Header]]=Table3[[#This Row],[Title Subtitle]], "Other", Table3[[#This Row],[Title Header]])</f>
        <v>Unity engine</v>
      </c>
      <c r="H22146" t="s">
        <v>20</v>
      </c>
      <c r="I22146" t="s">
        <v>645</v>
      </c>
      <c r="J22146" t="str">
        <f>IF((Table3[[#This Row],[Categary]])&lt;&gt;"",Table3[[#This Row],[Categary]],IF(ISNUMBER(Table3[[#This Row],[guid - Copy.5 - Copy]]), "-", Table3[[#This Row],[guid - Copy.5 - Copy]]))</f>
        <v>newsbeat</v>
      </c>
      <c r="K22146">
        <v>66810296</v>
      </c>
      <c r="M22146">
        <f>IF(ISNUMBER(Table3[[#This Row],[guid - Copy.5 - Copy]]), Table3[[#This Row],[guid - Copy.5 - Copy]],IF(ISNUMBER(Table3[[#This Row],[guid - Copy.6]]), Table3[[#This Row],[guid - Copy.6]],Table3[[#This Row],[guid - Copy.7]]))</f>
        <v>66810296</v>
      </c>
    </row>
    <row r="22147" spans="1:16" x14ac:dyDescent="0.2">
      <c r="A22147" t="s">
        <v>119397</v>
      </c>
      <c r="B22147" s="1">
        <v>45183</v>
      </c>
      <c r="C22147" s="2">
        <v>0.53471064814814817</v>
      </c>
      <c r="D22147" t="s">
        <v>119400</v>
      </c>
      <c r="E22147" t="s">
        <v>35138</v>
      </c>
      <c r="F22147" t="s">
        <v>119401</v>
      </c>
      <c r="G22147" t="str">
        <f>IF(Table3[[#This Row],[Title Header]]=Table3[[#This Row],[Title Subtitle]], "Other", Table3[[#This Row],[Title Header]])</f>
        <v>Child Q</v>
      </c>
      <c r="H22147" t="s">
        <v>20</v>
      </c>
      <c r="I22147" t="s">
        <v>510</v>
      </c>
      <c r="J22147" t="str">
        <f>IF((Table3[[#This Row],[Categary]])&lt;&gt;"",Table3[[#This Row],[Categary]],IF(ISNUMBER(Table3[[#This Row],[guid - Copy.5 - Copy]]), "-", Table3[[#This Row],[guid - Copy.5 - Copy]]))</f>
        <v>uk-england-london</v>
      </c>
      <c r="K22147">
        <v>66809168</v>
      </c>
      <c r="M22147">
        <f>IF(ISNUMBER(Table3[[#This Row],[guid - Copy.5 - Copy]]), Table3[[#This Row],[guid - Copy.5 - Copy]],IF(ISNUMBER(Table3[[#This Row],[guid - Copy.6]]), Table3[[#This Row],[guid - Copy.6]],Table3[[#This Row],[guid - Copy.7]]))</f>
        <v>66809168</v>
      </c>
    </row>
    <row r="22148" spans="1:16" x14ac:dyDescent="0.2">
      <c r="A22148" t="s">
        <v>119403</v>
      </c>
      <c r="B22148" s="1">
        <v>45183</v>
      </c>
      <c r="C22148" s="2">
        <v>0.72525462962962961</v>
      </c>
      <c r="D22148" t="s">
        <v>119406</v>
      </c>
      <c r="E22148" t="s">
        <v>119403</v>
      </c>
      <c r="F22148" t="s">
        <v>119403</v>
      </c>
      <c r="G22148" t="str">
        <f>IF(Table3[[#This Row],[Title Header]]=Table3[[#This Row],[Title Subtitle]], "Other", Table3[[#This Row],[Title Header]])</f>
        <v>Other</v>
      </c>
      <c r="H22148" t="s">
        <v>20</v>
      </c>
      <c r="I22148" t="s">
        <v>5452</v>
      </c>
      <c r="J22148" t="str">
        <f>IF((Table3[[#This Row],[Categary]])&lt;&gt;"",Table3[[#This Row],[Categary]],IF(ISNUMBER(Table3[[#This Row],[guid - Copy.5 - Copy]]), "-", Table3[[#This Row],[guid - Copy.5 - Copy]]))</f>
        <v>uk-england-manchester</v>
      </c>
      <c r="K22148">
        <v>66810756</v>
      </c>
      <c r="M22148">
        <f>IF(ISNUMBER(Table3[[#This Row],[guid - Copy.5 - Copy]]), Table3[[#This Row],[guid - Copy.5 - Copy]],IF(ISNUMBER(Table3[[#This Row],[guid - Copy.6]]), Table3[[#This Row],[guid - Copy.6]],Table3[[#This Row],[guid - Copy.7]]))</f>
        <v>66810756</v>
      </c>
    </row>
    <row r="22149" spans="1:16" x14ac:dyDescent="0.2">
      <c r="A22149" t="s">
        <v>119408</v>
      </c>
      <c r="B22149" s="1">
        <v>45183</v>
      </c>
      <c r="C22149" s="2">
        <v>0.70248842592592597</v>
      </c>
      <c r="D22149" t="s">
        <v>119411</v>
      </c>
      <c r="E22149" t="s">
        <v>119408</v>
      </c>
      <c r="F22149" t="s">
        <v>119408</v>
      </c>
      <c r="G22149" t="str">
        <f>IF(Table3[[#This Row],[Title Header]]=Table3[[#This Row],[Title Subtitle]], "Other", Table3[[#This Row],[Title Header]])</f>
        <v>Other</v>
      </c>
      <c r="H22149" t="s">
        <v>20</v>
      </c>
      <c r="I22149" t="s">
        <v>34</v>
      </c>
      <c r="J22149" t="str">
        <f>IF((Table3[[#This Row],[Categary]])&lt;&gt;"",Table3[[#This Row],[Categary]],IF(ISNUMBER(Table3[[#This Row],[guid - Copy.5 - Copy]]), "-", Table3[[#This Row],[guid - Copy.5 - Copy]]))</f>
        <v>business</v>
      </c>
      <c r="K22149">
        <v>66805847</v>
      </c>
      <c r="M22149">
        <f>IF(ISNUMBER(Table3[[#This Row],[guid - Copy.5 - Copy]]), Table3[[#This Row],[guid - Copy.5 - Copy]],IF(ISNUMBER(Table3[[#This Row],[guid - Copy.6]]), Table3[[#This Row],[guid - Copy.6]],Table3[[#This Row],[guid - Copy.7]]))</f>
        <v>66805847</v>
      </c>
    </row>
    <row r="22150" spans="1:16" x14ac:dyDescent="0.2">
      <c r="A22150" t="s">
        <v>119413</v>
      </c>
      <c r="B22150" s="1">
        <v>45183</v>
      </c>
      <c r="C22150" s="2">
        <v>0.95199074074074075</v>
      </c>
      <c r="D22150" t="s">
        <v>119416</v>
      </c>
      <c r="E22150" t="s">
        <v>119417</v>
      </c>
      <c r="F22150" t="s">
        <v>119418</v>
      </c>
      <c r="G22150" t="str">
        <f>IF(Table3[[#This Row],[Title Header]]=Table3[[#This Row],[Title Subtitle]], "Other", Table3[[#This Row],[Title Header]])</f>
        <v>France 27-12 Uruguay</v>
      </c>
      <c r="H22150" t="s">
        <v>91</v>
      </c>
      <c r="I22150" t="s">
        <v>553</v>
      </c>
      <c r="J22150" t="str">
        <f>IF((Table3[[#This Row],[Categary]])&lt;&gt;"",Table3[[#This Row],[Categary]],IF(ISNUMBER(Table3[[#This Row],[guid - Copy.5 - Copy]]), "-", Table3[[#This Row],[guid - Copy.5 - Copy]]))</f>
        <v>rugby</v>
      </c>
      <c r="K22150" t="s">
        <v>554</v>
      </c>
      <c r="M22150">
        <f>IF(ISNUMBER(Table3[[#This Row],[guid - Copy.5 - Copy]]), Table3[[#This Row],[guid - Copy.5 - Copy]],IF(ISNUMBER(Table3[[#This Row],[guid - Copy.6]]), Table3[[#This Row],[guid - Copy.6]],Table3[[#This Row],[guid - Copy.7]]))</f>
        <v>66815580</v>
      </c>
      <c r="N22150">
        <v>66815580</v>
      </c>
    </row>
    <row r="22151" spans="1:16" x14ac:dyDescent="0.2">
      <c r="A22151" t="s">
        <v>119420</v>
      </c>
      <c r="B22151" s="1">
        <v>45183</v>
      </c>
      <c r="C22151" s="2">
        <v>0.83611111111111114</v>
      </c>
      <c r="D22151" t="s">
        <v>119423</v>
      </c>
      <c r="E22151" t="s">
        <v>115915</v>
      </c>
      <c r="F22151" t="s">
        <v>119424</v>
      </c>
      <c r="G22151" t="str">
        <f>IF(Table3[[#This Row],[Title Header]]=Table3[[#This Row],[Title Subtitle]], "Other", Table3[[#This Row],[Title Header]])</f>
        <v>England v Sri Lanka</v>
      </c>
      <c r="H22151" t="s">
        <v>91</v>
      </c>
      <c r="I22151" t="s">
        <v>92</v>
      </c>
      <c r="J22151" t="str">
        <f>IF((Table3[[#This Row],[Categary]])&lt;&gt;"",Table3[[#This Row],[Categary]],IF(ISNUMBER(Table3[[#This Row],[guid - Copy.5 - Copy]]), "-", Table3[[#This Row],[guid - Copy.5 - Copy]]))</f>
        <v>cricket</v>
      </c>
      <c r="K22151" t="s">
        <v>318</v>
      </c>
      <c r="M22151">
        <f>IF(ISNUMBER(Table3[[#This Row],[guid - Copy.5 - Copy]]), Table3[[#This Row],[guid - Copy.5 - Copy]],IF(ISNUMBER(Table3[[#This Row],[guid - Copy.6]]), Table3[[#This Row],[guid - Copy.6]],Table3[[#This Row],[guid - Copy.7]]))</f>
        <v>66812830</v>
      </c>
      <c r="N22151">
        <v>66812830</v>
      </c>
    </row>
    <row r="22152" spans="1:16" x14ac:dyDescent="0.2">
      <c r="A22152" t="s">
        <v>119426</v>
      </c>
      <c r="B22152" s="1">
        <v>45183</v>
      </c>
      <c r="C22152" s="2">
        <v>0.68013888888888885</v>
      </c>
      <c r="D22152" t="s">
        <v>119429</v>
      </c>
      <c r="E22152" t="s">
        <v>7178</v>
      </c>
      <c r="F22152" t="s">
        <v>119430</v>
      </c>
      <c r="G22152" t="str">
        <f>IF(Table3[[#This Row],[Title Header]]=Table3[[#This Row],[Title Subtitle]], "Other", Table3[[#This Row],[Title Header]])</f>
        <v>Manchester United</v>
      </c>
      <c r="H22152" t="s">
        <v>91</v>
      </c>
      <c r="I22152" t="s">
        <v>92</v>
      </c>
      <c r="J22152" t="str">
        <f>IF((Table3[[#This Row],[Categary]])&lt;&gt;"",Table3[[#This Row],[Categary]],IF(ISNUMBER(Table3[[#This Row],[guid - Copy.5 - Copy]]), "-", Table3[[#This Row],[guid - Copy.5 - Copy]]))</f>
        <v>football</v>
      </c>
      <c r="K22152" t="s">
        <v>312</v>
      </c>
      <c r="M22152">
        <f>IF(ISNUMBER(Table3[[#This Row],[guid - Copy.5 - Copy]]), Table3[[#This Row],[guid - Copy.5 - Copy]],IF(ISNUMBER(Table3[[#This Row],[guid - Copy.6]]), Table3[[#This Row],[guid - Copy.6]],Table3[[#This Row],[guid - Copy.7]]))</f>
        <v>66806576</v>
      </c>
      <c r="N22152">
        <v>66806576</v>
      </c>
    </row>
    <row r="22153" spans="1:16" x14ac:dyDescent="0.2">
      <c r="A22153" t="s">
        <v>119432</v>
      </c>
      <c r="B22153" s="1">
        <v>45183</v>
      </c>
      <c r="C22153" s="2">
        <v>0.69262731481481477</v>
      </c>
      <c r="D22153" t="s">
        <v>119435</v>
      </c>
      <c r="E22153" t="s">
        <v>91352</v>
      </c>
      <c r="F22153" t="s">
        <v>119436</v>
      </c>
      <c r="G22153" t="str">
        <f>IF(Table3[[#This Row],[Title Header]]=Table3[[#This Row],[Title Subtitle]], "Other", Table3[[#This Row],[Title Header]])</f>
        <v>Luton Town</v>
      </c>
      <c r="H22153" t="s">
        <v>91</v>
      </c>
      <c r="I22153" t="s">
        <v>92</v>
      </c>
      <c r="J22153" t="str">
        <f>IF((Table3[[#This Row],[Categary]])&lt;&gt;"",Table3[[#This Row],[Categary]],IF(ISNUMBER(Table3[[#This Row],[guid - Copy.5 - Copy]]), "-", Table3[[#This Row],[guid - Copy.5 - Copy]]))</f>
        <v>football</v>
      </c>
      <c r="K22153" t="s">
        <v>312</v>
      </c>
      <c r="M22153">
        <f>IF(ISNUMBER(Table3[[#This Row],[guid - Copy.5 - Copy]]), Table3[[#This Row],[guid - Copy.5 - Copy]],IF(ISNUMBER(Table3[[#This Row],[guid - Copy.6]]), Table3[[#This Row],[guid - Copy.6]],Table3[[#This Row],[guid - Copy.7]]))</f>
        <v>66812514</v>
      </c>
      <c r="N22153">
        <v>66812514</v>
      </c>
    </row>
    <row r="22154" spans="1:16" x14ac:dyDescent="0.2">
      <c r="A22154" t="s">
        <v>119438</v>
      </c>
      <c r="B22154" s="1">
        <v>45183</v>
      </c>
      <c r="C22154" s="2">
        <v>0.85879629629629628</v>
      </c>
      <c r="D22154" t="s">
        <v>119441</v>
      </c>
      <c r="E22154" t="s">
        <v>119442</v>
      </c>
      <c r="F22154" t="s">
        <v>119443</v>
      </c>
      <c r="G22154" t="str">
        <f>IF(Table3[[#This Row],[Title Header]]=Table3[[#This Row],[Title Subtitle]], "Other", Table3[[#This Row],[Title Header]])</f>
        <v>BMW PGA Championship</v>
      </c>
      <c r="H22154" t="s">
        <v>91</v>
      </c>
      <c r="I22154" t="s">
        <v>92</v>
      </c>
      <c r="J22154" t="str">
        <f>IF((Table3[[#This Row],[Categary]])&lt;&gt;"",Table3[[#This Row],[Categary]],IF(ISNUMBER(Table3[[#This Row],[guid - Copy.5 - Copy]]), "-", Table3[[#This Row],[guid - Copy.5 - Copy]]))</f>
        <v>golf</v>
      </c>
      <c r="K22154" t="s">
        <v>1266</v>
      </c>
      <c r="M22154">
        <f>IF(ISNUMBER(Table3[[#This Row],[guid - Copy.5 - Copy]]), Table3[[#This Row],[guid - Copy.5 - Copy]],IF(ISNUMBER(Table3[[#This Row],[guid - Copy.6]]), Table3[[#This Row],[guid - Copy.6]],Table3[[#This Row],[guid - Copy.7]]))</f>
        <v>66815347</v>
      </c>
      <c r="N22154">
        <v>66815347</v>
      </c>
    </row>
    <row r="22155" spans="1:16" x14ac:dyDescent="0.2">
      <c r="A22155" t="s">
        <v>119445</v>
      </c>
      <c r="B22155" s="1">
        <v>45183</v>
      </c>
      <c r="C22155" s="2">
        <v>0.86274305555555553</v>
      </c>
      <c r="D22155" t="s">
        <v>119448</v>
      </c>
      <c r="E22155" t="s">
        <v>115915</v>
      </c>
      <c r="F22155" t="s">
        <v>119449</v>
      </c>
      <c r="G22155" t="str">
        <f>IF(Table3[[#This Row],[Title Header]]=Table3[[#This Row],[Title Subtitle]], "Other", Table3[[#This Row],[Title Header]])</f>
        <v>England v Sri Lanka</v>
      </c>
      <c r="H22155" t="s">
        <v>91</v>
      </c>
      <c r="I22155" t="s">
        <v>92</v>
      </c>
      <c r="J22155" t="str">
        <f>IF((Table3[[#This Row],[Categary]])&lt;&gt;"",Table3[[#This Row],[Categary]],IF(ISNUMBER(Table3[[#This Row],[guid - Copy.5 - Copy]]), "-", Table3[[#This Row],[guid - Copy.5 - Copy]]))</f>
        <v>av</v>
      </c>
      <c r="K22155" t="s">
        <v>449</v>
      </c>
      <c r="M22155">
        <f>IF(ISNUMBER(Table3[[#This Row],[guid - Copy.5 - Copy]]), Table3[[#This Row],[guid - Copy.5 - Copy]],IF(ISNUMBER(Table3[[#This Row],[guid - Copy.6]]), Table3[[#This Row],[guid - Copy.6]],Table3[[#This Row],[guid - Copy.7]]))</f>
        <v>66815054</v>
      </c>
      <c r="N22155" t="s">
        <v>318</v>
      </c>
      <c r="P22155">
        <v>66815054</v>
      </c>
    </row>
    <row r="22156" spans="1:16" x14ac:dyDescent="0.2">
      <c r="A22156" t="s">
        <v>119450</v>
      </c>
      <c r="B22156" s="1">
        <v>45183</v>
      </c>
      <c r="C22156" s="2">
        <v>0.81812499999999999</v>
      </c>
      <c r="D22156" t="s">
        <v>119453</v>
      </c>
      <c r="E22156" t="s">
        <v>119450</v>
      </c>
      <c r="F22156" t="s">
        <v>119450</v>
      </c>
      <c r="G22156" t="str">
        <f>IF(Table3[[#This Row],[Title Header]]=Table3[[#This Row],[Title Subtitle]], "Other", Table3[[#This Row],[Title Header]])</f>
        <v>Other</v>
      </c>
      <c r="H22156" t="s">
        <v>91</v>
      </c>
      <c r="I22156" t="s">
        <v>2341</v>
      </c>
      <c r="J22156" t="str">
        <f>IF((Table3[[#This Row],[Categary]])&lt;&gt;"",Table3[[#This Row],[Categary]],IF(ISNUMBER(Table3[[#This Row],[guid - Copy.5 - Copy]]), "-", Table3[[#This Row],[guid - Copy.5 - Copy]]))</f>
        <v>horse</v>
      </c>
      <c r="K22156" t="s">
        <v>2342</v>
      </c>
      <c r="M22156">
        <f>IF(ISNUMBER(Table3[[#This Row],[guid - Copy.5 - Copy]]), Table3[[#This Row],[guid - Copy.5 - Copy]],IF(ISNUMBER(Table3[[#This Row],[guid - Copy.6]]), Table3[[#This Row],[guid - Copy.6]],Table3[[#This Row],[guid - Copy.7]]))</f>
        <v>66815352</v>
      </c>
      <c r="N22156">
        <v>66815352</v>
      </c>
    </row>
    <row r="22157" spans="1:16" x14ac:dyDescent="0.2">
      <c r="A22157" t="s">
        <v>119455</v>
      </c>
      <c r="B22157" s="1">
        <v>45138</v>
      </c>
      <c r="C22157" s="2">
        <v>0.49811342592592595</v>
      </c>
      <c r="D22157" t="s">
        <v>27044</v>
      </c>
      <c r="E22157" t="s">
        <v>119455</v>
      </c>
      <c r="F22157" t="s">
        <v>119455</v>
      </c>
      <c r="G22157" t="str">
        <f>IF(Table3[[#This Row],[Title Header]]=Table3[[#This Row],[Title Subtitle]], "Other", Table3[[#This Row],[Title Header]])</f>
        <v>Other</v>
      </c>
      <c r="H22157" t="s">
        <v>20</v>
      </c>
      <c r="I22157" t="s">
        <v>42</v>
      </c>
      <c r="J22157" t="str">
        <f>IF((Table3[[#This Row],[Categary]])&lt;&gt;"",Table3[[#This Row],[Categary]],IF(ISNUMBER(Table3[[#This Row],[guid - Copy.5 - Copy]]), "-", Table3[[#This Row],[guid - Copy.5 - Copy]]))</f>
        <v>uk</v>
      </c>
      <c r="K22157">
        <v>61798003</v>
      </c>
      <c r="M22157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22158" spans="1:16" x14ac:dyDescent="0.2">
      <c r="A22158" t="s">
        <v>119456</v>
      </c>
      <c r="B22158" s="1">
        <v>45154</v>
      </c>
      <c r="C22158" s="2">
        <v>0.30193287037037037</v>
      </c>
      <c r="D22158" t="s">
        <v>38257</v>
      </c>
      <c r="E22158" t="s">
        <v>119456</v>
      </c>
      <c r="F22158" t="s">
        <v>119456</v>
      </c>
      <c r="G22158" t="str">
        <f>IF(Table3[[#This Row],[Title Header]]=Table3[[#This Row],[Title Subtitle]], "Other", Table3[[#This Row],[Title Header]])</f>
        <v>Other</v>
      </c>
      <c r="H22158" t="s">
        <v>20</v>
      </c>
      <c r="I22158" t="s">
        <v>34</v>
      </c>
      <c r="J22158" t="str">
        <f>IF((Table3[[#This Row],[Categary]])&lt;&gt;"",Table3[[#This Row],[Categary]],IF(ISNUMBER(Table3[[#This Row],[guid - Copy.5 - Copy]]), "-", Table3[[#This Row],[guid - Copy.5 - Copy]]))</f>
        <v>business</v>
      </c>
      <c r="K22158">
        <v>62558817</v>
      </c>
      <c r="M22158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2159" spans="1:16" x14ac:dyDescent="0.2">
      <c r="A22159" t="s">
        <v>119457</v>
      </c>
      <c r="B22159" s="1">
        <v>45128</v>
      </c>
      <c r="C22159" s="2">
        <v>0.41888888888888887</v>
      </c>
      <c r="D22159" t="s">
        <v>82188</v>
      </c>
      <c r="E22159" t="s">
        <v>119457</v>
      </c>
      <c r="F22159" t="s">
        <v>119457</v>
      </c>
      <c r="G22159" t="str">
        <f>IF(Table3[[#This Row],[Title Header]]=Table3[[#This Row],[Title Subtitle]], "Other", Table3[[#This Row],[Title Header]])</f>
        <v>Other</v>
      </c>
      <c r="H22159" t="s">
        <v>20</v>
      </c>
      <c r="I22159" t="s">
        <v>105</v>
      </c>
      <c r="J22159" t="str">
        <f>IF((Table3[[#This Row],[Categary]])&lt;&gt;"",Table3[[#This Row],[Categary]],IF(ISNUMBER(Table3[[#This Row],[guid - Copy.5 - Copy]]), "-", Table3[[#This Row],[guid - Copy.5 - Copy]]))</f>
        <v>technology</v>
      </c>
      <c r="K22159">
        <v>65038459</v>
      </c>
      <c r="M22159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22160" spans="1:16" x14ac:dyDescent="0.2">
      <c r="A22160" t="s">
        <v>100515</v>
      </c>
      <c r="B22160" s="1">
        <v>45183</v>
      </c>
      <c r="C22160" s="2">
        <v>0.65995370370370365</v>
      </c>
      <c r="D22160" t="s">
        <v>119233</v>
      </c>
      <c r="E22160" t="s">
        <v>100515</v>
      </c>
      <c r="F22160" t="s">
        <v>100515</v>
      </c>
      <c r="G22160" t="str">
        <f>IF(Table3[[#This Row],[Title Header]]=Table3[[#This Row],[Title Subtitle]], "Other", Table3[[#This Row],[Title Header]])</f>
        <v>Other</v>
      </c>
      <c r="H22160" t="s">
        <v>20</v>
      </c>
      <c r="I22160" t="s">
        <v>34</v>
      </c>
      <c r="J22160" t="str">
        <f>IF((Table3[[#This Row],[Categary]])&lt;&gt;"",Table3[[#This Row],[Categary]],IF(ISNUMBER(Table3[[#This Row],[guid - Copy.5 - Copy]]), "-", Table3[[#This Row],[guid - Copy.5 - Copy]]))</f>
        <v>business</v>
      </c>
      <c r="K22160">
        <v>12196322</v>
      </c>
      <c r="M2216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2161" spans="1:14" x14ac:dyDescent="0.2">
      <c r="A22161" t="s">
        <v>119458</v>
      </c>
      <c r="B22161" s="1">
        <v>45184</v>
      </c>
      <c r="C22161" s="2">
        <v>0.8924305555555555</v>
      </c>
      <c r="D22161" t="s">
        <v>119461</v>
      </c>
      <c r="E22161" t="s">
        <v>119458</v>
      </c>
      <c r="F22161" t="s">
        <v>119458</v>
      </c>
      <c r="G22161" t="str">
        <f>IF(Table3[[#This Row],[Title Header]]=Table3[[#This Row],[Title Subtitle]], "Other", Table3[[#This Row],[Title Header]])</f>
        <v>Other</v>
      </c>
      <c r="H22161" t="s">
        <v>20</v>
      </c>
      <c r="I22161" t="s">
        <v>42</v>
      </c>
      <c r="J22161" t="str">
        <f>IF((Table3[[#This Row],[Categary]])&lt;&gt;"",Table3[[#This Row],[Categary]],IF(ISNUMBER(Table3[[#This Row],[guid - Copy.5 - Copy]]), "-", Table3[[#This Row],[guid - Copy.5 - Copy]]))</f>
        <v>uk</v>
      </c>
      <c r="K22161">
        <v>66820591</v>
      </c>
      <c r="M22161">
        <f>IF(ISNUMBER(Table3[[#This Row],[guid - Copy.5 - Copy]]), Table3[[#This Row],[guid - Copy.5 - Copy]],IF(ISNUMBER(Table3[[#This Row],[guid - Copy.6]]), Table3[[#This Row],[guid - Copy.6]],Table3[[#This Row],[guid - Copy.7]]))</f>
        <v>66820591</v>
      </c>
    </row>
    <row r="22162" spans="1:14" x14ac:dyDescent="0.2">
      <c r="A22162" t="s">
        <v>119463</v>
      </c>
      <c r="B22162" s="1">
        <v>45184</v>
      </c>
      <c r="C22162" s="2">
        <v>0.93923611111111116</v>
      </c>
      <c r="D22162" t="s">
        <v>119464</v>
      </c>
      <c r="E22162" t="s">
        <v>119463</v>
      </c>
      <c r="F22162" t="s">
        <v>119463</v>
      </c>
      <c r="G22162" t="str">
        <f>IF(Table3[[#This Row],[Title Header]]=Table3[[#This Row],[Title Subtitle]], "Other", Table3[[#This Row],[Title Header]])</f>
        <v>Other</v>
      </c>
      <c r="H22162" t="s">
        <v>20</v>
      </c>
      <c r="I22162" t="s">
        <v>42</v>
      </c>
      <c r="J22162" t="str">
        <f>IF((Table3[[#This Row],[Categary]])&lt;&gt;"",Table3[[#This Row],[Categary]],IF(ISNUMBER(Table3[[#This Row],[guid - Copy.5 - Copy]]), "-", Table3[[#This Row],[guid - Copy.5 - Copy]]))</f>
        <v>uk</v>
      </c>
      <c r="K22162">
        <v>66775985</v>
      </c>
      <c r="M22162">
        <f>IF(ISNUMBER(Table3[[#This Row],[guid - Copy.5 - Copy]]), Table3[[#This Row],[guid - Copy.5 - Copy]],IF(ISNUMBER(Table3[[#This Row],[guid - Copy.6]]), Table3[[#This Row],[guid - Copy.6]],Table3[[#This Row],[guid - Copy.7]]))</f>
        <v>66775985</v>
      </c>
    </row>
    <row r="22163" spans="1:14" x14ac:dyDescent="0.2">
      <c r="A22163" t="s">
        <v>119465</v>
      </c>
      <c r="B22163" s="1">
        <v>45184</v>
      </c>
      <c r="C22163" s="2">
        <v>0.97372685185185182</v>
      </c>
      <c r="D22163" t="s">
        <v>119468</v>
      </c>
      <c r="E22163" t="s">
        <v>119469</v>
      </c>
      <c r="F22163" t="s">
        <v>119470</v>
      </c>
      <c r="G22163" t="str">
        <f>IF(Table3[[#This Row],[Title Header]]=Table3[[#This Row],[Title Subtitle]], "Other", Table3[[#This Row],[Title Header]])</f>
        <v>Alfie Meadows</v>
      </c>
      <c r="H22163" t="s">
        <v>20</v>
      </c>
      <c r="I22163" t="s">
        <v>42</v>
      </c>
      <c r="J22163" t="str">
        <f>IF((Table3[[#This Row],[Categary]])&lt;&gt;"",Table3[[#This Row],[Categary]],IF(ISNUMBER(Table3[[#This Row],[guid - Copy.5 - Copy]]), "-", Table3[[#This Row],[guid - Copy.5 - Copy]]))</f>
        <v>uk</v>
      </c>
      <c r="K22163">
        <v>66827856</v>
      </c>
      <c r="M22163">
        <f>IF(ISNUMBER(Table3[[#This Row],[guid - Copy.5 - Copy]]), Table3[[#This Row],[guid - Copy.5 - Copy]],IF(ISNUMBER(Table3[[#This Row],[guid - Copy.6]]), Table3[[#This Row],[guid - Copy.6]],Table3[[#This Row],[guid - Copy.7]]))</f>
        <v>66827856</v>
      </c>
    </row>
    <row r="22164" spans="1:14" x14ac:dyDescent="0.2">
      <c r="A22164" t="s">
        <v>119472</v>
      </c>
      <c r="B22164" s="1">
        <v>45184</v>
      </c>
      <c r="C22164" s="2">
        <v>0.9768634259259259</v>
      </c>
      <c r="D22164" t="s">
        <v>119475</v>
      </c>
      <c r="E22164" t="s">
        <v>119472</v>
      </c>
      <c r="F22164" t="s">
        <v>119472</v>
      </c>
      <c r="G22164" t="str">
        <f>IF(Table3[[#This Row],[Title Header]]=Table3[[#This Row],[Title Subtitle]], "Other", Table3[[#This Row],[Title Header]])</f>
        <v>Other</v>
      </c>
      <c r="H22164" t="s">
        <v>20</v>
      </c>
      <c r="I22164" t="s">
        <v>120</v>
      </c>
      <c r="J22164" t="str">
        <f>IF((Table3[[#This Row],[Categary]])&lt;&gt;"",Table3[[#This Row],[Categary]],IF(ISNUMBER(Table3[[#This Row],[guid - Copy.5 - Copy]]), "-", Table3[[#This Row],[guid - Copy.5 - Copy]]))</f>
        <v>world-us-canada</v>
      </c>
      <c r="K22164">
        <v>66827692</v>
      </c>
      <c r="M22164">
        <f>IF(ISNUMBER(Table3[[#This Row],[guid - Copy.5 - Copy]]), Table3[[#This Row],[guid - Copy.5 - Copy]],IF(ISNUMBER(Table3[[#This Row],[guid - Copy.6]]), Table3[[#This Row],[guid - Copy.6]],Table3[[#This Row],[guid - Copy.7]]))</f>
        <v>66827692</v>
      </c>
    </row>
    <row r="22165" spans="1:14" x14ac:dyDescent="0.2">
      <c r="A22165" t="s">
        <v>119477</v>
      </c>
      <c r="B22165" s="1">
        <v>45184</v>
      </c>
      <c r="C22165" s="2">
        <v>0.90310185185185188</v>
      </c>
      <c r="D22165" t="s">
        <v>119480</v>
      </c>
      <c r="E22165" t="s">
        <v>119477</v>
      </c>
      <c r="F22165" t="s">
        <v>119477</v>
      </c>
      <c r="G22165" t="str">
        <f>IF(Table3[[#This Row],[Title Header]]=Table3[[#This Row],[Title Subtitle]], "Other", Table3[[#This Row],[Title Header]])</f>
        <v>Other</v>
      </c>
      <c r="H22165" t="s">
        <v>20</v>
      </c>
      <c r="I22165" t="s">
        <v>1039</v>
      </c>
      <c r="J22165" t="str">
        <f>IF((Table3[[#This Row],[Categary]])&lt;&gt;"",Table3[[#This Row],[Categary]],IF(ISNUMBER(Table3[[#This Row],[guid - Copy.5 - Copy]]), "-", Table3[[#This Row],[guid - Copy.5 - Copy]]))</f>
        <v>world-africa</v>
      </c>
      <c r="K22165">
        <v>66822837</v>
      </c>
      <c r="M22165">
        <f>IF(ISNUMBER(Table3[[#This Row],[guid - Copy.5 - Copy]]), Table3[[#This Row],[guid - Copy.5 - Copy]],IF(ISNUMBER(Table3[[#This Row],[guid - Copy.6]]), Table3[[#This Row],[guid - Copy.6]],Table3[[#This Row],[guid - Copy.7]]))</f>
        <v>66822837</v>
      </c>
    </row>
    <row r="22166" spans="1:14" x14ac:dyDescent="0.2">
      <c r="A22166" t="s">
        <v>119482</v>
      </c>
      <c r="B22166" s="1">
        <v>45185</v>
      </c>
      <c r="C22166" s="2">
        <v>5.2222222222222225E-2</v>
      </c>
      <c r="D22166" t="s">
        <v>119485</v>
      </c>
      <c r="E22166" t="s">
        <v>119482</v>
      </c>
      <c r="F22166" t="s">
        <v>119482</v>
      </c>
      <c r="G22166" t="str">
        <f>IF(Table3[[#This Row],[Title Header]]=Table3[[#This Row],[Title Subtitle]], "Other", Table3[[#This Row],[Title Header]])</f>
        <v>Other</v>
      </c>
      <c r="H22166" t="s">
        <v>20</v>
      </c>
      <c r="I22166" t="s">
        <v>120</v>
      </c>
      <c r="J22166" t="str">
        <f>IF((Table3[[#This Row],[Categary]])&lt;&gt;"",Table3[[#This Row],[Categary]],IF(ISNUMBER(Table3[[#This Row],[guid - Copy.5 - Copy]]), "-", Table3[[#This Row],[guid - Copy.5 - Copy]]))</f>
        <v>world-us-canada</v>
      </c>
      <c r="K22166">
        <v>66828011</v>
      </c>
      <c r="M22166">
        <f>IF(ISNUMBER(Table3[[#This Row],[guid - Copy.5 - Copy]]), Table3[[#This Row],[guid - Copy.5 - Copy]],IF(ISNUMBER(Table3[[#This Row],[guid - Copy.6]]), Table3[[#This Row],[guid - Copy.6]],Table3[[#This Row],[guid - Copy.7]]))</f>
        <v>66828011</v>
      </c>
    </row>
    <row r="22167" spans="1:14" x14ac:dyDescent="0.2">
      <c r="A22167" t="s">
        <v>119487</v>
      </c>
      <c r="B22167" s="1">
        <v>45184</v>
      </c>
      <c r="C22167" s="2">
        <v>0.83474537037037033</v>
      </c>
      <c r="D22167" t="s">
        <v>119490</v>
      </c>
      <c r="E22167" t="s">
        <v>119491</v>
      </c>
      <c r="F22167" t="s">
        <v>119492</v>
      </c>
      <c r="G22167" t="str">
        <f>IF(Table3[[#This Row],[Title Header]]=Table3[[#This Row],[Title Subtitle]], "Other", Table3[[#This Row],[Title Header]])</f>
        <v>Libya</v>
      </c>
      <c r="H22167" t="s">
        <v>20</v>
      </c>
      <c r="I22167" t="s">
        <v>1039</v>
      </c>
      <c r="J22167" t="str">
        <f>IF((Table3[[#This Row],[Categary]])&lt;&gt;"",Table3[[#This Row],[Categary]],IF(ISNUMBER(Table3[[#This Row],[guid - Copy.5 - Copy]]), "-", Table3[[#This Row],[guid - Copy.5 - Copy]]))</f>
        <v>world-africa</v>
      </c>
      <c r="K22167">
        <v>66823715</v>
      </c>
      <c r="M22167">
        <f>IF(ISNUMBER(Table3[[#This Row],[guid - Copy.5 - Copy]]), Table3[[#This Row],[guid - Copy.5 - Copy]],IF(ISNUMBER(Table3[[#This Row],[guid - Copy.6]]), Table3[[#This Row],[guid - Copy.6]],Table3[[#This Row],[guid - Copy.7]]))</f>
        <v>66823715</v>
      </c>
    </row>
    <row r="22168" spans="1:14" x14ac:dyDescent="0.2">
      <c r="A22168" t="s">
        <v>119494</v>
      </c>
      <c r="B22168" s="1">
        <v>45184</v>
      </c>
      <c r="C22168" s="2">
        <v>0.78971064814814818</v>
      </c>
      <c r="D22168" t="s">
        <v>119497</v>
      </c>
      <c r="E22168" t="s">
        <v>119494</v>
      </c>
      <c r="F22168" t="s">
        <v>119494</v>
      </c>
      <c r="G22168" t="str">
        <f>IF(Table3[[#This Row],[Title Header]]=Table3[[#This Row],[Title Subtitle]], "Other", Table3[[#This Row],[Title Header]])</f>
        <v>Other</v>
      </c>
      <c r="H22168" t="s">
        <v>20</v>
      </c>
      <c r="I22168" t="s">
        <v>1039</v>
      </c>
      <c r="J22168" t="str">
        <f>IF((Table3[[#This Row],[Categary]])&lt;&gt;"",Table3[[#This Row],[Categary]],IF(ISNUMBER(Table3[[#This Row],[guid - Copy.5 - Copy]]), "-", Table3[[#This Row],[guid - Copy.5 - Copy]]))</f>
        <v>world-africa</v>
      </c>
      <c r="K22168">
        <v>66822835</v>
      </c>
      <c r="M22168">
        <f>IF(ISNUMBER(Table3[[#This Row],[guid - Copy.5 - Copy]]), Table3[[#This Row],[guid - Copy.5 - Copy]],IF(ISNUMBER(Table3[[#This Row],[guid - Copy.6]]), Table3[[#This Row],[guid - Copy.6]],Table3[[#This Row],[guid - Copy.7]]))</f>
        <v>66822835</v>
      </c>
    </row>
    <row r="22169" spans="1:14" x14ac:dyDescent="0.2">
      <c r="A22169" t="s">
        <v>119499</v>
      </c>
      <c r="B22169" s="1">
        <v>45184</v>
      </c>
      <c r="C22169" s="2">
        <v>0.71675925925925921</v>
      </c>
      <c r="D22169" t="s">
        <v>119502</v>
      </c>
      <c r="E22169" t="s">
        <v>119499</v>
      </c>
      <c r="F22169" t="s">
        <v>119499</v>
      </c>
      <c r="G22169" t="str">
        <f>IF(Table3[[#This Row],[Title Header]]=Table3[[#This Row],[Title Subtitle]], "Other", Table3[[#This Row],[Title Header]])</f>
        <v>Other</v>
      </c>
      <c r="H22169" t="s">
        <v>20</v>
      </c>
      <c r="I22169" t="s">
        <v>3555</v>
      </c>
      <c r="J22169" t="str">
        <f>IF((Table3[[#This Row],[Categary]])&lt;&gt;"",Table3[[#This Row],[Categary]],IF(ISNUMBER(Table3[[#This Row],[guid - Copy.5 - Copy]]), "-", Table3[[#This Row],[guid - Copy.5 - Copy]]))</f>
        <v>uk-england-merseyside</v>
      </c>
      <c r="K22169">
        <v>66823777</v>
      </c>
      <c r="M22169">
        <f>IF(ISNUMBER(Table3[[#This Row],[guid - Copy.5 - Copy]]), Table3[[#This Row],[guid - Copy.5 - Copy]],IF(ISNUMBER(Table3[[#This Row],[guid - Copy.6]]), Table3[[#This Row],[guid - Copy.6]],Table3[[#This Row],[guid - Copy.7]]))</f>
        <v>66823777</v>
      </c>
    </row>
    <row r="22170" spans="1:14" x14ac:dyDescent="0.2">
      <c r="A22170" t="s">
        <v>119504</v>
      </c>
      <c r="B22170" s="1">
        <v>45184</v>
      </c>
      <c r="C22170" s="2">
        <v>0.86291666666666667</v>
      </c>
      <c r="D22170" t="s">
        <v>119507</v>
      </c>
      <c r="E22170" t="s">
        <v>119504</v>
      </c>
      <c r="F22170" t="s">
        <v>119504</v>
      </c>
      <c r="G22170" t="str">
        <f>IF(Table3[[#This Row],[Title Header]]=Table3[[#This Row],[Title Subtitle]], "Other", Table3[[#This Row],[Title Header]])</f>
        <v>Other</v>
      </c>
      <c r="H22170" t="s">
        <v>20</v>
      </c>
      <c r="I22170" t="s">
        <v>19094</v>
      </c>
      <c r="J22170" t="str">
        <f>IF((Table3[[#This Row],[Categary]])&lt;&gt;"",Table3[[#This Row],[Categary]],IF(ISNUMBER(Table3[[#This Row],[guid - Copy.5 - Copy]]), "-", Table3[[#This Row],[guid - Copy.5 - Copy]]))</f>
        <v>uk-england-berkshire</v>
      </c>
      <c r="K22170">
        <v>66825676</v>
      </c>
      <c r="M22170">
        <f>IF(ISNUMBER(Table3[[#This Row],[guid - Copy.5 - Copy]]), Table3[[#This Row],[guid - Copy.5 - Copy]],IF(ISNUMBER(Table3[[#This Row],[guid - Copy.6]]), Table3[[#This Row],[guid - Copy.6]],Table3[[#This Row],[guid - Copy.7]]))</f>
        <v>66825676</v>
      </c>
    </row>
    <row r="22171" spans="1:14" x14ac:dyDescent="0.2">
      <c r="A22171" t="s">
        <v>119509</v>
      </c>
      <c r="B22171" s="1">
        <v>45184</v>
      </c>
      <c r="C22171" s="2">
        <v>0.90217592592592588</v>
      </c>
      <c r="D22171" t="s">
        <v>119512</v>
      </c>
      <c r="E22171" t="s">
        <v>72297</v>
      </c>
      <c r="F22171" t="s">
        <v>119513</v>
      </c>
      <c r="G22171" t="str">
        <f>IF(Table3[[#This Row],[Title Header]]=Table3[[#This Row],[Title Subtitle]], "Other", Table3[[#This Row],[Title Header]])</f>
        <v>Davis Cup 2023</v>
      </c>
      <c r="H22171" t="s">
        <v>91</v>
      </c>
      <c r="I22171" t="s">
        <v>92</v>
      </c>
      <c r="J22171" t="str">
        <f>IF((Table3[[#This Row],[Categary]])&lt;&gt;"",Table3[[#This Row],[Categary]],IF(ISNUMBER(Table3[[#This Row],[guid - Copy.5 - Copy]]), "-", Table3[[#This Row],[guid - Copy.5 - Copy]]))</f>
        <v>tennis</v>
      </c>
      <c r="K22171" t="s">
        <v>811</v>
      </c>
      <c r="M22171">
        <f>IF(ISNUMBER(Table3[[#This Row],[guid - Copy.5 - Copy]]), Table3[[#This Row],[guid - Copy.5 - Copy]],IF(ISNUMBER(Table3[[#This Row],[guid - Copy.6]]), Table3[[#This Row],[guid - Copy.6]],Table3[[#This Row],[guid - Copy.7]]))</f>
        <v>66802755</v>
      </c>
      <c r="N22171">
        <v>66802755</v>
      </c>
    </row>
    <row r="22172" spans="1:14" x14ac:dyDescent="0.2">
      <c r="A22172" t="s">
        <v>119515</v>
      </c>
      <c r="B22172" s="1">
        <v>45184</v>
      </c>
      <c r="C22172" s="2">
        <v>0.80761574074074072</v>
      </c>
      <c r="D22172" t="s">
        <v>119518</v>
      </c>
      <c r="E22172" t="s">
        <v>119515</v>
      </c>
      <c r="F22172" t="s">
        <v>119515</v>
      </c>
      <c r="G22172" t="str">
        <f>IF(Table3[[#This Row],[Title Header]]=Table3[[#This Row],[Title Subtitle]], "Other", Table3[[#This Row],[Title Header]])</f>
        <v>Other</v>
      </c>
      <c r="H22172" t="s">
        <v>20</v>
      </c>
      <c r="I22172" t="s">
        <v>34</v>
      </c>
      <c r="J22172" t="str">
        <f>IF((Table3[[#This Row],[Categary]])&lt;&gt;"",Table3[[#This Row],[Categary]],IF(ISNUMBER(Table3[[#This Row],[guid - Copy.5 - Copy]]), "-", Table3[[#This Row],[guid - Copy.5 - Copy]]))</f>
        <v>business</v>
      </c>
      <c r="K22172">
        <v>66822492</v>
      </c>
      <c r="M22172">
        <f>IF(ISNUMBER(Table3[[#This Row],[guid - Copy.5 - Copy]]), Table3[[#This Row],[guid - Copy.5 - Copy]],IF(ISNUMBER(Table3[[#This Row],[guid - Copy.6]]), Table3[[#This Row],[guid - Copy.6]],Table3[[#This Row],[guid - Copy.7]]))</f>
        <v>66822492</v>
      </c>
    </row>
    <row r="22173" spans="1:14" x14ac:dyDescent="0.2">
      <c r="A22173" t="s">
        <v>119520</v>
      </c>
      <c r="B22173" s="1">
        <v>45184</v>
      </c>
      <c r="C22173" s="2">
        <v>0.73777777777777775</v>
      </c>
      <c r="D22173" t="s">
        <v>119523</v>
      </c>
      <c r="E22173" t="s">
        <v>119520</v>
      </c>
      <c r="F22173" t="s">
        <v>119520</v>
      </c>
      <c r="G22173" t="str">
        <f>IF(Table3[[#This Row],[Title Header]]=Table3[[#This Row],[Title Subtitle]], "Other", Table3[[#This Row],[Title Header]])</f>
        <v>Other</v>
      </c>
      <c r="H22173" t="s">
        <v>20</v>
      </c>
      <c r="I22173" t="s">
        <v>279</v>
      </c>
      <c r="J22173" t="str">
        <f>IF((Table3[[#This Row],[Categary]])&lt;&gt;"",Table3[[#This Row],[Categary]],IF(ISNUMBER(Table3[[#This Row],[guid - Copy.5 - Copy]]), "-", Table3[[#This Row],[guid - Copy.5 - Copy]]))</f>
        <v>entertainment-arts</v>
      </c>
      <c r="K22173">
        <v>66817221</v>
      </c>
      <c r="M22173">
        <f>IF(ISNUMBER(Table3[[#This Row],[guid - Copy.5 - Copy]]), Table3[[#This Row],[guid - Copy.5 - Copy]],IF(ISNUMBER(Table3[[#This Row],[guid - Copy.6]]), Table3[[#This Row],[guid - Copy.6]],Table3[[#This Row],[guid - Copy.7]]))</f>
        <v>66817221</v>
      </c>
    </row>
    <row r="22174" spans="1:14" x14ac:dyDescent="0.2">
      <c r="A22174" t="s">
        <v>119525</v>
      </c>
      <c r="B22174" s="1">
        <v>45185</v>
      </c>
      <c r="C22174" s="2">
        <v>6.5972222222222224E-4</v>
      </c>
      <c r="D22174" t="s">
        <v>119528</v>
      </c>
      <c r="E22174" t="s">
        <v>194</v>
      </c>
      <c r="F22174" t="s">
        <v>119529</v>
      </c>
      <c r="G22174" t="str">
        <f>IF(Table3[[#This Row],[Title Header]]=Table3[[#This Row],[Title Subtitle]], "Other", Table3[[#This Row],[Title Header]])</f>
        <v>The Papers</v>
      </c>
      <c r="H22174" t="s">
        <v>20</v>
      </c>
      <c r="I22174" t="s">
        <v>196</v>
      </c>
      <c r="J22174" t="str">
        <f>IF((Table3[[#This Row],[Categary]])&lt;&gt;"",Table3[[#This Row],[Categary]],IF(ISNUMBER(Table3[[#This Row],[guid - Copy.5 - Copy]]), "-", Table3[[#This Row],[guid - Copy.5 - Copy]]))</f>
        <v>blogs-the-papers</v>
      </c>
      <c r="K22174">
        <v>66827567</v>
      </c>
      <c r="M22174">
        <f>IF(ISNUMBER(Table3[[#This Row],[guid - Copy.5 - Copy]]), Table3[[#This Row],[guid - Copy.5 - Copy]],IF(ISNUMBER(Table3[[#This Row],[guid - Copy.6]]), Table3[[#This Row],[guid - Copy.6]],Table3[[#This Row],[guid - Copy.7]]))</f>
        <v>66827567</v>
      </c>
    </row>
    <row r="22175" spans="1:14" x14ac:dyDescent="0.2">
      <c r="A22175" t="s">
        <v>119531</v>
      </c>
      <c r="B22175" s="1">
        <v>45184</v>
      </c>
      <c r="C22175" s="2">
        <v>0.20866898148148147</v>
      </c>
      <c r="D22175" t="s">
        <v>119534</v>
      </c>
      <c r="E22175" t="s">
        <v>119535</v>
      </c>
      <c r="F22175" t="s">
        <v>119536</v>
      </c>
      <c r="G22175" t="str">
        <f>IF(Table3[[#This Row],[Title Header]]=Table3[[#This Row],[Title Subtitle]], "Other", Table3[[#This Row],[Title Header]])</f>
        <v>Iran's women a year after Mahsa Amini's death</v>
      </c>
      <c r="H22175" t="s">
        <v>20</v>
      </c>
      <c r="I22175" t="s">
        <v>1227</v>
      </c>
      <c r="J22175" t="str">
        <f>IF((Table3[[#This Row],[Categary]])&lt;&gt;"",Table3[[#This Row],[Categary]],IF(ISNUMBER(Table3[[#This Row],[guid - Copy.5 - Copy]]), "-", Table3[[#This Row],[guid - Copy.5 - Copy]]))</f>
        <v>world-middle-east</v>
      </c>
      <c r="K22175">
        <v>66788392</v>
      </c>
      <c r="M22175">
        <f>IF(ISNUMBER(Table3[[#This Row],[guid - Copy.5 - Copy]]), Table3[[#This Row],[guid - Copy.5 - Copy]],IF(ISNUMBER(Table3[[#This Row],[guid - Copy.6]]), Table3[[#This Row],[guid - Copy.6]],Table3[[#This Row],[guid - Copy.7]]))</f>
        <v>66788392</v>
      </c>
    </row>
    <row r="22176" spans="1:14" x14ac:dyDescent="0.2">
      <c r="A22176" t="s">
        <v>119538</v>
      </c>
      <c r="B22176" s="1">
        <v>45184</v>
      </c>
      <c r="C22176" s="2">
        <v>0.83427083333333329</v>
      </c>
      <c r="D22176" t="s">
        <v>119541</v>
      </c>
      <c r="E22176" t="s">
        <v>119538</v>
      </c>
      <c r="F22176" t="s">
        <v>119538</v>
      </c>
      <c r="G22176" t="str">
        <f>IF(Table3[[#This Row],[Title Header]]=Table3[[#This Row],[Title Subtitle]], "Other", Table3[[#This Row],[Title Header]])</f>
        <v>Other</v>
      </c>
      <c r="H22176" t="s">
        <v>20</v>
      </c>
      <c r="I22176" t="s">
        <v>42</v>
      </c>
      <c r="J22176" t="str">
        <f>IF((Table3[[#This Row],[Categary]])&lt;&gt;"",Table3[[#This Row],[Categary]],IF(ISNUMBER(Table3[[#This Row],[guid - Copy.5 - Copy]]), "-", Table3[[#This Row],[guid - Copy.5 - Copy]]))</f>
        <v>uk</v>
      </c>
      <c r="K22176">
        <v>66824981</v>
      </c>
      <c r="M22176">
        <f>IF(ISNUMBER(Table3[[#This Row],[guid - Copy.5 - Copy]]), Table3[[#This Row],[guid - Copy.5 - Copy]],IF(ISNUMBER(Table3[[#This Row],[guid - Copy.6]]), Table3[[#This Row],[guid - Copy.6]],Table3[[#This Row],[guid - Copy.7]]))</f>
        <v>66824981</v>
      </c>
    </row>
    <row r="22177" spans="1:14" x14ac:dyDescent="0.2">
      <c r="A22177" t="s">
        <v>119543</v>
      </c>
      <c r="B22177" s="1">
        <v>45184</v>
      </c>
      <c r="C22177" s="2">
        <v>0.2535648148148148</v>
      </c>
      <c r="D22177" t="s">
        <v>119546</v>
      </c>
      <c r="E22177" t="s">
        <v>77712</v>
      </c>
      <c r="F22177" t="s">
        <v>119547</v>
      </c>
      <c r="G22177" t="str">
        <f>IF(Table3[[#This Row],[Title Header]]=Table3[[#This Row],[Title Subtitle]], "Other", Table3[[#This Row],[Title Header]])</f>
        <v>World Cup 2026</v>
      </c>
      <c r="H22177" t="s">
        <v>91</v>
      </c>
      <c r="I22177" t="s">
        <v>92</v>
      </c>
      <c r="J22177" t="str">
        <f>IF((Table3[[#This Row],[Categary]])&lt;&gt;"",Table3[[#This Row],[Categary]],IF(ISNUMBER(Table3[[#This Row],[guid - Copy.5 - Copy]]), "-", Table3[[#This Row],[guid - Copy.5 - Copy]]))</f>
        <v>football</v>
      </c>
      <c r="K22177" t="s">
        <v>312</v>
      </c>
      <c r="M22177">
        <f>IF(ISNUMBER(Table3[[#This Row],[guid - Copy.5 - Copy]]), Table3[[#This Row],[guid - Copy.5 - Copy]],IF(ISNUMBER(Table3[[#This Row],[guid - Copy.6]]), Table3[[#This Row],[guid - Copy.6]],Table3[[#This Row],[guid - Copy.7]]))</f>
        <v>66211285</v>
      </c>
      <c r="N22177">
        <v>66211285</v>
      </c>
    </row>
    <row r="22178" spans="1:14" x14ac:dyDescent="0.2">
      <c r="A22178" t="s">
        <v>119549</v>
      </c>
      <c r="B22178" s="1">
        <v>45184</v>
      </c>
      <c r="C22178" s="2">
        <v>0.90945601851851854</v>
      </c>
      <c r="D22178" t="s">
        <v>119552</v>
      </c>
      <c r="E22178" t="s">
        <v>119549</v>
      </c>
      <c r="F22178" t="s">
        <v>119549</v>
      </c>
      <c r="G22178" t="str">
        <f>IF(Table3[[#This Row],[Title Header]]=Table3[[#This Row],[Title Subtitle]], "Other", Table3[[#This Row],[Title Header]])</f>
        <v>Other</v>
      </c>
      <c r="H22178" t="s">
        <v>20</v>
      </c>
      <c r="I22178" t="s">
        <v>21</v>
      </c>
      <c r="J22178" t="str">
        <f>IF((Table3[[#This Row],[Categary]])&lt;&gt;"",Table3[[#This Row],[Categary]],IF(ISNUMBER(Table3[[#This Row],[guid - Copy.5 - Copy]]), "-", Table3[[#This Row],[guid - Copy.5 - Copy]]))</f>
        <v>world-europe</v>
      </c>
      <c r="K22178">
        <v>66826930</v>
      </c>
      <c r="M22178">
        <f>IF(ISNUMBER(Table3[[#This Row],[guid - Copy.5 - Copy]]), Table3[[#This Row],[guid - Copy.5 - Copy]],IF(ISNUMBER(Table3[[#This Row],[guid - Copy.6]]), Table3[[#This Row],[guid - Copy.6]],Table3[[#This Row],[guid - Copy.7]]))</f>
        <v>66826930</v>
      </c>
    </row>
    <row r="22179" spans="1:14" x14ac:dyDescent="0.2">
      <c r="A22179" t="s">
        <v>119554</v>
      </c>
      <c r="B22179" s="1">
        <v>45184</v>
      </c>
      <c r="C22179" s="2">
        <v>0.41643518518518519</v>
      </c>
      <c r="D22179" t="s">
        <v>7973</v>
      </c>
      <c r="E22179" t="s">
        <v>1435</v>
      </c>
      <c r="F22179" t="s">
        <v>119557</v>
      </c>
      <c r="G22179" t="str">
        <f>IF(Table3[[#This Row],[Title Header]]=Table3[[#This Row],[Title Subtitle]], "Other", Table3[[#This Row],[Title Header]])</f>
        <v>Quiz of the week</v>
      </c>
      <c r="H22179" t="s">
        <v>20</v>
      </c>
      <c r="I22179" t="s">
        <v>163</v>
      </c>
      <c r="J22179" t="str">
        <f>IF((Table3[[#This Row],[Categary]])&lt;&gt;"",Table3[[#This Row],[Categary]],IF(ISNUMBER(Table3[[#This Row],[guid - Copy.5 - Copy]]), "-", Table3[[#This Row],[guid - Copy.5 - Copy]]))</f>
        <v>world</v>
      </c>
      <c r="K22179">
        <v>66808672</v>
      </c>
      <c r="M22179">
        <f>IF(ISNUMBER(Table3[[#This Row],[guid - Copy.5 - Copy]]), Table3[[#This Row],[guid - Copy.5 - Copy]],IF(ISNUMBER(Table3[[#This Row],[guid - Copy.6]]), Table3[[#This Row],[guid - Copy.6]],Table3[[#This Row],[guid - Copy.7]]))</f>
        <v>66808672</v>
      </c>
    </row>
    <row r="22180" spans="1:14" x14ac:dyDescent="0.2">
      <c r="A22180" t="s">
        <v>119559</v>
      </c>
      <c r="B22180" s="1">
        <v>45184</v>
      </c>
      <c r="C22180" s="2">
        <v>0.46394675925925927</v>
      </c>
      <c r="D22180" t="s">
        <v>119562</v>
      </c>
      <c r="E22180" t="s">
        <v>119559</v>
      </c>
      <c r="F22180" t="s">
        <v>119559</v>
      </c>
      <c r="G22180" t="str">
        <f>IF(Table3[[#This Row],[Title Header]]=Table3[[#This Row],[Title Subtitle]], "Other", Table3[[#This Row],[Title Header]])</f>
        <v>Other</v>
      </c>
      <c r="H22180" t="s">
        <v>20</v>
      </c>
      <c r="I22180" t="s">
        <v>645</v>
      </c>
      <c r="J22180" t="str">
        <f>IF((Table3[[#This Row],[Categary]])&lt;&gt;"",Table3[[#This Row],[Categary]],IF(ISNUMBER(Table3[[#This Row],[guid - Copy.5 - Copy]]), "-", Table3[[#This Row],[guid - Copy.5 - Copy]]))</f>
        <v>newsbeat</v>
      </c>
      <c r="K22180">
        <v>66789815</v>
      </c>
      <c r="M22180">
        <f>IF(ISNUMBER(Table3[[#This Row],[guid - Copy.5 - Copy]]), Table3[[#This Row],[guid - Copy.5 - Copy]],IF(ISNUMBER(Table3[[#This Row],[guid - Copy.6]]), Table3[[#This Row],[guid - Copy.6]],Table3[[#This Row],[guid - Copy.7]]))</f>
        <v>66789815</v>
      </c>
    </row>
    <row r="22181" spans="1:14" x14ac:dyDescent="0.2">
      <c r="A22181" t="s">
        <v>119564</v>
      </c>
      <c r="B22181" s="1">
        <v>45183</v>
      </c>
      <c r="C22181" s="2">
        <v>0.91871527777777773</v>
      </c>
      <c r="D22181" t="s">
        <v>119565</v>
      </c>
      <c r="E22181" t="s">
        <v>119274</v>
      </c>
      <c r="F22181" t="s">
        <v>119566</v>
      </c>
      <c r="G22181" t="str">
        <f>IF(Table3[[#This Row],[Title Header]]=Table3[[#This Row],[Title Subtitle]], "Other", Table3[[#This Row],[Title Header]])</f>
        <v>Vogue World</v>
      </c>
      <c r="H22181" t="s">
        <v>20</v>
      </c>
      <c r="I22181" t="s">
        <v>279</v>
      </c>
      <c r="J22181" t="str">
        <f>IF((Table3[[#This Row],[Categary]])&lt;&gt;"",Table3[[#This Row],[Categary]],IF(ISNUMBER(Table3[[#This Row],[guid - Copy.5 - Copy]]), "-", Table3[[#This Row],[guid - Copy.5 - Copy]]))</f>
        <v>entertainment-arts</v>
      </c>
      <c r="K22181">
        <v>66808254</v>
      </c>
      <c r="M22181">
        <f>IF(ISNUMBER(Table3[[#This Row],[guid - Copy.5 - Copy]]), Table3[[#This Row],[guid - Copy.5 - Copy]],IF(ISNUMBER(Table3[[#This Row],[guid - Copy.6]]), Table3[[#This Row],[guid - Copy.6]],Table3[[#This Row],[guid - Copy.7]]))</f>
        <v>66808254</v>
      </c>
    </row>
    <row r="22182" spans="1:14" x14ac:dyDescent="0.2">
      <c r="A22182" t="s">
        <v>119567</v>
      </c>
      <c r="B22182" s="1">
        <v>45184</v>
      </c>
      <c r="C22182" s="2">
        <v>0.65259259259259261</v>
      </c>
      <c r="D22182" t="s">
        <v>119570</v>
      </c>
      <c r="E22182" t="s">
        <v>1362</v>
      </c>
      <c r="F22182" t="s">
        <v>119571</v>
      </c>
      <c r="G22182" t="str">
        <f>IF(Table3[[#This Row],[Title Header]]=Table3[[#This Row],[Title Subtitle]], "Other", Table3[[#This Row],[Title Header]])</f>
        <v>Watch</v>
      </c>
      <c r="H22182" t="s">
        <v>23306</v>
      </c>
      <c r="I22182" t="s">
        <v>92</v>
      </c>
      <c r="J22182" t="str">
        <f>IF((Table3[[#This Row],[Categary]])&lt;&gt;"",Table3[[#This Row],[Categary]],IF(ISNUMBER(Table3[[#This Row],[guid - Copy.5 - Copy]]), "-", Table3[[#This Row],[guid - Copy.5 - Copy]]))</f>
        <v>features</v>
      </c>
      <c r="K22182" t="s">
        <v>23307</v>
      </c>
      <c r="M22182">
        <f>IF(ISNUMBER(Table3[[#This Row],[guid - Copy.5 - Copy]]), Table3[[#This Row],[guid - Copy.5 - Copy]],IF(ISNUMBER(Table3[[#This Row],[guid - Copy.6]]), Table3[[#This Row],[guid - Copy.6]],Table3[[#This Row],[guid - Copy.7]]))</f>
        <v>66824645</v>
      </c>
      <c r="N22182">
        <v>66824645</v>
      </c>
    </row>
    <row r="22183" spans="1:14" x14ac:dyDescent="0.2">
      <c r="A22183" t="s">
        <v>119573</v>
      </c>
      <c r="B22183" s="1">
        <v>45184</v>
      </c>
      <c r="C22183" s="2">
        <v>0.27817129629629628</v>
      </c>
      <c r="D22183" t="s">
        <v>119576</v>
      </c>
      <c r="E22183" t="s">
        <v>119573</v>
      </c>
      <c r="F22183" t="s">
        <v>119573</v>
      </c>
      <c r="G22183" t="str">
        <f>IF(Table3[[#This Row],[Title Header]]=Table3[[#This Row],[Title Subtitle]], "Other", Table3[[#This Row],[Title Header]])</f>
        <v>Other</v>
      </c>
      <c r="H22183" t="s">
        <v>20</v>
      </c>
      <c r="I22183" t="s">
        <v>120</v>
      </c>
      <c r="J22183" t="str">
        <f>IF((Table3[[#This Row],[Categary]])&lt;&gt;"",Table3[[#This Row],[Categary]],IF(ISNUMBER(Table3[[#This Row],[guid - Copy.5 - Copy]]), "-", Table3[[#This Row],[guid - Copy.5 - Copy]]))</f>
        <v>world-us-canada</v>
      </c>
      <c r="K22183">
        <v>66812603</v>
      </c>
      <c r="M22183">
        <f>IF(ISNUMBER(Table3[[#This Row],[guid - Copy.5 - Copy]]), Table3[[#This Row],[guid - Copy.5 - Copy]],IF(ISNUMBER(Table3[[#This Row],[guid - Copy.6]]), Table3[[#This Row],[guid - Copy.6]],Table3[[#This Row],[guid - Copy.7]]))</f>
        <v>66812603</v>
      </c>
    </row>
    <row r="22184" spans="1:14" x14ac:dyDescent="0.2">
      <c r="A22184" t="s">
        <v>119578</v>
      </c>
      <c r="B22184" s="1">
        <v>45184</v>
      </c>
      <c r="C22184" s="2">
        <v>0.95322916666666668</v>
      </c>
      <c r="D22184" t="s">
        <v>119581</v>
      </c>
      <c r="E22184" t="s">
        <v>119582</v>
      </c>
      <c r="F22184" t="s">
        <v>119583</v>
      </c>
      <c r="G22184" t="str">
        <f>IF(Table3[[#This Row],[Title Header]]=Table3[[#This Row],[Title Subtitle]], "Other", Table3[[#This Row],[Title Header]])</f>
        <v>Patrick Kielty</v>
      </c>
      <c r="H22184" t="s">
        <v>20</v>
      </c>
      <c r="I22184" t="s">
        <v>229</v>
      </c>
      <c r="J22184" t="str">
        <f>IF((Table3[[#This Row],[Categary]])&lt;&gt;"",Table3[[#This Row],[Categary]],IF(ISNUMBER(Table3[[#This Row],[guid - Copy.5 - Copy]]), "-", Table3[[#This Row],[guid - Copy.5 - Copy]]))</f>
        <v>uk-northern-ireland</v>
      </c>
      <c r="K22184">
        <v>66815980</v>
      </c>
      <c r="M22184">
        <f>IF(ISNUMBER(Table3[[#This Row],[guid - Copy.5 - Copy]]), Table3[[#This Row],[guid - Copy.5 - Copy]],IF(ISNUMBER(Table3[[#This Row],[guid - Copy.6]]), Table3[[#This Row],[guid - Copy.6]],Table3[[#This Row],[guid - Copy.7]]))</f>
        <v>66815980</v>
      </c>
    </row>
    <row r="22185" spans="1:14" x14ac:dyDescent="0.2">
      <c r="A22185" t="s">
        <v>119585</v>
      </c>
      <c r="B22185" s="1">
        <v>45184</v>
      </c>
      <c r="C22185" s="2">
        <v>0.7643981481481481</v>
      </c>
      <c r="D22185" t="s">
        <v>119588</v>
      </c>
      <c r="E22185" t="s">
        <v>119585</v>
      </c>
      <c r="F22185" t="s">
        <v>119585</v>
      </c>
      <c r="G22185" t="str">
        <f>IF(Table3[[#This Row],[Title Header]]=Table3[[#This Row],[Title Subtitle]], "Other", Table3[[#This Row],[Title Header]])</f>
        <v>Other</v>
      </c>
      <c r="H22185" t="s">
        <v>20</v>
      </c>
      <c r="I22185" t="s">
        <v>510</v>
      </c>
      <c r="J22185" t="str">
        <f>IF((Table3[[#This Row],[Categary]])&lt;&gt;"",Table3[[#This Row],[Categary]],IF(ISNUMBER(Table3[[#This Row],[guid - Copy.5 - Copy]]), "-", Table3[[#This Row],[guid - Copy.5 - Copy]]))</f>
        <v>uk-england-london</v>
      </c>
      <c r="K22185">
        <v>66825942</v>
      </c>
      <c r="M22185">
        <f>IF(ISNUMBER(Table3[[#This Row],[guid - Copy.5 - Copy]]), Table3[[#This Row],[guid - Copy.5 - Copy]],IF(ISNUMBER(Table3[[#This Row],[guid - Copy.6]]), Table3[[#This Row],[guid - Copy.6]],Table3[[#This Row],[guid - Copy.7]]))</f>
        <v>66825942</v>
      </c>
    </row>
    <row r="22186" spans="1:14" x14ac:dyDescent="0.2">
      <c r="A22186" t="s">
        <v>119590</v>
      </c>
      <c r="B22186" s="1">
        <v>45184</v>
      </c>
      <c r="C22186" s="2">
        <v>0.77171296296296299</v>
      </c>
      <c r="D22186" t="s">
        <v>119593</v>
      </c>
      <c r="E22186" t="s">
        <v>119594</v>
      </c>
      <c r="F22186" t="s">
        <v>119595</v>
      </c>
      <c r="G22186" t="str">
        <f>IF(Table3[[#This Row],[Title Header]]=Table3[[#This Row],[Title Subtitle]], "Other", Table3[[#This Row],[Title Header]])</f>
        <v>Fernando Botero</v>
      </c>
      <c r="H22186" t="s">
        <v>20</v>
      </c>
      <c r="I22186" t="s">
        <v>1241</v>
      </c>
      <c r="J22186" t="str">
        <f>IF((Table3[[#This Row],[Categary]])&lt;&gt;"",Table3[[#This Row],[Categary]],IF(ISNUMBER(Table3[[#This Row],[guid - Copy.5 - Copy]]), "-", Table3[[#This Row],[guid - Copy.5 - Copy]]))</f>
        <v>world-latin-america</v>
      </c>
      <c r="K22186">
        <v>66819339</v>
      </c>
      <c r="M22186">
        <f>IF(ISNUMBER(Table3[[#This Row],[guid - Copy.5 - Copy]]), Table3[[#This Row],[guid - Copy.5 - Copy]],IF(ISNUMBER(Table3[[#This Row],[guid - Copy.6]]), Table3[[#This Row],[guid - Copy.6]],Table3[[#This Row],[guid - Copy.7]]))</f>
        <v>66819339</v>
      </c>
    </row>
    <row r="22187" spans="1:14" x14ac:dyDescent="0.2">
      <c r="A22187" t="s">
        <v>119597</v>
      </c>
      <c r="B22187" s="1">
        <v>45184</v>
      </c>
      <c r="C22187" s="2">
        <v>0.62190972222222218</v>
      </c>
      <c r="D22187" t="s">
        <v>119600</v>
      </c>
      <c r="E22187" t="s">
        <v>1362</v>
      </c>
      <c r="F22187" t="s">
        <v>119601</v>
      </c>
      <c r="G22187" t="str">
        <f>IF(Table3[[#This Row],[Title Header]]=Table3[[#This Row],[Title Subtitle]], "Other", Table3[[#This Row],[Title Header]])</f>
        <v>Watch</v>
      </c>
      <c r="H22187" t="s">
        <v>20</v>
      </c>
      <c r="I22187" t="s">
        <v>1039</v>
      </c>
      <c r="J22187" t="str">
        <f>IF((Table3[[#This Row],[Categary]])&lt;&gt;"",Table3[[#This Row],[Categary]],IF(ISNUMBER(Table3[[#This Row],[guid - Copy.5 - Copy]]), "-", Table3[[#This Row],[guid - Copy.5 - Copy]]))</f>
        <v>world-africa</v>
      </c>
      <c r="K22187">
        <v>66822697</v>
      </c>
      <c r="M22187">
        <f>IF(ISNUMBER(Table3[[#This Row],[guid - Copy.5 - Copy]]), Table3[[#This Row],[guid - Copy.5 - Copy]],IF(ISNUMBER(Table3[[#This Row],[guid - Copy.6]]), Table3[[#This Row],[guid - Copy.6]],Table3[[#This Row],[guid - Copy.7]]))</f>
        <v>66822697</v>
      </c>
    </row>
    <row r="22188" spans="1:14" x14ac:dyDescent="0.2">
      <c r="A22188" t="s">
        <v>119603</v>
      </c>
      <c r="B22188" s="1">
        <v>45184</v>
      </c>
      <c r="C22188" s="2">
        <v>0.70901620370370366</v>
      </c>
      <c r="D22188" t="s">
        <v>119606</v>
      </c>
      <c r="E22188" t="s">
        <v>119603</v>
      </c>
      <c r="F22188" t="s">
        <v>119603</v>
      </c>
      <c r="G22188" t="str">
        <f>IF(Table3[[#This Row],[Title Header]]=Table3[[#This Row],[Title Subtitle]], "Other", Table3[[#This Row],[Title Header]])</f>
        <v>Other</v>
      </c>
      <c r="H22188" t="s">
        <v>20</v>
      </c>
      <c r="I22188" t="s">
        <v>279</v>
      </c>
      <c r="J22188" t="str">
        <f>IF((Table3[[#This Row],[Categary]])&lt;&gt;"",Table3[[#This Row],[Categary]],IF(ISNUMBER(Table3[[#This Row],[guid - Copy.5 - Copy]]), "-", Table3[[#This Row],[guid - Copy.5 - Copy]]))</f>
        <v>entertainment-arts</v>
      </c>
      <c r="K22188">
        <v>66799608</v>
      </c>
      <c r="M22188">
        <f>IF(ISNUMBER(Table3[[#This Row],[guid - Copy.5 - Copy]]), Table3[[#This Row],[guid - Copy.5 - Copy]],IF(ISNUMBER(Table3[[#This Row],[guid - Copy.6]]), Table3[[#This Row],[guid - Copy.6]],Table3[[#This Row],[guid - Copy.7]]))</f>
        <v>66799608</v>
      </c>
    </row>
    <row r="22189" spans="1:14" x14ac:dyDescent="0.2">
      <c r="A22189" t="s">
        <v>119608</v>
      </c>
      <c r="B22189" s="1">
        <v>45184</v>
      </c>
      <c r="C22189" s="2">
        <v>0.69578703703703704</v>
      </c>
      <c r="D22189" t="s">
        <v>119611</v>
      </c>
      <c r="E22189" t="s">
        <v>119608</v>
      </c>
      <c r="F22189" t="s">
        <v>119608</v>
      </c>
      <c r="G22189" t="str">
        <f>IF(Table3[[#This Row],[Title Header]]=Table3[[#This Row],[Title Subtitle]], "Other", Table3[[#This Row],[Title Header]])</f>
        <v>Other</v>
      </c>
      <c r="H22189" t="s">
        <v>20</v>
      </c>
      <c r="I22189" t="s">
        <v>105</v>
      </c>
      <c r="J22189" t="str">
        <f>IF((Table3[[#This Row],[Categary]])&lt;&gt;"",Table3[[#This Row],[Categary]],IF(ISNUMBER(Table3[[#This Row],[guid - Copy.5 - Copy]]), "-", Table3[[#This Row],[guid - Copy.5 - Copy]]))</f>
        <v>technology</v>
      </c>
      <c r="K22189">
        <v>66819174</v>
      </c>
      <c r="M22189">
        <f>IF(ISNUMBER(Table3[[#This Row],[guid - Copy.5 - Copy]]), Table3[[#This Row],[guid - Copy.5 - Copy]],IF(ISNUMBER(Table3[[#This Row],[guid - Copy.6]]), Table3[[#This Row],[guid - Copy.6]],Table3[[#This Row],[guid - Copy.7]]))</f>
        <v>66819174</v>
      </c>
    </row>
    <row r="22190" spans="1:14" x14ac:dyDescent="0.2">
      <c r="A22190" t="s">
        <v>119613</v>
      </c>
      <c r="B22190" s="1">
        <v>45184</v>
      </c>
      <c r="C22190" s="2">
        <v>0.60886574074074074</v>
      </c>
      <c r="D22190" t="s">
        <v>119616</v>
      </c>
      <c r="E22190" t="s">
        <v>119613</v>
      </c>
      <c r="F22190" t="s">
        <v>119613</v>
      </c>
      <c r="G22190" t="str">
        <f>IF(Table3[[#This Row],[Title Header]]=Table3[[#This Row],[Title Subtitle]], "Other", Table3[[#This Row],[Title Header]])</f>
        <v>Other</v>
      </c>
      <c r="H22190" t="s">
        <v>20</v>
      </c>
      <c r="I22190" t="s">
        <v>34</v>
      </c>
      <c r="J22190" t="str">
        <f>IF((Table3[[#This Row],[Categary]])&lt;&gt;"",Table3[[#This Row],[Categary]],IF(ISNUMBER(Table3[[#This Row],[guid - Copy.5 - Copy]]), "-", Table3[[#This Row],[guid - Copy.5 - Copy]]))</f>
        <v>business</v>
      </c>
      <c r="K22190">
        <v>66817630</v>
      </c>
      <c r="M22190">
        <f>IF(ISNUMBER(Table3[[#This Row],[guid - Copy.5 - Copy]]), Table3[[#This Row],[guid - Copy.5 - Copy]],IF(ISNUMBER(Table3[[#This Row],[guid - Copy.6]]), Table3[[#This Row],[guid - Copy.6]],Table3[[#This Row],[guid - Copy.7]]))</f>
        <v>66817630</v>
      </c>
    </row>
    <row r="22191" spans="1:14" x14ac:dyDescent="0.2">
      <c r="A22191" t="s">
        <v>119618</v>
      </c>
      <c r="B22191" s="1">
        <v>45184</v>
      </c>
      <c r="C22191" s="2">
        <v>0.37559027777777776</v>
      </c>
      <c r="D22191" t="s">
        <v>119621</v>
      </c>
      <c r="E22191" t="s">
        <v>119618</v>
      </c>
      <c r="F22191" t="s">
        <v>119618</v>
      </c>
      <c r="G22191" t="str">
        <f>IF(Table3[[#This Row],[Title Header]]=Table3[[#This Row],[Title Subtitle]], "Other", Table3[[#This Row],[Title Header]])</f>
        <v>Other</v>
      </c>
      <c r="H22191" t="s">
        <v>20</v>
      </c>
      <c r="I22191" t="s">
        <v>363</v>
      </c>
      <c r="J22191" t="str">
        <f>IF((Table3[[#This Row],[Categary]])&lt;&gt;"",Table3[[#This Row],[Categary]],IF(ISNUMBER(Table3[[#This Row],[guid - Copy.5 - Copy]]), "-", Table3[[#This Row],[guid - Copy.5 - Copy]]))</f>
        <v>health</v>
      </c>
      <c r="K22191">
        <v>66807432</v>
      </c>
      <c r="M22191">
        <f>IF(ISNUMBER(Table3[[#This Row],[guid - Copy.5 - Copy]]), Table3[[#This Row],[guid - Copy.5 - Copy]],IF(ISNUMBER(Table3[[#This Row],[guid - Copy.6]]), Table3[[#This Row],[guid - Copy.6]],Table3[[#This Row],[guid - Copy.7]]))</f>
        <v>66807432</v>
      </c>
    </row>
    <row r="22192" spans="1:14" x14ac:dyDescent="0.2">
      <c r="A22192" t="s">
        <v>119623</v>
      </c>
      <c r="B22192" s="1">
        <v>45184</v>
      </c>
      <c r="C22192" s="2">
        <v>0.78289351851851852</v>
      </c>
      <c r="D22192" t="s">
        <v>119626</v>
      </c>
      <c r="E22192" t="s">
        <v>119623</v>
      </c>
      <c r="F22192" t="s">
        <v>119623</v>
      </c>
      <c r="G22192" t="str">
        <f>IF(Table3[[#This Row],[Title Header]]=Table3[[#This Row],[Title Subtitle]], "Other", Table3[[#This Row],[Title Header]])</f>
        <v>Other</v>
      </c>
      <c r="H22192" t="s">
        <v>20</v>
      </c>
      <c r="I22192" t="s">
        <v>42</v>
      </c>
      <c r="J22192" t="str">
        <f>IF((Table3[[#This Row],[Categary]])&lt;&gt;"",Table3[[#This Row],[Categary]],IF(ISNUMBER(Table3[[#This Row],[guid - Copy.5 - Copy]]), "-", Table3[[#This Row],[guid - Copy.5 - Copy]]))</f>
        <v>uk</v>
      </c>
      <c r="K22192">
        <v>66822833</v>
      </c>
      <c r="M22192">
        <f>IF(ISNUMBER(Table3[[#This Row],[guid - Copy.5 - Copy]]), Table3[[#This Row],[guid - Copy.5 - Copy]],IF(ISNUMBER(Table3[[#This Row],[guid - Copy.6]]), Table3[[#This Row],[guid - Copy.6]],Table3[[#This Row],[guid - Copy.7]]))</f>
        <v>66822833</v>
      </c>
    </row>
    <row r="22193" spans="1:16" x14ac:dyDescent="0.2">
      <c r="A22193" t="s">
        <v>119628</v>
      </c>
      <c r="B22193" s="1">
        <v>45184</v>
      </c>
      <c r="C22193" s="2">
        <v>0.45901620370370372</v>
      </c>
      <c r="D22193" t="s">
        <v>119631</v>
      </c>
      <c r="E22193" t="s">
        <v>119628</v>
      </c>
      <c r="F22193" t="s">
        <v>119628</v>
      </c>
      <c r="G22193" t="str">
        <f>IF(Table3[[#This Row],[Title Header]]=Table3[[#This Row],[Title Subtitle]], "Other", Table3[[#This Row],[Title Header]])</f>
        <v>Other</v>
      </c>
      <c r="H22193" t="s">
        <v>20</v>
      </c>
      <c r="I22193" t="s">
        <v>3555</v>
      </c>
      <c r="J22193" t="str">
        <f>IF((Table3[[#This Row],[Categary]])&lt;&gt;"",Table3[[#This Row],[Categary]],IF(ISNUMBER(Table3[[#This Row],[guid - Copy.5 - Copy]]), "-", Table3[[#This Row],[guid - Copy.5 - Copy]]))</f>
        <v>uk-england-merseyside</v>
      </c>
      <c r="K22193">
        <v>66815922</v>
      </c>
      <c r="M22193">
        <f>IF(ISNUMBER(Table3[[#This Row],[guid - Copy.5 - Copy]]), Table3[[#This Row],[guid - Copy.5 - Copy]],IF(ISNUMBER(Table3[[#This Row],[guid - Copy.6]]), Table3[[#This Row],[guid - Copy.6]],Table3[[#This Row],[guid - Copy.7]]))</f>
        <v>66815922</v>
      </c>
    </row>
    <row r="22194" spans="1:16" x14ac:dyDescent="0.2">
      <c r="A22194" t="s">
        <v>119633</v>
      </c>
      <c r="B22194" s="1">
        <v>45184</v>
      </c>
      <c r="C22194" s="2">
        <v>0.96156249999999999</v>
      </c>
      <c r="D22194" t="s">
        <v>119636</v>
      </c>
      <c r="E22194" t="s">
        <v>119637</v>
      </c>
      <c r="F22194" t="s">
        <v>119638</v>
      </c>
      <c r="G22194" t="str">
        <f>IF(Table3[[#This Row],[Title Header]]=Table3[[#This Row],[Title Subtitle]], "Other", Table3[[#This Row],[Title Header]])</f>
        <v>New Zealand 71-3 Namibia</v>
      </c>
      <c r="H22194" t="s">
        <v>91</v>
      </c>
      <c r="I22194" t="s">
        <v>553</v>
      </c>
      <c r="J22194" t="str">
        <f>IF((Table3[[#This Row],[Categary]])&lt;&gt;"",Table3[[#This Row],[Categary]],IF(ISNUMBER(Table3[[#This Row],[guid - Copy.5 - Copy]]), "-", Table3[[#This Row],[guid - Copy.5 - Copy]]))</f>
        <v>rugby</v>
      </c>
      <c r="K22194" t="s">
        <v>554</v>
      </c>
      <c r="M22194">
        <f>IF(ISNUMBER(Table3[[#This Row],[guid - Copy.5 - Copy]]), Table3[[#This Row],[guid - Copy.5 - Copy]],IF(ISNUMBER(Table3[[#This Row],[guid - Copy.6]]), Table3[[#This Row],[guid - Copy.6]],Table3[[#This Row],[guid - Copy.7]]))</f>
        <v>66826612</v>
      </c>
      <c r="N22194">
        <v>66826612</v>
      </c>
    </row>
    <row r="22195" spans="1:16" x14ac:dyDescent="0.2">
      <c r="A22195" t="s">
        <v>119640</v>
      </c>
      <c r="B22195" s="1">
        <v>45185</v>
      </c>
      <c r="C22195" s="2">
        <v>1.4583333333333334E-3</v>
      </c>
      <c r="D22195" t="s">
        <v>119643</v>
      </c>
      <c r="E22195" t="s">
        <v>35285</v>
      </c>
      <c r="F22195" t="s">
        <v>119644</v>
      </c>
      <c r="G22195" t="str">
        <f>IF(Table3[[#This Row],[Title Header]]=Table3[[#This Row],[Title Subtitle]], "Other", Table3[[#This Row],[Title Header]])</f>
        <v>Jason Roy</v>
      </c>
      <c r="H22195" t="s">
        <v>91</v>
      </c>
      <c r="I22195" t="s">
        <v>92</v>
      </c>
      <c r="J22195" t="str">
        <f>IF((Table3[[#This Row],[Categary]])&lt;&gt;"",Table3[[#This Row],[Categary]],IF(ISNUMBER(Table3[[#This Row],[guid - Copy.5 - Copy]]), "-", Table3[[#This Row],[guid - Copy.5 - Copy]]))</f>
        <v>cricket</v>
      </c>
      <c r="K22195" t="s">
        <v>318</v>
      </c>
      <c r="M22195">
        <f>IF(ISNUMBER(Table3[[#This Row],[guid - Copy.5 - Copy]]), Table3[[#This Row],[guid - Copy.5 - Copy]],IF(ISNUMBER(Table3[[#This Row],[guid - Copy.6]]), Table3[[#This Row],[guid - Copy.6]],Table3[[#This Row],[guid - Copy.7]]))</f>
        <v>66827366</v>
      </c>
      <c r="N22195">
        <v>66827366</v>
      </c>
    </row>
    <row r="22196" spans="1:16" x14ac:dyDescent="0.2">
      <c r="A22196" t="s">
        <v>119646</v>
      </c>
      <c r="B22196" s="1">
        <v>45184</v>
      </c>
      <c r="C22196" s="2">
        <v>0.9472800925925926</v>
      </c>
      <c r="D22196" t="s">
        <v>119649</v>
      </c>
      <c r="E22196" t="s">
        <v>73512</v>
      </c>
      <c r="F22196" t="s">
        <v>119650</v>
      </c>
      <c r="G22196" t="str">
        <f>IF(Table3[[#This Row],[Title Header]]=Table3[[#This Row],[Title Subtitle]], "Other", Table3[[#This Row],[Title Header]])</f>
        <v>Jadon Sancho</v>
      </c>
      <c r="H22196" t="s">
        <v>91</v>
      </c>
      <c r="I22196" t="s">
        <v>92</v>
      </c>
      <c r="J22196" t="str">
        <f>IF((Table3[[#This Row],[Categary]])&lt;&gt;"",Table3[[#This Row],[Categary]],IF(ISNUMBER(Table3[[#This Row],[guid - Copy.5 - Copy]]), "-", Table3[[#This Row],[guid - Copy.5 - Copy]]))</f>
        <v>football</v>
      </c>
      <c r="K22196" t="s">
        <v>312</v>
      </c>
      <c r="M22196">
        <f>IF(ISNUMBER(Table3[[#This Row],[guid - Copy.5 - Copy]]), Table3[[#This Row],[guid - Copy.5 - Copy]],IF(ISNUMBER(Table3[[#This Row],[guid - Copy.6]]), Table3[[#This Row],[guid - Copy.6]],Table3[[#This Row],[guid - Copy.7]]))</f>
        <v>66827225</v>
      </c>
      <c r="N22196">
        <v>66827225</v>
      </c>
    </row>
    <row r="22197" spans="1:16" x14ac:dyDescent="0.2">
      <c r="A22197" t="s">
        <v>119652</v>
      </c>
      <c r="B22197" s="1">
        <v>45184</v>
      </c>
      <c r="C22197" s="2">
        <v>0.86682870370370368</v>
      </c>
      <c r="D22197" t="s">
        <v>119655</v>
      </c>
      <c r="E22197" t="s">
        <v>20344</v>
      </c>
      <c r="F22197" t="s">
        <v>119656</v>
      </c>
      <c r="G22197" t="str">
        <f>IF(Table3[[#This Row],[Title Header]]=Table3[[#This Row],[Title Subtitle]], "Other", Table3[[#This Row],[Title Header]])</f>
        <v>England v New Zealand</v>
      </c>
      <c r="H22197" t="s">
        <v>91</v>
      </c>
      <c r="I22197" t="s">
        <v>92</v>
      </c>
      <c r="J22197" t="str">
        <f>IF((Table3[[#This Row],[Categary]])&lt;&gt;"",Table3[[#This Row],[Categary]],IF(ISNUMBER(Table3[[#This Row],[guid - Copy.5 - Copy]]), "-", Table3[[#This Row],[guid - Copy.5 - Copy]]))</f>
        <v>av</v>
      </c>
      <c r="K22197" t="s">
        <v>449</v>
      </c>
      <c r="M22197">
        <f>IF(ISNUMBER(Table3[[#This Row],[guid - Copy.5 - Copy]]), Table3[[#This Row],[guid - Copy.5 - Copy]],IF(ISNUMBER(Table3[[#This Row],[guid - Copy.6]]), Table3[[#This Row],[guid - Copy.6]],Table3[[#This Row],[guid - Copy.7]]))</f>
        <v>66826437</v>
      </c>
      <c r="N22197" t="s">
        <v>318</v>
      </c>
      <c r="P22197">
        <v>66826437</v>
      </c>
    </row>
    <row r="22198" spans="1:16" x14ac:dyDescent="0.2">
      <c r="A22198" t="s">
        <v>119657</v>
      </c>
      <c r="B22198" s="1">
        <v>45184</v>
      </c>
      <c r="C22198" s="2">
        <v>0.84467592592592589</v>
      </c>
      <c r="D22198" t="s">
        <v>119660</v>
      </c>
      <c r="E22198" t="s">
        <v>20344</v>
      </c>
      <c r="F22198" t="s">
        <v>119661</v>
      </c>
      <c r="G22198" t="str">
        <f>IF(Table3[[#This Row],[Title Header]]=Table3[[#This Row],[Title Subtitle]], "Other", Table3[[#This Row],[Title Header]])</f>
        <v>England v New Zealand</v>
      </c>
      <c r="H22198" t="s">
        <v>91</v>
      </c>
      <c r="I22198" t="s">
        <v>92</v>
      </c>
      <c r="J22198" t="str">
        <f>IF((Table3[[#This Row],[Categary]])&lt;&gt;"",Table3[[#This Row],[Categary]],IF(ISNUMBER(Table3[[#This Row],[guid - Copy.5 - Copy]]), "-", Table3[[#This Row],[guid - Copy.5 - Copy]]))</f>
        <v>cricket</v>
      </c>
      <c r="K22198" t="s">
        <v>318</v>
      </c>
      <c r="M22198">
        <f>IF(ISNUMBER(Table3[[#This Row],[guid - Copy.5 - Copy]]), Table3[[#This Row],[guid - Copy.5 - Copy]],IF(ISNUMBER(Table3[[#This Row],[guid - Copy.6]]), Table3[[#This Row],[guid - Copy.6]],Table3[[#This Row],[guid - Copy.7]]))</f>
        <v>66821779</v>
      </c>
      <c r="N22198">
        <v>66821779</v>
      </c>
    </row>
    <row r="22199" spans="1:16" x14ac:dyDescent="0.2">
      <c r="A22199" t="s">
        <v>119663</v>
      </c>
      <c r="B22199" s="1">
        <v>45184</v>
      </c>
      <c r="C22199" s="2">
        <v>0.93278935185185186</v>
      </c>
      <c r="D22199" t="s">
        <v>119666</v>
      </c>
      <c r="E22199" t="s">
        <v>119442</v>
      </c>
      <c r="F22199" t="s">
        <v>119667</v>
      </c>
      <c r="G22199" t="str">
        <f>IF(Table3[[#This Row],[Title Header]]=Table3[[#This Row],[Title Subtitle]], "Other", Table3[[#This Row],[Title Header]])</f>
        <v>BMW PGA Championship</v>
      </c>
      <c r="H22199" t="s">
        <v>91</v>
      </c>
      <c r="I22199" t="s">
        <v>92</v>
      </c>
      <c r="J22199" t="str">
        <f>IF((Table3[[#This Row],[Categary]])&lt;&gt;"",Table3[[#This Row],[Categary]],IF(ISNUMBER(Table3[[#This Row],[guid - Copy.5 - Copy]]), "-", Table3[[#This Row],[guid - Copy.5 - Copy]]))</f>
        <v>golf</v>
      </c>
      <c r="K22199" t="s">
        <v>1266</v>
      </c>
      <c r="M22199">
        <f>IF(ISNUMBER(Table3[[#This Row],[guid - Copy.5 - Copy]]), Table3[[#This Row],[guid - Copy.5 - Copy]],IF(ISNUMBER(Table3[[#This Row],[guid - Copy.6]]), Table3[[#This Row],[guid - Copy.6]],Table3[[#This Row],[guid - Copy.7]]))</f>
        <v>66826272</v>
      </c>
      <c r="N22199">
        <v>66826272</v>
      </c>
    </row>
    <row r="22200" spans="1:16" x14ac:dyDescent="0.2">
      <c r="A22200" t="s">
        <v>119669</v>
      </c>
      <c r="B22200" s="1">
        <v>45184</v>
      </c>
      <c r="C22200" s="2">
        <v>0.93825231481481486</v>
      </c>
      <c r="D22200" t="s">
        <v>119672</v>
      </c>
      <c r="E22200" t="s">
        <v>6323</v>
      </c>
      <c r="F22200" t="s">
        <v>119673</v>
      </c>
      <c r="G22200" t="str">
        <f>IF(Table3[[#This Row],[Title Header]]=Table3[[#This Row],[Title Subtitle]], "Other", Table3[[#This Row],[Title Header]])</f>
        <v>Super League</v>
      </c>
      <c r="H22200" t="s">
        <v>91</v>
      </c>
      <c r="I22200" t="s">
        <v>553</v>
      </c>
      <c r="J22200" t="str">
        <f>IF((Table3[[#This Row],[Categary]])&lt;&gt;"",Table3[[#This Row],[Categary]],IF(ISNUMBER(Table3[[#This Row],[guid - Copy.5 - Copy]]), "-", Table3[[#This Row],[guid - Copy.5 - Copy]]))</f>
        <v>rugby</v>
      </c>
      <c r="K22200" t="s">
        <v>5323</v>
      </c>
      <c r="M22200">
        <f>IF(ISNUMBER(Table3[[#This Row],[guid - Copy.5 - Copy]]), Table3[[#This Row],[guid - Copy.5 - Copy]],IF(ISNUMBER(Table3[[#This Row],[guid - Copy.6]]), Table3[[#This Row],[guid - Copy.6]],Table3[[#This Row],[guid - Copy.7]]))</f>
        <v>66806884</v>
      </c>
      <c r="N22200">
        <v>66806884</v>
      </c>
    </row>
    <row r="22201" spans="1:16" x14ac:dyDescent="0.2">
      <c r="A22201" t="s">
        <v>119675</v>
      </c>
      <c r="B22201" s="1">
        <v>45185</v>
      </c>
      <c r="C22201" s="2">
        <v>0.9346875</v>
      </c>
      <c r="D22201" t="s">
        <v>119678</v>
      </c>
      <c r="E22201" t="s">
        <v>119675</v>
      </c>
      <c r="F22201" t="s">
        <v>119675</v>
      </c>
      <c r="G22201" t="str">
        <f>IF(Table3[[#This Row],[Title Header]]=Table3[[#This Row],[Title Subtitle]], "Other", Table3[[#This Row],[Title Header]])</f>
        <v>Other</v>
      </c>
      <c r="H22201" t="s">
        <v>20</v>
      </c>
      <c r="I22201" t="s">
        <v>42</v>
      </c>
      <c r="J22201" t="str">
        <f>IF((Table3[[#This Row],[Categary]])&lt;&gt;"",Table3[[#This Row],[Categary]],IF(ISNUMBER(Table3[[#This Row],[guid - Copy.5 - Copy]]), "-", Table3[[#This Row],[guid - Copy.5 - Copy]]))</f>
        <v>uk</v>
      </c>
      <c r="K22201">
        <v>66831593</v>
      </c>
      <c r="M22201">
        <f>IF(ISNUMBER(Table3[[#This Row],[guid - Copy.5 - Copy]]), Table3[[#This Row],[guid - Copy.5 - Copy]],IF(ISNUMBER(Table3[[#This Row],[guid - Copy.6]]), Table3[[#This Row],[guid - Copy.6]],Table3[[#This Row],[guid - Copy.7]]))</f>
        <v>66831593</v>
      </c>
    </row>
    <row r="22202" spans="1:16" x14ac:dyDescent="0.2">
      <c r="A22202" t="s">
        <v>119680</v>
      </c>
      <c r="B22202" s="1">
        <v>45185</v>
      </c>
      <c r="C22202" s="2">
        <v>0.81715277777777773</v>
      </c>
      <c r="D22202" t="s">
        <v>119683</v>
      </c>
      <c r="E22202" t="s">
        <v>119680</v>
      </c>
      <c r="F22202" t="s">
        <v>119680</v>
      </c>
      <c r="G22202" t="str">
        <f>IF(Table3[[#This Row],[Title Header]]=Table3[[#This Row],[Title Subtitle]], "Other", Table3[[#This Row],[Title Header]])</f>
        <v>Other</v>
      </c>
      <c r="H22202" t="s">
        <v>20</v>
      </c>
      <c r="I22202" t="s">
        <v>1039</v>
      </c>
      <c r="J22202" t="str">
        <f>IF((Table3[[#This Row],[Categary]])&lt;&gt;"",Table3[[#This Row],[Categary]],IF(ISNUMBER(Table3[[#This Row],[guid - Copy.5 - Copy]]), "-", Table3[[#This Row],[guid - Copy.5 - Copy]]))</f>
        <v>world-africa</v>
      </c>
      <c r="K22202">
        <v>66833973</v>
      </c>
      <c r="M22202">
        <f>IF(ISNUMBER(Table3[[#This Row],[guid - Copy.5 - Copy]]), Table3[[#This Row],[guid - Copy.5 - Copy]],IF(ISNUMBER(Table3[[#This Row],[guid - Copy.6]]), Table3[[#This Row],[guid - Copy.6]],Table3[[#This Row],[guid - Copy.7]]))</f>
        <v>66833973</v>
      </c>
    </row>
    <row r="22203" spans="1:16" x14ac:dyDescent="0.2">
      <c r="A22203" t="s">
        <v>119685</v>
      </c>
      <c r="B22203" s="1">
        <v>45186</v>
      </c>
      <c r="C22203" s="2">
        <v>2.5462962962962961E-4</v>
      </c>
      <c r="D22203" t="s">
        <v>119688</v>
      </c>
      <c r="E22203" t="s">
        <v>119685</v>
      </c>
      <c r="F22203" t="s">
        <v>119685</v>
      </c>
      <c r="G22203" t="str">
        <f>IF(Table3[[#This Row],[Title Header]]=Table3[[#This Row],[Title Subtitle]], "Other", Table3[[#This Row],[Title Header]])</f>
        <v>Other</v>
      </c>
      <c r="H22203" t="s">
        <v>20</v>
      </c>
      <c r="I22203" t="s">
        <v>691</v>
      </c>
      <c r="J22203" t="str">
        <f>IF((Table3[[#This Row],[Categary]])&lt;&gt;"",Table3[[#This Row],[Categary]],IF(ISNUMBER(Table3[[#This Row],[guid - Copy.5 - Copy]]), "-", Table3[[#This Row],[guid - Copy.5 - Copy]]))</f>
        <v>science-environment</v>
      </c>
      <c r="K22203">
        <v>66724246</v>
      </c>
      <c r="M22203">
        <f>IF(ISNUMBER(Table3[[#This Row],[guid - Copy.5 - Copy]]), Table3[[#This Row],[guid - Copy.5 - Copy]],IF(ISNUMBER(Table3[[#This Row],[guid - Copy.6]]), Table3[[#This Row],[guid - Copy.6]],Table3[[#This Row],[guid - Copy.7]]))</f>
        <v>66724246</v>
      </c>
    </row>
    <row r="22204" spans="1:16" x14ac:dyDescent="0.2">
      <c r="A22204" t="s">
        <v>119690</v>
      </c>
      <c r="B22204" s="1">
        <v>45186</v>
      </c>
      <c r="C22204" s="2">
        <v>3.9814814814814817E-3</v>
      </c>
      <c r="D22204" t="s">
        <v>119693</v>
      </c>
      <c r="E22204" t="s">
        <v>119694</v>
      </c>
      <c r="F22204" t="s">
        <v>119695</v>
      </c>
      <c r="G22204" t="str">
        <f>IF(Table3[[#This Row],[Title Header]]=Table3[[#This Row],[Title Subtitle]], "Other", Table3[[#This Row],[Title Header]])</f>
        <v>20mph</v>
      </c>
      <c r="H22204" t="s">
        <v>20</v>
      </c>
      <c r="I22204" t="s">
        <v>300</v>
      </c>
      <c r="J22204" t="str">
        <f>IF((Table3[[#This Row],[Categary]])&lt;&gt;"",Table3[[#This Row],[Categary]],IF(ISNUMBER(Table3[[#This Row],[guid - Copy.5 - Copy]]), "-", Table3[[#This Row],[guid - Copy.5 - Copy]]))</f>
        <v>uk-wales</v>
      </c>
      <c r="K22204">
        <v>66774379</v>
      </c>
      <c r="M22204">
        <f>IF(ISNUMBER(Table3[[#This Row],[guid - Copy.5 - Copy]]), Table3[[#This Row],[guid - Copy.5 - Copy]],IF(ISNUMBER(Table3[[#This Row],[guid - Copy.6]]), Table3[[#This Row],[guid - Copy.6]],Table3[[#This Row],[guid - Copy.7]]))</f>
        <v>66774379</v>
      </c>
    </row>
    <row r="22205" spans="1:16" x14ac:dyDescent="0.2">
      <c r="A22205" t="s">
        <v>119697</v>
      </c>
      <c r="B22205" s="1">
        <v>45185</v>
      </c>
      <c r="C22205" s="2">
        <v>0.6705092592592593</v>
      </c>
      <c r="D22205" t="s">
        <v>119700</v>
      </c>
      <c r="E22205" t="s">
        <v>48280</v>
      </c>
      <c r="F22205" t="s">
        <v>119701</v>
      </c>
      <c r="G22205" t="str">
        <f>IF(Table3[[#This Row],[Title Header]]=Table3[[#This Row],[Title Subtitle]], "Other", Table3[[#This Row],[Title Header]])</f>
        <v>Laura Kuenssberg</v>
      </c>
      <c r="H22205" t="s">
        <v>20</v>
      </c>
      <c r="I22205" t="s">
        <v>586</v>
      </c>
      <c r="J22205" t="str">
        <f>IF((Table3[[#This Row],[Categary]])&lt;&gt;"",Table3[[#This Row],[Categary]],IF(ISNUMBER(Table3[[#This Row],[guid - Copy.5 - Copy]]), "-", Table3[[#This Row],[guid - Copy.5 - Copy]]))</f>
        <v>uk-politics</v>
      </c>
      <c r="K22205">
        <v>66831207</v>
      </c>
      <c r="M22205">
        <f>IF(ISNUMBER(Table3[[#This Row],[guid - Copy.5 - Copy]]), Table3[[#This Row],[guid - Copy.5 - Copy]],IF(ISNUMBER(Table3[[#This Row],[guid - Copy.6]]), Table3[[#This Row],[guid - Copy.6]],Table3[[#This Row],[guid - Copy.7]]))</f>
        <v>66831207</v>
      </c>
    </row>
    <row r="22206" spans="1:16" x14ac:dyDescent="0.2">
      <c r="A22206" t="s">
        <v>119703</v>
      </c>
      <c r="B22206" s="1">
        <v>45185</v>
      </c>
      <c r="C22206" s="2">
        <v>0.96848379629629633</v>
      </c>
      <c r="D22206" t="s">
        <v>119706</v>
      </c>
      <c r="E22206" t="s">
        <v>95040</v>
      </c>
      <c r="F22206" t="s">
        <v>119707</v>
      </c>
      <c r="G22206" t="str">
        <f>IF(Table3[[#This Row],[Title Header]]=Table3[[#This Row],[Title Subtitle]], "Other", Table3[[#This Row],[Title Header]])</f>
        <v>Ken Paxton</v>
      </c>
      <c r="H22206" t="s">
        <v>20</v>
      </c>
      <c r="I22206" t="s">
        <v>120</v>
      </c>
      <c r="J22206" t="str">
        <f>IF((Table3[[#This Row],[Categary]])&lt;&gt;"",Table3[[#This Row],[Categary]],IF(ISNUMBER(Table3[[#This Row],[guid - Copy.5 - Copy]]), "-", Table3[[#This Row],[guid - Copy.5 - Copy]]))</f>
        <v>world-us-canada</v>
      </c>
      <c r="K22206">
        <v>66834702</v>
      </c>
      <c r="M22206">
        <f>IF(ISNUMBER(Table3[[#This Row],[guid - Copy.5 - Copy]]), Table3[[#This Row],[guid - Copy.5 - Copy]],IF(ISNUMBER(Table3[[#This Row],[guid - Copy.6]]), Table3[[#This Row],[guid - Copy.6]],Table3[[#This Row],[guid - Copy.7]]))</f>
        <v>66834702</v>
      </c>
    </row>
    <row r="22207" spans="1:16" x14ac:dyDescent="0.2">
      <c r="A22207" t="s">
        <v>119709</v>
      </c>
      <c r="B22207" s="1">
        <v>45186</v>
      </c>
      <c r="C22207" s="2">
        <v>9.2476851851851852E-3</v>
      </c>
      <c r="D22207" t="s">
        <v>119710</v>
      </c>
      <c r="E22207" t="s">
        <v>119709</v>
      </c>
      <c r="F22207" t="s">
        <v>119709</v>
      </c>
      <c r="G22207" t="str">
        <f>IF(Table3[[#This Row],[Title Header]]=Table3[[#This Row],[Title Subtitle]], "Other", Table3[[#This Row],[Title Header]])</f>
        <v>Other</v>
      </c>
      <c r="H22207" t="s">
        <v>20</v>
      </c>
      <c r="I22207" t="s">
        <v>34</v>
      </c>
      <c r="J22207" t="str">
        <f>IF((Table3[[#This Row],[Categary]])&lt;&gt;"",Table3[[#This Row],[Categary]],IF(ISNUMBER(Table3[[#This Row],[guid - Copy.5 - Copy]]), "-", Table3[[#This Row],[guid - Copy.5 - Copy]]))</f>
        <v>business</v>
      </c>
      <c r="K22207">
        <v>66474218</v>
      </c>
      <c r="M22207">
        <f>IF(ISNUMBER(Table3[[#This Row],[guid - Copy.5 - Copy]]), Table3[[#This Row],[guid - Copy.5 - Copy]],IF(ISNUMBER(Table3[[#This Row],[guid - Copy.6]]), Table3[[#This Row],[guid - Copy.6]],Table3[[#This Row],[guid - Copy.7]]))</f>
        <v>66474218</v>
      </c>
    </row>
    <row r="22208" spans="1:16" x14ac:dyDescent="0.2">
      <c r="A22208" t="s">
        <v>119711</v>
      </c>
      <c r="B22208" s="1">
        <v>45185</v>
      </c>
      <c r="C22208" s="2">
        <v>0.42563657407407407</v>
      </c>
      <c r="D22208" t="s">
        <v>119714</v>
      </c>
      <c r="E22208" t="s">
        <v>119711</v>
      </c>
      <c r="F22208" t="s">
        <v>119711</v>
      </c>
      <c r="G22208" t="str">
        <f>IF(Table3[[#This Row],[Title Header]]=Table3[[#This Row],[Title Subtitle]], "Other", Table3[[#This Row],[Title Header]])</f>
        <v>Other</v>
      </c>
      <c r="H22208" t="s">
        <v>20</v>
      </c>
      <c r="I22208" t="s">
        <v>42</v>
      </c>
      <c r="J22208" t="str">
        <f>IF((Table3[[#This Row],[Categary]])&lt;&gt;"",Table3[[#This Row],[Categary]],IF(ISNUMBER(Table3[[#This Row],[guid - Copy.5 - Copy]]), "-", Table3[[#This Row],[guid - Copy.5 - Copy]]))</f>
        <v>uk</v>
      </c>
      <c r="K22208">
        <v>66829892</v>
      </c>
      <c r="M22208">
        <f>IF(ISNUMBER(Table3[[#This Row],[guid - Copy.5 - Copy]]), Table3[[#This Row],[guid - Copy.5 - Copy]],IF(ISNUMBER(Table3[[#This Row],[guid - Copy.6]]), Table3[[#This Row],[guid - Copy.6]],Table3[[#This Row],[guid - Copy.7]]))</f>
        <v>66829892</v>
      </c>
    </row>
    <row r="22209" spans="1:14" x14ac:dyDescent="0.2">
      <c r="A22209" t="s">
        <v>119716</v>
      </c>
      <c r="B22209" s="1">
        <v>45185</v>
      </c>
      <c r="C22209" s="2">
        <v>0.46805555555555556</v>
      </c>
      <c r="D22209" t="s">
        <v>119719</v>
      </c>
      <c r="E22209" t="s">
        <v>119716</v>
      </c>
      <c r="F22209" t="s">
        <v>119716</v>
      </c>
      <c r="G22209" t="str">
        <f>IF(Table3[[#This Row],[Title Header]]=Table3[[#This Row],[Title Subtitle]], "Other", Table3[[#This Row],[Title Header]])</f>
        <v>Other</v>
      </c>
      <c r="H22209" t="s">
        <v>20</v>
      </c>
      <c r="I22209" t="s">
        <v>21</v>
      </c>
      <c r="J22209" t="str">
        <f>IF((Table3[[#This Row],[Categary]])&lt;&gt;"",Table3[[#This Row],[Categary]],IF(ISNUMBER(Table3[[#This Row],[guid - Copy.5 - Copy]]), "-", Table3[[#This Row],[guid - Copy.5 - Copy]]))</f>
        <v>world-europe</v>
      </c>
      <c r="K22209">
        <v>66829826</v>
      </c>
      <c r="M22209">
        <f>IF(ISNUMBER(Table3[[#This Row],[guid - Copy.5 - Copy]]), Table3[[#This Row],[guid - Copy.5 - Copy]],IF(ISNUMBER(Table3[[#This Row],[guid - Copy.6]]), Table3[[#This Row],[guid - Copy.6]],Table3[[#This Row],[guid - Copy.7]]))</f>
        <v>66829826</v>
      </c>
    </row>
    <row r="22210" spans="1:14" x14ac:dyDescent="0.2">
      <c r="A22210" t="s">
        <v>119721</v>
      </c>
      <c r="B22210" s="1">
        <v>45185</v>
      </c>
      <c r="C22210" s="2">
        <v>0.67244212962962968</v>
      </c>
      <c r="D22210" t="s">
        <v>119724</v>
      </c>
      <c r="E22210" t="s">
        <v>22045</v>
      </c>
      <c r="F22210" t="s">
        <v>119725</v>
      </c>
      <c r="G22210" t="str">
        <f>IF(Table3[[#This Row],[Title Header]]=Table3[[#This Row],[Title Subtitle]], "Other", Table3[[#This Row],[Title Header]])</f>
        <v>Manchester stabbing</v>
      </c>
      <c r="H22210" t="s">
        <v>20</v>
      </c>
      <c r="I22210" t="s">
        <v>5452</v>
      </c>
      <c r="J22210" t="str">
        <f>IF((Table3[[#This Row],[Categary]])&lt;&gt;"",Table3[[#This Row],[Categary]],IF(ISNUMBER(Table3[[#This Row],[guid - Copy.5 - Copy]]), "-", Table3[[#This Row],[guid - Copy.5 - Copy]]))</f>
        <v>uk-england-manchester</v>
      </c>
      <c r="K22210">
        <v>66832461</v>
      </c>
      <c r="M22210">
        <f>IF(ISNUMBER(Table3[[#This Row],[guid - Copy.5 - Copy]]), Table3[[#This Row],[guid - Copy.5 - Copy]],IF(ISNUMBER(Table3[[#This Row],[guid - Copy.6]]), Table3[[#This Row],[guid - Copy.6]],Table3[[#This Row],[guid - Copy.7]]))</f>
        <v>66832461</v>
      </c>
    </row>
    <row r="22211" spans="1:14" x14ac:dyDescent="0.2">
      <c r="A22211" t="s">
        <v>119727</v>
      </c>
      <c r="B22211" s="1">
        <v>45185</v>
      </c>
      <c r="C22211" s="2">
        <v>0.78412037037037041</v>
      </c>
      <c r="D22211" t="s">
        <v>119730</v>
      </c>
      <c r="E22211" t="s">
        <v>119731</v>
      </c>
      <c r="F22211" t="s">
        <v>119732</v>
      </c>
      <c r="G22211" t="str">
        <f>IF(Table3[[#This Row],[Title Header]]=Table3[[#This Row],[Title Subtitle]], "Other", Table3[[#This Row],[Title Header]])</f>
        <v>Wales 28-8 Portugal</v>
      </c>
      <c r="H22211" t="s">
        <v>91</v>
      </c>
      <c r="I22211" t="s">
        <v>553</v>
      </c>
      <c r="J22211" t="str">
        <f>IF((Table3[[#This Row],[Categary]])&lt;&gt;"",Table3[[#This Row],[Categary]],IF(ISNUMBER(Table3[[#This Row],[guid - Copy.5 - Copy]]), "-", Table3[[#This Row],[guid - Copy.5 - Copy]]))</f>
        <v>rugby</v>
      </c>
      <c r="K22211" t="s">
        <v>554</v>
      </c>
      <c r="M22211">
        <f>IF(ISNUMBER(Table3[[#This Row],[guid - Copy.5 - Copy]]), Table3[[#This Row],[guid - Copy.5 - Copy]],IF(ISNUMBER(Table3[[#This Row],[guid - Copy.6]]), Table3[[#This Row],[guid - Copy.6]],Table3[[#This Row],[guid - Copy.7]]))</f>
        <v>66821401</v>
      </c>
      <c r="N22211">
        <v>66821401</v>
      </c>
    </row>
    <row r="22212" spans="1:14" x14ac:dyDescent="0.2">
      <c r="A22212" t="s">
        <v>119734</v>
      </c>
      <c r="B22212" s="1">
        <v>45185</v>
      </c>
      <c r="C22212" s="2">
        <v>0.64087962962962963</v>
      </c>
      <c r="D22212" t="s">
        <v>119737</v>
      </c>
      <c r="E22212" t="s">
        <v>119738</v>
      </c>
      <c r="F22212" t="s">
        <v>119739</v>
      </c>
      <c r="G22212" t="str">
        <f>IF(Table3[[#This Row],[Title Header]]=Table3[[#This Row],[Title Subtitle]], "Other", Table3[[#This Row],[Title Header]])</f>
        <v>Lampedusa</v>
      </c>
      <c r="H22212" t="s">
        <v>20</v>
      </c>
      <c r="I22212" t="s">
        <v>21</v>
      </c>
      <c r="J22212" t="str">
        <f>IF((Table3[[#This Row],[Categary]])&lt;&gt;"",Table3[[#This Row],[Categary]],IF(ISNUMBER(Table3[[#This Row],[guid - Copy.5 - Copy]]), "-", Table3[[#This Row],[guid - Copy.5 - Copy]]))</f>
        <v>world-europe</v>
      </c>
      <c r="K22212">
        <v>66830846</v>
      </c>
      <c r="M22212">
        <f>IF(ISNUMBER(Table3[[#This Row],[guid - Copy.5 - Copy]]), Table3[[#This Row],[guid - Copy.5 - Copy]],IF(ISNUMBER(Table3[[#This Row],[guid - Copy.6]]), Table3[[#This Row],[guid - Copy.6]],Table3[[#This Row],[guid - Copy.7]]))</f>
        <v>66830846</v>
      </c>
    </row>
    <row r="22213" spans="1:14" x14ac:dyDescent="0.2">
      <c r="A22213" t="s">
        <v>119741</v>
      </c>
      <c r="B22213" s="1">
        <v>45185</v>
      </c>
      <c r="C22213" s="2">
        <v>0.77922453703703709</v>
      </c>
      <c r="D22213" t="s">
        <v>119744</v>
      </c>
      <c r="E22213" t="s">
        <v>47632</v>
      </c>
      <c r="F22213" t="s">
        <v>119745</v>
      </c>
      <c r="G22213" t="str">
        <f>IF(Table3[[#This Row],[Title Header]]=Table3[[#This Row],[Title Subtitle]], "Other", Table3[[#This Row],[Title Header]])</f>
        <v>Rugby World Cup</v>
      </c>
      <c r="H22213" t="s">
        <v>20</v>
      </c>
      <c r="I22213" t="s">
        <v>300</v>
      </c>
      <c r="J22213" t="str">
        <f>IF((Table3[[#This Row],[Categary]])&lt;&gt;"",Table3[[#This Row],[Categary]],IF(ISNUMBER(Table3[[#This Row],[guid - Copy.5 - Copy]]), "-", Table3[[#This Row],[guid - Copy.5 - Copy]]))</f>
        <v>uk-wales</v>
      </c>
      <c r="K22213">
        <v>66833895</v>
      </c>
      <c r="M22213">
        <f>IF(ISNUMBER(Table3[[#This Row],[guid - Copy.5 - Copy]]), Table3[[#This Row],[guid - Copy.5 - Copy]],IF(ISNUMBER(Table3[[#This Row],[guid - Copy.6]]), Table3[[#This Row],[guid - Copy.6]],Table3[[#This Row],[guid - Copy.7]]))</f>
        <v>66833895</v>
      </c>
    </row>
    <row r="22214" spans="1:14" x14ac:dyDescent="0.2">
      <c r="A22214" t="s">
        <v>119747</v>
      </c>
      <c r="B22214" s="1">
        <v>45185</v>
      </c>
      <c r="C22214" s="2">
        <v>0.97420138888888885</v>
      </c>
      <c r="D22214" t="s">
        <v>119750</v>
      </c>
      <c r="E22214" t="s">
        <v>194</v>
      </c>
      <c r="F22214" t="s">
        <v>119751</v>
      </c>
      <c r="G22214" t="str">
        <f>IF(Table3[[#This Row],[Title Header]]=Table3[[#This Row],[Title Subtitle]], "Other", Table3[[#This Row],[Title Header]])</f>
        <v>The Papers</v>
      </c>
      <c r="H22214" t="s">
        <v>20</v>
      </c>
      <c r="I22214" t="s">
        <v>196</v>
      </c>
      <c r="J22214" t="str">
        <f>IF((Table3[[#This Row],[Categary]])&lt;&gt;"",Table3[[#This Row],[Categary]],IF(ISNUMBER(Table3[[#This Row],[guid - Copy.5 - Copy]]), "-", Table3[[#This Row],[guid - Copy.5 - Copy]]))</f>
        <v>blogs-the-papers</v>
      </c>
      <c r="K22214">
        <v>66835045</v>
      </c>
      <c r="M22214">
        <f>IF(ISNUMBER(Table3[[#This Row],[guid - Copy.5 - Copy]]), Table3[[#This Row],[guid - Copy.5 - Copy]],IF(ISNUMBER(Table3[[#This Row],[guid - Copy.6]]), Table3[[#This Row],[guid - Copy.6]],Table3[[#This Row],[guid - Copy.7]]))</f>
        <v>66835045</v>
      </c>
    </row>
    <row r="22215" spans="1:14" x14ac:dyDescent="0.2">
      <c r="A22215" t="s">
        <v>119753</v>
      </c>
      <c r="B22215" s="1">
        <v>45185</v>
      </c>
      <c r="C22215" s="2">
        <v>0.73046296296296298</v>
      </c>
      <c r="D22215" t="s">
        <v>119756</v>
      </c>
      <c r="E22215" t="s">
        <v>119753</v>
      </c>
      <c r="F22215" t="s">
        <v>119753</v>
      </c>
      <c r="G22215" t="str">
        <f>IF(Table3[[#This Row],[Title Header]]=Table3[[#This Row],[Title Subtitle]], "Other", Table3[[#This Row],[Title Header]])</f>
        <v>Other</v>
      </c>
      <c r="H22215" t="s">
        <v>20</v>
      </c>
      <c r="I22215" t="s">
        <v>279</v>
      </c>
      <c r="J22215" t="str">
        <f>IF((Table3[[#This Row],[Categary]])&lt;&gt;"",Table3[[#This Row],[Categary]],IF(ISNUMBER(Table3[[#This Row],[guid - Copy.5 - Copy]]), "-", Table3[[#This Row],[guid - Copy.5 - Copy]]))</f>
        <v>entertainment-arts</v>
      </c>
      <c r="K22215">
        <v>66822781</v>
      </c>
      <c r="M22215">
        <f>IF(ISNUMBER(Table3[[#This Row],[guid - Copy.5 - Copy]]), Table3[[#This Row],[guid - Copy.5 - Copy]],IF(ISNUMBER(Table3[[#This Row],[guid - Copy.6]]), Table3[[#This Row],[guid - Copy.6]],Table3[[#This Row],[guid - Copy.7]]))</f>
        <v>66822781</v>
      </c>
    </row>
    <row r="22216" spans="1:14" x14ac:dyDescent="0.2">
      <c r="A22216" t="s">
        <v>119758</v>
      </c>
      <c r="B22216" s="1">
        <v>45186</v>
      </c>
      <c r="C22216" s="2">
        <v>6.9097222222222225E-3</v>
      </c>
      <c r="D22216" t="s">
        <v>1931</v>
      </c>
      <c r="E22216" t="s">
        <v>119758</v>
      </c>
      <c r="F22216" t="s">
        <v>119758</v>
      </c>
      <c r="G22216" t="str">
        <f>IF(Table3[[#This Row],[Title Header]]=Table3[[#This Row],[Title Subtitle]], "Other", Table3[[#This Row],[Title Header]])</f>
        <v>Other</v>
      </c>
      <c r="H22216" t="s">
        <v>20</v>
      </c>
      <c r="I22216" t="s">
        <v>1683</v>
      </c>
      <c r="J22216" t="str">
        <f>IF((Table3[[#This Row],[Categary]])&lt;&gt;"",Table3[[#This Row],[Categary]],IF(ISNUMBER(Table3[[#This Row],[guid - Copy.5 - Copy]]), "-", Table3[[#This Row],[guid - Copy.5 - Copy]]))</f>
        <v>in-pictures</v>
      </c>
      <c r="K22216">
        <v>66795938</v>
      </c>
      <c r="M22216">
        <f>IF(ISNUMBER(Table3[[#This Row],[guid - Copy.5 - Copy]]), Table3[[#This Row],[guid - Copy.5 - Copy]],IF(ISNUMBER(Table3[[#This Row],[guid - Copy.6]]), Table3[[#This Row],[guid - Copy.6]],Table3[[#This Row],[guid - Copy.7]]))</f>
        <v>66795938</v>
      </c>
    </row>
    <row r="22217" spans="1:14" x14ac:dyDescent="0.2">
      <c r="A22217" t="s">
        <v>119762</v>
      </c>
      <c r="B22217" s="1">
        <v>45186</v>
      </c>
      <c r="C22217" s="2">
        <v>8.564814814814815E-3</v>
      </c>
      <c r="D22217" t="s">
        <v>119765</v>
      </c>
      <c r="E22217" t="s">
        <v>119762</v>
      </c>
      <c r="F22217" t="s">
        <v>119762</v>
      </c>
      <c r="G22217" t="str">
        <f>IF(Table3[[#This Row],[Title Header]]=Table3[[#This Row],[Title Subtitle]], "Other", Table3[[#This Row],[Title Header]])</f>
        <v>Other</v>
      </c>
      <c r="H22217" t="s">
        <v>20</v>
      </c>
      <c r="I22217" t="s">
        <v>7079</v>
      </c>
      <c r="J22217" t="str">
        <f>IF((Table3[[#This Row],[Categary]])&lt;&gt;"",Table3[[#This Row],[Categary]],IF(ISNUMBER(Table3[[#This Row],[guid - Copy.5 - Copy]]), "-", Table3[[#This Row],[guid - Copy.5 - Copy]]))</f>
        <v>uk-england-norfolk</v>
      </c>
      <c r="K22217">
        <v>66670005</v>
      </c>
      <c r="M22217">
        <f>IF(ISNUMBER(Table3[[#This Row],[guid - Copy.5 - Copy]]), Table3[[#This Row],[guid - Copy.5 - Copy]],IF(ISNUMBER(Table3[[#This Row],[guid - Copy.6]]), Table3[[#This Row],[guid - Copy.6]],Table3[[#This Row],[guid - Copy.7]]))</f>
        <v>66670005</v>
      </c>
    </row>
    <row r="22218" spans="1:14" x14ac:dyDescent="0.2">
      <c r="A22218" t="s">
        <v>119767</v>
      </c>
      <c r="B22218" s="1">
        <v>45186</v>
      </c>
      <c r="C22218" s="2">
        <v>1.1643518518518518E-2</v>
      </c>
      <c r="D22218" t="s">
        <v>119770</v>
      </c>
      <c r="E22218" t="s">
        <v>119767</v>
      </c>
      <c r="F22218" t="s">
        <v>119767</v>
      </c>
      <c r="G22218" t="str">
        <f>IF(Table3[[#This Row],[Title Header]]=Table3[[#This Row],[Title Subtitle]], "Other", Table3[[#This Row],[Title Header]])</f>
        <v>Other</v>
      </c>
      <c r="H22218" t="s">
        <v>20</v>
      </c>
      <c r="I22218" t="s">
        <v>120</v>
      </c>
      <c r="J22218" t="str">
        <f>IF((Table3[[#This Row],[Categary]])&lt;&gt;"",Table3[[#This Row],[Categary]],IF(ISNUMBER(Table3[[#This Row],[guid - Copy.5 - Copy]]), "-", Table3[[#This Row],[guid - Copy.5 - Copy]]))</f>
        <v>world-us-canada</v>
      </c>
      <c r="K22218">
        <v>66826895</v>
      </c>
      <c r="M22218">
        <f>IF(ISNUMBER(Table3[[#This Row],[guid - Copy.5 - Copy]]), Table3[[#This Row],[guid - Copy.5 - Copy]],IF(ISNUMBER(Table3[[#This Row],[guid - Copy.6]]), Table3[[#This Row],[guid - Copy.6]],Table3[[#This Row],[guid - Copy.7]]))</f>
        <v>66826895</v>
      </c>
    </row>
    <row r="22219" spans="1:14" x14ac:dyDescent="0.2">
      <c r="A22219" t="s">
        <v>119772</v>
      </c>
      <c r="B22219" s="1">
        <v>45186</v>
      </c>
      <c r="C22219" s="2">
        <v>1.0023148148148147E-2</v>
      </c>
      <c r="D22219" t="s">
        <v>119775</v>
      </c>
      <c r="E22219" t="s">
        <v>119776</v>
      </c>
      <c r="F22219" t="s">
        <v>119777</v>
      </c>
      <c r="G22219" t="str">
        <f>IF(Table3[[#This Row],[Title Header]]=Table3[[#This Row],[Title Subtitle]], "Other", Table3[[#This Row],[Title Header]])</f>
        <v>Boys From the Blackstuff</v>
      </c>
      <c r="H22219" t="s">
        <v>20</v>
      </c>
      <c r="I22219" t="s">
        <v>279</v>
      </c>
      <c r="J22219" t="str">
        <f>IF((Table3[[#This Row],[Categary]])&lt;&gt;"",Table3[[#This Row],[Categary]],IF(ISNUMBER(Table3[[#This Row],[guid - Copy.5 - Copy]]), "-", Table3[[#This Row],[guid - Copy.5 - Copy]]))</f>
        <v>entertainment-arts</v>
      </c>
      <c r="K22219">
        <v>66774399</v>
      </c>
      <c r="M22219">
        <f>IF(ISNUMBER(Table3[[#This Row],[guid - Copy.5 - Copy]]), Table3[[#This Row],[guid - Copy.5 - Copy]],IF(ISNUMBER(Table3[[#This Row],[guid - Copy.6]]), Table3[[#This Row],[guid - Copy.6]],Table3[[#This Row],[guid - Copy.7]]))</f>
        <v>66774399</v>
      </c>
    </row>
    <row r="22220" spans="1:14" x14ac:dyDescent="0.2">
      <c r="A22220" t="s">
        <v>119779</v>
      </c>
      <c r="B22220" s="1">
        <v>45185</v>
      </c>
      <c r="C22220" s="2">
        <v>7.7256944444444448E-2</v>
      </c>
      <c r="D22220" t="s">
        <v>119782</v>
      </c>
      <c r="E22220" t="s">
        <v>119779</v>
      </c>
      <c r="F22220" t="s">
        <v>119779</v>
      </c>
      <c r="G22220" t="str">
        <f>IF(Table3[[#This Row],[Title Header]]=Table3[[#This Row],[Title Subtitle]], "Other", Table3[[#This Row],[Title Header]])</f>
        <v>Other</v>
      </c>
      <c r="H22220" t="s">
        <v>20</v>
      </c>
      <c r="I22220" t="s">
        <v>42</v>
      </c>
      <c r="J22220" t="str">
        <f>IF((Table3[[#This Row],[Categary]])&lt;&gt;"",Table3[[#This Row],[Categary]],IF(ISNUMBER(Table3[[#This Row],[guid - Copy.5 - Copy]]), "-", Table3[[#This Row],[guid - Copy.5 - Copy]]))</f>
        <v>uk</v>
      </c>
      <c r="K22220">
        <v>66798846</v>
      </c>
      <c r="M22220">
        <f>IF(ISNUMBER(Table3[[#This Row],[guid - Copy.5 - Copy]]), Table3[[#This Row],[guid - Copy.5 - Copy]],IF(ISNUMBER(Table3[[#This Row],[guid - Copy.6]]), Table3[[#This Row],[guid - Copy.6]],Table3[[#This Row],[guid - Copy.7]]))</f>
        <v>66798846</v>
      </c>
    </row>
    <row r="22221" spans="1:14" x14ac:dyDescent="0.2">
      <c r="A22221" t="s">
        <v>119784</v>
      </c>
      <c r="B22221" s="1">
        <v>45185</v>
      </c>
      <c r="C22221" s="2">
        <v>7.7974537037037037E-2</v>
      </c>
      <c r="D22221" t="s">
        <v>119787</v>
      </c>
      <c r="E22221" t="s">
        <v>119788</v>
      </c>
      <c r="F22221" t="s">
        <v>119789</v>
      </c>
      <c r="G22221" t="str">
        <f>IF(Table3[[#This Row],[Title Header]]=Table3[[#This Row],[Title Subtitle]], "Other", Table3[[#This Row],[Title Header]])</f>
        <v>Tube Girl</v>
      </c>
      <c r="H22221" t="s">
        <v>20</v>
      </c>
      <c r="I22221" t="s">
        <v>645</v>
      </c>
      <c r="J22221" t="str">
        <f>IF((Table3[[#This Row],[Categary]])&lt;&gt;"",Table3[[#This Row],[Categary]],IF(ISNUMBER(Table3[[#This Row],[guid - Copy.5 - Copy]]), "-", Table3[[#This Row],[guid - Copy.5 - Copy]]))</f>
        <v>newsbeat</v>
      </c>
      <c r="K22221">
        <v>66823675</v>
      </c>
      <c r="M22221">
        <f>IF(ISNUMBER(Table3[[#This Row],[guid - Copy.5 - Copy]]), Table3[[#This Row],[guid - Copy.5 - Copy]],IF(ISNUMBER(Table3[[#This Row],[guid - Copy.6]]), Table3[[#This Row],[guid - Copy.6]],Table3[[#This Row],[guid - Copy.7]]))</f>
        <v>66823675</v>
      </c>
    </row>
    <row r="22222" spans="1:14" x14ac:dyDescent="0.2">
      <c r="A22222" t="s">
        <v>119791</v>
      </c>
      <c r="B22222" s="1">
        <v>45185</v>
      </c>
      <c r="C22222" s="2">
        <v>3.1238425925925926E-2</v>
      </c>
      <c r="D22222" t="s">
        <v>93477</v>
      </c>
      <c r="E22222" t="s">
        <v>1681</v>
      </c>
      <c r="F22222" t="s">
        <v>119794</v>
      </c>
      <c r="G22222" t="str">
        <f>IF(Table3[[#This Row],[Title Header]]=Table3[[#This Row],[Title Subtitle]], "Other", Table3[[#This Row],[Title Header]])</f>
        <v>Week in pictures</v>
      </c>
      <c r="H22222" t="s">
        <v>20</v>
      </c>
      <c r="I22222" t="s">
        <v>1683</v>
      </c>
      <c r="J22222" t="str">
        <f>IF((Table3[[#This Row],[Categary]])&lt;&gt;"",Table3[[#This Row],[Categary]],IF(ISNUMBER(Table3[[#This Row],[guid - Copy.5 - Copy]]), "-", Table3[[#This Row],[guid - Copy.5 - Copy]]))</f>
        <v>in-pictures</v>
      </c>
      <c r="K22222">
        <v>66821273</v>
      </c>
      <c r="M22222">
        <f>IF(ISNUMBER(Table3[[#This Row],[guid - Copy.5 - Copy]]), Table3[[#This Row],[guid - Copy.5 - Copy]],IF(ISNUMBER(Table3[[#This Row],[guid - Copy.6]]), Table3[[#This Row],[guid - Copy.6]],Table3[[#This Row],[guid - Copy.7]]))</f>
        <v>66821273</v>
      </c>
    </row>
    <row r="22223" spans="1:14" x14ac:dyDescent="0.2">
      <c r="A22223" t="s">
        <v>119796</v>
      </c>
      <c r="B22223" s="1">
        <v>45184</v>
      </c>
      <c r="C22223" s="2">
        <v>0.20866898148148147</v>
      </c>
      <c r="D22223" t="s">
        <v>119534</v>
      </c>
      <c r="E22223" t="s">
        <v>119797</v>
      </c>
      <c r="F22223" t="s">
        <v>119536</v>
      </c>
      <c r="G22223" t="str">
        <f>IF(Table3[[#This Row],[Title Header]]=Table3[[#This Row],[Title Subtitle]], "Other", Table3[[#This Row],[Title Header]])</f>
        <v>Iran's women on Mahsa Amini's death anniversary</v>
      </c>
      <c r="H22223" t="s">
        <v>20</v>
      </c>
      <c r="I22223" t="s">
        <v>1227</v>
      </c>
      <c r="J22223" t="str">
        <f>IF((Table3[[#This Row],[Categary]])&lt;&gt;"",Table3[[#This Row],[Categary]],IF(ISNUMBER(Table3[[#This Row],[guid - Copy.5 - Copy]]), "-", Table3[[#This Row],[guid - Copy.5 - Copy]]))</f>
        <v>world-middle-east</v>
      </c>
      <c r="K22223">
        <v>66788392</v>
      </c>
      <c r="M22223">
        <f>IF(ISNUMBER(Table3[[#This Row],[guid - Copy.5 - Copy]]), Table3[[#This Row],[guid - Copy.5 - Copy]],IF(ISNUMBER(Table3[[#This Row],[guid - Copy.6]]), Table3[[#This Row],[guid - Copy.6]],Table3[[#This Row],[guid - Copy.7]]))</f>
        <v>66788392</v>
      </c>
    </row>
    <row r="22224" spans="1:14" x14ac:dyDescent="0.2">
      <c r="A22224" t="s">
        <v>119798</v>
      </c>
      <c r="B22224" s="1">
        <v>45185</v>
      </c>
      <c r="C22224" s="2">
        <v>7.9525462962962964E-2</v>
      </c>
      <c r="D22224" t="s">
        <v>119801</v>
      </c>
      <c r="E22224" t="s">
        <v>119802</v>
      </c>
      <c r="F22224" t="s">
        <v>119803</v>
      </c>
      <c r="G22224" t="str">
        <f>IF(Table3[[#This Row],[Title Header]]=Table3[[#This Row],[Title Subtitle]], "Other", Table3[[#This Row],[Title Header]])</f>
        <v>Brazilian butt-lift surgery</v>
      </c>
      <c r="H22224" t="s">
        <v>20</v>
      </c>
      <c r="I22224" t="s">
        <v>7079</v>
      </c>
      <c r="J22224" t="str">
        <f>IF((Table3[[#This Row],[Categary]])&lt;&gt;"",Table3[[#This Row],[Categary]],IF(ISNUMBER(Table3[[#This Row],[guid - Copy.5 - Copy]]), "-", Table3[[#This Row],[guid - Copy.5 - Copy]]))</f>
        <v>uk-england-norfolk</v>
      </c>
      <c r="K22224">
        <v>66798236</v>
      </c>
      <c r="M22224">
        <f>IF(ISNUMBER(Table3[[#This Row],[guid - Copy.5 - Copy]]), Table3[[#This Row],[guid - Copy.5 - Copy]],IF(ISNUMBER(Table3[[#This Row],[guid - Copy.6]]), Table3[[#This Row],[guid - Copy.6]],Table3[[#This Row],[guid - Copy.7]]))</f>
        <v>66798236</v>
      </c>
    </row>
    <row r="22225" spans="1:16" x14ac:dyDescent="0.2">
      <c r="A22225" t="s">
        <v>119805</v>
      </c>
      <c r="B22225" s="1">
        <v>45185</v>
      </c>
      <c r="C22225" s="2">
        <v>0.32667824074074076</v>
      </c>
      <c r="D22225" t="s">
        <v>119808</v>
      </c>
      <c r="E22225" t="s">
        <v>119809</v>
      </c>
      <c r="F22225" t="s">
        <v>119810</v>
      </c>
      <c r="G22225" t="str">
        <f>IF(Table3[[#This Row],[Title Header]]=Table3[[#This Row],[Title Subtitle]], "Other", Table3[[#This Row],[Title Header]])</f>
        <v>Penscynor Wildlife Park</v>
      </c>
      <c r="H22225" t="s">
        <v>20</v>
      </c>
      <c r="I22225" t="s">
        <v>300</v>
      </c>
      <c r="J22225" t="str">
        <f>IF((Table3[[#This Row],[Categary]])&lt;&gt;"",Table3[[#This Row],[Categary]],IF(ISNUMBER(Table3[[#This Row],[guid - Copy.5 - Copy]]), "-", Table3[[#This Row],[guid - Copy.5 - Copy]]))</f>
        <v>uk-wales</v>
      </c>
      <c r="K22225">
        <v>66787929</v>
      </c>
      <c r="M22225">
        <f>IF(ISNUMBER(Table3[[#This Row],[guid - Copy.5 - Copy]]), Table3[[#This Row],[guid - Copy.5 - Copy]],IF(ISNUMBER(Table3[[#This Row],[guid - Copy.6]]), Table3[[#This Row],[guid - Copy.6]],Table3[[#This Row],[guid - Copy.7]]))</f>
        <v>66787929</v>
      </c>
    </row>
    <row r="22226" spans="1:16" x14ac:dyDescent="0.2">
      <c r="A22226" t="s">
        <v>119812</v>
      </c>
      <c r="B22226" s="1">
        <v>45186</v>
      </c>
      <c r="C22226" s="2">
        <v>3.8194444444444443E-3</v>
      </c>
      <c r="D22226" t="s">
        <v>119815</v>
      </c>
      <c r="E22226" t="s">
        <v>86555</v>
      </c>
      <c r="F22226" t="s">
        <v>119816</v>
      </c>
      <c r="G22226" t="str">
        <f>IF(Table3[[#This Row],[Title Header]]=Table3[[#This Row],[Title Subtitle]], "Other", Table3[[#This Row],[Title Header]])</f>
        <v>Sudan conflict</v>
      </c>
      <c r="H22226" t="s">
        <v>20</v>
      </c>
      <c r="I22226" t="s">
        <v>1039</v>
      </c>
      <c r="J22226" t="str">
        <f>IF((Table3[[#This Row],[Categary]])&lt;&gt;"",Table3[[#This Row],[Categary]],IF(ISNUMBER(Table3[[#This Row],[guid - Copy.5 - Copy]]), "-", Table3[[#This Row],[guid - Copy.5 - Copy]]))</f>
        <v>world-africa</v>
      </c>
      <c r="K22226">
        <v>66787942</v>
      </c>
      <c r="M22226">
        <f>IF(ISNUMBER(Table3[[#This Row],[guid - Copy.5 - Copy]]), Table3[[#This Row],[guid - Copy.5 - Copy]],IF(ISNUMBER(Table3[[#This Row],[guid - Copy.6]]), Table3[[#This Row],[guid - Copy.6]],Table3[[#This Row],[guid - Copy.7]]))</f>
        <v>66787942</v>
      </c>
    </row>
    <row r="22227" spans="1:16" x14ac:dyDescent="0.2">
      <c r="A22227" t="s">
        <v>119818</v>
      </c>
      <c r="B22227" s="1">
        <v>45185</v>
      </c>
      <c r="C22227" s="2">
        <v>0.31469907407407405</v>
      </c>
      <c r="D22227" t="s">
        <v>119821</v>
      </c>
      <c r="E22227" t="s">
        <v>119818</v>
      </c>
      <c r="F22227" t="s">
        <v>119818</v>
      </c>
      <c r="G22227" t="str">
        <f>IF(Table3[[#This Row],[Title Header]]=Table3[[#This Row],[Title Subtitle]], "Other", Table3[[#This Row],[Title Header]])</f>
        <v>Other</v>
      </c>
      <c r="H22227" t="s">
        <v>20</v>
      </c>
      <c r="I22227" t="s">
        <v>279</v>
      </c>
      <c r="J22227" t="str">
        <f>IF((Table3[[#This Row],[Categary]])&lt;&gt;"",Table3[[#This Row],[Categary]],IF(ISNUMBER(Table3[[#This Row],[guid - Copy.5 - Copy]]), "-", Table3[[#This Row],[guid - Copy.5 - Copy]]))</f>
        <v>entertainment-arts</v>
      </c>
      <c r="K22227">
        <v>66829819</v>
      </c>
      <c r="M22227">
        <f>IF(ISNUMBER(Table3[[#This Row],[guid - Copy.5 - Copy]]), Table3[[#This Row],[guid - Copy.5 - Copy]],IF(ISNUMBER(Table3[[#This Row],[guid - Copy.6]]), Table3[[#This Row],[guid - Copy.6]],Table3[[#This Row],[guid - Copy.7]]))</f>
        <v>66829819</v>
      </c>
    </row>
    <row r="22228" spans="1:16" x14ac:dyDescent="0.2">
      <c r="A22228" t="s">
        <v>119823</v>
      </c>
      <c r="B22228" s="1">
        <v>45184</v>
      </c>
      <c r="C22228" s="2">
        <v>0.95862268518518523</v>
      </c>
      <c r="D22228" t="s">
        <v>119826</v>
      </c>
      <c r="E22228" t="s">
        <v>119823</v>
      </c>
      <c r="F22228" t="s">
        <v>119823</v>
      </c>
      <c r="G22228" t="str">
        <f>IF(Table3[[#This Row],[Title Header]]=Table3[[#This Row],[Title Subtitle]], "Other", Table3[[#This Row],[Title Header]])</f>
        <v>Other</v>
      </c>
      <c r="H22228" t="s">
        <v>20</v>
      </c>
      <c r="I22228" t="s">
        <v>443</v>
      </c>
      <c r="J22228" t="str">
        <f>IF((Table3[[#This Row],[Categary]])&lt;&gt;"",Table3[[#This Row],[Categary]],IF(ISNUMBER(Table3[[#This Row],[guid - Copy.5 - Copy]]), "-", Table3[[#This Row],[guid - Copy.5 - Copy]]))</f>
        <v>world-asia</v>
      </c>
      <c r="K22228">
        <v>66816564</v>
      </c>
      <c r="M22228">
        <f>IF(ISNUMBER(Table3[[#This Row],[guid - Copy.5 - Copy]]), Table3[[#This Row],[guid - Copy.5 - Copy]],IF(ISNUMBER(Table3[[#This Row],[guid - Copy.6]]), Table3[[#This Row],[guid - Copy.6]],Table3[[#This Row],[guid - Copy.7]]))</f>
        <v>66816564</v>
      </c>
    </row>
    <row r="22229" spans="1:16" x14ac:dyDescent="0.2">
      <c r="A22229" t="s">
        <v>119828</v>
      </c>
      <c r="B22229" s="1">
        <v>45185</v>
      </c>
      <c r="C22229" s="2">
        <v>7.1504629629629626E-2</v>
      </c>
      <c r="D22229" t="s">
        <v>119831</v>
      </c>
      <c r="E22229" t="s">
        <v>119828</v>
      </c>
      <c r="F22229" t="s">
        <v>119828</v>
      </c>
      <c r="G22229" t="str">
        <f>IF(Table3[[#This Row],[Title Header]]=Table3[[#This Row],[Title Subtitle]], "Other", Table3[[#This Row],[Title Header]])</f>
        <v>Other</v>
      </c>
      <c r="H22229" t="s">
        <v>20</v>
      </c>
      <c r="I22229" t="s">
        <v>42</v>
      </c>
      <c r="J22229" t="str">
        <f>IF((Table3[[#This Row],[Categary]])&lt;&gt;"",Table3[[#This Row],[Categary]],IF(ISNUMBER(Table3[[#This Row],[guid - Copy.5 - Copy]]), "-", Table3[[#This Row],[guid - Copy.5 - Copy]]))</f>
        <v>uk</v>
      </c>
      <c r="K22229">
        <v>66819837</v>
      </c>
      <c r="M22229">
        <f>IF(ISNUMBER(Table3[[#This Row],[guid - Copy.5 - Copy]]), Table3[[#This Row],[guid - Copy.5 - Copy]],IF(ISNUMBER(Table3[[#This Row],[guid - Copy.6]]), Table3[[#This Row],[guid - Copy.6]],Table3[[#This Row],[guid - Copy.7]]))</f>
        <v>66819837</v>
      </c>
    </row>
    <row r="22230" spans="1:16" x14ac:dyDescent="0.2">
      <c r="A22230" t="s">
        <v>119833</v>
      </c>
      <c r="B22230" s="1">
        <v>45184</v>
      </c>
      <c r="C22230" s="2">
        <v>0.9768634259259259</v>
      </c>
      <c r="D22230" t="s">
        <v>119475</v>
      </c>
      <c r="E22230" t="s">
        <v>119833</v>
      </c>
      <c r="F22230" t="s">
        <v>119833</v>
      </c>
      <c r="G22230" t="str">
        <f>IF(Table3[[#This Row],[Title Header]]=Table3[[#This Row],[Title Subtitle]], "Other", Table3[[#This Row],[Title Header]])</f>
        <v>Other</v>
      </c>
      <c r="H22230" t="s">
        <v>20</v>
      </c>
      <c r="I22230" t="s">
        <v>120</v>
      </c>
      <c r="J22230" t="str">
        <f>IF((Table3[[#This Row],[Categary]])&lt;&gt;"",Table3[[#This Row],[Categary]],IF(ISNUMBER(Table3[[#This Row],[guid - Copy.5 - Copy]]), "-", Table3[[#This Row],[guid - Copy.5 - Copy]]))</f>
        <v>world-us-canada</v>
      </c>
      <c r="K22230">
        <v>66827692</v>
      </c>
      <c r="M22230">
        <f>IF(ISNUMBER(Table3[[#This Row],[guid - Copy.5 - Copy]]), Table3[[#This Row],[guid - Copy.5 - Copy]],IF(ISNUMBER(Table3[[#This Row],[guid - Copy.6]]), Table3[[#This Row],[guid - Copy.6]],Table3[[#This Row],[guid - Copy.7]]))</f>
        <v>66827692</v>
      </c>
    </row>
    <row r="22231" spans="1:16" x14ac:dyDescent="0.2">
      <c r="A22231" t="s">
        <v>119834</v>
      </c>
      <c r="B22231" s="1">
        <v>45185</v>
      </c>
      <c r="C22231" s="2">
        <v>0.37986111111111109</v>
      </c>
      <c r="D22231" t="s">
        <v>119837</v>
      </c>
      <c r="E22231" t="s">
        <v>119838</v>
      </c>
      <c r="F22231" t="s">
        <v>119839</v>
      </c>
      <c r="G22231" t="str">
        <f>IF(Table3[[#This Row],[Title Header]]=Table3[[#This Row],[Title Subtitle]], "Other", Table3[[#This Row],[Title Header]])</f>
        <v>Buthelezi funeral</v>
      </c>
      <c r="H22231" t="s">
        <v>20</v>
      </c>
      <c r="I22231" t="s">
        <v>1039</v>
      </c>
      <c r="J22231" t="str">
        <f>IF((Table3[[#This Row],[Categary]])&lt;&gt;"",Table3[[#This Row],[Categary]],IF(ISNUMBER(Table3[[#This Row],[guid - Copy.5 - Copy]]), "-", Table3[[#This Row],[guid - Copy.5 - Copy]]))</f>
        <v>world-africa</v>
      </c>
      <c r="K22231">
        <v>66818249</v>
      </c>
      <c r="M22231">
        <f>IF(ISNUMBER(Table3[[#This Row],[guid - Copy.5 - Copy]]), Table3[[#This Row],[guid - Copy.5 - Copy]],IF(ISNUMBER(Table3[[#This Row],[guid - Copy.6]]), Table3[[#This Row],[guid - Copy.6]],Table3[[#This Row],[guid - Copy.7]]))</f>
        <v>66818249</v>
      </c>
    </row>
    <row r="22232" spans="1:16" x14ac:dyDescent="0.2">
      <c r="A22232" t="s">
        <v>119841</v>
      </c>
      <c r="B22232" s="1">
        <v>45184</v>
      </c>
      <c r="C22232" s="2">
        <v>0.97372685185185182</v>
      </c>
      <c r="D22232" t="s">
        <v>119468</v>
      </c>
      <c r="E22232" t="s">
        <v>119469</v>
      </c>
      <c r="F22232" t="s">
        <v>119842</v>
      </c>
      <c r="G22232" t="str">
        <f>IF(Table3[[#This Row],[Title Header]]=Table3[[#This Row],[Title Subtitle]], "Other", Table3[[#This Row],[Title Header]])</f>
        <v>Alfie Meadows</v>
      </c>
      <c r="H22232" t="s">
        <v>20</v>
      </c>
      <c r="I22232" t="s">
        <v>42</v>
      </c>
      <c r="J22232" t="str">
        <f>IF((Table3[[#This Row],[Categary]])&lt;&gt;"",Table3[[#This Row],[Categary]],IF(ISNUMBER(Table3[[#This Row],[guid - Copy.5 - Copy]]), "-", Table3[[#This Row],[guid - Copy.5 - Copy]]))</f>
        <v>uk</v>
      </c>
      <c r="K22232">
        <v>66827856</v>
      </c>
      <c r="M22232">
        <f>IF(ISNUMBER(Table3[[#This Row],[guid - Copy.5 - Copy]]), Table3[[#This Row],[guid - Copy.5 - Copy]],IF(ISNUMBER(Table3[[#This Row],[guid - Copy.6]]), Table3[[#This Row],[guid - Copy.6]],Table3[[#This Row],[guid - Copy.7]]))</f>
        <v>66827856</v>
      </c>
    </row>
    <row r="22233" spans="1:16" x14ac:dyDescent="0.2">
      <c r="A22233" t="s">
        <v>119463</v>
      </c>
      <c r="B22233" s="1">
        <v>45185</v>
      </c>
      <c r="C22233" s="2">
        <v>0.44351851851851853</v>
      </c>
      <c r="D22233" t="s">
        <v>119464</v>
      </c>
      <c r="E22233" t="s">
        <v>119463</v>
      </c>
      <c r="F22233" t="s">
        <v>119463</v>
      </c>
      <c r="G22233" t="str">
        <f>IF(Table3[[#This Row],[Title Header]]=Table3[[#This Row],[Title Subtitle]], "Other", Table3[[#This Row],[Title Header]])</f>
        <v>Other</v>
      </c>
      <c r="H22233" t="s">
        <v>20</v>
      </c>
      <c r="I22233" t="s">
        <v>42</v>
      </c>
      <c r="J22233" t="str">
        <f>IF((Table3[[#This Row],[Categary]])&lt;&gt;"",Table3[[#This Row],[Categary]],IF(ISNUMBER(Table3[[#This Row],[guid - Copy.5 - Copy]]), "-", Table3[[#This Row],[guid - Copy.5 - Copy]]))</f>
        <v>uk</v>
      </c>
      <c r="K22233">
        <v>66775985</v>
      </c>
      <c r="M22233">
        <f>IF(ISNUMBER(Table3[[#This Row],[guid - Copy.5 - Copy]]), Table3[[#This Row],[guid - Copy.5 - Copy]],IF(ISNUMBER(Table3[[#This Row],[guid - Copy.6]]), Table3[[#This Row],[guid - Copy.6]],Table3[[#This Row],[guid - Copy.7]]))</f>
        <v>66775985</v>
      </c>
    </row>
    <row r="22234" spans="1:16" x14ac:dyDescent="0.2">
      <c r="A22234" t="s">
        <v>119843</v>
      </c>
      <c r="B22234" s="1">
        <v>45185</v>
      </c>
      <c r="C22234" s="2">
        <v>0.93664351851851857</v>
      </c>
      <c r="D22234" t="s">
        <v>119846</v>
      </c>
      <c r="E22234" t="s">
        <v>119847</v>
      </c>
      <c r="F22234" t="s">
        <v>119848</v>
      </c>
      <c r="G22234" t="str">
        <f>IF(Table3[[#This Row],[Title Header]]=Table3[[#This Row],[Title Subtitle]], "Other", Table3[[#This Row],[Title Header]])</f>
        <v>Ireland 59-16 Tonga</v>
      </c>
      <c r="H22234" t="s">
        <v>91</v>
      </c>
      <c r="I22234" t="s">
        <v>553</v>
      </c>
      <c r="J22234" t="str">
        <f>IF((Table3[[#This Row],[Categary]])&lt;&gt;"",Table3[[#This Row],[Categary]],IF(ISNUMBER(Table3[[#This Row],[guid - Copy.5 - Copy]]), "-", Table3[[#This Row],[guid - Copy.5 - Copy]]))</f>
        <v>rugby</v>
      </c>
      <c r="K22234" t="s">
        <v>554</v>
      </c>
      <c r="M22234">
        <f>IF(ISNUMBER(Table3[[#This Row],[guid - Copy.5 - Copy]]), Table3[[#This Row],[guid - Copy.5 - Copy]],IF(ISNUMBER(Table3[[#This Row],[guid - Copy.6]]), Table3[[#This Row],[guid - Copy.6]],Table3[[#This Row],[guid - Copy.7]]))</f>
        <v>66822174</v>
      </c>
      <c r="N22234">
        <v>66822174</v>
      </c>
    </row>
    <row r="22235" spans="1:16" x14ac:dyDescent="0.2">
      <c r="A22235" t="s">
        <v>119850</v>
      </c>
      <c r="B22235" s="1">
        <v>45185</v>
      </c>
      <c r="C22235" s="2">
        <v>0.72431712962962957</v>
      </c>
      <c r="D22235" t="s">
        <v>119853</v>
      </c>
      <c r="E22235" t="s">
        <v>119850</v>
      </c>
      <c r="F22235" t="s">
        <v>119850</v>
      </c>
      <c r="G22235" t="str">
        <f>IF(Table3[[#This Row],[Title Header]]=Table3[[#This Row],[Title Subtitle]], "Other", Table3[[#This Row],[Title Header]])</f>
        <v>Other</v>
      </c>
      <c r="H22235" t="s">
        <v>91</v>
      </c>
      <c r="I22235" t="s">
        <v>92</v>
      </c>
      <c r="J22235" t="str">
        <f>IF((Table3[[#This Row],[Categary]])&lt;&gt;"",Table3[[#This Row],[Categary]],IF(ISNUMBER(Table3[[#This Row],[guid - Copy.5 - Copy]]), "-", Table3[[#This Row],[guid - Copy.5 - Copy]]))</f>
        <v>football</v>
      </c>
      <c r="K22235" t="s">
        <v>312</v>
      </c>
      <c r="M22235">
        <f>IF(ISNUMBER(Table3[[#This Row],[guid - Copy.5 - Copy]]), Table3[[#This Row],[guid - Copy.5 - Copy]],IF(ISNUMBER(Table3[[#This Row],[guid - Copy.6]]), Table3[[#This Row],[guid - Copy.6]],Table3[[#This Row],[guid - Copy.7]]))</f>
        <v>66760559</v>
      </c>
      <c r="N22235">
        <v>66760559</v>
      </c>
    </row>
    <row r="22236" spans="1:16" x14ac:dyDescent="0.2">
      <c r="A22236" t="s">
        <v>119855</v>
      </c>
      <c r="B22236" s="1">
        <v>45185</v>
      </c>
      <c r="C22236" s="2">
        <v>0.65237268518518521</v>
      </c>
      <c r="D22236" t="s">
        <v>119858</v>
      </c>
      <c r="E22236" t="s">
        <v>46635</v>
      </c>
      <c r="F22236" t="s">
        <v>119859</v>
      </c>
      <c r="G22236" t="str">
        <f>IF(Table3[[#This Row],[Title Header]]=Table3[[#This Row],[Title Subtitle]], "Other", Table3[[#This Row],[Title Header]])</f>
        <v>Singapore Grand Prix</v>
      </c>
      <c r="H22236" t="s">
        <v>91</v>
      </c>
      <c r="I22236" t="s">
        <v>92</v>
      </c>
      <c r="J22236" t="str">
        <f>IF((Table3[[#This Row],[Categary]])&lt;&gt;"",Table3[[#This Row],[Categary]],IF(ISNUMBER(Table3[[#This Row],[guid - Copy.5 - Copy]]), "-", Table3[[#This Row],[guid - Copy.5 - Copy]]))</f>
        <v>formula1</v>
      </c>
      <c r="K22236" t="s">
        <v>651</v>
      </c>
      <c r="M22236">
        <f>IF(ISNUMBER(Table3[[#This Row],[guid - Copy.5 - Copy]]), Table3[[#This Row],[guid - Copy.5 - Copy]],IF(ISNUMBER(Table3[[#This Row],[guid - Copy.6]]), Table3[[#This Row],[guid - Copy.6]],Table3[[#This Row],[guid - Copy.7]]))</f>
        <v>66831787</v>
      </c>
      <c r="N22236">
        <v>66831787</v>
      </c>
    </row>
    <row r="22237" spans="1:16" x14ac:dyDescent="0.2">
      <c r="A22237" t="s">
        <v>119861</v>
      </c>
      <c r="B22237" s="1">
        <v>45186</v>
      </c>
      <c r="C22237" s="2">
        <v>8.6805555555555551E-4</v>
      </c>
      <c r="D22237" t="s">
        <v>119864</v>
      </c>
      <c r="E22237" t="s">
        <v>10813</v>
      </c>
      <c r="F22237" t="s">
        <v>119865</v>
      </c>
      <c r="G22237" t="str">
        <f>IF(Table3[[#This Row],[Title Header]]=Table3[[#This Row],[Title Subtitle]], "Other", Table3[[#This Row],[Title Header]])</f>
        <v>Match of the Day analysis</v>
      </c>
      <c r="H22237" t="s">
        <v>91</v>
      </c>
      <c r="I22237" t="s">
        <v>92</v>
      </c>
      <c r="J22237" t="str">
        <f>IF((Table3[[#This Row],[Categary]])&lt;&gt;"",Table3[[#This Row],[Categary]],IF(ISNUMBER(Table3[[#This Row],[guid - Copy.5 - Copy]]), "-", Table3[[#This Row],[guid - Copy.5 - Copy]]))</f>
        <v>av</v>
      </c>
      <c r="K22237" t="s">
        <v>449</v>
      </c>
      <c r="M22237">
        <f>IF(ISNUMBER(Table3[[#This Row],[guid - Copy.5 - Copy]]), Table3[[#This Row],[guid - Copy.5 - Copy]],IF(ISNUMBER(Table3[[#This Row],[guid - Copy.6]]), Table3[[#This Row],[guid - Copy.6]],Table3[[#This Row],[guid - Copy.7]]))</f>
        <v>66835176</v>
      </c>
      <c r="N22237" t="s">
        <v>312</v>
      </c>
      <c r="P22237">
        <v>66835176</v>
      </c>
    </row>
    <row r="22238" spans="1:16" x14ac:dyDescent="0.2">
      <c r="A22238" t="s">
        <v>119866</v>
      </c>
      <c r="B22238" s="1">
        <v>45185</v>
      </c>
      <c r="C22238" s="2">
        <v>0.84255787037037033</v>
      </c>
      <c r="D22238" t="s">
        <v>119869</v>
      </c>
      <c r="E22238" t="s">
        <v>119866</v>
      </c>
      <c r="F22238" t="s">
        <v>119866</v>
      </c>
      <c r="G22238" t="str">
        <f>IF(Table3[[#This Row],[Title Header]]=Table3[[#This Row],[Title Subtitle]], "Other", Table3[[#This Row],[Title Header]])</f>
        <v>Other</v>
      </c>
      <c r="H22238" t="s">
        <v>91</v>
      </c>
      <c r="I22238" t="s">
        <v>92</v>
      </c>
      <c r="J22238" t="str">
        <f>IF((Table3[[#This Row],[Categary]])&lt;&gt;"",Table3[[#This Row],[Categary]],IF(ISNUMBER(Table3[[#This Row],[guid - Copy.5 - Copy]]), "-", Table3[[#This Row],[guid - Copy.5 - Copy]]))</f>
        <v>cricket</v>
      </c>
      <c r="K22238" t="s">
        <v>318</v>
      </c>
      <c r="M22238">
        <f>IF(ISNUMBER(Table3[[#This Row],[guid - Copy.5 - Copy]]), Table3[[#This Row],[guid - Copy.5 - Copy]],IF(ISNUMBER(Table3[[#This Row],[guid - Copy.6]]), Table3[[#This Row],[guid - Copy.6]],Table3[[#This Row],[guid - Copy.7]]))</f>
        <v>66831277</v>
      </c>
      <c r="N22238">
        <v>66831277</v>
      </c>
    </row>
    <row r="22239" spans="1:16" x14ac:dyDescent="0.2">
      <c r="A22239" t="s">
        <v>119871</v>
      </c>
      <c r="B22239" s="1">
        <v>45185</v>
      </c>
      <c r="C22239" s="2">
        <v>0.92454861111111108</v>
      </c>
      <c r="D22239" t="s">
        <v>119874</v>
      </c>
      <c r="E22239" t="s">
        <v>119875</v>
      </c>
      <c r="F22239" t="s">
        <v>119876</v>
      </c>
      <c r="G22239" t="str">
        <f>IF(Table3[[#This Row],[Title Header]]=Table3[[#This Row],[Title Subtitle]], "Other", Table3[[#This Row],[Title Header]])</f>
        <v>Barcelona 5-0 Real Betis</v>
      </c>
      <c r="H22239" t="s">
        <v>91</v>
      </c>
      <c r="I22239" t="s">
        <v>92</v>
      </c>
      <c r="J22239" t="str">
        <f>IF((Table3[[#This Row],[Categary]])&lt;&gt;"",Table3[[#This Row],[Categary]],IF(ISNUMBER(Table3[[#This Row],[guid - Copy.5 - Copy]]), "-", Table3[[#This Row],[guid - Copy.5 - Copy]]))</f>
        <v>football</v>
      </c>
      <c r="K22239" t="s">
        <v>312</v>
      </c>
      <c r="M22239">
        <f>IF(ISNUMBER(Table3[[#This Row],[guid - Copy.5 - Copy]]), Table3[[#This Row],[guid - Copy.5 - Copy]],IF(ISNUMBER(Table3[[#This Row],[guid - Copy.6]]), Table3[[#This Row],[guid - Copy.6]],Table3[[#This Row],[guid - Copy.7]]))</f>
        <v>66834344</v>
      </c>
      <c r="N22239">
        <v>66834344</v>
      </c>
    </row>
    <row r="22240" spans="1:16" x14ac:dyDescent="0.2">
      <c r="A22240" t="s">
        <v>119878</v>
      </c>
      <c r="B22240" s="1">
        <v>45185</v>
      </c>
      <c r="C22240" s="2">
        <v>0.70525462962962959</v>
      </c>
      <c r="D22240" t="s">
        <v>119881</v>
      </c>
      <c r="E22240" t="s">
        <v>119882</v>
      </c>
      <c r="F22240" t="s">
        <v>119883</v>
      </c>
      <c r="G22240" t="str">
        <f>IF(Table3[[#This Row],[Title Header]]=Table3[[#This Row],[Title Subtitle]], "Other", Table3[[#This Row],[Title Header]])</f>
        <v>Celtic 3-0 Dundee</v>
      </c>
      <c r="H22240" t="s">
        <v>91</v>
      </c>
      <c r="I22240" t="s">
        <v>92</v>
      </c>
      <c r="J22240" t="str">
        <f>IF((Table3[[#This Row],[Categary]])&lt;&gt;"",Table3[[#This Row],[Categary]],IF(ISNUMBER(Table3[[#This Row],[guid - Copy.5 - Copy]]), "-", Table3[[#This Row],[guid - Copy.5 - Copy]]))</f>
        <v>football</v>
      </c>
      <c r="K22240" t="s">
        <v>312</v>
      </c>
      <c r="M22240">
        <f>IF(ISNUMBER(Table3[[#This Row],[guid - Copy.5 - Copy]]), Table3[[#This Row],[guid - Copy.5 - Copy]],IF(ISNUMBER(Table3[[#This Row],[guid - Copy.6]]), Table3[[#This Row],[guid - Copy.6]],Table3[[#This Row],[guid - Copy.7]]))</f>
        <v>66760495</v>
      </c>
      <c r="N22240">
        <v>66760495</v>
      </c>
    </row>
    <row r="22241" spans="1:14" x14ac:dyDescent="0.2">
      <c r="A22241" t="s">
        <v>85139</v>
      </c>
      <c r="B22241" s="1">
        <v>45182</v>
      </c>
      <c r="C22241" s="2">
        <v>0.41292824074074075</v>
      </c>
      <c r="D22241" t="s">
        <v>119232</v>
      </c>
      <c r="E22241" t="s">
        <v>85139</v>
      </c>
      <c r="F22241" t="s">
        <v>85139</v>
      </c>
      <c r="G22241" t="str">
        <f>IF(Table3[[#This Row],[Title Header]]=Table3[[#This Row],[Title Subtitle]], "Other", Table3[[#This Row],[Title Header]])</f>
        <v>Other</v>
      </c>
      <c r="H22241" t="s">
        <v>20</v>
      </c>
      <c r="I22241" t="s">
        <v>34</v>
      </c>
      <c r="J22241" t="str">
        <f>IF((Table3[[#This Row],[Categary]])&lt;&gt;"",Table3[[#This Row],[Categary]],IF(ISNUMBER(Table3[[#This Row],[guid - Copy.5 - Copy]]), "-", Table3[[#This Row],[guid - Copy.5 - Copy]]))</f>
        <v>business</v>
      </c>
      <c r="K22241">
        <v>13200758</v>
      </c>
      <c r="M22241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2242" spans="1:14" x14ac:dyDescent="0.2">
      <c r="A22242" t="s">
        <v>119885</v>
      </c>
      <c r="B22242" s="1">
        <v>45187</v>
      </c>
      <c r="C22242" s="2">
        <v>3.3472222222222223E-2</v>
      </c>
      <c r="D22242" t="s">
        <v>119888</v>
      </c>
      <c r="E22242" t="s">
        <v>119889</v>
      </c>
      <c r="F22242" t="s">
        <v>119890</v>
      </c>
      <c r="G22242" t="str">
        <f>IF(Table3[[#This Row],[Title Header]]=Table3[[#This Row],[Title Subtitle]], "Other", Table3[[#This Row],[Title Header]])</f>
        <v>Russell Brand</v>
      </c>
      <c r="H22242" t="s">
        <v>20</v>
      </c>
      <c r="I22242" t="s">
        <v>42</v>
      </c>
      <c r="J22242" t="str">
        <f>IF((Table3[[#This Row],[Categary]])&lt;&gt;"",Table3[[#This Row],[Categary]],IF(ISNUMBER(Table3[[#This Row],[guid - Copy.5 - Copy]]), "-", Table3[[#This Row],[guid - Copy.5 - Copy]]))</f>
        <v>uk</v>
      </c>
      <c r="K22242">
        <v>66836556</v>
      </c>
      <c r="M22242">
        <f>IF(ISNUMBER(Table3[[#This Row],[guid - Copy.5 - Copy]]), Table3[[#This Row],[guid - Copy.5 - Copy]],IF(ISNUMBER(Table3[[#This Row],[guid - Copy.6]]), Table3[[#This Row],[guid - Copy.6]],Table3[[#This Row],[guid - Copy.7]]))</f>
        <v>66836556</v>
      </c>
    </row>
    <row r="22243" spans="1:14" x14ac:dyDescent="0.2">
      <c r="A22243" t="s">
        <v>119892</v>
      </c>
      <c r="B22243" s="1">
        <v>45186</v>
      </c>
      <c r="C22243" s="2">
        <v>0.93745370370370373</v>
      </c>
      <c r="D22243" t="s">
        <v>119895</v>
      </c>
      <c r="E22243" t="s">
        <v>119896</v>
      </c>
      <c r="F22243" t="s">
        <v>119897</v>
      </c>
      <c r="G22243" t="str">
        <f>IF(Table3[[#This Row],[Title Header]]=Table3[[#This Row],[Title Subtitle]], "Other", Table3[[#This Row],[Title Header]])</f>
        <v>Russell Brand allegations</v>
      </c>
      <c r="H22243" t="s">
        <v>20</v>
      </c>
      <c r="I22243" t="s">
        <v>42</v>
      </c>
      <c r="J22243" t="str">
        <f>IF((Table3[[#This Row],[Categary]])&lt;&gt;"",Table3[[#This Row],[Categary]],IF(ISNUMBER(Table3[[#This Row],[guid - Copy.5 - Copy]]), "-", Table3[[#This Row],[guid - Copy.5 - Copy]]))</f>
        <v>uk</v>
      </c>
      <c r="K22243">
        <v>66838794</v>
      </c>
      <c r="M22243">
        <f>IF(ISNUMBER(Table3[[#This Row],[guid - Copy.5 - Copy]]), Table3[[#This Row],[guid - Copy.5 - Copy]],IF(ISNUMBER(Table3[[#This Row],[guid - Copy.6]]), Table3[[#This Row],[guid - Copy.6]],Table3[[#This Row],[guid - Copy.7]]))</f>
        <v>66838794</v>
      </c>
    </row>
    <row r="22244" spans="1:14" x14ac:dyDescent="0.2">
      <c r="A22244" t="s">
        <v>119899</v>
      </c>
      <c r="B22244" s="1">
        <v>45187</v>
      </c>
      <c r="C22244" s="2">
        <v>4.409722222222222E-3</v>
      </c>
      <c r="D22244" t="s">
        <v>119902</v>
      </c>
      <c r="E22244" t="s">
        <v>1852</v>
      </c>
      <c r="F22244" t="s">
        <v>119903</v>
      </c>
      <c r="G22244" t="str">
        <f>IF(Table3[[#This Row],[Title Header]]=Table3[[#This Row],[Title Subtitle]], "Other", Table3[[#This Row],[Title Header]])</f>
        <v>Brexit</v>
      </c>
      <c r="H22244" t="s">
        <v>20</v>
      </c>
      <c r="I22244" t="s">
        <v>42</v>
      </c>
      <c r="J22244" t="str">
        <f>IF((Table3[[#This Row],[Categary]])&lt;&gt;"",Table3[[#This Row],[Categary]],IF(ISNUMBER(Table3[[#This Row],[guid - Copy.5 - Copy]]), "-", Table3[[#This Row],[guid - Copy.5 - Copy]]))</f>
        <v>uk</v>
      </c>
      <c r="K22244">
        <v>66839501</v>
      </c>
      <c r="M22244">
        <f>IF(ISNUMBER(Table3[[#This Row],[guid - Copy.5 - Copy]]), Table3[[#This Row],[guid - Copy.5 - Copy]],IF(ISNUMBER(Table3[[#This Row],[guid - Copy.6]]), Table3[[#This Row],[guid - Copy.6]],Table3[[#This Row],[guid - Copy.7]]))</f>
        <v>66839501</v>
      </c>
    </row>
    <row r="22245" spans="1:14" x14ac:dyDescent="0.2">
      <c r="A22245" t="s">
        <v>119905</v>
      </c>
      <c r="B22245" s="1">
        <v>45187</v>
      </c>
      <c r="C22245" s="2">
        <v>5.0381944444444444E-2</v>
      </c>
      <c r="D22245" t="s">
        <v>119908</v>
      </c>
      <c r="E22245" t="s">
        <v>73</v>
      </c>
      <c r="F22245" t="s">
        <v>119909</v>
      </c>
      <c r="G22245" t="str">
        <f>IF(Table3[[#This Row],[Title Header]]=Table3[[#This Row],[Title Subtitle]], "Other", Table3[[#This Row],[Title Header]])</f>
        <v>Covid</v>
      </c>
      <c r="H22245" t="s">
        <v>20</v>
      </c>
      <c r="I22245" t="s">
        <v>363</v>
      </c>
      <c r="J22245" t="str">
        <f>IF((Table3[[#This Row],[Categary]])&lt;&gt;"",Table3[[#This Row],[Categary]],IF(ISNUMBER(Table3[[#This Row],[guid - Copy.5 - Copy]]), "-", Table3[[#This Row],[guid - Copy.5 - Copy]]))</f>
        <v>health</v>
      </c>
      <c r="K22245">
        <v>66818046</v>
      </c>
      <c r="M22245">
        <f>IF(ISNUMBER(Table3[[#This Row],[guid - Copy.5 - Copy]]), Table3[[#This Row],[guid - Copy.5 - Copy]],IF(ISNUMBER(Table3[[#This Row],[guid - Copy.6]]), Table3[[#This Row],[guid - Copy.6]],Table3[[#This Row],[guid - Copy.7]]))</f>
        <v>66818046</v>
      </c>
    </row>
    <row r="22246" spans="1:14" x14ac:dyDescent="0.2">
      <c r="A22246" t="s">
        <v>119911</v>
      </c>
      <c r="B22246" s="1">
        <v>45187</v>
      </c>
      <c r="C22246" s="2">
        <v>1.7476851851851852E-3</v>
      </c>
      <c r="D22246" t="s">
        <v>119914</v>
      </c>
      <c r="E22246" t="s">
        <v>27</v>
      </c>
      <c r="F22246" t="s">
        <v>119915</v>
      </c>
      <c r="G22246" t="str">
        <f>IF(Table3[[#This Row],[Title Header]]=Table3[[#This Row],[Title Subtitle]], "Other", Table3[[#This Row],[Title Header]])</f>
        <v>War in Ukraine</v>
      </c>
      <c r="H22246" t="s">
        <v>20</v>
      </c>
      <c r="I22246" t="s">
        <v>21</v>
      </c>
      <c r="J22246" t="str">
        <f>IF((Table3[[#This Row],[Categary]])&lt;&gt;"",Table3[[#This Row],[Categary]],IF(ISNUMBER(Table3[[#This Row],[guid - Copy.5 - Copy]]), "-", Table3[[#This Row],[guid - Copy.5 - Copy]]))</f>
        <v>world-europe</v>
      </c>
      <c r="K22246">
        <v>66796358</v>
      </c>
      <c r="M22246">
        <f>IF(ISNUMBER(Table3[[#This Row],[guid - Copy.5 - Copy]]), Table3[[#This Row],[guid - Copy.5 - Copy]],IF(ISNUMBER(Table3[[#This Row],[guid - Copy.6]]), Table3[[#This Row],[guid - Copy.6]],Table3[[#This Row],[guid - Copy.7]]))</f>
        <v>66796358</v>
      </c>
    </row>
    <row r="22247" spans="1:14" x14ac:dyDescent="0.2">
      <c r="A22247" t="s">
        <v>119917</v>
      </c>
      <c r="B22247" s="1">
        <v>45186</v>
      </c>
      <c r="C22247" s="2">
        <v>0.82807870370370373</v>
      </c>
      <c r="D22247" t="s">
        <v>119920</v>
      </c>
      <c r="E22247" t="s">
        <v>86555</v>
      </c>
      <c r="F22247" t="s">
        <v>119921</v>
      </c>
      <c r="G22247" t="str">
        <f>IF(Table3[[#This Row],[Title Header]]=Table3[[#This Row],[Title Subtitle]], "Other", Table3[[#This Row],[Title Header]])</f>
        <v>Sudan conflict</v>
      </c>
      <c r="H22247" t="s">
        <v>20</v>
      </c>
      <c r="I22247" t="s">
        <v>1039</v>
      </c>
      <c r="J22247" t="str">
        <f>IF((Table3[[#This Row],[Categary]])&lt;&gt;"",Table3[[#This Row],[Categary]],IF(ISNUMBER(Table3[[#This Row],[guid - Copy.5 - Copy]]), "-", Table3[[#This Row],[guid - Copy.5 - Copy]]))</f>
        <v>world-africa</v>
      </c>
      <c r="K22247">
        <v>66837026</v>
      </c>
      <c r="M22247">
        <f>IF(ISNUMBER(Table3[[#This Row],[guid - Copy.5 - Copy]]), Table3[[#This Row],[guid - Copy.5 - Copy]],IF(ISNUMBER(Table3[[#This Row],[guid - Copy.6]]), Table3[[#This Row],[guid - Copy.6]],Table3[[#This Row],[guid - Copy.7]]))</f>
        <v>66837026</v>
      </c>
    </row>
    <row r="22248" spans="1:14" x14ac:dyDescent="0.2">
      <c r="A22248" t="s">
        <v>119923</v>
      </c>
      <c r="B22248" s="1">
        <v>45187</v>
      </c>
      <c r="C22248" s="2">
        <v>8.2175925925925927E-4</v>
      </c>
      <c r="D22248" t="s">
        <v>119926</v>
      </c>
      <c r="E22248" t="s">
        <v>119923</v>
      </c>
      <c r="F22248" t="s">
        <v>119923</v>
      </c>
      <c r="G22248" t="str">
        <f>IF(Table3[[#This Row],[Title Header]]=Table3[[#This Row],[Title Subtitle]], "Other", Table3[[#This Row],[Title Header]])</f>
        <v>Other</v>
      </c>
      <c r="H22248" t="s">
        <v>20</v>
      </c>
      <c r="I22248" t="s">
        <v>34</v>
      </c>
      <c r="J22248" t="str">
        <f>IF((Table3[[#This Row],[Categary]])&lt;&gt;"",Table3[[#This Row],[Categary]],IF(ISNUMBER(Table3[[#This Row],[guid - Copy.5 - Copy]]), "-", Table3[[#This Row],[guid - Copy.5 - Copy]]))</f>
        <v>business</v>
      </c>
      <c r="K22248">
        <v>66580403</v>
      </c>
      <c r="M22248">
        <f>IF(ISNUMBER(Table3[[#This Row],[guid - Copy.5 - Copy]]), Table3[[#This Row],[guid - Copy.5 - Copy]],IF(ISNUMBER(Table3[[#This Row],[guid - Copy.6]]), Table3[[#This Row],[guid - Copy.6]],Table3[[#This Row],[guid - Copy.7]]))</f>
        <v>66580403</v>
      </c>
    </row>
    <row r="22249" spans="1:14" x14ac:dyDescent="0.2">
      <c r="A22249" t="s">
        <v>119928</v>
      </c>
      <c r="B22249" s="1">
        <v>45187</v>
      </c>
      <c r="C22249" s="2">
        <v>5.153935185185185E-2</v>
      </c>
      <c r="D22249" t="s">
        <v>119931</v>
      </c>
      <c r="E22249" t="s">
        <v>119932</v>
      </c>
      <c r="F22249" t="s">
        <v>119933</v>
      </c>
      <c r="G22249" t="str">
        <f>IF(Table3[[#This Row],[Title Header]]=Table3[[#This Row],[Title Subtitle]], "Other", Table3[[#This Row],[Title Header]])</f>
        <v>Bianca Williams search</v>
      </c>
      <c r="H22249" t="s">
        <v>20</v>
      </c>
      <c r="I22249" t="s">
        <v>510</v>
      </c>
      <c r="J22249" t="str">
        <f>IF((Table3[[#This Row],[Categary]])&lt;&gt;"",Table3[[#This Row],[Categary]],IF(ISNUMBER(Table3[[#This Row],[guid - Copy.5 - Copy]]), "-", Table3[[#This Row],[guid - Copy.5 - Copy]]))</f>
        <v>uk-england-london</v>
      </c>
      <c r="K22249">
        <v>66820978</v>
      </c>
      <c r="M22249">
        <f>IF(ISNUMBER(Table3[[#This Row],[guid - Copy.5 - Copy]]), Table3[[#This Row],[guid - Copy.5 - Copy]],IF(ISNUMBER(Table3[[#This Row],[guid - Copy.6]]), Table3[[#This Row],[guid - Copy.6]],Table3[[#This Row],[guid - Copy.7]]))</f>
        <v>66820978</v>
      </c>
    </row>
    <row r="22250" spans="1:14" x14ac:dyDescent="0.2">
      <c r="A22250" t="s">
        <v>119935</v>
      </c>
      <c r="B22250" s="1">
        <v>45186</v>
      </c>
      <c r="C22250" s="2">
        <v>0.90325231481481483</v>
      </c>
      <c r="D22250" t="s">
        <v>119938</v>
      </c>
      <c r="E22250" t="s">
        <v>118684</v>
      </c>
      <c r="F22250" t="s">
        <v>119939</v>
      </c>
      <c r="G22250" t="str">
        <f>IF(Table3[[#This Row],[Title Header]]=Table3[[#This Row],[Title Subtitle]], "Other", Table3[[#This Row],[Title Header]])</f>
        <v>Libya floods</v>
      </c>
      <c r="H22250" t="s">
        <v>20</v>
      </c>
      <c r="I22250" t="s">
        <v>1039</v>
      </c>
      <c r="J22250" t="str">
        <f>IF((Table3[[#This Row],[Categary]])&lt;&gt;"",Table3[[#This Row],[Categary]],IF(ISNUMBER(Table3[[#This Row],[guid - Copy.5 - Copy]]), "-", Table3[[#This Row],[guid - Copy.5 - Copy]]))</f>
        <v>world-africa</v>
      </c>
      <c r="K22250">
        <v>66838559</v>
      </c>
      <c r="M22250">
        <f>IF(ISNUMBER(Table3[[#This Row],[guid - Copy.5 - Copy]]), Table3[[#This Row],[guid - Copy.5 - Copy]],IF(ISNUMBER(Table3[[#This Row],[guid - Copy.6]]), Table3[[#This Row],[guid - Copy.6]],Table3[[#This Row],[guid - Copy.7]]))</f>
        <v>66838559</v>
      </c>
    </row>
    <row r="22251" spans="1:14" x14ac:dyDescent="0.2">
      <c r="A22251" t="s">
        <v>119941</v>
      </c>
      <c r="B22251" s="1">
        <v>45187</v>
      </c>
      <c r="C22251" s="2">
        <v>1.0648148148148149E-3</v>
      </c>
      <c r="D22251" t="s">
        <v>119944</v>
      </c>
      <c r="E22251" t="s">
        <v>119941</v>
      </c>
      <c r="F22251" t="s">
        <v>119941</v>
      </c>
      <c r="G22251" t="str">
        <f>IF(Table3[[#This Row],[Title Header]]=Table3[[#This Row],[Title Subtitle]], "Other", Table3[[#This Row],[Title Header]])</f>
        <v>Other</v>
      </c>
      <c r="H22251" t="s">
        <v>20</v>
      </c>
      <c r="I22251" t="s">
        <v>34</v>
      </c>
      <c r="J22251" t="str">
        <f>IF((Table3[[#This Row],[Categary]])&lt;&gt;"",Table3[[#This Row],[Categary]],IF(ISNUMBER(Table3[[#This Row],[guid - Copy.5 - Copy]]), "-", Table3[[#This Row],[guid - Copy.5 - Copy]]))</f>
        <v>business</v>
      </c>
      <c r="K22251">
        <v>66824019</v>
      </c>
      <c r="M22251">
        <f>IF(ISNUMBER(Table3[[#This Row],[guid - Copy.5 - Copy]]), Table3[[#This Row],[guid - Copy.5 - Copy]],IF(ISNUMBER(Table3[[#This Row],[guid - Copy.6]]), Table3[[#This Row],[guid - Copy.6]],Table3[[#This Row],[guid - Copy.7]]))</f>
        <v>66824019</v>
      </c>
    </row>
    <row r="22252" spans="1:14" x14ac:dyDescent="0.2">
      <c r="A22252" t="s">
        <v>119946</v>
      </c>
      <c r="B22252" s="1">
        <v>45186</v>
      </c>
      <c r="C22252" s="2">
        <v>0.95756944444444447</v>
      </c>
      <c r="D22252" t="s">
        <v>119949</v>
      </c>
      <c r="E22252" t="s">
        <v>119950</v>
      </c>
      <c r="F22252" t="s">
        <v>119951</v>
      </c>
      <c r="G22252" t="str">
        <f>IF(Table3[[#This Row],[Title Header]]=Table3[[#This Row],[Title Subtitle]], "Other", Table3[[#This Row],[Title Header]])</f>
        <v>England 34-12 Japan</v>
      </c>
      <c r="H22252" t="s">
        <v>91</v>
      </c>
      <c r="I22252" t="s">
        <v>553</v>
      </c>
      <c r="J22252" t="str">
        <f>IF((Table3[[#This Row],[Categary]])&lt;&gt;"",Table3[[#This Row],[Categary]],IF(ISNUMBER(Table3[[#This Row],[guid - Copy.5 - Copy]]), "-", Table3[[#This Row],[guid - Copy.5 - Copy]]))</f>
        <v>rugby</v>
      </c>
      <c r="K22252" t="s">
        <v>554</v>
      </c>
      <c r="M22252">
        <f>IF(ISNUMBER(Table3[[#This Row],[guid - Copy.5 - Copy]]), Table3[[#This Row],[guid - Copy.5 - Copy]],IF(ISNUMBER(Table3[[#This Row],[guid - Copy.6]]), Table3[[#This Row],[guid - Copy.6]],Table3[[#This Row],[guid - Copy.7]]))</f>
        <v>66838891</v>
      </c>
      <c r="N22252">
        <v>66838891</v>
      </c>
    </row>
    <row r="22253" spans="1:14" x14ac:dyDescent="0.2">
      <c r="A22253" t="s">
        <v>119953</v>
      </c>
      <c r="B22253" s="1">
        <v>45186</v>
      </c>
      <c r="C22253" s="2">
        <v>0.70717592592592593</v>
      </c>
      <c r="D22253" t="s">
        <v>119956</v>
      </c>
      <c r="E22253" t="s">
        <v>119957</v>
      </c>
      <c r="F22253" t="s">
        <v>119958</v>
      </c>
      <c r="G22253" t="str">
        <f>IF(Table3[[#This Row],[Title Header]]=Table3[[#This Row],[Title Subtitle]], "Other", Table3[[#This Row],[Title Header]])</f>
        <v>Drew Barrymore apology</v>
      </c>
      <c r="H22253" t="s">
        <v>20</v>
      </c>
      <c r="I22253" t="s">
        <v>279</v>
      </c>
      <c r="J22253" t="str">
        <f>IF((Table3[[#This Row],[Categary]])&lt;&gt;"",Table3[[#This Row],[Categary]],IF(ISNUMBER(Table3[[#This Row],[guid - Copy.5 - Copy]]), "-", Table3[[#This Row],[guid - Copy.5 - Copy]]))</f>
        <v>entertainment-arts</v>
      </c>
      <c r="K22253">
        <v>66838556</v>
      </c>
      <c r="M22253">
        <f>IF(ISNUMBER(Table3[[#This Row],[guid - Copy.5 - Copy]]), Table3[[#This Row],[guid - Copy.5 - Copy]],IF(ISNUMBER(Table3[[#This Row],[guid - Copy.6]]), Table3[[#This Row],[guid - Copy.6]],Table3[[#This Row],[guid - Copy.7]]))</f>
        <v>66838556</v>
      </c>
    </row>
    <row r="22254" spans="1:14" x14ac:dyDescent="0.2">
      <c r="A22254" t="s">
        <v>119960</v>
      </c>
      <c r="B22254" s="1">
        <v>45186</v>
      </c>
      <c r="C22254" s="2">
        <v>0.98695601851851855</v>
      </c>
      <c r="D22254" t="s">
        <v>119963</v>
      </c>
      <c r="E22254" t="s">
        <v>72488</v>
      </c>
      <c r="F22254" t="s">
        <v>119964</v>
      </c>
      <c r="G22254" t="str">
        <f>IF(Table3[[#This Row],[Title Header]]=Table3[[#This Row],[Title Subtitle]], "Other", Table3[[#This Row],[Title Header]])</f>
        <v>Davis Cup 2023 results</v>
      </c>
      <c r="H22254" t="s">
        <v>91</v>
      </c>
      <c r="I22254" t="s">
        <v>92</v>
      </c>
      <c r="J22254" t="str">
        <f>IF((Table3[[#This Row],[Categary]])&lt;&gt;"",Table3[[#This Row],[Categary]],IF(ISNUMBER(Table3[[#This Row],[guid - Copy.5 - Copy]]), "-", Table3[[#This Row],[guid - Copy.5 - Copy]]))</f>
        <v>tennis</v>
      </c>
      <c r="K22254" t="s">
        <v>811</v>
      </c>
      <c r="M22254">
        <f>IF(ISNUMBER(Table3[[#This Row],[guid - Copy.5 - Copy]]), Table3[[#This Row],[guid - Copy.5 - Copy]],IF(ISNUMBER(Table3[[#This Row],[guid - Copy.6]]), Table3[[#This Row],[guid - Copy.6]],Table3[[#This Row],[guid - Copy.7]]))</f>
        <v>66838065</v>
      </c>
      <c r="N22254">
        <v>66838065</v>
      </c>
    </row>
    <row r="22255" spans="1:14" x14ac:dyDescent="0.2">
      <c r="A22255" t="s">
        <v>119966</v>
      </c>
      <c r="B22255" s="1">
        <v>45187</v>
      </c>
      <c r="C22255" s="2">
        <v>4.2777777777777776E-2</v>
      </c>
      <c r="D22255" t="s">
        <v>119969</v>
      </c>
      <c r="E22255" t="s">
        <v>194</v>
      </c>
      <c r="F22255" t="s">
        <v>119970</v>
      </c>
      <c r="G22255" t="str">
        <f>IF(Table3[[#This Row],[Title Header]]=Table3[[#This Row],[Title Subtitle]], "Other", Table3[[#This Row],[Title Header]])</f>
        <v>The Papers</v>
      </c>
      <c r="H22255" t="s">
        <v>20</v>
      </c>
      <c r="I22255" t="s">
        <v>196</v>
      </c>
      <c r="J22255" t="str">
        <f>IF((Table3[[#This Row],[Categary]])&lt;&gt;"",Table3[[#This Row],[Categary]],IF(ISNUMBER(Table3[[#This Row],[guid - Copy.5 - Copy]]), "-", Table3[[#This Row],[guid - Copy.5 - Copy]]))</f>
        <v>blogs-the-papers</v>
      </c>
      <c r="K22255">
        <v>66839484</v>
      </c>
      <c r="M22255">
        <f>IF(ISNUMBER(Table3[[#This Row],[guid - Copy.5 - Copy]]), Table3[[#This Row],[guid - Copy.5 - Copy]],IF(ISNUMBER(Table3[[#This Row],[guid - Copy.6]]), Table3[[#This Row],[guid - Copy.6]],Table3[[#This Row],[guid - Copy.7]]))</f>
        <v>66839484</v>
      </c>
    </row>
    <row r="22256" spans="1:14" x14ac:dyDescent="0.2">
      <c r="A22256" t="s">
        <v>119767</v>
      </c>
      <c r="B22256" s="1">
        <v>45186</v>
      </c>
      <c r="C22256" s="2">
        <v>0.48203703703703704</v>
      </c>
      <c r="D22256" t="s">
        <v>119972</v>
      </c>
      <c r="E22256" t="s">
        <v>119767</v>
      </c>
      <c r="F22256" t="s">
        <v>119767</v>
      </c>
      <c r="G22256" t="str">
        <f>IF(Table3[[#This Row],[Title Header]]=Table3[[#This Row],[Title Subtitle]], "Other", Table3[[#This Row],[Title Header]])</f>
        <v>Other</v>
      </c>
      <c r="H22256" t="s">
        <v>20</v>
      </c>
      <c r="I22256" t="s">
        <v>120</v>
      </c>
      <c r="J22256" t="str">
        <f>IF((Table3[[#This Row],[Categary]])&lt;&gt;"",Table3[[#This Row],[Categary]],IF(ISNUMBER(Table3[[#This Row],[guid - Copy.5 - Copy]]), "-", Table3[[#This Row],[guid - Copy.5 - Copy]]))</f>
        <v>world-us-canada</v>
      </c>
      <c r="K22256">
        <v>66826895</v>
      </c>
      <c r="M22256">
        <f>IF(ISNUMBER(Table3[[#This Row],[guid - Copy.5 - Copy]]), Table3[[#This Row],[guid - Copy.5 - Copy]],IF(ISNUMBER(Table3[[#This Row],[guid - Copy.6]]), Table3[[#This Row],[guid - Copy.6]],Table3[[#This Row],[guid - Copy.7]]))</f>
        <v>66826895</v>
      </c>
    </row>
    <row r="22257" spans="1:16" x14ac:dyDescent="0.2">
      <c r="A22257" t="s">
        <v>119973</v>
      </c>
      <c r="B22257" s="1">
        <v>45186</v>
      </c>
      <c r="C22257" s="2">
        <v>0.30811342592592594</v>
      </c>
      <c r="D22257" t="s">
        <v>119976</v>
      </c>
      <c r="E22257" t="s">
        <v>119977</v>
      </c>
      <c r="F22257" t="s">
        <v>119978</v>
      </c>
      <c r="G22257" t="str">
        <f>IF(Table3[[#This Row],[Title Header]]=Table3[[#This Row],[Title Subtitle]], "Other", Table3[[#This Row],[Title Header]])</f>
        <v>Necropolis Railway</v>
      </c>
      <c r="H22257" t="s">
        <v>20</v>
      </c>
      <c r="I22257" t="s">
        <v>510</v>
      </c>
      <c r="J22257" t="str">
        <f>IF((Table3[[#This Row],[Categary]])&lt;&gt;"",Table3[[#This Row],[Categary]],IF(ISNUMBER(Table3[[#This Row],[guid - Copy.5 - Copy]]), "-", Table3[[#This Row],[guid - Copy.5 - Copy]]))</f>
        <v>uk-england-london</v>
      </c>
      <c r="K22257">
        <v>66507599</v>
      </c>
      <c r="M22257">
        <f>IF(ISNUMBER(Table3[[#This Row],[guid - Copy.5 - Copy]]), Table3[[#This Row],[guid - Copy.5 - Copy]],IF(ISNUMBER(Table3[[#This Row],[guid - Copy.6]]), Table3[[#This Row],[guid - Copy.6]],Table3[[#This Row],[guid - Copy.7]]))</f>
        <v>66507599</v>
      </c>
    </row>
    <row r="22258" spans="1:16" x14ac:dyDescent="0.2">
      <c r="A22258" t="s">
        <v>119980</v>
      </c>
      <c r="B22258" s="1">
        <v>45186</v>
      </c>
      <c r="C22258" s="2">
        <v>0.48084490740740743</v>
      </c>
      <c r="D22258" t="s">
        <v>119756</v>
      </c>
      <c r="E22258" t="s">
        <v>119980</v>
      </c>
      <c r="F22258" t="s">
        <v>119980</v>
      </c>
      <c r="G22258" t="str">
        <f>IF(Table3[[#This Row],[Title Header]]=Table3[[#This Row],[Title Subtitle]], "Other", Table3[[#This Row],[Title Header]])</f>
        <v>Other</v>
      </c>
      <c r="H22258" t="s">
        <v>20</v>
      </c>
      <c r="I22258" t="s">
        <v>279</v>
      </c>
      <c r="J22258" t="str">
        <f>IF((Table3[[#This Row],[Categary]])&lt;&gt;"",Table3[[#This Row],[Categary]],IF(ISNUMBER(Table3[[#This Row],[guid - Copy.5 - Copy]]), "-", Table3[[#This Row],[guid - Copy.5 - Copy]]))</f>
        <v>entertainment-arts</v>
      </c>
      <c r="K22258">
        <v>66822781</v>
      </c>
      <c r="M22258">
        <f>IF(ISNUMBER(Table3[[#This Row],[guid - Copy.5 - Copy]]), Table3[[#This Row],[guid - Copy.5 - Copy]],IF(ISNUMBER(Table3[[#This Row],[guid - Copy.6]]), Table3[[#This Row],[guid - Copy.6]],Table3[[#This Row],[guid - Copy.7]]))</f>
        <v>66822781</v>
      </c>
    </row>
    <row r="22259" spans="1:16" x14ac:dyDescent="0.2">
      <c r="A22259" t="s">
        <v>119981</v>
      </c>
      <c r="B22259" s="1">
        <v>45186</v>
      </c>
      <c r="C22259" s="2">
        <v>0.5826041666666667</v>
      </c>
      <c r="D22259" t="s">
        <v>119984</v>
      </c>
      <c r="E22259" t="s">
        <v>119981</v>
      </c>
      <c r="F22259" t="s">
        <v>119981</v>
      </c>
      <c r="G22259" t="str">
        <f>IF(Table3[[#This Row],[Title Header]]=Table3[[#This Row],[Title Subtitle]], "Other", Table3[[#This Row],[Title Header]])</f>
        <v>Other</v>
      </c>
      <c r="H22259" t="s">
        <v>20</v>
      </c>
      <c r="I22259" t="s">
        <v>7478</v>
      </c>
      <c r="J22259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2259">
        <v>66836934</v>
      </c>
      <c r="M22259">
        <f>IF(ISNUMBER(Table3[[#This Row],[guid - Copy.5 - Copy]]), Table3[[#This Row],[guid - Copy.5 - Copy]],IF(ISNUMBER(Table3[[#This Row],[guid - Copy.6]]), Table3[[#This Row],[guid - Copy.6]],Table3[[#This Row],[guid - Copy.7]]))</f>
        <v>66836934</v>
      </c>
    </row>
    <row r="22260" spans="1:16" x14ac:dyDescent="0.2">
      <c r="A22260" t="s">
        <v>119690</v>
      </c>
      <c r="B22260" s="1">
        <v>45186</v>
      </c>
      <c r="C22260" s="2">
        <v>0.56060185185185185</v>
      </c>
      <c r="D22260" t="s">
        <v>119986</v>
      </c>
      <c r="E22260" t="s">
        <v>119694</v>
      </c>
      <c r="F22260" t="s">
        <v>119695</v>
      </c>
      <c r="G22260" t="str">
        <f>IF(Table3[[#This Row],[Title Header]]=Table3[[#This Row],[Title Subtitle]], "Other", Table3[[#This Row],[Title Header]])</f>
        <v>20mph</v>
      </c>
      <c r="H22260" t="s">
        <v>20</v>
      </c>
      <c r="I22260" t="s">
        <v>300</v>
      </c>
      <c r="J22260" t="str">
        <f>IF((Table3[[#This Row],[Categary]])&lt;&gt;"",Table3[[#This Row],[Categary]],IF(ISNUMBER(Table3[[#This Row],[guid - Copy.5 - Copy]]), "-", Table3[[#This Row],[guid - Copy.5 - Copy]]))</f>
        <v>uk-wales</v>
      </c>
      <c r="K22260">
        <v>66774379</v>
      </c>
      <c r="M22260">
        <f>IF(ISNUMBER(Table3[[#This Row],[guid - Copy.5 - Copy]]), Table3[[#This Row],[guid - Copy.5 - Copy]],IF(ISNUMBER(Table3[[#This Row],[guid - Copy.6]]), Table3[[#This Row],[guid - Copy.6]],Table3[[#This Row],[guid - Copy.7]]))</f>
        <v>66774379</v>
      </c>
    </row>
    <row r="22261" spans="1:16" x14ac:dyDescent="0.2">
      <c r="A22261" t="s">
        <v>119987</v>
      </c>
      <c r="B22261" s="1">
        <v>45186</v>
      </c>
      <c r="C22261" s="2">
        <v>0.62446759259259255</v>
      </c>
      <c r="D22261" t="s">
        <v>119990</v>
      </c>
      <c r="E22261" t="s">
        <v>119987</v>
      </c>
      <c r="F22261" t="s">
        <v>119987</v>
      </c>
      <c r="G22261" t="str">
        <f>IF(Table3[[#This Row],[Title Header]]=Table3[[#This Row],[Title Subtitle]], "Other", Table3[[#This Row],[Title Header]])</f>
        <v>Other</v>
      </c>
      <c r="H22261" t="s">
        <v>20</v>
      </c>
      <c r="I22261" t="s">
        <v>6574</v>
      </c>
      <c r="J22261" t="str">
        <f>IF((Table3[[#This Row],[Categary]])&lt;&gt;"",Table3[[#This Row],[Categary]],IF(ISNUMBER(Table3[[#This Row],[guid - Copy.5 - Copy]]), "-", Table3[[#This Row],[guid - Copy.5 - Copy]]))</f>
        <v>uk-england-kent</v>
      </c>
      <c r="K22261">
        <v>66837434</v>
      </c>
      <c r="M22261">
        <f>IF(ISNUMBER(Table3[[#This Row],[guid - Copy.5 - Copy]]), Table3[[#This Row],[guid - Copy.5 - Copy]],IF(ISNUMBER(Table3[[#This Row],[guid - Copy.6]]), Table3[[#This Row],[guid - Copy.6]],Table3[[#This Row],[guid - Copy.7]]))</f>
        <v>66837434</v>
      </c>
    </row>
    <row r="22262" spans="1:16" x14ac:dyDescent="0.2">
      <c r="A22262" t="s">
        <v>119992</v>
      </c>
      <c r="B22262" s="1">
        <v>45186</v>
      </c>
      <c r="C22262" s="2">
        <v>0.67283564814814811</v>
      </c>
      <c r="D22262" t="s">
        <v>119995</v>
      </c>
      <c r="E22262" t="s">
        <v>119996</v>
      </c>
      <c r="F22262" t="s">
        <v>119997</v>
      </c>
      <c r="G22262" t="str">
        <f>IF(Table3[[#This Row],[Title Header]]=Table3[[#This Row],[Title Subtitle]], "Other", Table3[[#This Row],[Title Header]])</f>
        <v>Ronnie MacKinnon</v>
      </c>
      <c r="H22262" t="s">
        <v>91</v>
      </c>
      <c r="I22262" t="s">
        <v>92</v>
      </c>
      <c r="J22262" t="str">
        <f>IF((Table3[[#This Row],[Categary]])&lt;&gt;"",Table3[[#This Row],[Categary]],IF(ISNUMBER(Table3[[#This Row],[guid - Copy.5 - Copy]]), "-", Table3[[#This Row],[guid - Copy.5 - Copy]]))</f>
        <v>football</v>
      </c>
      <c r="K22262" t="s">
        <v>312</v>
      </c>
      <c r="M22262">
        <f>IF(ISNUMBER(Table3[[#This Row],[guid - Copy.5 - Copy]]), Table3[[#This Row],[guid - Copy.5 - Copy]],IF(ISNUMBER(Table3[[#This Row],[guid - Copy.6]]), Table3[[#This Row],[guid - Copy.6]],Table3[[#This Row],[guid - Copy.7]]))</f>
        <v>66838489</v>
      </c>
      <c r="N22262">
        <v>66838489</v>
      </c>
    </row>
    <row r="22263" spans="1:16" x14ac:dyDescent="0.2">
      <c r="A22263" t="s">
        <v>119999</v>
      </c>
      <c r="B22263" s="1">
        <v>45186</v>
      </c>
      <c r="C22263" s="2">
        <v>0.42370370370370369</v>
      </c>
      <c r="D22263" t="s">
        <v>120002</v>
      </c>
      <c r="E22263" t="s">
        <v>120003</v>
      </c>
      <c r="F22263" t="s">
        <v>120004</v>
      </c>
      <c r="G22263" t="str">
        <f>IF(Table3[[#This Row],[Title Header]]=Table3[[#This Row],[Title Subtitle]], "Other", Table3[[#This Row],[Title Header]])</f>
        <v>Manchester</v>
      </c>
      <c r="H22263" t="s">
        <v>20</v>
      </c>
      <c r="I22263" t="s">
        <v>5452</v>
      </c>
      <c r="J22263" t="str">
        <f>IF((Table3[[#This Row],[Categary]])&lt;&gt;"",Table3[[#This Row],[Categary]],IF(ISNUMBER(Table3[[#This Row],[guid - Copy.5 - Copy]]), "-", Table3[[#This Row],[guid - Copy.5 - Copy]]))</f>
        <v>uk-england-manchester</v>
      </c>
      <c r="K22263">
        <v>66833770</v>
      </c>
      <c r="M22263">
        <f>IF(ISNUMBER(Table3[[#This Row],[guid - Copy.5 - Copy]]), Table3[[#This Row],[guid - Copy.5 - Copy]],IF(ISNUMBER(Table3[[#This Row],[guid - Copy.6]]), Table3[[#This Row],[guid - Copy.6]],Table3[[#This Row],[guid - Copy.7]]))</f>
        <v>66833770</v>
      </c>
    </row>
    <row r="22264" spans="1:16" x14ac:dyDescent="0.2">
      <c r="A22264" t="s">
        <v>120006</v>
      </c>
      <c r="B22264" s="1">
        <v>45186</v>
      </c>
      <c r="C22264" s="2">
        <v>0.8178009259259259</v>
      </c>
      <c r="D22264" t="s">
        <v>120009</v>
      </c>
      <c r="E22264" t="s">
        <v>120006</v>
      </c>
      <c r="F22264" t="s">
        <v>120006</v>
      </c>
      <c r="G22264" t="str">
        <f>IF(Table3[[#This Row],[Title Header]]=Table3[[#This Row],[Title Subtitle]], "Other", Table3[[#This Row],[Title Header]])</f>
        <v>Other</v>
      </c>
      <c r="H22264" t="s">
        <v>91</v>
      </c>
      <c r="I22264" t="s">
        <v>553</v>
      </c>
      <c r="J22264" t="str">
        <f>IF((Table3[[#This Row],[Categary]])&lt;&gt;"",Table3[[#This Row],[Categary]],IF(ISNUMBER(Table3[[#This Row],[guid - Copy.5 - Copy]]), "-", Table3[[#This Row],[guid - Copy.5 - Copy]]))</f>
        <v>rugby</v>
      </c>
      <c r="K22264" t="s">
        <v>554</v>
      </c>
      <c r="M22264">
        <f>IF(ISNUMBER(Table3[[#This Row],[guid - Copy.5 - Copy]]), Table3[[#This Row],[guid - Copy.5 - Copy]],IF(ISNUMBER(Table3[[#This Row],[guid - Copy.6]]), Table3[[#This Row],[guid - Copy.6]],Table3[[#This Row],[guid - Copy.7]]))</f>
        <v>66839029</v>
      </c>
      <c r="N22264">
        <v>66839029</v>
      </c>
    </row>
    <row r="22265" spans="1:16" x14ac:dyDescent="0.2">
      <c r="A22265" t="s">
        <v>120011</v>
      </c>
      <c r="B22265" s="1">
        <v>45186</v>
      </c>
      <c r="C22265" s="2">
        <v>0.77447916666666672</v>
      </c>
      <c r="D22265" t="s">
        <v>120014</v>
      </c>
      <c r="E22265" t="s">
        <v>120011</v>
      </c>
      <c r="F22265" t="s">
        <v>120011</v>
      </c>
      <c r="G22265" t="str">
        <f>IF(Table3[[#This Row],[Title Header]]=Table3[[#This Row],[Title Subtitle]], "Other", Table3[[#This Row],[Title Header]])</f>
        <v>Other</v>
      </c>
      <c r="H22265" t="s">
        <v>91</v>
      </c>
      <c r="I22265" t="s">
        <v>92</v>
      </c>
      <c r="J22265" t="str">
        <f>IF((Table3[[#This Row],[Categary]])&lt;&gt;"",Table3[[#This Row],[Categary]],IF(ISNUMBER(Table3[[#This Row],[guid - Copy.5 - Copy]]), "-", Table3[[#This Row],[guid - Copy.5 - Copy]]))</f>
        <v>snooker</v>
      </c>
      <c r="K22265" t="s">
        <v>331</v>
      </c>
      <c r="M22265">
        <f>IF(ISNUMBER(Table3[[#This Row],[guid - Copy.5 - Copy]]), Table3[[#This Row],[guid - Copy.5 - Copy]],IF(ISNUMBER(Table3[[#This Row],[guid - Copy.6]]), Table3[[#This Row],[guid - Copy.6]],Table3[[#This Row],[guid - Copy.7]]))</f>
        <v>66834827</v>
      </c>
      <c r="N22265">
        <v>66834827</v>
      </c>
    </row>
    <row r="22266" spans="1:16" x14ac:dyDescent="0.2">
      <c r="A22266" t="s">
        <v>120016</v>
      </c>
      <c r="B22266" s="1">
        <v>45186</v>
      </c>
      <c r="C22266" s="2">
        <v>0.8665046296296296</v>
      </c>
      <c r="D22266" t="s">
        <v>120019</v>
      </c>
      <c r="E22266" t="s">
        <v>120016</v>
      </c>
      <c r="F22266" t="s">
        <v>120016</v>
      </c>
      <c r="G22266" t="str">
        <f>IF(Table3[[#This Row],[Title Header]]=Table3[[#This Row],[Title Subtitle]], "Other", Table3[[#This Row],[Title Header]])</f>
        <v>Other</v>
      </c>
      <c r="H22266" t="s">
        <v>91</v>
      </c>
      <c r="I22266" t="s">
        <v>92</v>
      </c>
      <c r="J22266" t="str">
        <f>IF((Table3[[#This Row],[Categary]])&lt;&gt;"",Table3[[#This Row],[Categary]],IF(ISNUMBER(Table3[[#This Row],[guid - Copy.5 - Copy]]), "-", Table3[[#This Row],[guid - Copy.5 - Copy]]))</f>
        <v>football</v>
      </c>
      <c r="K22266" t="s">
        <v>312</v>
      </c>
      <c r="M22266">
        <f>IF(ISNUMBER(Table3[[#This Row],[guid - Copy.5 - Copy]]), Table3[[#This Row],[guid - Copy.5 - Copy]],IF(ISNUMBER(Table3[[#This Row],[guid - Copy.6]]), Table3[[#This Row],[guid - Copy.6]],Table3[[#This Row],[guid - Copy.7]]))</f>
        <v>66766251</v>
      </c>
      <c r="N22266">
        <v>66766251</v>
      </c>
    </row>
    <row r="22267" spans="1:16" x14ac:dyDescent="0.2">
      <c r="A22267" t="s">
        <v>120021</v>
      </c>
      <c r="B22267" s="1">
        <v>45186</v>
      </c>
      <c r="C22267" s="2">
        <v>0.93412037037037032</v>
      </c>
      <c r="D22267" t="s">
        <v>120024</v>
      </c>
      <c r="E22267" t="s">
        <v>72297</v>
      </c>
      <c r="F22267" t="s">
        <v>120025</v>
      </c>
      <c r="G22267" t="str">
        <f>IF(Table3[[#This Row],[Title Header]]=Table3[[#This Row],[Title Subtitle]], "Other", Table3[[#This Row],[Title Header]])</f>
        <v>Davis Cup 2023</v>
      </c>
      <c r="H22267" t="s">
        <v>91</v>
      </c>
      <c r="I22267" t="s">
        <v>92</v>
      </c>
      <c r="J22267" t="str">
        <f>IF((Table3[[#This Row],[Categary]])&lt;&gt;"",Table3[[#This Row],[Categary]],IF(ISNUMBER(Table3[[#This Row],[guid - Copy.5 - Copy]]), "-", Table3[[#This Row],[guid - Copy.5 - Copy]]))</f>
        <v>av</v>
      </c>
      <c r="K22267" t="s">
        <v>449</v>
      </c>
      <c r="M22267">
        <f>IF(ISNUMBER(Table3[[#This Row],[guid - Copy.5 - Copy]]), Table3[[#This Row],[guid - Copy.5 - Copy]],IF(ISNUMBER(Table3[[#This Row],[guid - Copy.6]]), Table3[[#This Row],[guid - Copy.6]],Table3[[#This Row],[guid - Copy.7]]))</f>
        <v>66838508</v>
      </c>
      <c r="N22267" t="s">
        <v>811</v>
      </c>
      <c r="P22267">
        <v>66838508</v>
      </c>
    </row>
    <row r="22268" spans="1:16" x14ac:dyDescent="0.2">
      <c r="A22268" t="s">
        <v>120026</v>
      </c>
      <c r="B22268" s="1">
        <v>45186</v>
      </c>
      <c r="C22268" s="2">
        <v>0.99016203703703709</v>
      </c>
      <c r="D22268" t="s">
        <v>120029</v>
      </c>
      <c r="E22268" t="s">
        <v>47632</v>
      </c>
      <c r="F22268" t="s">
        <v>120030</v>
      </c>
      <c r="G22268" t="str">
        <f>IF(Table3[[#This Row],[Title Header]]=Table3[[#This Row],[Title Subtitle]], "Other", Table3[[#This Row],[Title Header]])</f>
        <v>Rugby World Cup</v>
      </c>
      <c r="H22268" t="s">
        <v>91</v>
      </c>
      <c r="I22268" t="s">
        <v>92</v>
      </c>
      <c r="J22268" t="str">
        <f>IF((Table3[[#This Row],[Categary]])&lt;&gt;"",Table3[[#This Row],[Categary]],IF(ISNUMBER(Table3[[#This Row],[guid - Copy.5 - Copy]]), "-", Table3[[#This Row],[guid - Copy.5 - Copy]]))</f>
        <v>av</v>
      </c>
      <c r="K22268" t="s">
        <v>449</v>
      </c>
      <c r="M22268">
        <f>IF(ISNUMBER(Table3[[#This Row],[guid - Copy.5 - Copy]]), Table3[[#This Row],[guid - Copy.5 - Copy]],IF(ISNUMBER(Table3[[#This Row],[guid - Copy.6]]), Table3[[#This Row],[guid - Copy.6]],Table3[[#This Row],[guid - Copy.7]]))</f>
        <v>66838511</v>
      </c>
      <c r="N22268" t="s">
        <v>1807</v>
      </c>
      <c r="P22268">
        <v>66838511</v>
      </c>
    </row>
    <row r="22269" spans="1:16" x14ac:dyDescent="0.2">
      <c r="A22269" t="s">
        <v>120031</v>
      </c>
      <c r="B22269" s="1">
        <v>45186</v>
      </c>
      <c r="C22269" s="2">
        <v>0.92699074074074073</v>
      </c>
      <c r="D22269" t="s">
        <v>120034</v>
      </c>
      <c r="E22269" t="s">
        <v>120031</v>
      </c>
      <c r="F22269" t="s">
        <v>120031</v>
      </c>
      <c r="G22269" t="str">
        <f>IF(Table3[[#This Row],[Title Header]]=Table3[[#This Row],[Title Subtitle]], "Other", Table3[[#This Row],[Title Header]])</f>
        <v>Other</v>
      </c>
      <c r="H22269" t="s">
        <v>91</v>
      </c>
      <c r="I22269" t="s">
        <v>92</v>
      </c>
      <c r="J22269" t="str">
        <f>IF((Table3[[#This Row],[Categary]])&lt;&gt;"",Table3[[#This Row],[Categary]],IF(ISNUMBER(Table3[[#This Row],[guid - Copy.5 - Copy]]), "-", Table3[[#This Row],[guid - Copy.5 - Copy]]))</f>
        <v>football</v>
      </c>
      <c r="K22269" t="s">
        <v>312</v>
      </c>
      <c r="M22269">
        <f>IF(ISNUMBER(Table3[[#This Row],[guid - Copy.5 - Copy]]), Table3[[#This Row],[guid - Copy.5 - Copy]],IF(ISNUMBER(Table3[[#This Row],[guid - Copy.6]]), Table3[[#This Row],[guid - Copy.6]],Table3[[#This Row],[guid - Copy.7]]))</f>
        <v>66837385</v>
      </c>
      <c r="N22269">
        <v>66837385</v>
      </c>
    </row>
    <row r="22270" spans="1:16" x14ac:dyDescent="0.2">
      <c r="A22270" t="s">
        <v>120036</v>
      </c>
      <c r="B22270" s="1">
        <v>45187</v>
      </c>
      <c r="C22270" s="2">
        <v>0.87702546296296291</v>
      </c>
      <c r="D22270" t="s">
        <v>120039</v>
      </c>
      <c r="E22270" t="s">
        <v>119889</v>
      </c>
      <c r="F22270" t="s">
        <v>120040</v>
      </c>
      <c r="G22270" t="str">
        <f>IF(Table3[[#This Row],[Title Header]]=Table3[[#This Row],[Title Subtitle]], "Other", Table3[[#This Row],[Title Header]])</f>
        <v>Russell Brand</v>
      </c>
      <c r="H22270" t="s">
        <v>20</v>
      </c>
      <c r="I22270" t="s">
        <v>279</v>
      </c>
      <c r="J22270" t="str">
        <f>IF((Table3[[#This Row],[Categary]])&lt;&gt;"",Table3[[#This Row],[Categary]],IF(ISNUMBER(Table3[[#This Row],[guid - Copy.5 - Copy]]), "-", Table3[[#This Row],[guid - Copy.5 - Copy]]))</f>
        <v>entertainment-arts</v>
      </c>
      <c r="K22270">
        <v>66843297</v>
      </c>
      <c r="M22270">
        <f>IF(ISNUMBER(Table3[[#This Row],[guid - Copy.5 - Copy]]), Table3[[#This Row],[guid - Copy.5 - Copy]],IF(ISNUMBER(Table3[[#This Row],[guid - Copy.6]]), Table3[[#This Row],[guid - Copy.6]],Table3[[#This Row],[guid - Copy.7]]))</f>
        <v>66843297</v>
      </c>
    </row>
    <row r="22271" spans="1:16" x14ac:dyDescent="0.2">
      <c r="A22271" t="s">
        <v>120042</v>
      </c>
      <c r="B22271" s="1">
        <v>45187</v>
      </c>
      <c r="C22271" s="2">
        <v>0.78391203703703705</v>
      </c>
      <c r="D22271" t="s">
        <v>120045</v>
      </c>
      <c r="E22271" t="s">
        <v>120042</v>
      </c>
      <c r="F22271" t="s">
        <v>120042</v>
      </c>
      <c r="G22271" t="str">
        <f>IF(Table3[[#This Row],[Title Header]]=Table3[[#This Row],[Title Subtitle]], "Other", Table3[[#This Row],[Title Header]])</f>
        <v>Other</v>
      </c>
      <c r="H22271" t="s">
        <v>20</v>
      </c>
      <c r="I22271" t="s">
        <v>42</v>
      </c>
      <c r="J22271" t="str">
        <f>IF((Table3[[#This Row],[Categary]])&lt;&gt;"",Table3[[#This Row],[Categary]],IF(ISNUMBER(Table3[[#This Row],[guid - Copy.5 - Copy]]), "-", Table3[[#This Row],[guid - Copy.5 - Copy]]))</f>
        <v>uk</v>
      </c>
      <c r="K22271">
        <v>66847779</v>
      </c>
      <c r="M22271">
        <f>IF(ISNUMBER(Table3[[#This Row],[guid - Copy.5 - Copy]]), Table3[[#This Row],[guid - Copy.5 - Copy]],IF(ISNUMBER(Table3[[#This Row],[guid - Copy.6]]), Table3[[#This Row],[guid - Copy.6]],Table3[[#This Row],[guid - Copy.7]]))</f>
        <v>66847779</v>
      </c>
    </row>
    <row r="22272" spans="1:16" x14ac:dyDescent="0.2">
      <c r="A22272" t="s">
        <v>120047</v>
      </c>
      <c r="B22272" s="1">
        <v>45188</v>
      </c>
      <c r="C22272" s="2">
        <v>5.136574074074074E-2</v>
      </c>
      <c r="D22272" t="s">
        <v>120050</v>
      </c>
      <c r="E22272" t="s">
        <v>120047</v>
      </c>
      <c r="F22272" t="s">
        <v>120047</v>
      </c>
      <c r="G22272" t="str">
        <f>IF(Table3[[#This Row],[Title Header]]=Table3[[#This Row],[Title Subtitle]], "Other", Table3[[#This Row],[Title Header]])</f>
        <v>Other</v>
      </c>
      <c r="H22272" t="s">
        <v>20</v>
      </c>
      <c r="I22272" t="s">
        <v>120</v>
      </c>
      <c r="J22272" t="str">
        <f>IF((Table3[[#This Row],[Categary]])&lt;&gt;"",Table3[[#This Row],[Categary]],IF(ISNUMBER(Table3[[#This Row],[guid - Copy.5 - Copy]]), "-", Table3[[#This Row],[guid - Copy.5 - Copy]]))</f>
        <v>world-us-canada</v>
      </c>
      <c r="K22272">
        <v>66850422</v>
      </c>
      <c r="M22272">
        <f>IF(ISNUMBER(Table3[[#This Row],[guid - Copy.5 - Copy]]), Table3[[#This Row],[guid - Copy.5 - Copy]],IF(ISNUMBER(Table3[[#This Row],[guid - Copy.6]]), Table3[[#This Row],[guid - Copy.6]],Table3[[#This Row],[guid - Copy.7]]))</f>
        <v>66850422</v>
      </c>
    </row>
    <row r="22273" spans="1:14" x14ac:dyDescent="0.2">
      <c r="A22273" t="s">
        <v>120052</v>
      </c>
      <c r="B22273" s="1">
        <v>45187</v>
      </c>
      <c r="C22273" s="2">
        <v>0.83711805555555552</v>
      </c>
      <c r="D22273" t="s">
        <v>120055</v>
      </c>
      <c r="E22273" t="s">
        <v>120056</v>
      </c>
      <c r="F22273" t="s">
        <v>120057</v>
      </c>
      <c r="G22273" t="str">
        <f>IF(Table3[[#This Row],[Title Header]]=Table3[[#This Row],[Title Subtitle]], "Other", Table3[[#This Row],[Title Header]])</f>
        <v>Post Office</v>
      </c>
      <c r="H22273" t="s">
        <v>20</v>
      </c>
      <c r="I22273" t="s">
        <v>34</v>
      </c>
      <c r="J22273" t="str">
        <f>IF((Table3[[#This Row],[Categary]])&lt;&gt;"",Table3[[#This Row],[Categary]],IF(ISNUMBER(Table3[[#This Row],[guid - Copy.5 - Copy]]), "-", Table3[[#This Row],[guid - Copy.5 - Copy]]))</f>
        <v>business</v>
      </c>
      <c r="K22273">
        <v>66843548</v>
      </c>
      <c r="M22273">
        <f>IF(ISNUMBER(Table3[[#This Row],[guid - Copy.5 - Copy]]), Table3[[#This Row],[guid - Copy.5 - Copy]],IF(ISNUMBER(Table3[[#This Row],[guid - Copy.6]]), Table3[[#This Row],[guid - Copy.6]],Table3[[#This Row],[guid - Copy.7]]))</f>
        <v>66843548</v>
      </c>
    </row>
    <row r="22274" spans="1:14" x14ac:dyDescent="0.2">
      <c r="A22274" t="s">
        <v>120059</v>
      </c>
      <c r="B22274" s="1">
        <v>45187</v>
      </c>
      <c r="C22274" s="2">
        <v>0.99556712962962968</v>
      </c>
      <c r="D22274" t="s">
        <v>120062</v>
      </c>
      <c r="E22274" t="s">
        <v>120059</v>
      </c>
      <c r="F22274" t="s">
        <v>120059</v>
      </c>
      <c r="G22274" t="str">
        <f>IF(Table3[[#This Row],[Title Header]]=Table3[[#This Row],[Title Subtitle]], "Other", Table3[[#This Row],[Title Header]])</f>
        <v>Other</v>
      </c>
      <c r="H22274" t="s">
        <v>20</v>
      </c>
      <c r="I22274" t="s">
        <v>42</v>
      </c>
      <c r="J22274" t="str">
        <f>IF((Table3[[#This Row],[Categary]])&lt;&gt;"",Table3[[#This Row],[Categary]],IF(ISNUMBER(Table3[[#This Row],[guid - Copy.5 - Copy]]), "-", Table3[[#This Row],[guid - Copy.5 - Copy]]))</f>
        <v>uk</v>
      </c>
      <c r="K22274">
        <v>66848041</v>
      </c>
      <c r="M22274">
        <f>IF(ISNUMBER(Table3[[#This Row],[guid - Copy.5 - Copy]]), Table3[[#This Row],[guid - Copy.5 - Copy]],IF(ISNUMBER(Table3[[#This Row],[guid - Copy.6]]), Table3[[#This Row],[guid - Copy.6]],Table3[[#This Row],[guid - Copy.7]]))</f>
        <v>66848041</v>
      </c>
    </row>
    <row r="22275" spans="1:14" x14ac:dyDescent="0.2">
      <c r="A22275" t="s">
        <v>120064</v>
      </c>
      <c r="B22275" s="1">
        <v>45187</v>
      </c>
      <c r="C22275" s="2">
        <v>0.71984953703703702</v>
      </c>
      <c r="D22275" t="s">
        <v>120067</v>
      </c>
      <c r="E22275" t="s">
        <v>120064</v>
      </c>
      <c r="F22275" t="s">
        <v>120064</v>
      </c>
      <c r="G22275" t="str">
        <f>IF(Table3[[#This Row],[Title Header]]=Table3[[#This Row],[Title Subtitle]], "Other", Table3[[#This Row],[Title Header]])</f>
        <v>Other</v>
      </c>
      <c r="H22275" t="s">
        <v>20</v>
      </c>
      <c r="I22275" t="s">
        <v>21</v>
      </c>
      <c r="J22275" t="str">
        <f>IF((Table3[[#This Row],[Categary]])&lt;&gt;"",Table3[[#This Row],[Categary]],IF(ISNUMBER(Table3[[#This Row],[guid - Copy.5 - Copy]]), "-", Table3[[#This Row],[guid - Copy.5 - Copy]]))</f>
        <v>world-europe</v>
      </c>
      <c r="K22275">
        <v>66847139</v>
      </c>
      <c r="M22275">
        <f>IF(ISNUMBER(Table3[[#This Row],[guid - Copy.5 - Copy]]), Table3[[#This Row],[guid - Copy.5 - Copy]],IF(ISNUMBER(Table3[[#This Row],[guid - Copy.6]]), Table3[[#This Row],[guid - Copy.6]],Table3[[#This Row],[guid - Copy.7]]))</f>
        <v>66847139</v>
      </c>
    </row>
    <row r="22276" spans="1:14" x14ac:dyDescent="0.2">
      <c r="A22276" t="s">
        <v>120069</v>
      </c>
      <c r="B22276" s="1">
        <v>45187</v>
      </c>
      <c r="C22276" s="2">
        <v>0.7933217592592593</v>
      </c>
      <c r="D22276" t="s">
        <v>120072</v>
      </c>
      <c r="E22276" t="s">
        <v>120073</v>
      </c>
      <c r="F22276" t="s">
        <v>120074</v>
      </c>
      <c r="G22276" t="str">
        <f>IF(Table3[[#This Row],[Title Header]]=Table3[[#This Row],[Title Subtitle]], "Other", Table3[[#This Row],[Title Header]])</f>
        <v>Chelmsford murder probe</v>
      </c>
      <c r="H22276" t="s">
        <v>20</v>
      </c>
      <c r="I22276" t="s">
        <v>1886</v>
      </c>
      <c r="J22276" t="str">
        <f>IF((Table3[[#This Row],[Categary]])&lt;&gt;"",Table3[[#This Row],[Categary]],IF(ISNUMBER(Table3[[#This Row],[guid - Copy.5 - Copy]]), "-", Table3[[#This Row],[guid - Copy.5 - Copy]]))</f>
        <v>uk-england-essex</v>
      </c>
      <c r="K22276">
        <v>66844514</v>
      </c>
      <c r="M22276">
        <f>IF(ISNUMBER(Table3[[#This Row],[guid - Copy.5 - Copy]]), Table3[[#This Row],[guid - Copy.5 - Copy]],IF(ISNUMBER(Table3[[#This Row],[guid - Copy.6]]), Table3[[#This Row],[guid - Copy.6]],Table3[[#This Row],[guid - Copy.7]]))</f>
        <v>66844514</v>
      </c>
    </row>
    <row r="22277" spans="1:14" x14ac:dyDescent="0.2">
      <c r="A22277" t="s">
        <v>120076</v>
      </c>
      <c r="B22277" s="1">
        <v>45187</v>
      </c>
      <c r="C22277" s="2">
        <v>0.56960648148148152</v>
      </c>
      <c r="D22277" t="s">
        <v>120079</v>
      </c>
      <c r="E22277" t="s">
        <v>120076</v>
      </c>
      <c r="F22277" t="s">
        <v>120076</v>
      </c>
      <c r="G22277" t="str">
        <f>IF(Table3[[#This Row],[Title Header]]=Table3[[#This Row],[Title Subtitle]], "Other", Table3[[#This Row],[Title Header]])</f>
        <v>Other</v>
      </c>
      <c r="H22277" t="s">
        <v>20</v>
      </c>
      <c r="I22277" t="s">
        <v>586</v>
      </c>
      <c r="J22277" t="str">
        <f>IF((Table3[[#This Row],[Categary]])&lt;&gt;"",Table3[[#This Row],[Categary]],IF(ISNUMBER(Table3[[#This Row],[guid - Copy.5 - Copy]]), "-", Table3[[#This Row],[guid - Copy.5 - Copy]]))</f>
        <v>uk-politics</v>
      </c>
      <c r="K22277">
        <v>66844580</v>
      </c>
      <c r="M22277">
        <f>IF(ISNUMBER(Table3[[#This Row],[guid - Copy.5 - Copy]]), Table3[[#This Row],[guid - Copy.5 - Copy]],IF(ISNUMBER(Table3[[#This Row],[guid - Copy.6]]), Table3[[#This Row],[guid - Copy.6]],Table3[[#This Row],[guid - Copy.7]]))</f>
        <v>66844580</v>
      </c>
    </row>
    <row r="22278" spans="1:14" x14ac:dyDescent="0.2">
      <c r="A22278" t="s">
        <v>120081</v>
      </c>
      <c r="B22278" s="1">
        <v>45187</v>
      </c>
      <c r="C22278" s="2">
        <v>0.96376157407407403</v>
      </c>
      <c r="D22278" t="s">
        <v>120084</v>
      </c>
      <c r="E22278" t="s">
        <v>120081</v>
      </c>
      <c r="F22278" t="s">
        <v>120081</v>
      </c>
      <c r="G22278" t="str">
        <f>IF(Table3[[#This Row],[Title Header]]=Table3[[#This Row],[Title Subtitle]], "Other", Table3[[#This Row],[Title Header]])</f>
        <v>Other</v>
      </c>
      <c r="H22278" t="s">
        <v>91</v>
      </c>
      <c r="I22278" t="s">
        <v>92</v>
      </c>
      <c r="J22278" t="str">
        <f>IF((Table3[[#This Row],[Categary]])&lt;&gt;"",Table3[[#This Row],[Categary]],IF(ISNUMBER(Table3[[#This Row],[guid - Copy.5 - Copy]]), "-", Table3[[#This Row],[guid - Copy.5 - Copy]]))</f>
        <v>football</v>
      </c>
      <c r="K22278" t="s">
        <v>312</v>
      </c>
      <c r="M22278">
        <f>IF(ISNUMBER(Table3[[#This Row],[guid - Copy.5 - Copy]]), Table3[[#This Row],[guid - Copy.5 - Copy]],IF(ISNUMBER(Table3[[#This Row],[guid - Copy.6]]), Table3[[#This Row],[guid - Copy.6]],Table3[[#This Row],[guid - Copy.7]]))</f>
        <v>66847013</v>
      </c>
      <c r="N22278">
        <v>66847013</v>
      </c>
    </row>
    <row r="22279" spans="1:14" x14ac:dyDescent="0.2">
      <c r="A22279" t="s">
        <v>120086</v>
      </c>
      <c r="B22279" s="1">
        <v>45187</v>
      </c>
      <c r="C22279" s="2">
        <v>0.79711805555555559</v>
      </c>
      <c r="D22279" t="s">
        <v>120089</v>
      </c>
      <c r="E22279" t="s">
        <v>120090</v>
      </c>
      <c r="F22279" t="s">
        <v>120091</v>
      </c>
      <c r="G22279" t="str">
        <f>IF(Table3[[#This Row],[Title Header]]=Table3[[#This Row],[Title Subtitle]], "Other", Table3[[#This Row],[Title Header]])</f>
        <v>Roger Whittaker</v>
      </c>
      <c r="H22279" t="s">
        <v>20</v>
      </c>
      <c r="I22279" t="s">
        <v>279</v>
      </c>
      <c r="J22279" t="str">
        <f>IF((Table3[[#This Row],[Categary]])&lt;&gt;"",Table3[[#This Row],[Categary]],IF(ISNUMBER(Table3[[#This Row],[guid - Copy.5 - Copy]]), "-", Table3[[#This Row],[guid - Copy.5 - Copy]]))</f>
        <v>entertainment-arts</v>
      </c>
      <c r="K22279">
        <v>66843162</v>
      </c>
      <c r="M22279">
        <f>IF(ISNUMBER(Table3[[#This Row],[guid - Copy.5 - Copy]]), Table3[[#This Row],[guid - Copy.5 - Copy]],IF(ISNUMBER(Table3[[#This Row],[guid - Copy.6]]), Table3[[#This Row],[guid - Copy.6]],Table3[[#This Row],[guid - Copy.7]]))</f>
        <v>66843162</v>
      </c>
    </row>
    <row r="22280" spans="1:14" x14ac:dyDescent="0.2">
      <c r="A22280" t="s">
        <v>120093</v>
      </c>
      <c r="B22280" s="1">
        <v>45187</v>
      </c>
      <c r="C22280" s="2">
        <v>0.94586805555555553</v>
      </c>
      <c r="D22280" t="s">
        <v>120096</v>
      </c>
      <c r="E22280" t="s">
        <v>120093</v>
      </c>
      <c r="F22280" t="s">
        <v>120093</v>
      </c>
      <c r="G22280" t="str">
        <f>IF(Table3[[#This Row],[Title Header]]=Table3[[#This Row],[Title Subtitle]], "Other", Table3[[#This Row],[Title Header]])</f>
        <v>Other</v>
      </c>
      <c r="H22280" t="s">
        <v>20</v>
      </c>
      <c r="I22280" t="s">
        <v>120</v>
      </c>
      <c r="J22280" t="str">
        <f>IF((Table3[[#This Row],[Categary]])&lt;&gt;"",Table3[[#This Row],[Categary]],IF(ISNUMBER(Table3[[#This Row],[guid - Copy.5 - Copy]]), "-", Table3[[#This Row],[guid - Copy.5 - Copy]]))</f>
        <v>world-us-canada</v>
      </c>
      <c r="K22280">
        <v>66850232</v>
      </c>
      <c r="M22280">
        <f>IF(ISNUMBER(Table3[[#This Row],[guid - Copy.5 - Copy]]), Table3[[#This Row],[guid - Copy.5 - Copy]],IF(ISNUMBER(Table3[[#This Row],[guid - Copy.6]]), Table3[[#This Row],[guid - Copy.6]],Table3[[#This Row],[guid - Copy.7]]))</f>
        <v>66850232</v>
      </c>
    </row>
    <row r="22281" spans="1:14" x14ac:dyDescent="0.2">
      <c r="A22281" t="s">
        <v>120098</v>
      </c>
      <c r="B22281" s="1">
        <v>45187</v>
      </c>
      <c r="C22281" s="2">
        <v>0.91248842592592594</v>
      </c>
      <c r="D22281" t="s">
        <v>120101</v>
      </c>
      <c r="E22281" t="s">
        <v>120102</v>
      </c>
      <c r="F22281" t="s">
        <v>120103</v>
      </c>
      <c r="G22281" t="str">
        <f>IF(Table3[[#This Row],[Title Header]]=Table3[[#This Row],[Title Subtitle]], "Other", Table3[[#This Row],[Title Header]])</f>
        <v>Nottingham Forest 1-1 Burnley</v>
      </c>
      <c r="H22281" t="s">
        <v>91</v>
      </c>
      <c r="I22281" t="s">
        <v>92</v>
      </c>
      <c r="J22281" t="str">
        <f>IF((Table3[[#This Row],[Categary]])&lt;&gt;"",Table3[[#This Row],[Categary]],IF(ISNUMBER(Table3[[#This Row],[guid - Copy.5 - Copy]]), "-", Table3[[#This Row],[guid - Copy.5 - Copy]]))</f>
        <v>football</v>
      </c>
      <c r="K22281" t="s">
        <v>312</v>
      </c>
      <c r="M22281">
        <f>IF(ISNUMBER(Table3[[#This Row],[guid - Copy.5 - Copy]]), Table3[[#This Row],[guid - Copy.5 - Copy]],IF(ISNUMBER(Table3[[#This Row],[guid - Copy.6]]), Table3[[#This Row],[guid - Copy.6]],Table3[[#This Row],[guid - Copy.7]]))</f>
        <v>66771266</v>
      </c>
      <c r="N22281">
        <v>66771266</v>
      </c>
    </row>
    <row r="22282" spans="1:14" x14ac:dyDescent="0.2">
      <c r="A22282" t="s">
        <v>120105</v>
      </c>
      <c r="B22282" s="1">
        <v>45187</v>
      </c>
      <c r="C22282" s="2">
        <v>1.1516203703703704E-2</v>
      </c>
      <c r="D22282" t="s">
        <v>120108</v>
      </c>
      <c r="E22282" t="s">
        <v>120109</v>
      </c>
      <c r="F22282" t="s">
        <v>120110</v>
      </c>
      <c r="G22282" t="str">
        <f>IF(Table3[[#This Row],[Title Header]]=Table3[[#This Row],[Title Subtitle]], "Other", Table3[[#This Row],[Title Header]])</f>
        <v>Inside South Africa's Operation Dudula</v>
      </c>
      <c r="H22282" t="s">
        <v>20</v>
      </c>
      <c r="I22282" t="s">
        <v>1039</v>
      </c>
      <c r="J22282" t="str">
        <f>IF((Table3[[#This Row],[Categary]])&lt;&gt;"",Table3[[#This Row],[Categary]],IF(ISNUMBER(Table3[[#This Row],[guid - Copy.5 - Copy]]), "-", Table3[[#This Row],[guid - Copy.5 - Copy]]))</f>
        <v>world-africa</v>
      </c>
      <c r="K22282">
        <v>66808346</v>
      </c>
      <c r="M22282">
        <f>IF(ISNUMBER(Table3[[#This Row],[guid - Copy.5 - Copy]]), Table3[[#This Row],[guid - Copy.5 - Copy]],IF(ISNUMBER(Table3[[#This Row],[guid - Copy.6]]), Table3[[#This Row],[guid - Copy.6]],Table3[[#This Row],[guid - Copy.7]]))</f>
        <v>66808346</v>
      </c>
    </row>
    <row r="22283" spans="1:14" x14ac:dyDescent="0.2">
      <c r="A22283" t="s">
        <v>120112</v>
      </c>
      <c r="B22283" s="1">
        <v>45187</v>
      </c>
      <c r="C22283" s="2">
        <v>6.0613425925925925E-2</v>
      </c>
      <c r="D22283" t="s">
        <v>120115</v>
      </c>
      <c r="E22283" t="s">
        <v>120116</v>
      </c>
      <c r="F22283" t="s">
        <v>120117</v>
      </c>
      <c r="G22283" t="str">
        <f>IF(Table3[[#This Row],[Title Header]]=Table3[[#This Row],[Title Subtitle]], "Other", Table3[[#This Row],[Title Header]])</f>
        <v>Jill Dando</v>
      </c>
      <c r="H22283" t="s">
        <v>20</v>
      </c>
      <c r="I22283" t="s">
        <v>279</v>
      </c>
      <c r="J22283" t="str">
        <f>IF((Table3[[#This Row],[Categary]])&lt;&gt;"",Table3[[#This Row],[Categary]],IF(ISNUMBER(Table3[[#This Row],[guid - Copy.5 - Copy]]), "-", Table3[[#This Row],[guid - Copy.5 - Copy]]))</f>
        <v>entertainment-arts</v>
      </c>
      <c r="K22283">
        <v>66783495</v>
      </c>
      <c r="M22283">
        <f>IF(ISNUMBER(Table3[[#This Row],[guid - Copy.5 - Copy]]), Table3[[#This Row],[guid - Copy.5 - Copy]],IF(ISNUMBER(Table3[[#This Row],[guid - Copy.6]]), Table3[[#This Row],[guid - Copy.6]],Table3[[#This Row],[guid - Copy.7]]))</f>
        <v>66783495</v>
      </c>
    </row>
    <row r="22284" spans="1:14" x14ac:dyDescent="0.2">
      <c r="A22284" t="s">
        <v>119923</v>
      </c>
      <c r="B22284" s="1">
        <v>45187</v>
      </c>
      <c r="C22284" s="2">
        <v>0.48813657407407407</v>
      </c>
      <c r="D22284" t="s">
        <v>119926</v>
      </c>
      <c r="E22284" t="s">
        <v>119923</v>
      </c>
      <c r="F22284" t="s">
        <v>119923</v>
      </c>
      <c r="G22284" t="str">
        <f>IF(Table3[[#This Row],[Title Header]]=Table3[[#This Row],[Title Subtitle]], "Other", Table3[[#This Row],[Title Header]])</f>
        <v>Other</v>
      </c>
      <c r="H22284" t="s">
        <v>20</v>
      </c>
      <c r="I22284" t="s">
        <v>34</v>
      </c>
      <c r="J22284" t="str">
        <f>IF((Table3[[#This Row],[Categary]])&lt;&gt;"",Table3[[#This Row],[Categary]],IF(ISNUMBER(Table3[[#This Row],[guid - Copy.5 - Copy]]), "-", Table3[[#This Row],[guid - Copy.5 - Copy]]))</f>
        <v>business</v>
      </c>
      <c r="K22284">
        <v>66580403</v>
      </c>
      <c r="M22284">
        <f>IF(ISNUMBER(Table3[[#This Row],[guid - Copy.5 - Copy]]), Table3[[#This Row],[guid - Copy.5 - Copy]],IF(ISNUMBER(Table3[[#This Row],[guid - Copy.6]]), Table3[[#This Row],[guid - Copy.6]],Table3[[#This Row],[guid - Copy.7]]))</f>
        <v>66580403</v>
      </c>
    </row>
    <row r="22285" spans="1:14" x14ac:dyDescent="0.2">
      <c r="A22285" t="s">
        <v>120119</v>
      </c>
      <c r="B22285" s="1">
        <v>45187</v>
      </c>
      <c r="C22285" s="2">
        <v>0.46484953703703702</v>
      </c>
      <c r="D22285" t="s">
        <v>120122</v>
      </c>
      <c r="E22285" t="s">
        <v>120119</v>
      </c>
      <c r="F22285" t="s">
        <v>120119</v>
      </c>
      <c r="G22285" t="str">
        <f>IF(Table3[[#This Row],[Title Header]]=Table3[[#This Row],[Title Subtitle]], "Other", Table3[[#This Row],[Title Header]])</f>
        <v>Other</v>
      </c>
      <c r="H22285" t="s">
        <v>20</v>
      </c>
      <c r="I22285" t="s">
        <v>586</v>
      </c>
      <c r="J22285" t="str">
        <f>IF((Table3[[#This Row],[Categary]])&lt;&gt;"",Table3[[#This Row],[Categary]],IF(ISNUMBER(Table3[[#This Row],[guid - Copy.5 - Copy]]), "-", Table3[[#This Row],[guid - Copy.5 - Copy]]))</f>
        <v>uk-politics</v>
      </c>
      <c r="K22285">
        <v>66839314</v>
      </c>
      <c r="M22285">
        <f>IF(ISNUMBER(Table3[[#This Row],[guid - Copy.5 - Copy]]), Table3[[#This Row],[guid - Copy.5 - Copy]],IF(ISNUMBER(Table3[[#This Row],[guid - Copy.6]]), Table3[[#This Row],[guid - Copy.6]],Table3[[#This Row],[guid - Copy.7]]))</f>
        <v>66839314</v>
      </c>
    </row>
    <row r="22286" spans="1:14" x14ac:dyDescent="0.2">
      <c r="A22286" t="s">
        <v>120124</v>
      </c>
      <c r="B22286" s="1">
        <v>45187</v>
      </c>
      <c r="C22286" s="2">
        <v>0.57325231481481487</v>
      </c>
      <c r="D22286" t="s">
        <v>120127</v>
      </c>
      <c r="E22286" t="s">
        <v>120128</v>
      </c>
      <c r="F22286" t="s">
        <v>120129</v>
      </c>
      <c r="G22286" t="str">
        <f>IF(Table3[[#This Row],[Title Header]]=Table3[[#This Row],[Title Subtitle]], "Other", Table3[[#This Row],[Title Header]])</f>
        <v>Call of Duty Warzone</v>
      </c>
      <c r="H22286" t="s">
        <v>20</v>
      </c>
      <c r="I22286" t="s">
        <v>645</v>
      </c>
      <c r="J22286" t="str">
        <f>IF((Table3[[#This Row],[Categary]])&lt;&gt;"",Table3[[#This Row],[Categary]],IF(ISNUMBER(Table3[[#This Row],[guid - Copy.5 - Copy]]), "-", Table3[[#This Row],[guid - Copy.5 - Copy]]))</f>
        <v>newsbeat</v>
      </c>
      <c r="K22286">
        <v>66842867</v>
      </c>
      <c r="M22286">
        <f>IF(ISNUMBER(Table3[[#This Row],[guid - Copy.5 - Copy]]), Table3[[#This Row],[guid - Copy.5 - Copy]],IF(ISNUMBER(Table3[[#This Row],[guid - Copy.6]]), Table3[[#This Row],[guid - Copy.6]],Table3[[#This Row],[guid - Copy.7]]))</f>
        <v>66842867</v>
      </c>
    </row>
    <row r="22287" spans="1:14" x14ac:dyDescent="0.2">
      <c r="A22287" t="s">
        <v>120131</v>
      </c>
      <c r="B22287" s="1">
        <v>45187</v>
      </c>
      <c r="C22287" s="2">
        <v>0.62241898148148145</v>
      </c>
      <c r="D22287" t="s">
        <v>120134</v>
      </c>
      <c r="E22287" t="s">
        <v>120131</v>
      </c>
      <c r="F22287" t="s">
        <v>120131</v>
      </c>
      <c r="G22287" t="str">
        <f>IF(Table3[[#This Row],[Title Header]]=Table3[[#This Row],[Title Subtitle]], "Other", Table3[[#This Row],[Title Header]])</f>
        <v>Other</v>
      </c>
      <c r="H22287" t="s">
        <v>20</v>
      </c>
      <c r="I22287" t="s">
        <v>5246</v>
      </c>
      <c r="J22287" t="str">
        <f>IF((Table3[[#This Row],[Categary]])&lt;&gt;"",Table3[[#This Row],[Categary]],IF(ISNUMBER(Table3[[#This Row],[guid - Copy.5 - Copy]]), "-", Table3[[#This Row],[guid - Copy.5 - Copy]]))</f>
        <v>uk-england-devon</v>
      </c>
      <c r="K22287">
        <v>66842486</v>
      </c>
      <c r="M22287">
        <f>IF(ISNUMBER(Table3[[#This Row],[guid - Copy.5 - Copy]]), Table3[[#This Row],[guid - Copy.5 - Copy]],IF(ISNUMBER(Table3[[#This Row],[guid - Copy.6]]), Table3[[#This Row],[guid - Copy.6]],Table3[[#This Row],[guid - Copy.7]]))</f>
        <v>66842486</v>
      </c>
    </row>
    <row r="22288" spans="1:14" x14ac:dyDescent="0.2">
      <c r="A22288" t="s">
        <v>120136</v>
      </c>
      <c r="B22288" s="1">
        <v>45187</v>
      </c>
      <c r="C22288" s="2">
        <v>0.7228472222222222</v>
      </c>
      <c r="D22288" t="s">
        <v>120139</v>
      </c>
      <c r="E22288" t="s">
        <v>96886</v>
      </c>
      <c r="F22288" t="s">
        <v>120140</v>
      </c>
      <c r="G22288" t="str">
        <f>IF(Table3[[#This Row],[Title Header]]=Table3[[#This Row],[Title Subtitle]], "Other", Table3[[#This Row],[Title Header]])</f>
        <v>Bournemouth beach deaths</v>
      </c>
      <c r="H22288" t="s">
        <v>20</v>
      </c>
      <c r="I22288" t="s">
        <v>5176</v>
      </c>
      <c r="J22288" t="str">
        <f>IF((Table3[[#This Row],[Categary]])&lt;&gt;"",Table3[[#This Row],[Categary]],IF(ISNUMBER(Table3[[#This Row],[guid - Copy.5 - Copy]]), "-", Table3[[#This Row],[guid - Copy.5 - Copy]]))</f>
        <v>uk-england-dorset</v>
      </c>
      <c r="K22288">
        <v>66847403</v>
      </c>
      <c r="M22288">
        <f>IF(ISNUMBER(Table3[[#This Row],[guid - Copy.5 - Copy]]), Table3[[#This Row],[guid - Copy.5 - Copy]],IF(ISNUMBER(Table3[[#This Row],[guid - Copy.6]]), Table3[[#This Row],[guid - Copy.6]],Table3[[#This Row],[guid - Copy.7]]))</f>
        <v>66847403</v>
      </c>
    </row>
    <row r="22289" spans="1:16" x14ac:dyDescent="0.2">
      <c r="A22289" t="s">
        <v>120142</v>
      </c>
      <c r="B22289" s="1">
        <v>45187</v>
      </c>
      <c r="C22289" s="2">
        <v>5.0381944444444444E-2</v>
      </c>
      <c r="D22289" t="s">
        <v>120143</v>
      </c>
      <c r="E22289" t="s">
        <v>120142</v>
      </c>
      <c r="F22289" t="s">
        <v>120142</v>
      </c>
      <c r="G22289" t="str">
        <f>IF(Table3[[#This Row],[Title Header]]=Table3[[#This Row],[Title Subtitle]], "Other", Table3[[#This Row],[Title Header]])</f>
        <v>Other</v>
      </c>
      <c r="H22289" t="s">
        <v>20</v>
      </c>
      <c r="I22289" t="s">
        <v>363</v>
      </c>
      <c r="J22289" t="str">
        <f>IF((Table3[[#This Row],[Categary]])&lt;&gt;"",Table3[[#This Row],[Categary]],IF(ISNUMBER(Table3[[#This Row],[guid - Copy.5 - Copy]]), "-", Table3[[#This Row],[guid - Copy.5 - Copy]]))</f>
        <v>health</v>
      </c>
      <c r="K22289">
        <v>66818046</v>
      </c>
      <c r="M22289">
        <f>IF(ISNUMBER(Table3[[#This Row],[guid - Copy.5 - Copy]]), Table3[[#This Row],[guid - Copy.5 - Copy]],IF(ISNUMBER(Table3[[#This Row],[guid - Copy.6]]), Table3[[#This Row],[guid - Copy.6]],Table3[[#This Row],[guid - Copy.7]]))</f>
        <v>66818046</v>
      </c>
    </row>
    <row r="22290" spans="1:16" x14ac:dyDescent="0.2">
      <c r="A22290" t="s">
        <v>120144</v>
      </c>
      <c r="B22290" s="1">
        <v>45187</v>
      </c>
      <c r="C22290" s="2">
        <v>0.42656250000000001</v>
      </c>
      <c r="D22290" t="s">
        <v>120147</v>
      </c>
      <c r="E22290" t="s">
        <v>120148</v>
      </c>
      <c r="F22290" t="s">
        <v>120149</v>
      </c>
      <c r="G22290" t="str">
        <f>IF(Table3[[#This Row],[Title Header]]=Table3[[#This Row],[Title Subtitle]], "Other", Table3[[#This Row],[Title Header]])</f>
        <v>UK storms</v>
      </c>
      <c r="H22290" t="s">
        <v>20</v>
      </c>
      <c r="I22290" t="s">
        <v>42</v>
      </c>
      <c r="J22290" t="str">
        <f>IF((Table3[[#This Row],[Categary]])&lt;&gt;"",Table3[[#This Row],[Categary]],IF(ISNUMBER(Table3[[#This Row],[guid - Copy.5 - Copy]]), "-", Table3[[#This Row],[guid - Copy.5 - Copy]]))</f>
        <v>uk</v>
      </c>
      <c r="K22290">
        <v>66842877</v>
      </c>
      <c r="M22290">
        <f>IF(ISNUMBER(Table3[[#This Row],[guid - Copy.5 - Copy]]), Table3[[#This Row],[guid - Copy.5 - Copy]],IF(ISNUMBER(Table3[[#This Row],[guid - Copy.6]]), Table3[[#This Row],[guid - Copy.6]],Table3[[#This Row],[guid - Copy.7]]))</f>
        <v>66842877</v>
      </c>
    </row>
    <row r="22291" spans="1:16" x14ac:dyDescent="0.2">
      <c r="A22291" t="s">
        <v>120151</v>
      </c>
      <c r="B22291" s="1">
        <v>45187</v>
      </c>
      <c r="C22291" s="2">
        <v>0.72548611111111116</v>
      </c>
      <c r="D22291" t="s">
        <v>120154</v>
      </c>
      <c r="E22291" t="s">
        <v>120151</v>
      </c>
      <c r="F22291" t="s">
        <v>120151</v>
      </c>
      <c r="G22291" t="str">
        <f>IF(Table3[[#This Row],[Title Header]]=Table3[[#This Row],[Title Subtitle]], "Other", Table3[[#This Row],[Title Header]])</f>
        <v>Other</v>
      </c>
      <c r="H22291" t="s">
        <v>20</v>
      </c>
      <c r="I22291" t="s">
        <v>3678</v>
      </c>
      <c r="J22291" t="str">
        <f>IF((Table3[[#This Row],[Categary]])&lt;&gt;"",Table3[[#This Row],[Categary]],IF(ISNUMBER(Table3[[#This Row],[guid - Copy.5 - Copy]]), "-", Table3[[#This Row],[guid - Copy.5 - Copy]]))</f>
        <v>uk-england-birmingham</v>
      </c>
      <c r="K22291">
        <v>66844959</v>
      </c>
      <c r="M22291">
        <f>IF(ISNUMBER(Table3[[#This Row],[guid - Copy.5 - Copy]]), Table3[[#This Row],[guid - Copy.5 - Copy]],IF(ISNUMBER(Table3[[#This Row],[guid - Copy.6]]), Table3[[#This Row],[guid - Copy.6]],Table3[[#This Row],[guid - Copy.7]]))</f>
        <v>66844959</v>
      </c>
    </row>
    <row r="22292" spans="1:16" x14ac:dyDescent="0.2">
      <c r="A22292" t="s">
        <v>120156</v>
      </c>
      <c r="B22292" s="1">
        <v>45187</v>
      </c>
      <c r="C22292" s="2">
        <v>0.68291666666666662</v>
      </c>
      <c r="D22292" t="s">
        <v>120159</v>
      </c>
      <c r="E22292" t="s">
        <v>120156</v>
      </c>
      <c r="F22292" t="s">
        <v>120156</v>
      </c>
      <c r="G22292" t="str">
        <f>IF(Table3[[#This Row],[Title Header]]=Table3[[#This Row],[Title Subtitle]], "Other", Table3[[#This Row],[Title Header]])</f>
        <v>Other</v>
      </c>
      <c r="H22292" t="s">
        <v>20</v>
      </c>
      <c r="I22292" t="s">
        <v>586</v>
      </c>
      <c r="J22292" t="str">
        <f>IF((Table3[[#This Row],[Categary]])&lt;&gt;"",Table3[[#This Row],[Categary]],IF(ISNUMBER(Table3[[#This Row],[guid - Copy.5 - Copy]]), "-", Table3[[#This Row],[guid - Copy.5 - Copy]]))</f>
        <v>uk-politics</v>
      </c>
      <c r="K22292">
        <v>66836347</v>
      </c>
      <c r="M22292">
        <f>IF(ISNUMBER(Table3[[#This Row],[guid - Copy.5 - Copy]]), Table3[[#This Row],[guid - Copy.5 - Copy]],IF(ISNUMBER(Table3[[#This Row],[guid - Copy.6]]), Table3[[#This Row],[guid - Copy.6]],Table3[[#This Row],[guid - Copy.7]]))</f>
        <v>66836347</v>
      </c>
    </row>
    <row r="22293" spans="1:16" x14ac:dyDescent="0.2">
      <c r="A22293" t="s">
        <v>120161</v>
      </c>
      <c r="B22293" s="1">
        <v>45187</v>
      </c>
      <c r="C22293" s="2">
        <v>0.55701388888888892</v>
      </c>
      <c r="D22293" t="s">
        <v>120164</v>
      </c>
      <c r="E22293" t="s">
        <v>120161</v>
      </c>
      <c r="F22293" t="s">
        <v>120161</v>
      </c>
      <c r="G22293" t="str">
        <f>IF(Table3[[#This Row],[Title Header]]=Table3[[#This Row],[Title Subtitle]], "Other", Table3[[#This Row],[Title Header]])</f>
        <v>Other</v>
      </c>
      <c r="H22293" t="s">
        <v>20</v>
      </c>
      <c r="I22293" t="s">
        <v>21</v>
      </c>
      <c r="J22293" t="str">
        <f>IF((Table3[[#This Row],[Categary]])&lt;&gt;"",Table3[[#This Row],[Categary]],IF(ISNUMBER(Table3[[#This Row],[guid - Copy.5 - Copy]]), "-", Table3[[#This Row],[guid - Copy.5 - Copy]]))</f>
        <v>world-europe</v>
      </c>
      <c r="K22293">
        <v>66841201</v>
      </c>
      <c r="M22293">
        <f>IF(ISNUMBER(Table3[[#This Row],[guid - Copy.5 - Copy]]), Table3[[#This Row],[guid - Copy.5 - Copy]],IF(ISNUMBER(Table3[[#This Row],[guid - Copy.6]]), Table3[[#This Row],[guid - Copy.6]],Table3[[#This Row],[guid - Copy.7]]))</f>
        <v>66841201</v>
      </c>
    </row>
    <row r="22294" spans="1:16" x14ac:dyDescent="0.2">
      <c r="A22294" t="s">
        <v>120166</v>
      </c>
      <c r="B22294" s="1">
        <v>45187</v>
      </c>
      <c r="C22294" s="2">
        <v>0.68677083333333333</v>
      </c>
      <c r="D22294" t="s">
        <v>120169</v>
      </c>
      <c r="E22294" t="s">
        <v>120166</v>
      </c>
      <c r="F22294" t="s">
        <v>120166</v>
      </c>
      <c r="G22294" t="str">
        <f>IF(Table3[[#This Row],[Title Header]]=Table3[[#This Row],[Title Subtitle]], "Other", Table3[[#This Row],[Title Header]])</f>
        <v>Other</v>
      </c>
      <c r="H22294" t="s">
        <v>20</v>
      </c>
      <c r="I22294" t="s">
        <v>259</v>
      </c>
      <c r="J22294" t="str">
        <f>IF((Table3[[#This Row],[Categary]])&lt;&gt;"",Table3[[#This Row],[Categary]],IF(ISNUMBER(Table3[[#This Row],[guid - Copy.5 - Copy]]), "-", Table3[[#This Row],[guid - Copy.5 - Copy]]))</f>
        <v>uk-scotland-south-scotland</v>
      </c>
      <c r="K22294">
        <v>66842343</v>
      </c>
      <c r="M22294">
        <f>IF(ISNUMBER(Table3[[#This Row],[guid - Copy.5 - Copy]]), Table3[[#This Row],[guid - Copy.5 - Copy]],IF(ISNUMBER(Table3[[#This Row],[guid - Copy.6]]), Table3[[#This Row],[guid - Copy.6]],Table3[[#This Row],[guid - Copy.7]]))</f>
        <v>66842343</v>
      </c>
    </row>
    <row r="22295" spans="1:16" x14ac:dyDescent="0.2">
      <c r="A22295" t="s">
        <v>120171</v>
      </c>
      <c r="B22295" s="1">
        <v>45187</v>
      </c>
      <c r="C22295" s="2">
        <v>6.1226851851851852E-2</v>
      </c>
      <c r="D22295" t="s">
        <v>120174</v>
      </c>
      <c r="E22295" t="s">
        <v>120171</v>
      </c>
      <c r="F22295" t="s">
        <v>120171</v>
      </c>
      <c r="G22295" t="str">
        <f>IF(Table3[[#This Row],[Title Header]]=Table3[[#This Row],[Title Subtitle]], "Other", Table3[[#This Row],[Title Header]])</f>
        <v>Other</v>
      </c>
      <c r="H22295" t="s">
        <v>20</v>
      </c>
      <c r="I22295" t="s">
        <v>645</v>
      </c>
      <c r="J22295" t="str">
        <f>IF((Table3[[#This Row],[Categary]])&lt;&gt;"",Table3[[#This Row],[Categary]],IF(ISNUMBER(Table3[[#This Row],[guid - Copy.5 - Copy]]), "-", Table3[[#This Row],[guid - Copy.5 - Copy]]))</f>
        <v>newsbeat</v>
      </c>
      <c r="K22295">
        <v>66818092</v>
      </c>
      <c r="M22295">
        <f>IF(ISNUMBER(Table3[[#This Row],[guid - Copy.5 - Copy]]), Table3[[#This Row],[guid - Copy.5 - Copy]],IF(ISNUMBER(Table3[[#This Row],[guid - Copy.6]]), Table3[[#This Row],[guid - Copy.6]],Table3[[#This Row],[guid - Copy.7]]))</f>
        <v>66818092</v>
      </c>
    </row>
    <row r="22296" spans="1:16" x14ac:dyDescent="0.2">
      <c r="A22296" t="s">
        <v>120176</v>
      </c>
      <c r="B22296" s="1">
        <v>45187</v>
      </c>
      <c r="C22296" s="2">
        <v>0.73451388888888891</v>
      </c>
      <c r="D22296" t="s">
        <v>120179</v>
      </c>
      <c r="E22296" t="s">
        <v>120180</v>
      </c>
      <c r="F22296" t="s">
        <v>120181</v>
      </c>
      <c r="G22296" t="str">
        <f>IF(Table3[[#This Row],[Title Header]]=Table3[[#This Row],[Title Subtitle]], "Other", Table3[[#This Row],[Title Header]])</f>
        <v>Missing F-35</v>
      </c>
      <c r="H22296" t="s">
        <v>20</v>
      </c>
      <c r="I22296" t="s">
        <v>120</v>
      </c>
      <c r="J22296" t="str">
        <f>IF((Table3[[#This Row],[Categary]])&lt;&gt;"",Table3[[#This Row],[Categary]],IF(ISNUMBER(Table3[[#This Row],[guid - Copy.5 - Copy]]), "-", Table3[[#This Row],[guid - Copy.5 - Copy]]))</f>
        <v>world-us-canada</v>
      </c>
      <c r="K22296">
        <v>66841194</v>
      </c>
      <c r="M22296">
        <f>IF(ISNUMBER(Table3[[#This Row],[guid - Copy.5 - Copy]]), Table3[[#This Row],[guid - Copy.5 - Copy]],IF(ISNUMBER(Table3[[#This Row],[guid - Copy.6]]), Table3[[#This Row],[guid - Copy.6]],Table3[[#This Row],[guid - Copy.7]]))</f>
        <v>66841194</v>
      </c>
    </row>
    <row r="22297" spans="1:16" x14ac:dyDescent="0.2">
      <c r="A22297" t="s">
        <v>120183</v>
      </c>
      <c r="B22297" s="1">
        <v>45187</v>
      </c>
      <c r="C22297" s="2">
        <v>0.22945601851851852</v>
      </c>
      <c r="D22297" t="s">
        <v>120186</v>
      </c>
      <c r="E22297" t="s">
        <v>120183</v>
      </c>
      <c r="F22297" t="s">
        <v>120183</v>
      </c>
      <c r="G22297" t="str">
        <f>IF(Table3[[#This Row],[Title Header]]=Table3[[#This Row],[Title Subtitle]], "Other", Table3[[#This Row],[Title Header]])</f>
        <v>Other</v>
      </c>
      <c r="H22297" t="s">
        <v>20</v>
      </c>
      <c r="I22297" t="s">
        <v>120</v>
      </c>
      <c r="J22297" t="str">
        <f>IF((Table3[[#This Row],[Categary]])&lt;&gt;"",Table3[[#This Row],[Categary]],IF(ISNUMBER(Table3[[#This Row],[guid - Copy.5 - Copy]]), "-", Table3[[#This Row],[guid - Copy.5 - Copy]]))</f>
        <v>world-us-canada</v>
      </c>
      <c r="K22297">
        <v>66840307</v>
      </c>
      <c r="M22297">
        <f>IF(ISNUMBER(Table3[[#This Row],[guid - Copy.5 - Copy]]), Table3[[#This Row],[guid - Copy.5 - Copy]],IF(ISNUMBER(Table3[[#This Row],[guid - Copy.6]]), Table3[[#This Row],[guid - Copy.6]],Table3[[#This Row],[guid - Copy.7]]))</f>
        <v>66840307</v>
      </c>
    </row>
    <row r="22298" spans="1:16" x14ac:dyDescent="0.2">
      <c r="A22298" t="s">
        <v>120188</v>
      </c>
      <c r="B22298" s="1">
        <v>45187</v>
      </c>
      <c r="C22298" s="2">
        <v>0.25335648148148149</v>
      </c>
      <c r="D22298" t="s">
        <v>120191</v>
      </c>
      <c r="E22298" t="s">
        <v>120188</v>
      </c>
      <c r="F22298" t="s">
        <v>120188</v>
      </c>
      <c r="G22298" t="str">
        <f>IF(Table3[[#This Row],[Title Header]]=Table3[[#This Row],[Title Subtitle]], "Other", Table3[[#This Row],[Title Header]])</f>
        <v>Other</v>
      </c>
      <c r="H22298" t="s">
        <v>20</v>
      </c>
      <c r="I22298" t="s">
        <v>7079</v>
      </c>
      <c r="J22298" t="str">
        <f>IF((Table3[[#This Row],[Categary]])&lt;&gt;"",Table3[[#This Row],[Categary]],IF(ISNUMBER(Table3[[#This Row],[guid - Copy.5 - Copy]]), "-", Table3[[#This Row],[guid - Copy.5 - Copy]]))</f>
        <v>uk-england-norfolk</v>
      </c>
      <c r="K22298">
        <v>66811826</v>
      </c>
      <c r="M22298">
        <f>IF(ISNUMBER(Table3[[#This Row],[guid - Copy.5 - Copy]]), Table3[[#This Row],[guid - Copy.5 - Copy]],IF(ISNUMBER(Table3[[#This Row],[guid - Copy.6]]), Table3[[#This Row],[guid - Copy.6]],Table3[[#This Row],[guid - Copy.7]]))</f>
        <v>66811826</v>
      </c>
    </row>
    <row r="22299" spans="1:16" x14ac:dyDescent="0.2">
      <c r="A22299" t="s">
        <v>120193</v>
      </c>
      <c r="B22299" s="1">
        <v>45187</v>
      </c>
      <c r="C22299" s="2">
        <v>0.53475694444444444</v>
      </c>
      <c r="D22299" t="s">
        <v>120196</v>
      </c>
      <c r="E22299" t="s">
        <v>120193</v>
      </c>
      <c r="F22299" t="s">
        <v>120193</v>
      </c>
      <c r="G22299" t="str">
        <f>IF(Table3[[#This Row],[Title Header]]=Table3[[#This Row],[Title Subtitle]], "Other", Table3[[#This Row],[Title Header]])</f>
        <v>Other</v>
      </c>
      <c r="H22299" t="s">
        <v>20</v>
      </c>
      <c r="I22299" t="s">
        <v>782</v>
      </c>
      <c r="J2229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2299">
        <v>66842496</v>
      </c>
      <c r="M22299">
        <f>IF(ISNUMBER(Table3[[#This Row],[guid - Copy.5 - Copy]]), Table3[[#This Row],[guid - Copy.5 - Copy]],IF(ISNUMBER(Table3[[#This Row],[guid - Copy.6]]), Table3[[#This Row],[guid - Copy.6]],Table3[[#This Row],[guid - Copy.7]]))</f>
        <v>66842496</v>
      </c>
    </row>
    <row r="22300" spans="1:16" x14ac:dyDescent="0.2">
      <c r="A22300" t="s">
        <v>120198</v>
      </c>
      <c r="B22300" s="1">
        <v>45187</v>
      </c>
      <c r="C22300" s="2">
        <v>0.34105324074074073</v>
      </c>
      <c r="D22300" t="s">
        <v>120201</v>
      </c>
      <c r="E22300" t="s">
        <v>120198</v>
      </c>
      <c r="F22300" t="s">
        <v>120198</v>
      </c>
      <c r="G22300" t="str">
        <f>IF(Table3[[#This Row],[Title Header]]=Table3[[#This Row],[Title Subtitle]], "Other", Table3[[#This Row],[Title Header]])</f>
        <v>Other</v>
      </c>
      <c r="H22300" t="s">
        <v>20</v>
      </c>
      <c r="I22300" t="s">
        <v>214</v>
      </c>
      <c r="J22300" t="str">
        <f>IF((Table3[[#This Row],[Categary]])&lt;&gt;"",Table3[[#This Row],[Categary]],IF(ISNUMBER(Table3[[#This Row],[guid - Copy.5 - Copy]]), "-", Table3[[#This Row],[guid - Copy.5 - Copy]]))</f>
        <v>uk-england-cambridgeshire</v>
      </c>
      <c r="K22300">
        <v>66791084</v>
      </c>
      <c r="M22300">
        <f>IF(ISNUMBER(Table3[[#This Row],[guid - Copy.5 - Copy]]), Table3[[#This Row],[guid - Copy.5 - Copy]],IF(ISNUMBER(Table3[[#This Row],[guid - Copy.6]]), Table3[[#This Row],[guid - Copy.6]],Table3[[#This Row],[guid - Copy.7]]))</f>
        <v>66791084</v>
      </c>
    </row>
    <row r="22301" spans="1:16" x14ac:dyDescent="0.2">
      <c r="A22301" t="s">
        <v>120203</v>
      </c>
      <c r="B22301" s="1">
        <v>45187</v>
      </c>
      <c r="C22301" s="2">
        <v>0.4619212962962963</v>
      </c>
      <c r="D22301" t="s">
        <v>120206</v>
      </c>
      <c r="E22301" t="s">
        <v>120203</v>
      </c>
      <c r="F22301" t="s">
        <v>120203</v>
      </c>
      <c r="G22301" t="str">
        <f>IF(Table3[[#This Row],[Title Header]]=Table3[[#This Row],[Title Subtitle]], "Other", Table3[[#This Row],[Title Header]])</f>
        <v>Other</v>
      </c>
      <c r="H22301" t="s">
        <v>91</v>
      </c>
      <c r="I22301" t="s">
        <v>92</v>
      </c>
      <c r="J22301" t="str">
        <f>IF((Table3[[#This Row],[Categary]])&lt;&gt;"",Table3[[#This Row],[Categary]],IF(ISNUMBER(Table3[[#This Row],[guid - Copy.5 - Copy]]), "-", Table3[[#This Row],[guid - Copy.5 - Copy]]))</f>
        <v>av</v>
      </c>
      <c r="K22301" t="s">
        <v>449</v>
      </c>
      <c r="M22301">
        <f>IF(ISNUMBER(Table3[[#This Row],[guid - Copy.5 - Copy]]), Table3[[#This Row],[guid - Copy.5 - Copy]],IF(ISNUMBER(Table3[[#This Row],[guid - Copy.6]]), Table3[[#This Row],[guid - Copy.6]],Table3[[#This Row],[guid - Copy.7]]))</f>
        <v>66839427</v>
      </c>
      <c r="N22301" t="s">
        <v>312</v>
      </c>
      <c r="P22301">
        <v>66839427</v>
      </c>
    </row>
    <row r="22302" spans="1:16" x14ac:dyDescent="0.2">
      <c r="A22302" t="s">
        <v>120207</v>
      </c>
      <c r="B22302" s="1">
        <v>45187</v>
      </c>
      <c r="C22302" s="2">
        <v>0.83648148148148149</v>
      </c>
      <c r="D22302" t="s">
        <v>120210</v>
      </c>
      <c r="E22302" t="s">
        <v>26602</v>
      </c>
      <c r="F22302" t="s">
        <v>120211</v>
      </c>
      <c r="G22302" t="str">
        <f>IF(Table3[[#This Row],[Title Header]]=Table3[[#This Row],[Title Subtitle]], "Other", Table3[[#This Row],[Title Header]])</f>
        <v>Vera Pauw</v>
      </c>
      <c r="H22302" t="s">
        <v>91</v>
      </c>
      <c r="I22302" t="s">
        <v>92</v>
      </c>
      <c r="J22302" t="str">
        <f>IF((Table3[[#This Row],[Categary]])&lt;&gt;"",Table3[[#This Row],[Categary]],IF(ISNUMBER(Table3[[#This Row],[guid - Copy.5 - Copy]]), "-", Table3[[#This Row],[guid - Copy.5 - Copy]]))</f>
        <v>football</v>
      </c>
      <c r="K22302" t="s">
        <v>312</v>
      </c>
      <c r="M22302">
        <f>IF(ISNUMBER(Table3[[#This Row],[guid - Copy.5 - Copy]]), Table3[[#This Row],[guid - Copy.5 - Copy]],IF(ISNUMBER(Table3[[#This Row],[guid - Copy.6]]), Table3[[#This Row],[guid - Copy.6]],Table3[[#This Row],[guid - Copy.7]]))</f>
        <v>66849541</v>
      </c>
      <c r="N22302">
        <v>66849541</v>
      </c>
    </row>
    <row r="22303" spans="1:16" x14ac:dyDescent="0.2">
      <c r="A22303" t="s">
        <v>120213</v>
      </c>
      <c r="B22303" s="1">
        <v>45187</v>
      </c>
      <c r="C22303" s="2">
        <v>0.44078703703703703</v>
      </c>
      <c r="D22303" t="s">
        <v>120216</v>
      </c>
      <c r="E22303" t="s">
        <v>87711</v>
      </c>
      <c r="F22303" t="s">
        <v>120217</v>
      </c>
      <c r="G22303" t="str">
        <f>IF(Table3[[#This Row],[Title Header]]=Table3[[#This Row],[Title Subtitle]], "Other", Table3[[#This Row],[Title Header]])</f>
        <v>NFL</v>
      </c>
      <c r="H22303" t="s">
        <v>91</v>
      </c>
      <c r="I22303" t="s">
        <v>92</v>
      </c>
      <c r="J22303" t="str">
        <f>IF((Table3[[#This Row],[Categary]])&lt;&gt;"",Table3[[#This Row],[Categary]],IF(ISNUMBER(Table3[[#This Row],[guid - Copy.5 - Copy]]), "-", Table3[[#This Row],[guid - Copy.5 - Copy]]))</f>
        <v>av</v>
      </c>
      <c r="K22303" t="s">
        <v>449</v>
      </c>
      <c r="M22303">
        <f>IF(ISNUMBER(Table3[[#This Row],[guid - Copy.5 - Copy]]), Table3[[#This Row],[guid - Copy.5 - Copy]],IF(ISNUMBER(Table3[[#This Row],[guid - Copy.6]]), Table3[[#This Row],[guid - Copy.6]],Table3[[#This Row],[guid - Copy.7]]))</f>
        <v>66843116</v>
      </c>
      <c r="N22303" t="s">
        <v>72083</v>
      </c>
      <c r="P22303">
        <v>66843116</v>
      </c>
    </row>
    <row r="22304" spans="1:16" x14ac:dyDescent="0.2">
      <c r="A22304" t="s">
        <v>120218</v>
      </c>
      <c r="B22304" s="1">
        <v>45187</v>
      </c>
      <c r="C22304" s="2">
        <v>0.40127314814814813</v>
      </c>
      <c r="D22304" t="s">
        <v>120221</v>
      </c>
      <c r="E22304" t="s">
        <v>120222</v>
      </c>
      <c r="F22304" t="s">
        <v>120223</v>
      </c>
      <c r="G22304" t="str">
        <f>IF(Table3[[#This Row],[Title Header]]=Table3[[#This Row],[Title Subtitle]], "Other", Table3[[#This Row],[Title Header]])</f>
        <v>Champions League 2023/24</v>
      </c>
      <c r="H22304" t="s">
        <v>91</v>
      </c>
      <c r="I22304" t="s">
        <v>92</v>
      </c>
      <c r="J22304" t="str">
        <f>IF((Table3[[#This Row],[Categary]])&lt;&gt;"",Table3[[#This Row],[Categary]],IF(ISNUMBER(Table3[[#This Row],[guid - Copy.5 - Copy]]), "-", Table3[[#This Row],[guid - Copy.5 - Copy]]))</f>
        <v>football</v>
      </c>
      <c r="K22304" t="s">
        <v>312</v>
      </c>
      <c r="M22304">
        <f>IF(ISNUMBER(Table3[[#This Row],[guid - Copy.5 - Copy]]), Table3[[#This Row],[guid - Copy.5 - Copy]],IF(ISNUMBER(Table3[[#This Row],[guid - Copy.6]]), Table3[[#This Row],[guid - Copy.6]],Table3[[#This Row],[guid - Copy.7]]))</f>
        <v>66786990</v>
      </c>
      <c r="N22304">
        <v>66786990</v>
      </c>
    </row>
    <row r="22305" spans="1:14" x14ac:dyDescent="0.2">
      <c r="A22305" t="s">
        <v>120225</v>
      </c>
      <c r="B22305" s="1">
        <v>45187</v>
      </c>
      <c r="C22305" s="2">
        <v>0.94989583333333338</v>
      </c>
      <c r="D22305" t="s">
        <v>120228</v>
      </c>
      <c r="E22305" t="s">
        <v>120229</v>
      </c>
      <c r="F22305" t="s">
        <v>120230</v>
      </c>
      <c r="G22305" t="str">
        <f>IF(Table3[[#This Row],[Title Header]]=Table3[[#This Row],[Title Subtitle]], "Other", Table3[[#This Row],[Title Header]])</f>
        <v>AC Milan v Newcastle United</v>
      </c>
      <c r="H22305" t="s">
        <v>91</v>
      </c>
      <c r="I22305" t="s">
        <v>92</v>
      </c>
      <c r="J22305" t="str">
        <f>IF((Table3[[#This Row],[Categary]])&lt;&gt;"",Table3[[#This Row],[Categary]],IF(ISNUMBER(Table3[[#This Row],[guid - Copy.5 - Copy]]), "-", Table3[[#This Row],[guid - Copy.5 - Copy]]))</f>
        <v>football</v>
      </c>
      <c r="K22305" t="s">
        <v>312</v>
      </c>
      <c r="M22305">
        <f>IF(ISNUMBER(Table3[[#This Row],[guid - Copy.5 - Copy]]), Table3[[#This Row],[guid - Copy.5 - Copy]],IF(ISNUMBER(Table3[[#This Row],[guid - Copy.6]]), Table3[[#This Row],[guid - Copy.6]],Table3[[#This Row],[guid - Copy.7]]))</f>
        <v>66846213</v>
      </c>
      <c r="N22305">
        <v>66846213</v>
      </c>
    </row>
    <row r="22306" spans="1:14" x14ac:dyDescent="0.2">
      <c r="A22306" t="s">
        <v>120232</v>
      </c>
      <c r="B22306" s="1">
        <v>45187</v>
      </c>
      <c r="C22306" s="2">
        <v>0.91668981481481482</v>
      </c>
      <c r="D22306" t="s">
        <v>120235</v>
      </c>
      <c r="E22306" t="s">
        <v>110377</v>
      </c>
      <c r="F22306" t="s">
        <v>120236</v>
      </c>
      <c r="G22306" t="str">
        <f>IF(Table3[[#This Row],[Title Header]]=Table3[[#This Row],[Title Subtitle]], "Other", Table3[[#This Row],[Title Header]])</f>
        <v>Rugby World Cup 2023</v>
      </c>
      <c r="H22306" t="s">
        <v>91</v>
      </c>
      <c r="I22306" t="s">
        <v>553</v>
      </c>
      <c r="J22306" t="str">
        <f>IF((Table3[[#This Row],[Categary]])&lt;&gt;"",Table3[[#This Row],[Categary]],IF(ISNUMBER(Table3[[#This Row],[guid - Copy.5 - Copy]]), "-", Table3[[#This Row],[guid - Copy.5 - Copy]]))</f>
        <v>rugby</v>
      </c>
      <c r="K22306" t="s">
        <v>554</v>
      </c>
      <c r="M22306">
        <f>IF(ISNUMBER(Table3[[#This Row],[guid - Copy.5 - Copy]]), Table3[[#This Row],[guid - Copy.5 - Copy]],IF(ISNUMBER(Table3[[#This Row],[guid - Copy.6]]), Table3[[#This Row],[guid - Copy.6]],Table3[[#This Row],[guid - Copy.7]]))</f>
        <v>66843032</v>
      </c>
      <c r="N22306">
        <v>66843032</v>
      </c>
    </row>
    <row r="22307" spans="1:14" x14ac:dyDescent="0.2">
      <c r="A22307" t="s">
        <v>120238</v>
      </c>
      <c r="B22307" s="1">
        <v>45187</v>
      </c>
      <c r="C22307" s="2">
        <v>0.7409027777777778</v>
      </c>
      <c r="D22307" t="s">
        <v>120241</v>
      </c>
      <c r="E22307" t="s">
        <v>120242</v>
      </c>
      <c r="F22307" t="s">
        <v>120243</v>
      </c>
      <c r="G22307" t="str">
        <f>IF(Table3[[#This Row],[Title Header]]=Table3[[#This Row],[Title Subtitle]], "Other", Table3[[#This Row],[Title Header]])</f>
        <v>Manchester City v Red Star Belgrade</v>
      </c>
      <c r="H22307" t="s">
        <v>91</v>
      </c>
      <c r="I22307" t="s">
        <v>92</v>
      </c>
      <c r="J22307" t="str">
        <f>IF((Table3[[#This Row],[Categary]])&lt;&gt;"",Table3[[#This Row],[Categary]],IF(ISNUMBER(Table3[[#This Row],[guid - Copy.5 - Copy]]), "-", Table3[[#This Row],[guid - Copy.5 - Copy]]))</f>
        <v>football</v>
      </c>
      <c r="K22307" t="s">
        <v>312</v>
      </c>
      <c r="M22307">
        <f>IF(ISNUMBER(Table3[[#This Row],[guid - Copy.5 - Copy]]), Table3[[#This Row],[guid - Copy.5 - Copy]],IF(ISNUMBER(Table3[[#This Row],[guid - Copy.6]]), Table3[[#This Row],[guid - Copy.6]],Table3[[#This Row],[guid - Copy.7]]))</f>
        <v>66846206</v>
      </c>
      <c r="N22307">
        <v>66846206</v>
      </c>
    </row>
    <row r="22308" spans="1:14" x14ac:dyDescent="0.2">
      <c r="A22308" t="s">
        <v>120245</v>
      </c>
      <c r="B22308" s="1">
        <v>45187</v>
      </c>
      <c r="C22308" s="2">
        <v>0.5461111111111111</v>
      </c>
      <c r="D22308" t="s">
        <v>120248</v>
      </c>
      <c r="E22308" t="s">
        <v>120245</v>
      </c>
      <c r="F22308" t="s">
        <v>120245</v>
      </c>
      <c r="G22308" t="str">
        <f>IF(Table3[[#This Row],[Title Header]]=Table3[[#This Row],[Title Subtitle]], "Other", Table3[[#This Row],[Title Header]])</f>
        <v>Other</v>
      </c>
      <c r="H22308" t="s">
        <v>20</v>
      </c>
      <c r="I22308" t="s">
        <v>279</v>
      </c>
      <c r="J22308" t="str">
        <f>IF((Table3[[#This Row],[Categary]])&lt;&gt;"",Table3[[#This Row],[Categary]],IF(ISNUMBER(Table3[[#This Row],[guid - Copy.5 - Copy]]), "-", Table3[[#This Row],[guid - Copy.5 - Copy]]))</f>
        <v>entertainment-arts</v>
      </c>
      <c r="K22308">
        <v>66840874</v>
      </c>
      <c r="M22308">
        <f>IF(ISNUMBER(Table3[[#This Row],[guid - Copy.5 - Copy]]), Table3[[#This Row],[guid - Copy.5 - Copy]],IF(ISNUMBER(Table3[[#This Row],[guid - Copy.6]]), Table3[[#This Row],[guid - Copy.6]],Table3[[#This Row],[guid - Copy.7]]))</f>
        <v>66840874</v>
      </c>
    </row>
    <row r="22309" spans="1:14" x14ac:dyDescent="0.2">
      <c r="A22309" t="s">
        <v>119892</v>
      </c>
      <c r="B22309" s="1">
        <v>45187</v>
      </c>
      <c r="C22309" s="2">
        <v>0.87061342592592594</v>
      </c>
      <c r="D22309" t="s">
        <v>119895</v>
      </c>
      <c r="E22309" t="s">
        <v>119896</v>
      </c>
      <c r="F22309" t="s">
        <v>119897</v>
      </c>
      <c r="G22309" t="str">
        <f>IF(Table3[[#This Row],[Title Header]]=Table3[[#This Row],[Title Subtitle]], "Other", Table3[[#This Row],[Title Header]])</f>
        <v>Russell Brand allegations</v>
      </c>
      <c r="H22309" t="s">
        <v>20</v>
      </c>
      <c r="I22309" t="s">
        <v>42</v>
      </c>
      <c r="J22309" t="str">
        <f>IF((Table3[[#This Row],[Categary]])&lt;&gt;"",Table3[[#This Row],[Categary]],IF(ISNUMBER(Table3[[#This Row],[guid - Copy.5 - Copy]]), "-", Table3[[#This Row],[guid - Copy.5 - Copy]]))</f>
        <v>uk</v>
      </c>
      <c r="K22309">
        <v>66838794</v>
      </c>
      <c r="M22309">
        <f>IF(ISNUMBER(Table3[[#This Row],[guid - Copy.5 - Copy]]), Table3[[#This Row],[guid - Copy.5 - Copy]],IF(ISNUMBER(Table3[[#This Row],[guid - Copy.6]]), Table3[[#This Row],[guid - Copy.6]],Table3[[#This Row],[guid - Copy.7]]))</f>
        <v>66838794</v>
      </c>
    </row>
    <row r="22310" spans="1:14" x14ac:dyDescent="0.2">
      <c r="A22310" t="s">
        <v>120250</v>
      </c>
      <c r="B22310" s="1">
        <v>45186</v>
      </c>
      <c r="C22310" s="2">
        <v>0.48084490740740743</v>
      </c>
      <c r="D22310" t="s">
        <v>119756</v>
      </c>
      <c r="E22310" t="s">
        <v>120251</v>
      </c>
      <c r="F22310" t="s">
        <v>120252</v>
      </c>
      <c r="G22310" t="str">
        <f>IF(Table3[[#This Row],[Title Header]]=Table3[[#This Row],[Title Subtitle]], "Other", Table3[[#This Row],[Title Header]])</f>
        <v>A rollercoaster career</v>
      </c>
      <c r="H22310" t="s">
        <v>20</v>
      </c>
      <c r="I22310" t="s">
        <v>279</v>
      </c>
      <c r="J22310" t="str">
        <f>IF((Table3[[#This Row],[Categary]])&lt;&gt;"",Table3[[#This Row],[Categary]],IF(ISNUMBER(Table3[[#This Row],[guid - Copy.5 - Copy]]), "-", Table3[[#This Row],[guid - Copy.5 - Copy]]))</f>
        <v>entertainment-arts</v>
      </c>
      <c r="K22310">
        <v>66822781</v>
      </c>
      <c r="M22310">
        <f>IF(ISNUMBER(Table3[[#This Row],[guid - Copy.5 - Copy]]), Table3[[#This Row],[guid - Copy.5 - Copy]],IF(ISNUMBER(Table3[[#This Row],[guid - Copy.6]]), Table3[[#This Row],[guid - Copy.6]],Table3[[#This Row],[guid - Copy.7]]))</f>
        <v>66822781</v>
      </c>
    </row>
    <row r="22311" spans="1:14" x14ac:dyDescent="0.2">
      <c r="A22311" t="s">
        <v>120253</v>
      </c>
      <c r="B22311" s="1">
        <v>45186</v>
      </c>
      <c r="C22311" s="2">
        <v>8.7476851851851847E-2</v>
      </c>
      <c r="D22311" t="s">
        <v>120256</v>
      </c>
      <c r="E22311" t="s">
        <v>119889</v>
      </c>
      <c r="F22311" t="s">
        <v>120257</v>
      </c>
      <c r="G22311" t="str">
        <f>IF(Table3[[#This Row],[Title Header]]=Table3[[#This Row],[Title Subtitle]], "Other", Table3[[#This Row],[Title Header]])</f>
        <v>Russell Brand</v>
      </c>
      <c r="H22311" t="s">
        <v>20</v>
      </c>
      <c r="I22311" t="s">
        <v>42</v>
      </c>
      <c r="J22311" t="str">
        <f>IF((Table3[[#This Row],[Categary]])&lt;&gt;"",Table3[[#This Row],[Categary]],IF(ISNUMBER(Table3[[#This Row],[guid - Copy.5 - Copy]]), "-", Table3[[#This Row],[guid - Copy.5 - Copy]]))</f>
        <v>uk</v>
      </c>
      <c r="K22311">
        <v>66835222</v>
      </c>
      <c r="M22311">
        <f>IF(ISNUMBER(Table3[[#This Row],[guid - Copy.5 - Copy]]), Table3[[#This Row],[guid - Copy.5 - Copy]],IF(ISNUMBER(Table3[[#This Row],[guid - Copy.6]]), Table3[[#This Row],[guid - Copy.6]],Table3[[#This Row],[guid - Copy.7]]))</f>
        <v>66835222</v>
      </c>
    </row>
    <row r="22312" spans="1:14" x14ac:dyDescent="0.2">
      <c r="A22312" t="s">
        <v>88503</v>
      </c>
      <c r="B22312" s="1">
        <v>45187</v>
      </c>
      <c r="C22312" s="2">
        <v>0.73380787037037032</v>
      </c>
      <c r="D22312" t="s">
        <v>120259</v>
      </c>
      <c r="E22312" t="s">
        <v>88503</v>
      </c>
      <c r="F22312" t="s">
        <v>88503</v>
      </c>
      <c r="G22312" t="str">
        <f>IF(Table3[[#This Row],[Title Header]]=Table3[[#This Row],[Title Subtitle]], "Other", Table3[[#This Row],[Title Header]])</f>
        <v>Other</v>
      </c>
      <c r="H22312" t="s">
        <v>20</v>
      </c>
      <c r="I22312" t="s">
        <v>34</v>
      </c>
      <c r="J22312" t="str">
        <f>IF((Table3[[#This Row],[Categary]])&lt;&gt;"",Table3[[#This Row],[Categary]],IF(ISNUMBER(Table3[[#This Row],[guid - Copy.5 - Copy]]), "-", Table3[[#This Row],[guid - Copy.5 - Copy]]))</f>
        <v>business</v>
      </c>
      <c r="K22312">
        <v>65312394</v>
      </c>
      <c r="M22312">
        <f>IF(ISNUMBER(Table3[[#This Row],[guid - Copy.5 - Copy]]), Table3[[#This Row],[guid - Copy.5 - Copy]],IF(ISNUMBER(Table3[[#This Row],[guid - Copy.6]]), Table3[[#This Row],[guid - Copy.6]],Table3[[#This Row],[guid - Copy.7]]))</f>
        <v>65312394</v>
      </c>
    </row>
    <row r="22313" spans="1:14" x14ac:dyDescent="0.2">
      <c r="A22313" t="s">
        <v>120260</v>
      </c>
      <c r="B22313" s="1">
        <v>45188</v>
      </c>
      <c r="C22313" s="2">
        <v>0.92980324074074072</v>
      </c>
      <c r="D22313" t="s">
        <v>120263</v>
      </c>
      <c r="E22313" t="s">
        <v>120260</v>
      </c>
      <c r="F22313" t="s">
        <v>120260</v>
      </c>
      <c r="G22313" t="str">
        <f>IF(Table3[[#This Row],[Title Header]]=Table3[[#This Row],[Title Subtitle]], "Other", Table3[[#This Row],[Title Header]])</f>
        <v>Other</v>
      </c>
      <c r="H22313" t="s">
        <v>20</v>
      </c>
      <c r="I22313" t="s">
        <v>586</v>
      </c>
      <c r="J22313" t="str">
        <f>IF((Table3[[#This Row],[Categary]])&lt;&gt;"",Table3[[#This Row],[Categary]],IF(ISNUMBER(Table3[[#This Row],[guid - Copy.5 - Copy]]), "-", Table3[[#This Row],[guid - Copy.5 - Copy]]))</f>
        <v>uk-politics</v>
      </c>
      <c r="K22313">
        <v>66857551</v>
      </c>
      <c r="M22313">
        <f>IF(ISNUMBER(Table3[[#This Row],[guid - Copy.5 - Copy]]), Table3[[#This Row],[guid - Copy.5 - Copy]],IF(ISNUMBER(Table3[[#This Row],[guid - Copy.6]]), Table3[[#This Row],[guid - Copy.6]],Table3[[#This Row],[guid - Copy.7]]))</f>
        <v>66857551</v>
      </c>
    </row>
    <row r="22314" spans="1:14" x14ac:dyDescent="0.2">
      <c r="A22314" t="s">
        <v>120265</v>
      </c>
      <c r="B22314" s="1">
        <v>45188</v>
      </c>
      <c r="C22314" s="2">
        <v>0.94458333333333333</v>
      </c>
      <c r="D22314" t="s">
        <v>120268</v>
      </c>
      <c r="E22314" t="s">
        <v>55</v>
      </c>
      <c r="F22314" t="s">
        <v>120269</v>
      </c>
      <c r="G22314" t="str">
        <f>IF(Table3[[#This Row],[Title Header]]=Table3[[#This Row],[Title Subtitle]], "Other", Table3[[#This Row],[Title Header]])</f>
        <v>Ukraine war</v>
      </c>
      <c r="H22314" t="s">
        <v>20</v>
      </c>
      <c r="I22314" t="s">
        <v>163</v>
      </c>
      <c r="J22314" t="str">
        <f>IF((Table3[[#This Row],[Categary]])&lt;&gt;"",Table3[[#This Row],[Categary]],IF(ISNUMBER(Table3[[#This Row],[guid - Copy.5 - Copy]]), "-", Table3[[#This Row],[guid - Copy.5 - Copy]]))</f>
        <v>world</v>
      </c>
      <c r="K22314">
        <v>66859639</v>
      </c>
      <c r="M22314">
        <f>IF(ISNUMBER(Table3[[#This Row],[guid - Copy.5 - Copy]]), Table3[[#This Row],[guid - Copy.5 - Copy]],IF(ISNUMBER(Table3[[#This Row],[guid - Copy.6]]), Table3[[#This Row],[guid - Copy.6]],Table3[[#This Row],[guid - Copy.7]]))</f>
        <v>66859639</v>
      </c>
    </row>
    <row r="22315" spans="1:14" x14ac:dyDescent="0.2">
      <c r="A22315" t="s">
        <v>120271</v>
      </c>
      <c r="B22315" s="1">
        <v>45188</v>
      </c>
      <c r="C22315" s="2">
        <v>0.7553009259259259</v>
      </c>
      <c r="D22315" t="s">
        <v>120274</v>
      </c>
      <c r="E22315" t="s">
        <v>120271</v>
      </c>
      <c r="F22315" t="s">
        <v>120271</v>
      </c>
      <c r="G22315" t="str">
        <f>IF(Table3[[#This Row],[Title Header]]=Table3[[#This Row],[Title Subtitle]], "Other", Table3[[#This Row],[Title Header]])</f>
        <v>Other</v>
      </c>
      <c r="H22315" t="s">
        <v>20</v>
      </c>
      <c r="I22315" t="s">
        <v>3678</v>
      </c>
      <c r="J22315" t="str">
        <f>IF((Table3[[#This Row],[Categary]])&lt;&gt;"",Table3[[#This Row],[Categary]],IF(ISNUMBER(Table3[[#This Row],[guid - Copy.5 - Copy]]), "-", Table3[[#This Row],[guid - Copy.5 - Copy]]))</f>
        <v>uk-england-birmingham</v>
      </c>
      <c r="K22315">
        <v>66852048</v>
      </c>
      <c r="M22315">
        <f>IF(ISNUMBER(Table3[[#This Row],[guid - Copy.5 - Copy]]), Table3[[#This Row],[guid - Copy.5 - Copy]],IF(ISNUMBER(Table3[[#This Row],[guid - Copy.6]]), Table3[[#This Row],[guid - Copy.6]],Table3[[#This Row],[guid - Copy.7]]))</f>
        <v>66852048</v>
      </c>
    </row>
    <row r="22316" spans="1:14" x14ac:dyDescent="0.2">
      <c r="A22316" t="s">
        <v>120276</v>
      </c>
      <c r="B22316" s="1">
        <v>45188</v>
      </c>
      <c r="C22316" s="2">
        <v>0.90302083333333338</v>
      </c>
      <c r="D22316" t="s">
        <v>120279</v>
      </c>
      <c r="E22316" t="s">
        <v>120276</v>
      </c>
      <c r="F22316" t="s">
        <v>120276</v>
      </c>
      <c r="G22316" t="str">
        <f>IF(Table3[[#This Row],[Title Header]]=Table3[[#This Row],[Title Subtitle]], "Other", Table3[[#This Row],[Title Header]])</f>
        <v>Other</v>
      </c>
      <c r="H22316" t="s">
        <v>20</v>
      </c>
      <c r="I22316" t="s">
        <v>279</v>
      </c>
      <c r="J22316" t="str">
        <f>IF((Table3[[#This Row],[Categary]])&lt;&gt;"",Table3[[#This Row],[Categary]],IF(ISNUMBER(Table3[[#This Row],[guid - Copy.5 - Copy]]), "-", Table3[[#This Row],[guid - Copy.5 - Copy]]))</f>
        <v>entertainment-arts</v>
      </c>
      <c r="K22316">
        <v>66856089</v>
      </c>
      <c r="M22316">
        <f>IF(ISNUMBER(Table3[[#This Row],[guid - Copy.5 - Copy]]), Table3[[#This Row],[guid - Copy.5 - Copy]],IF(ISNUMBER(Table3[[#This Row],[guid - Copy.6]]), Table3[[#This Row],[guid - Copy.6]],Table3[[#This Row],[guid - Copy.7]]))</f>
        <v>66856089</v>
      </c>
    </row>
    <row r="22317" spans="1:14" x14ac:dyDescent="0.2">
      <c r="A22317" t="s">
        <v>120281</v>
      </c>
      <c r="B22317" s="1">
        <v>45188</v>
      </c>
      <c r="C22317" s="2">
        <v>0.85230324074074071</v>
      </c>
      <c r="D22317" t="s">
        <v>120284</v>
      </c>
      <c r="E22317" t="s">
        <v>120281</v>
      </c>
      <c r="F22317" t="s">
        <v>120281</v>
      </c>
      <c r="G22317" t="str">
        <f>IF(Table3[[#This Row],[Title Header]]=Table3[[#This Row],[Title Subtitle]], "Other", Table3[[#This Row],[Title Header]])</f>
        <v>Other</v>
      </c>
      <c r="H22317" t="s">
        <v>20</v>
      </c>
      <c r="I22317" t="s">
        <v>42</v>
      </c>
      <c r="J22317" t="str">
        <f>IF((Table3[[#This Row],[Categary]])&lt;&gt;"",Table3[[#This Row],[Categary]],IF(ISNUMBER(Table3[[#This Row],[guid - Copy.5 - Copy]]), "-", Table3[[#This Row],[guid - Copy.5 - Copy]]))</f>
        <v>uk</v>
      </c>
      <c r="K22317">
        <v>66859080</v>
      </c>
      <c r="M22317">
        <f>IF(ISNUMBER(Table3[[#This Row],[guid - Copy.5 - Copy]]), Table3[[#This Row],[guid - Copy.5 - Copy]],IF(ISNUMBER(Table3[[#This Row],[guid - Copy.6]]), Table3[[#This Row],[guid - Copy.6]],Table3[[#This Row],[guid - Copy.7]]))</f>
        <v>66859080</v>
      </c>
    </row>
    <row r="22318" spans="1:14" x14ac:dyDescent="0.2">
      <c r="A22318" t="s">
        <v>120286</v>
      </c>
      <c r="B22318" s="1">
        <v>45189</v>
      </c>
      <c r="C22318" s="2">
        <v>3.7372685185185182E-2</v>
      </c>
      <c r="D22318" t="s">
        <v>120289</v>
      </c>
      <c r="E22318" t="s">
        <v>120286</v>
      </c>
      <c r="F22318" t="s">
        <v>120286</v>
      </c>
      <c r="G22318" t="str">
        <f>IF(Table3[[#This Row],[Title Header]]=Table3[[#This Row],[Title Subtitle]], "Other", Table3[[#This Row],[Title Header]])</f>
        <v>Other</v>
      </c>
      <c r="H22318" t="s">
        <v>20</v>
      </c>
      <c r="I22318" t="s">
        <v>120</v>
      </c>
      <c r="J22318" t="str">
        <f>IF((Table3[[#This Row],[Categary]])&lt;&gt;"",Table3[[#This Row],[Categary]],IF(ISNUMBER(Table3[[#This Row],[guid - Copy.5 - Copy]]), "-", Table3[[#This Row],[guid - Copy.5 - Copy]]))</f>
        <v>world-us-canada</v>
      </c>
      <c r="K22318">
        <v>66862009</v>
      </c>
      <c r="M22318">
        <f>IF(ISNUMBER(Table3[[#This Row],[guid - Copy.5 - Copy]]), Table3[[#This Row],[guid - Copy.5 - Copy]],IF(ISNUMBER(Table3[[#This Row],[guid - Copy.6]]), Table3[[#This Row],[guid - Copy.6]],Table3[[#This Row],[guid - Copy.7]]))</f>
        <v>66862009</v>
      </c>
    </row>
    <row r="22319" spans="1:14" x14ac:dyDescent="0.2">
      <c r="A22319" t="s">
        <v>120291</v>
      </c>
      <c r="B22319" s="1">
        <v>45188</v>
      </c>
      <c r="C22319" s="2">
        <v>0.80315972222222221</v>
      </c>
      <c r="D22319" t="s">
        <v>120294</v>
      </c>
      <c r="E22319" t="s">
        <v>120295</v>
      </c>
      <c r="F22319" t="s">
        <v>120296</v>
      </c>
      <c r="G22319" t="str">
        <f>IF(Table3[[#This Row],[Title Header]]=Table3[[#This Row],[Title Subtitle]], "Other", Table3[[#This Row],[Title Header]])</f>
        <v>Raac</v>
      </c>
      <c r="H22319" t="s">
        <v>20</v>
      </c>
      <c r="I22319" t="s">
        <v>900</v>
      </c>
      <c r="J22319" t="str">
        <f>IF((Table3[[#This Row],[Categary]])&lt;&gt;"",Table3[[#This Row],[Categary]],IF(ISNUMBER(Table3[[#This Row],[guid - Copy.5 - Copy]]), "-", Table3[[#This Row],[guid - Copy.5 - Copy]]))</f>
        <v>education</v>
      </c>
      <c r="K22319">
        <v>66853196</v>
      </c>
      <c r="M22319">
        <f>IF(ISNUMBER(Table3[[#This Row],[guid - Copy.5 - Copy]]), Table3[[#This Row],[guid - Copy.5 - Copy]],IF(ISNUMBER(Table3[[#This Row],[guid - Copy.6]]), Table3[[#This Row],[guid - Copy.6]],Table3[[#This Row],[guid - Copy.7]]))</f>
        <v>66853196</v>
      </c>
    </row>
    <row r="22320" spans="1:14" x14ac:dyDescent="0.2">
      <c r="A22320" t="s">
        <v>120298</v>
      </c>
      <c r="B22320" s="1">
        <v>45188</v>
      </c>
      <c r="C22320" s="2">
        <v>0.89932870370370366</v>
      </c>
      <c r="D22320" t="s">
        <v>120301</v>
      </c>
      <c r="E22320" t="s">
        <v>120298</v>
      </c>
      <c r="F22320" t="s">
        <v>120298</v>
      </c>
      <c r="G22320" t="str">
        <f>IF(Table3[[#This Row],[Title Header]]=Table3[[#This Row],[Title Subtitle]], "Other", Table3[[#This Row],[Title Header]])</f>
        <v>Other</v>
      </c>
      <c r="H22320" t="s">
        <v>20</v>
      </c>
      <c r="I22320" t="s">
        <v>163</v>
      </c>
      <c r="J22320" t="str">
        <f>IF((Table3[[#This Row],[Categary]])&lt;&gt;"",Table3[[#This Row],[Categary]],IF(ISNUMBER(Table3[[#This Row],[guid - Copy.5 - Copy]]), "-", Table3[[#This Row],[guid - Copy.5 - Copy]]))</f>
        <v>world</v>
      </c>
      <c r="K22320">
        <v>66861766</v>
      </c>
      <c r="M22320">
        <f>IF(ISNUMBER(Table3[[#This Row],[guid - Copy.5 - Copy]]), Table3[[#This Row],[guid - Copy.5 - Copy]],IF(ISNUMBER(Table3[[#This Row],[guid - Copy.6]]), Table3[[#This Row],[guid - Copy.6]],Table3[[#This Row],[guid - Copy.7]]))</f>
        <v>66861766</v>
      </c>
    </row>
    <row r="22321" spans="1:13" x14ac:dyDescent="0.2">
      <c r="A22321" t="s">
        <v>120303</v>
      </c>
      <c r="B22321" s="1">
        <v>45189</v>
      </c>
      <c r="C22321" s="2">
        <v>3.8564814814814816E-2</v>
      </c>
      <c r="D22321" t="s">
        <v>120306</v>
      </c>
      <c r="E22321" t="s">
        <v>120303</v>
      </c>
      <c r="F22321" t="s">
        <v>120303</v>
      </c>
      <c r="G22321" t="str">
        <f>IF(Table3[[#This Row],[Title Header]]=Table3[[#This Row],[Title Subtitle]], "Other", Table3[[#This Row],[Title Header]])</f>
        <v>Other</v>
      </c>
      <c r="H22321" t="s">
        <v>20</v>
      </c>
      <c r="I22321" t="s">
        <v>120</v>
      </c>
      <c r="J22321" t="str">
        <f>IF((Table3[[#This Row],[Categary]])&lt;&gt;"",Table3[[#This Row],[Categary]],IF(ISNUMBER(Table3[[#This Row],[guid - Copy.5 - Copy]]), "-", Table3[[#This Row],[guid - Copy.5 - Copy]]))</f>
        <v>world-us-canada</v>
      </c>
      <c r="K22321">
        <v>66861588</v>
      </c>
      <c r="M22321">
        <f>IF(ISNUMBER(Table3[[#This Row],[guid - Copy.5 - Copy]]), Table3[[#This Row],[guid - Copy.5 - Copy]],IF(ISNUMBER(Table3[[#This Row],[guid - Copy.6]]), Table3[[#This Row],[guid - Copy.6]],Table3[[#This Row],[guid - Copy.7]]))</f>
        <v>66861588</v>
      </c>
    </row>
    <row r="22322" spans="1:13" x14ac:dyDescent="0.2">
      <c r="A22322" t="s">
        <v>120308</v>
      </c>
      <c r="B22322" s="1">
        <v>45188</v>
      </c>
      <c r="C22322" s="2">
        <v>0.78383101851851855</v>
      </c>
      <c r="D22322" t="s">
        <v>120311</v>
      </c>
      <c r="E22322" t="s">
        <v>57980</v>
      </c>
      <c r="F22322" t="s">
        <v>120312</v>
      </c>
      <c r="G22322" t="str">
        <f>IF(Table3[[#This Row],[Title Header]]=Table3[[#This Row],[Title Subtitle]], "Other", Table3[[#This Row],[Title Header]])</f>
        <v>FTX</v>
      </c>
      <c r="H22322" t="s">
        <v>20</v>
      </c>
      <c r="I22322" t="s">
        <v>34</v>
      </c>
      <c r="J22322" t="str">
        <f>IF((Table3[[#This Row],[Categary]])&lt;&gt;"",Table3[[#This Row],[Categary]],IF(ISNUMBER(Table3[[#This Row],[guid - Copy.5 - Copy]]), "-", Table3[[#This Row],[guid - Copy.5 - Copy]]))</f>
        <v>business</v>
      </c>
      <c r="K22322">
        <v>66857146</v>
      </c>
      <c r="M22322">
        <f>IF(ISNUMBER(Table3[[#This Row],[guid - Copy.5 - Copy]]), Table3[[#This Row],[guid - Copy.5 - Copy]],IF(ISNUMBER(Table3[[#This Row],[guid - Copy.6]]), Table3[[#This Row],[guid - Copy.6]],Table3[[#This Row],[guid - Copy.7]]))</f>
        <v>66857146</v>
      </c>
    </row>
    <row r="22323" spans="1:13" x14ac:dyDescent="0.2">
      <c r="A22323" t="s">
        <v>120314</v>
      </c>
      <c r="B22323" s="1">
        <v>45188</v>
      </c>
      <c r="C22323" s="2">
        <v>0.85936342592592596</v>
      </c>
      <c r="D22323" t="s">
        <v>120317</v>
      </c>
      <c r="E22323" t="s">
        <v>120314</v>
      </c>
      <c r="F22323" t="s">
        <v>120314</v>
      </c>
      <c r="G22323" t="str">
        <f>IF(Table3[[#This Row],[Title Header]]=Table3[[#This Row],[Title Subtitle]], "Other", Table3[[#This Row],[Title Header]])</f>
        <v>Other</v>
      </c>
      <c r="H22323" t="s">
        <v>20</v>
      </c>
      <c r="I22323" t="s">
        <v>586</v>
      </c>
      <c r="J22323" t="str">
        <f>IF((Table3[[#This Row],[Categary]])&lt;&gt;"",Table3[[#This Row],[Categary]],IF(ISNUMBER(Table3[[#This Row],[guid - Copy.5 - Copy]]), "-", Table3[[#This Row],[guid - Copy.5 - Copy]]))</f>
        <v>uk-politics</v>
      </c>
      <c r="K22323">
        <v>66860138</v>
      </c>
      <c r="M22323">
        <f>IF(ISNUMBER(Table3[[#This Row],[guid - Copy.5 - Copy]]), Table3[[#This Row],[guid - Copy.5 - Copy]],IF(ISNUMBER(Table3[[#This Row],[guid - Copy.6]]), Table3[[#This Row],[guid - Copy.6]],Table3[[#This Row],[guid - Copy.7]]))</f>
        <v>66860138</v>
      </c>
    </row>
    <row r="22324" spans="1:13" x14ac:dyDescent="0.2">
      <c r="A22324" t="s">
        <v>120319</v>
      </c>
      <c r="B22324" s="1">
        <v>45188</v>
      </c>
      <c r="C22324" s="2">
        <v>0.59865740740740736</v>
      </c>
      <c r="D22324" t="s">
        <v>120322</v>
      </c>
      <c r="E22324" t="s">
        <v>120319</v>
      </c>
      <c r="F22324" t="s">
        <v>120319</v>
      </c>
      <c r="G22324" t="str">
        <f>IF(Table3[[#This Row],[Title Header]]=Table3[[#This Row],[Title Subtitle]], "Other", Table3[[#This Row],[Title Header]])</f>
        <v>Other</v>
      </c>
      <c r="H22324" t="s">
        <v>20</v>
      </c>
      <c r="I22324" t="s">
        <v>34</v>
      </c>
      <c r="J22324" t="str">
        <f>IF((Table3[[#This Row],[Categary]])&lt;&gt;"",Table3[[#This Row],[Categary]],IF(ISNUMBER(Table3[[#This Row],[guid - Copy.5 - Copy]]), "-", Table3[[#This Row],[guid - Copy.5 - Copy]]))</f>
        <v>business</v>
      </c>
      <c r="K22324">
        <v>66852333</v>
      </c>
      <c r="M22324">
        <f>IF(ISNUMBER(Table3[[#This Row],[guid - Copy.5 - Copy]]), Table3[[#This Row],[guid - Copy.5 - Copy]],IF(ISNUMBER(Table3[[#This Row],[guid - Copy.6]]), Table3[[#This Row],[guid - Copy.6]],Table3[[#This Row],[guid - Copy.7]]))</f>
        <v>66852333</v>
      </c>
    </row>
    <row r="22325" spans="1:13" x14ac:dyDescent="0.2">
      <c r="A22325" t="s">
        <v>120324</v>
      </c>
      <c r="B22325" s="1">
        <v>45188</v>
      </c>
      <c r="C22325" s="2">
        <v>0.94888888888888889</v>
      </c>
      <c r="D22325" t="s">
        <v>120327</v>
      </c>
      <c r="E22325" t="s">
        <v>120324</v>
      </c>
      <c r="F22325" t="s">
        <v>120324</v>
      </c>
      <c r="G22325" t="str">
        <f>IF(Table3[[#This Row],[Title Header]]=Table3[[#This Row],[Title Subtitle]], "Other", Table3[[#This Row],[Title Header]])</f>
        <v>Other</v>
      </c>
      <c r="H22325" t="s">
        <v>20</v>
      </c>
      <c r="I22325" t="s">
        <v>1039</v>
      </c>
      <c r="J22325" t="str">
        <f>IF((Table3[[#This Row],[Categary]])&lt;&gt;"",Table3[[#This Row],[Categary]],IF(ISNUMBER(Table3[[#This Row],[guid - Copy.5 - Copy]]), "-", Table3[[#This Row],[guid - Copy.5 - Copy]]))</f>
        <v>world-africa</v>
      </c>
      <c r="K22325">
        <v>66862091</v>
      </c>
      <c r="M22325">
        <f>IF(ISNUMBER(Table3[[#This Row],[guid - Copy.5 - Copy]]), Table3[[#This Row],[guid - Copy.5 - Copy]],IF(ISNUMBER(Table3[[#This Row],[guid - Copy.6]]), Table3[[#This Row],[guid - Copy.6]],Table3[[#This Row],[guid - Copy.7]]))</f>
        <v>66862091</v>
      </c>
    </row>
    <row r="22326" spans="1:13" x14ac:dyDescent="0.2">
      <c r="A22326" t="s">
        <v>120329</v>
      </c>
      <c r="B22326" s="1">
        <v>45189</v>
      </c>
      <c r="C22326" s="2">
        <v>5.1249999999999997E-2</v>
      </c>
      <c r="D22326" t="s">
        <v>120332</v>
      </c>
      <c r="E22326" t="s">
        <v>194</v>
      </c>
      <c r="F22326" t="s">
        <v>120333</v>
      </c>
      <c r="G22326" t="str">
        <f>IF(Table3[[#This Row],[Title Header]]=Table3[[#This Row],[Title Subtitle]], "Other", Table3[[#This Row],[Title Header]])</f>
        <v>The Papers</v>
      </c>
      <c r="H22326" t="s">
        <v>20</v>
      </c>
      <c r="I22326" t="s">
        <v>196</v>
      </c>
      <c r="J22326" t="str">
        <f>IF((Table3[[#This Row],[Categary]])&lt;&gt;"",Table3[[#This Row],[Categary]],IF(ISNUMBER(Table3[[#This Row],[guid - Copy.5 - Copy]]), "-", Table3[[#This Row],[guid - Copy.5 - Copy]]))</f>
        <v>blogs-the-papers</v>
      </c>
      <c r="K22326">
        <v>66861796</v>
      </c>
      <c r="M22326">
        <f>IF(ISNUMBER(Table3[[#This Row],[guid - Copy.5 - Copy]]), Table3[[#This Row],[guid - Copy.5 - Copy]],IF(ISNUMBER(Table3[[#This Row],[guid - Copy.6]]), Table3[[#This Row],[guid - Copy.6]],Table3[[#This Row],[guid - Copy.7]]))</f>
        <v>66861796</v>
      </c>
    </row>
    <row r="22327" spans="1:13" x14ac:dyDescent="0.2">
      <c r="A22327" t="s">
        <v>120335</v>
      </c>
      <c r="B22327" s="1">
        <v>45188</v>
      </c>
      <c r="C22327" s="2">
        <v>0.82049768518518518</v>
      </c>
      <c r="D22327" t="s">
        <v>120338</v>
      </c>
      <c r="E22327" t="s">
        <v>120335</v>
      </c>
      <c r="F22327" t="s">
        <v>120335</v>
      </c>
      <c r="G22327" t="str">
        <f>IF(Table3[[#This Row],[Title Header]]=Table3[[#This Row],[Title Subtitle]], "Other", Table3[[#This Row],[Title Header]])</f>
        <v>Other</v>
      </c>
      <c r="H22327" t="s">
        <v>20</v>
      </c>
      <c r="I22327" t="s">
        <v>42</v>
      </c>
      <c r="J22327" t="str">
        <f>IF((Table3[[#This Row],[Categary]])&lt;&gt;"",Table3[[#This Row],[Categary]],IF(ISNUMBER(Table3[[#This Row],[guid - Copy.5 - Copy]]), "-", Table3[[#This Row],[guid - Copy.5 - Copy]]))</f>
        <v>uk</v>
      </c>
      <c r="K22327">
        <v>66843086</v>
      </c>
      <c r="M22327">
        <f>IF(ISNUMBER(Table3[[#This Row],[guid - Copy.5 - Copy]]), Table3[[#This Row],[guid - Copy.5 - Copy]],IF(ISNUMBER(Table3[[#This Row],[guid - Copy.6]]), Table3[[#This Row],[guid - Copy.6]],Table3[[#This Row],[guid - Copy.7]]))</f>
        <v>66843086</v>
      </c>
    </row>
    <row r="22328" spans="1:13" x14ac:dyDescent="0.2">
      <c r="A22328" t="s">
        <v>120340</v>
      </c>
      <c r="B22328" s="1">
        <v>45188</v>
      </c>
      <c r="C22328" s="2">
        <v>0.75162037037037033</v>
      </c>
      <c r="D22328" t="s">
        <v>120343</v>
      </c>
      <c r="E22328" t="s">
        <v>120344</v>
      </c>
      <c r="F22328" t="s">
        <v>120345</v>
      </c>
      <c r="G22328" t="str">
        <f>IF(Table3[[#This Row],[Title Header]]=Table3[[#This Row],[Title Subtitle]], "Other", Table3[[#This Row],[Title Header]])</f>
        <v>Hardeep Singh Nijjar</v>
      </c>
      <c r="H22328" t="s">
        <v>20</v>
      </c>
      <c r="I22328" t="s">
        <v>120</v>
      </c>
      <c r="J22328" t="str">
        <f>IF((Table3[[#This Row],[Categary]])&lt;&gt;"",Table3[[#This Row],[Categary]],IF(ISNUMBER(Table3[[#This Row],[guid - Copy.5 - Copy]]), "-", Table3[[#This Row],[guid - Copy.5 - Copy]]))</f>
        <v>world-us-canada</v>
      </c>
      <c r="K22328">
        <v>66856568</v>
      </c>
      <c r="M22328">
        <f>IF(ISNUMBER(Table3[[#This Row],[guid - Copy.5 - Copy]]), Table3[[#This Row],[guid - Copy.5 - Copy]],IF(ISNUMBER(Table3[[#This Row],[guid - Copy.6]]), Table3[[#This Row],[guid - Copy.6]],Table3[[#This Row],[guid - Copy.7]]))</f>
        <v>66856568</v>
      </c>
    </row>
    <row r="22329" spans="1:13" x14ac:dyDescent="0.2">
      <c r="A22329" t="s">
        <v>120347</v>
      </c>
      <c r="B22329" s="1">
        <v>45188</v>
      </c>
      <c r="C22329" s="2">
        <v>0.61606481481481479</v>
      </c>
      <c r="D22329" t="s">
        <v>120350</v>
      </c>
      <c r="E22329" t="s">
        <v>120347</v>
      </c>
      <c r="F22329" t="s">
        <v>120347</v>
      </c>
      <c r="G22329" t="str">
        <f>IF(Table3[[#This Row],[Title Header]]=Table3[[#This Row],[Title Subtitle]], "Other", Table3[[#This Row],[Title Header]])</f>
        <v>Other</v>
      </c>
      <c r="H22329" t="s">
        <v>20</v>
      </c>
      <c r="I22329" t="s">
        <v>1227</v>
      </c>
      <c r="J22329" t="str">
        <f>IF((Table3[[#This Row],[Categary]])&lt;&gt;"",Table3[[#This Row],[Categary]],IF(ISNUMBER(Table3[[#This Row],[guid - Copy.5 - Copy]]), "-", Table3[[#This Row],[guid - Copy.5 - Copy]]))</f>
        <v>world-middle-east</v>
      </c>
      <c r="K22329">
        <v>66855688</v>
      </c>
      <c r="M22329">
        <f>IF(ISNUMBER(Table3[[#This Row],[guid - Copy.5 - Copy]]), Table3[[#This Row],[guid - Copy.5 - Copy]],IF(ISNUMBER(Table3[[#This Row],[guid - Copy.6]]), Table3[[#This Row],[guid - Copy.6]],Table3[[#This Row],[guid - Copy.7]]))</f>
        <v>66855688</v>
      </c>
    </row>
    <row r="22330" spans="1:13" x14ac:dyDescent="0.2">
      <c r="A22330" t="s">
        <v>120352</v>
      </c>
      <c r="B22330" s="1">
        <v>45188</v>
      </c>
      <c r="C22330" s="2">
        <v>0.69623842592592589</v>
      </c>
      <c r="D22330" t="s">
        <v>120355</v>
      </c>
      <c r="E22330" t="s">
        <v>120356</v>
      </c>
      <c r="F22330" t="s">
        <v>120357</v>
      </c>
      <c r="G22330" t="str">
        <f>IF(Table3[[#This Row],[Title Header]]=Table3[[#This Row],[Title Subtitle]], "Other", Table3[[#This Row],[Title Header]])</f>
        <v>UAW strike</v>
      </c>
      <c r="H22330" t="s">
        <v>20</v>
      </c>
      <c r="I22330" t="s">
        <v>34</v>
      </c>
      <c r="J22330" t="str">
        <f>IF((Table3[[#This Row],[Categary]])&lt;&gt;"",Table3[[#This Row],[Categary]],IF(ISNUMBER(Table3[[#This Row],[guid - Copy.5 - Copy]]), "-", Table3[[#This Row],[guid - Copy.5 - Copy]]))</f>
        <v>business</v>
      </c>
      <c r="K22330">
        <v>66847747</v>
      </c>
      <c r="M22330">
        <f>IF(ISNUMBER(Table3[[#This Row],[guid - Copy.5 - Copy]]), Table3[[#This Row],[guid - Copy.5 - Copy]],IF(ISNUMBER(Table3[[#This Row],[guid - Copy.6]]), Table3[[#This Row],[guid - Copy.6]],Table3[[#This Row],[guid - Copy.7]]))</f>
        <v>66847747</v>
      </c>
    </row>
    <row r="22331" spans="1:13" x14ac:dyDescent="0.2">
      <c r="A22331" t="s">
        <v>120359</v>
      </c>
      <c r="B22331" s="1">
        <v>45188</v>
      </c>
      <c r="C22331" s="2">
        <v>0.64701388888888889</v>
      </c>
      <c r="D22331" t="s">
        <v>120362</v>
      </c>
      <c r="E22331" t="s">
        <v>120359</v>
      </c>
      <c r="F22331" t="s">
        <v>120359</v>
      </c>
      <c r="G22331" t="str">
        <f>IF(Table3[[#This Row],[Title Header]]=Table3[[#This Row],[Title Subtitle]], "Other", Table3[[#This Row],[Title Header]])</f>
        <v>Other</v>
      </c>
      <c r="H22331" t="s">
        <v>20</v>
      </c>
      <c r="I22331" t="s">
        <v>691</v>
      </c>
      <c r="J22331" t="str">
        <f>IF((Table3[[#This Row],[Categary]])&lt;&gt;"",Table3[[#This Row],[Categary]],IF(ISNUMBER(Table3[[#This Row],[guid - Copy.5 - Copy]]), "-", Table3[[#This Row],[guid - Copy.5 - Copy]]))</f>
        <v>science-environment</v>
      </c>
      <c r="K22331">
        <v>66854670</v>
      </c>
      <c r="M22331">
        <f>IF(ISNUMBER(Table3[[#This Row],[guid - Copy.5 - Copy]]), Table3[[#This Row],[guid - Copy.5 - Copy]],IF(ISNUMBER(Table3[[#This Row],[guid - Copy.6]]), Table3[[#This Row],[guid - Copy.6]],Table3[[#This Row],[guid - Copy.7]]))</f>
        <v>66854670</v>
      </c>
    </row>
    <row r="22332" spans="1:13" x14ac:dyDescent="0.2">
      <c r="A22332" t="s">
        <v>120364</v>
      </c>
      <c r="B22332" s="1">
        <v>45188</v>
      </c>
      <c r="C22332" s="2">
        <v>0.36251157407407408</v>
      </c>
      <c r="D22332" t="s">
        <v>120367</v>
      </c>
      <c r="E22332" t="s">
        <v>120364</v>
      </c>
      <c r="F22332" t="s">
        <v>120364</v>
      </c>
      <c r="G22332" t="str">
        <f>IF(Table3[[#This Row],[Title Header]]=Table3[[#This Row],[Title Subtitle]], "Other", Table3[[#This Row],[Title Header]])</f>
        <v>Other</v>
      </c>
      <c r="H22332" t="s">
        <v>20</v>
      </c>
      <c r="I22332" t="s">
        <v>363</v>
      </c>
      <c r="J22332" t="str">
        <f>IF((Table3[[#This Row],[Categary]])&lt;&gt;"",Table3[[#This Row],[Categary]],IF(ISNUMBER(Table3[[#This Row],[guid - Copy.5 - Copy]]), "-", Table3[[#This Row],[guid - Copy.5 - Copy]]))</f>
        <v>health</v>
      </c>
      <c r="K22332">
        <v>66847190</v>
      </c>
      <c r="M22332">
        <f>IF(ISNUMBER(Table3[[#This Row],[guid - Copy.5 - Copy]]), Table3[[#This Row],[guid - Copy.5 - Copy]],IF(ISNUMBER(Table3[[#This Row],[guid - Copy.6]]), Table3[[#This Row],[guid - Copy.6]],Table3[[#This Row],[guid - Copy.7]]))</f>
        <v>66847190</v>
      </c>
    </row>
    <row r="22333" spans="1:13" x14ac:dyDescent="0.2">
      <c r="A22333" t="s">
        <v>120369</v>
      </c>
      <c r="B22333" s="1">
        <v>45188</v>
      </c>
      <c r="C22333" s="2">
        <v>0.64597222222222217</v>
      </c>
      <c r="D22333" t="s">
        <v>120372</v>
      </c>
      <c r="E22333" t="s">
        <v>120369</v>
      </c>
      <c r="F22333" t="s">
        <v>120369</v>
      </c>
      <c r="G22333" t="str">
        <f>IF(Table3[[#This Row],[Title Header]]=Table3[[#This Row],[Title Subtitle]], "Other", Table3[[#This Row],[Title Header]])</f>
        <v>Other</v>
      </c>
      <c r="H22333" t="s">
        <v>20</v>
      </c>
      <c r="I22333" t="s">
        <v>691</v>
      </c>
      <c r="J22333" t="str">
        <f>IF((Table3[[#This Row],[Categary]])&lt;&gt;"",Table3[[#This Row],[Categary]],IF(ISNUMBER(Table3[[#This Row],[guid - Copy.5 - Copy]]), "-", Table3[[#This Row],[guid - Copy.5 - Copy]]))</f>
        <v>science-environment</v>
      </c>
      <c r="K22333">
        <v>66847977</v>
      </c>
      <c r="M22333">
        <f>IF(ISNUMBER(Table3[[#This Row],[guid - Copy.5 - Copy]]), Table3[[#This Row],[guid - Copy.5 - Copy]],IF(ISNUMBER(Table3[[#This Row],[guid - Copy.6]]), Table3[[#This Row],[guid - Copy.6]],Table3[[#This Row],[guid - Copy.7]]))</f>
        <v>66847977</v>
      </c>
    </row>
    <row r="22334" spans="1:13" x14ac:dyDescent="0.2">
      <c r="A22334" t="s">
        <v>120374</v>
      </c>
      <c r="B22334" s="1">
        <v>45188</v>
      </c>
      <c r="C22334" s="2">
        <v>0.66097222222222218</v>
      </c>
      <c r="D22334" t="s">
        <v>120377</v>
      </c>
      <c r="E22334" t="s">
        <v>120378</v>
      </c>
      <c r="F22334" t="s">
        <v>120379</v>
      </c>
      <c r="G22334" t="str">
        <f>IF(Table3[[#This Row],[Title Header]]=Table3[[#This Row],[Title Subtitle]], "Other", Table3[[#This Row],[Title Header]])</f>
        <v>Nicky Newman</v>
      </c>
      <c r="H22334" t="s">
        <v>20</v>
      </c>
      <c r="I22334" t="s">
        <v>8490</v>
      </c>
      <c r="J22334" t="str">
        <f>IF((Table3[[#This Row],[Categary]])&lt;&gt;"",Table3[[#This Row],[Categary]],IF(ISNUMBER(Table3[[#This Row],[guid - Copy.5 - Copy]]), "-", Table3[[#This Row],[guid - Copy.5 - Copy]]))</f>
        <v>uk-england-surrey</v>
      </c>
      <c r="K22334">
        <v>66856766</v>
      </c>
      <c r="M22334">
        <f>IF(ISNUMBER(Table3[[#This Row],[guid - Copy.5 - Copy]]), Table3[[#This Row],[guid - Copy.5 - Copy]],IF(ISNUMBER(Table3[[#This Row],[guid - Copy.6]]), Table3[[#This Row],[guid - Copy.6]],Table3[[#This Row],[guid - Copy.7]]))</f>
        <v>66856766</v>
      </c>
    </row>
    <row r="22335" spans="1:13" x14ac:dyDescent="0.2">
      <c r="A22335" t="s">
        <v>120381</v>
      </c>
      <c r="B22335" s="1">
        <v>45188</v>
      </c>
      <c r="C22335" s="2">
        <v>0.9369791666666667</v>
      </c>
      <c r="D22335" t="s">
        <v>120384</v>
      </c>
      <c r="E22335" t="s">
        <v>120381</v>
      </c>
      <c r="F22335" t="s">
        <v>120381</v>
      </c>
      <c r="G22335" t="str">
        <f>IF(Table3[[#This Row],[Title Header]]=Table3[[#This Row],[Title Subtitle]], "Other", Table3[[#This Row],[Title Header]])</f>
        <v>Other</v>
      </c>
      <c r="H22335" t="s">
        <v>20</v>
      </c>
      <c r="I22335" t="s">
        <v>120</v>
      </c>
      <c r="J22335" t="str">
        <f>IF((Table3[[#This Row],[Categary]])&lt;&gt;"",Table3[[#This Row],[Categary]],IF(ISNUMBER(Table3[[#This Row],[guid - Copy.5 - Copy]]), "-", Table3[[#This Row],[guid - Copy.5 - Copy]]))</f>
        <v>world-us-canada</v>
      </c>
      <c r="K22335">
        <v>66850193</v>
      </c>
      <c r="M22335">
        <f>IF(ISNUMBER(Table3[[#This Row],[guid - Copy.5 - Copy]]), Table3[[#This Row],[guid - Copy.5 - Copy]],IF(ISNUMBER(Table3[[#This Row],[guid - Copy.6]]), Table3[[#This Row],[guid - Copy.6]],Table3[[#This Row],[guid - Copy.7]]))</f>
        <v>66850193</v>
      </c>
    </row>
    <row r="22336" spans="1:13" x14ac:dyDescent="0.2">
      <c r="A22336" t="s">
        <v>120386</v>
      </c>
      <c r="B22336" s="1">
        <v>45188</v>
      </c>
      <c r="C22336" s="2">
        <v>0.70562499999999995</v>
      </c>
      <c r="D22336" t="s">
        <v>120389</v>
      </c>
      <c r="E22336" t="s">
        <v>120386</v>
      </c>
      <c r="F22336" t="s">
        <v>120386</v>
      </c>
      <c r="G22336" t="str">
        <f>IF(Table3[[#This Row],[Title Header]]=Table3[[#This Row],[Title Subtitle]], "Other", Table3[[#This Row],[Title Header]])</f>
        <v>Other</v>
      </c>
      <c r="H22336" t="s">
        <v>20</v>
      </c>
      <c r="I22336" t="s">
        <v>29579</v>
      </c>
      <c r="J22336" t="str">
        <f>IF((Table3[[#This Row],[Categary]])&lt;&gt;"",Table3[[#This Row],[Categary]],IF(ISNUMBER(Table3[[#This Row],[guid - Copy.5 - Copy]]), "-", Table3[[#This Row],[guid - Copy.5 - Copy]]))</f>
        <v>uk-england-sussex</v>
      </c>
      <c r="K22336">
        <v>66846891</v>
      </c>
      <c r="M22336">
        <f>IF(ISNUMBER(Table3[[#This Row],[guid - Copy.5 - Copy]]), Table3[[#This Row],[guid - Copy.5 - Copy]],IF(ISNUMBER(Table3[[#This Row],[guid - Copy.6]]), Table3[[#This Row],[guid - Copy.6]],Table3[[#This Row],[guid - Copy.7]]))</f>
        <v>66846891</v>
      </c>
    </row>
    <row r="22337" spans="1:14" x14ac:dyDescent="0.2">
      <c r="A22337" t="s">
        <v>120391</v>
      </c>
      <c r="B22337" s="1">
        <v>45188</v>
      </c>
      <c r="C22337" s="2">
        <v>0.86864583333333334</v>
      </c>
      <c r="D22337" t="s">
        <v>120394</v>
      </c>
      <c r="E22337" t="s">
        <v>100807</v>
      </c>
      <c r="F22337" t="s">
        <v>120395</v>
      </c>
      <c r="G22337" t="str">
        <f>IF(Table3[[#This Row],[Title Header]]=Table3[[#This Row],[Title Subtitle]], "Other", Table3[[#This Row],[Title Header]])</f>
        <v>Online Safety Bill</v>
      </c>
      <c r="H22337" t="s">
        <v>20</v>
      </c>
      <c r="I22337" t="s">
        <v>105</v>
      </c>
      <c r="J22337" t="str">
        <f>IF((Table3[[#This Row],[Categary]])&lt;&gt;"",Table3[[#This Row],[Categary]],IF(ISNUMBER(Table3[[#This Row],[guid - Copy.5 - Copy]]), "-", Table3[[#This Row],[guid - Copy.5 - Copy]]))</f>
        <v>technology</v>
      </c>
      <c r="K22337">
        <v>66854618</v>
      </c>
      <c r="M22337">
        <f>IF(ISNUMBER(Table3[[#This Row],[guid - Copy.5 - Copy]]), Table3[[#This Row],[guid - Copy.5 - Copy]],IF(ISNUMBER(Table3[[#This Row],[guid - Copy.6]]), Table3[[#This Row],[guid - Copy.6]],Table3[[#This Row],[guid - Copy.7]]))</f>
        <v>66854618</v>
      </c>
    </row>
    <row r="22338" spans="1:14" x14ac:dyDescent="0.2">
      <c r="A22338" t="s">
        <v>120397</v>
      </c>
      <c r="B22338" s="1">
        <v>45188</v>
      </c>
      <c r="C22338" s="2">
        <v>0.97983796296296299</v>
      </c>
      <c r="D22338" t="s">
        <v>120400</v>
      </c>
      <c r="E22338" t="s">
        <v>120397</v>
      </c>
      <c r="F22338" t="s">
        <v>120397</v>
      </c>
      <c r="G22338" t="str">
        <f>IF(Table3[[#This Row],[Title Header]]=Table3[[#This Row],[Title Subtitle]], "Other", Table3[[#This Row],[Title Header]])</f>
        <v>Other</v>
      </c>
      <c r="H22338" t="s">
        <v>20</v>
      </c>
      <c r="I22338" t="s">
        <v>21</v>
      </c>
      <c r="J22338" t="str">
        <f>IF((Table3[[#This Row],[Categary]])&lt;&gt;"",Table3[[#This Row],[Categary]],IF(ISNUMBER(Table3[[#This Row],[guid - Copy.5 - Copy]]), "-", Table3[[#This Row],[guid - Copy.5 - Copy]]))</f>
        <v>world-europe</v>
      </c>
      <c r="K22338">
        <v>66851975</v>
      </c>
      <c r="M22338">
        <f>IF(ISNUMBER(Table3[[#This Row],[guid - Copy.5 - Copy]]), Table3[[#This Row],[guid - Copy.5 - Copy]],IF(ISNUMBER(Table3[[#This Row],[guid - Copy.6]]), Table3[[#This Row],[guid - Copy.6]],Table3[[#This Row],[guid - Copy.7]]))</f>
        <v>66851975</v>
      </c>
    </row>
    <row r="22339" spans="1:14" x14ac:dyDescent="0.2">
      <c r="A22339" t="s">
        <v>120402</v>
      </c>
      <c r="B22339" s="1">
        <v>45188</v>
      </c>
      <c r="C22339" s="2">
        <v>0.87814814814814812</v>
      </c>
      <c r="D22339" t="s">
        <v>120405</v>
      </c>
      <c r="E22339" t="s">
        <v>100140</v>
      </c>
      <c r="F22339" t="s">
        <v>120406</v>
      </c>
      <c r="G22339" t="str">
        <f>IF(Table3[[#This Row],[Title Header]]=Table3[[#This Row],[Title Subtitle]], "Other", Table3[[#This Row],[Title Header]])</f>
        <v>Windrush</v>
      </c>
      <c r="H22339" t="s">
        <v>20</v>
      </c>
      <c r="I22339" t="s">
        <v>42</v>
      </c>
      <c r="J22339" t="str">
        <f>IF((Table3[[#This Row],[Categary]])&lt;&gt;"",Table3[[#This Row],[Categary]],IF(ISNUMBER(Table3[[#This Row],[guid - Copy.5 - Copy]]), "-", Table3[[#This Row],[guid - Copy.5 - Copy]]))</f>
        <v>uk</v>
      </c>
      <c r="K22339">
        <v>66860520</v>
      </c>
      <c r="M22339">
        <f>IF(ISNUMBER(Table3[[#This Row],[guid - Copy.5 - Copy]]), Table3[[#This Row],[guid - Copy.5 - Copy]],IF(ISNUMBER(Table3[[#This Row],[guid - Copy.6]]), Table3[[#This Row],[guid - Copy.6]],Table3[[#This Row],[guid - Copy.7]]))</f>
        <v>66860520</v>
      </c>
    </row>
    <row r="22340" spans="1:14" x14ac:dyDescent="0.2">
      <c r="A22340" t="s">
        <v>120408</v>
      </c>
      <c r="B22340" s="1">
        <v>45188</v>
      </c>
      <c r="C22340" s="2">
        <v>0.62635416666666666</v>
      </c>
      <c r="D22340" t="s">
        <v>120411</v>
      </c>
      <c r="E22340" t="s">
        <v>120408</v>
      </c>
      <c r="F22340" t="s">
        <v>120408</v>
      </c>
      <c r="G22340" t="str">
        <f>IF(Table3[[#This Row],[Title Header]]=Table3[[#This Row],[Title Subtitle]], "Other", Table3[[#This Row],[Title Header]])</f>
        <v>Other</v>
      </c>
      <c r="H22340" t="s">
        <v>20</v>
      </c>
      <c r="I22340" t="s">
        <v>586</v>
      </c>
      <c r="J22340" t="str">
        <f>IF((Table3[[#This Row],[Categary]])&lt;&gt;"",Table3[[#This Row],[Categary]],IF(ISNUMBER(Table3[[#This Row],[guid - Copy.5 - Copy]]), "-", Table3[[#This Row],[guid - Copy.5 - Copy]]))</f>
        <v>uk-politics</v>
      </c>
      <c r="K22340">
        <v>66855830</v>
      </c>
      <c r="M22340">
        <f>IF(ISNUMBER(Table3[[#This Row],[guid - Copy.5 - Copy]]), Table3[[#This Row],[guid - Copy.5 - Copy]],IF(ISNUMBER(Table3[[#This Row],[guid - Copy.6]]), Table3[[#This Row],[guid - Copy.6]],Table3[[#This Row],[guid - Copy.7]]))</f>
        <v>66855830</v>
      </c>
    </row>
    <row r="22341" spans="1:14" x14ac:dyDescent="0.2">
      <c r="A22341" t="s">
        <v>120413</v>
      </c>
      <c r="B22341" s="1">
        <v>45188</v>
      </c>
      <c r="C22341" s="2">
        <v>0.57825231481481476</v>
      </c>
      <c r="D22341" t="s">
        <v>120416</v>
      </c>
      <c r="E22341" t="s">
        <v>120413</v>
      </c>
      <c r="F22341" t="s">
        <v>120413</v>
      </c>
      <c r="G22341" t="str">
        <f>IF(Table3[[#This Row],[Title Header]]=Table3[[#This Row],[Title Subtitle]], "Other", Table3[[#This Row],[Title Header]])</f>
        <v>Other</v>
      </c>
      <c r="H22341" t="s">
        <v>20</v>
      </c>
      <c r="I22341" t="s">
        <v>8490</v>
      </c>
      <c r="J22341" t="str">
        <f>IF((Table3[[#This Row],[Categary]])&lt;&gt;"",Table3[[#This Row],[Categary]],IF(ISNUMBER(Table3[[#This Row],[guid - Copy.5 - Copy]]), "-", Table3[[#This Row],[guid - Copy.5 - Copy]]))</f>
        <v>uk-england-surrey</v>
      </c>
      <c r="K22341">
        <v>66853949</v>
      </c>
      <c r="M22341">
        <f>IF(ISNUMBER(Table3[[#This Row],[guid - Copy.5 - Copy]]), Table3[[#This Row],[guid - Copy.5 - Copy]],IF(ISNUMBER(Table3[[#This Row],[guid - Copy.6]]), Table3[[#This Row],[guid - Copy.6]],Table3[[#This Row],[guid - Copy.7]]))</f>
        <v>66853949</v>
      </c>
    </row>
    <row r="22342" spans="1:14" x14ac:dyDescent="0.2">
      <c r="A22342" t="s">
        <v>120418</v>
      </c>
      <c r="B22342" s="1">
        <v>45188</v>
      </c>
      <c r="C22342" s="2">
        <v>0.42236111111111113</v>
      </c>
      <c r="D22342" t="s">
        <v>120421</v>
      </c>
      <c r="E22342" t="s">
        <v>120418</v>
      </c>
      <c r="F22342" t="s">
        <v>120418</v>
      </c>
      <c r="G22342" t="str">
        <f>IF(Table3[[#This Row],[Title Header]]=Table3[[#This Row],[Title Subtitle]], "Other", Table3[[#This Row],[Title Header]])</f>
        <v>Other</v>
      </c>
      <c r="H22342" t="s">
        <v>20</v>
      </c>
      <c r="I22342" t="s">
        <v>1466</v>
      </c>
      <c r="J22342" t="str">
        <f>IF((Table3[[#This Row],[Categary]])&lt;&gt;"",Table3[[#This Row],[Categary]],IF(ISNUMBER(Table3[[#This Row],[guid - Copy.5 - Copy]]), "-", Table3[[#This Row],[guid - Copy.5 - Copy]]))</f>
        <v>uk-england-wiltshire</v>
      </c>
      <c r="K22342">
        <v>66843922</v>
      </c>
      <c r="M22342">
        <f>IF(ISNUMBER(Table3[[#This Row],[guid - Copy.5 - Copy]]), Table3[[#This Row],[guid - Copy.5 - Copy]],IF(ISNUMBER(Table3[[#This Row],[guid - Copy.6]]), Table3[[#This Row],[guid - Copy.6]],Table3[[#This Row],[guid - Copy.7]]))</f>
        <v>66843922</v>
      </c>
    </row>
    <row r="22343" spans="1:14" x14ac:dyDescent="0.2">
      <c r="A22343" t="s">
        <v>120423</v>
      </c>
      <c r="B22343" s="1">
        <v>45188</v>
      </c>
      <c r="C22343" s="2">
        <v>0.43813657407407408</v>
      </c>
      <c r="D22343" t="s">
        <v>120426</v>
      </c>
      <c r="E22343" t="s">
        <v>120423</v>
      </c>
      <c r="F22343" t="s">
        <v>120423</v>
      </c>
      <c r="G22343" t="str">
        <f>IF(Table3[[#This Row],[Title Header]]=Table3[[#This Row],[Title Subtitle]], "Other", Table3[[#This Row],[Title Header]])</f>
        <v>Other</v>
      </c>
      <c r="H22343" t="s">
        <v>20</v>
      </c>
      <c r="I22343" t="s">
        <v>279</v>
      </c>
      <c r="J22343" t="str">
        <f>IF((Table3[[#This Row],[Categary]])&lt;&gt;"",Table3[[#This Row],[Categary]],IF(ISNUMBER(Table3[[#This Row],[guid - Copy.5 - Copy]]), "-", Table3[[#This Row],[guid - Copy.5 - Copy]]))</f>
        <v>entertainment-arts</v>
      </c>
      <c r="K22343">
        <v>66853047</v>
      </c>
      <c r="M22343">
        <f>IF(ISNUMBER(Table3[[#This Row],[guid - Copy.5 - Copy]]), Table3[[#This Row],[guid - Copy.5 - Copy]],IF(ISNUMBER(Table3[[#This Row],[guid - Copy.6]]), Table3[[#This Row],[guid - Copy.6]],Table3[[#This Row],[guid - Copy.7]]))</f>
        <v>66853047</v>
      </c>
    </row>
    <row r="22344" spans="1:14" x14ac:dyDescent="0.2">
      <c r="A22344" t="s">
        <v>120428</v>
      </c>
      <c r="B22344" s="1">
        <v>45188</v>
      </c>
      <c r="C22344" s="2">
        <v>0.77013888888888893</v>
      </c>
      <c r="D22344" t="s">
        <v>120431</v>
      </c>
      <c r="E22344" t="s">
        <v>120428</v>
      </c>
      <c r="F22344" t="s">
        <v>120428</v>
      </c>
      <c r="G22344" t="str">
        <f>IF(Table3[[#This Row],[Title Header]]=Table3[[#This Row],[Title Subtitle]], "Other", Table3[[#This Row],[Title Header]])</f>
        <v>Other</v>
      </c>
      <c r="H22344" t="s">
        <v>20</v>
      </c>
      <c r="I22344" t="s">
        <v>586</v>
      </c>
      <c r="J22344" t="str">
        <f>IF((Table3[[#This Row],[Categary]])&lt;&gt;"",Table3[[#This Row],[Categary]],IF(ISNUMBER(Table3[[#This Row],[guid - Copy.5 - Copy]]), "-", Table3[[#This Row],[guid - Copy.5 - Copy]]))</f>
        <v>uk-politics</v>
      </c>
      <c r="K22344">
        <v>66852723</v>
      </c>
      <c r="M22344">
        <f>IF(ISNUMBER(Table3[[#This Row],[guid - Copy.5 - Copy]]), Table3[[#This Row],[guid - Copy.5 - Copy]],IF(ISNUMBER(Table3[[#This Row],[guid - Copy.6]]), Table3[[#This Row],[guid - Copy.6]],Table3[[#This Row],[guid - Copy.7]]))</f>
        <v>66852723</v>
      </c>
    </row>
    <row r="22345" spans="1:14" x14ac:dyDescent="0.2">
      <c r="A22345" t="s">
        <v>120433</v>
      </c>
      <c r="B22345" s="1">
        <v>45188</v>
      </c>
      <c r="C22345" s="2">
        <v>0.64445601851851853</v>
      </c>
      <c r="D22345" t="s">
        <v>120436</v>
      </c>
      <c r="E22345" t="s">
        <v>120433</v>
      </c>
      <c r="F22345" t="s">
        <v>120433</v>
      </c>
      <c r="G22345" t="str">
        <f>IF(Table3[[#This Row],[Title Header]]=Table3[[#This Row],[Title Subtitle]], "Other", Table3[[#This Row],[Title Header]])</f>
        <v>Other</v>
      </c>
      <c r="H22345" t="s">
        <v>20</v>
      </c>
      <c r="I22345" t="s">
        <v>586</v>
      </c>
      <c r="J22345" t="str">
        <f>IF((Table3[[#This Row],[Categary]])&lt;&gt;"",Table3[[#This Row],[Categary]],IF(ISNUMBER(Table3[[#This Row],[guid - Copy.5 - Copy]]), "-", Table3[[#This Row],[guid - Copy.5 - Copy]]))</f>
        <v>uk-politics</v>
      </c>
      <c r="K22345">
        <v>66852753</v>
      </c>
      <c r="M22345">
        <f>IF(ISNUMBER(Table3[[#This Row],[guid - Copy.5 - Copy]]), Table3[[#This Row],[guid - Copy.5 - Copy]],IF(ISNUMBER(Table3[[#This Row],[guid - Copy.6]]), Table3[[#This Row],[guid - Copy.6]],Table3[[#This Row],[guid - Copy.7]]))</f>
        <v>66852753</v>
      </c>
    </row>
    <row r="22346" spans="1:14" x14ac:dyDescent="0.2">
      <c r="A22346" t="s">
        <v>120438</v>
      </c>
      <c r="B22346" s="1">
        <v>45188</v>
      </c>
      <c r="C22346" s="2">
        <v>0.78298611111111116</v>
      </c>
      <c r="D22346" t="s">
        <v>120441</v>
      </c>
      <c r="E22346" t="s">
        <v>120438</v>
      </c>
      <c r="F22346" t="s">
        <v>120438</v>
      </c>
      <c r="G22346" t="str">
        <f>IF(Table3[[#This Row],[Title Header]]=Table3[[#This Row],[Title Subtitle]], "Other", Table3[[#This Row],[Title Header]])</f>
        <v>Other</v>
      </c>
      <c r="H22346" t="s">
        <v>20</v>
      </c>
      <c r="I22346" t="s">
        <v>229</v>
      </c>
      <c r="J22346" t="str">
        <f>IF((Table3[[#This Row],[Categary]])&lt;&gt;"",Table3[[#This Row],[Categary]],IF(ISNUMBER(Table3[[#This Row],[guid - Copy.5 - Copy]]), "-", Table3[[#This Row],[guid - Copy.5 - Copy]]))</f>
        <v>uk-northern-ireland</v>
      </c>
      <c r="K22346">
        <v>66853499</v>
      </c>
      <c r="M22346">
        <f>IF(ISNUMBER(Table3[[#This Row],[guid - Copy.5 - Copy]]), Table3[[#This Row],[guid - Copy.5 - Copy]],IF(ISNUMBER(Table3[[#This Row],[guid - Copy.6]]), Table3[[#This Row],[guid - Copy.6]],Table3[[#This Row],[guid - Copy.7]]))</f>
        <v>66853499</v>
      </c>
    </row>
    <row r="22347" spans="1:14" x14ac:dyDescent="0.2">
      <c r="A22347" t="s">
        <v>120443</v>
      </c>
      <c r="B22347" s="1">
        <v>45188</v>
      </c>
      <c r="C22347" s="2">
        <v>0.11425925925925925</v>
      </c>
      <c r="D22347" t="s">
        <v>120446</v>
      </c>
      <c r="E22347" t="s">
        <v>120443</v>
      </c>
      <c r="F22347" t="s">
        <v>120443</v>
      </c>
      <c r="G22347" t="str">
        <f>IF(Table3[[#This Row],[Title Header]]=Table3[[#This Row],[Title Subtitle]], "Other", Table3[[#This Row],[Title Header]])</f>
        <v>Other</v>
      </c>
      <c r="H22347" t="s">
        <v>20</v>
      </c>
      <c r="I22347" t="s">
        <v>363</v>
      </c>
      <c r="J22347" t="str">
        <f>IF((Table3[[#This Row],[Categary]])&lt;&gt;"",Table3[[#This Row],[Categary]],IF(ISNUMBER(Table3[[#This Row],[guid - Copy.5 - Copy]]), "-", Table3[[#This Row],[guid - Copy.5 - Copy]]))</f>
        <v>health</v>
      </c>
      <c r="K22347">
        <v>66842352</v>
      </c>
      <c r="M22347">
        <f>IF(ISNUMBER(Table3[[#This Row],[guid - Copy.5 - Copy]]), Table3[[#This Row],[guid - Copy.5 - Copy]],IF(ISNUMBER(Table3[[#This Row],[guid - Copy.6]]), Table3[[#This Row],[guid - Copy.6]],Table3[[#This Row],[guid - Copy.7]]))</f>
        <v>66842352</v>
      </c>
    </row>
    <row r="22348" spans="1:14" x14ac:dyDescent="0.2">
      <c r="A22348" t="s">
        <v>120448</v>
      </c>
      <c r="B22348" s="1">
        <v>45188</v>
      </c>
      <c r="C22348" s="2">
        <v>0.5461921296296296</v>
      </c>
      <c r="D22348" t="s">
        <v>120451</v>
      </c>
      <c r="E22348" t="s">
        <v>120448</v>
      </c>
      <c r="F22348" t="s">
        <v>120448</v>
      </c>
      <c r="G22348" t="str">
        <f>IF(Table3[[#This Row],[Title Header]]=Table3[[#This Row],[Title Subtitle]], "Other", Table3[[#This Row],[Title Header]])</f>
        <v>Other</v>
      </c>
      <c r="H22348" t="s">
        <v>20</v>
      </c>
      <c r="I22348" t="s">
        <v>34</v>
      </c>
      <c r="J22348" t="str">
        <f>IF((Table3[[#This Row],[Categary]])&lt;&gt;"",Table3[[#This Row],[Categary]],IF(ISNUMBER(Table3[[#This Row],[guid - Copy.5 - Copy]]), "-", Table3[[#This Row],[guid - Copy.5 - Copy]]))</f>
        <v>business</v>
      </c>
      <c r="K22348">
        <v>66851912</v>
      </c>
      <c r="M22348">
        <f>IF(ISNUMBER(Table3[[#This Row],[guid - Copy.5 - Copy]]), Table3[[#This Row],[guid - Copy.5 - Copy]],IF(ISNUMBER(Table3[[#This Row],[guid - Copy.6]]), Table3[[#This Row],[guid - Copy.6]],Table3[[#This Row],[guid - Copy.7]]))</f>
        <v>66851912</v>
      </c>
    </row>
    <row r="22349" spans="1:14" x14ac:dyDescent="0.2">
      <c r="A22349" t="s">
        <v>120453</v>
      </c>
      <c r="B22349" s="1">
        <v>45188</v>
      </c>
      <c r="C22349" s="2">
        <v>0.72638888888888886</v>
      </c>
      <c r="D22349" t="s">
        <v>120456</v>
      </c>
      <c r="E22349" t="s">
        <v>120453</v>
      </c>
      <c r="F22349" t="s">
        <v>120453</v>
      </c>
      <c r="G22349" t="str">
        <f>IF(Table3[[#This Row],[Title Header]]=Table3[[#This Row],[Title Subtitle]], "Other", Table3[[#This Row],[Title Header]])</f>
        <v>Other</v>
      </c>
      <c r="H22349" t="s">
        <v>20</v>
      </c>
      <c r="I22349" t="s">
        <v>415</v>
      </c>
      <c r="J22349" t="str">
        <f>IF((Table3[[#This Row],[Categary]])&lt;&gt;"",Table3[[#This Row],[Categary]],IF(ISNUMBER(Table3[[#This Row],[guid - Copy.5 - Copy]]), "-", Table3[[#This Row],[guid - Copy.5 - Copy]]))</f>
        <v>uk-scotland</v>
      </c>
      <c r="K22349">
        <v>66853131</v>
      </c>
      <c r="M22349">
        <f>IF(ISNUMBER(Table3[[#This Row],[guid - Copy.5 - Copy]]), Table3[[#This Row],[guid - Copy.5 - Copy]],IF(ISNUMBER(Table3[[#This Row],[guid - Copy.6]]), Table3[[#This Row],[guid - Copy.6]],Table3[[#This Row],[guid - Copy.7]]))</f>
        <v>66853131</v>
      </c>
    </row>
    <row r="22350" spans="1:14" x14ac:dyDescent="0.2">
      <c r="A22350" t="s">
        <v>120458</v>
      </c>
      <c r="B22350" s="1">
        <v>45188</v>
      </c>
      <c r="C22350" s="2">
        <v>0.56950231481481484</v>
      </c>
      <c r="D22350" t="s">
        <v>120461</v>
      </c>
      <c r="E22350" t="s">
        <v>120458</v>
      </c>
      <c r="F22350" t="s">
        <v>120458</v>
      </c>
      <c r="G22350" t="str">
        <f>IF(Table3[[#This Row],[Title Header]]=Table3[[#This Row],[Title Subtitle]], "Other", Table3[[#This Row],[Title Header]])</f>
        <v>Other</v>
      </c>
      <c r="H22350" t="s">
        <v>20</v>
      </c>
      <c r="I22350" t="s">
        <v>34</v>
      </c>
      <c r="J22350" t="str">
        <f>IF((Table3[[#This Row],[Categary]])&lt;&gt;"",Table3[[#This Row],[Categary]],IF(ISNUMBER(Table3[[#This Row],[guid - Copy.5 - Copy]]), "-", Table3[[#This Row],[guid - Copy.5 - Copy]]))</f>
        <v>business</v>
      </c>
      <c r="K22350">
        <v>66852329</v>
      </c>
      <c r="M22350">
        <f>IF(ISNUMBER(Table3[[#This Row],[guid - Copy.5 - Copy]]), Table3[[#This Row],[guid - Copy.5 - Copy]],IF(ISNUMBER(Table3[[#This Row],[guid - Copy.6]]), Table3[[#This Row],[guid - Copy.6]],Table3[[#This Row],[guid - Copy.7]]))</f>
        <v>66852329</v>
      </c>
    </row>
    <row r="22351" spans="1:14" x14ac:dyDescent="0.2">
      <c r="A22351" t="s">
        <v>120463</v>
      </c>
      <c r="B22351" s="1">
        <v>45188</v>
      </c>
      <c r="C22351" s="2">
        <v>0.98086805555555556</v>
      </c>
      <c r="D22351" t="s">
        <v>120466</v>
      </c>
      <c r="E22351" t="s">
        <v>9437</v>
      </c>
      <c r="F22351" t="s">
        <v>120467</v>
      </c>
      <c r="G22351" t="str">
        <f>IF(Table3[[#This Row],[Title Header]]=Table3[[#This Row],[Title Subtitle]], "Other", Table3[[#This Row],[Title Header]])</f>
        <v>Pep Guardiola</v>
      </c>
      <c r="H22351" t="s">
        <v>91</v>
      </c>
      <c r="I22351" t="s">
        <v>92</v>
      </c>
      <c r="J22351" t="str">
        <f>IF((Table3[[#This Row],[Categary]])&lt;&gt;"",Table3[[#This Row],[Categary]],IF(ISNUMBER(Table3[[#This Row],[guid - Copy.5 - Copy]]), "-", Table3[[#This Row],[guid - Copy.5 - Copy]]))</f>
        <v>football</v>
      </c>
      <c r="K22351" t="s">
        <v>312</v>
      </c>
      <c r="M22351">
        <f>IF(ISNUMBER(Table3[[#This Row],[guid - Copy.5 - Copy]]), Table3[[#This Row],[guid - Copy.5 - Copy]],IF(ISNUMBER(Table3[[#This Row],[guid - Copy.6]]), Table3[[#This Row],[guid - Copy.6]],Table3[[#This Row],[guid - Copy.7]]))</f>
        <v>66862214</v>
      </c>
      <c r="N22351">
        <v>66862214</v>
      </c>
    </row>
    <row r="22352" spans="1:14" x14ac:dyDescent="0.2">
      <c r="A22352" t="s">
        <v>120469</v>
      </c>
      <c r="B22352" s="1">
        <v>45188</v>
      </c>
      <c r="C22352" s="2">
        <v>0.91108796296296302</v>
      </c>
      <c r="D22352" t="s">
        <v>120472</v>
      </c>
      <c r="E22352" t="s">
        <v>120469</v>
      </c>
      <c r="F22352" t="s">
        <v>120469</v>
      </c>
      <c r="G22352" t="str">
        <f>IF(Table3[[#This Row],[Title Header]]=Table3[[#This Row],[Title Subtitle]], "Other", Table3[[#This Row],[Title Header]])</f>
        <v>Other</v>
      </c>
      <c r="H22352" t="s">
        <v>91</v>
      </c>
      <c r="I22352" t="s">
        <v>92</v>
      </c>
      <c r="J22352" t="str">
        <f>IF((Table3[[#This Row],[Categary]])&lt;&gt;"",Table3[[#This Row],[Categary]],IF(ISNUMBER(Table3[[#This Row],[guid - Copy.5 - Copy]]), "-", Table3[[#This Row],[guid - Copy.5 - Copy]]))</f>
        <v>football</v>
      </c>
      <c r="K22352" t="s">
        <v>312</v>
      </c>
      <c r="M22352">
        <f>IF(ISNUMBER(Table3[[#This Row],[guid - Copy.5 - Copy]]), Table3[[#This Row],[guid - Copy.5 - Copy]],IF(ISNUMBER(Table3[[#This Row],[guid - Copy.6]]), Table3[[#This Row],[guid - Copy.6]],Table3[[#This Row],[guid - Copy.7]]))</f>
        <v>66852359</v>
      </c>
      <c r="N22352">
        <v>66852359</v>
      </c>
    </row>
    <row r="22353" spans="1:16" x14ac:dyDescent="0.2">
      <c r="A22353" t="s">
        <v>120474</v>
      </c>
      <c r="B22353" s="1">
        <v>45188</v>
      </c>
      <c r="C22353" s="2">
        <v>0.8903240740740741</v>
      </c>
      <c r="D22353" t="s">
        <v>120475</v>
      </c>
      <c r="E22353" t="s">
        <v>120476</v>
      </c>
      <c r="F22353" t="s">
        <v>120477</v>
      </c>
      <c r="G22353" t="str">
        <f>IF(Table3[[#This Row],[Title Header]]=Table3[[#This Row],[Title Subtitle]], "Other", Table3[[#This Row],[Title Header]])</f>
        <v>AC Milan 0-0 Newcastle United</v>
      </c>
      <c r="H22353" t="s">
        <v>91</v>
      </c>
      <c r="I22353" t="s">
        <v>92</v>
      </c>
      <c r="J22353" t="str">
        <f>IF((Table3[[#This Row],[Categary]])&lt;&gt;"",Table3[[#This Row],[Categary]],IF(ISNUMBER(Table3[[#This Row],[guid - Copy.5 - Copy]]), "-", Table3[[#This Row],[guid - Copy.5 - Copy]]))</f>
        <v>football</v>
      </c>
      <c r="K22353" t="s">
        <v>312</v>
      </c>
      <c r="M22353">
        <f>IF(ISNUMBER(Table3[[#This Row],[guid - Copy.5 - Copy]]), Table3[[#This Row],[guid - Copy.5 - Copy]],IF(ISNUMBER(Table3[[#This Row],[guid - Copy.6]]), Table3[[#This Row],[guid - Copy.6]],Table3[[#This Row],[guid - Copy.7]]))</f>
        <v>66846213</v>
      </c>
      <c r="N22353">
        <v>66846213</v>
      </c>
    </row>
    <row r="22354" spans="1:16" x14ac:dyDescent="0.2">
      <c r="A22354" t="s">
        <v>120478</v>
      </c>
      <c r="B22354" s="1">
        <v>45188</v>
      </c>
      <c r="C22354" s="2">
        <v>0.91954861111111108</v>
      </c>
      <c r="D22354" t="s">
        <v>120481</v>
      </c>
      <c r="E22354" t="s">
        <v>120482</v>
      </c>
      <c r="F22354" t="s">
        <v>120483</v>
      </c>
      <c r="G22354" t="str">
        <f>IF(Table3[[#This Row],[Title Header]]=Table3[[#This Row],[Title Subtitle]], "Other", Table3[[#This Row],[Title Header]])</f>
        <v>Feyenoord 2-0 Celtic</v>
      </c>
      <c r="H22354" t="s">
        <v>91</v>
      </c>
      <c r="I22354" t="s">
        <v>92</v>
      </c>
      <c r="J22354" t="str">
        <f>IF((Table3[[#This Row],[Categary]])&lt;&gt;"",Table3[[#This Row],[Categary]],IF(ISNUMBER(Table3[[#This Row],[guid - Copy.5 - Copy]]), "-", Table3[[#This Row],[guid - Copy.5 - Copy]]))</f>
        <v>football</v>
      </c>
      <c r="K22354" t="s">
        <v>312</v>
      </c>
      <c r="M22354">
        <f>IF(ISNUMBER(Table3[[#This Row],[guid - Copy.5 - Copy]]), Table3[[#This Row],[guid - Copy.5 - Copy]],IF(ISNUMBER(Table3[[#This Row],[guid - Copy.6]]), Table3[[#This Row],[guid - Copy.6]],Table3[[#This Row],[guid - Copy.7]]))</f>
        <v>66846940</v>
      </c>
      <c r="N22354">
        <v>66846940</v>
      </c>
    </row>
    <row r="22355" spans="1:16" x14ac:dyDescent="0.2">
      <c r="A22355" t="s">
        <v>120485</v>
      </c>
      <c r="B22355" s="1">
        <v>45188</v>
      </c>
      <c r="C22355" s="2">
        <v>0.93306712962962968</v>
      </c>
      <c r="D22355" t="s">
        <v>120486</v>
      </c>
      <c r="E22355" t="s">
        <v>120487</v>
      </c>
      <c r="F22355" t="s">
        <v>120488</v>
      </c>
      <c r="G22355" t="str">
        <f>IF(Table3[[#This Row],[Title Header]]=Table3[[#This Row],[Title Subtitle]], "Other", Table3[[#This Row],[Title Header]])</f>
        <v>Manchester City 3-1 Red Star Belgrade</v>
      </c>
      <c r="H22355" t="s">
        <v>91</v>
      </c>
      <c r="I22355" t="s">
        <v>92</v>
      </c>
      <c r="J22355" t="str">
        <f>IF((Table3[[#This Row],[Categary]])&lt;&gt;"",Table3[[#This Row],[Categary]],IF(ISNUMBER(Table3[[#This Row],[guid - Copy.5 - Copy]]), "-", Table3[[#This Row],[guid - Copy.5 - Copy]]))</f>
        <v>football</v>
      </c>
      <c r="K22355" t="s">
        <v>312</v>
      </c>
      <c r="M22355">
        <f>IF(ISNUMBER(Table3[[#This Row],[guid - Copy.5 - Copy]]), Table3[[#This Row],[guid - Copy.5 - Copy]],IF(ISNUMBER(Table3[[#This Row],[guid - Copy.6]]), Table3[[#This Row],[guid - Copy.6]],Table3[[#This Row],[guid - Copy.7]]))</f>
        <v>66846206</v>
      </c>
      <c r="N22355">
        <v>66846206</v>
      </c>
    </row>
    <row r="22356" spans="1:16" x14ac:dyDescent="0.2">
      <c r="A22356" t="s">
        <v>120489</v>
      </c>
      <c r="B22356" s="1">
        <v>45188</v>
      </c>
      <c r="C22356" s="2">
        <v>0.91953703703703704</v>
      </c>
      <c r="D22356" t="s">
        <v>120492</v>
      </c>
      <c r="E22356" t="s">
        <v>114417</v>
      </c>
      <c r="F22356" t="s">
        <v>120493</v>
      </c>
      <c r="G22356" t="str">
        <f>IF(Table3[[#This Row],[Title Header]]=Table3[[#This Row],[Title Subtitle]], "Other", Table3[[#This Row],[Title Header]])</f>
        <v>Mary Earps</v>
      </c>
      <c r="H22356" t="s">
        <v>91</v>
      </c>
      <c r="I22356" t="s">
        <v>92</v>
      </c>
      <c r="J22356" t="str">
        <f>IF((Table3[[#This Row],[Categary]])&lt;&gt;"",Table3[[#This Row],[Categary]],IF(ISNUMBER(Table3[[#This Row],[guid - Copy.5 - Copy]]), "-", Table3[[#This Row],[guid - Copy.5 - Copy]]))</f>
        <v>football</v>
      </c>
      <c r="K22356" t="s">
        <v>312</v>
      </c>
      <c r="M22356">
        <f>IF(ISNUMBER(Table3[[#This Row],[guid - Copy.5 - Copy]]), Table3[[#This Row],[guid - Copy.5 - Copy]],IF(ISNUMBER(Table3[[#This Row],[guid - Copy.6]]), Table3[[#This Row],[guid - Copy.6]],Table3[[#This Row],[guid - Copy.7]]))</f>
        <v>66861598</v>
      </c>
      <c r="N22356">
        <v>66861598</v>
      </c>
    </row>
    <row r="22357" spans="1:16" x14ac:dyDescent="0.2">
      <c r="A22357" t="s">
        <v>120495</v>
      </c>
      <c r="B22357" s="1">
        <v>45188</v>
      </c>
      <c r="C22357" s="2">
        <v>0.38900462962962962</v>
      </c>
      <c r="D22357" t="s">
        <v>120498</v>
      </c>
      <c r="E22357" t="s">
        <v>120495</v>
      </c>
      <c r="F22357" t="s">
        <v>120495</v>
      </c>
      <c r="G22357" t="str">
        <f>IF(Table3[[#This Row],[Title Header]]=Table3[[#This Row],[Title Subtitle]], "Other", Table3[[#This Row],[Title Header]])</f>
        <v>Other</v>
      </c>
      <c r="H22357" t="s">
        <v>91</v>
      </c>
      <c r="I22357" t="s">
        <v>92</v>
      </c>
      <c r="J22357" t="str">
        <f>IF((Table3[[#This Row],[Categary]])&lt;&gt;"",Table3[[#This Row],[Categary]],IF(ISNUMBER(Table3[[#This Row],[guid - Copy.5 - Copy]]), "-", Table3[[#This Row],[guid - Copy.5 - Copy]]))</f>
        <v>av</v>
      </c>
      <c r="K22357" t="s">
        <v>449</v>
      </c>
      <c r="M22357">
        <f>IF(ISNUMBER(Table3[[#This Row],[guid - Copy.5 - Copy]]), Table3[[#This Row],[guid - Copy.5 - Copy]],IF(ISNUMBER(Table3[[#This Row],[guid - Copy.6]]), Table3[[#This Row],[guid - Copy.6]],Table3[[#This Row],[guid - Copy.7]]))</f>
        <v>66852931</v>
      </c>
      <c r="N22357" t="s">
        <v>312</v>
      </c>
      <c r="P22357">
        <v>66852931</v>
      </c>
    </row>
    <row r="22358" spans="1:16" x14ac:dyDescent="0.2">
      <c r="A22358" t="s">
        <v>120499</v>
      </c>
      <c r="B22358" s="1">
        <v>45188</v>
      </c>
      <c r="C22358" s="2">
        <v>0.5317708333333333</v>
      </c>
      <c r="D22358" t="s">
        <v>120502</v>
      </c>
      <c r="E22358" t="s">
        <v>120499</v>
      </c>
      <c r="F22358" t="s">
        <v>120499</v>
      </c>
      <c r="G22358" t="str">
        <f>IF(Table3[[#This Row],[Title Header]]=Table3[[#This Row],[Title Subtitle]], "Other", Table3[[#This Row],[Title Header]])</f>
        <v>Other</v>
      </c>
      <c r="H22358" t="s">
        <v>20</v>
      </c>
      <c r="I22358" t="s">
        <v>279</v>
      </c>
      <c r="J22358" t="str">
        <f>IF((Table3[[#This Row],[Categary]])&lt;&gt;"",Table3[[#This Row],[Categary]],IF(ISNUMBER(Table3[[#This Row],[guid - Copy.5 - Copy]]), "-", Table3[[#This Row],[guid - Copy.5 - Copy]]))</f>
        <v>entertainment-arts</v>
      </c>
      <c r="K22358">
        <v>66851698</v>
      </c>
      <c r="M22358">
        <f>IF(ISNUMBER(Table3[[#This Row],[guid - Copy.5 - Copy]]), Table3[[#This Row],[guid - Copy.5 - Copy]],IF(ISNUMBER(Table3[[#This Row],[guid - Copy.6]]), Table3[[#This Row],[guid - Copy.6]],Table3[[#This Row],[guid - Copy.7]]))</f>
        <v>66851698</v>
      </c>
    </row>
    <row r="22359" spans="1:16" x14ac:dyDescent="0.2">
      <c r="A22359" t="s">
        <v>120504</v>
      </c>
      <c r="B22359" s="1">
        <v>45188</v>
      </c>
      <c r="C22359" s="2">
        <v>9.7106481481481488E-2</v>
      </c>
      <c r="D22359" t="s">
        <v>120507</v>
      </c>
      <c r="E22359" t="s">
        <v>120504</v>
      </c>
      <c r="F22359" t="s">
        <v>120504</v>
      </c>
      <c r="G22359" t="str">
        <f>IF(Table3[[#This Row],[Title Header]]=Table3[[#This Row],[Title Subtitle]], "Other", Table3[[#This Row],[Title Header]])</f>
        <v>Other</v>
      </c>
      <c r="H22359" t="s">
        <v>20</v>
      </c>
      <c r="I22359" t="s">
        <v>279</v>
      </c>
      <c r="J22359" t="str">
        <f>IF((Table3[[#This Row],[Categary]])&lt;&gt;"",Table3[[#This Row],[Categary]],IF(ISNUMBER(Table3[[#This Row],[guid - Copy.5 - Copy]]), "-", Table3[[#This Row],[guid - Copy.5 - Copy]]))</f>
        <v>entertainment-arts</v>
      </c>
      <c r="K22359">
        <v>66843160</v>
      </c>
      <c r="M22359">
        <f>IF(ISNUMBER(Table3[[#This Row],[guid - Copy.5 - Copy]]), Table3[[#This Row],[guid - Copy.5 - Copy]],IF(ISNUMBER(Table3[[#This Row],[guid - Copy.6]]), Table3[[#This Row],[guid - Copy.6]],Table3[[#This Row],[guid - Copy.7]]))</f>
        <v>66843160</v>
      </c>
    </row>
    <row r="22360" spans="1:16" x14ac:dyDescent="0.2">
      <c r="A22360" t="s">
        <v>120509</v>
      </c>
      <c r="B22360" s="1">
        <v>45187</v>
      </c>
      <c r="C22360" s="2">
        <v>0.78391203703703705</v>
      </c>
      <c r="D22360" t="s">
        <v>120045</v>
      </c>
      <c r="E22360" t="s">
        <v>1362</v>
      </c>
      <c r="F22360" t="s">
        <v>120510</v>
      </c>
      <c r="G22360" t="str">
        <f>IF(Table3[[#This Row],[Title Header]]=Table3[[#This Row],[Title Subtitle]], "Other", Table3[[#This Row],[Title Header]])</f>
        <v>Watch</v>
      </c>
      <c r="H22360" t="s">
        <v>20</v>
      </c>
      <c r="I22360" t="s">
        <v>42</v>
      </c>
      <c r="J22360" t="str">
        <f>IF((Table3[[#This Row],[Categary]])&lt;&gt;"",Table3[[#This Row],[Categary]],IF(ISNUMBER(Table3[[#This Row],[guid - Copy.5 - Copy]]), "-", Table3[[#This Row],[guid - Copy.5 - Copy]]))</f>
        <v>uk</v>
      </c>
      <c r="K22360">
        <v>66847779</v>
      </c>
      <c r="M22360">
        <f>IF(ISNUMBER(Table3[[#This Row],[guid - Copy.5 - Copy]]), Table3[[#This Row],[guid - Copy.5 - Copy]],IF(ISNUMBER(Table3[[#This Row],[guid - Copy.6]]), Table3[[#This Row],[guid - Copy.6]],Table3[[#This Row],[guid - Copy.7]]))</f>
        <v>66847779</v>
      </c>
    </row>
    <row r="22361" spans="1:16" x14ac:dyDescent="0.2">
      <c r="A22361" t="s">
        <v>120511</v>
      </c>
      <c r="B22361" s="1">
        <v>45188</v>
      </c>
      <c r="C22361" s="2">
        <v>0.45358796296296294</v>
      </c>
      <c r="D22361" t="s">
        <v>119895</v>
      </c>
      <c r="E22361" t="s">
        <v>120511</v>
      </c>
      <c r="F22361" t="s">
        <v>120511</v>
      </c>
      <c r="G22361" t="str">
        <f>IF(Table3[[#This Row],[Title Header]]=Table3[[#This Row],[Title Subtitle]], "Other", Table3[[#This Row],[Title Header]])</f>
        <v>Other</v>
      </c>
      <c r="H22361" t="s">
        <v>20</v>
      </c>
      <c r="I22361" t="s">
        <v>42</v>
      </c>
      <c r="J22361" t="str">
        <f>IF((Table3[[#This Row],[Categary]])&lt;&gt;"",Table3[[#This Row],[Categary]],IF(ISNUMBER(Table3[[#This Row],[guid - Copy.5 - Copy]]), "-", Table3[[#This Row],[guid - Copy.5 - Copy]]))</f>
        <v>uk</v>
      </c>
      <c r="K22361">
        <v>66838794</v>
      </c>
      <c r="M22361">
        <f>IF(ISNUMBER(Table3[[#This Row],[guid - Copy.5 - Copy]]), Table3[[#This Row],[guid - Copy.5 - Copy]],IF(ISNUMBER(Table3[[#This Row],[guid - Copy.6]]), Table3[[#This Row],[guid - Copy.6]],Table3[[#This Row],[guid - Copy.7]]))</f>
        <v>66838794</v>
      </c>
    </row>
    <row r="22362" spans="1:16" x14ac:dyDescent="0.2">
      <c r="A22362" t="s">
        <v>120512</v>
      </c>
      <c r="B22362" s="1">
        <v>45139</v>
      </c>
      <c r="C22362" s="2">
        <v>0.57481481481481478</v>
      </c>
      <c r="D22362" t="s">
        <v>108604</v>
      </c>
      <c r="E22362" t="s">
        <v>120512</v>
      </c>
      <c r="F22362" t="s">
        <v>120512</v>
      </c>
      <c r="G22362" t="str">
        <f>IF(Table3[[#This Row],[Title Header]]=Table3[[#This Row],[Title Subtitle]], "Other", Table3[[#This Row],[Title Header]])</f>
        <v>Other</v>
      </c>
      <c r="H22362" t="s">
        <v>20</v>
      </c>
      <c r="I22362" t="s">
        <v>356</v>
      </c>
      <c r="J22362" t="str">
        <f>IF((Table3[[#This Row],[Categary]])&lt;&gt;"",Table3[[#This Row],[Categary]],IF(ISNUMBER(Table3[[#This Row],[guid - Copy.5 - Copy]]), "-", Table3[[#This Row],[guid - Copy.5 - Copy]]))</f>
        <v>explainers</v>
      </c>
      <c r="K22362">
        <v>63147101</v>
      </c>
      <c r="M22362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22363" spans="1:16" x14ac:dyDescent="0.2">
      <c r="A22363" t="s">
        <v>114559</v>
      </c>
      <c r="B22363" s="1">
        <v>45184</v>
      </c>
      <c r="C22363" s="2">
        <v>0.50155092592592587</v>
      </c>
      <c r="D22363" t="s">
        <v>114560</v>
      </c>
      <c r="E22363" t="s">
        <v>23962</v>
      </c>
      <c r="F22363" t="s">
        <v>114561</v>
      </c>
      <c r="G22363" t="str">
        <f>IF(Table3[[#This Row],[Title Header]]=Table3[[#This Row],[Title Subtitle]], "Other", Table3[[#This Row],[Title Header]])</f>
        <v>Train strikes</v>
      </c>
      <c r="H22363" t="s">
        <v>20</v>
      </c>
      <c r="I22363" t="s">
        <v>34</v>
      </c>
      <c r="J22363" t="str">
        <f>IF((Table3[[#This Row],[Categary]])&lt;&gt;"",Table3[[#This Row],[Categary]],IF(ISNUMBER(Table3[[#This Row],[guid - Copy.5 - Copy]]), "-", Table3[[#This Row],[guid - Copy.5 - Copy]]))</f>
        <v>business</v>
      </c>
      <c r="K22363">
        <v>61634959</v>
      </c>
      <c r="M2236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2364" spans="1:16" x14ac:dyDescent="0.2">
      <c r="A22364" t="s">
        <v>120513</v>
      </c>
      <c r="B22364" s="1">
        <v>45189</v>
      </c>
      <c r="C22364" s="2">
        <v>0.92429398148148145</v>
      </c>
      <c r="D22364" t="s">
        <v>120516</v>
      </c>
      <c r="E22364" t="s">
        <v>120513</v>
      </c>
      <c r="F22364" t="s">
        <v>120513</v>
      </c>
      <c r="G22364" t="str">
        <f>IF(Table3[[#This Row],[Title Header]]=Table3[[#This Row],[Title Subtitle]], "Other", Table3[[#This Row],[Title Header]])</f>
        <v>Other</v>
      </c>
      <c r="H22364" t="s">
        <v>20</v>
      </c>
      <c r="I22364" t="s">
        <v>586</v>
      </c>
      <c r="J22364" t="str">
        <f>IF((Table3[[#This Row],[Categary]])&lt;&gt;"",Table3[[#This Row],[Categary]],IF(ISNUMBER(Table3[[#This Row],[guid - Copy.5 - Copy]]), "-", Table3[[#This Row],[guid - Copy.5 - Copy]]))</f>
        <v>uk-politics</v>
      </c>
      <c r="K22364">
        <v>66871457</v>
      </c>
      <c r="M22364">
        <f>IF(ISNUMBER(Table3[[#This Row],[guid - Copy.5 - Copy]]), Table3[[#This Row],[guid - Copy.5 - Copy]],IF(ISNUMBER(Table3[[#This Row],[guid - Copy.6]]), Table3[[#This Row],[guid - Copy.6]],Table3[[#This Row],[guid - Copy.7]]))</f>
        <v>66871457</v>
      </c>
    </row>
    <row r="22365" spans="1:16" x14ac:dyDescent="0.2">
      <c r="A22365" t="s">
        <v>120518</v>
      </c>
      <c r="B22365" s="1">
        <v>45189</v>
      </c>
      <c r="C22365" s="2">
        <v>0.92623842592592598</v>
      </c>
      <c r="D22365" t="s">
        <v>120521</v>
      </c>
      <c r="E22365" t="s">
        <v>120518</v>
      </c>
      <c r="F22365" t="s">
        <v>120518</v>
      </c>
      <c r="G22365" t="str">
        <f>IF(Table3[[#This Row],[Title Header]]=Table3[[#This Row],[Title Subtitle]], "Other", Table3[[#This Row],[Title Header]])</f>
        <v>Other</v>
      </c>
      <c r="H22365" t="s">
        <v>20</v>
      </c>
      <c r="I22365" t="s">
        <v>105</v>
      </c>
      <c r="J22365" t="str">
        <f>IF((Table3[[#This Row],[Categary]])&lt;&gt;"",Table3[[#This Row],[Categary]],IF(ISNUMBER(Table3[[#This Row],[guid - Copy.5 - Copy]]), "-", Table3[[#This Row],[guid - Copy.5 - Copy]]))</f>
        <v>technology</v>
      </c>
      <c r="K22365">
        <v>66719572</v>
      </c>
      <c r="M22365">
        <f>IF(ISNUMBER(Table3[[#This Row],[guid - Copy.5 - Copy]]), Table3[[#This Row],[guid - Copy.5 - Copy]],IF(ISNUMBER(Table3[[#This Row],[guid - Copy.6]]), Table3[[#This Row],[guid - Copy.6]],Table3[[#This Row],[guid - Copy.7]]))</f>
        <v>66719572</v>
      </c>
    </row>
    <row r="22366" spans="1:16" x14ac:dyDescent="0.2">
      <c r="A22366" t="s">
        <v>120523</v>
      </c>
      <c r="B22366" s="1">
        <v>45189</v>
      </c>
      <c r="C22366" s="2">
        <v>0.88231481481481477</v>
      </c>
      <c r="D22366" t="s">
        <v>120526</v>
      </c>
      <c r="E22366" t="s">
        <v>120523</v>
      </c>
      <c r="F22366" t="s">
        <v>120523</v>
      </c>
      <c r="G22366" t="str">
        <f>IF(Table3[[#This Row],[Title Header]]=Table3[[#This Row],[Title Subtitle]], "Other", Table3[[#This Row],[Title Header]])</f>
        <v>Other</v>
      </c>
      <c r="H22366" t="s">
        <v>20</v>
      </c>
      <c r="I22366" t="s">
        <v>42</v>
      </c>
      <c r="J22366" t="str">
        <f>IF((Table3[[#This Row],[Categary]])&lt;&gt;"",Table3[[#This Row],[Categary]],IF(ISNUMBER(Table3[[#This Row],[guid - Copy.5 - Copy]]), "-", Table3[[#This Row],[guid - Copy.5 - Copy]]))</f>
        <v>uk</v>
      </c>
      <c r="K22366">
        <v>66873223</v>
      </c>
      <c r="M22366">
        <f>IF(ISNUMBER(Table3[[#This Row],[guid - Copy.5 - Copy]]), Table3[[#This Row],[guid - Copy.5 - Copy]],IF(ISNUMBER(Table3[[#This Row],[guid - Copy.6]]), Table3[[#This Row],[guid - Copy.6]],Table3[[#This Row],[guid - Copy.7]]))</f>
        <v>66873223</v>
      </c>
    </row>
    <row r="22367" spans="1:16" x14ac:dyDescent="0.2">
      <c r="A22367" t="s">
        <v>120528</v>
      </c>
      <c r="B22367" s="1">
        <v>45190</v>
      </c>
      <c r="C22367" s="2">
        <v>1.1180555555555555E-2</v>
      </c>
      <c r="D22367" t="s">
        <v>120531</v>
      </c>
      <c r="E22367" t="s">
        <v>120528</v>
      </c>
      <c r="F22367" t="s">
        <v>120528</v>
      </c>
      <c r="G22367" t="str">
        <f>IF(Table3[[#This Row],[Title Header]]=Table3[[#This Row],[Title Subtitle]], "Other", Table3[[#This Row],[Title Header]])</f>
        <v>Other</v>
      </c>
      <c r="H22367" t="s">
        <v>20</v>
      </c>
      <c r="I22367" t="s">
        <v>34</v>
      </c>
      <c r="J22367" t="str">
        <f>IF((Table3[[#This Row],[Categary]])&lt;&gt;"",Table3[[#This Row],[Categary]],IF(ISNUMBER(Table3[[#This Row],[guid - Copy.5 - Copy]]), "-", Table3[[#This Row],[guid - Copy.5 - Copy]]))</f>
        <v>business</v>
      </c>
      <c r="K22367">
        <v>66866916</v>
      </c>
      <c r="M22367">
        <f>IF(ISNUMBER(Table3[[#This Row],[guid - Copy.5 - Copy]]), Table3[[#This Row],[guid - Copy.5 - Copy]],IF(ISNUMBER(Table3[[#This Row],[guid - Copy.6]]), Table3[[#This Row],[guid - Copy.6]],Table3[[#This Row],[guid - Copy.7]]))</f>
        <v>66866916</v>
      </c>
    </row>
    <row r="22368" spans="1:16" x14ac:dyDescent="0.2">
      <c r="A22368" t="s">
        <v>120533</v>
      </c>
      <c r="B22368" s="1">
        <v>45190</v>
      </c>
      <c r="C22368" s="2">
        <v>4.4837962962962961E-2</v>
      </c>
      <c r="D22368" t="s">
        <v>120536</v>
      </c>
      <c r="E22368" t="s">
        <v>120533</v>
      </c>
      <c r="F22368" t="s">
        <v>120533</v>
      </c>
      <c r="G22368" t="str">
        <f>IF(Table3[[#This Row],[Title Header]]=Table3[[#This Row],[Title Subtitle]], "Other", Table3[[#This Row],[Title Header]])</f>
        <v>Other</v>
      </c>
      <c r="H22368" t="s">
        <v>20</v>
      </c>
      <c r="I22368" t="s">
        <v>21</v>
      </c>
      <c r="J22368" t="str">
        <f>IF((Table3[[#This Row],[Categary]])&lt;&gt;"",Table3[[#This Row],[Categary]],IF(ISNUMBER(Table3[[#This Row],[guid - Copy.5 - Copy]]), "-", Table3[[#This Row],[guid - Copy.5 - Copy]]))</f>
        <v>world-europe</v>
      </c>
      <c r="K22368">
        <v>66863702</v>
      </c>
      <c r="M22368">
        <f>IF(ISNUMBER(Table3[[#This Row],[guid - Copy.5 - Copy]]), Table3[[#This Row],[guid - Copy.5 - Copy]],IF(ISNUMBER(Table3[[#This Row],[guid - Copy.6]]), Table3[[#This Row],[guid - Copy.6]],Table3[[#This Row],[guid - Copy.7]]))</f>
        <v>66863702</v>
      </c>
    </row>
    <row r="22369" spans="1:14" x14ac:dyDescent="0.2">
      <c r="A22369" t="s">
        <v>120538</v>
      </c>
      <c r="B22369" s="1">
        <v>45189</v>
      </c>
      <c r="C22369" s="2">
        <v>0.67399305555555555</v>
      </c>
      <c r="D22369" t="s">
        <v>120541</v>
      </c>
      <c r="E22369" t="s">
        <v>120538</v>
      </c>
      <c r="F22369" t="s">
        <v>120538</v>
      </c>
      <c r="G22369" t="str">
        <f>IF(Table3[[#This Row],[Title Header]]=Table3[[#This Row],[Title Subtitle]], "Other", Table3[[#This Row],[Title Header]])</f>
        <v>Other</v>
      </c>
      <c r="H22369" t="s">
        <v>20</v>
      </c>
      <c r="I22369" t="s">
        <v>691</v>
      </c>
      <c r="J22369" t="str">
        <f>IF((Table3[[#This Row],[Categary]])&lt;&gt;"",Table3[[#This Row],[Categary]],IF(ISNUMBER(Table3[[#This Row],[guid - Copy.5 - Copy]]), "-", Table3[[#This Row],[guid - Copy.5 - Copy]]))</f>
        <v>science-environment</v>
      </c>
      <c r="K22369">
        <v>66846772</v>
      </c>
      <c r="M22369">
        <f>IF(ISNUMBER(Table3[[#This Row],[guid - Copy.5 - Copy]]), Table3[[#This Row],[guid - Copy.5 - Copy]],IF(ISNUMBER(Table3[[#This Row],[guid - Copy.6]]), Table3[[#This Row],[guid - Copy.6]],Table3[[#This Row],[guid - Copy.7]]))</f>
        <v>66846772</v>
      </c>
    </row>
    <row r="22370" spans="1:14" x14ac:dyDescent="0.2">
      <c r="A22370" t="s">
        <v>120543</v>
      </c>
      <c r="B22370" s="1">
        <v>45189</v>
      </c>
      <c r="C22370" s="2">
        <v>0.93725694444444441</v>
      </c>
      <c r="D22370" t="s">
        <v>120546</v>
      </c>
      <c r="E22370" t="s">
        <v>120543</v>
      </c>
      <c r="F22370" t="s">
        <v>120543</v>
      </c>
      <c r="G22370" t="str">
        <f>IF(Table3[[#This Row],[Title Header]]=Table3[[#This Row],[Title Subtitle]], "Other", Table3[[#This Row],[Title Header]])</f>
        <v>Other</v>
      </c>
      <c r="H22370" t="s">
        <v>20</v>
      </c>
      <c r="I22370" t="s">
        <v>21</v>
      </c>
      <c r="J22370" t="str">
        <f>IF((Table3[[#This Row],[Categary]])&lt;&gt;"",Table3[[#This Row],[Categary]],IF(ISNUMBER(Table3[[#This Row],[guid - Copy.5 - Copy]]), "-", Table3[[#This Row],[guid - Copy.5 - Copy]]))</f>
        <v>world-europe</v>
      </c>
      <c r="K22370">
        <v>66873139</v>
      </c>
      <c r="M22370">
        <f>IF(ISNUMBER(Table3[[#This Row],[guid - Copy.5 - Copy]]), Table3[[#This Row],[guid - Copy.5 - Copy]],IF(ISNUMBER(Table3[[#This Row],[guid - Copy.6]]), Table3[[#This Row],[guid - Copy.6]],Table3[[#This Row],[guid - Copy.7]]))</f>
        <v>66873139</v>
      </c>
    </row>
    <row r="22371" spans="1:14" x14ac:dyDescent="0.2">
      <c r="A22371" t="s">
        <v>120548</v>
      </c>
      <c r="B22371" s="1">
        <v>45189</v>
      </c>
      <c r="C22371" s="2">
        <v>0.95548611111111115</v>
      </c>
      <c r="D22371" t="s">
        <v>120551</v>
      </c>
      <c r="E22371" t="s">
        <v>120548</v>
      </c>
      <c r="F22371" t="s">
        <v>120548</v>
      </c>
      <c r="G22371" t="str">
        <f>IF(Table3[[#This Row],[Title Header]]=Table3[[#This Row],[Title Subtitle]], "Other", Table3[[#This Row],[Title Header]])</f>
        <v>Other</v>
      </c>
      <c r="H22371" t="s">
        <v>20</v>
      </c>
      <c r="I22371" t="s">
        <v>120</v>
      </c>
      <c r="J22371" t="str">
        <f>IF((Table3[[#This Row],[Categary]])&lt;&gt;"",Table3[[#This Row],[Categary]],IF(ISNUMBER(Table3[[#This Row],[guid - Copy.5 - Copy]]), "-", Table3[[#This Row],[guid - Copy.5 - Copy]]))</f>
        <v>world-us-canada</v>
      </c>
      <c r="K22371">
        <v>66873058</v>
      </c>
      <c r="M22371">
        <f>IF(ISNUMBER(Table3[[#This Row],[guid - Copy.5 - Copy]]), Table3[[#This Row],[guid - Copy.5 - Copy]],IF(ISNUMBER(Table3[[#This Row],[guid - Copy.6]]), Table3[[#This Row],[guid - Copy.6]],Table3[[#This Row],[guid - Copy.7]]))</f>
        <v>66873058</v>
      </c>
    </row>
    <row r="22372" spans="1:14" x14ac:dyDescent="0.2">
      <c r="A22372" t="s">
        <v>120553</v>
      </c>
      <c r="B22372" s="1">
        <v>45189</v>
      </c>
      <c r="C22372" s="2">
        <v>0.60115740740740742</v>
      </c>
      <c r="D22372" t="s">
        <v>120556</v>
      </c>
      <c r="E22372" t="s">
        <v>120557</v>
      </c>
      <c r="F22372" t="s">
        <v>120558</v>
      </c>
      <c r="G22372" t="str">
        <f>IF(Table3[[#This Row],[Title Header]]=Table3[[#This Row],[Title Subtitle]], "Other", Table3[[#This Row],[Title Header]])</f>
        <v>Sexual abuse</v>
      </c>
      <c r="H22372" t="s">
        <v>20</v>
      </c>
      <c r="I22372" t="s">
        <v>229</v>
      </c>
      <c r="J22372" t="str">
        <f>IF((Table3[[#This Row],[Categary]])&lt;&gt;"",Table3[[#This Row],[Categary]],IF(ISNUMBER(Table3[[#This Row],[guid - Copy.5 - Copy]]), "-", Table3[[#This Row],[guid - Copy.5 - Copy]]))</f>
        <v>uk-northern-ireland</v>
      </c>
      <c r="K22372">
        <v>66863461</v>
      </c>
      <c r="M22372">
        <f>IF(ISNUMBER(Table3[[#This Row],[guid - Copy.5 - Copy]]), Table3[[#This Row],[guid - Copy.5 - Copy]],IF(ISNUMBER(Table3[[#This Row],[guid - Copy.6]]), Table3[[#This Row],[guid - Copy.6]],Table3[[#This Row],[guid - Copy.7]]))</f>
        <v>66863461</v>
      </c>
    </row>
    <row r="22373" spans="1:14" x14ac:dyDescent="0.2">
      <c r="A22373" t="s">
        <v>120560</v>
      </c>
      <c r="B22373" s="1">
        <v>45189</v>
      </c>
      <c r="C22373" s="2">
        <v>0.59964120370370366</v>
      </c>
      <c r="D22373" t="s">
        <v>120563</v>
      </c>
      <c r="E22373" t="s">
        <v>120560</v>
      </c>
      <c r="F22373" t="s">
        <v>120560</v>
      </c>
      <c r="G22373" t="str">
        <f>IF(Table3[[#This Row],[Title Header]]=Table3[[#This Row],[Title Subtitle]], "Other", Table3[[#This Row],[Title Header]])</f>
        <v>Other</v>
      </c>
      <c r="H22373" t="s">
        <v>20</v>
      </c>
      <c r="I22373" t="s">
        <v>279</v>
      </c>
      <c r="J22373" t="str">
        <f>IF((Table3[[#This Row],[Categary]])&lt;&gt;"",Table3[[#This Row],[Categary]],IF(ISNUMBER(Table3[[#This Row],[guid - Copy.5 - Copy]]), "-", Table3[[#This Row],[guid - Copy.5 - Copy]]))</f>
        <v>entertainment-arts</v>
      </c>
      <c r="K22373">
        <v>66863274</v>
      </c>
      <c r="M22373">
        <f>IF(ISNUMBER(Table3[[#This Row],[guid - Copy.5 - Copy]]), Table3[[#This Row],[guid - Copy.5 - Copy]],IF(ISNUMBER(Table3[[#This Row],[guid - Copy.6]]), Table3[[#This Row],[guid - Copy.6]],Table3[[#This Row],[guid - Copy.7]]))</f>
        <v>66863274</v>
      </c>
    </row>
    <row r="22374" spans="1:14" x14ac:dyDescent="0.2">
      <c r="A22374" t="s">
        <v>120565</v>
      </c>
      <c r="B22374" s="1">
        <v>45189</v>
      </c>
      <c r="C22374" s="2">
        <v>0.92679398148148151</v>
      </c>
      <c r="D22374" t="s">
        <v>120568</v>
      </c>
      <c r="E22374" t="s">
        <v>120569</v>
      </c>
      <c r="F22374" t="s">
        <v>120570</v>
      </c>
      <c r="G22374" t="str">
        <f>IF(Table3[[#This Row],[Title Header]]=Table3[[#This Row],[Title Subtitle]], "Other", Table3[[#This Row],[Title Header]])</f>
        <v>Bayern Munich 4-3 Man Utd</v>
      </c>
      <c r="H22374" t="s">
        <v>91</v>
      </c>
      <c r="I22374" t="s">
        <v>92</v>
      </c>
      <c r="J22374" t="str">
        <f>IF((Table3[[#This Row],[Categary]])&lt;&gt;"",Table3[[#This Row],[Categary]],IF(ISNUMBER(Table3[[#This Row],[guid - Copy.5 - Copy]]), "-", Table3[[#This Row],[guid - Copy.5 - Copy]]))</f>
        <v>football</v>
      </c>
      <c r="K22374" t="s">
        <v>312</v>
      </c>
      <c r="M22374">
        <f>IF(ISNUMBER(Table3[[#This Row],[guid - Copy.5 - Copy]]), Table3[[#This Row],[guid - Copy.5 - Copy]],IF(ISNUMBER(Table3[[#This Row],[guid - Copy.6]]), Table3[[#This Row],[guid - Copy.6]],Table3[[#This Row],[guid - Copy.7]]))</f>
        <v>66861399</v>
      </c>
      <c r="N22374">
        <v>66861399</v>
      </c>
    </row>
    <row r="22375" spans="1:14" x14ac:dyDescent="0.2">
      <c r="A22375" t="s">
        <v>120572</v>
      </c>
      <c r="B22375" s="1">
        <v>45189</v>
      </c>
      <c r="C22375" s="2">
        <v>0.74831018518518522</v>
      </c>
      <c r="D22375" t="s">
        <v>120575</v>
      </c>
      <c r="E22375" t="s">
        <v>120576</v>
      </c>
      <c r="F22375" t="s">
        <v>120577</v>
      </c>
      <c r="G22375" t="str">
        <f>IF(Table3[[#This Row],[Title Header]]=Table3[[#This Row],[Title Subtitle]], "Other", Table3[[#This Row],[Title Header]])</f>
        <v>Marina Abramović</v>
      </c>
      <c r="H22375" t="s">
        <v>20</v>
      </c>
      <c r="I22375" t="s">
        <v>279</v>
      </c>
      <c r="J22375" t="str">
        <f>IF((Table3[[#This Row],[Categary]])&lt;&gt;"",Table3[[#This Row],[Categary]],IF(ISNUMBER(Table3[[#This Row],[guid - Copy.5 - Copy]]), "-", Table3[[#This Row],[guid - Copy.5 - Copy]]))</f>
        <v>entertainment-arts</v>
      </c>
      <c r="K22375">
        <v>66866010</v>
      </c>
      <c r="M22375">
        <f>IF(ISNUMBER(Table3[[#This Row],[guid - Copy.5 - Copy]]), Table3[[#This Row],[guid - Copy.5 - Copy]],IF(ISNUMBER(Table3[[#This Row],[guid - Copy.6]]), Table3[[#This Row],[guid - Copy.6]],Table3[[#This Row],[guid - Copy.7]]))</f>
        <v>66866010</v>
      </c>
    </row>
    <row r="22376" spans="1:14" x14ac:dyDescent="0.2">
      <c r="A22376" t="s">
        <v>120579</v>
      </c>
      <c r="B22376" s="1">
        <v>45189</v>
      </c>
      <c r="C22376" s="2">
        <v>0.90197916666666667</v>
      </c>
      <c r="D22376" t="s">
        <v>120582</v>
      </c>
      <c r="E22376" t="s">
        <v>12969</v>
      </c>
      <c r="F22376" t="s">
        <v>120583</v>
      </c>
      <c r="G22376" t="str">
        <f>IF(Table3[[#This Row],[Title Header]]=Table3[[#This Row],[Title Subtitle]], "Other", Table3[[#This Row],[Title Header]])</f>
        <v>In Pictures</v>
      </c>
      <c r="H22376" t="s">
        <v>20</v>
      </c>
      <c r="I22376" t="s">
        <v>1683</v>
      </c>
      <c r="J22376" t="str">
        <f>IF((Table3[[#This Row],[Categary]])&lt;&gt;"",Table3[[#This Row],[Categary]],IF(ISNUMBER(Table3[[#This Row],[guid - Copy.5 - Copy]]), "-", Table3[[#This Row],[guid - Copy.5 - Copy]]))</f>
        <v>in-pictures</v>
      </c>
      <c r="K22376">
        <v>66867649</v>
      </c>
      <c r="M22376">
        <f>IF(ISNUMBER(Table3[[#This Row],[guid - Copy.5 - Copy]]), Table3[[#This Row],[guid - Copy.5 - Copy]],IF(ISNUMBER(Table3[[#This Row],[guid - Copy.6]]), Table3[[#This Row],[guid - Copy.6]],Table3[[#This Row],[guid - Copy.7]]))</f>
        <v>66867649</v>
      </c>
    </row>
    <row r="22377" spans="1:14" x14ac:dyDescent="0.2">
      <c r="A22377" t="s">
        <v>120585</v>
      </c>
      <c r="B22377" s="1">
        <v>45189</v>
      </c>
      <c r="C22377" s="2">
        <v>2.5914351851851852E-2</v>
      </c>
      <c r="D22377" t="s">
        <v>120588</v>
      </c>
      <c r="E22377" t="s">
        <v>120589</v>
      </c>
      <c r="F22377" t="s">
        <v>120590</v>
      </c>
      <c r="G22377" t="str">
        <f>IF(Table3[[#This Row],[Title Header]]=Table3[[#This Row],[Title Subtitle]], "Other", Table3[[#This Row],[Title Header]])</f>
        <v>Torture, rape, killings in Manipur</v>
      </c>
      <c r="H22377" t="s">
        <v>20</v>
      </c>
      <c r="I22377" t="s">
        <v>306</v>
      </c>
      <c r="J22377" t="str">
        <f>IF((Table3[[#This Row],[Categary]])&lt;&gt;"",Table3[[#This Row],[Categary]],IF(ISNUMBER(Table3[[#This Row],[guid - Copy.5 - Copy]]), "-", Table3[[#This Row],[guid - Copy.5 - Copy]]))</f>
        <v>world-asia-india</v>
      </c>
      <c r="K22377">
        <v>66844028</v>
      </c>
      <c r="M22377">
        <f>IF(ISNUMBER(Table3[[#This Row],[guid - Copy.5 - Copy]]), Table3[[#This Row],[guid - Copy.5 - Copy]],IF(ISNUMBER(Table3[[#This Row],[guid - Copy.6]]), Table3[[#This Row],[guid - Copy.6]],Table3[[#This Row],[guid - Copy.7]]))</f>
        <v>66844028</v>
      </c>
    </row>
    <row r="22378" spans="1:14" x14ac:dyDescent="0.2">
      <c r="A22378" t="s">
        <v>120592</v>
      </c>
      <c r="B22378" s="1">
        <v>45189</v>
      </c>
      <c r="C22378" s="2">
        <v>0.10039351851851852</v>
      </c>
      <c r="D22378" t="s">
        <v>120595</v>
      </c>
      <c r="E22378" t="s">
        <v>120592</v>
      </c>
      <c r="F22378" t="s">
        <v>120592</v>
      </c>
      <c r="G22378" t="str">
        <f>IF(Table3[[#This Row],[Title Header]]=Table3[[#This Row],[Title Subtitle]], "Other", Table3[[#This Row],[Title Header]])</f>
        <v>Other</v>
      </c>
      <c r="H22378" t="s">
        <v>20</v>
      </c>
      <c r="I22378" t="s">
        <v>1039</v>
      </c>
      <c r="J22378" t="str">
        <f>IF((Table3[[#This Row],[Categary]])&lt;&gt;"",Table3[[#This Row],[Categary]],IF(ISNUMBER(Table3[[#This Row],[guid - Copy.5 - Copy]]), "-", Table3[[#This Row],[guid - Copy.5 - Copy]]))</f>
        <v>world-africa</v>
      </c>
      <c r="K22378">
        <v>66787944</v>
      </c>
      <c r="M22378">
        <f>IF(ISNUMBER(Table3[[#This Row],[guid - Copy.5 - Copy]]), Table3[[#This Row],[guid - Copy.5 - Copy]],IF(ISNUMBER(Table3[[#This Row],[guid - Copy.6]]), Table3[[#This Row],[guid - Copy.6]],Table3[[#This Row],[guid - Copy.7]]))</f>
        <v>66787944</v>
      </c>
    </row>
    <row r="22379" spans="1:14" x14ac:dyDescent="0.2">
      <c r="A22379" t="s">
        <v>120597</v>
      </c>
      <c r="B22379" s="1">
        <v>45189</v>
      </c>
      <c r="C22379" s="2">
        <v>7.1990740740740739E-3</v>
      </c>
      <c r="D22379" t="s">
        <v>120600</v>
      </c>
      <c r="E22379" t="s">
        <v>120597</v>
      </c>
      <c r="F22379" t="s">
        <v>120597</v>
      </c>
      <c r="G22379" t="str">
        <f>IF(Table3[[#This Row],[Title Header]]=Table3[[#This Row],[Title Subtitle]], "Other", Table3[[#This Row],[Title Header]])</f>
        <v>Other</v>
      </c>
      <c r="H22379" t="s">
        <v>20</v>
      </c>
      <c r="I22379" t="s">
        <v>34</v>
      </c>
      <c r="J22379" t="str">
        <f>IF((Table3[[#This Row],[Categary]])&lt;&gt;"",Table3[[#This Row],[Categary]],IF(ISNUMBER(Table3[[#This Row],[guid - Copy.5 - Copy]]), "-", Table3[[#This Row],[guid - Copy.5 - Copy]]))</f>
        <v>business</v>
      </c>
      <c r="K22379">
        <v>66841602</v>
      </c>
      <c r="M22379">
        <f>IF(ISNUMBER(Table3[[#This Row],[guid - Copy.5 - Copy]]), Table3[[#This Row],[guid - Copy.5 - Copy]],IF(ISNUMBER(Table3[[#This Row],[guid - Copy.6]]), Table3[[#This Row],[guid - Copy.6]],Table3[[#This Row],[guid - Copy.7]]))</f>
        <v>66841602</v>
      </c>
    </row>
    <row r="22380" spans="1:14" x14ac:dyDescent="0.2">
      <c r="A22380" t="s">
        <v>120364</v>
      </c>
      <c r="B22380" s="1">
        <v>45189</v>
      </c>
      <c r="C22380" s="2">
        <v>0.21215277777777777</v>
      </c>
      <c r="D22380" t="s">
        <v>120367</v>
      </c>
      <c r="E22380" t="s">
        <v>120364</v>
      </c>
      <c r="F22380" t="s">
        <v>120364</v>
      </c>
      <c r="G22380" t="str">
        <f>IF(Table3[[#This Row],[Title Header]]=Table3[[#This Row],[Title Subtitle]], "Other", Table3[[#This Row],[Title Header]])</f>
        <v>Other</v>
      </c>
      <c r="H22380" t="s">
        <v>20</v>
      </c>
      <c r="I22380" t="s">
        <v>363</v>
      </c>
      <c r="J22380" t="str">
        <f>IF((Table3[[#This Row],[Categary]])&lt;&gt;"",Table3[[#This Row],[Categary]],IF(ISNUMBER(Table3[[#This Row],[guid - Copy.5 - Copy]]), "-", Table3[[#This Row],[guid - Copy.5 - Copy]]))</f>
        <v>health</v>
      </c>
      <c r="K22380">
        <v>66847190</v>
      </c>
      <c r="M22380">
        <f>IF(ISNUMBER(Table3[[#This Row],[guid - Copy.5 - Copy]]), Table3[[#This Row],[guid - Copy.5 - Copy]],IF(ISNUMBER(Table3[[#This Row],[guid - Copy.6]]), Table3[[#This Row],[guid - Copy.6]],Table3[[#This Row],[guid - Copy.7]]))</f>
        <v>66847190</v>
      </c>
    </row>
    <row r="22381" spans="1:14" x14ac:dyDescent="0.2">
      <c r="A22381" t="s">
        <v>120602</v>
      </c>
      <c r="B22381" s="1">
        <v>45189</v>
      </c>
      <c r="C22381" s="2">
        <v>0.10094907407407408</v>
      </c>
      <c r="D22381" t="s">
        <v>120605</v>
      </c>
      <c r="E22381" t="s">
        <v>120602</v>
      </c>
      <c r="F22381" t="s">
        <v>120602</v>
      </c>
      <c r="G22381" t="str">
        <f>IF(Table3[[#This Row],[Title Header]]=Table3[[#This Row],[Title Subtitle]], "Other", Table3[[#This Row],[Title Header]])</f>
        <v>Other</v>
      </c>
      <c r="H22381" t="s">
        <v>20</v>
      </c>
      <c r="I22381" t="s">
        <v>42</v>
      </c>
      <c r="J22381" t="str">
        <f>IF((Table3[[#This Row],[Categary]])&lt;&gt;"",Table3[[#This Row],[Categary]],IF(ISNUMBER(Table3[[#This Row],[guid - Copy.5 - Copy]]), "-", Table3[[#This Row],[guid - Copy.5 - Copy]]))</f>
        <v>uk</v>
      </c>
      <c r="K22381">
        <v>66854194</v>
      </c>
      <c r="M22381">
        <f>IF(ISNUMBER(Table3[[#This Row],[guid - Copy.5 - Copy]]), Table3[[#This Row],[guid - Copy.5 - Copy]],IF(ISNUMBER(Table3[[#This Row],[guid - Copy.6]]), Table3[[#This Row],[guid - Copy.6]],Table3[[#This Row],[guid - Copy.7]]))</f>
        <v>66854194</v>
      </c>
    </row>
    <row r="22382" spans="1:14" x14ac:dyDescent="0.2">
      <c r="A22382" t="s">
        <v>120607</v>
      </c>
      <c r="B22382" s="1">
        <v>45189</v>
      </c>
      <c r="C22382" s="2">
        <v>8.1423611111111113E-2</v>
      </c>
      <c r="D22382" t="s">
        <v>120610</v>
      </c>
      <c r="E22382" t="s">
        <v>120607</v>
      </c>
      <c r="F22382" t="s">
        <v>120607</v>
      </c>
      <c r="G22382" t="str">
        <f>IF(Table3[[#This Row],[Title Header]]=Table3[[#This Row],[Title Subtitle]], "Other", Table3[[#This Row],[Title Header]])</f>
        <v>Other</v>
      </c>
      <c r="H22382" t="s">
        <v>20</v>
      </c>
      <c r="I22382" t="s">
        <v>21</v>
      </c>
      <c r="J22382" t="str">
        <f>IF((Table3[[#This Row],[Categary]])&lt;&gt;"",Table3[[#This Row],[Categary]],IF(ISNUMBER(Table3[[#This Row],[guid - Copy.5 - Copy]]), "-", Table3[[#This Row],[guid - Copy.5 - Copy]]))</f>
        <v>world-europe</v>
      </c>
      <c r="K22382">
        <v>66818492</v>
      </c>
      <c r="M22382">
        <f>IF(ISNUMBER(Table3[[#This Row],[guid - Copy.5 - Copy]]), Table3[[#This Row],[guid - Copy.5 - Copy]],IF(ISNUMBER(Table3[[#This Row],[guid - Copy.6]]), Table3[[#This Row],[guid - Copy.6]],Table3[[#This Row],[guid - Copy.7]]))</f>
        <v>66818492</v>
      </c>
    </row>
    <row r="22383" spans="1:14" x14ac:dyDescent="0.2">
      <c r="A22383" t="s">
        <v>120612</v>
      </c>
      <c r="B22383" s="1">
        <v>45189</v>
      </c>
      <c r="C22383" s="2">
        <v>0.44608796296296294</v>
      </c>
      <c r="D22383" t="s">
        <v>120615</v>
      </c>
      <c r="E22383" t="s">
        <v>120612</v>
      </c>
      <c r="F22383" t="s">
        <v>120612</v>
      </c>
      <c r="G22383" t="str">
        <f>IF(Table3[[#This Row],[Title Header]]=Table3[[#This Row],[Title Subtitle]], "Other", Table3[[#This Row],[Title Header]])</f>
        <v>Other</v>
      </c>
      <c r="H22383" t="s">
        <v>20</v>
      </c>
      <c r="I22383" t="s">
        <v>363</v>
      </c>
      <c r="J22383" t="str">
        <f>IF((Table3[[#This Row],[Categary]])&lt;&gt;"",Table3[[#This Row],[Categary]],IF(ISNUMBER(Table3[[#This Row],[guid - Copy.5 - Copy]]), "-", Table3[[#This Row],[guid - Copy.5 - Copy]]))</f>
        <v>health</v>
      </c>
      <c r="K22383">
        <v>66861960</v>
      </c>
      <c r="M22383">
        <f>IF(ISNUMBER(Table3[[#This Row],[guid - Copy.5 - Copy]]), Table3[[#This Row],[guid - Copy.5 - Copy]],IF(ISNUMBER(Table3[[#This Row],[guid - Copy.6]]), Table3[[#This Row],[guid - Copy.6]],Table3[[#This Row],[guid - Copy.7]]))</f>
        <v>66861960</v>
      </c>
    </row>
    <row r="22384" spans="1:14" x14ac:dyDescent="0.2">
      <c r="A22384" t="s">
        <v>120617</v>
      </c>
      <c r="B22384" s="1">
        <v>45189</v>
      </c>
      <c r="C22384" s="2">
        <v>0.74412037037037038</v>
      </c>
      <c r="D22384" t="s">
        <v>120620</v>
      </c>
      <c r="E22384" t="s">
        <v>120621</v>
      </c>
      <c r="F22384" t="s">
        <v>120622</v>
      </c>
      <c r="G22384" t="str">
        <f>IF(Table3[[#This Row],[Title Header]]=Table3[[#This Row],[Title Subtitle]], "Other", Table3[[#This Row],[Title Header]])</f>
        <v>Operation Dynamo</v>
      </c>
      <c r="H22384" t="s">
        <v>20</v>
      </c>
      <c r="I22384" t="s">
        <v>42</v>
      </c>
      <c r="J22384" t="str">
        <f>IF((Table3[[#This Row],[Categary]])&lt;&gt;"",Table3[[#This Row],[Categary]],IF(ISNUMBER(Table3[[#This Row],[guid - Copy.5 - Copy]]), "-", Table3[[#This Row],[guid - Copy.5 - Copy]]))</f>
        <v>uk</v>
      </c>
      <c r="K22384">
        <v>66867935</v>
      </c>
      <c r="M22384">
        <f>IF(ISNUMBER(Table3[[#This Row],[guid - Copy.5 - Copy]]), Table3[[#This Row],[guid - Copy.5 - Copy]],IF(ISNUMBER(Table3[[#This Row],[guid - Copy.6]]), Table3[[#This Row],[guid - Copy.6]],Table3[[#This Row],[guid - Copy.7]]))</f>
        <v>66867935</v>
      </c>
    </row>
    <row r="22385" spans="1:14" x14ac:dyDescent="0.2">
      <c r="A22385" t="s">
        <v>120624</v>
      </c>
      <c r="B22385" s="1">
        <v>45189</v>
      </c>
      <c r="C22385" s="2">
        <v>0.66224537037037035</v>
      </c>
      <c r="D22385" t="s">
        <v>120627</v>
      </c>
      <c r="E22385" t="s">
        <v>120624</v>
      </c>
      <c r="F22385" t="s">
        <v>120624</v>
      </c>
      <c r="G22385" t="str">
        <f>IF(Table3[[#This Row],[Title Header]]=Table3[[#This Row],[Title Subtitle]], "Other", Table3[[#This Row],[Title Header]])</f>
        <v>Other</v>
      </c>
      <c r="H22385" t="s">
        <v>20</v>
      </c>
      <c r="I22385" t="s">
        <v>105</v>
      </c>
      <c r="J22385" t="str">
        <f>IF((Table3[[#This Row],[Categary]])&lt;&gt;"",Table3[[#This Row],[Categary]],IF(ISNUMBER(Table3[[#This Row],[guid - Copy.5 - Copy]]), "-", Table3[[#This Row],[guid - Copy.5 - Copy]]))</f>
        <v>technology</v>
      </c>
      <c r="K22385">
        <v>66865895</v>
      </c>
      <c r="M22385">
        <f>IF(ISNUMBER(Table3[[#This Row],[guid - Copy.5 - Copy]]), Table3[[#This Row],[guid - Copy.5 - Copy]],IF(ISNUMBER(Table3[[#This Row],[guid - Copy.6]]), Table3[[#This Row],[guid - Copy.6]],Table3[[#This Row],[guid - Copy.7]]))</f>
        <v>66865895</v>
      </c>
    </row>
    <row r="22386" spans="1:14" x14ac:dyDescent="0.2">
      <c r="A22386" t="s">
        <v>120629</v>
      </c>
      <c r="B22386" s="1">
        <v>45189</v>
      </c>
      <c r="C22386" s="2">
        <v>0.58228009259259261</v>
      </c>
      <c r="D22386" t="s">
        <v>120632</v>
      </c>
      <c r="E22386" t="s">
        <v>1362</v>
      </c>
      <c r="F22386" t="s">
        <v>120633</v>
      </c>
      <c r="G22386" t="str">
        <f>IF(Table3[[#This Row],[Title Header]]=Table3[[#This Row],[Title Subtitle]], "Other", Table3[[#This Row],[Title Header]])</f>
        <v>Watch</v>
      </c>
      <c r="H22386" t="s">
        <v>20</v>
      </c>
      <c r="I22386" t="s">
        <v>163</v>
      </c>
      <c r="J22386" t="str">
        <f>IF((Table3[[#This Row],[Categary]])&lt;&gt;"",Table3[[#This Row],[Categary]],IF(ISNUMBER(Table3[[#This Row],[guid - Copy.5 - Copy]]), "-", Table3[[#This Row],[guid - Copy.5 - Copy]]))</f>
        <v>world</v>
      </c>
      <c r="K22386">
        <v>66864549</v>
      </c>
      <c r="M22386">
        <f>IF(ISNUMBER(Table3[[#This Row],[guid - Copy.5 - Copy]]), Table3[[#This Row],[guid - Copy.5 - Copy]],IF(ISNUMBER(Table3[[#This Row],[guid - Copy.6]]), Table3[[#This Row],[guid - Copy.6]],Table3[[#This Row],[guid - Copy.7]]))</f>
        <v>66864549</v>
      </c>
    </row>
    <row r="22387" spans="1:14" x14ac:dyDescent="0.2">
      <c r="A22387" t="s">
        <v>120635</v>
      </c>
      <c r="B22387" s="1">
        <v>45189</v>
      </c>
      <c r="C22387" s="2">
        <v>0.63673611111111106</v>
      </c>
      <c r="D22387" t="s">
        <v>120638</v>
      </c>
      <c r="E22387" t="s">
        <v>120635</v>
      </c>
      <c r="F22387" t="s">
        <v>120635</v>
      </c>
      <c r="G22387" t="str">
        <f>IF(Table3[[#This Row],[Title Header]]=Table3[[#This Row],[Title Subtitle]], "Other", Table3[[#This Row],[Title Header]])</f>
        <v>Other</v>
      </c>
      <c r="H22387" t="s">
        <v>20</v>
      </c>
      <c r="I22387" t="s">
        <v>2440</v>
      </c>
      <c r="J22387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2387">
        <v>66865452</v>
      </c>
      <c r="M22387">
        <f>IF(ISNUMBER(Table3[[#This Row],[guid - Copy.5 - Copy]]), Table3[[#This Row],[guid - Copy.5 - Copy]],IF(ISNUMBER(Table3[[#This Row],[guid - Copy.6]]), Table3[[#This Row],[guid - Copy.6]],Table3[[#This Row],[guid - Copy.7]]))</f>
        <v>66865452</v>
      </c>
    </row>
    <row r="22388" spans="1:14" x14ac:dyDescent="0.2">
      <c r="A22388" t="s">
        <v>120640</v>
      </c>
      <c r="B22388" s="1">
        <v>45189</v>
      </c>
      <c r="C22388" s="2">
        <v>0.58835648148148145</v>
      </c>
      <c r="D22388" t="s">
        <v>120643</v>
      </c>
      <c r="E22388" t="s">
        <v>120644</v>
      </c>
      <c r="F22388" t="s">
        <v>120645</v>
      </c>
      <c r="G22388" t="str">
        <f>IF(Table3[[#This Row],[Title Header]]=Table3[[#This Row],[Title Subtitle]], "Other", Table3[[#This Row],[Title Header]])</f>
        <v>A tale of two Richmonds</v>
      </c>
      <c r="H22388" t="s">
        <v>20</v>
      </c>
      <c r="I22388" t="s">
        <v>7478</v>
      </c>
      <c r="J2238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2388">
        <v>66859824</v>
      </c>
      <c r="M22388">
        <f>IF(ISNUMBER(Table3[[#This Row],[guid - Copy.5 - Copy]]), Table3[[#This Row],[guid - Copy.5 - Copy]],IF(ISNUMBER(Table3[[#This Row],[guid - Copy.6]]), Table3[[#This Row],[guid - Copy.6]],Table3[[#This Row],[guid - Copy.7]]))</f>
        <v>66859824</v>
      </c>
    </row>
    <row r="22389" spans="1:14" x14ac:dyDescent="0.2">
      <c r="A22389" t="s">
        <v>120647</v>
      </c>
      <c r="B22389" s="1">
        <v>45189</v>
      </c>
      <c r="C22389" s="2">
        <v>0.74456018518518519</v>
      </c>
      <c r="D22389" t="s">
        <v>120650</v>
      </c>
      <c r="E22389" t="s">
        <v>120647</v>
      </c>
      <c r="F22389" t="s">
        <v>120647</v>
      </c>
      <c r="G22389" t="str">
        <f>IF(Table3[[#This Row],[Title Header]]=Table3[[#This Row],[Title Subtitle]], "Other", Table3[[#This Row],[Title Header]])</f>
        <v>Other</v>
      </c>
      <c r="H22389" t="s">
        <v>91</v>
      </c>
      <c r="I22389" t="s">
        <v>92</v>
      </c>
      <c r="J22389" t="str">
        <f>IF((Table3[[#This Row],[Categary]])&lt;&gt;"",Table3[[#This Row],[Categary]],IF(ISNUMBER(Table3[[#This Row],[guid - Copy.5 - Copy]]), "-", Table3[[#This Row],[guid - Copy.5 - Copy]]))</f>
        <v>gymnastics</v>
      </c>
      <c r="K22389" t="s">
        <v>93</v>
      </c>
      <c r="M22389">
        <f>IF(ISNUMBER(Table3[[#This Row],[guid - Copy.5 - Copy]]), Table3[[#This Row],[guid - Copy.5 - Copy]],IF(ISNUMBER(Table3[[#This Row],[guid - Copy.6]]), Table3[[#This Row],[guid - Copy.6]],Table3[[#This Row],[guid - Copy.7]]))</f>
        <v>66854412</v>
      </c>
      <c r="N22389">
        <v>66854412</v>
      </c>
    </row>
    <row r="22390" spans="1:14" x14ac:dyDescent="0.2">
      <c r="A22390" t="s">
        <v>120652</v>
      </c>
      <c r="B22390" s="1">
        <v>45189</v>
      </c>
      <c r="C22390" s="2">
        <v>0.60788194444444443</v>
      </c>
      <c r="D22390" t="s">
        <v>120655</v>
      </c>
      <c r="E22390" t="s">
        <v>120652</v>
      </c>
      <c r="F22390" t="s">
        <v>120652</v>
      </c>
      <c r="G22390" t="str">
        <f>IF(Table3[[#This Row],[Title Header]]=Table3[[#This Row],[Title Subtitle]], "Other", Table3[[#This Row],[Title Header]])</f>
        <v>Other</v>
      </c>
      <c r="H22390" t="s">
        <v>20</v>
      </c>
      <c r="I22390" t="s">
        <v>105</v>
      </c>
      <c r="J22390" t="str">
        <f>IF((Table3[[#This Row],[Categary]])&lt;&gt;"",Table3[[#This Row],[Categary]],IF(ISNUMBER(Table3[[#This Row],[guid - Copy.5 - Copy]]), "-", Table3[[#This Row],[guid - Copy.5 - Copy]]))</f>
        <v>technology</v>
      </c>
      <c r="K22390">
        <v>66866569</v>
      </c>
      <c r="M22390">
        <f>IF(ISNUMBER(Table3[[#This Row],[guid - Copy.5 - Copy]]), Table3[[#This Row],[guid - Copy.5 - Copy]],IF(ISNUMBER(Table3[[#This Row],[guid - Copy.6]]), Table3[[#This Row],[guid - Copy.6]],Table3[[#This Row],[guid - Copy.7]]))</f>
        <v>66866569</v>
      </c>
    </row>
    <row r="22391" spans="1:14" x14ac:dyDescent="0.2">
      <c r="A22391" t="s">
        <v>120657</v>
      </c>
      <c r="B22391" s="1">
        <v>45189</v>
      </c>
      <c r="C22391" s="2">
        <v>0.74371527777777779</v>
      </c>
      <c r="D22391" t="s">
        <v>120660</v>
      </c>
      <c r="E22391" t="s">
        <v>120661</v>
      </c>
      <c r="F22391" t="s">
        <v>120662</v>
      </c>
      <c r="G22391" t="str">
        <f>IF(Table3[[#This Row],[Title Header]]=Table3[[#This Row],[Title Subtitle]], "Other", Table3[[#This Row],[Title Header]])</f>
        <v>Selena Gomez</v>
      </c>
      <c r="H22391" t="s">
        <v>20</v>
      </c>
      <c r="I22391" t="s">
        <v>645</v>
      </c>
      <c r="J22391" t="str">
        <f>IF((Table3[[#This Row],[Categary]])&lt;&gt;"",Table3[[#This Row],[Categary]],IF(ISNUMBER(Table3[[#This Row],[guid - Copy.5 - Copy]]), "-", Table3[[#This Row],[guid - Copy.5 - Copy]]))</f>
        <v>newsbeat</v>
      </c>
      <c r="K22391">
        <v>66865026</v>
      </c>
      <c r="M22391">
        <f>IF(ISNUMBER(Table3[[#This Row],[guid - Copy.5 - Copy]]), Table3[[#This Row],[guid - Copy.5 - Copy]],IF(ISNUMBER(Table3[[#This Row],[guid - Copy.6]]), Table3[[#This Row],[guid - Copy.6]],Table3[[#This Row],[guid - Copy.7]]))</f>
        <v>66865026</v>
      </c>
    </row>
    <row r="22392" spans="1:14" x14ac:dyDescent="0.2">
      <c r="A22392" t="s">
        <v>120664</v>
      </c>
      <c r="B22392" s="1">
        <v>45189</v>
      </c>
      <c r="C22392" s="2">
        <v>0.75078703703703709</v>
      </c>
      <c r="D22392" t="s">
        <v>120667</v>
      </c>
      <c r="E22392" t="s">
        <v>119889</v>
      </c>
      <c r="F22392" t="s">
        <v>120668</v>
      </c>
      <c r="G22392" t="str">
        <f>IF(Table3[[#This Row],[Title Header]]=Table3[[#This Row],[Title Subtitle]], "Other", Table3[[#This Row],[Title Header]])</f>
        <v>Russell Brand</v>
      </c>
      <c r="H22392" t="s">
        <v>20</v>
      </c>
      <c r="I22392" t="s">
        <v>279</v>
      </c>
      <c r="J22392" t="str">
        <f>IF((Table3[[#This Row],[Categary]])&lt;&gt;"",Table3[[#This Row],[Categary]],IF(ISNUMBER(Table3[[#This Row],[guid - Copy.5 - Copy]]), "-", Table3[[#This Row],[guid - Copy.5 - Copy]]))</f>
        <v>entertainment-arts</v>
      </c>
      <c r="K22392">
        <v>66863272</v>
      </c>
      <c r="M22392">
        <f>IF(ISNUMBER(Table3[[#This Row],[guid - Copy.5 - Copy]]), Table3[[#This Row],[guid - Copy.5 - Copy]],IF(ISNUMBER(Table3[[#This Row],[guid - Copy.6]]), Table3[[#This Row],[guid - Copy.6]],Table3[[#This Row],[guid - Copy.7]]))</f>
        <v>66863272</v>
      </c>
    </row>
    <row r="22393" spans="1:14" x14ac:dyDescent="0.2">
      <c r="A22393" t="s">
        <v>120670</v>
      </c>
      <c r="B22393" s="1">
        <v>45189</v>
      </c>
      <c r="C22393" s="2">
        <v>0.5737268518518519</v>
      </c>
      <c r="D22393" t="s">
        <v>120673</v>
      </c>
      <c r="E22393" t="s">
        <v>120670</v>
      </c>
      <c r="F22393" t="s">
        <v>120670</v>
      </c>
      <c r="G22393" t="str">
        <f>IF(Table3[[#This Row],[Title Header]]=Table3[[#This Row],[Title Subtitle]], "Other", Table3[[#This Row],[Title Header]])</f>
        <v>Other</v>
      </c>
      <c r="H22393" t="s">
        <v>20</v>
      </c>
      <c r="I22393" t="s">
        <v>3555</v>
      </c>
      <c r="J22393" t="str">
        <f>IF((Table3[[#This Row],[Categary]])&lt;&gt;"",Table3[[#This Row],[Categary]],IF(ISNUMBER(Table3[[#This Row],[guid - Copy.5 - Copy]]), "-", Table3[[#This Row],[guid - Copy.5 - Copy]]))</f>
        <v>uk-england-merseyside</v>
      </c>
      <c r="K22393">
        <v>66868535</v>
      </c>
      <c r="M22393">
        <f>IF(ISNUMBER(Table3[[#This Row],[guid - Copy.5 - Copy]]), Table3[[#This Row],[guid - Copy.5 - Copy]],IF(ISNUMBER(Table3[[#This Row],[guid - Copy.6]]), Table3[[#This Row],[guid - Copy.6]],Table3[[#This Row],[guid - Copy.7]]))</f>
        <v>66868535</v>
      </c>
    </row>
    <row r="22394" spans="1:14" x14ac:dyDescent="0.2">
      <c r="A22394" t="s">
        <v>120675</v>
      </c>
      <c r="B22394" s="1">
        <v>45188</v>
      </c>
      <c r="C22394" s="2">
        <v>0.8031018518518519</v>
      </c>
      <c r="D22394" t="s">
        <v>120678</v>
      </c>
      <c r="E22394" t="s">
        <v>120675</v>
      </c>
      <c r="F22394" t="s">
        <v>120675</v>
      </c>
      <c r="G22394" t="str">
        <f>IF(Table3[[#This Row],[Title Header]]=Table3[[#This Row],[Title Subtitle]], "Other", Table3[[#This Row],[Title Header]])</f>
        <v>Other</v>
      </c>
      <c r="H22394" t="s">
        <v>20</v>
      </c>
      <c r="I22394" t="s">
        <v>1755</v>
      </c>
      <c r="J22394" t="str">
        <f>IF((Table3[[#This Row],[Categary]])&lt;&gt;"",Table3[[#This Row],[Categary]],IF(ISNUMBER(Table3[[#This Row],[guid - Copy.5 - Copy]]), "-", Table3[[#This Row],[guid - Copy.5 - Copy]]))</f>
        <v>world-australia</v>
      </c>
      <c r="K22394">
        <v>66793592</v>
      </c>
      <c r="M22394">
        <f>IF(ISNUMBER(Table3[[#This Row],[guid - Copy.5 - Copy]]), Table3[[#This Row],[guid - Copy.5 - Copy]],IF(ISNUMBER(Table3[[#This Row],[guid - Copy.6]]), Table3[[#This Row],[guid - Copy.6]],Table3[[#This Row],[guid - Copy.7]]))</f>
        <v>66793592</v>
      </c>
    </row>
    <row r="22395" spans="1:14" x14ac:dyDescent="0.2">
      <c r="A22395" t="s">
        <v>120680</v>
      </c>
      <c r="B22395" s="1">
        <v>45189</v>
      </c>
      <c r="C22395" s="2">
        <v>0.14241898148148149</v>
      </c>
      <c r="D22395" t="s">
        <v>120683</v>
      </c>
      <c r="E22395" t="s">
        <v>120680</v>
      </c>
      <c r="F22395" t="s">
        <v>120680</v>
      </c>
      <c r="G22395" t="str">
        <f>IF(Table3[[#This Row],[Title Header]]=Table3[[#This Row],[Title Subtitle]], "Other", Table3[[#This Row],[Title Header]])</f>
        <v>Other</v>
      </c>
      <c r="H22395" t="s">
        <v>20</v>
      </c>
      <c r="I22395" t="s">
        <v>42</v>
      </c>
      <c r="J22395" t="str">
        <f>IF((Table3[[#This Row],[Categary]])&lt;&gt;"",Table3[[#This Row],[Categary]],IF(ISNUMBER(Table3[[#This Row],[guid - Copy.5 - Copy]]), "-", Table3[[#This Row],[guid - Copy.5 - Copy]]))</f>
        <v>uk</v>
      </c>
      <c r="K22395">
        <v>66855386</v>
      </c>
      <c r="M22395">
        <f>IF(ISNUMBER(Table3[[#This Row],[guid - Copy.5 - Copy]]), Table3[[#This Row],[guid - Copy.5 - Copy]],IF(ISNUMBER(Table3[[#This Row],[guid - Copy.6]]), Table3[[#This Row],[guid - Copy.6]],Table3[[#This Row],[guid - Copy.7]]))</f>
        <v>66855386</v>
      </c>
    </row>
    <row r="22396" spans="1:14" x14ac:dyDescent="0.2">
      <c r="A22396" t="s">
        <v>120685</v>
      </c>
      <c r="B22396" s="1">
        <v>45189</v>
      </c>
      <c r="C22396" s="2">
        <v>0.92296296296296299</v>
      </c>
      <c r="D22396" t="s">
        <v>120688</v>
      </c>
      <c r="E22396" t="s">
        <v>120689</v>
      </c>
      <c r="F22396" t="s">
        <v>120690</v>
      </c>
      <c r="G22396" t="str">
        <f>IF(Table3[[#This Row],[Title Header]]=Table3[[#This Row],[Title Subtitle]], "Other", Table3[[#This Row],[Title Header]])</f>
        <v>Arsenal v PSV Eindhoven</v>
      </c>
      <c r="H22396" t="s">
        <v>91</v>
      </c>
      <c r="I22396" t="s">
        <v>92</v>
      </c>
      <c r="J22396" t="str">
        <f>IF((Table3[[#This Row],[Categary]])&lt;&gt;"",Table3[[#This Row],[Categary]],IF(ISNUMBER(Table3[[#This Row],[guid - Copy.5 - Copy]]), "-", Table3[[#This Row],[guid - Copy.5 - Copy]]))</f>
        <v>football</v>
      </c>
      <c r="K22396" t="s">
        <v>312</v>
      </c>
      <c r="M22396">
        <f>IF(ISNUMBER(Table3[[#This Row],[guid - Copy.5 - Copy]]), Table3[[#This Row],[guid - Copy.5 - Copy]],IF(ISNUMBER(Table3[[#This Row],[guid - Copy.6]]), Table3[[#This Row],[guid - Copy.6]],Table3[[#This Row],[guid - Copy.7]]))</f>
        <v>66857208</v>
      </c>
      <c r="N22396">
        <v>66857208</v>
      </c>
    </row>
    <row r="22397" spans="1:14" x14ac:dyDescent="0.2">
      <c r="A22397" t="s">
        <v>120692</v>
      </c>
      <c r="B22397" s="1">
        <v>45189</v>
      </c>
      <c r="C22397" s="2">
        <v>0.83910879629629631</v>
      </c>
      <c r="D22397" t="s">
        <v>120695</v>
      </c>
      <c r="E22397" t="s">
        <v>120696</v>
      </c>
      <c r="F22397" t="s">
        <v>120697</v>
      </c>
      <c r="G22397" t="str">
        <f>IF(Table3[[#This Row],[Title Header]]=Table3[[#This Row],[Title Subtitle]], "Other", Table3[[#This Row],[Title Header]])</f>
        <v>Real Madrid 1-0 Union Berlin</v>
      </c>
      <c r="H22397" t="s">
        <v>91</v>
      </c>
      <c r="I22397" t="s">
        <v>92</v>
      </c>
      <c r="J22397" t="str">
        <f>IF((Table3[[#This Row],[Categary]])&lt;&gt;"",Table3[[#This Row],[Categary]],IF(ISNUMBER(Table3[[#This Row],[guid - Copy.5 - Copy]]), "-", Table3[[#This Row],[guid - Copy.5 - Copy]]))</f>
        <v>football</v>
      </c>
      <c r="K22397" t="s">
        <v>312</v>
      </c>
      <c r="M22397">
        <f>IF(ISNUMBER(Table3[[#This Row],[guid - Copy.5 - Copy]]), Table3[[#This Row],[guid - Copy.5 - Copy]],IF(ISNUMBER(Table3[[#This Row],[guid - Copy.6]]), Table3[[#This Row],[guid - Copy.6]],Table3[[#This Row],[guid - Copy.7]]))</f>
        <v>66871645</v>
      </c>
      <c r="N22397">
        <v>66871645</v>
      </c>
    </row>
    <row r="22398" spans="1:14" x14ac:dyDescent="0.2">
      <c r="A22398" t="s">
        <v>120699</v>
      </c>
      <c r="B22398" s="1">
        <v>45189</v>
      </c>
      <c r="C22398" s="2">
        <v>0.8078819444444445</v>
      </c>
      <c r="D22398" t="s">
        <v>120702</v>
      </c>
      <c r="E22398" t="s">
        <v>120703</v>
      </c>
      <c r="F22398" t="s">
        <v>120704</v>
      </c>
      <c r="G22398" t="str">
        <f>IF(Table3[[#This Row],[Title Header]]=Table3[[#This Row],[Title Subtitle]], "Other", Table3[[#This Row],[Title Header]])</f>
        <v>Italy 38-17 Uruguay</v>
      </c>
      <c r="H22398" t="s">
        <v>91</v>
      </c>
      <c r="I22398" t="s">
        <v>553</v>
      </c>
      <c r="J22398" t="str">
        <f>IF((Table3[[#This Row],[Categary]])&lt;&gt;"",Table3[[#This Row],[Categary]],IF(ISNUMBER(Table3[[#This Row],[guid - Copy.5 - Copy]]), "-", Table3[[#This Row],[guid - Copy.5 - Copy]]))</f>
        <v>rugby</v>
      </c>
      <c r="K22398" t="s">
        <v>554</v>
      </c>
      <c r="M22398">
        <f>IF(ISNUMBER(Table3[[#This Row],[guid - Copy.5 - Copy]]), Table3[[#This Row],[guid - Copy.5 - Copy]],IF(ISNUMBER(Table3[[#This Row],[guid - Copy.6]]), Table3[[#This Row],[guid - Copy.6]],Table3[[#This Row],[guid - Copy.7]]))</f>
        <v>66868062</v>
      </c>
      <c r="N22398">
        <v>66868062</v>
      </c>
    </row>
    <row r="22399" spans="1:14" x14ac:dyDescent="0.2">
      <c r="A22399" t="s">
        <v>120706</v>
      </c>
      <c r="B22399" s="1">
        <v>45189</v>
      </c>
      <c r="C22399" s="2">
        <v>0.82959490740740738</v>
      </c>
      <c r="D22399" t="s">
        <v>120709</v>
      </c>
      <c r="E22399" t="s">
        <v>120706</v>
      </c>
      <c r="F22399" t="s">
        <v>120706</v>
      </c>
      <c r="G22399" t="str">
        <f>IF(Table3[[#This Row],[Title Header]]=Table3[[#This Row],[Title Subtitle]], "Other", Table3[[#This Row],[Title Header]])</f>
        <v>Other</v>
      </c>
      <c r="H22399" t="s">
        <v>91</v>
      </c>
      <c r="I22399" t="s">
        <v>92</v>
      </c>
      <c r="J22399" t="str">
        <f>IF((Table3[[#This Row],[Categary]])&lt;&gt;"",Table3[[#This Row],[Categary]],IF(ISNUMBER(Table3[[#This Row],[guid - Copy.5 - Copy]]), "-", Table3[[#This Row],[guid - Copy.5 - Copy]]))</f>
        <v>football</v>
      </c>
      <c r="K22399" t="s">
        <v>312</v>
      </c>
      <c r="M22399">
        <f>IF(ISNUMBER(Table3[[#This Row],[guid - Copy.5 - Copy]]), Table3[[#This Row],[guid - Copy.5 - Copy]],IF(ISNUMBER(Table3[[#This Row],[guid - Copy.6]]), Table3[[#This Row],[guid - Copy.6]],Table3[[#This Row],[guid - Copy.7]]))</f>
        <v>66872347</v>
      </c>
      <c r="N22399">
        <v>66872347</v>
      </c>
    </row>
    <row r="22400" spans="1:14" x14ac:dyDescent="0.2">
      <c r="A22400" t="s">
        <v>120711</v>
      </c>
      <c r="B22400" s="1">
        <v>45189</v>
      </c>
      <c r="C22400" s="2">
        <v>0.96656249999999999</v>
      </c>
      <c r="D22400" t="s">
        <v>120714</v>
      </c>
      <c r="E22400" t="s">
        <v>104306</v>
      </c>
      <c r="F22400" t="s">
        <v>120715</v>
      </c>
      <c r="G22400" t="str">
        <f>IF(Table3[[#This Row],[Title Header]]=Table3[[#This Row],[Title Subtitle]], "Other", Table3[[#This Row],[Title Header]])</f>
        <v>Andre Onana</v>
      </c>
      <c r="H22400" t="s">
        <v>91</v>
      </c>
      <c r="I22400" t="s">
        <v>92</v>
      </c>
      <c r="J22400" t="str">
        <f>IF((Table3[[#This Row],[Categary]])&lt;&gt;"",Table3[[#This Row],[Categary]],IF(ISNUMBER(Table3[[#This Row],[guid - Copy.5 - Copy]]), "-", Table3[[#This Row],[guid - Copy.5 - Copy]]))</f>
        <v>football</v>
      </c>
      <c r="K22400" t="s">
        <v>312</v>
      </c>
      <c r="M22400">
        <f>IF(ISNUMBER(Table3[[#This Row],[guid - Copy.5 - Copy]]), Table3[[#This Row],[guid - Copy.5 - Copy]],IF(ISNUMBER(Table3[[#This Row],[guid - Copy.6]]), Table3[[#This Row],[guid - Copy.6]],Table3[[#This Row],[guid - Copy.7]]))</f>
        <v>66873671</v>
      </c>
      <c r="N22400">
        <v>66873671</v>
      </c>
    </row>
    <row r="22401" spans="1:14" x14ac:dyDescent="0.2">
      <c r="A22401" t="s">
        <v>120717</v>
      </c>
      <c r="B22401" s="1">
        <v>45189</v>
      </c>
      <c r="C22401" s="2">
        <v>0.79895833333333333</v>
      </c>
      <c r="D22401" t="s">
        <v>120720</v>
      </c>
      <c r="E22401" t="s">
        <v>9933</v>
      </c>
      <c r="F22401" t="s">
        <v>120721</v>
      </c>
      <c r="G22401" t="str">
        <f>IF(Table3[[#This Row],[Title Header]]=Table3[[#This Row],[Title Subtitle]], "Other", Table3[[#This Row],[Title Header]])</f>
        <v>Emma Raducanu</v>
      </c>
      <c r="H22401" t="s">
        <v>91</v>
      </c>
      <c r="I22401" t="s">
        <v>92</v>
      </c>
      <c r="J22401" t="str">
        <f>IF((Table3[[#This Row],[Categary]])&lt;&gt;"",Table3[[#This Row],[Categary]],IF(ISNUMBER(Table3[[#This Row],[guid - Copy.5 - Copy]]), "-", Table3[[#This Row],[guid - Copy.5 - Copy]]))</f>
        <v>tennis</v>
      </c>
      <c r="K22401" t="s">
        <v>811</v>
      </c>
      <c r="M22401">
        <f>IF(ISNUMBER(Table3[[#This Row],[guid - Copy.5 - Copy]]), Table3[[#This Row],[guid - Copy.5 - Copy]],IF(ISNUMBER(Table3[[#This Row],[guid - Copy.6]]), Table3[[#This Row],[guid - Copy.6]],Table3[[#This Row],[guid - Copy.7]]))</f>
        <v>66871965</v>
      </c>
      <c r="N22401">
        <v>66871965</v>
      </c>
    </row>
    <row r="22402" spans="1:14" x14ac:dyDescent="0.2">
      <c r="A22402" t="s">
        <v>120723</v>
      </c>
      <c r="B22402" s="1">
        <v>45189</v>
      </c>
      <c r="C22402" s="2">
        <v>0.85263888888888884</v>
      </c>
      <c r="D22402" t="s">
        <v>120726</v>
      </c>
      <c r="E22402" t="s">
        <v>120727</v>
      </c>
      <c r="F22402" t="s">
        <v>120728</v>
      </c>
      <c r="G22402" t="str">
        <f>IF(Table3[[#This Row],[Title Header]]=Table3[[#This Row],[Title Subtitle]], "Other", Table3[[#This Row],[Title Header]])</f>
        <v>England v Chile</v>
      </c>
      <c r="H22402" t="s">
        <v>91</v>
      </c>
      <c r="I22402" t="s">
        <v>553</v>
      </c>
      <c r="J22402" t="str">
        <f>IF((Table3[[#This Row],[Categary]])&lt;&gt;"",Table3[[#This Row],[Categary]],IF(ISNUMBER(Table3[[#This Row],[guid - Copy.5 - Copy]]), "-", Table3[[#This Row],[guid - Copy.5 - Copy]]))</f>
        <v>rugby</v>
      </c>
      <c r="K22402" t="s">
        <v>554</v>
      </c>
      <c r="M22402">
        <f>IF(ISNUMBER(Table3[[#This Row],[guid - Copy.5 - Copy]]), Table3[[#This Row],[guid - Copy.5 - Copy]],IF(ISNUMBER(Table3[[#This Row],[guid - Copy.6]]), Table3[[#This Row],[guid - Copy.6]],Table3[[#This Row],[guid - Copy.7]]))</f>
        <v>66866491</v>
      </c>
      <c r="N22402">
        <v>66866491</v>
      </c>
    </row>
    <row r="22403" spans="1:14" x14ac:dyDescent="0.2">
      <c r="A22403" t="s">
        <v>120730</v>
      </c>
      <c r="B22403" s="1">
        <v>45189</v>
      </c>
      <c r="C22403" s="2">
        <v>0.84537037037037033</v>
      </c>
      <c r="D22403" t="s">
        <v>120733</v>
      </c>
      <c r="E22403" t="s">
        <v>120730</v>
      </c>
      <c r="F22403" t="s">
        <v>120730</v>
      </c>
      <c r="G22403" t="str">
        <f>IF(Table3[[#This Row],[Title Header]]=Table3[[#This Row],[Title Subtitle]], "Other", Table3[[#This Row],[Title Header]])</f>
        <v>Other</v>
      </c>
      <c r="H22403" t="s">
        <v>20</v>
      </c>
      <c r="I22403" t="s">
        <v>691</v>
      </c>
      <c r="J22403" t="str">
        <f>IF((Table3[[#This Row],[Categary]])&lt;&gt;"",Table3[[#This Row],[Categary]],IF(ISNUMBER(Table3[[#This Row],[guid - Copy.5 - Copy]]), "-", Table3[[#This Row],[guid - Copy.5 - Copy]]))</f>
        <v>science-environment</v>
      </c>
      <c r="K22403">
        <v>66867679</v>
      </c>
      <c r="M22403">
        <f>IF(ISNUMBER(Table3[[#This Row],[guid - Copy.5 - Copy]]), Table3[[#This Row],[guid - Copy.5 - Copy]],IF(ISNUMBER(Table3[[#This Row],[guid - Copy.6]]), Table3[[#This Row],[guid - Copy.6]],Table3[[#This Row],[guid - Copy.7]]))</f>
        <v>66867679</v>
      </c>
    </row>
    <row r="22404" spans="1:14" x14ac:dyDescent="0.2">
      <c r="A22404" t="s">
        <v>120735</v>
      </c>
      <c r="B22404" s="1">
        <v>45189</v>
      </c>
      <c r="C22404" s="2">
        <v>0.80630787037037033</v>
      </c>
      <c r="D22404" t="s">
        <v>120738</v>
      </c>
      <c r="E22404" t="s">
        <v>29989</v>
      </c>
      <c r="F22404" t="s">
        <v>120739</v>
      </c>
      <c r="G22404" t="str">
        <f>IF(Table3[[#This Row],[Title Header]]=Table3[[#This Row],[Title Subtitle]], "Other", Table3[[#This Row],[Title Header]])</f>
        <v>Rishi Sunak</v>
      </c>
      <c r="H22404" t="s">
        <v>20</v>
      </c>
      <c r="I22404" t="s">
        <v>42</v>
      </c>
      <c r="J22404" t="str">
        <f>IF((Table3[[#This Row],[Categary]])&lt;&gt;"",Table3[[#This Row],[Categary]],IF(ISNUMBER(Table3[[#This Row],[guid - Copy.5 - Copy]]), "-", Table3[[#This Row],[guid - Copy.5 - Copy]]))</f>
        <v>uk</v>
      </c>
      <c r="K22404">
        <v>66871073</v>
      </c>
      <c r="M22404">
        <f>IF(ISNUMBER(Table3[[#This Row],[guid - Copy.5 - Copy]]), Table3[[#This Row],[guid - Copy.5 - Copy]],IF(ISNUMBER(Table3[[#This Row],[guid - Copy.6]]), Table3[[#This Row],[guid - Copy.6]],Table3[[#This Row],[guid - Copy.7]]))</f>
        <v>66871073</v>
      </c>
    </row>
    <row r="22405" spans="1:14" x14ac:dyDescent="0.2">
      <c r="A22405" t="s">
        <v>120741</v>
      </c>
      <c r="B22405" s="1">
        <v>45189</v>
      </c>
      <c r="C22405" s="2">
        <v>0.84165509259259264</v>
      </c>
      <c r="D22405" t="s">
        <v>120744</v>
      </c>
      <c r="E22405" t="s">
        <v>120741</v>
      </c>
      <c r="F22405" t="s">
        <v>120741</v>
      </c>
      <c r="G22405" t="str">
        <f>IF(Table3[[#This Row],[Title Header]]=Table3[[#This Row],[Title Subtitle]], "Other", Table3[[#This Row],[Title Header]])</f>
        <v>Other</v>
      </c>
      <c r="H22405" t="s">
        <v>20</v>
      </c>
      <c r="I22405" t="s">
        <v>42</v>
      </c>
      <c r="J22405" t="str">
        <f>IF((Table3[[#This Row],[Categary]])&lt;&gt;"",Table3[[#This Row],[Categary]],IF(ISNUMBER(Table3[[#This Row],[guid - Copy.5 - Copy]]), "-", Table3[[#This Row],[guid - Copy.5 - Copy]]))</f>
        <v>uk</v>
      </c>
      <c r="K22405">
        <v>66873138</v>
      </c>
      <c r="M22405">
        <f>IF(ISNUMBER(Table3[[#This Row],[guid - Copy.5 - Copy]]), Table3[[#This Row],[guid - Copy.5 - Copy]],IF(ISNUMBER(Table3[[#This Row],[guid - Copy.6]]), Table3[[#This Row],[guid - Copy.6]],Table3[[#This Row],[guid - Copy.7]]))</f>
        <v>66873138</v>
      </c>
    </row>
    <row r="22406" spans="1:14" x14ac:dyDescent="0.2">
      <c r="A22406" t="s">
        <v>120746</v>
      </c>
      <c r="B22406" s="1">
        <v>45189</v>
      </c>
      <c r="C22406" s="2">
        <v>0.73891203703703701</v>
      </c>
      <c r="D22406" t="s">
        <v>120749</v>
      </c>
      <c r="E22406" t="s">
        <v>120746</v>
      </c>
      <c r="F22406" t="s">
        <v>120746</v>
      </c>
      <c r="G22406" t="str">
        <f>IF(Table3[[#This Row],[Title Header]]=Table3[[#This Row],[Title Subtitle]], "Other", Table3[[#This Row],[Title Header]])</f>
        <v>Other</v>
      </c>
      <c r="H22406" t="s">
        <v>20</v>
      </c>
      <c r="I22406" t="s">
        <v>34</v>
      </c>
      <c r="J22406" t="str">
        <f>IF((Table3[[#This Row],[Categary]])&lt;&gt;"",Table3[[#This Row],[Categary]],IF(ISNUMBER(Table3[[#This Row],[guid - Copy.5 - Copy]]), "-", Table3[[#This Row],[guid - Copy.5 - Copy]]))</f>
        <v>business</v>
      </c>
      <c r="K22406">
        <v>66863966</v>
      </c>
      <c r="M22406">
        <f>IF(ISNUMBER(Table3[[#This Row],[guid - Copy.5 - Copy]]), Table3[[#This Row],[guid - Copy.5 - Copy]],IF(ISNUMBER(Table3[[#This Row],[guid - Copy.6]]), Table3[[#This Row],[guid - Copy.6]],Table3[[#This Row],[guid - Copy.7]]))</f>
        <v>66863966</v>
      </c>
    </row>
    <row r="22407" spans="1:14" x14ac:dyDescent="0.2">
      <c r="A22407" t="s">
        <v>120751</v>
      </c>
      <c r="B22407" s="1">
        <v>45189</v>
      </c>
      <c r="C22407" s="2">
        <v>0.92714120370370368</v>
      </c>
      <c r="D22407" t="s">
        <v>120754</v>
      </c>
      <c r="E22407" t="s">
        <v>120751</v>
      </c>
      <c r="F22407" t="s">
        <v>120751</v>
      </c>
      <c r="G22407" t="str">
        <f>IF(Table3[[#This Row],[Title Header]]=Table3[[#This Row],[Title Subtitle]], "Other", Table3[[#This Row],[Title Header]])</f>
        <v>Other</v>
      </c>
      <c r="H22407" t="s">
        <v>20</v>
      </c>
      <c r="I22407" t="s">
        <v>691</v>
      </c>
      <c r="J22407" t="str">
        <f>IF((Table3[[#This Row],[Categary]])&lt;&gt;"",Table3[[#This Row],[Categary]],IF(ISNUMBER(Table3[[#This Row],[guid - Copy.5 - Copy]]), "-", Table3[[#This Row],[guid - Copy.5 - Copy]]))</f>
        <v>science-environment</v>
      </c>
      <c r="K22407">
        <v>58874518</v>
      </c>
      <c r="M22407">
        <f>IF(ISNUMBER(Table3[[#This Row],[guid - Copy.5 - Copy]]), Table3[[#This Row],[guid - Copy.5 - Copy]],IF(ISNUMBER(Table3[[#This Row],[guid - Copy.6]]), Table3[[#This Row],[guid - Copy.6]],Table3[[#This Row],[guid - Copy.7]]))</f>
        <v>58874518</v>
      </c>
    </row>
    <row r="22408" spans="1:14" x14ac:dyDescent="0.2">
      <c r="A22408" t="s">
        <v>120756</v>
      </c>
      <c r="B22408" s="1">
        <v>45189</v>
      </c>
      <c r="C22408" s="2">
        <v>0.67020833333333329</v>
      </c>
      <c r="D22408" t="s">
        <v>120759</v>
      </c>
      <c r="E22408" t="s">
        <v>120756</v>
      </c>
      <c r="F22408" t="s">
        <v>120756</v>
      </c>
      <c r="G22408" t="str">
        <f>IF(Table3[[#This Row],[Title Header]]=Table3[[#This Row],[Title Subtitle]], "Other", Table3[[#This Row],[Title Header]])</f>
        <v>Other</v>
      </c>
      <c r="H22408" t="s">
        <v>20</v>
      </c>
      <c r="I22408" t="s">
        <v>586</v>
      </c>
      <c r="J22408" t="str">
        <f>IF((Table3[[#This Row],[Categary]])&lt;&gt;"",Table3[[#This Row],[Categary]],IF(ISNUMBER(Table3[[#This Row],[guid - Copy.5 - Copy]]), "-", Table3[[#This Row],[guid - Copy.5 - Copy]]))</f>
        <v>uk-politics</v>
      </c>
      <c r="K22408">
        <v>66869111</v>
      </c>
      <c r="M22408">
        <f>IF(ISNUMBER(Table3[[#This Row],[guid - Copy.5 - Copy]]), Table3[[#This Row],[guid - Copy.5 - Copy]],IF(ISNUMBER(Table3[[#This Row],[guid - Copy.6]]), Table3[[#This Row],[guid - Copy.6]],Table3[[#This Row],[guid - Copy.7]]))</f>
        <v>66869111</v>
      </c>
    </row>
    <row r="22409" spans="1:14" x14ac:dyDescent="0.2">
      <c r="A22409" t="s">
        <v>120761</v>
      </c>
      <c r="B22409" s="1">
        <v>45189</v>
      </c>
      <c r="C22409" s="2">
        <v>0.18591435185185184</v>
      </c>
      <c r="D22409" t="s">
        <v>120764</v>
      </c>
      <c r="E22409" t="s">
        <v>21204</v>
      </c>
      <c r="F22409" t="s">
        <v>120765</v>
      </c>
      <c r="G22409" t="str">
        <f>IF(Table3[[#This Row],[Title Header]]=Table3[[#This Row],[Title Subtitle]], "Other", Table3[[#This Row],[Title Header]])</f>
        <v>Chris Mason</v>
      </c>
      <c r="H22409" t="s">
        <v>20</v>
      </c>
      <c r="I22409" t="s">
        <v>586</v>
      </c>
      <c r="J22409" t="str">
        <f>IF((Table3[[#This Row],[Categary]])&lt;&gt;"",Table3[[#This Row],[Categary]],IF(ISNUMBER(Table3[[#This Row],[guid - Copy.5 - Copy]]), "-", Table3[[#This Row],[guid - Copy.5 - Copy]]))</f>
        <v>uk-politics</v>
      </c>
      <c r="K22409">
        <v>66862498</v>
      </c>
      <c r="M22409">
        <f>IF(ISNUMBER(Table3[[#This Row],[guid - Copy.5 - Copy]]), Table3[[#This Row],[guid - Copy.5 - Copy]],IF(ISNUMBER(Table3[[#This Row],[guid - Copy.6]]), Table3[[#This Row],[guid - Copy.6]],Table3[[#This Row],[guid - Copy.7]]))</f>
        <v>66862498</v>
      </c>
    </row>
    <row r="22410" spans="1:14" x14ac:dyDescent="0.2">
      <c r="A22410" t="s">
        <v>120767</v>
      </c>
      <c r="B22410" s="1">
        <v>45189</v>
      </c>
      <c r="C22410" s="2">
        <v>0.53440972222222227</v>
      </c>
      <c r="D22410" t="s">
        <v>120770</v>
      </c>
      <c r="E22410" t="s">
        <v>120767</v>
      </c>
      <c r="F22410" t="s">
        <v>120767</v>
      </c>
      <c r="G22410" t="str">
        <f>IF(Table3[[#This Row],[Title Header]]=Table3[[#This Row],[Title Subtitle]], "Other", Table3[[#This Row],[Title Header]])</f>
        <v>Other</v>
      </c>
      <c r="H22410" t="s">
        <v>20</v>
      </c>
      <c r="I22410" t="s">
        <v>586</v>
      </c>
      <c r="J22410" t="str">
        <f>IF((Table3[[#This Row],[Categary]])&lt;&gt;"",Table3[[#This Row],[Categary]],IF(ISNUMBER(Table3[[#This Row],[guid - Copy.5 - Copy]]), "-", Table3[[#This Row],[guid - Copy.5 - Copy]]))</f>
        <v>uk-politics</v>
      </c>
      <c r="K22410">
        <v>66863830</v>
      </c>
      <c r="M22410">
        <f>IF(ISNUMBER(Table3[[#This Row],[guid - Copy.5 - Copy]]), Table3[[#This Row],[guid - Copy.5 - Copy]],IF(ISNUMBER(Table3[[#This Row],[guid - Copy.6]]), Table3[[#This Row],[guid - Copy.6]],Table3[[#This Row],[guid - Copy.7]]))</f>
        <v>66863830</v>
      </c>
    </row>
    <row r="22411" spans="1:14" x14ac:dyDescent="0.2">
      <c r="A22411" t="s">
        <v>100515</v>
      </c>
      <c r="B22411" s="1">
        <v>45189</v>
      </c>
      <c r="C22411" s="2">
        <v>0.37174768518518519</v>
      </c>
      <c r="D22411" t="s">
        <v>119233</v>
      </c>
      <c r="E22411" t="s">
        <v>100515</v>
      </c>
      <c r="F22411" t="s">
        <v>100515</v>
      </c>
      <c r="G22411" t="str">
        <f>IF(Table3[[#This Row],[Title Header]]=Table3[[#This Row],[Title Subtitle]], "Other", Table3[[#This Row],[Title Header]])</f>
        <v>Other</v>
      </c>
      <c r="H22411" t="s">
        <v>20</v>
      </c>
      <c r="I22411" t="s">
        <v>34</v>
      </c>
      <c r="J22411" t="str">
        <f>IF((Table3[[#This Row],[Categary]])&lt;&gt;"",Table3[[#This Row],[Categary]],IF(ISNUMBER(Table3[[#This Row],[guid - Copy.5 - Copy]]), "-", Table3[[#This Row],[guid - Copy.5 - Copy]]))</f>
        <v>business</v>
      </c>
      <c r="K22411">
        <v>12196322</v>
      </c>
      <c r="M2241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2412" spans="1:14" x14ac:dyDescent="0.2">
      <c r="A22412" t="s">
        <v>38254</v>
      </c>
      <c r="B22412" s="1">
        <v>45189</v>
      </c>
      <c r="C22412" s="2">
        <v>0.30407407407407405</v>
      </c>
      <c r="D22412" t="s">
        <v>38257</v>
      </c>
      <c r="E22412" t="s">
        <v>38258</v>
      </c>
      <c r="F22412" t="s">
        <v>38259</v>
      </c>
      <c r="G22412" t="str">
        <f>IF(Table3[[#This Row],[Title Header]]=Table3[[#This Row],[Title Subtitle]], "Other", Table3[[#This Row],[Title Header]])</f>
        <v>UK inflation rate calculator</v>
      </c>
      <c r="H22412" t="s">
        <v>20</v>
      </c>
      <c r="I22412" t="s">
        <v>34</v>
      </c>
      <c r="J22412" t="str">
        <f>IF((Table3[[#This Row],[Categary]])&lt;&gt;"",Table3[[#This Row],[Categary]],IF(ISNUMBER(Table3[[#This Row],[guid - Copy.5 - Copy]]), "-", Table3[[#This Row],[guid - Copy.5 - Copy]]))</f>
        <v>business</v>
      </c>
      <c r="K22412">
        <v>62558817</v>
      </c>
      <c r="M22412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2413" spans="1:14" x14ac:dyDescent="0.2">
      <c r="A22413" t="s">
        <v>103732</v>
      </c>
      <c r="B22413" s="1">
        <v>45189</v>
      </c>
      <c r="C22413" s="2">
        <v>0.38124999999999998</v>
      </c>
      <c r="D22413" t="s">
        <v>120772</v>
      </c>
      <c r="E22413" t="s">
        <v>103736</v>
      </c>
      <c r="F22413" t="s">
        <v>103737</v>
      </c>
      <c r="G22413" t="str">
        <f>IF(Table3[[#This Row],[Title Header]]=Table3[[#This Row],[Title Subtitle]], "Other", Table3[[#This Row],[Title Header]])</f>
        <v>Rishi Sunak's five promises</v>
      </c>
      <c r="H22413" t="s">
        <v>20</v>
      </c>
      <c r="I22413" t="s">
        <v>92</v>
      </c>
      <c r="J22413" t="str">
        <f>IF((Table3[[#This Row],[Categary]])&lt;&gt;"",Table3[[#This Row],[Categary]],IF(ISNUMBER(Table3[[#This Row],[guid - Copy.5 - Copy]]), "-", Table3[[#This Row],[guid - Copy.5 - Copy]]))</f>
        <v>-</v>
      </c>
      <c r="K22413">
        <v>65647308</v>
      </c>
      <c r="M22413">
        <f>IF(ISNUMBER(Table3[[#This Row],[guid - Copy.5 - Copy]]), Table3[[#This Row],[guid - Copy.5 - Copy]],IF(ISNUMBER(Table3[[#This Row],[guid - Copy.6]]), Table3[[#This Row],[guid - Copy.6]],Table3[[#This Row],[guid - Copy.7]]))</f>
        <v>65647308</v>
      </c>
    </row>
    <row r="22414" spans="1:14" x14ac:dyDescent="0.2">
      <c r="A22414" t="s">
        <v>103612</v>
      </c>
      <c r="B22414" s="1">
        <v>45189</v>
      </c>
      <c r="C22414" s="2">
        <v>0.71119212962962963</v>
      </c>
      <c r="D22414" t="s">
        <v>120773</v>
      </c>
      <c r="E22414" t="s">
        <v>23508</v>
      </c>
      <c r="F22414" t="s">
        <v>103614</v>
      </c>
      <c r="G22414" t="str">
        <f>IF(Table3[[#This Row],[Title Header]]=Table3[[#This Row],[Title Subtitle]], "Other", Table3[[#This Row],[Title Header]])</f>
        <v>Interest rates</v>
      </c>
      <c r="H22414" t="s">
        <v>20</v>
      </c>
      <c r="I22414" t="s">
        <v>34</v>
      </c>
      <c r="J22414" t="str">
        <f>IF((Table3[[#This Row],[Categary]])&lt;&gt;"",Table3[[#This Row],[Categary]],IF(ISNUMBER(Table3[[#This Row],[guid - Copy.5 - Copy]]), "-", Table3[[#This Row],[guid - Copy.5 - Copy]]))</f>
        <v>business</v>
      </c>
      <c r="K22414">
        <v>57764601</v>
      </c>
      <c r="M22414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2415" spans="1:14" x14ac:dyDescent="0.2">
      <c r="A22415" t="s">
        <v>94775</v>
      </c>
      <c r="B22415" s="1">
        <v>45189</v>
      </c>
      <c r="C22415" s="2">
        <v>5.8912037037037041E-3</v>
      </c>
      <c r="D22415" t="s">
        <v>94776</v>
      </c>
      <c r="E22415" t="s">
        <v>94777</v>
      </c>
      <c r="F22415" t="s">
        <v>94778</v>
      </c>
      <c r="G22415" t="str">
        <f>IF(Table3[[#This Row],[Title Header]]=Table3[[#This Row],[Title Subtitle]], "Other", Table3[[#This Row],[Title Header]])</f>
        <v>Cost-of-living payments</v>
      </c>
      <c r="H22415" t="s">
        <v>20</v>
      </c>
      <c r="I22415" t="s">
        <v>34</v>
      </c>
      <c r="J22415" t="str">
        <f>IF((Table3[[#This Row],[Categary]])&lt;&gt;"",Table3[[#This Row],[Categary]],IF(ISNUMBER(Table3[[#This Row],[guid - Copy.5 - Copy]]), "-", Table3[[#This Row],[guid - Copy.5 - Copy]]))</f>
        <v>business</v>
      </c>
      <c r="K22415">
        <v>61592496</v>
      </c>
      <c r="M2241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2416" spans="1:14" x14ac:dyDescent="0.2">
      <c r="A22416" t="s">
        <v>120774</v>
      </c>
      <c r="B22416" s="1">
        <v>45190</v>
      </c>
      <c r="C22416" s="2">
        <v>0.9362152777777778</v>
      </c>
      <c r="D22416" t="s">
        <v>120777</v>
      </c>
      <c r="E22416" t="s">
        <v>120774</v>
      </c>
      <c r="F22416" t="s">
        <v>120774</v>
      </c>
      <c r="G22416" t="str">
        <f>IF(Table3[[#This Row],[Title Header]]=Table3[[#This Row],[Title Subtitle]], "Other", Table3[[#This Row],[Title Header]])</f>
        <v>Other</v>
      </c>
      <c r="H22416" t="s">
        <v>20</v>
      </c>
      <c r="I22416" t="s">
        <v>279</v>
      </c>
      <c r="J22416" t="str">
        <f>IF((Table3[[#This Row],[Categary]])&lt;&gt;"",Table3[[#This Row],[Categary]],IF(ISNUMBER(Table3[[#This Row],[guid - Copy.5 - Copy]]), "-", Table3[[#This Row],[guid - Copy.5 - Copy]]))</f>
        <v>entertainment-arts</v>
      </c>
      <c r="K22416">
        <v>66882644</v>
      </c>
      <c r="M22416">
        <f>IF(ISNUMBER(Table3[[#This Row],[guid - Copy.5 - Copy]]), Table3[[#This Row],[guid - Copy.5 - Copy]],IF(ISNUMBER(Table3[[#This Row],[guid - Copy.6]]), Table3[[#This Row],[guid - Copy.6]],Table3[[#This Row],[guid - Copy.7]]))</f>
        <v>66882644</v>
      </c>
    </row>
    <row r="22417" spans="1:13" x14ac:dyDescent="0.2">
      <c r="A22417" t="s">
        <v>120779</v>
      </c>
      <c r="B22417" s="1">
        <v>45190</v>
      </c>
      <c r="C22417" s="2">
        <v>0.77520833333333339</v>
      </c>
      <c r="D22417" t="s">
        <v>120782</v>
      </c>
      <c r="E22417" t="s">
        <v>120779</v>
      </c>
      <c r="F22417" t="s">
        <v>120779</v>
      </c>
      <c r="G22417" t="str">
        <f>IF(Table3[[#This Row],[Title Header]]=Table3[[#This Row],[Title Subtitle]], "Other", Table3[[#This Row],[Title Header]])</f>
        <v>Other</v>
      </c>
      <c r="H22417" t="s">
        <v>20</v>
      </c>
      <c r="I22417" t="s">
        <v>42</v>
      </c>
      <c r="J22417" t="str">
        <f>IF((Table3[[#This Row],[Categary]])&lt;&gt;"",Table3[[#This Row],[Categary]],IF(ISNUMBER(Table3[[#This Row],[guid - Copy.5 - Copy]]), "-", Table3[[#This Row],[guid - Copy.5 - Copy]]))</f>
        <v>uk</v>
      </c>
      <c r="K22417">
        <v>66879181</v>
      </c>
      <c r="M22417">
        <f>IF(ISNUMBER(Table3[[#This Row],[guid - Copy.5 - Copy]]), Table3[[#This Row],[guid - Copy.5 - Copy]],IF(ISNUMBER(Table3[[#This Row],[guid - Copy.6]]), Table3[[#This Row],[guid - Copy.6]],Table3[[#This Row],[guid - Copy.7]]))</f>
        <v>66879181</v>
      </c>
    </row>
    <row r="22418" spans="1:13" x14ac:dyDescent="0.2">
      <c r="A22418" t="s">
        <v>120784</v>
      </c>
      <c r="B22418" s="1">
        <v>45190</v>
      </c>
      <c r="C22418" s="2">
        <v>0.78699074074074071</v>
      </c>
      <c r="D22418" t="s">
        <v>120787</v>
      </c>
      <c r="E22418" t="s">
        <v>120784</v>
      </c>
      <c r="F22418" t="s">
        <v>120784</v>
      </c>
      <c r="G22418" t="str">
        <f>IF(Table3[[#This Row],[Title Header]]=Table3[[#This Row],[Title Subtitle]], "Other", Table3[[#This Row],[Title Header]])</f>
        <v>Other</v>
      </c>
      <c r="H22418" t="s">
        <v>20</v>
      </c>
      <c r="I22418" t="s">
        <v>34</v>
      </c>
      <c r="J22418" t="str">
        <f>IF((Table3[[#This Row],[Categary]])&lt;&gt;"",Table3[[#This Row],[Categary]],IF(ISNUMBER(Table3[[#This Row],[guid - Copy.5 - Copy]]), "-", Table3[[#This Row],[guid - Copy.5 - Copy]]))</f>
        <v>business</v>
      </c>
      <c r="K22418">
        <v>66881306</v>
      </c>
      <c r="M22418">
        <f>IF(ISNUMBER(Table3[[#This Row],[guid - Copy.5 - Copy]]), Table3[[#This Row],[guid - Copy.5 - Copy]],IF(ISNUMBER(Table3[[#This Row],[guid - Copy.6]]), Table3[[#This Row],[guid - Copy.6]],Table3[[#This Row],[guid - Copy.7]]))</f>
        <v>66881306</v>
      </c>
    </row>
    <row r="22419" spans="1:13" x14ac:dyDescent="0.2">
      <c r="A22419" t="s">
        <v>120789</v>
      </c>
      <c r="B22419" s="1">
        <v>45190</v>
      </c>
      <c r="C22419" s="2">
        <v>0.62967592592592592</v>
      </c>
      <c r="D22419" t="s">
        <v>120792</v>
      </c>
      <c r="E22419" t="s">
        <v>120789</v>
      </c>
      <c r="F22419" t="s">
        <v>120789</v>
      </c>
      <c r="G22419" t="str">
        <f>IF(Table3[[#This Row],[Title Header]]=Table3[[#This Row],[Title Subtitle]], "Other", Table3[[#This Row],[Title Header]])</f>
        <v>Other</v>
      </c>
      <c r="H22419" t="s">
        <v>20</v>
      </c>
      <c r="I22419" t="s">
        <v>42</v>
      </c>
      <c r="J22419" t="str">
        <f>IF((Table3[[#This Row],[Categary]])&lt;&gt;"",Table3[[#This Row],[Categary]],IF(ISNUMBER(Table3[[#This Row],[guid - Copy.5 - Copy]]), "-", Table3[[#This Row],[guid - Copy.5 - Copy]]))</f>
        <v>uk</v>
      </c>
      <c r="K22419">
        <v>66878893</v>
      </c>
      <c r="M22419">
        <f>IF(ISNUMBER(Table3[[#This Row],[guid - Copy.5 - Copy]]), Table3[[#This Row],[guid - Copy.5 - Copy]],IF(ISNUMBER(Table3[[#This Row],[guid - Copy.6]]), Table3[[#This Row],[guid - Copy.6]],Table3[[#This Row],[guid - Copy.7]]))</f>
        <v>66878893</v>
      </c>
    </row>
    <row r="22420" spans="1:13" x14ac:dyDescent="0.2">
      <c r="A22420" t="s">
        <v>120794</v>
      </c>
      <c r="B22420" s="1">
        <v>45190</v>
      </c>
      <c r="C22420" s="2">
        <v>0.84858796296296302</v>
      </c>
      <c r="D22420" t="s">
        <v>120797</v>
      </c>
      <c r="E22420" t="s">
        <v>120794</v>
      </c>
      <c r="F22420" t="s">
        <v>120794</v>
      </c>
      <c r="G22420" t="str">
        <f>IF(Table3[[#This Row],[Title Header]]=Table3[[#This Row],[Title Subtitle]], "Other", Table3[[#This Row],[Title Header]])</f>
        <v>Other</v>
      </c>
      <c r="H22420" t="s">
        <v>20</v>
      </c>
      <c r="I22420" t="s">
        <v>279</v>
      </c>
      <c r="J22420" t="str">
        <f>IF((Table3[[#This Row],[Categary]])&lt;&gt;"",Table3[[#This Row],[Categary]],IF(ISNUMBER(Table3[[#This Row],[guid - Copy.5 - Copy]]), "-", Table3[[#This Row],[guid - Copy.5 - Copy]]))</f>
        <v>entertainment-arts</v>
      </c>
      <c r="K22420">
        <v>66881013</v>
      </c>
      <c r="M22420">
        <f>IF(ISNUMBER(Table3[[#This Row],[guid - Copy.5 - Copy]]), Table3[[#This Row],[guid - Copy.5 - Copy]],IF(ISNUMBER(Table3[[#This Row],[guid - Copy.6]]), Table3[[#This Row],[guid - Copy.6]],Table3[[#This Row],[guid - Copy.7]]))</f>
        <v>66881013</v>
      </c>
    </row>
    <row r="22421" spans="1:13" x14ac:dyDescent="0.2">
      <c r="A22421" t="s">
        <v>120799</v>
      </c>
      <c r="B22421" s="1">
        <v>45190</v>
      </c>
      <c r="C22421" s="2">
        <v>0.94503472222222218</v>
      </c>
      <c r="D22421" t="s">
        <v>120802</v>
      </c>
      <c r="E22421" t="s">
        <v>120799</v>
      </c>
      <c r="F22421" t="s">
        <v>120799</v>
      </c>
      <c r="G22421" t="str">
        <f>IF(Table3[[#This Row],[Title Header]]=Table3[[#This Row],[Title Subtitle]], "Other", Table3[[#This Row],[Title Header]])</f>
        <v>Other</v>
      </c>
      <c r="H22421" t="s">
        <v>20</v>
      </c>
      <c r="I22421" t="s">
        <v>279</v>
      </c>
      <c r="J22421" t="str">
        <f>IF((Table3[[#This Row],[Categary]])&lt;&gt;"",Table3[[#This Row],[Categary]],IF(ISNUMBER(Table3[[#This Row],[guid - Copy.5 - Copy]]), "-", Table3[[#This Row],[guid - Copy.5 - Copy]]))</f>
        <v>entertainment-arts</v>
      </c>
      <c r="K22421">
        <v>66882109</v>
      </c>
      <c r="M22421">
        <f>IF(ISNUMBER(Table3[[#This Row],[guid - Copy.5 - Copy]]), Table3[[#This Row],[guid - Copy.5 - Copy]],IF(ISNUMBER(Table3[[#This Row],[guid - Copy.6]]), Table3[[#This Row],[guid - Copy.6]],Table3[[#This Row],[guid - Copy.7]]))</f>
        <v>66882109</v>
      </c>
    </row>
    <row r="22422" spans="1:13" x14ac:dyDescent="0.2">
      <c r="A22422" t="s">
        <v>120804</v>
      </c>
      <c r="B22422" s="1">
        <v>45190</v>
      </c>
      <c r="C22422" s="2">
        <v>0.70187500000000003</v>
      </c>
      <c r="D22422" t="s">
        <v>120807</v>
      </c>
      <c r="E22422" t="s">
        <v>120804</v>
      </c>
      <c r="F22422" t="s">
        <v>120804</v>
      </c>
      <c r="G22422" t="str">
        <f>IF(Table3[[#This Row],[Title Header]]=Table3[[#This Row],[Title Subtitle]], "Other", Table3[[#This Row],[Title Header]])</f>
        <v>Other</v>
      </c>
      <c r="H22422" t="s">
        <v>20</v>
      </c>
      <c r="I22422" t="s">
        <v>34</v>
      </c>
      <c r="J22422" t="str">
        <f>IF((Table3[[#This Row],[Categary]])&lt;&gt;"",Table3[[#This Row],[Categary]],IF(ISNUMBER(Table3[[#This Row],[guid - Copy.5 - Copy]]), "-", Table3[[#This Row],[guid - Copy.5 - Copy]]))</f>
        <v>business</v>
      </c>
      <c r="K22422">
        <v>66875554</v>
      </c>
      <c r="M22422">
        <f>IF(ISNUMBER(Table3[[#This Row],[guid - Copy.5 - Copy]]), Table3[[#This Row],[guid - Copy.5 - Copy]],IF(ISNUMBER(Table3[[#This Row],[guid - Copy.6]]), Table3[[#This Row],[guid - Copy.6]],Table3[[#This Row],[guid - Copy.7]]))</f>
        <v>66875554</v>
      </c>
    </row>
    <row r="22423" spans="1:13" x14ac:dyDescent="0.2">
      <c r="A22423" t="s">
        <v>120809</v>
      </c>
      <c r="B22423" s="1">
        <v>45190</v>
      </c>
      <c r="C22423" s="2">
        <v>0.67483796296296295</v>
      </c>
      <c r="D22423" t="s">
        <v>120812</v>
      </c>
      <c r="E22423" t="s">
        <v>120809</v>
      </c>
      <c r="F22423" t="s">
        <v>120809</v>
      </c>
      <c r="G22423" t="str">
        <f>IF(Table3[[#This Row],[Title Header]]=Table3[[#This Row],[Title Subtitle]], "Other", Table3[[#This Row],[Title Header]])</f>
        <v>Other</v>
      </c>
      <c r="H22423" t="s">
        <v>20</v>
      </c>
      <c r="I22423" t="s">
        <v>34</v>
      </c>
      <c r="J22423" t="str">
        <f>IF((Table3[[#This Row],[Categary]])&lt;&gt;"",Table3[[#This Row],[Categary]],IF(ISNUMBER(Table3[[#This Row],[guid - Copy.5 - Copy]]), "-", Table3[[#This Row],[guid - Copy.5 - Copy]]))</f>
        <v>business</v>
      </c>
      <c r="K22423">
        <v>66875739</v>
      </c>
      <c r="M22423">
        <f>IF(ISNUMBER(Table3[[#This Row],[guid - Copy.5 - Copy]]), Table3[[#This Row],[guid - Copy.5 - Copy]],IF(ISNUMBER(Table3[[#This Row],[guid - Copy.6]]), Table3[[#This Row],[guid - Copy.6]],Table3[[#This Row],[guid - Copy.7]]))</f>
        <v>66875739</v>
      </c>
    </row>
    <row r="22424" spans="1:13" x14ac:dyDescent="0.2">
      <c r="A22424" t="s">
        <v>120814</v>
      </c>
      <c r="B22424" s="1">
        <v>45190</v>
      </c>
      <c r="C22424" s="2">
        <v>0.7132060185185185</v>
      </c>
      <c r="D22424" t="s">
        <v>120817</v>
      </c>
      <c r="E22424" t="s">
        <v>120814</v>
      </c>
      <c r="F22424" t="s">
        <v>120814</v>
      </c>
      <c r="G22424" t="str">
        <f>IF(Table3[[#This Row],[Title Header]]=Table3[[#This Row],[Title Subtitle]], "Other", Table3[[#This Row],[Title Header]])</f>
        <v>Other</v>
      </c>
      <c r="H22424" t="s">
        <v>20</v>
      </c>
      <c r="I22424" t="s">
        <v>521</v>
      </c>
      <c r="J22424" t="str">
        <f>IF((Table3[[#This Row],[Categary]])&lt;&gt;"",Table3[[#This Row],[Categary]],IF(ISNUMBER(Table3[[#This Row],[guid - Copy.5 - Copy]]), "-", Table3[[#This Row],[guid - Copy.5 - Copy]]))</f>
        <v>uk-england-lincolnshire</v>
      </c>
      <c r="K22424">
        <v>66881589</v>
      </c>
      <c r="M22424">
        <f>IF(ISNUMBER(Table3[[#This Row],[guid - Copy.5 - Copy]]), Table3[[#This Row],[guid - Copy.5 - Copy]],IF(ISNUMBER(Table3[[#This Row],[guid - Copy.6]]), Table3[[#This Row],[guid - Copy.6]],Table3[[#This Row],[guid - Copy.7]]))</f>
        <v>66881589</v>
      </c>
    </row>
    <row r="22425" spans="1:13" x14ac:dyDescent="0.2">
      <c r="A22425" t="s">
        <v>120819</v>
      </c>
      <c r="B22425" s="1">
        <v>45190</v>
      </c>
      <c r="C22425" s="2">
        <v>0.90075231481481477</v>
      </c>
      <c r="D22425" t="s">
        <v>120822</v>
      </c>
      <c r="E22425" t="s">
        <v>120819</v>
      </c>
      <c r="F22425" t="s">
        <v>120819</v>
      </c>
      <c r="G22425" t="str">
        <f>IF(Table3[[#This Row],[Title Header]]=Table3[[#This Row],[Title Subtitle]], "Other", Table3[[#This Row],[Title Header]])</f>
        <v>Other</v>
      </c>
      <c r="H22425" t="s">
        <v>20</v>
      </c>
      <c r="I22425" t="s">
        <v>510</v>
      </c>
      <c r="J22425" t="str">
        <f>IF((Table3[[#This Row],[Categary]])&lt;&gt;"",Table3[[#This Row],[Categary]],IF(ISNUMBER(Table3[[#This Row],[guid - Copy.5 - Copy]]), "-", Table3[[#This Row],[guid - Copy.5 - Copy]]))</f>
        <v>uk-england-london</v>
      </c>
      <c r="K22425">
        <v>66885093</v>
      </c>
      <c r="M22425">
        <f>IF(ISNUMBER(Table3[[#This Row],[guid - Copy.5 - Copy]]), Table3[[#This Row],[guid - Copy.5 - Copy]],IF(ISNUMBER(Table3[[#This Row],[guid - Copy.6]]), Table3[[#This Row],[guid - Copy.6]],Table3[[#This Row],[guid - Copy.7]]))</f>
        <v>66885093</v>
      </c>
    </row>
    <row r="22426" spans="1:13" x14ac:dyDescent="0.2">
      <c r="A22426" t="s">
        <v>120824</v>
      </c>
      <c r="B22426" s="1">
        <v>45190</v>
      </c>
      <c r="C22426" s="2">
        <v>0.94655092592592593</v>
      </c>
      <c r="D22426" t="s">
        <v>120827</v>
      </c>
      <c r="E22426" t="s">
        <v>120824</v>
      </c>
      <c r="F22426" t="s">
        <v>120824</v>
      </c>
      <c r="G22426" t="str">
        <f>IF(Table3[[#This Row],[Title Header]]=Table3[[#This Row],[Title Subtitle]], "Other", Table3[[#This Row],[Title Header]])</f>
        <v>Other</v>
      </c>
      <c r="H22426" t="s">
        <v>20</v>
      </c>
      <c r="I22426" t="s">
        <v>120</v>
      </c>
      <c r="J22426" t="str">
        <f>IF((Table3[[#This Row],[Categary]])&lt;&gt;"",Table3[[#This Row],[Categary]],IF(ISNUMBER(Table3[[#This Row],[guid - Copy.5 - Copy]]), "-", Table3[[#This Row],[guid - Copy.5 - Copy]]))</f>
        <v>world-us-canada</v>
      </c>
      <c r="K22426">
        <v>66885389</v>
      </c>
      <c r="M22426">
        <f>IF(ISNUMBER(Table3[[#This Row],[guid - Copy.5 - Copy]]), Table3[[#This Row],[guid - Copy.5 - Copy]],IF(ISNUMBER(Table3[[#This Row],[guid - Copy.6]]), Table3[[#This Row],[guid - Copy.6]],Table3[[#This Row],[guid - Copy.7]]))</f>
        <v>66885389</v>
      </c>
    </row>
    <row r="22427" spans="1:13" x14ac:dyDescent="0.2">
      <c r="A22427" t="s">
        <v>120829</v>
      </c>
      <c r="B22427" s="1">
        <v>45190</v>
      </c>
      <c r="C22427" s="2">
        <v>0.80182870370370374</v>
      </c>
      <c r="D22427" t="s">
        <v>120832</v>
      </c>
      <c r="E22427" t="s">
        <v>120829</v>
      </c>
      <c r="F22427" t="s">
        <v>120829</v>
      </c>
      <c r="G22427" t="str">
        <f>IF(Table3[[#This Row],[Title Header]]=Table3[[#This Row],[Title Subtitle]], "Other", Table3[[#This Row],[Title Header]])</f>
        <v>Other</v>
      </c>
      <c r="H22427" t="s">
        <v>20</v>
      </c>
      <c r="I22427" t="s">
        <v>586</v>
      </c>
      <c r="J22427" t="str">
        <f>IF((Table3[[#This Row],[Categary]])&lt;&gt;"",Table3[[#This Row],[Categary]],IF(ISNUMBER(Table3[[#This Row],[guid - Copy.5 - Copy]]), "-", Table3[[#This Row],[guid - Copy.5 - Copy]]))</f>
        <v>uk-politics</v>
      </c>
      <c r="K22427">
        <v>66883986</v>
      </c>
      <c r="M22427">
        <f>IF(ISNUMBER(Table3[[#This Row],[guid - Copy.5 - Copy]]), Table3[[#This Row],[guid - Copy.5 - Copy]],IF(ISNUMBER(Table3[[#This Row],[guid - Copy.6]]), Table3[[#This Row],[guid - Copy.6]],Table3[[#This Row],[guid - Copy.7]]))</f>
        <v>66883986</v>
      </c>
    </row>
    <row r="22428" spans="1:13" x14ac:dyDescent="0.2">
      <c r="A22428" t="s">
        <v>120834</v>
      </c>
      <c r="B22428" s="1">
        <v>45190</v>
      </c>
      <c r="C22428" s="2">
        <v>0.75305555555555559</v>
      </c>
      <c r="D22428" t="s">
        <v>120837</v>
      </c>
      <c r="E22428" t="s">
        <v>120834</v>
      </c>
      <c r="F22428" t="s">
        <v>120834</v>
      </c>
      <c r="G22428" t="str">
        <f>IF(Table3[[#This Row],[Title Header]]=Table3[[#This Row],[Title Subtitle]], "Other", Table3[[#This Row],[Title Header]])</f>
        <v>Other</v>
      </c>
      <c r="H22428" t="s">
        <v>20</v>
      </c>
      <c r="I22428" t="s">
        <v>279</v>
      </c>
      <c r="J22428" t="str">
        <f>IF((Table3[[#This Row],[Categary]])&lt;&gt;"",Table3[[#This Row],[Categary]],IF(ISNUMBER(Table3[[#This Row],[guid - Copy.5 - Copy]]), "-", Table3[[#This Row],[guid - Copy.5 - Copy]]))</f>
        <v>entertainment-arts</v>
      </c>
      <c r="K22428">
        <v>66881706</v>
      </c>
      <c r="M22428">
        <f>IF(ISNUMBER(Table3[[#This Row],[guid - Copy.5 - Copy]]), Table3[[#This Row],[guid - Copy.5 - Copy]],IF(ISNUMBER(Table3[[#This Row],[guid - Copy.6]]), Table3[[#This Row],[guid - Copy.6]],Table3[[#This Row],[guid - Copy.7]]))</f>
        <v>66881706</v>
      </c>
    </row>
    <row r="22429" spans="1:13" x14ac:dyDescent="0.2">
      <c r="A22429" t="s">
        <v>120839</v>
      </c>
      <c r="B22429" s="1">
        <v>45190</v>
      </c>
      <c r="C22429" s="2">
        <v>0.77802083333333338</v>
      </c>
      <c r="D22429" t="s">
        <v>120842</v>
      </c>
      <c r="E22429" t="s">
        <v>120839</v>
      </c>
      <c r="F22429" t="s">
        <v>120839</v>
      </c>
      <c r="G22429" t="str">
        <f>IF(Table3[[#This Row],[Title Header]]=Table3[[#This Row],[Title Subtitle]], "Other", Table3[[#This Row],[Title Header]])</f>
        <v>Other</v>
      </c>
      <c r="H22429" t="s">
        <v>20</v>
      </c>
      <c r="I22429" t="s">
        <v>21</v>
      </c>
      <c r="J22429" t="str">
        <f>IF((Table3[[#This Row],[Categary]])&lt;&gt;"",Table3[[#This Row],[Categary]],IF(ISNUMBER(Table3[[#This Row],[guid - Copy.5 - Copy]]), "-", Table3[[#This Row],[guid - Copy.5 - Copy]]))</f>
        <v>world-europe</v>
      </c>
      <c r="K22429">
        <v>66882105</v>
      </c>
      <c r="M22429">
        <f>IF(ISNUMBER(Table3[[#This Row],[guid - Copy.5 - Copy]]), Table3[[#This Row],[guid - Copy.5 - Copy]],IF(ISNUMBER(Table3[[#This Row],[guid - Copy.6]]), Table3[[#This Row],[guid - Copy.6]],Table3[[#This Row],[guid - Copy.7]]))</f>
        <v>66882105</v>
      </c>
    </row>
    <row r="22430" spans="1:13" x14ac:dyDescent="0.2">
      <c r="A22430" t="s">
        <v>120844</v>
      </c>
      <c r="B22430" s="1">
        <v>45190</v>
      </c>
      <c r="C22430" s="2">
        <v>0.2512847222222222</v>
      </c>
      <c r="D22430" t="s">
        <v>120847</v>
      </c>
      <c r="E22430" t="s">
        <v>120844</v>
      </c>
      <c r="F22430" t="s">
        <v>120844</v>
      </c>
      <c r="G22430" t="str">
        <f>IF(Table3[[#This Row],[Title Header]]=Table3[[#This Row],[Title Subtitle]], "Other", Table3[[#This Row],[Title Header]])</f>
        <v>Other</v>
      </c>
      <c r="H22430" t="s">
        <v>20</v>
      </c>
      <c r="I22430" t="s">
        <v>21</v>
      </c>
      <c r="J22430" t="str">
        <f>IF((Table3[[#This Row],[Categary]])&lt;&gt;"",Table3[[#This Row],[Categary]],IF(ISNUMBER(Table3[[#This Row],[guid - Copy.5 - Copy]]), "-", Table3[[#This Row],[guid - Copy.5 - Copy]]))</f>
        <v>world-europe</v>
      </c>
      <c r="K22430">
        <v>66843991</v>
      </c>
      <c r="M22430">
        <f>IF(ISNUMBER(Table3[[#This Row],[guid - Copy.5 - Copy]]), Table3[[#This Row],[guid - Copy.5 - Copy]],IF(ISNUMBER(Table3[[#This Row],[guid - Copy.6]]), Table3[[#This Row],[guid - Copy.6]],Table3[[#This Row],[guid - Copy.7]]))</f>
        <v>66843991</v>
      </c>
    </row>
    <row r="22431" spans="1:13" x14ac:dyDescent="0.2">
      <c r="A22431" t="s">
        <v>120849</v>
      </c>
      <c r="B22431" s="1">
        <v>45190</v>
      </c>
      <c r="C22431" s="2">
        <v>0.2441898148148148</v>
      </c>
      <c r="D22431" t="s">
        <v>120852</v>
      </c>
      <c r="E22431" t="s">
        <v>120849</v>
      </c>
      <c r="F22431" t="s">
        <v>120849</v>
      </c>
      <c r="G22431" t="str">
        <f>IF(Table3[[#This Row],[Title Header]]=Table3[[#This Row],[Title Subtitle]], "Other", Table3[[#This Row],[Title Header]])</f>
        <v>Other</v>
      </c>
      <c r="H22431" t="s">
        <v>20</v>
      </c>
      <c r="I22431" t="s">
        <v>1460</v>
      </c>
      <c r="J22431" t="str">
        <f>IF((Table3[[#This Row],[Categary]])&lt;&gt;"",Table3[[#This Row],[Categary]],IF(ISNUMBER(Table3[[#This Row],[guid - Copy.5 - Copy]]), "-", Table3[[#This Row],[guid - Copy.5 - Copy]]))</f>
        <v>uk-england-tees</v>
      </c>
      <c r="K22431">
        <v>66817882</v>
      </c>
      <c r="M22431">
        <f>IF(ISNUMBER(Table3[[#This Row],[guid - Copy.5 - Copy]]), Table3[[#This Row],[guid - Copy.5 - Copy]],IF(ISNUMBER(Table3[[#This Row],[guid - Copy.6]]), Table3[[#This Row],[guid - Copy.6]],Table3[[#This Row],[guid - Copy.7]]))</f>
        <v>66817882</v>
      </c>
    </row>
    <row r="22432" spans="1:13" x14ac:dyDescent="0.2">
      <c r="A22432" t="s">
        <v>120854</v>
      </c>
      <c r="B22432" s="1">
        <v>45190</v>
      </c>
      <c r="C22432" s="2">
        <v>0.72275462962962966</v>
      </c>
      <c r="D22432" t="s">
        <v>120857</v>
      </c>
      <c r="E22432" t="s">
        <v>120854</v>
      </c>
      <c r="F22432" t="s">
        <v>120854</v>
      </c>
      <c r="G22432" t="str">
        <f>IF(Table3[[#This Row],[Title Header]]=Table3[[#This Row],[Title Subtitle]], "Other", Table3[[#This Row],[Title Header]])</f>
        <v>Other</v>
      </c>
      <c r="H22432" t="s">
        <v>20</v>
      </c>
      <c r="I22432" t="s">
        <v>586</v>
      </c>
      <c r="J22432" t="str">
        <f>IF((Table3[[#This Row],[Categary]])&lt;&gt;"",Table3[[#This Row],[Categary]],IF(ISNUMBER(Table3[[#This Row],[guid - Copy.5 - Copy]]), "-", Table3[[#This Row],[guid - Copy.5 - Copy]]))</f>
        <v>uk-politics</v>
      </c>
      <c r="K22432">
        <v>66864986</v>
      </c>
      <c r="M22432">
        <f>IF(ISNUMBER(Table3[[#This Row],[guid - Copy.5 - Copy]]), Table3[[#This Row],[guid - Copy.5 - Copy]],IF(ISNUMBER(Table3[[#This Row],[guid - Copy.6]]), Table3[[#This Row],[guid - Copy.6]],Table3[[#This Row],[guid - Copy.7]]))</f>
        <v>66864986</v>
      </c>
    </row>
    <row r="22433" spans="1:13" x14ac:dyDescent="0.2">
      <c r="A22433" t="s">
        <v>120859</v>
      </c>
      <c r="B22433" s="1">
        <v>45190</v>
      </c>
      <c r="C22433" s="2">
        <v>7.7662037037037043E-2</v>
      </c>
      <c r="D22433" t="s">
        <v>120862</v>
      </c>
      <c r="E22433" t="s">
        <v>120859</v>
      </c>
      <c r="F22433" t="s">
        <v>120859</v>
      </c>
      <c r="G22433" t="str">
        <f>IF(Table3[[#This Row],[Title Header]]=Table3[[#This Row],[Title Subtitle]], "Other", Table3[[#This Row],[Title Header]])</f>
        <v>Other</v>
      </c>
      <c r="H22433" t="s">
        <v>20</v>
      </c>
      <c r="I22433" t="s">
        <v>645</v>
      </c>
      <c r="J22433" t="str">
        <f>IF((Table3[[#This Row],[Categary]])&lt;&gt;"",Table3[[#This Row],[Categary]],IF(ISNUMBER(Table3[[#This Row],[guid - Copy.5 - Copy]]), "-", Table3[[#This Row],[guid - Copy.5 - Copy]]))</f>
        <v>newsbeat</v>
      </c>
      <c r="K22433">
        <v>66842528</v>
      </c>
      <c r="M22433">
        <f>IF(ISNUMBER(Table3[[#This Row],[guid - Copy.5 - Copy]]), Table3[[#This Row],[guid - Copy.5 - Copy]],IF(ISNUMBER(Table3[[#This Row],[guid - Copy.6]]), Table3[[#This Row],[guid - Copy.6]],Table3[[#This Row],[guid - Copy.7]]))</f>
        <v>66842528</v>
      </c>
    </row>
    <row r="22434" spans="1:13" x14ac:dyDescent="0.2">
      <c r="A22434" t="s">
        <v>120864</v>
      </c>
      <c r="B22434" s="1">
        <v>45190</v>
      </c>
      <c r="C22434" s="2">
        <v>0.74339120370370371</v>
      </c>
      <c r="D22434" t="s">
        <v>120867</v>
      </c>
      <c r="E22434" t="s">
        <v>120864</v>
      </c>
      <c r="F22434" t="s">
        <v>120864</v>
      </c>
      <c r="G22434" t="str">
        <f>IF(Table3[[#This Row],[Title Header]]=Table3[[#This Row],[Title Subtitle]], "Other", Table3[[#This Row],[Title Header]])</f>
        <v>Other</v>
      </c>
      <c r="H22434" t="s">
        <v>20</v>
      </c>
      <c r="I22434" t="s">
        <v>42</v>
      </c>
      <c r="J22434" t="str">
        <f>IF((Table3[[#This Row],[Categary]])&lt;&gt;"",Table3[[#This Row],[Categary]],IF(ISNUMBER(Table3[[#This Row],[guid - Copy.5 - Copy]]), "-", Table3[[#This Row],[guid - Copy.5 - Copy]]))</f>
        <v>uk</v>
      </c>
      <c r="K22434">
        <v>14078128</v>
      </c>
      <c r="M22434">
        <f>IF(ISNUMBER(Table3[[#This Row],[guid - Copy.5 - Copy]]), Table3[[#This Row],[guid - Copy.5 - Copy]],IF(ISNUMBER(Table3[[#This Row],[guid - Copy.6]]), Table3[[#This Row],[guid - Copy.6]],Table3[[#This Row],[guid - Copy.7]]))</f>
        <v>14078128</v>
      </c>
    </row>
    <row r="22435" spans="1:13" x14ac:dyDescent="0.2">
      <c r="A22435" t="s">
        <v>120869</v>
      </c>
      <c r="B22435" s="1">
        <v>45190</v>
      </c>
      <c r="C22435" s="2">
        <v>7.9247685185185185E-2</v>
      </c>
      <c r="D22435" t="s">
        <v>120872</v>
      </c>
      <c r="E22435" t="s">
        <v>120869</v>
      </c>
      <c r="F22435" t="s">
        <v>120869</v>
      </c>
      <c r="G22435" t="str">
        <f>IF(Table3[[#This Row],[Title Header]]=Table3[[#This Row],[Title Subtitle]], "Other", Table3[[#This Row],[Title Header]])</f>
        <v>Other</v>
      </c>
      <c r="H22435" t="s">
        <v>20</v>
      </c>
      <c r="I22435" t="s">
        <v>1039</v>
      </c>
      <c r="J22435" t="str">
        <f>IF((Table3[[#This Row],[Categary]])&lt;&gt;"",Table3[[#This Row],[Categary]],IF(ISNUMBER(Table3[[#This Row],[guid - Copy.5 - Copy]]), "-", Table3[[#This Row],[guid - Copy.5 - Copy]]))</f>
        <v>world-africa</v>
      </c>
      <c r="K22435">
        <v>66815367</v>
      </c>
      <c r="M22435">
        <f>IF(ISNUMBER(Table3[[#This Row],[guid - Copy.5 - Copy]]), Table3[[#This Row],[guid - Copy.5 - Copy]],IF(ISNUMBER(Table3[[#This Row],[guid - Copy.6]]), Table3[[#This Row],[guid - Copy.6]],Table3[[#This Row],[guid - Copy.7]]))</f>
        <v>66815367</v>
      </c>
    </row>
    <row r="22436" spans="1:13" x14ac:dyDescent="0.2">
      <c r="A22436" t="s">
        <v>120874</v>
      </c>
      <c r="B22436" s="1">
        <v>45190</v>
      </c>
      <c r="C22436" s="2">
        <v>0.20180555555555554</v>
      </c>
      <c r="D22436" t="s">
        <v>120877</v>
      </c>
      <c r="E22436" t="s">
        <v>21204</v>
      </c>
      <c r="F22436" t="s">
        <v>120878</v>
      </c>
      <c r="G22436" t="str">
        <f>IF(Table3[[#This Row],[Title Header]]=Table3[[#This Row],[Title Subtitle]], "Other", Table3[[#This Row],[Title Header]])</f>
        <v>Chris Mason</v>
      </c>
      <c r="H22436" t="s">
        <v>20</v>
      </c>
      <c r="I22436" t="s">
        <v>586</v>
      </c>
      <c r="J22436" t="str">
        <f>IF((Table3[[#This Row],[Categary]])&lt;&gt;"",Table3[[#This Row],[Categary]],IF(ISNUMBER(Table3[[#This Row],[guid - Copy.5 - Copy]]), "-", Table3[[#This Row],[guid - Copy.5 - Copy]]))</f>
        <v>uk-politics</v>
      </c>
      <c r="K22436">
        <v>66873471</v>
      </c>
      <c r="M22436">
        <f>IF(ISNUMBER(Table3[[#This Row],[guid - Copy.5 - Copy]]), Table3[[#This Row],[guid - Copy.5 - Copy]],IF(ISNUMBER(Table3[[#This Row],[guid - Copy.6]]), Table3[[#This Row],[guid - Copy.6]],Table3[[#This Row],[guid - Copy.7]]))</f>
        <v>66873471</v>
      </c>
    </row>
    <row r="22437" spans="1:13" x14ac:dyDescent="0.2">
      <c r="A22437" t="s">
        <v>120880</v>
      </c>
      <c r="B22437" s="1">
        <v>45190</v>
      </c>
      <c r="C22437" s="2">
        <v>0.70680555555555558</v>
      </c>
      <c r="D22437" t="s">
        <v>120883</v>
      </c>
      <c r="E22437" t="s">
        <v>120884</v>
      </c>
      <c r="F22437" t="s">
        <v>120885</v>
      </c>
      <c r="G22437" t="str">
        <f>IF(Table3[[#This Row],[Title Header]]=Table3[[#This Row],[Title Subtitle]], "Other", Table3[[#This Row],[Title Header]])</f>
        <v>Amy Dowden</v>
      </c>
      <c r="H22437" t="s">
        <v>20</v>
      </c>
      <c r="I22437" t="s">
        <v>300</v>
      </c>
      <c r="J22437" t="str">
        <f>IF((Table3[[#This Row],[Categary]])&lt;&gt;"",Table3[[#This Row],[Categary]],IF(ISNUMBER(Table3[[#This Row],[guid - Copy.5 - Copy]]), "-", Table3[[#This Row],[guid - Copy.5 - Copy]]))</f>
        <v>uk-wales</v>
      </c>
      <c r="K22437">
        <v>66881953</v>
      </c>
      <c r="M22437">
        <f>IF(ISNUMBER(Table3[[#This Row],[guid - Copy.5 - Copy]]), Table3[[#This Row],[guid - Copy.5 - Copy]],IF(ISNUMBER(Table3[[#This Row],[guid - Copy.6]]), Table3[[#This Row],[guid - Copy.6]],Table3[[#This Row],[guid - Copy.7]]))</f>
        <v>66881953</v>
      </c>
    </row>
    <row r="22438" spans="1:13" x14ac:dyDescent="0.2">
      <c r="A22438" t="s">
        <v>120887</v>
      </c>
      <c r="B22438" s="1">
        <v>45190</v>
      </c>
      <c r="C22438" s="2">
        <v>0.666875</v>
      </c>
      <c r="D22438" t="s">
        <v>120890</v>
      </c>
      <c r="E22438" t="s">
        <v>120887</v>
      </c>
      <c r="F22438" t="s">
        <v>120887</v>
      </c>
      <c r="G22438" t="str">
        <f>IF(Table3[[#This Row],[Title Header]]=Table3[[#This Row],[Title Subtitle]], "Other", Table3[[#This Row],[Title Header]])</f>
        <v>Other</v>
      </c>
      <c r="H22438" t="s">
        <v>20</v>
      </c>
      <c r="I22438" t="s">
        <v>21</v>
      </c>
      <c r="J22438" t="str">
        <f>IF((Table3[[#This Row],[Categary]])&lt;&gt;"",Table3[[#This Row],[Categary]],IF(ISNUMBER(Table3[[#This Row],[guid - Copy.5 - Copy]]), "-", Table3[[#This Row],[guid - Copy.5 - Copy]]))</f>
        <v>world-europe</v>
      </c>
      <c r="K22438">
        <v>66880763</v>
      </c>
      <c r="M22438">
        <f>IF(ISNUMBER(Table3[[#This Row],[guid - Copy.5 - Copy]]), Table3[[#This Row],[guid - Copy.5 - Copy]],IF(ISNUMBER(Table3[[#This Row],[guid - Copy.6]]), Table3[[#This Row],[guid - Copy.6]],Table3[[#This Row],[guid - Copy.7]]))</f>
        <v>66880763</v>
      </c>
    </row>
    <row r="22439" spans="1:13" x14ac:dyDescent="0.2">
      <c r="A22439" t="s">
        <v>120892</v>
      </c>
      <c r="B22439" s="1">
        <v>45190</v>
      </c>
      <c r="C22439" s="2">
        <v>0.84431712962962968</v>
      </c>
      <c r="D22439" t="s">
        <v>120895</v>
      </c>
      <c r="E22439" t="s">
        <v>120896</v>
      </c>
      <c r="F22439" t="s">
        <v>120897</v>
      </c>
      <c r="G22439" t="str">
        <f>IF(Table3[[#This Row],[Title Header]]=Table3[[#This Row],[Title Subtitle]], "Other", Table3[[#This Row],[Title Header]])</f>
        <v>Booker Prize 2023</v>
      </c>
      <c r="H22439" t="s">
        <v>20</v>
      </c>
      <c r="I22439" t="s">
        <v>279</v>
      </c>
      <c r="J22439" t="str">
        <f>IF((Table3[[#This Row],[Categary]])&lt;&gt;"",Table3[[#This Row],[Categary]],IF(ISNUMBER(Table3[[#This Row],[guid - Copy.5 - Copy]]), "-", Table3[[#This Row],[guid - Copy.5 - Copy]]))</f>
        <v>entertainment-arts</v>
      </c>
      <c r="K22439">
        <v>66882322</v>
      </c>
      <c r="M22439">
        <f>IF(ISNUMBER(Table3[[#This Row],[guid - Copy.5 - Copy]]), Table3[[#This Row],[guid - Copy.5 - Copy]],IF(ISNUMBER(Table3[[#This Row],[guid - Copy.6]]), Table3[[#This Row],[guid - Copy.6]],Table3[[#This Row],[guid - Copy.7]]))</f>
        <v>66882322</v>
      </c>
    </row>
    <row r="22440" spans="1:13" x14ac:dyDescent="0.2">
      <c r="A22440" t="s">
        <v>120899</v>
      </c>
      <c r="B22440" s="1">
        <v>45190</v>
      </c>
      <c r="C22440" s="2">
        <v>0.53956018518518523</v>
      </c>
      <c r="D22440" t="s">
        <v>120902</v>
      </c>
      <c r="E22440" t="s">
        <v>120899</v>
      </c>
      <c r="F22440" t="s">
        <v>120899</v>
      </c>
      <c r="G22440" t="str">
        <f>IF(Table3[[#This Row],[Title Header]]=Table3[[#This Row],[Title Subtitle]], "Other", Table3[[#This Row],[Title Header]])</f>
        <v>Other</v>
      </c>
      <c r="H22440" t="s">
        <v>20</v>
      </c>
      <c r="I22440" t="s">
        <v>105</v>
      </c>
      <c r="J22440" t="str">
        <f>IF((Table3[[#This Row],[Categary]])&lt;&gt;"",Table3[[#This Row],[Categary]],IF(ISNUMBER(Table3[[#This Row],[guid - Copy.5 - Copy]]), "-", Table3[[#This Row],[guid - Copy.5 - Copy]]))</f>
        <v>technology</v>
      </c>
      <c r="K22440">
        <v>66866577</v>
      </c>
      <c r="M22440">
        <f>IF(ISNUMBER(Table3[[#This Row],[guid - Copy.5 - Copy]]), Table3[[#This Row],[guid - Copy.5 - Copy]],IF(ISNUMBER(Table3[[#This Row],[guid - Copy.6]]), Table3[[#This Row],[guid - Copy.6]],Table3[[#This Row],[guid - Copy.7]]))</f>
        <v>66866577</v>
      </c>
    </row>
    <row r="22441" spans="1:13" x14ac:dyDescent="0.2">
      <c r="A22441" t="s">
        <v>120904</v>
      </c>
      <c r="B22441" s="1">
        <v>45190</v>
      </c>
      <c r="C22441" s="2">
        <v>0.79180555555555554</v>
      </c>
      <c r="D22441" t="s">
        <v>120907</v>
      </c>
      <c r="E22441" t="s">
        <v>120904</v>
      </c>
      <c r="F22441" t="s">
        <v>120904</v>
      </c>
      <c r="G22441" t="str">
        <f>IF(Table3[[#This Row],[Title Header]]=Table3[[#This Row],[Title Subtitle]], "Other", Table3[[#This Row],[Title Header]])</f>
        <v>Other</v>
      </c>
      <c r="H22441" t="s">
        <v>20</v>
      </c>
      <c r="I22441" t="s">
        <v>691</v>
      </c>
      <c r="J22441" t="str">
        <f>IF((Table3[[#This Row],[Categary]])&lt;&gt;"",Table3[[#This Row],[Categary]],IF(ISNUMBER(Table3[[#This Row],[guid - Copy.5 - Copy]]), "-", Table3[[#This Row],[guid - Copy.5 - Copy]]))</f>
        <v>science-environment</v>
      </c>
      <c r="K22441">
        <v>66880697</v>
      </c>
      <c r="M22441">
        <f>IF(ISNUMBER(Table3[[#This Row],[guid - Copy.5 - Copy]]), Table3[[#This Row],[guid - Copy.5 - Copy]],IF(ISNUMBER(Table3[[#This Row],[guid - Copy.6]]), Table3[[#This Row],[guid - Copy.6]],Table3[[#This Row],[guid - Copy.7]]))</f>
        <v>66880697</v>
      </c>
    </row>
    <row r="22442" spans="1:13" x14ac:dyDescent="0.2">
      <c r="A22442" t="s">
        <v>120909</v>
      </c>
      <c r="B22442" s="1">
        <v>45190</v>
      </c>
      <c r="C22442" s="2">
        <v>0.54159722222222217</v>
      </c>
      <c r="D22442" t="s">
        <v>120912</v>
      </c>
      <c r="E22442" t="s">
        <v>120909</v>
      </c>
      <c r="F22442" t="s">
        <v>120909</v>
      </c>
      <c r="G22442" t="str">
        <f>IF(Table3[[#This Row],[Title Header]]=Table3[[#This Row],[Title Subtitle]], "Other", Table3[[#This Row],[Title Header]])</f>
        <v>Other</v>
      </c>
      <c r="H22442" t="s">
        <v>20</v>
      </c>
      <c r="I22442" t="s">
        <v>34</v>
      </c>
      <c r="J22442" t="str">
        <f>IF((Table3[[#This Row],[Categary]])&lt;&gt;"",Table3[[#This Row],[Categary]],IF(ISNUMBER(Table3[[#This Row],[guid - Copy.5 - Copy]]), "-", Table3[[#This Row],[guid - Copy.5 - Copy]]))</f>
        <v>business</v>
      </c>
      <c r="K22442">
        <v>66877011</v>
      </c>
      <c r="M22442">
        <f>IF(ISNUMBER(Table3[[#This Row],[guid - Copy.5 - Copy]]), Table3[[#This Row],[guid - Copy.5 - Copy]],IF(ISNUMBER(Table3[[#This Row],[guid - Copy.6]]), Table3[[#This Row],[guid - Copy.6]],Table3[[#This Row],[guid - Copy.7]]))</f>
        <v>66877011</v>
      </c>
    </row>
    <row r="22443" spans="1:13" x14ac:dyDescent="0.2">
      <c r="A22443" t="s">
        <v>120914</v>
      </c>
      <c r="B22443" s="1">
        <v>45190</v>
      </c>
      <c r="C22443" s="2">
        <v>0.739375</v>
      </c>
      <c r="D22443" t="s">
        <v>120917</v>
      </c>
      <c r="E22443" t="s">
        <v>120914</v>
      </c>
      <c r="F22443" t="s">
        <v>120914</v>
      </c>
      <c r="G22443" t="str">
        <f>IF(Table3[[#This Row],[Title Header]]=Table3[[#This Row],[Title Subtitle]], "Other", Table3[[#This Row],[Title Header]])</f>
        <v>Other</v>
      </c>
      <c r="H22443" t="s">
        <v>20</v>
      </c>
      <c r="I22443" t="s">
        <v>42</v>
      </c>
      <c r="J22443" t="str">
        <f>IF((Table3[[#This Row],[Categary]])&lt;&gt;"",Table3[[#This Row],[Categary]],IF(ISNUMBER(Table3[[#This Row],[guid - Copy.5 - Copy]]), "-", Table3[[#This Row],[guid - Copy.5 - Copy]]))</f>
        <v>uk</v>
      </c>
      <c r="K22443">
        <v>66876213</v>
      </c>
      <c r="M22443">
        <f>IF(ISNUMBER(Table3[[#This Row],[guid - Copy.5 - Copy]]), Table3[[#This Row],[guid - Copy.5 - Copy]],IF(ISNUMBER(Table3[[#This Row],[guid - Copy.6]]), Table3[[#This Row],[guid - Copy.6]],Table3[[#This Row],[guid - Copy.7]]))</f>
        <v>66876213</v>
      </c>
    </row>
    <row r="22444" spans="1:13" x14ac:dyDescent="0.2">
      <c r="A22444" t="s">
        <v>120919</v>
      </c>
      <c r="B22444" s="1">
        <v>45190</v>
      </c>
      <c r="C22444" s="2">
        <v>0.65202546296296293</v>
      </c>
      <c r="D22444" t="s">
        <v>120920</v>
      </c>
      <c r="E22444" t="s">
        <v>2920</v>
      </c>
      <c r="F22444" t="s">
        <v>120921</v>
      </c>
      <c r="G22444" t="str">
        <f>IF(Table3[[#This Row],[Title Header]]=Table3[[#This Row],[Title Subtitle]], "Other", Table3[[#This Row],[Title Header]])</f>
        <v>In pictures</v>
      </c>
      <c r="H22444" t="s">
        <v>20</v>
      </c>
      <c r="I22444" t="s">
        <v>1683</v>
      </c>
      <c r="J22444" t="str">
        <f>IF((Table3[[#This Row],[Categary]])&lt;&gt;"",Table3[[#This Row],[Categary]],IF(ISNUMBER(Table3[[#This Row],[guid - Copy.5 - Copy]]), "-", Table3[[#This Row],[guid - Copy.5 - Copy]]))</f>
        <v>in-pictures</v>
      </c>
      <c r="K22444">
        <v>66867649</v>
      </c>
      <c r="M22444">
        <f>IF(ISNUMBER(Table3[[#This Row],[guid - Copy.5 - Copy]]), Table3[[#This Row],[guid - Copy.5 - Copy]],IF(ISNUMBER(Table3[[#This Row],[guid - Copy.6]]), Table3[[#This Row],[guid - Copy.6]],Table3[[#This Row],[guid - Copy.7]]))</f>
        <v>66867649</v>
      </c>
    </row>
    <row r="22445" spans="1:13" x14ac:dyDescent="0.2">
      <c r="A22445" t="s">
        <v>120922</v>
      </c>
      <c r="B22445" s="1">
        <v>45190</v>
      </c>
      <c r="C22445" s="2">
        <v>0.75045138888888885</v>
      </c>
      <c r="D22445" t="s">
        <v>120925</v>
      </c>
      <c r="E22445" t="s">
        <v>120922</v>
      </c>
      <c r="F22445" t="s">
        <v>120922</v>
      </c>
      <c r="G22445" t="str">
        <f>IF(Table3[[#This Row],[Title Header]]=Table3[[#This Row],[Title Subtitle]], "Other", Table3[[#This Row],[Title Header]])</f>
        <v>Other</v>
      </c>
      <c r="H22445" t="s">
        <v>20</v>
      </c>
      <c r="I22445" t="s">
        <v>586</v>
      </c>
      <c r="J22445" t="str">
        <f>IF((Table3[[#This Row],[Categary]])&lt;&gt;"",Table3[[#This Row],[Categary]],IF(ISNUMBER(Table3[[#This Row],[guid - Copy.5 - Copy]]), "-", Table3[[#This Row],[guid - Copy.5 - Copy]]))</f>
        <v>uk-politics</v>
      </c>
      <c r="K22445">
        <v>66883398</v>
      </c>
      <c r="M22445">
        <f>IF(ISNUMBER(Table3[[#This Row],[guid - Copy.5 - Copy]]), Table3[[#This Row],[guid - Copy.5 - Copy]],IF(ISNUMBER(Table3[[#This Row],[guid - Copy.6]]), Table3[[#This Row],[guid - Copy.6]],Table3[[#This Row],[guid - Copy.7]]))</f>
        <v>66883398</v>
      </c>
    </row>
    <row r="22446" spans="1:13" x14ac:dyDescent="0.2">
      <c r="A22446" t="s">
        <v>120927</v>
      </c>
      <c r="B22446" s="1">
        <v>45190</v>
      </c>
      <c r="C22446" s="2">
        <v>0.50556712962962957</v>
      </c>
      <c r="D22446" t="s">
        <v>120930</v>
      </c>
      <c r="E22446" t="s">
        <v>120927</v>
      </c>
      <c r="F22446" t="s">
        <v>120927</v>
      </c>
      <c r="G22446" t="str">
        <f>IF(Table3[[#This Row],[Title Header]]=Table3[[#This Row],[Title Subtitle]], "Other", Table3[[#This Row],[Title Header]])</f>
        <v>Other</v>
      </c>
      <c r="H22446" t="s">
        <v>20</v>
      </c>
      <c r="I22446" t="s">
        <v>42</v>
      </c>
      <c r="J22446" t="str">
        <f>IF((Table3[[#This Row],[Categary]])&lt;&gt;"",Table3[[#This Row],[Categary]],IF(ISNUMBER(Table3[[#This Row],[guid - Copy.5 - Copy]]), "-", Table3[[#This Row],[guid - Copy.5 - Copy]]))</f>
        <v>uk</v>
      </c>
      <c r="K22446">
        <v>66876658</v>
      </c>
      <c r="M22446">
        <f>IF(ISNUMBER(Table3[[#This Row],[guid - Copy.5 - Copy]]), Table3[[#This Row],[guid - Copy.5 - Copy]],IF(ISNUMBER(Table3[[#This Row],[guid - Copy.6]]), Table3[[#This Row],[guid - Copy.6]],Table3[[#This Row],[guid - Copy.7]]))</f>
        <v>66876658</v>
      </c>
    </row>
    <row r="22447" spans="1:13" x14ac:dyDescent="0.2">
      <c r="A22447" t="s">
        <v>120932</v>
      </c>
      <c r="B22447" s="1">
        <v>45190</v>
      </c>
      <c r="C22447" s="2">
        <v>0.44383101851851853</v>
      </c>
      <c r="D22447" t="s">
        <v>120935</v>
      </c>
      <c r="E22447" t="s">
        <v>120932</v>
      </c>
      <c r="F22447" t="s">
        <v>120932</v>
      </c>
      <c r="G22447" t="str">
        <f>IF(Table3[[#This Row],[Title Header]]=Table3[[#This Row],[Title Subtitle]], "Other", Table3[[#This Row],[Title Header]])</f>
        <v>Other</v>
      </c>
      <c r="H22447" t="s">
        <v>20</v>
      </c>
      <c r="I22447" t="s">
        <v>279</v>
      </c>
      <c r="J22447" t="str">
        <f>IF((Table3[[#This Row],[Categary]])&lt;&gt;"",Table3[[#This Row],[Categary]],IF(ISNUMBER(Table3[[#This Row],[guid - Copy.5 - Copy]]), "-", Table3[[#This Row],[guid - Copy.5 - Copy]]))</f>
        <v>entertainment-arts</v>
      </c>
      <c r="K22447">
        <v>66875133</v>
      </c>
      <c r="M22447">
        <f>IF(ISNUMBER(Table3[[#This Row],[guid - Copy.5 - Copy]]), Table3[[#This Row],[guid - Copy.5 - Copy]],IF(ISNUMBER(Table3[[#This Row],[guid - Copy.6]]), Table3[[#This Row],[guid - Copy.6]],Table3[[#This Row],[guid - Copy.7]]))</f>
        <v>66875133</v>
      </c>
    </row>
    <row r="22448" spans="1:13" x14ac:dyDescent="0.2">
      <c r="A22448" t="s">
        <v>120937</v>
      </c>
      <c r="B22448" s="1">
        <v>45190</v>
      </c>
      <c r="C22448" s="2">
        <v>0.85211805555555553</v>
      </c>
      <c r="D22448" t="s">
        <v>120940</v>
      </c>
      <c r="E22448" t="s">
        <v>120937</v>
      </c>
      <c r="F22448" t="s">
        <v>120937</v>
      </c>
      <c r="G22448" t="str">
        <f>IF(Table3[[#This Row],[Title Header]]=Table3[[#This Row],[Title Subtitle]], "Other", Table3[[#This Row],[Title Header]])</f>
        <v>Other</v>
      </c>
      <c r="H22448" t="s">
        <v>20</v>
      </c>
      <c r="I22448" t="s">
        <v>42</v>
      </c>
      <c r="J22448" t="str">
        <f>IF((Table3[[#This Row],[Categary]])&lt;&gt;"",Table3[[#This Row],[Categary]],IF(ISNUMBER(Table3[[#This Row],[guid - Copy.5 - Copy]]), "-", Table3[[#This Row],[guid - Copy.5 - Copy]]))</f>
        <v>uk</v>
      </c>
      <c r="K22448">
        <v>66866879</v>
      </c>
      <c r="M22448">
        <f>IF(ISNUMBER(Table3[[#This Row],[guid - Copy.5 - Copy]]), Table3[[#This Row],[guid - Copy.5 - Copy]],IF(ISNUMBER(Table3[[#This Row],[guid - Copy.6]]), Table3[[#This Row],[guid - Copy.6]],Table3[[#This Row],[guid - Copy.7]]))</f>
        <v>66866879</v>
      </c>
    </row>
    <row r="22449" spans="1:16" x14ac:dyDescent="0.2">
      <c r="A22449" t="s">
        <v>120942</v>
      </c>
      <c r="B22449" s="1">
        <v>45190</v>
      </c>
      <c r="C22449" s="2">
        <v>0.3513425925925926</v>
      </c>
      <c r="D22449" t="s">
        <v>120945</v>
      </c>
      <c r="E22449" t="s">
        <v>51413</v>
      </c>
      <c r="F22449" t="s">
        <v>120946</v>
      </c>
      <c r="G22449" t="str">
        <f>IF(Table3[[#This Row],[Title Header]]=Table3[[#This Row],[Title Subtitle]], "Other", Table3[[#This Row],[Title Header]])</f>
        <v>Taylor Swift</v>
      </c>
      <c r="H22449" t="s">
        <v>20</v>
      </c>
      <c r="I22449" t="s">
        <v>1755</v>
      </c>
      <c r="J22449" t="str">
        <f>IF((Table3[[#This Row],[Categary]])&lt;&gt;"",Table3[[#This Row],[Categary]],IF(ISNUMBER(Table3[[#This Row],[guid - Copy.5 - Copy]]), "-", Table3[[#This Row],[guid - Copy.5 - Copy]]))</f>
        <v>world-australia</v>
      </c>
      <c r="K22449">
        <v>66875220</v>
      </c>
      <c r="M22449">
        <f>IF(ISNUMBER(Table3[[#This Row],[guid - Copy.5 - Copy]]), Table3[[#This Row],[guid - Copy.5 - Copy]],IF(ISNUMBER(Table3[[#This Row],[guid - Copy.6]]), Table3[[#This Row],[guid - Copy.6]],Table3[[#This Row],[guid - Copy.7]]))</f>
        <v>66875220</v>
      </c>
    </row>
    <row r="22450" spans="1:16" x14ac:dyDescent="0.2">
      <c r="A22450" t="s">
        <v>120948</v>
      </c>
      <c r="B22450" s="1">
        <v>45190</v>
      </c>
      <c r="C22450" s="2">
        <v>0.93972222222222224</v>
      </c>
      <c r="D22450" t="s">
        <v>120951</v>
      </c>
      <c r="E22450" t="s">
        <v>120952</v>
      </c>
      <c r="F22450" t="s">
        <v>120953</v>
      </c>
      <c r="G22450" t="str">
        <f>IF(Table3[[#This Row],[Title Header]]=Table3[[#This Row],[Title Subtitle]], "Other", Table3[[#This Row],[Title Header]])</f>
        <v>Brighton &amp; Hove Albion 2-3 AEK Athens</v>
      </c>
      <c r="H22450" t="s">
        <v>91</v>
      </c>
      <c r="I22450" t="s">
        <v>92</v>
      </c>
      <c r="J22450" t="str">
        <f>IF((Table3[[#This Row],[Categary]])&lt;&gt;"",Table3[[#This Row],[Categary]],IF(ISNUMBER(Table3[[#This Row],[guid - Copy.5 - Copy]]), "-", Table3[[#This Row],[guid - Copy.5 - Copy]]))</f>
        <v>football</v>
      </c>
      <c r="K22450" t="s">
        <v>312</v>
      </c>
      <c r="M22450">
        <f>IF(ISNUMBER(Table3[[#This Row],[guid - Copy.5 - Copy]]), Table3[[#This Row],[guid - Copy.5 - Copy]],IF(ISNUMBER(Table3[[#This Row],[guid - Copy.6]]), Table3[[#This Row],[guid - Copy.6]],Table3[[#This Row],[guid - Copy.7]]))</f>
        <v>66869817</v>
      </c>
      <c r="N22450">
        <v>66869817</v>
      </c>
    </row>
    <row r="22451" spans="1:16" x14ac:dyDescent="0.2">
      <c r="A22451" t="s">
        <v>120955</v>
      </c>
      <c r="B22451" s="1">
        <v>45190</v>
      </c>
      <c r="C22451" s="2">
        <v>0.92313657407407412</v>
      </c>
      <c r="D22451" t="s">
        <v>120958</v>
      </c>
      <c r="E22451" t="s">
        <v>120959</v>
      </c>
      <c r="F22451" t="s">
        <v>120960</v>
      </c>
      <c r="G22451" t="str">
        <f>IF(Table3[[#This Row],[Title Header]]=Table3[[#This Row],[Title Subtitle]], "Other", Table3[[#This Row],[Title Header]])</f>
        <v>Rangers 1-0 Real Betis</v>
      </c>
      <c r="H22451" t="s">
        <v>91</v>
      </c>
      <c r="I22451" t="s">
        <v>92</v>
      </c>
      <c r="J22451" t="str">
        <f>IF((Table3[[#This Row],[Categary]])&lt;&gt;"",Table3[[#This Row],[Categary]],IF(ISNUMBER(Table3[[#This Row],[guid - Copy.5 - Copy]]), "-", Table3[[#This Row],[guid - Copy.5 - Copy]]))</f>
        <v>football</v>
      </c>
      <c r="K22451" t="s">
        <v>312</v>
      </c>
      <c r="M22451">
        <f>IF(ISNUMBER(Table3[[#This Row],[guid - Copy.5 - Copy]]), Table3[[#This Row],[guid - Copy.5 - Copy]],IF(ISNUMBER(Table3[[#This Row],[guid - Copy.6]]), Table3[[#This Row],[guid - Copy.6]],Table3[[#This Row],[guid - Copy.7]]))</f>
        <v>66846987</v>
      </c>
      <c r="N22451">
        <v>66846987</v>
      </c>
    </row>
    <row r="22452" spans="1:16" x14ac:dyDescent="0.2">
      <c r="A22452" t="s">
        <v>120962</v>
      </c>
      <c r="B22452" s="1">
        <v>45190</v>
      </c>
      <c r="C22452" s="2">
        <v>0.97818287037037033</v>
      </c>
      <c r="D22452" t="s">
        <v>120965</v>
      </c>
      <c r="E22452" t="s">
        <v>120966</v>
      </c>
      <c r="F22452" t="s">
        <v>120967</v>
      </c>
      <c r="G22452" t="str">
        <f>IF(Table3[[#This Row],[Title Header]]=Table3[[#This Row],[Title Subtitle]], "Other", Table3[[#This Row],[Title Header]])</f>
        <v>France 96-0 Namibia</v>
      </c>
      <c r="H22452" t="s">
        <v>91</v>
      </c>
      <c r="I22452" t="s">
        <v>553</v>
      </c>
      <c r="J22452" t="str">
        <f>IF((Table3[[#This Row],[Categary]])&lt;&gt;"",Table3[[#This Row],[Categary]],IF(ISNUMBER(Table3[[#This Row],[guid - Copy.5 - Copy]]), "-", Table3[[#This Row],[guid - Copy.5 - Copy]]))</f>
        <v>rugby</v>
      </c>
      <c r="K22452" t="s">
        <v>554</v>
      </c>
      <c r="M22452">
        <f>IF(ISNUMBER(Table3[[#This Row],[guid - Copy.5 - Copy]]), Table3[[#This Row],[guid - Copy.5 - Copy]],IF(ISNUMBER(Table3[[#This Row],[guid - Copy.6]]), Table3[[#This Row],[guid - Copy.6]],Table3[[#This Row],[guid - Copy.7]]))</f>
        <v>66884634</v>
      </c>
      <c r="N22452">
        <v>66884634</v>
      </c>
    </row>
    <row r="22453" spans="1:16" x14ac:dyDescent="0.2">
      <c r="A22453" t="s">
        <v>120969</v>
      </c>
      <c r="B22453" s="1">
        <v>45190</v>
      </c>
      <c r="C22453" s="2">
        <v>0.93559027777777781</v>
      </c>
      <c r="D22453" t="s">
        <v>120972</v>
      </c>
      <c r="E22453" t="s">
        <v>120973</v>
      </c>
      <c r="F22453" t="s">
        <v>120974</v>
      </c>
      <c r="G22453" t="str">
        <f>IF(Table3[[#This Row],[Title Header]]=Table3[[#This Row],[Title Subtitle]], "Other", Table3[[#This Row],[Title Header]])</f>
        <v>LASK 1-3 Liverpool</v>
      </c>
      <c r="H22453" t="s">
        <v>91</v>
      </c>
      <c r="I22453" t="s">
        <v>92</v>
      </c>
      <c r="J22453" t="str">
        <f>IF((Table3[[#This Row],[Categary]])&lt;&gt;"",Table3[[#This Row],[Categary]],IF(ISNUMBER(Table3[[#This Row],[guid - Copy.5 - Copy]]), "-", Table3[[#This Row],[guid - Copy.5 - Copy]]))</f>
        <v>football</v>
      </c>
      <c r="K22453" t="s">
        <v>312</v>
      </c>
      <c r="M22453">
        <f>IF(ISNUMBER(Table3[[#This Row],[guid - Copy.5 - Copy]]), Table3[[#This Row],[guid - Copy.5 - Copy]],IF(ISNUMBER(Table3[[#This Row],[guid - Copy.6]]), Table3[[#This Row],[guid - Copy.6]],Table3[[#This Row],[guid - Copy.7]]))</f>
        <v>66869810</v>
      </c>
      <c r="N22453">
        <v>66869810</v>
      </c>
    </row>
    <row r="22454" spans="1:16" x14ac:dyDescent="0.2">
      <c r="A22454" t="s">
        <v>120976</v>
      </c>
      <c r="B22454" s="1">
        <v>45190</v>
      </c>
      <c r="C22454" s="2">
        <v>0.73959490740740741</v>
      </c>
      <c r="D22454" t="s">
        <v>120979</v>
      </c>
      <c r="E22454" t="s">
        <v>120980</v>
      </c>
      <c r="F22454" t="s">
        <v>120981</v>
      </c>
      <c r="G22454" t="str">
        <f>IF(Table3[[#This Row],[Title Header]]=Table3[[#This Row],[Title Subtitle]], "Other", Table3[[#This Row],[Title Header]])</f>
        <v>Solheim Cup</v>
      </c>
      <c r="H22454" t="s">
        <v>91</v>
      </c>
      <c r="I22454" t="s">
        <v>92</v>
      </c>
      <c r="J22454" t="str">
        <f>IF((Table3[[#This Row],[Categary]])&lt;&gt;"",Table3[[#This Row],[Categary]],IF(ISNUMBER(Table3[[#This Row],[guid - Copy.5 - Copy]]), "-", Table3[[#This Row],[guid - Copy.5 - Copy]]))</f>
        <v>golf</v>
      </c>
      <c r="K22454" t="s">
        <v>1266</v>
      </c>
      <c r="M22454">
        <f>IF(ISNUMBER(Table3[[#This Row],[guid - Copy.5 - Copy]]), Table3[[#This Row],[guid - Copy.5 - Copy]],IF(ISNUMBER(Table3[[#This Row],[guid - Copy.6]]), Table3[[#This Row],[guid - Copy.6]],Table3[[#This Row],[guid - Copy.7]]))</f>
        <v>66880267</v>
      </c>
      <c r="N22454">
        <v>66880267</v>
      </c>
    </row>
    <row r="22455" spans="1:16" x14ac:dyDescent="0.2">
      <c r="A22455" t="s">
        <v>120983</v>
      </c>
      <c r="B22455" s="1">
        <v>45190</v>
      </c>
      <c r="C22455" s="2">
        <v>0.77877314814814813</v>
      </c>
      <c r="D22455" t="s">
        <v>120986</v>
      </c>
      <c r="E22455" t="s">
        <v>120987</v>
      </c>
      <c r="F22455" t="s">
        <v>120988</v>
      </c>
      <c r="G22455" t="str">
        <f>IF(Table3[[#This Row],[Title Header]]=Table3[[#This Row],[Title Subtitle]], "Other", Table3[[#This Row],[Title Header]])</f>
        <v>Maddy Cusack</v>
      </c>
      <c r="H22455" t="s">
        <v>91</v>
      </c>
      <c r="I22455" t="s">
        <v>92</v>
      </c>
      <c r="J22455" t="str">
        <f>IF((Table3[[#This Row],[Categary]])&lt;&gt;"",Table3[[#This Row],[Categary]],IF(ISNUMBER(Table3[[#This Row],[guid - Copy.5 - Copy]]), "-", Table3[[#This Row],[guid - Copy.5 - Copy]]))</f>
        <v>football</v>
      </c>
      <c r="K22455" t="s">
        <v>312</v>
      </c>
      <c r="M22455">
        <f>IF(ISNUMBER(Table3[[#This Row],[guid - Copy.5 - Copy]]), Table3[[#This Row],[guid - Copy.5 - Copy]],IF(ISNUMBER(Table3[[#This Row],[guid - Copy.6]]), Table3[[#This Row],[guid - Copy.6]],Table3[[#This Row],[guid - Copy.7]]))</f>
        <v>66882379</v>
      </c>
      <c r="N22455">
        <v>66882379</v>
      </c>
    </row>
    <row r="22456" spans="1:16" x14ac:dyDescent="0.2">
      <c r="A22456" t="s">
        <v>120990</v>
      </c>
      <c r="B22456" s="1">
        <v>45190</v>
      </c>
      <c r="C22456" s="2">
        <v>0.29048611111111111</v>
      </c>
      <c r="D22456" t="s">
        <v>120993</v>
      </c>
      <c r="E22456" t="s">
        <v>120994</v>
      </c>
      <c r="F22456" t="s">
        <v>120995</v>
      </c>
      <c r="G22456" t="str">
        <f>IF(Table3[[#This Row],[Title Header]]=Table3[[#This Row],[Title Subtitle]], "Other", Table3[[#This Row],[Title Header]])</f>
        <v>Arsenal v Tottenham</v>
      </c>
      <c r="H22456" t="s">
        <v>91</v>
      </c>
      <c r="I22456" t="s">
        <v>92</v>
      </c>
      <c r="J22456" t="str">
        <f>IF((Table3[[#This Row],[Categary]])&lt;&gt;"",Table3[[#This Row],[Categary]],IF(ISNUMBER(Table3[[#This Row],[guid - Copy.5 - Copy]]), "-", Table3[[#This Row],[guid - Copy.5 - Copy]]))</f>
        <v>av</v>
      </c>
      <c r="K22456" t="s">
        <v>449</v>
      </c>
      <c r="M22456">
        <f>IF(ISNUMBER(Table3[[#This Row],[guid - Copy.5 - Copy]]), Table3[[#This Row],[guid - Copy.5 - Copy]],IF(ISNUMBER(Table3[[#This Row],[guid - Copy.6]]), Table3[[#This Row],[guid - Copy.6]],Table3[[#This Row],[guid - Copy.7]]))</f>
        <v>66731721</v>
      </c>
      <c r="N22456" t="s">
        <v>312</v>
      </c>
      <c r="P22456">
        <v>66731721</v>
      </c>
    </row>
    <row r="22457" spans="1:16" x14ac:dyDescent="0.2">
      <c r="A22457" t="s">
        <v>120996</v>
      </c>
      <c r="B22457" s="1">
        <v>45190</v>
      </c>
      <c r="C22457" s="2">
        <v>0.5372569444444445</v>
      </c>
      <c r="D22457" t="s">
        <v>120997</v>
      </c>
      <c r="E22457" t="s">
        <v>23508</v>
      </c>
      <c r="F22457" t="s">
        <v>120998</v>
      </c>
      <c r="G22457" t="str">
        <f>IF(Table3[[#This Row],[Title Header]]=Table3[[#This Row],[Title Subtitle]], "Other", Table3[[#This Row],[Title Header]])</f>
        <v>Interest rates</v>
      </c>
      <c r="H22457" t="s">
        <v>20</v>
      </c>
      <c r="I22457" t="s">
        <v>34</v>
      </c>
      <c r="J22457" t="str">
        <f>IF((Table3[[#This Row],[Categary]])&lt;&gt;"",Table3[[#This Row],[Categary]],IF(ISNUMBER(Table3[[#This Row],[guid - Copy.5 - Copy]]), "-", Table3[[#This Row],[guid - Copy.5 - Copy]]))</f>
        <v>business</v>
      </c>
      <c r="K22457">
        <v>57764601</v>
      </c>
      <c r="M22457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2458" spans="1:16" x14ac:dyDescent="0.2">
      <c r="A22458" t="s">
        <v>100515</v>
      </c>
      <c r="B22458" s="1">
        <v>45190</v>
      </c>
      <c r="C22458" s="2">
        <v>0.54107638888888887</v>
      </c>
      <c r="D22458" t="s">
        <v>119233</v>
      </c>
      <c r="E22458" t="s">
        <v>100515</v>
      </c>
      <c r="F22458" t="s">
        <v>100515</v>
      </c>
      <c r="G22458" t="str">
        <f>IF(Table3[[#This Row],[Title Header]]=Table3[[#This Row],[Title Subtitle]], "Other", Table3[[#This Row],[Title Header]])</f>
        <v>Other</v>
      </c>
      <c r="H22458" t="s">
        <v>20</v>
      </c>
      <c r="I22458" t="s">
        <v>34</v>
      </c>
      <c r="J22458" t="str">
        <f>IF((Table3[[#This Row],[Categary]])&lt;&gt;"",Table3[[#This Row],[Categary]],IF(ISNUMBER(Table3[[#This Row],[guid - Copy.5 - Copy]]), "-", Table3[[#This Row],[guid - Copy.5 - Copy]]))</f>
        <v>business</v>
      </c>
      <c r="K22458">
        <v>12196322</v>
      </c>
      <c r="M2245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2459" spans="1:16" x14ac:dyDescent="0.2">
      <c r="A22459" t="s">
        <v>120999</v>
      </c>
      <c r="B22459" s="1">
        <v>45190</v>
      </c>
      <c r="C22459" s="2">
        <v>0.37692129629629628</v>
      </c>
      <c r="D22459" t="s">
        <v>121000</v>
      </c>
      <c r="E22459" t="s">
        <v>120999</v>
      </c>
      <c r="F22459" t="s">
        <v>120999</v>
      </c>
      <c r="G22459" t="str">
        <f>IF(Table3[[#This Row],[Title Header]]=Table3[[#This Row],[Title Subtitle]], "Other", Table3[[#This Row],[Title Header]])</f>
        <v>Other</v>
      </c>
      <c r="H22459" t="s">
        <v>20</v>
      </c>
      <c r="I22459" t="s">
        <v>34</v>
      </c>
      <c r="J22459" t="str">
        <f>IF((Table3[[#This Row],[Categary]])&lt;&gt;"",Table3[[#This Row],[Categary]],IF(ISNUMBER(Table3[[#This Row],[guid - Copy.5 - Copy]]), "-", Table3[[#This Row],[guid - Copy.5 - Copy]]))</f>
        <v>business</v>
      </c>
      <c r="K22459">
        <v>66863966</v>
      </c>
      <c r="M22459">
        <f>IF(ISNUMBER(Table3[[#This Row],[guid - Copy.5 - Copy]]), Table3[[#This Row],[guid - Copy.5 - Copy]],IF(ISNUMBER(Table3[[#This Row],[guid - Copy.6]]), Table3[[#This Row],[guid - Copy.6]],Table3[[#This Row],[guid - Copy.7]]))</f>
        <v>66863966</v>
      </c>
    </row>
    <row r="22460" spans="1:16" x14ac:dyDescent="0.2">
      <c r="A22460" t="s">
        <v>121001</v>
      </c>
      <c r="B22460" s="1">
        <v>45189</v>
      </c>
      <c r="C22460" s="2">
        <v>0.84165509259259264</v>
      </c>
      <c r="D22460" t="s">
        <v>120744</v>
      </c>
      <c r="E22460" t="s">
        <v>121002</v>
      </c>
      <c r="F22460" t="s">
        <v>121003</v>
      </c>
      <c r="G22460" t="str">
        <f>IF(Table3[[#This Row],[Title Header]]=Table3[[#This Row],[Title Subtitle]], "Other", Table3[[#This Row],[Title Header]])</f>
        <v>Then and now</v>
      </c>
      <c r="H22460" t="s">
        <v>20</v>
      </c>
      <c r="I22460" t="s">
        <v>42</v>
      </c>
      <c r="J22460" t="str">
        <f>IF((Table3[[#This Row],[Categary]])&lt;&gt;"",Table3[[#This Row],[Categary]],IF(ISNUMBER(Table3[[#This Row],[guid - Copy.5 - Copy]]), "-", Table3[[#This Row],[guid - Copy.5 - Copy]]))</f>
        <v>uk</v>
      </c>
      <c r="K22460">
        <v>66873138</v>
      </c>
      <c r="M22460">
        <f>IF(ISNUMBER(Table3[[#This Row],[guid - Copy.5 - Copy]]), Table3[[#This Row],[guid - Copy.5 - Copy]],IF(ISNUMBER(Table3[[#This Row],[guid - Copy.6]]), Table3[[#This Row],[guid - Copy.6]],Table3[[#This Row],[guid - Copy.7]]))</f>
        <v>66873138</v>
      </c>
    </row>
    <row r="22461" spans="1:16" x14ac:dyDescent="0.2">
      <c r="A22461" t="s">
        <v>121004</v>
      </c>
      <c r="B22461" s="1">
        <v>45189</v>
      </c>
      <c r="C22461" s="2">
        <v>0.92714120370370368</v>
      </c>
      <c r="D22461" t="s">
        <v>120754</v>
      </c>
      <c r="E22461" t="s">
        <v>121004</v>
      </c>
      <c r="F22461" t="s">
        <v>121004</v>
      </c>
      <c r="G22461" t="str">
        <f>IF(Table3[[#This Row],[Title Header]]=Table3[[#This Row],[Title Subtitle]], "Other", Table3[[#This Row],[Title Header]])</f>
        <v>Other</v>
      </c>
      <c r="H22461" t="s">
        <v>20</v>
      </c>
      <c r="I22461" t="s">
        <v>691</v>
      </c>
      <c r="J22461" t="str">
        <f>IF((Table3[[#This Row],[Categary]])&lt;&gt;"",Table3[[#This Row],[Categary]],IF(ISNUMBER(Table3[[#This Row],[guid - Copy.5 - Copy]]), "-", Table3[[#This Row],[guid - Copy.5 - Copy]]))</f>
        <v>science-environment</v>
      </c>
      <c r="K22461">
        <v>58874518</v>
      </c>
      <c r="M22461">
        <f>IF(ISNUMBER(Table3[[#This Row],[guid - Copy.5 - Copy]]), Table3[[#This Row],[guid - Copy.5 - Copy]],IF(ISNUMBER(Table3[[#This Row],[guid - Copy.6]]), Table3[[#This Row],[guid - Copy.6]],Table3[[#This Row],[guid - Copy.7]]))</f>
        <v>58874518</v>
      </c>
    </row>
    <row r="22462" spans="1:16" x14ac:dyDescent="0.2">
      <c r="A22462" t="s">
        <v>121005</v>
      </c>
      <c r="B22462" s="1">
        <v>45191</v>
      </c>
      <c r="C22462" s="2">
        <v>0.90626157407407404</v>
      </c>
      <c r="D22462" t="s">
        <v>121008</v>
      </c>
      <c r="E22462" t="s">
        <v>121005</v>
      </c>
      <c r="F22462" t="s">
        <v>121005</v>
      </c>
      <c r="G22462" t="str">
        <f>IF(Table3[[#This Row],[Title Header]]=Table3[[#This Row],[Title Subtitle]], "Other", Table3[[#This Row],[Title Header]])</f>
        <v>Other</v>
      </c>
      <c r="H22462" t="s">
        <v>20</v>
      </c>
      <c r="I22462" t="s">
        <v>21</v>
      </c>
      <c r="J22462" t="str">
        <f>IF((Table3[[#This Row],[Categary]])&lt;&gt;"",Table3[[#This Row],[Categary]],IF(ISNUMBER(Table3[[#This Row],[guid - Copy.5 - Copy]]), "-", Table3[[#This Row],[guid - Copy.5 - Copy]]))</f>
        <v>world-europe</v>
      </c>
      <c r="K22462">
        <v>66887524</v>
      </c>
      <c r="M22462">
        <f>IF(ISNUMBER(Table3[[#This Row],[guid - Copy.5 - Copy]]), Table3[[#This Row],[guid - Copy.5 - Copy]],IF(ISNUMBER(Table3[[#This Row],[guid - Copy.6]]), Table3[[#This Row],[guid - Copy.6]],Table3[[#This Row],[guid - Copy.7]]))</f>
        <v>66887524</v>
      </c>
    </row>
    <row r="22463" spans="1:16" x14ac:dyDescent="0.2">
      <c r="A22463" t="s">
        <v>121010</v>
      </c>
      <c r="B22463" s="1">
        <v>45191</v>
      </c>
      <c r="C22463" s="2">
        <v>0.9639699074074074</v>
      </c>
      <c r="D22463" t="s">
        <v>121013</v>
      </c>
      <c r="E22463" t="s">
        <v>121010</v>
      </c>
      <c r="F22463" t="s">
        <v>121010</v>
      </c>
      <c r="G22463" t="str">
        <f>IF(Table3[[#This Row],[Title Header]]=Table3[[#This Row],[Title Subtitle]], "Other", Table3[[#This Row],[Title Header]])</f>
        <v>Other</v>
      </c>
      <c r="H22463" t="s">
        <v>20</v>
      </c>
      <c r="I22463" t="s">
        <v>42</v>
      </c>
      <c r="J22463" t="str">
        <f>IF((Table3[[#This Row],[Categary]])&lt;&gt;"",Table3[[#This Row],[Categary]],IF(ISNUMBER(Table3[[#This Row],[guid - Copy.5 - Copy]]), "-", Table3[[#This Row],[guid - Copy.5 - Copy]]))</f>
        <v>uk</v>
      </c>
      <c r="K22463">
        <v>66897715</v>
      </c>
      <c r="M22463">
        <f>IF(ISNUMBER(Table3[[#This Row],[guid - Copy.5 - Copy]]), Table3[[#This Row],[guid - Copy.5 - Copy]],IF(ISNUMBER(Table3[[#This Row],[guid - Copy.6]]), Table3[[#This Row],[guid - Copy.6]],Table3[[#This Row],[guid - Copy.7]]))</f>
        <v>66897715</v>
      </c>
    </row>
    <row r="22464" spans="1:16" x14ac:dyDescent="0.2">
      <c r="A22464" t="s">
        <v>121015</v>
      </c>
      <c r="B22464" s="1">
        <v>45191</v>
      </c>
      <c r="C22464" s="2">
        <v>0.87229166666666669</v>
      </c>
      <c r="D22464" t="s">
        <v>121018</v>
      </c>
      <c r="E22464" t="s">
        <v>121015</v>
      </c>
      <c r="F22464" t="s">
        <v>121015</v>
      </c>
      <c r="G22464" t="str">
        <f>IF(Table3[[#This Row],[Title Header]]=Table3[[#This Row],[Title Subtitle]], "Other", Table3[[#This Row],[Title Header]])</f>
        <v>Other</v>
      </c>
      <c r="H22464" t="s">
        <v>20</v>
      </c>
      <c r="I22464" t="s">
        <v>900</v>
      </c>
      <c r="J22464" t="str">
        <f>IF((Table3[[#This Row],[Categary]])&lt;&gt;"",Table3[[#This Row],[Categary]],IF(ISNUMBER(Table3[[#This Row],[guid - Copy.5 - Copy]]), "-", Table3[[#This Row],[guid - Copy.5 - Copy]]))</f>
        <v>education</v>
      </c>
      <c r="K22464">
        <v>66895259</v>
      </c>
      <c r="M22464">
        <f>IF(ISNUMBER(Table3[[#This Row],[guid - Copy.5 - Copy]]), Table3[[#This Row],[guid - Copy.5 - Copy]],IF(ISNUMBER(Table3[[#This Row],[guid - Copy.6]]), Table3[[#This Row],[guid - Copy.6]],Table3[[#This Row],[guid - Copy.7]]))</f>
        <v>66895259</v>
      </c>
    </row>
    <row r="22465" spans="1:14" x14ac:dyDescent="0.2">
      <c r="A22465" t="s">
        <v>121020</v>
      </c>
      <c r="B22465" s="1">
        <v>45192</v>
      </c>
      <c r="C22465" s="2">
        <v>3.4953703703703702E-2</v>
      </c>
      <c r="D22465" t="s">
        <v>121023</v>
      </c>
      <c r="E22465" t="s">
        <v>38710</v>
      </c>
      <c r="F22465" t="s">
        <v>121024</v>
      </c>
      <c r="G22465" t="str">
        <f>IF(Table3[[#This Row],[Title Header]]=Table3[[#This Row],[Title Subtitle]], "Other", Table3[[#This Row],[Title Header]])</f>
        <v>Long Covid</v>
      </c>
      <c r="H22465" t="s">
        <v>20</v>
      </c>
      <c r="I22465" t="s">
        <v>363</v>
      </c>
      <c r="J22465" t="str">
        <f>IF((Table3[[#This Row],[Categary]])&lt;&gt;"",Table3[[#This Row],[Categary]],IF(ISNUMBER(Table3[[#This Row],[guid - Copy.5 - Copy]]), "-", Table3[[#This Row],[guid - Copy.5 - Copy]]))</f>
        <v>health</v>
      </c>
      <c r="K22465">
        <v>66890505</v>
      </c>
      <c r="M22465">
        <f>IF(ISNUMBER(Table3[[#This Row],[guid - Copy.5 - Copy]]), Table3[[#This Row],[guid - Copy.5 - Copy]],IF(ISNUMBER(Table3[[#This Row],[guid - Copy.6]]), Table3[[#This Row],[guid - Copy.6]],Table3[[#This Row],[guid - Copy.7]]))</f>
        <v>66890505</v>
      </c>
    </row>
    <row r="22466" spans="1:14" x14ac:dyDescent="0.2">
      <c r="A22466" t="s">
        <v>121026</v>
      </c>
      <c r="B22466" s="1">
        <v>45192</v>
      </c>
      <c r="C22466" s="2">
        <v>2.5868055555555554E-2</v>
      </c>
      <c r="D22466" t="s">
        <v>121029</v>
      </c>
      <c r="E22466" t="s">
        <v>121026</v>
      </c>
      <c r="F22466" t="s">
        <v>121026</v>
      </c>
      <c r="G22466" t="str">
        <f>IF(Table3[[#This Row],[Title Header]]=Table3[[#This Row],[Title Subtitle]], "Other", Table3[[#This Row],[Title Header]])</f>
        <v>Other</v>
      </c>
      <c r="H22466" t="s">
        <v>20</v>
      </c>
      <c r="I22466" t="s">
        <v>34</v>
      </c>
      <c r="J22466" t="str">
        <f>IF((Table3[[#This Row],[Categary]])&lt;&gt;"",Table3[[#This Row],[Categary]],IF(ISNUMBER(Table3[[#This Row],[guid - Copy.5 - Copy]]), "-", Table3[[#This Row],[guid - Copy.5 - Copy]]))</f>
        <v>business</v>
      </c>
      <c r="K22466">
        <v>66889008</v>
      </c>
      <c r="M22466">
        <f>IF(ISNUMBER(Table3[[#This Row],[guid - Copy.5 - Copy]]), Table3[[#This Row],[guid - Copy.5 - Copy]],IF(ISNUMBER(Table3[[#This Row],[guid - Copy.6]]), Table3[[#This Row],[guid - Copy.6]],Table3[[#This Row],[guid - Copy.7]]))</f>
        <v>66889008</v>
      </c>
    </row>
    <row r="22467" spans="1:14" x14ac:dyDescent="0.2">
      <c r="A22467" t="s">
        <v>121031</v>
      </c>
      <c r="B22467" s="1">
        <v>45191</v>
      </c>
      <c r="C22467" s="2">
        <v>0.78699074074074071</v>
      </c>
      <c r="D22467" t="s">
        <v>121034</v>
      </c>
      <c r="E22467" t="s">
        <v>121031</v>
      </c>
      <c r="F22467" t="s">
        <v>121031</v>
      </c>
      <c r="G22467" t="str">
        <f>IF(Table3[[#This Row],[Title Header]]=Table3[[#This Row],[Title Subtitle]], "Other", Table3[[#This Row],[Title Header]])</f>
        <v>Other</v>
      </c>
      <c r="H22467" t="s">
        <v>20</v>
      </c>
      <c r="I22467" t="s">
        <v>586</v>
      </c>
      <c r="J22467" t="str">
        <f>IF((Table3[[#This Row],[Categary]])&lt;&gt;"",Table3[[#This Row],[Categary]],IF(ISNUMBER(Table3[[#This Row],[guid - Copy.5 - Copy]]), "-", Table3[[#This Row],[guid - Copy.5 - Copy]]))</f>
        <v>uk-politics</v>
      </c>
      <c r="K22467">
        <v>66894097</v>
      </c>
      <c r="M22467">
        <f>IF(ISNUMBER(Table3[[#This Row],[guid - Copy.5 - Copy]]), Table3[[#This Row],[guid - Copy.5 - Copy]],IF(ISNUMBER(Table3[[#This Row],[guid - Copy.6]]), Table3[[#This Row],[guid - Copy.6]],Table3[[#This Row],[guid - Copy.7]]))</f>
        <v>66894097</v>
      </c>
    </row>
    <row r="22468" spans="1:14" x14ac:dyDescent="0.2">
      <c r="A22468" t="s">
        <v>121036</v>
      </c>
      <c r="B22468" s="1">
        <v>45192</v>
      </c>
      <c r="C22468" s="2">
        <v>4.3634259259259262E-2</v>
      </c>
      <c r="D22468" t="s">
        <v>121039</v>
      </c>
      <c r="E22468" t="s">
        <v>121040</v>
      </c>
      <c r="F22468" t="s">
        <v>121041</v>
      </c>
      <c r="G22468" t="str">
        <f>IF(Table3[[#This Row],[Title Header]]=Table3[[#This Row],[Title Subtitle]], "Other", Table3[[#This Row],[Title Header]])</f>
        <v>Net zero</v>
      </c>
      <c r="H22468" t="s">
        <v>20</v>
      </c>
      <c r="I22468" t="s">
        <v>34</v>
      </c>
      <c r="J22468" t="str">
        <f>IF((Table3[[#This Row],[Categary]])&lt;&gt;"",Table3[[#This Row],[Categary]],IF(ISNUMBER(Table3[[#This Row],[guid - Copy.5 - Copy]]), "-", Table3[[#This Row],[guid - Copy.5 - Copy]]))</f>
        <v>business</v>
      </c>
      <c r="K22468">
        <v>66864122</v>
      </c>
      <c r="M22468">
        <f>IF(ISNUMBER(Table3[[#This Row],[guid - Copy.5 - Copy]]), Table3[[#This Row],[guid - Copy.5 - Copy]],IF(ISNUMBER(Table3[[#This Row],[guid - Copy.6]]), Table3[[#This Row],[guid - Copy.6]],Table3[[#This Row],[guid - Copy.7]]))</f>
        <v>66864122</v>
      </c>
    </row>
    <row r="22469" spans="1:14" x14ac:dyDescent="0.2">
      <c r="A22469" t="s">
        <v>121043</v>
      </c>
      <c r="B22469" s="1">
        <v>45192</v>
      </c>
      <c r="C22469" s="2">
        <v>5.2499999999999998E-2</v>
      </c>
      <c r="D22469" t="s">
        <v>121046</v>
      </c>
      <c r="E22469" t="s">
        <v>121043</v>
      </c>
      <c r="F22469" t="s">
        <v>121043</v>
      </c>
      <c r="G22469" t="str">
        <f>IF(Table3[[#This Row],[Title Header]]=Table3[[#This Row],[Title Subtitle]], "Other", Table3[[#This Row],[Title Header]])</f>
        <v>Other</v>
      </c>
      <c r="H22469" t="s">
        <v>20</v>
      </c>
      <c r="I22469" t="s">
        <v>120</v>
      </c>
      <c r="J22469" t="str">
        <f>IF((Table3[[#This Row],[Categary]])&lt;&gt;"",Table3[[#This Row],[Categary]],IF(ISNUMBER(Table3[[#This Row],[guid - Copy.5 - Copy]]), "-", Table3[[#This Row],[guid - Copy.5 - Copy]]))</f>
        <v>world-us-canada</v>
      </c>
      <c r="K22469">
        <v>66897845</v>
      </c>
      <c r="M22469">
        <f>IF(ISNUMBER(Table3[[#This Row],[guid - Copy.5 - Copy]]), Table3[[#This Row],[guid - Copy.5 - Copy]],IF(ISNUMBER(Table3[[#This Row],[guid - Copy.6]]), Table3[[#This Row],[guid - Copy.6]],Table3[[#This Row],[guid - Copy.7]]))</f>
        <v>66897845</v>
      </c>
    </row>
    <row r="22470" spans="1:14" x14ac:dyDescent="0.2">
      <c r="A22470" t="s">
        <v>121048</v>
      </c>
      <c r="B22470" s="1">
        <v>45191</v>
      </c>
      <c r="C22470" s="2">
        <v>0.86581018518518515</v>
      </c>
      <c r="D22470" t="s">
        <v>121051</v>
      </c>
      <c r="E22470" t="s">
        <v>121048</v>
      </c>
      <c r="F22470" t="s">
        <v>121048</v>
      </c>
      <c r="G22470" t="str">
        <f>IF(Table3[[#This Row],[Title Header]]=Table3[[#This Row],[Title Subtitle]], "Other", Table3[[#This Row],[Title Header]])</f>
        <v>Other</v>
      </c>
      <c r="H22470" t="s">
        <v>20</v>
      </c>
      <c r="I22470" t="s">
        <v>5452</v>
      </c>
      <c r="J22470" t="str">
        <f>IF((Table3[[#This Row],[Categary]])&lt;&gt;"",Table3[[#This Row],[Categary]],IF(ISNUMBER(Table3[[#This Row],[guid - Copy.5 - Copy]]), "-", Table3[[#This Row],[guid - Copy.5 - Copy]]))</f>
        <v>uk-england-manchester</v>
      </c>
      <c r="K22470">
        <v>66897349</v>
      </c>
      <c r="M22470">
        <f>IF(ISNUMBER(Table3[[#This Row],[guid - Copy.5 - Copy]]), Table3[[#This Row],[guid - Copy.5 - Copy]],IF(ISNUMBER(Table3[[#This Row],[guid - Copy.6]]), Table3[[#This Row],[guid - Copy.6]],Table3[[#This Row],[guid - Copy.7]]))</f>
        <v>66897349</v>
      </c>
    </row>
    <row r="22471" spans="1:14" x14ac:dyDescent="0.2">
      <c r="A22471" t="s">
        <v>121053</v>
      </c>
      <c r="B22471" s="1">
        <v>45191</v>
      </c>
      <c r="C22471" s="2">
        <v>0.74342592592592593</v>
      </c>
      <c r="D22471" t="s">
        <v>121056</v>
      </c>
      <c r="E22471" t="s">
        <v>121057</v>
      </c>
      <c r="F22471" t="s">
        <v>121058</v>
      </c>
      <c r="G22471" t="str">
        <f>IF(Table3[[#This Row],[Title Header]]=Table3[[#This Row],[Title Subtitle]], "Other", Table3[[#This Row],[Title Header]])</f>
        <v>Colindale</v>
      </c>
      <c r="H22471" t="s">
        <v>20</v>
      </c>
      <c r="I22471" t="s">
        <v>510</v>
      </c>
      <c r="J22471" t="str">
        <f>IF((Table3[[#This Row],[Categary]])&lt;&gt;"",Table3[[#This Row],[Categary]],IF(ISNUMBER(Table3[[#This Row],[guid - Copy.5 - Copy]]), "-", Table3[[#This Row],[guid - Copy.5 - Copy]]))</f>
        <v>uk-england-london</v>
      </c>
      <c r="K22471">
        <v>66895767</v>
      </c>
      <c r="M22471">
        <f>IF(ISNUMBER(Table3[[#This Row],[guid - Copy.5 - Copy]]), Table3[[#This Row],[guid - Copy.5 - Copy]],IF(ISNUMBER(Table3[[#This Row],[guid - Copy.6]]), Table3[[#This Row],[guid - Copy.6]],Table3[[#This Row],[guid - Copy.7]]))</f>
        <v>66895767</v>
      </c>
    </row>
    <row r="22472" spans="1:14" x14ac:dyDescent="0.2">
      <c r="A22472" t="s">
        <v>121060</v>
      </c>
      <c r="B22472" s="1">
        <v>45192</v>
      </c>
      <c r="C22472" s="2">
        <v>4.5231481481481484E-2</v>
      </c>
      <c r="D22472" t="s">
        <v>121063</v>
      </c>
      <c r="E22472" t="s">
        <v>121060</v>
      </c>
      <c r="F22472" t="s">
        <v>121060</v>
      </c>
      <c r="G22472" t="str">
        <f>IF(Table3[[#This Row],[Title Header]]=Table3[[#This Row],[Title Subtitle]], "Other", Table3[[#This Row],[Title Header]])</f>
        <v>Other</v>
      </c>
      <c r="H22472" t="s">
        <v>20</v>
      </c>
      <c r="I22472" t="s">
        <v>105</v>
      </c>
      <c r="J22472" t="str">
        <f>IF((Table3[[#This Row],[Categary]])&lt;&gt;"",Table3[[#This Row],[Categary]],IF(ISNUMBER(Table3[[#This Row],[guid - Copy.5 - Copy]]), "-", Table3[[#This Row],[guid - Copy.5 - Copy]]))</f>
        <v>technology</v>
      </c>
      <c r="K22472">
        <v>66888029</v>
      </c>
      <c r="M22472">
        <f>IF(ISNUMBER(Table3[[#This Row],[guid - Copy.5 - Copy]]), Table3[[#This Row],[guid - Copy.5 - Copy]],IF(ISNUMBER(Table3[[#This Row],[guid - Copy.6]]), Table3[[#This Row],[guid - Copy.6]],Table3[[#This Row],[guid - Copy.7]]))</f>
        <v>66888029</v>
      </c>
    </row>
    <row r="22473" spans="1:14" x14ac:dyDescent="0.2">
      <c r="A22473" t="s">
        <v>121065</v>
      </c>
      <c r="B22473" s="1">
        <v>45191</v>
      </c>
      <c r="C22473" s="2">
        <v>0.91125</v>
      </c>
      <c r="D22473" t="s">
        <v>121068</v>
      </c>
      <c r="E22473" t="s">
        <v>121069</v>
      </c>
      <c r="F22473" t="s">
        <v>121070</v>
      </c>
      <c r="G22473" t="str">
        <f>IF(Table3[[#This Row],[Title Header]]=Table3[[#This Row],[Title Subtitle]], "Other", Table3[[#This Row],[Title Header]])</f>
        <v>England 2-1 Scotland</v>
      </c>
      <c r="H22473" t="s">
        <v>91</v>
      </c>
      <c r="I22473" t="s">
        <v>92</v>
      </c>
      <c r="J22473" t="str">
        <f>IF((Table3[[#This Row],[Categary]])&lt;&gt;"",Table3[[#This Row],[Categary]],IF(ISNUMBER(Table3[[#This Row],[guid - Copy.5 - Copy]]), "-", Table3[[#This Row],[guid - Copy.5 - Copy]]))</f>
        <v>football</v>
      </c>
      <c r="K22473" t="s">
        <v>312</v>
      </c>
      <c r="M22473">
        <f>IF(ISNUMBER(Table3[[#This Row],[guid - Copy.5 - Copy]]), Table3[[#This Row],[guid - Copy.5 - Copy]],IF(ISNUMBER(Table3[[#This Row],[guid - Copy.6]]), Table3[[#This Row],[guid - Copy.6]],Table3[[#This Row],[guid - Copy.7]]))</f>
        <v>66865588</v>
      </c>
      <c r="N22473">
        <v>66865588</v>
      </c>
    </row>
    <row r="22474" spans="1:14" x14ac:dyDescent="0.2">
      <c r="A22474" t="s">
        <v>121072</v>
      </c>
      <c r="B22474" s="1">
        <v>45192</v>
      </c>
      <c r="C22474" s="2">
        <v>6.875E-3</v>
      </c>
      <c r="D22474" t="s">
        <v>121075</v>
      </c>
      <c r="E22474" t="s">
        <v>194</v>
      </c>
      <c r="F22474" t="s">
        <v>121076</v>
      </c>
      <c r="G22474" t="str">
        <f>IF(Table3[[#This Row],[Title Header]]=Table3[[#This Row],[Title Subtitle]], "Other", Table3[[#This Row],[Title Header]])</f>
        <v>The Papers</v>
      </c>
      <c r="H22474" t="s">
        <v>20</v>
      </c>
      <c r="I22474" t="s">
        <v>196</v>
      </c>
      <c r="J22474" t="str">
        <f>IF((Table3[[#This Row],[Categary]])&lt;&gt;"",Table3[[#This Row],[Categary]],IF(ISNUMBER(Table3[[#This Row],[guid - Copy.5 - Copy]]), "-", Table3[[#This Row],[guid - Copy.5 - Copy]]))</f>
        <v>blogs-the-papers</v>
      </c>
      <c r="K22474">
        <v>66897774</v>
      </c>
      <c r="M22474">
        <f>IF(ISNUMBER(Table3[[#This Row],[guid - Copy.5 - Copy]]), Table3[[#This Row],[guid - Copy.5 - Copy]],IF(ISNUMBER(Table3[[#This Row],[guid - Copy.6]]), Table3[[#This Row],[guid - Copy.6]],Table3[[#This Row],[guid - Copy.7]]))</f>
        <v>66897774</v>
      </c>
    </row>
    <row r="22475" spans="1:14" x14ac:dyDescent="0.2">
      <c r="A22475" t="s">
        <v>121078</v>
      </c>
      <c r="B22475" s="1">
        <v>45192</v>
      </c>
      <c r="C22475" s="2">
        <v>1.6620370370370369E-2</v>
      </c>
      <c r="D22475" t="s">
        <v>121081</v>
      </c>
      <c r="E22475" t="s">
        <v>121082</v>
      </c>
      <c r="F22475" t="s">
        <v>121083</v>
      </c>
      <c r="G22475" t="str">
        <f>IF(Table3[[#This Row],[Title Header]]=Table3[[#This Row],[Title Subtitle]], "Other", Table3[[#This Row],[Title Header]])</f>
        <v>NME</v>
      </c>
      <c r="H22475" t="s">
        <v>20</v>
      </c>
      <c r="I22475" t="s">
        <v>34</v>
      </c>
      <c r="J22475" t="str">
        <f>IF((Table3[[#This Row],[Categary]])&lt;&gt;"",Table3[[#This Row],[Categary]],IF(ISNUMBER(Table3[[#This Row],[guid - Copy.5 - Copy]]), "-", Table3[[#This Row],[guid - Copy.5 - Copy]]))</f>
        <v>business</v>
      </c>
      <c r="K22475">
        <v>66506417</v>
      </c>
      <c r="M22475">
        <f>IF(ISNUMBER(Table3[[#This Row],[guid - Copy.5 - Copy]]), Table3[[#This Row],[guid - Copy.5 - Copy]],IF(ISNUMBER(Table3[[#This Row],[guid - Copy.6]]), Table3[[#This Row],[guid - Copy.6]],Table3[[#This Row],[guid - Copy.7]]))</f>
        <v>66506417</v>
      </c>
    </row>
    <row r="22476" spans="1:14" x14ac:dyDescent="0.2">
      <c r="A22476" t="s">
        <v>121085</v>
      </c>
      <c r="B22476" s="1">
        <v>45191</v>
      </c>
      <c r="C22476" s="2">
        <v>0.72966435185185186</v>
      </c>
      <c r="D22476" t="s">
        <v>121088</v>
      </c>
      <c r="E22476" t="s">
        <v>121085</v>
      </c>
      <c r="F22476" t="s">
        <v>121085</v>
      </c>
      <c r="G22476" t="str">
        <f>IF(Table3[[#This Row],[Title Header]]=Table3[[#This Row],[Title Subtitle]], "Other", Table3[[#This Row],[Title Header]])</f>
        <v>Other</v>
      </c>
      <c r="H22476" t="s">
        <v>20</v>
      </c>
      <c r="I22476" t="s">
        <v>42</v>
      </c>
      <c r="J22476" t="str">
        <f>IF((Table3[[#This Row],[Categary]])&lt;&gt;"",Table3[[#This Row],[Categary]],IF(ISNUMBER(Table3[[#This Row],[guid - Copy.5 - Copy]]), "-", Table3[[#This Row],[guid - Copy.5 - Copy]]))</f>
        <v>uk</v>
      </c>
      <c r="K22476">
        <v>66894707</v>
      </c>
      <c r="M22476">
        <f>IF(ISNUMBER(Table3[[#This Row],[guid - Copy.5 - Copy]]), Table3[[#This Row],[guid - Copy.5 - Copy]],IF(ISNUMBER(Table3[[#This Row],[guid - Copy.6]]), Table3[[#This Row],[guid - Copy.6]],Table3[[#This Row],[guid - Copy.7]]))</f>
        <v>66894707</v>
      </c>
    </row>
    <row r="22477" spans="1:14" x14ac:dyDescent="0.2">
      <c r="A22477" t="s">
        <v>121090</v>
      </c>
      <c r="B22477" s="1">
        <v>45191</v>
      </c>
      <c r="C22477" s="2">
        <v>0.77991898148148153</v>
      </c>
      <c r="D22477" t="s">
        <v>121093</v>
      </c>
      <c r="E22477" t="s">
        <v>121090</v>
      </c>
      <c r="F22477" t="s">
        <v>121090</v>
      </c>
      <c r="G22477" t="str">
        <f>IF(Table3[[#This Row],[Title Header]]=Table3[[#This Row],[Title Subtitle]], "Other", Table3[[#This Row],[Title Header]])</f>
        <v>Other</v>
      </c>
      <c r="H22477" t="s">
        <v>20</v>
      </c>
      <c r="I22477" t="s">
        <v>363</v>
      </c>
      <c r="J22477" t="str">
        <f>IF((Table3[[#This Row],[Categary]])&lt;&gt;"",Table3[[#This Row],[Categary]],IF(ISNUMBER(Table3[[#This Row],[guid - Copy.5 - Copy]]), "-", Table3[[#This Row],[guid - Copy.5 - Copy]]))</f>
        <v>health</v>
      </c>
      <c r="K22477">
        <v>66893040</v>
      </c>
      <c r="M22477">
        <f>IF(ISNUMBER(Table3[[#This Row],[guid - Copy.5 - Copy]]), Table3[[#This Row],[guid - Copy.5 - Copy]],IF(ISNUMBER(Table3[[#This Row],[guid - Copy.6]]), Table3[[#This Row],[guid - Copy.6]],Table3[[#This Row],[guid - Copy.7]]))</f>
        <v>66893040</v>
      </c>
    </row>
    <row r="22478" spans="1:14" x14ac:dyDescent="0.2">
      <c r="A22478" t="s">
        <v>121095</v>
      </c>
      <c r="B22478" s="1">
        <v>45191</v>
      </c>
      <c r="C22478" s="2">
        <v>0.22267361111111111</v>
      </c>
      <c r="D22478" t="s">
        <v>121098</v>
      </c>
      <c r="E22478" t="s">
        <v>121095</v>
      </c>
      <c r="F22478" t="s">
        <v>121095</v>
      </c>
      <c r="G22478" t="str">
        <f>IF(Table3[[#This Row],[Title Header]]=Table3[[#This Row],[Title Subtitle]], "Other", Table3[[#This Row],[Title Header]])</f>
        <v>Other</v>
      </c>
      <c r="H22478" t="s">
        <v>20</v>
      </c>
      <c r="I22478" t="s">
        <v>21</v>
      </c>
      <c r="J22478" t="str">
        <f>IF((Table3[[#This Row],[Categary]])&lt;&gt;"",Table3[[#This Row],[Categary]],IF(ISNUMBER(Table3[[#This Row],[guid - Copy.5 - Copy]]), "-", Table3[[#This Row],[guid - Copy.5 - Copy]]))</f>
        <v>world-europe</v>
      </c>
      <c r="K22478">
        <v>66882161</v>
      </c>
      <c r="M22478">
        <f>IF(ISNUMBER(Table3[[#This Row],[guid - Copy.5 - Copy]]), Table3[[#This Row],[guid - Copy.5 - Copy]],IF(ISNUMBER(Table3[[#This Row],[guid - Copy.6]]), Table3[[#This Row],[guid - Copy.6]],Table3[[#This Row],[guid - Copy.7]]))</f>
        <v>66882161</v>
      </c>
    </row>
    <row r="22479" spans="1:14" x14ac:dyDescent="0.2">
      <c r="A22479" t="s">
        <v>121100</v>
      </c>
      <c r="B22479" s="1">
        <v>45191</v>
      </c>
      <c r="C22479" s="2">
        <v>0.54706018518518518</v>
      </c>
      <c r="D22479" t="s">
        <v>121103</v>
      </c>
      <c r="E22479" t="s">
        <v>121100</v>
      </c>
      <c r="F22479" t="s">
        <v>121100</v>
      </c>
      <c r="G22479" t="str">
        <f>IF(Table3[[#This Row],[Title Header]]=Table3[[#This Row],[Title Subtitle]], "Other", Table3[[#This Row],[Title Header]])</f>
        <v>Other</v>
      </c>
      <c r="H22479" t="s">
        <v>20</v>
      </c>
      <c r="I22479" t="s">
        <v>1755</v>
      </c>
      <c r="J22479" t="str">
        <f>IF((Table3[[#This Row],[Categary]])&lt;&gt;"",Table3[[#This Row],[Categary]],IF(ISNUMBER(Table3[[#This Row],[guid - Copy.5 - Copy]]), "-", Table3[[#This Row],[guid - Copy.5 - Copy]]))</f>
        <v>world-australia</v>
      </c>
      <c r="K22479">
        <v>66875222</v>
      </c>
      <c r="M22479">
        <f>IF(ISNUMBER(Table3[[#This Row],[guid - Copy.5 - Copy]]), Table3[[#This Row],[guid - Copy.5 - Copy]],IF(ISNUMBER(Table3[[#This Row],[guid - Copy.6]]), Table3[[#This Row],[guid - Copy.6]],Table3[[#This Row],[guid - Copy.7]]))</f>
        <v>66875222</v>
      </c>
    </row>
    <row r="22480" spans="1:14" x14ac:dyDescent="0.2">
      <c r="A22480" t="s">
        <v>121105</v>
      </c>
      <c r="B22480" s="1">
        <v>45191</v>
      </c>
      <c r="C22480" s="2">
        <v>0.39047453703703705</v>
      </c>
      <c r="D22480" t="s">
        <v>121108</v>
      </c>
      <c r="E22480" t="s">
        <v>75259</v>
      </c>
      <c r="F22480" t="s">
        <v>121109</v>
      </c>
      <c r="G22480" t="str">
        <f>IF(Table3[[#This Row],[Title Header]]=Table3[[#This Row],[Title Subtitle]], "Other", Table3[[#This Row],[Title Header]])</f>
        <v>London Fashion Week</v>
      </c>
      <c r="H22480" t="s">
        <v>20</v>
      </c>
      <c r="I22480" t="s">
        <v>645</v>
      </c>
      <c r="J22480" t="str">
        <f>IF((Table3[[#This Row],[Categary]])&lt;&gt;"",Table3[[#This Row],[Categary]],IF(ISNUMBER(Table3[[#This Row],[guid - Copy.5 - Copy]]), "-", Table3[[#This Row],[guid - Copy.5 - Copy]]))</f>
        <v>newsbeat</v>
      </c>
      <c r="K22480">
        <v>66821139</v>
      </c>
      <c r="M22480">
        <f>IF(ISNUMBER(Table3[[#This Row],[guid - Copy.5 - Copy]]), Table3[[#This Row],[guid - Copy.5 - Copy]],IF(ISNUMBER(Table3[[#This Row],[guid - Copy.6]]), Table3[[#This Row],[guid - Copy.6]],Table3[[#This Row],[guid - Copy.7]]))</f>
        <v>66821139</v>
      </c>
    </row>
    <row r="22481" spans="1:13" x14ac:dyDescent="0.2">
      <c r="A22481" t="s">
        <v>121111</v>
      </c>
      <c r="B22481" s="1">
        <v>45191</v>
      </c>
      <c r="C22481" s="2">
        <v>0.29708333333333331</v>
      </c>
      <c r="D22481" t="s">
        <v>121114</v>
      </c>
      <c r="E22481" t="s">
        <v>121115</v>
      </c>
      <c r="F22481" t="s">
        <v>121116</v>
      </c>
      <c r="G22481" t="str">
        <f>IF(Table3[[#This Row],[Title Header]]=Table3[[#This Row],[Title Subtitle]], "Other", Table3[[#This Row],[Title Header]])</f>
        <v>Bereavement</v>
      </c>
      <c r="H22481" t="s">
        <v>20</v>
      </c>
      <c r="I22481" t="s">
        <v>229</v>
      </c>
      <c r="J22481" t="str">
        <f>IF((Table3[[#This Row],[Categary]])&lt;&gt;"",Table3[[#This Row],[Categary]],IF(ISNUMBER(Table3[[#This Row],[guid - Copy.5 - Copy]]), "-", Table3[[#This Row],[guid - Copy.5 - Copy]]))</f>
        <v>uk-northern-ireland</v>
      </c>
      <c r="K22481">
        <v>66883505</v>
      </c>
      <c r="M22481">
        <f>IF(ISNUMBER(Table3[[#This Row],[guid - Copy.5 - Copy]]), Table3[[#This Row],[guid - Copy.5 - Copy]],IF(ISNUMBER(Table3[[#This Row],[guid - Copy.6]]), Table3[[#This Row],[guid - Copy.6]],Table3[[#This Row],[guid - Copy.7]]))</f>
        <v>66883505</v>
      </c>
    </row>
    <row r="22482" spans="1:13" x14ac:dyDescent="0.2">
      <c r="A22482" t="s">
        <v>121118</v>
      </c>
      <c r="B22482" s="1">
        <v>45191</v>
      </c>
      <c r="C22482" s="2">
        <v>0.75921296296296292</v>
      </c>
      <c r="D22482" t="s">
        <v>7973</v>
      </c>
      <c r="E22482" t="s">
        <v>1435</v>
      </c>
      <c r="F22482" t="s">
        <v>121121</v>
      </c>
      <c r="G22482" t="str">
        <f>IF(Table3[[#This Row],[Title Header]]=Table3[[#This Row],[Title Subtitle]], "Other", Table3[[#This Row],[Title Header]])</f>
        <v>Quiz of the week</v>
      </c>
      <c r="H22482" t="s">
        <v>20</v>
      </c>
      <c r="I22482" t="s">
        <v>163</v>
      </c>
      <c r="J22482" t="str">
        <f>IF((Table3[[#This Row],[Categary]])&lt;&gt;"",Table3[[#This Row],[Categary]],IF(ISNUMBER(Table3[[#This Row],[guid - Copy.5 - Copy]]), "-", Table3[[#This Row],[guid - Copy.5 - Copy]]))</f>
        <v>world</v>
      </c>
      <c r="K22482">
        <v>66878207</v>
      </c>
      <c r="M22482">
        <f>IF(ISNUMBER(Table3[[#This Row],[guid - Copy.5 - Copy]]), Table3[[#This Row],[guid - Copy.5 - Copy]],IF(ISNUMBER(Table3[[#This Row],[guid - Copy.6]]), Table3[[#This Row],[guid - Copy.6]],Table3[[#This Row],[guid - Copy.7]]))</f>
        <v>66878207</v>
      </c>
    </row>
    <row r="22483" spans="1:13" x14ac:dyDescent="0.2">
      <c r="A22483" t="s">
        <v>121123</v>
      </c>
      <c r="B22483" s="1">
        <v>45191</v>
      </c>
      <c r="C22483" s="2">
        <v>5.7326388888888892E-2</v>
      </c>
      <c r="D22483" t="s">
        <v>121126</v>
      </c>
      <c r="E22483" t="s">
        <v>121123</v>
      </c>
      <c r="F22483" t="s">
        <v>121123</v>
      </c>
      <c r="G22483" t="str">
        <f>IF(Table3[[#This Row],[Title Header]]=Table3[[#This Row],[Title Subtitle]], "Other", Table3[[#This Row],[Title Header]])</f>
        <v>Other</v>
      </c>
      <c r="H22483" t="s">
        <v>20</v>
      </c>
      <c r="I22483" t="s">
        <v>409</v>
      </c>
      <c r="J22483" t="str">
        <f>IF((Table3[[#This Row],[Categary]])&lt;&gt;"",Table3[[#This Row],[Categary]],IF(ISNUMBER(Table3[[#This Row],[guid - Copy.5 - Copy]]), "-", Table3[[#This Row],[guid - Copy.5 - Copy]]))</f>
        <v>world-asia-china</v>
      </c>
      <c r="K22483">
        <v>66875526</v>
      </c>
      <c r="M22483">
        <f>IF(ISNUMBER(Table3[[#This Row],[guid - Copy.5 - Copy]]), Table3[[#This Row],[guid - Copy.5 - Copy]],IF(ISNUMBER(Table3[[#This Row],[guid - Copy.6]]), Table3[[#This Row],[guid - Copy.6]],Table3[[#This Row],[guid - Copy.7]]))</f>
        <v>66875526</v>
      </c>
    </row>
    <row r="22484" spans="1:13" x14ac:dyDescent="0.2">
      <c r="A22484" t="s">
        <v>121128</v>
      </c>
      <c r="B22484" s="1">
        <v>45191</v>
      </c>
      <c r="C22484" s="2">
        <v>0.12456018518518519</v>
      </c>
      <c r="D22484" t="s">
        <v>121131</v>
      </c>
      <c r="E22484" t="s">
        <v>121132</v>
      </c>
      <c r="F22484" t="s">
        <v>121133</v>
      </c>
      <c r="G22484" t="str">
        <f>IF(Table3[[#This Row],[Title Header]]=Table3[[#This Row],[Title Subtitle]], "Other", Table3[[#This Row],[Title Header]])</f>
        <v>'We don't control our own bodies'</v>
      </c>
      <c r="H22484" t="s">
        <v>20</v>
      </c>
      <c r="I22484" t="s">
        <v>1241</v>
      </c>
      <c r="J22484" t="str">
        <f>IF((Table3[[#This Row],[Categary]])&lt;&gt;"",Table3[[#This Row],[Categary]],IF(ISNUMBER(Table3[[#This Row],[guid - Copy.5 - Copy]]), "-", Table3[[#This Row],[guid - Copy.5 - Copy]]))</f>
        <v>world-latin-america</v>
      </c>
      <c r="K22484">
        <v>66881900</v>
      </c>
      <c r="M22484">
        <f>IF(ISNUMBER(Table3[[#This Row],[guid - Copy.5 - Copy]]), Table3[[#This Row],[guid - Copy.5 - Copy]],IF(ISNUMBER(Table3[[#This Row],[guid - Copy.6]]), Table3[[#This Row],[guid - Copy.6]],Table3[[#This Row],[guid - Copy.7]]))</f>
        <v>66881900</v>
      </c>
    </row>
    <row r="22485" spans="1:13" x14ac:dyDescent="0.2">
      <c r="A22485" t="s">
        <v>121135</v>
      </c>
      <c r="B22485" s="1">
        <v>45191</v>
      </c>
      <c r="C22485" s="2">
        <v>0.7073842592592593</v>
      </c>
      <c r="D22485" t="s">
        <v>121138</v>
      </c>
      <c r="E22485" t="s">
        <v>121135</v>
      </c>
      <c r="F22485" t="s">
        <v>121135</v>
      </c>
      <c r="G22485" t="str">
        <f>IF(Table3[[#This Row],[Title Header]]=Table3[[#This Row],[Title Subtitle]], "Other", Table3[[#This Row],[Title Header]])</f>
        <v>Other</v>
      </c>
      <c r="H22485" t="s">
        <v>20</v>
      </c>
      <c r="I22485" t="s">
        <v>300</v>
      </c>
      <c r="J22485" t="str">
        <f>IF((Table3[[#This Row],[Categary]])&lt;&gt;"",Table3[[#This Row],[Categary]],IF(ISNUMBER(Table3[[#This Row],[guid - Copy.5 - Copy]]), "-", Table3[[#This Row],[guid - Copy.5 - Copy]]))</f>
        <v>uk-wales</v>
      </c>
      <c r="K22485">
        <v>66893260</v>
      </c>
      <c r="M22485">
        <f>IF(ISNUMBER(Table3[[#This Row],[guid - Copy.5 - Copy]]), Table3[[#This Row],[guid - Copy.5 - Copy]],IF(ISNUMBER(Table3[[#This Row],[guid - Copy.6]]), Table3[[#This Row],[guid - Copy.6]],Table3[[#This Row],[guid - Copy.7]]))</f>
        <v>66893260</v>
      </c>
    </row>
    <row r="22486" spans="1:13" x14ac:dyDescent="0.2">
      <c r="A22486" t="s">
        <v>121140</v>
      </c>
      <c r="B22486" s="1">
        <v>45190</v>
      </c>
      <c r="C22486" s="2">
        <v>0.77802083333333338</v>
      </c>
      <c r="D22486" t="s">
        <v>120842</v>
      </c>
      <c r="E22486" t="s">
        <v>121140</v>
      </c>
      <c r="F22486" t="s">
        <v>121140</v>
      </c>
      <c r="G22486" t="str">
        <f>IF(Table3[[#This Row],[Title Header]]=Table3[[#This Row],[Title Subtitle]], "Other", Table3[[#This Row],[Title Header]])</f>
        <v>Other</v>
      </c>
      <c r="H22486" t="s">
        <v>20</v>
      </c>
      <c r="I22486" t="s">
        <v>21</v>
      </c>
      <c r="J22486" t="str">
        <f>IF((Table3[[#This Row],[Categary]])&lt;&gt;"",Table3[[#This Row],[Categary]],IF(ISNUMBER(Table3[[#This Row],[guid - Copy.5 - Copy]]), "-", Table3[[#This Row],[guid - Copy.5 - Copy]]))</f>
        <v>world-europe</v>
      </c>
      <c r="K22486">
        <v>66882105</v>
      </c>
      <c r="M22486">
        <f>IF(ISNUMBER(Table3[[#This Row],[guid - Copy.5 - Copy]]), Table3[[#This Row],[guid - Copy.5 - Copy]],IF(ISNUMBER(Table3[[#This Row],[guid - Copy.6]]), Table3[[#This Row],[guid - Copy.6]],Table3[[#This Row],[guid - Copy.7]]))</f>
        <v>66882105</v>
      </c>
    </row>
    <row r="22487" spans="1:13" x14ac:dyDescent="0.2">
      <c r="A22487" t="s">
        <v>121141</v>
      </c>
      <c r="B22487" s="1">
        <v>45191</v>
      </c>
      <c r="C22487" s="2">
        <v>0.53497685185185184</v>
      </c>
      <c r="D22487" t="s">
        <v>121144</v>
      </c>
      <c r="E22487" t="s">
        <v>121141</v>
      </c>
      <c r="F22487" t="s">
        <v>121141</v>
      </c>
      <c r="G22487" t="str">
        <f>IF(Table3[[#This Row],[Title Header]]=Table3[[#This Row],[Title Subtitle]], "Other", Table3[[#This Row],[Title Header]])</f>
        <v>Other</v>
      </c>
      <c r="H22487" t="s">
        <v>20</v>
      </c>
      <c r="I22487" t="s">
        <v>279</v>
      </c>
      <c r="J22487" t="str">
        <f>IF((Table3[[#This Row],[Categary]])&lt;&gt;"",Table3[[#This Row],[Categary]],IF(ISNUMBER(Table3[[#This Row],[guid - Copy.5 - Copy]]), "-", Table3[[#This Row],[guid - Copy.5 - Copy]]))</f>
        <v>entertainment-arts</v>
      </c>
      <c r="K22487">
        <v>66890556</v>
      </c>
      <c r="M22487">
        <f>IF(ISNUMBER(Table3[[#This Row],[guid - Copy.5 - Copy]]), Table3[[#This Row],[guid - Copy.5 - Copy]],IF(ISNUMBER(Table3[[#This Row],[guid - Copy.6]]), Table3[[#This Row],[guid - Copy.6]],Table3[[#This Row],[guid - Copy.7]]))</f>
        <v>66890556</v>
      </c>
    </row>
    <row r="22488" spans="1:13" x14ac:dyDescent="0.2">
      <c r="A22488" t="s">
        <v>121146</v>
      </c>
      <c r="B22488" s="1">
        <v>45191</v>
      </c>
      <c r="C22488" s="2">
        <v>0.56049768518518517</v>
      </c>
      <c r="D22488" t="s">
        <v>121149</v>
      </c>
      <c r="E22488" t="s">
        <v>121146</v>
      </c>
      <c r="F22488" t="s">
        <v>121146</v>
      </c>
      <c r="G22488" t="str">
        <f>IF(Table3[[#This Row],[Title Header]]=Table3[[#This Row],[Title Subtitle]], "Other", Table3[[#This Row],[Title Header]])</f>
        <v>Other</v>
      </c>
      <c r="H22488" t="s">
        <v>20</v>
      </c>
      <c r="I22488" t="s">
        <v>279</v>
      </c>
      <c r="J22488" t="str">
        <f>IF((Table3[[#This Row],[Categary]])&lt;&gt;"",Table3[[#This Row],[Categary]],IF(ISNUMBER(Table3[[#This Row],[guid - Copy.5 - Copy]]), "-", Table3[[#This Row],[guid - Copy.5 - Copy]]))</f>
        <v>entertainment-arts</v>
      </c>
      <c r="K22488">
        <v>66890302</v>
      </c>
      <c r="M22488">
        <f>IF(ISNUMBER(Table3[[#This Row],[guid - Copy.5 - Copy]]), Table3[[#This Row],[guid - Copy.5 - Copy]],IF(ISNUMBER(Table3[[#This Row],[guid - Copy.6]]), Table3[[#This Row],[guid - Copy.6]],Table3[[#This Row],[guid - Copy.7]]))</f>
        <v>66890302</v>
      </c>
    </row>
    <row r="22489" spans="1:13" x14ac:dyDescent="0.2">
      <c r="A22489" t="s">
        <v>121151</v>
      </c>
      <c r="B22489" s="1">
        <v>45191</v>
      </c>
      <c r="C22489" s="2">
        <v>0.52613425925925927</v>
      </c>
      <c r="D22489" t="s">
        <v>121154</v>
      </c>
      <c r="E22489" t="s">
        <v>121155</v>
      </c>
      <c r="F22489" t="s">
        <v>121156</v>
      </c>
      <c r="G22489" t="str">
        <f>IF(Table3[[#This Row],[Title Header]]=Table3[[#This Row],[Title Subtitle]], "Other", Table3[[#This Row],[Title Header]])</f>
        <v>Bristol care proposals</v>
      </c>
      <c r="H22489" t="s">
        <v>20</v>
      </c>
      <c r="I22489" t="s">
        <v>1235</v>
      </c>
      <c r="J22489" t="str">
        <f>IF((Table3[[#This Row],[Categary]])&lt;&gt;"",Table3[[#This Row],[Categary]],IF(ISNUMBER(Table3[[#This Row],[guid - Copy.5 - Copy]]), "-", Table3[[#This Row],[guid - Copy.5 - Copy]]))</f>
        <v>disability</v>
      </c>
      <c r="K22489">
        <v>66888121</v>
      </c>
      <c r="M22489">
        <f>IF(ISNUMBER(Table3[[#This Row],[guid - Copy.5 - Copy]]), Table3[[#This Row],[guid - Copy.5 - Copy]],IF(ISNUMBER(Table3[[#This Row],[guid - Copy.6]]), Table3[[#This Row],[guid - Copy.6]],Table3[[#This Row],[guid - Copy.7]]))</f>
        <v>66888121</v>
      </c>
    </row>
    <row r="22490" spans="1:13" x14ac:dyDescent="0.2">
      <c r="A22490" t="s">
        <v>121158</v>
      </c>
      <c r="B22490" s="1">
        <v>45191</v>
      </c>
      <c r="C22490" s="2">
        <v>0.68472222222222223</v>
      </c>
      <c r="D22490" t="s">
        <v>121161</v>
      </c>
      <c r="E22490" t="s">
        <v>121158</v>
      </c>
      <c r="F22490" t="s">
        <v>121158</v>
      </c>
      <c r="G22490" t="str">
        <f>IF(Table3[[#This Row],[Title Header]]=Table3[[#This Row],[Title Subtitle]], "Other", Table3[[#This Row],[Title Header]])</f>
        <v>Other</v>
      </c>
      <c r="H22490" t="s">
        <v>20</v>
      </c>
      <c r="I22490" t="s">
        <v>120</v>
      </c>
      <c r="J22490" t="str">
        <f>IF((Table3[[#This Row],[Categary]])&lt;&gt;"",Table3[[#This Row],[Categary]],IF(ISNUMBER(Table3[[#This Row],[guid - Copy.5 - Copy]]), "-", Table3[[#This Row],[guid - Copy.5 - Copy]]))</f>
        <v>world-us-canada</v>
      </c>
      <c r="K22490">
        <v>66890941</v>
      </c>
      <c r="M22490">
        <f>IF(ISNUMBER(Table3[[#This Row],[guid - Copy.5 - Copy]]), Table3[[#This Row],[guid - Copy.5 - Copy]],IF(ISNUMBER(Table3[[#This Row],[guid - Copy.6]]), Table3[[#This Row],[guid - Copy.6]],Table3[[#This Row],[guid - Copy.7]]))</f>
        <v>66890941</v>
      </c>
    </row>
    <row r="22491" spans="1:13" x14ac:dyDescent="0.2">
      <c r="A22491" t="s">
        <v>121163</v>
      </c>
      <c r="B22491" s="1">
        <v>45191</v>
      </c>
      <c r="C22491" s="2">
        <v>0.74938657407407405</v>
      </c>
      <c r="D22491" t="s">
        <v>121166</v>
      </c>
      <c r="E22491" t="s">
        <v>121163</v>
      </c>
      <c r="F22491" t="s">
        <v>121163</v>
      </c>
      <c r="G22491" t="str">
        <f>IF(Table3[[#This Row],[Title Header]]=Table3[[#This Row],[Title Subtitle]], "Other", Table3[[#This Row],[Title Header]])</f>
        <v>Other</v>
      </c>
      <c r="H22491" t="s">
        <v>20</v>
      </c>
      <c r="I22491" t="s">
        <v>21</v>
      </c>
      <c r="J22491" t="str">
        <f>IF((Table3[[#This Row],[Categary]])&lt;&gt;"",Table3[[#This Row],[Categary]],IF(ISNUMBER(Table3[[#This Row],[guid - Copy.5 - Copy]]), "-", Table3[[#This Row],[guid - Copy.5 - Copy]]))</f>
        <v>world-europe</v>
      </c>
      <c r="K22491">
        <v>66894124</v>
      </c>
      <c r="M22491">
        <f>IF(ISNUMBER(Table3[[#This Row],[guid - Copy.5 - Copy]]), Table3[[#This Row],[guid - Copy.5 - Copy]],IF(ISNUMBER(Table3[[#This Row],[guid - Copy.6]]), Table3[[#This Row],[guid - Copy.6]],Table3[[#This Row],[guid - Copy.7]]))</f>
        <v>66894124</v>
      </c>
    </row>
    <row r="22492" spans="1:13" x14ac:dyDescent="0.2">
      <c r="A22492" t="s">
        <v>121168</v>
      </c>
      <c r="B22492" s="1">
        <v>45191</v>
      </c>
      <c r="C22492" s="2">
        <v>0.55967592592592597</v>
      </c>
      <c r="D22492" t="s">
        <v>121171</v>
      </c>
      <c r="E22492" t="s">
        <v>14456</v>
      </c>
      <c r="F22492" t="s">
        <v>121172</v>
      </c>
      <c r="G22492" t="str">
        <f>IF(Table3[[#This Row],[Title Header]]=Table3[[#This Row],[Title Subtitle]], "Other", Table3[[#This Row],[Title Header]])</f>
        <v>Extreme weather</v>
      </c>
      <c r="H22492" t="s">
        <v>20</v>
      </c>
      <c r="I22492" t="s">
        <v>42</v>
      </c>
      <c r="J22492" t="str">
        <f>IF((Table3[[#This Row],[Categary]])&lt;&gt;"",Table3[[#This Row],[Categary]],IF(ISNUMBER(Table3[[#This Row],[guid - Copy.5 - Copy]]), "-", Table3[[#This Row],[guid - Copy.5 - Copy]]))</f>
        <v>uk</v>
      </c>
      <c r="K22492">
        <v>66890135</v>
      </c>
      <c r="M22492">
        <f>IF(ISNUMBER(Table3[[#This Row],[guid - Copy.5 - Copy]]), Table3[[#This Row],[guid - Copy.5 - Copy]],IF(ISNUMBER(Table3[[#This Row],[guid - Copy.6]]), Table3[[#This Row],[guid - Copy.6]],Table3[[#This Row],[guid - Copy.7]]))</f>
        <v>66890135</v>
      </c>
    </row>
    <row r="22493" spans="1:13" x14ac:dyDescent="0.2">
      <c r="A22493" t="s">
        <v>121174</v>
      </c>
      <c r="B22493" s="1">
        <v>45191</v>
      </c>
      <c r="C22493" s="2">
        <v>0.67966435185185181</v>
      </c>
      <c r="D22493" t="s">
        <v>121177</v>
      </c>
      <c r="E22493" t="s">
        <v>121174</v>
      </c>
      <c r="F22493" t="s">
        <v>121174</v>
      </c>
      <c r="G22493" t="str">
        <f>IF(Table3[[#This Row],[Title Header]]=Table3[[#This Row],[Title Subtitle]], "Other", Table3[[#This Row],[Title Header]])</f>
        <v>Other</v>
      </c>
      <c r="H22493" t="s">
        <v>20</v>
      </c>
      <c r="I22493" t="s">
        <v>16549</v>
      </c>
      <c r="J22493" t="str">
        <f>IF((Table3[[#This Row],[Categary]])&lt;&gt;"",Table3[[#This Row],[Categary]],IF(ISNUMBER(Table3[[#This Row],[guid - Copy.5 - Copy]]), "-", Table3[[#This Row],[guid - Copy.5 - Copy]]))</f>
        <v>uk-scotland-tayside-central</v>
      </c>
      <c r="K22493">
        <v>66894839</v>
      </c>
      <c r="M22493">
        <f>IF(ISNUMBER(Table3[[#This Row],[guid - Copy.5 - Copy]]), Table3[[#This Row],[guid - Copy.5 - Copy]],IF(ISNUMBER(Table3[[#This Row],[guid - Copy.6]]), Table3[[#This Row],[guid - Copy.6]],Table3[[#This Row],[guid - Copy.7]]))</f>
        <v>66894839</v>
      </c>
    </row>
    <row r="22494" spans="1:13" x14ac:dyDescent="0.2">
      <c r="A22494" t="s">
        <v>121179</v>
      </c>
      <c r="B22494" s="1">
        <v>45191</v>
      </c>
      <c r="C22494" s="2">
        <v>0.71024305555555556</v>
      </c>
      <c r="D22494" t="s">
        <v>121182</v>
      </c>
      <c r="E22494" t="s">
        <v>121183</v>
      </c>
      <c r="F22494" t="s">
        <v>121184</v>
      </c>
      <c r="G22494" t="str">
        <f>IF(Table3[[#This Row],[Title Header]]=Table3[[#This Row],[Title Subtitle]], "Other", Table3[[#This Row],[Title Header]])</f>
        <v>Belfast Zoo</v>
      </c>
      <c r="H22494" t="s">
        <v>20</v>
      </c>
      <c r="I22494" t="s">
        <v>229</v>
      </c>
      <c r="J22494" t="str">
        <f>IF((Table3[[#This Row],[Categary]])&lt;&gt;"",Table3[[#This Row],[Categary]],IF(ISNUMBER(Table3[[#This Row],[guid - Copy.5 - Copy]]), "-", Table3[[#This Row],[guid - Copy.5 - Copy]]))</f>
        <v>uk-northern-ireland</v>
      </c>
      <c r="K22494">
        <v>66894807</v>
      </c>
      <c r="M22494">
        <f>IF(ISNUMBER(Table3[[#This Row],[guid - Copy.5 - Copy]]), Table3[[#This Row],[guid - Copy.5 - Copy]],IF(ISNUMBER(Table3[[#This Row],[guid - Copy.6]]), Table3[[#This Row],[guid - Copy.6]],Table3[[#This Row],[guid - Copy.7]]))</f>
        <v>66894807</v>
      </c>
    </row>
    <row r="22495" spans="1:13" x14ac:dyDescent="0.2">
      <c r="A22495" t="s">
        <v>121186</v>
      </c>
      <c r="B22495" s="1">
        <v>45191</v>
      </c>
      <c r="C22495" s="2">
        <v>0.30677083333333333</v>
      </c>
      <c r="D22495" t="s">
        <v>121189</v>
      </c>
      <c r="E22495" t="s">
        <v>121186</v>
      </c>
      <c r="F22495" t="s">
        <v>121186</v>
      </c>
      <c r="G22495" t="str">
        <f>IF(Table3[[#This Row],[Title Header]]=Table3[[#This Row],[Title Subtitle]], "Other", Table3[[#This Row],[Title Header]])</f>
        <v>Other</v>
      </c>
      <c r="H22495" t="s">
        <v>20</v>
      </c>
      <c r="I22495" t="s">
        <v>42</v>
      </c>
      <c r="J22495" t="str">
        <f>IF((Table3[[#This Row],[Categary]])&lt;&gt;"",Table3[[#This Row],[Categary]],IF(ISNUMBER(Table3[[#This Row],[guid - Copy.5 - Copy]]), "-", Table3[[#This Row],[guid - Copy.5 - Copy]]))</f>
        <v>uk</v>
      </c>
      <c r="K22495">
        <v>66887236</v>
      </c>
      <c r="M22495">
        <f>IF(ISNUMBER(Table3[[#This Row],[guid - Copy.5 - Copy]]), Table3[[#This Row],[guid - Copy.5 - Copy]],IF(ISNUMBER(Table3[[#This Row],[guid - Copy.6]]), Table3[[#This Row],[guid - Copy.6]],Table3[[#This Row],[guid - Copy.7]]))</f>
        <v>66887236</v>
      </c>
    </row>
    <row r="22496" spans="1:13" x14ac:dyDescent="0.2">
      <c r="A22496" t="s">
        <v>121191</v>
      </c>
      <c r="B22496" s="1">
        <v>45191</v>
      </c>
      <c r="C22496" s="2">
        <v>0.51989583333333333</v>
      </c>
      <c r="D22496" t="s">
        <v>121194</v>
      </c>
      <c r="E22496" t="s">
        <v>121191</v>
      </c>
      <c r="F22496" t="s">
        <v>121191</v>
      </c>
      <c r="G22496" t="str">
        <f>IF(Table3[[#This Row],[Title Header]]=Table3[[#This Row],[Title Subtitle]], "Other", Table3[[#This Row],[Title Header]])</f>
        <v>Other</v>
      </c>
      <c r="H22496" t="s">
        <v>20</v>
      </c>
      <c r="I22496" t="s">
        <v>1039</v>
      </c>
      <c r="J22496" t="str">
        <f>IF((Table3[[#This Row],[Categary]])&lt;&gt;"",Table3[[#This Row],[Categary]],IF(ISNUMBER(Table3[[#This Row],[guid - Copy.5 - Copy]]), "-", Table3[[#This Row],[guid - Copy.5 - Copy]]))</f>
        <v>world-africa</v>
      </c>
      <c r="K22496">
        <v>66887597</v>
      </c>
      <c r="M22496">
        <f>IF(ISNUMBER(Table3[[#This Row],[guid - Copy.5 - Copy]]), Table3[[#This Row],[guid - Copy.5 - Copy]],IF(ISNUMBER(Table3[[#This Row],[guid - Copy.6]]), Table3[[#This Row],[guid - Copy.6]],Table3[[#This Row],[guid - Copy.7]]))</f>
        <v>66887597</v>
      </c>
    </row>
    <row r="22497" spans="1:13" x14ac:dyDescent="0.2">
      <c r="A22497" t="s">
        <v>121196</v>
      </c>
      <c r="B22497" s="1">
        <v>45191</v>
      </c>
      <c r="C22497" s="2">
        <v>0.44505787037037037</v>
      </c>
      <c r="D22497" t="s">
        <v>121199</v>
      </c>
      <c r="E22497" t="s">
        <v>121200</v>
      </c>
      <c r="F22497" t="s">
        <v>121201</v>
      </c>
      <c r="G22497" t="str">
        <f>IF(Table3[[#This Row],[Title Header]]=Table3[[#This Row],[Title Subtitle]], "Other", Table3[[#This Row],[Title Header]])</f>
        <v>Angus Cloud cause of death</v>
      </c>
      <c r="H22497" t="s">
        <v>20</v>
      </c>
      <c r="I22497" t="s">
        <v>279</v>
      </c>
      <c r="J22497" t="str">
        <f>IF((Table3[[#This Row],[Categary]])&lt;&gt;"",Table3[[#This Row],[Categary]],IF(ISNUMBER(Table3[[#This Row],[guid - Copy.5 - Copy]]), "-", Table3[[#This Row],[guid - Copy.5 - Copy]]))</f>
        <v>entertainment-arts</v>
      </c>
      <c r="K22497">
        <v>66889235</v>
      </c>
      <c r="M22497">
        <f>IF(ISNUMBER(Table3[[#This Row],[guid - Copy.5 - Copy]]), Table3[[#This Row],[guid - Copy.5 - Copy]],IF(ISNUMBER(Table3[[#This Row],[guid - Copy.6]]), Table3[[#This Row],[guid - Copy.6]],Table3[[#This Row],[guid - Copy.7]]))</f>
        <v>66889235</v>
      </c>
    </row>
    <row r="22498" spans="1:13" x14ac:dyDescent="0.2">
      <c r="A22498" t="s">
        <v>121203</v>
      </c>
      <c r="B22498" s="1">
        <v>45191</v>
      </c>
      <c r="C22498" s="2">
        <v>0.59315972222222224</v>
      </c>
      <c r="D22498" t="s">
        <v>121206</v>
      </c>
      <c r="E22498" t="s">
        <v>103789</v>
      </c>
      <c r="F22498" t="s">
        <v>121207</v>
      </c>
      <c r="G22498" t="str">
        <f>IF(Table3[[#This Row],[Title Header]]=Table3[[#This Row],[Title Subtitle]], "Other", Table3[[#This Row],[Title Header]])</f>
        <v>WWE</v>
      </c>
      <c r="H22498" t="s">
        <v>20</v>
      </c>
      <c r="I22498" t="s">
        <v>645</v>
      </c>
      <c r="J22498" t="str">
        <f>IF((Table3[[#This Row],[Categary]])&lt;&gt;"",Table3[[#This Row],[Categary]],IF(ISNUMBER(Table3[[#This Row],[guid - Copy.5 - Copy]]), "-", Table3[[#This Row],[guid - Copy.5 - Copy]]))</f>
        <v>newsbeat</v>
      </c>
      <c r="K22498">
        <v>66888231</v>
      </c>
      <c r="M22498">
        <f>IF(ISNUMBER(Table3[[#This Row],[guid - Copy.5 - Copy]]), Table3[[#This Row],[guid - Copy.5 - Copy]],IF(ISNUMBER(Table3[[#This Row],[guid - Copy.6]]), Table3[[#This Row],[guid - Copy.6]],Table3[[#This Row],[guid - Copy.7]]))</f>
        <v>66888231</v>
      </c>
    </row>
    <row r="22499" spans="1:13" x14ac:dyDescent="0.2">
      <c r="A22499" t="s">
        <v>121209</v>
      </c>
      <c r="B22499" s="1">
        <v>45191</v>
      </c>
      <c r="C22499" s="2">
        <v>0.14385416666666667</v>
      </c>
      <c r="D22499" t="s">
        <v>121212</v>
      </c>
      <c r="E22499" t="s">
        <v>121213</v>
      </c>
      <c r="F22499" t="s">
        <v>121214</v>
      </c>
      <c r="G22499" t="str">
        <f>IF(Table3[[#This Row],[Title Header]]=Table3[[#This Row],[Title Subtitle]], "Other", Table3[[#This Row],[Title Header]])</f>
        <v>Osiris-Rex</v>
      </c>
      <c r="H22499" t="s">
        <v>20</v>
      </c>
      <c r="I22499" t="s">
        <v>691</v>
      </c>
      <c r="J22499" t="str">
        <f>IF((Table3[[#This Row],[Categary]])&lt;&gt;"",Table3[[#This Row],[Categary]],IF(ISNUMBER(Table3[[#This Row],[guid - Copy.5 - Copy]]), "-", Table3[[#This Row],[guid - Copy.5 - Copy]]))</f>
        <v>science-environment</v>
      </c>
      <c r="K22499">
        <v>66844738</v>
      </c>
      <c r="M22499">
        <f>IF(ISNUMBER(Table3[[#This Row],[guid - Copy.5 - Copy]]), Table3[[#This Row],[guid - Copy.5 - Copy]],IF(ISNUMBER(Table3[[#This Row],[guid - Copy.6]]), Table3[[#This Row],[guid - Copy.6]],Table3[[#This Row],[guid - Copy.7]]))</f>
        <v>66844738</v>
      </c>
    </row>
    <row r="22500" spans="1:13" x14ac:dyDescent="0.2">
      <c r="A22500" t="s">
        <v>121216</v>
      </c>
      <c r="B22500" s="1">
        <v>45191</v>
      </c>
      <c r="C22500" s="2">
        <v>0.37923611111111111</v>
      </c>
      <c r="D22500" t="s">
        <v>121219</v>
      </c>
      <c r="E22500" t="s">
        <v>121216</v>
      </c>
      <c r="F22500" t="s">
        <v>121216</v>
      </c>
      <c r="G22500" t="str">
        <f>IF(Table3[[#This Row],[Title Header]]=Table3[[#This Row],[Title Subtitle]], "Other", Table3[[#This Row],[Title Header]])</f>
        <v>Other</v>
      </c>
      <c r="H22500" t="s">
        <v>20</v>
      </c>
      <c r="I22500" t="s">
        <v>1466</v>
      </c>
      <c r="J22500" t="str">
        <f>IF((Table3[[#This Row],[Categary]])&lt;&gt;"",Table3[[#This Row],[Categary]],IF(ISNUMBER(Table3[[#This Row],[guid - Copy.5 - Copy]]), "-", Table3[[#This Row],[guid - Copy.5 - Copy]]))</f>
        <v>uk-england-wiltshire</v>
      </c>
      <c r="K22500">
        <v>66887723</v>
      </c>
      <c r="M22500">
        <f>IF(ISNUMBER(Table3[[#This Row],[guid - Copy.5 - Copy]]), Table3[[#This Row],[guid - Copy.5 - Copy]],IF(ISNUMBER(Table3[[#This Row],[guid - Copy.6]]), Table3[[#This Row],[guid - Copy.6]],Table3[[#This Row],[guid - Copy.7]]))</f>
        <v>66887723</v>
      </c>
    </row>
    <row r="22501" spans="1:13" x14ac:dyDescent="0.2">
      <c r="A22501" t="s">
        <v>121221</v>
      </c>
      <c r="B22501" s="1">
        <v>45191</v>
      </c>
      <c r="C22501" s="2">
        <v>8.4317129629629631E-2</v>
      </c>
      <c r="D22501" t="s">
        <v>121224</v>
      </c>
      <c r="E22501" t="s">
        <v>121221</v>
      </c>
      <c r="F22501" t="s">
        <v>121221</v>
      </c>
      <c r="G22501" t="str">
        <f>IF(Table3[[#This Row],[Title Header]]=Table3[[#This Row],[Title Subtitle]], "Other", Table3[[#This Row],[Title Header]])</f>
        <v>Other</v>
      </c>
      <c r="H22501" t="s">
        <v>20</v>
      </c>
      <c r="I22501" t="s">
        <v>586</v>
      </c>
      <c r="J22501" t="str">
        <f>IF((Table3[[#This Row],[Categary]])&lt;&gt;"",Table3[[#This Row],[Categary]],IF(ISNUMBER(Table3[[#This Row],[guid - Copy.5 - Copy]]), "-", Table3[[#This Row],[guid - Copy.5 - Copy]]))</f>
        <v>uk-politics</v>
      </c>
      <c r="K22501">
        <v>66878234</v>
      </c>
      <c r="M22501">
        <f>IF(ISNUMBER(Table3[[#This Row],[guid - Copy.5 - Copy]]), Table3[[#This Row],[guid - Copy.5 - Copy]],IF(ISNUMBER(Table3[[#This Row],[guid - Copy.6]]), Table3[[#This Row],[guid - Copy.6]],Table3[[#This Row],[guid - Copy.7]]))</f>
        <v>66878234</v>
      </c>
    </row>
    <row r="22502" spans="1:13" x14ac:dyDescent="0.2">
      <c r="A22502" t="s">
        <v>121226</v>
      </c>
      <c r="B22502" s="1">
        <v>45191</v>
      </c>
      <c r="C22502" s="2">
        <v>0.80287037037037035</v>
      </c>
      <c r="D22502" t="s">
        <v>121229</v>
      </c>
      <c r="E22502" t="s">
        <v>121226</v>
      </c>
      <c r="F22502" t="s">
        <v>121226</v>
      </c>
      <c r="G22502" t="str">
        <f>IF(Table3[[#This Row],[Title Header]]=Table3[[#This Row],[Title Subtitle]], "Other", Table3[[#This Row],[Title Header]])</f>
        <v>Other</v>
      </c>
      <c r="H22502" t="s">
        <v>20</v>
      </c>
      <c r="I22502" t="s">
        <v>34</v>
      </c>
      <c r="J22502" t="str">
        <f>IF((Table3[[#This Row],[Categary]])&lt;&gt;"",Table3[[#This Row],[Categary]],IF(ISNUMBER(Table3[[#This Row],[guid - Copy.5 - Copy]]), "-", Table3[[#This Row],[guid - Copy.5 - Copy]]))</f>
        <v>business</v>
      </c>
      <c r="K22502">
        <v>66887717</v>
      </c>
      <c r="M22502">
        <f>IF(ISNUMBER(Table3[[#This Row],[guid - Copy.5 - Copy]]), Table3[[#This Row],[guid - Copy.5 - Copy]],IF(ISNUMBER(Table3[[#This Row],[guid - Copy.6]]), Table3[[#This Row],[guid - Copy.6]],Table3[[#This Row],[guid - Copy.7]]))</f>
        <v>66887717</v>
      </c>
    </row>
    <row r="22503" spans="1:13" x14ac:dyDescent="0.2">
      <c r="A22503" t="s">
        <v>121231</v>
      </c>
      <c r="B22503" s="1">
        <v>45191</v>
      </c>
      <c r="C22503" s="2">
        <v>0.1527662037037037</v>
      </c>
      <c r="D22503" t="s">
        <v>121234</v>
      </c>
      <c r="E22503" t="s">
        <v>121231</v>
      </c>
      <c r="F22503" t="s">
        <v>121231</v>
      </c>
      <c r="G22503" t="str">
        <f>IF(Table3[[#This Row],[Title Header]]=Table3[[#This Row],[Title Subtitle]], "Other", Table3[[#This Row],[Title Header]])</f>
        <v>Other</v>
      </c>
      <c r="H22503" t="s">
        <v>20</v>
      </c>
      <c r="I22503" t="s">
        <v>363</v>
      </c>
      <c r="J22503" t="str">
        <f>IF((Table3[[#This Row],[Categary]])&lt;&gt;"",Table3[[#This Row],[Categary]],IF(ISNUMBER(Table3[[#This Row],[guid - Copy.5 - Copy]]), "-", Table3[[#This Row],[guid - Copy.5 - Copy]]))</f>
        <v>health</v>
      </c>
      <c r="K22503">
        <v>66879093</v>
      </c>
      <c r="M22503">
        <f>IF(ISNUMBER(Table3[[#This Row],[guid - Copy.5 - Copy]]), Table3[[#This Row],[guid - Copy.5 - Copy]],IF(ISNUMBER(Table3[[#This Row],[guid - Copy.6]]), Table3[[#This Row],[guid - Copy.6]],Table3[[#This Row],[guid - Copy.7]]))</f>
        <v>66879093</v>
      </c>
    </row>
    <row r="22504" spans="1:13" x14ac:dyDescent="0.2">
      <c r="A22504" t="s">
        <v>121236</v>
      </c>
      <c r="B22504" s="1">
        <v>45191</v>
      </c>
      <c r="C22504" s="2">
        <v>0.46854166666666669</v>
      </c>
      <c r="D22504" t="s">
        <v>121239</v>
      </c>
      <c r="E22504" t="s">
        <v>121236</v>
      </c>
      <c r="F22504" t="s">
        <v>121236</v>
      </c>
      <c r="G22504" t="str">
        <f>IF(Table3[[#This Row],[Title Header]]=Table3[[#This Row],[Title Subtitle]], "Other", Table3[[#This Row],[Title Header]])</f>
        <v>Other</v>
      </c>
      <c r="H22504" t="s">
        <v>20</v>
      </c>
      <c r="I22504" t="s">
        <v>586</v>
      </c>
      <c r="J22504" t="str">
        <f>IF((Table3[[#This Row],[Categary]])&lt;&gt;"",Table3[[#This Row],[Categary]],IF(ISNUMBER(Table3[[#This Row],[guid - Copy.5 - Copy]]), "-", Table3[[#This Row],[guid - Copy.5 - Copy]]))</f>
        <v>uk-politics</v>
      </c>
      <c r="K22504">
        <v>66886514</v>
      </c>
      <c r="M22504">
        <f>IF(ISNUMBER(Table3[[#This Row],[guid - Copy.5 - Copy]]), Table3[[#This Row],[guid - Copy.5 - Copy]],IF(ISNUMBER(Table3[[#This Row],[guid - Copy.6]]), Table3[[#This Row],[guid - Copy.6]],Table3[[#This Row],[guid - Copy.7]]))</f>
        <v>66886514</v>
      </c>
    </row>
    <row r="22505" spans="1:13" x14ac:dyDescent="0.2">
      <c r="A22505" t="s">
        <v>121241</v>
      </c>
      <c r="B22505" s="1">
        <v>45191</v>
      </c>
      <c r="C22505" s="2">
        <v>8.7129629629629626E-2</v>
      </c>
      <c r="D22505" t="s">
        <v>121244</v>
      </c>
      <c r="E22505" t="s">
        <v>121245</v>
      </c>
      <c r="F22505" t="s">
        <v>121246</v>
      </c>
      <c r="G22505" t="str">
        <f>IF(Table3[[#This Row],[Title Header]]=Table3[[#This Row],[Title Subtitle]], "Other", Table3[[#This Row],[Title Header]])</f>
        <v>Wigan Casino</v>
      </c>
      <c r="H22505" t="s">
        <v>20</v>
      </c>
      <c r="I22505" t="s">
        <v>279</v>
      </c>
      <c r="J22505" t="str">
        <f>IF((Table3[[#This Row],[Categary]])&lt;&gt;"",Table3[[#This Row],[Categary]],IF(ISNUMBER(Table3[[#This Row],[guid - Copy.5 - Copy]]), "-", Table3[[#This Row],[guid - Copy.5 - Copy]]))</f>
        <v>entertainment-arts</v>
      </c>
      <c r="K22505">
        <v>66867519</v>
      </c>
      <c r="M22505">
        <f>IF(ISNUMBER(Table3[[#This Row],[guid - Copy.5 - Copy]]), Table3[[#This Row],[guid - Copy.5 - Copy]],IF(ISNUMBER(Table3[[#This Row],[guid - Copy.6]]), Table3[[#This Row],[guid - Copy.6]],Table3[[#This Row],[guid - Copy.7]]))</f>
        <v>66867519</v>
      </c>
    </row>
    <row r="22506" spans="1:13" x14ac:dyDescent="0.2">
      <c r="A22506" t="s">
        <v>121248</v>
      </c>
      <c r="B22506" s="1">
        <v>45191</v>
      </c>
      <c r="C22506" s="2">
        <v>0.48421296296296296</v>
      </c>
      <c r="D22506" t="s">
        <v>121251</v>
      </c>
      <c r="E22506" t="s">
        <v>121248</v>
      </c>
      <c r="F22506" t="s">
        <v>121248</v>
      </c>
      <c r="G22506" t="str">
        <f>IF(Table3[[#This Row],[Title Header]]=Table3[[#This Row],[Title Subtitle]], "Other", Table3[[#This Row],[Title Header]])</f>
        <v>Other</v>
      </c>
      <c r="H22506" t="s">
        <v>20</v>
      </c>
      <c r="I22506" t="s">
        <v>34</v>
      </c>
      <c r="J22506" t="str">
        <f>IF((Table3[[#This Row],[Categary]])&lt;&gt;"",Table3[[#This Row],[Categary]],IF(ISNUMBER(Table3[[#This Row],[guid - Copy.5 - Copy]]), "-", Table3[[#This Row],[guid - Copy.5 - Copy]]))</f>
        <v>business</v>
      </c>
      <c r="K22506">
        <v>66875075</v>
      </c>
      <c r="M22506">
        <f>IF(ISNUMBER(Table3[[#This Row],[guid - Copy.5 - Copy]]), Table3[[#This Row],[guid - Copy.5 - Copy]],IF(ISNUMBER(Table3[[#This Row],[guid - Copy.6]]), Table3[[#This Row],[guid - Copy.6]],Table3[[#This Row],[guid - Copy.7]]))</f>
        <v>66875075</v>
      </c>
    </row>
    <row r="22507" spans="1:13" x14ac:dyDescent="0.2">
      <c r="A22507" t="s">
        <v>121253</v>
      </c>
      <c r="B22507" s="1">
        <v>45191</v>
      </c>
      <c r="C22507" s="2">
        <v>0.26158564814814816</v>
      </c>
      <c r="D22507" t="s">
        <v>121256</v>
      </c>
      <c r="E22507" t="s">
        <v>121257</v>
      </c>
      <c r="F22507" t="s">
        <v>121258</v>
      </c>
      <c r="G22507" t="str">
        <f>IF(Table3[[#This Row],[Title Header]]=Table3[[#This Row],[Title Subtitle]], "Other", Table3[[#This Row],[Title Header]])</f>
        <v>Breakdown service</v>
      </c>
      <c r="H22507" t="s">
        <v>20</v>
      </c>
      <c r="I22507" t="s">
        <v>1131</v>
      </c>
      <c r="J22507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2507">
        <v>66879277</v>
      </c>
      <c r="M22507">
        <f>IF(ISNUMBER(Table3[[#This Row],[guid - Copy.5 - Copy]]), Table3[[#This Row],[guid - Copy.5 - Copy]],IF(ISNUMBER(Table3[[#This Row],[guid - Copy.6]]), Table3[[#This Row],[guid - Copy.6]],Table3[[#This Row],[guid - Copy.7]]))</f>
        <v>66879277</v>
      </c>
    </row>
    <row r="22508" spans="1:13" x14ac:dyDescent="0.2">
      <c r="A22508" t="s">
        <v>121260</v>
      </c>
      <c r="B22508" s="1">
        <v>45191</v>
      </c>
      <c r="C22508" s="2">
        <v>0.20656250000000001</v>
      </c>
      <c r="D22508" t="s">
        <v>121263</v>
      </c>
      <c r="E22508" t="s">
        <v>121264</v>
      </c>
      <c r="F22508" t="s">
        <v>121265</v>
      </c>
      <c r="G22508" t="str">
        <f>IF(Table3[[#This Row],[Title Header]]=Table3[[#This Row],[Title Subtitle]], "Other", Table3[[#This Row],[Title Header]])</f>
        <v>Raheem Sterling burglary</v>
      </c>
      <c r="H22508" t="s">
        <v>20</v>
      </c>
      <c r="I22508" t="s">
        <v>42</v>
      </c>
      <c r="J22508" t="str">
        <f>IF((Table3[[#This Row],[Categary]])&lt;&gt;"",Table3[[#This Row],[Categary]],IF(ISNUMBER(Table3[[#This Row],[guid - Copy.5 - Copy]]), "-", Table3[[#This Row],[guid - Copy.5 - Copy]]))</f>
        <v>uk</v>
      </c>
      <c r="K22508">
        <v>66880381</v>
      </c>
      <c r="M22508">
        <f>IF(ISNUMBER(Table3[[#This Row],[guid - Copy.5 - Copy]]), Table3[[#This Row],[guid - Copy.5 - Copy]],IF(ISNUMBER(Table3[[#This Row],[guid - Copy.6]]), Table3[[#This Row],[guid - Copy.6]],Table3[[#This Row],[guid - Copy.7]]))</f>
        <v>66880381</v>
      </c>
    </row>
    <row r="22509" spans="1:13" x14ac:dyDescent="0.2">
      <c r="A22509" t="s">
        <v>121267</v>
      </c>
      <c r="B22509" s="1">
        <v>45190</v>
      </c>
      <c r="C22509" s="2">
        <v>0.89784722222222224</v>
      </c>
      <c r="D22509" t="s">
        <v>121270</v>
      </c>
      <c r="E22509" t="s">
        <v>121267</v>
      </c>
      <c r="F22509" t="s">
        <v>121267</v>
      </c>
      <c r="G22509" t="str">
        <f>IF(Table3[[#This Row],[Title Header]]=Table3[[#This Row],[Title Subtitle]], "Other", Table3[[#This Row],[Title Header]])</f>
        <v>Other</v>
      </c>
      <c r="H22509" t="s">
        <v>20</v>
      </c>
      <c r="I22509" t="s">
        <v>120</v>
      </c>
      <c r="J22509" t="str">
        <f>IF((Table3[[#This Row],[Categary]])&lt;&gt;"",Table3[[#This Row],[Categary]],IF(ISNUMBER(Table3[[#This Row],[guid - Copy.5 - Copy]]), "-", Table3[[#This Row],[guid - Copy.5 - Copy]]))</f>
        <v>world-us-canada</v>
      </c>
      <c r="K22509">
        <v>66885626</v>
      </c>
      <c r="M22509">
        <f>IF(ISNUMBER(Table3[[#This Row],[guid - Copy.5 - Copy]]), Table3[[#This Row],[guid - Copy.5 - Copy]],IF(ISNUMBER(Table3[[#This Row],[guid - Copy.6]]), Table3[[#This Row],[guid - Copy.6]],Table3[[#This Row],[guid - Copy.7]]))</f>
        <v>66885626</v>
      </c>
    </row>
    <row r="22510" spans="1:13" x14ac:dyDescent="0.2">
      <c r="A22510" t="s">
        <v>121272</v>
      </c>
      <c r="B22510" s="1">
        <v>45191</v>
      </c>
      <c r="C22510" s="2">
        <v>0.27608796296296295</v>
      </c>
      <c r="D22510" t="s">
        <v>121275</v>
      </c>
      <c r="E22510" t="s">
        <v>121272</v>
      </c>
      <c r="F22510" t="s">
        <v>121272</v>
      </c>
      <c r="G22510" t="str">
        <f>IF(Table3[[#This Row],[Title Header]]=Table3[[#This Row],[Title Subtitle]], "Other", Table3[[#This Row],[Title Header]])</f>
        <v>Other</v>
      </c>
      <c r="H22510" t="s">
        <v>20</v>
      </c>
      <c r="I22510" t="s">
        <v>34</v>
      </c>
      <c r="J22510" t="str">
        <f>IF((Table3[[#This Row],[Categary]])&lt;&gt;"",Table3[[#This Row],[Categary]],IF(ISNUMBER(Table3[[#This Row],[guid - Copy.5 - Copy]]), "-", Table3[[#This Row],[guid - Copy.5 - Copy]]))</f>
        <v>business</v>
      </c>
      <c r="K22510">
        <v>66886187</v>
      </c>
      <c r="M22510">
        <f>IF(ISNUMBER(Table3[[#This Row],[guid - Copy.5 - Copy]]), Table3[[#This Row],[guid - Copy.5 - Copy]],IF(ISNUMBER(Table3[[#This Row],[guid - Copy.6]]), Table3[[#This Row],[guid - Copy.6]],Table3[[#This Row],[guid - Copy.7]]))</f>
        <v>66886187</v>
      </c>
    </row>
    <row r="22511" spans="1:13" x14ac:dyDescent="0.2">
      <c r="A22511" t="s">
        <v>121277</v>
      </c>
      <c r="B22511" s="1">
        <v>45191</v>
      </c>
      <c r="C22511" s="2">
        <v>1.9409722222222221E-2</v>
      </c>
      <c r="D22511" t="s">
        <v>121280</v>
      </c>
      <c r="E22511" t="s">
        <v>121277</v>
      </c>
      <c r="F22511" t="s">
        <v>121277</v>
      </c>
      <c r="G22511" t="str">
        <f>IF(Table3[[#This Row],[Title Header]]=Table3[[#This Row],[Title Subtitle]], "Other", Table3[[#This Row],[Title Header]])</f>
        <v>Other</v>
      </c>
      <c r="H22511" t="s">
        <v>20</v>
      </c>
      <c r="I22511" t="s">
        <v>34</v>
      </c>
      <c r="J22511" t="str">
        <f>IF((Table3[[#This Row],[Categary]])&lt;&gt;"",Table3[[#This Row],[Categary]],IF(ISNUMBER(Table3[[#This Row],[guid - Copy.5 - Copy]]), "-", Table3[[#This Row],[guid - Copy.5 - Copy]]))</f>
        <v>business</v>
      </c>
      <c r="K22511">
        <v>66705305</v>
      </c>
      <c r="M22511">
        <f>IF(ISNUMBER(Table3[[#This Row],[guid - Copy.5 - Copy]]), Table3[[#This Row],[guid - Copy.5 - Copy]],IF(ISNUMBER(Table3[[#This Row],[guid - Copy.6]]), Table3[[#This Row],[guid - Copy.6]],Table3[[#This Row],[guid - Copy.7]]))</f>
        <v>66705305</v>
      </c>
    </row>
    <row r="22512" spans="1:13" x14ac:dyDescent="0.2">
      <c r="A22512" t="s">
        <v>121282</v>
      </c>
      <c r="B22512" s="1">
        <v>45191</v>
      </c>
      <c r="C22512" s="2">
        <v>0.26285879629629627</v>
      </c>
      <c r="D22512" t="s">
        <v>121285</v>
      </c>
      <c r="E22512" t="s">
        <v>121282</v>
      </c>
      <c r="F22512" t="s">
        <v>121282</v>
      </c>
      <c r="G22512" t="str">
        <f>IF(Table3[[#This Row],[Title Header]]=Table3[[#This Row],[Title Subtitle]], "Other", Table3[[#This Row],[Title Header]])</f>
        <v>Other</v>
      </c>
      <c r="H22512" t="s">
        <v>20</v>
      </c>
      <c r="I22512" t="s">
        <v>415</v>
      </c>
      <c r="J22512" t="str">
        <f>IF((Table3[[#This Row],[Categary]])&lt;&gt;"",Table3[[#This Row],[Categary]],IF(ISNUMBER(Table3[[#This Row],[guid - Copy.5 - Copy]]), "-", Table3[[#This Row],[guid - Copy.5 - Copy]]))</f>
        <v>uk-scotland</v>
      </c>
      <c r="K22512">
        <v>66868912</v>
      </c>
      <c r="M22512">
        <f>IF(ISNUMBER(Table3[[#This Row],[guid - Copy.5 - Copy]]), Table3[[#This Row],[guid - Copy.5 - Copy]],IF(ISNUMBER(Table3[[#This Row],[guid - Copy.6]]), Table3[[#This Row],[guid - Copy.6]],Table3[[#This Row],[guid - Copy.7]]))</f>
        <v>66868912</v>
      </c>
    </row>
    <row r="22513" spans="1:16" x14ac:dyDescent="0.2">
      <c r="A22513" t="s">
        <v>121287</v>
      </c>
      <c r="B22513" s="1">
        <v>45190</v>
      </c>
      <c r="C22513" s="2">
        <v>0.70680555555555558</v>
      </c>
      <c r="D22513" t="s">
        <v>120883</v>
      </c>
      <c r="E22513" t="s">
        <v>2490</v>
      </c>
      <c r="F22513" t="s">
        <v>121288</v>
      </c>
      <c r="G22513" t="str">
        <f>IF(Table3[[#This Row],[Title Header]]=Table3[[#This Row],[Title Subtitle]], "Other", Table3[[#This Row],[Title Header]])</f>
        <v>Cancer</v>
      </c>
      <c r="H22513" t="s">
        <v>20</v>
      </c>
      <c r="I22513" t="s">
        <v>300</v>
      </c>
      <c r="J22513" t="str">
        <f>IF((Table3[[#This Row],[Categary]])&lt;&gt;"",Table3[[#This Row],[Categary]],IF(ISNUMBER(Table3[[#This Row],[guid - Copy.5 - Copy]]), "-", Table3[[#This Row],[guid - Copy.5 - Copy]]))</f>
        <v>uk-wales</v>
      </c>
      <c r="K22513">
        <v>66881953</v>
      </c>
      <c r="M22513">
        <f>IF(ISNUMBER(Table3[[#This Row],[guid - Copy.5 - Copy]]), Table3[[#This Row],[guid - Copy.5 - Copy]],IF(ISNUMBER(Table3[[#This Row],[guid - Copy.6]]), Table3[[#This Row],[guid - Copy.6]],Table3[[#This Row],[guid - Copy.7]]))</f>
        <v>66881953</v>
      </c>
    </row>
    <row r="22514" spans="1:16" x14ac:dyDescent="0.2">
      <c r="A22514" t="s">
        <v>121289</v>
      </c>
      <c r="B22514" s="1">
        <v>45191</v>
      </c>
      <c r="C22514" s="2">
        <v>0.87475694444444441</v>
      </c>
      <c r="D22514" t="s">
        <v>121292</v>
      </c>
      <c r="E22514" t="s">
        <v>121293</v>
      </c>
      <c r="F22514" t="s">
        <v>121294</v>
      </c>
      <c r="G22514" t="str">
        <f>IF(Table3[[#This Row],[Title Header]]=Table3[[#This Row],[Title Subtitle]], "Other", Table3[[#This Row],[Title Header]])</f>
        <v>Women's Nations League</v>
      </c>
      <c r="H22514" t="s">
        <v>91</v>
      </c>
      <c r="I22514" t="s">
        <v>92</v>
      </c>
      <c r="J22514" t="str">
        <f>IF((Table3[[#This Row],[Categary]])&lt;&gt;"",Table3[[#This Row],[Categary]],IF(ISNUMBER(Table3[[#This Row],[guid - Copy.5 - Copy]]), "-", Table3[[#This Row],[guid - Copy.5 - Copy]]))</f>
        <v>football</v>
      </c>
      <c r="K22514" t="s">
        <v>312</v>
      </c>
      <c r="M22514">
        <f>IF(ISNUMBER(Table3[[#This Row],[guid - Copy.5 - Copy]]), Table3[[#This Row],[guid - Copy.5 - Copy]],IF(ISNUMBER(Table3[[#This Row],[guid - Copy.6]]), Table3[[#This Row],[guid - Copy.6]],Table3[[#This Row],[guid - Copy.7]]))</f>
        <v>66881437</v>
      </c>
      <c r="N22514">
        <v>66881437</v>
      </c>
    </row>
    <row r="22515" spans="1:16" x14ac:dyDescent="0.2">
      <c r="A22515" t="s">
        <v>121296</v>
      </c>
      <c r="B22515" s="1">
        <v>45191</v>
      </c>
      <c r="C22515" s="2">
        <v>0.80672453703703706</v>
      </c>
      <c r="D22515" t="s">
        <v>121299</v>
      </c>
      <c r="E22515" t="s">
        <v>121300</v>
      </c>
      <c r="F22515" t="s">
        <v>121301</v>
      </c>
      <c r="G22515" t="str">
        <f>IF(Table3[[#This Row],[Title Header]]=Table3[[#This Row],[Title Subtitle]], "Other", Table3[[#This Row],[Title Header]])</f>
        <v>Argentina 19-10 Samoa</v>
      </c>
      <c r="H22515" t="s">
        <v>91</v>
      </c>
      <c r="I22515" t="s">
        <v>553</v>
      </c>
      <c r="J22515" t="str">
        <f>IF((Table3[[#This Row],[Categary]])&lt;&gt;"",Table3[[#This Row],[Categary]],IF(ISNUMBER(Table3[[#This Row],[guid - Copy.5 - Copy]]), "-", Table3[[#This Row],[guid - Copy.5 - Copy]]))</f>
        <v>rugby</v>
      </c>
      <c r="K22515" t="s">
        <v>554</v>
      </c>
      <c r="M22515">
        <f>IF(ISNUMBER(Table3[[#This Row],[guid - Copy.5 - Copy]]), Table3[[#This Row],[guid - Copy.5 - Copy]],IF(ISNUMBER(Table3[[#This Row],[guid - Copy.6]]), Table3[[#This Row],[guid - Copy.6]],Table3[[#This Row],[guid - Copy.7]]))</f>
        <v>66895069</v>
      </c>
      <c r="N22515">
        <v>66895069</v>
      </c>
    </row>
    <row r="22516" spans="1:16" x14ac:dyDescent="0.2">
      <c r="A22516" t="s">
        <v>121303</v>
      </c>
      <c r="B22516" s="1">
        <v>45191</v>
      </c>
      <c r="C22516" s="2">
        <v>0.82151620370370371</v>
      </c>
      <c r="D22516" t="s">
        <v>121306</v>
      </c>
      <c r="E22516" t="s">
        <v>120980</v>
      </c>
      <c r="F22516" t="s">
        <v>121307</v>
      </c>
      <c r="G22516" t="str">
        <f>IF(Table3[[#This Row],[Title Header]]=Table3[[#This Row],[Title Subtitle]], "Other", Table3[[#This Row],[Title Header]])</f>
        <v>Solheim Cup</v>
      </c>
      <c r="H22516" t="s">
        <v>91</v>
      </c>
      <c r="I22516" t="s">
        <v>92</v>
      </c>
      <c r="J22516" t="str">
        <f>IF((Table3[[#This Row],[Categary]])&lt;&gt;"",Table3[[#This Row],[Categary]],IF(ISNUMBER(Table3[[#This Row],[guid - Copy.5 - Copy]]), "-", Table3[[#This Row],[guid - Copy.5 - Copy]]))</f>
        <v>golf</v>
      </c>
      <c r="K22516" t="s">
        <v>1266</v>
      </c>
      <c r="M22516">
        <f>IF(ISNUMBER(Table3[[#This Row],[guid - Copy.5 - Copy]]), Table3[[#This Row],[guid - Copy.5 - Copy]],IF(ISNUMBER(Table3[[#This Row],[guid - Copy.6]]), Table3[[#This Row],[guid - Copy.6]],Table3[[#This Row],[guid - Copy.7]]))</f>
        <v>66880275</v>
      </c>
      <c r="N22516">
        <v>66880275</v>
      </c>
    </row>
    <row r="22517" spans="1:16" x14ac:dyDescent="0.2">
      <c r="A22517" t="s">
        <v>121309</v>
      </c>
      <c r="B22517" s="1">
        <v>45191</v>
      </c>
      <c r="C22517" s="2">
        <v>0.9641319444444445</v>
      </c>
      <c r="D22517" t="s">
        <v>121312</v>
      </c>
      <c r="E22517" t="s">
        <v>6323</v>
      </c>
      <c r="F22517" t="s">
        <v>121313</v>
      </c>
      <c r="G22517" t="str">
        <f>IF(Table3[[#This Row],[Title Header]]=Table3[[#This Row],[Title Subtitle]], "Other", Table3[[#This Row],[Title Header]])</f>
        <v>Super League</v>
      </c>
      <c r="H22517" t="s">
        <v>91</v>
      </c>
      <c r="I22517" t="s">
        <v>553</v>
      </c>
      <c r="J22517" t="str">
        <f>IF((Table3[[#This Row],[Categary]])&lt;&gt;"",Table3[[#This Row],[Categary]],IF(ISNUMBER(Table3[[#This Row],[guid - Copy.5 - Copy]]), "-", Table3[[#This Row],[guid - Copy.5 - Copy]]))</f>
        <v>rugby</v>
      </c>
      <c r="K22517" t="s">
        <v>5323</v>
      </c>
      <c r="M22517">
        <f>IF(ISNUMBER(Table3[[#This Row],[guid - Copy.5 - Copy]]), Table3[[#This Row],[guid - Copy.5 - Copy]],IF(ISNUMBER(Table3[[#This Row],[guid - Copy.6]]), Table3[[#This Row],[guid - Copy.6]],Table3[[#This Row],[guid - Copy.7]]))</f>
        <v>66870814</v>
      </c>
      <c r="N22517">
        <v>66870814</v>
      </c>
    </row>
    <row r="22518" spans="1:16" x14ac:dyDescent="0.2">
      <c r="A22518" t="s">
        <v>121315</v>
      </c>
      <c r="B22518" s="1">
        <v>45191</v>
      </c>
      <c r="C22518" s="2">
        <v>0.78456018518518522</v>
      </c>
      <c r="D22518" t="s">
        <v>121318</v>
      </c>
      <c r="E22518" t="s">
        <v>121319</v>
      </c>
      <c r="F22518" t="s">
        <v>121320</v>
      </c>
      <c r="G22518" t="str">
        <f>IF(Table3[[#This Row],[Title Header]]=Table3[[#This Row],[Title Subtitle]], "Other", Table3[[#This Row],[Title Header]])</f>
        <v>Solheim Cup 2023</v>
      </c>
      <c r="H22518" t="s">
        <v>91</v>
      </c>
      <c r="I22518" t="s">
        <v>92</v>
      </c>
      <c r="J22518" t="str">
        <f>IF((Table3[[#This Row],[Categary]])&lt;&gt;"",Table3[[#This Row],[Categary]],IF(ISNUMBER(Table3[[#This Row],[guid - Copy.5 - Copy]]), "-", Table3[[#This Row],[guid - Copy.5 - Copy]]))</f>
        <v>av</v>
      </c>
      <c r="K22518" t="s">
        <v>449</v>
      </c>
      <c r="M22518">
        <f>IF(ISNUMBER(Table3[[#This Row],[guid - Copy.5 - Copy]]), Table3[[#This Row],[guid - Copy.5 - Copy]],IF(ISNUMBER(Table3[[#This Row],[guid - Copy.6]]), Table3[[#This Row],[guid - Copy.6]],Table3[[#This Row],[guid - Copy.7]]))</f>
        <v>66896041</v>
      </c>
      <c r="N22518" t="s">
        <v>1266</v>
      </c>
      <c r="P22518">
        <v>66896041</v>
      </c>
    </row>
    <row r="22519" spans="1:16" x14ac:dyDescent="0.2">
      <c r="A22519" t="s">
        <v>121321</v>
      </c>
      <c r="B22519" s="1">
        <v>45191</v>
      </c>
      <c r="C22519" s="2">
        <v>0.81990740740740742</v>
      </c>
      <c r="D22519" t="s">
        <v>121324</v>
      </c>
      <c r="E22519" t="s">
        <v>121325</v>
      </c>
      <c r="F22519" t="s">
        <v>121326</v>
      </c>
      <c r="G22519" t="str">
        <f>IF(Table3[[#This Row],[Title Header]]=Table3[[#This Row],[Title Subtitle]], "Other", Table3[[#This Row],[Title Header]])</f>
        <v>Sweden 2-3 Spain</v>
      </c>
      <c r="H22519" t="s">
        <v>91</v>
      </c>
      <c r="I22519" t="s">
        <v>92</v>
      </c>
      <c r="J22519" t="str">
        <f>IF((Table3[[#This Row],[Categary]])&lt;&gt;"",Table3[[#This Row],[Categary]],IF(ISNUMBER(Table3[[#This Row],[guid - Copy.5 - Copy]]), "-", Table3[[#This Row],[guid - Copy.5 - Copy]]))</f>
        <v>football</v>
      </c>
      <c r="K22519" t="s">
        <v>312</v>
      </c>
      <c r="M22519">
        <f>IF(ISNUMBER(Table3[[#This Row],[guid - Copy.5 - Copy]]), Table3[[#This Row],[guid - Copy.5 - Copy]],IF(ISNUMBER(Table3[[#This Row],[guid - Copy.6]]), Table3[[#This Row],[guid - Copy.6]],Table3[[#This Row],[guid - Copy.7]]))</f>
        <v>66893723</v>
      </c>
      <c r="N22519">
        <v>66893723</v>
      </c>
    </row>
    <row r="22520" spans="1:16" x14ac:dyDescent="0.2">
      <c r="A22520" t="s">
        <v>121328</v>
      </c>
      <c r="B22520" s="1">
        <v>45191</v>
      </c>
      <c r="C22520" s="2">
        <v>0.74273148148148149</v>
      </c>
      <c r="D22520" t="s">
        <v>121331</v>
      </c>
      <c r="E22520" t="s">
        <v>121332</v>
      </c>
      <c r="F22520" t="s">
        <v>121333</v>
      </c>
      <c r="G22520" t="str">
        <f>IF(Table3[[#This Row],[Title Header]]=Table3[[#This Row],[Title Subtitle]], "Other", Table3[[#This Row],[Title Header]])</f>
        <v>South Africa v Ireland</v>
      </c>
      <c r="H22520" t="s">
        <v>91</v>
      </c>
      <c r="I22520" t="s">
        <v>553</v>
      </c>
      <c r="J22520" t="str">
        <f>IF((Table3[[#This Row],[Categary]])&lt;&gt;"",Table3[[#This Row],[Categary]],IF(ISNUMBER(Table3[[#This Row],[guid - Copy.5 - Copy]]), "-", Table3[[#This Row],[guid - Copy.5 - Copy]]))</f>
        <v>rugby</v>
      </c>
      <c r="K22520" t="s">
        <v>554</v>
      </c>
      <c r="M22520">
        <f>IF(ISNUMBER(Table3[[#This Row],[guid - Copy.5 - Copy]]), Table3[[#This Row],[guid - Copy.5 - Copy]],IF(ISNUMBER(Table3[[#This Row],[guid - Copy.6]]), Table3[[#This Row],[guid - Copy.6]],Table3[[#This Row],[guid - Copy.7]]))</f>
        <v>66885424</v>
      </c>
      <c r="N22520">
        <v>66885424</v>
      </c>
    </row>
    <row r="22521" spans="1:16" x14ac:dyDescent="0.2">
      <c r="A22521" t="s">
        <v>120996</v>
      </c>
      <c r="B22521" s="1">
        <v>45191</v>
      </c>
      <c r="C22521" s="2">
        <v>0.40966435185185185</v>
      </c>
      <c r="D22521" t="s">
        <v>120997</v>
      </c>
      <c r="E22521" t="s">
        <v>23508</v>
      </c>
      <c r="F22521" t="s">
        <v>120998</v>
      </c>
      <c r="G22521" t="str">
        <f>IF(Table3[[#This Row],[Title Header]]=Table3[[#This Row],[Title Subtitle]], "Other", Table3[[#This Row],[Title Header]])</f>
        <v>Interest rates</v>
      </c>
      <c r="H22521" t="s">
        <v>20</v>
      </c>
      <c r="I22521" t="s">
        <v>34</v>
      </c>
      <c r="J22521" t="str">
        <f>IF((Table3[[#This Row],[Categary]])&lt;&gt;"",Table3[[#This Row],[Categary]],IF(ISNUMBER(Table3[[#This Row],[guid - Copy.5 - Copy]]), "-", Table3[[#This Row],[guid - Copy.5 - Copy]]))</f>
        <v>business</v>
      </c>
      <c r="K22521">
        <v>57764601</v>
      </c>
      <c r="M2252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2522" spans="1:16" x14ac:dyDescent="0.2">
      <c r="A22522" t="s">
        <v>121335</v>
      </c>
      <c r="B22522" s="1">
        <v>45141</v>
      </c>
      <c r="C22522" s="2">
        <v>0.19773148148148148</v>
      </c>
      <c r="D22522" t="s">
        <v>109209</v>
      </c>
      <c r="E22522" t="s">
        <v>121335</v>
      </c>
      <c r="F22522" t="s">
        <v>121335</v>
      </c>
      <c r="G22522" t="str">
        <f>IF(Table3[[#This Row],[Title Header]]=Table3[[#This Row],[Title Subtitle]], "Other", Table3[[#This Row],[Title Header]])</f>
        <v>Other</v>
      </c>
      <c r="H22522" t="s">
        <v>20</v>
      </c>
      <c r="I22522" t="s">
        <v>34</v>
      </c>
      <c r="J22522" t="str">
        <f>IF((Table3[[#This Row],[Categary]])&lt;&gt;"",Table3[[#This Row],[Categary]],IF(ISNUMBER(Table3[[#This Row],[guid - Copy.5 - Copy]]), "-", Table3[[#This Row],[guid - Copy.5 - Copy]]))</f>
        <v>business</v>
      </c>
      <c r="K22522">
        <v>66384295</v>
      </c>
      <c r="M22522">
        <f>IF(ISNUMBER(Table3[[#This Row],[guid - Copy.5 - Copy]]), Table3[[#This Row],[guid - Copy.5 - Copy]],IF(ISNUMBER(Table3[[#This Row],[guid - Copy.6]]), Table3[[#This Row],[guid - Copy.6]],Table3[[#This Row],[guid - Copy.7]]))</f>
        <v>66384295</v>
      </c>
    </row>
    <row r="22523" spans="1:16" x14ac:dyDescent="0.2">
      <c r="A22523" t="s">
        <v>121336</v>
      </c>
      <c r="B22523" s="1">
        <v>45190</v>
      </c>
      <c r="C22523" s="2">
        <v>0.54107638888888887</v>
      </c>
      <c r="D22523" t="s">
        <v>119233</v>
      </c>
      <c r="E22523" t="s">
        <v>121336</v>
      </c>
      <c r="F22523" t="s">
        <v>121336</v>
      </c>
      <c r="G22523" t="str">
        <f>IF(Table3[[#This Row],[Title Header]]=Table3[[#This Row],[Title Subtitle]], "Other", Table3[[#This Row],[Title Header]])</f>
        <v>Other</v>
      </c>
      <c r="H22523" t="s">
        <v>20</v>
      </c>
      <c r="I22523" t="s">
        <v>34</v>
      </c>
      <c r="J22523" t="str">
        <f>IF((Table3[[#This Row],[Categary]])&lt;&gt;"",Table3[[#This Row],[Categary]],IF(ISNUMBER(Table3[[#This Row],[guid - Copy.5 - Copy]]), "-", Table3[[#This Row],[guid - Copy.5 - Copy]]))</f>
        <v>business</v>
      </c>
      <c r="K22523">
        <v>12196322</v>
      </c>
      <c r="M22523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2524" spans="1:16" x14ac:dyDescent="0.2">
      <c r="A22524" t="s">
        <v>121337</v>
      </c>
      <c r="B22524" s="1">
        <v>45192</v>
      </c>
      <c r="C22524" s="2">
        <v>0.94390046296296293</v>
      </c>
      <c r="D22524" t="s">
        <v>121340</v>
      </c>
      <c r="E22524" t="s">
        <v>121337</v>
      </c>
      <c r="F22524" t="s">
        <v>121337</v>
      </c>
      <c r="G22524" t="str">
        <f>IF(Table3[[#This Row],[Title Header]]=Table3[[#This Row],[Title Subtitle]], "Other", Table3[[#This Row],[Title Header]])</f>
        <v>Other</v>
      </c>
      <c r="H22524" t="s">
        <v>20</v>
      </c>
      <c r="I22524" t="s">
        <v>21</v>
      </c>
      <c r="J22524" t="str">
        <f>IF((Table3[[#This Row],[Categary]])&lt;&gt;"",Table3[[#This Row],[Categary]],IF(ISNUMBER(Table3[[#This Row],[guid - Copy.5 - Copy]]), "-", Table3[[#This Row],[guid - Copy.5 - Copy]]))</f>
        <v>world-europe</v>
      </c>
      <c r="K22524">
        <v>66901227</v>
      </c>
      <c r="M22524">
        <f>IF(ISNUMBER(Table3[[#This Row],[guid - Copy.5 - Copy]]), Table3[[#This Row],[guid - Copy.5 - Copy]],IF(ISNUMBER(Table3[[#This Row],[guid - Copy.6]]), Table3[[#This Row],[guid - Copy.6]],Table3[[#This Row],[guid - Copy.7]]))</f>
        <v>66901227</v>
      </c>
    </row>
    <row r="22525" spans="1:16" x14ac:dyDescent="0.2">
      <c r="A22525" t="s">
        <v>121342</v>
      </c>
      <c r="B22525" s="1">
        <v>45193</v>
      </c>
      <c r="C22525" s="2">
        <v>1.1550925925925926E-2</v>
      </c>
      <c r="D22525" t="s">
        <v>121345</v>
      </c>
      <c r="E22525" t="s">
        <v>121213</v>
      </c>
      <c r="F22525" t="s">
        <v>121346</v>
      </c>
      <c r="G22525" t="str">
        <f>IF(Table3[[#This Row],[Title Header]]=Table3[[#This Row],[Title Subtitle]], "Other", Table3[[#This Row],[Title Header]])</f>
        <v>Osiris-Rex</v>
      </c>
      <c r="H22525" t="s">
        <v>20</v>
      </c>
      <c r="I22525" t="s">
        <v>691</v>
      </c>
      <c r="J22525" t="str">
        <f>IF((Table3[[#This Row],[Categary]])&lt;&gt;"",Table3[[#This Row],[Categary]],IF(ISNUMBER(Table3[[#This Row],[guid - Copy.5 - Copy]]), "-", Table3[[#This Row],[guid - Copy.5 - Copy]]))</f>
        <v>science-environment</v>
      </c>
      <c r="K22525">
        <v>66893661</v>
      </c>
      <c r="M22525">
        <f>IF(ISNUMBER(Table3[[#This Row],[guid - Copy.5 - Copy]]), Table3[[#This Row],[guid - Copy.5 - Copy]],IF(ISNUMBER(Table3[[#This Row],[guid - Copy.6]]), Table3[[#This Row],[guid - Copy.6]],Table3[[#This Row],[guid - Copy.7]]))</f>
        <v>66893661</v>
      </c>
    </row>
    <row r="22526" spans="1:16" x14ac:dyDescent="0.2">
      <c r="A22526" t="s">
        <v>121348</v>
      </c>
      <c r="B22526" s="1">
        <v>45193</v>
      </c>
      <c r="C22526" s="2">
        <v>4.0914351851851855E-2</v>
      </c>
      <c r="D22526" t="s">
        <v>121351</v>
      </c>
      <c r="E22526" t="s">
        <v>55</v>
      </c>
      <c r="F22526" t="s">
        <v>121352</v>
      </c>
      <c r="G22526" t="str">
        <f>IF(Table3[[#This Row],[Title Header]]=Table3[[#This Row],[Title Subtitle]], "Other", Table3[[#This Row],[Title Header]])</f>
        <v>Ukraine war</v>
      </c>
      <c r="H22526" t="s">
        <v>20</v>
      </c>
      <c r="I22526" t="s">
        <v>21</v>
      </c>
      <c r="J22526" t="str">
        <f>IF((Table3[[#This Row],[Categary]])&lt;&gt;"",Table3[[#This Row],[Categary]],IF(ISNUMBER(Table3[[#This Row],[guid - Copy.5 - Copy]]), "-", Table3[[#This Row],[guid - Copy.5 - Copy]]))</f>
        <v>world-europe</v>
      </c>
      <c r="K22526">
        <v>66901719</v>
      </c>
      <c r="M22526">
        <f>IF(ISNUMBER(Table3[[#This Row],[guid - Copy.5 - Copy]]), Table3[[#This Row],[guid - Copy.5 - Copy]],IF(ISNUMBER(Table3[[#This Row],[guid - Copy.6]]), Table3[[#This Row],[guid - Copy.6]],Table3[[#This Row],[guid - Copy.7]]))</f>
        <v>66901719</v>
      </c>
    </row>
    <row r="22527" spans="1:16" x14ac:dyDescent="0.2">
      <c r="A22527" t="s">
        <v>121354</v>
      </c>
      <c r="B22527" s="1">
        <v>45193</v>
      </c>
      <c r="C22527" s="2">
        <v>1.2106481481481482E-2</v>
      </c>
      <c r="D22527" t="s">
        <v>121357</v>
      </c>
      <c r="E22527" t="s">
        <v>121354</v>
      </c>
      <c r="F22527" t="s">
        <v>121354</v>
      </c>
      <c r="G22527" t="str">
        <f>IF(Table3[[#This Row],[Title Header]]=Table3[[#This Row],[Title Subtitle]], "Other", Table3[[#This Row],[Title Header]])</f>
        <v>Other</v>
      </c>
      <c r="H22527" t="s">
        <v>20</v>
      </c>
      <c r="I22527" t="s">
        <v>21</v>
      </c>
      <c r="J22527" t="str">
        <f>IF((Table3[[#This Row],[Categary]])&lt;&gt;"",Table3[[#This Row],[Categary]],IF(ISNUMBER(Table3[[#This Row],[guid - Copy.5 - Copy]]), "-", Table3[[#This Row],[guid - Copy.5 - Copy]]))</f>
        <v>world-europe</v>
      </c>
      <c r="K22527">
        <v>66877718</v>
      </c>
      <c r="M22527">
        <f>IF(ISNUMBER(Table3[[#This Row],[guid - Copy.5 - Copy]]), Table3[[#This Row],[guid - Copy.5 - Copy]],IF(ISNUMBER(Table3[[#This Row],[guid - Copy.6]]), Table3[[#This Row],[guid - Copy.6]],Table3[[#This Row],[guid - Copy.7]]))</f>
        <v>66877718</v>
      </c>
    </row>
    <row r="22528" spans="1:16" x14ac:dyDescent="0.2">
      <c r="A22528" t="s">
        <v>121359</v>
      </c>
      <c r="B22528" s="1">
        <v>45192</v>
      </c>
      <c r="C22528" s="2">
        <v>0.93865740740740744</v>
      </c>
      <c r="D22528" t="s">
        <v>121362</v>
      </c>
      <c r="E22528" t="s">
        <v>41596</v>
      </c>
      <c r="F22528" t="s">
        <v>121363</v>
      </c>
      <c r="G22528" t="str">
        <f>IF(Table3[[#This Row],[Title Header]]=Table3[[#This Row],[Title Subtitle]], "Other", Table3[[#This Row],[Title Header]])</f>
        <v>Chris Kaba</v>
      </c>
      <c r="H22528" t="s">
        <v>20</v>
      </c>
      <c r="I22528" t="s">
        <v>510</v>
      </c>
      <c r="J22528" t="str">
        <f>IF((Table3[[#This Row],[Categary]])&lt;&gt;"",Table3[[#This Row],[Categary]],IF(ISNUMBER(Table3[[#This Row],[guid - Copy.5 - Copy]]), "-", Table3[[#This Row],[guid - Copy.5 - Copy]]))</f>
        <v>uk-england-london</v>
      </c>
      <c r="K22528">
        <v>66903749</v>
      </c>
      <c r="M22528">
        <f>IF(ISNUMBER(Table3[[#This Row],[guid - Copy.5 - Copy]]), Table3[[#This Row],[guid - Copy.5 - Copy]],IF(ISNUMBER(Table3[[#This Row],[guid - Copy.6]]), Table3[[#This Row],[guid - Copy.6]],Table3[[#This Row],[guid - Copy.7]]))</f>
        <v>66903749</v>
      </c>
    </row>
    <row r="22529" spans="1:14" x14ac:dyDescent="0.2">
      <c r="A22529" t="s">
        <v>121365</v>
      </c>
      <c r="B22529" s="1">
        <v>45192</v>
      </c>
      <c r="C22529" s="2">
        <v>0.99784722222222222</v>
      </c>
      <c r="D22529" t="s">
        <v>121368</v>
      </c>
      <c r="E22529" t="s">
        <v>121365</v>
      </c>
      <c r="F22529" t="s">
        <v>121365</v>
      </c>
      <c r="G22529" t="str">
        <f>IF(Table3[[#This Row],[Title Header]]=Table3[[#This Row],[Title Subtitle]], "Other", Table3[[#This Row],[Title Header]])</f>
        <v>Other</v>
      </c>
      <c r="H22529" t="s">
        <v>20</v>
      </c>
      <c r="I22529" t="s">
        <v>691</v>
      </c>
      <c r="J22529" t="str">
        <f>IF((Table3[[#This Row],[Categary]])&lt;&gt;"",Table3[[#This Row],[Categary]],IF(ISNUMBER(Table3[[#This Row],[guid - Copy.5 - Copy]]), "-", Table3[[#This Row],[guid - Copy.5 - Copy]]))</f>
        <v>science-environment</v>
      </c>
      <c r="K22529">
        <v>66903382</v>
      </c>
      <c r="M22529">
        <f>IF(ISNUMBER(Table3[[#This Row],[guid - Copy.5 - Copy]]), Table3[[#This Row],[guid - Copy.5 - Copy]],IF(ISNUMBER(Table3[[#This Row],[guid - Copy.6]]), Table3[[#This Row],[guid - Copy.6]],Table3[[#This Row],[guid - Copy.7]]))</f>
        <v>66903382</v>
      </c>
    </row>
    <row r="22530" spans="1:14" x14ac:dyDescent="0.2">
      <c r="A22530" t="s">
        <v>121370</v>
      </c>
      <c r="B22530" s="1">
        <v>45193</v>
      </c>
      <c r="C22530" s="2">
        <v>1.1076388888888889E-2</v>
      </c>
      <c r="D22530" t="s">
        <v>121373</v>
      </c>
      <c r="E22530" t="s">
        <v>121370</v>
      </c>
      <c r="F22530" t="s">
        <v>121370</v>
      </c>
      <c r="G22530" t="str">
        <f>IF(Table3[[#This Row],[Title Header]]=Table3[[#This Row],[Title Subtitle]], "Other", Table3[[#This Row],[Title Header]])</f>
        <v>Other</v>
      </c>
      <c r="H22530" t="s">
        <v>20</v>
      </c>
      <c r="I22530" t="s">
        <v>363</v>
      </c>
      <c r="J22530" t="str">
        <f>IF((Table3[[#This Row],[Categary]])&lt;&gt;"",Table3[[#This Row],[Categary]],IF(ISNUMBER(Table3[[#This Row],[guid - Copy.5 - Copy]]), "-", Table3[[#This Row],[guid - Copy.5 - Copy]]))</f>
        <v>health</v>
      </c>
      <c r="K22530">
        <v>66848549</v>
      </c>
      <c r="M22530">
        <f>IF(ISNUMBER(Table3[[#This Row],[guid - Copy.5 - Copy]]), Table3[[#This Row],[guid - Copy.5 - Copy]],IF(ISNUMBER(Table3[[#This Row],[guid - Copy.6]]), Table3[[#This Row],[guid - Copy.6]],Table3[[#This Row],[guid - Copy.7]]))</f>
        <v>66848549</v>
      </c>
    </row>
    <row r="22531" spans="1:14" x14ac:dyDescent="0.2">
      <c r="A22531" t="s">
        <v>121375</v>
      </c>
      <c r="B22531" s="1">
        <v>45193</v>
      </c>
      <c r="C22531" s="2">
        <v>1.2673611111111111E-2</v>
      </c>
      <c r="D22531" t="s">
        <v>121378</v>
      </c>
      <c r="E22531" t="s">
        <v>121375</v>
      </c>
      <c r="F22531" t="s">
        <v>121375</v>
      </c>
      <c r="G22531" t="str">
        <f>IF(Table3[[#This Row],[Title Header]]=Table3[[#This Row],[Title Subtitle]], "Other", Table3[[#This Row],[Title Header]])</f>
        <v>Other</v>
      </c>
      <c r="H22531" t="s">
        <v>20</v>
      </c>
      <c r="I22531" t="s">
        <v>42</v>
      </c>
      <c r="J22531" t="str">
        <f>IF((Table3[[#This Row],[Categary]])&lt;&gt;"",Table3[[#This Row],[Categary]],IF(ISNUMBER(Table3[[#This Row],[guid - Copy.5 - Copy]]), "-", Table3[[#This Row],[guid - Copy.5 - Copy]]))</f>
        <v>uk</v>
      </c>
      <c r="K22531">
        <v>66872467</v>
      </c>
      <c r="M22531">
        <f>IF(ISNUMBER(Table3[[#This Row],[guid - Copy.5 - Copy]]), Table3[[#This Row],[guid - Copy.5 - Copy]],IF(ISNUMBER(Table3[[#This Row],[guid - Copy.6]]), Table3[[#This Row],[guid - Copy.6]],Table3[[#This Row],[guid - Copy.7]]))</f>
        <v>66872467</v>
      </c>
    </row>
    <row r="22532" spans="1:14" x14ac:dyDescent="0.2">
      <c r="A22532" t="s">
        <v>121380</v>
      </c>
      <c r="B22532" s="1">
        <v>45192</v>
      </c>
      <c r="C22532" s="2">
        <v>0.84725694444444444</v>
      </c>
      <c r="D22532" t="s">
        <v>121383</v>
      </c>
      <c r="E22532" t="s">
        <v>121380</v>
      </c>
      <c r="F22532" t="s">
        <v>121380</v>
      </c>
      <c r="G22532" t="str">
        <f>IF(Table3[[#This Row],[Title Header]]=Table3[[#This Row],[Title Subtitle]], "Other", Table3[[#This Row],[Title Header]])</f>
        <v>Other</v>
      </c>
      <c r="H22532" t="s">
        <v>20</v>
      </c>
      <c r="I22532" t="s">
        <v>21</v>
      </c>
      <c r="J22532" t="str">
        <f>IF((Table3[[#This Row],[Categary]])&lt;&gt;"",Table3[[#This Row],[Categary]],IF(ISNUMBER(Table3[[#This Row],[guid - Copy.5 - Copy]]), "-", Table3[[#This Row],[guid - Copy.5 - Copy]]))</f>
        <v>world-europe</v>
      </c>
      <c r="K22532">
        <v>66901759</v>
      </c>
      <c r="M22532">
        <f>IF(ISNUMBER(Table3[[#This Row],[guid - Copy.5 - Copy]]), Table3[[#This Row],[guid - Copy.5 - Copy]],IF(ISNUMBER(Table3[[#This Row],[guid - Copy.6]]), Table3[[#This Row],[guid - Copy.6]],Table3[[#This Row],[guid - Copy.7]]))</f>
        <v>66901759</v>
      </c>
    </row>
    <row r="22533" spans="1:14" x14ac:dyDescent="0.2">
      <c r="A22533" t="s">
        <v>121385</v>
      </c>
      <c r="B22533" s="1">
        <v>45192</v>
      </c>
      <c r="C22533" s="2">
        <v>0.77001157407407406</v>
      </c>
      <c r="D22533" t="s">
        <v>121388</v>
      </c>
      <c r="E22533" t="s">
        <v>121385</v>
      </c>
      <c r="F22533" t="s">
        <v>121385</v>
      </c>
      <c r="G22533" t="str">
        <f>IF(Table3[[#This Row],[Title Header]]=Table3[[#This Row],[Title Subtitle]], "Other", Table3[[#This Row],[Title Header]])</f>
        <v>Other</v>
      </c>
      <c r="H22533" t="s">
        <v>20</v>
      </c>
      <c r="I22533" t="s">
        <v>586</v>
      </c>
      <c r="J22533" t="str">
        <f>IF((Table3[[#This Row],[Categary]])&lt;&gt;"",Table3[[#This Row],[Categary]],IF(ISNUMBER(Table3[[#This Row],[guid - Copy.5 - Copy]]), "-", Table3[[#This Row],[guid - Copy.5 - Copy]]))</f>
        <v>uk-politics</v>
      </c>
      <c r="K22533">
        <v>66900999</v>
      </c>
      <c r="M22533">
        <f>IF(ISNUMBER(Table3[[#This Row],[guid - Copy.5 - Copy]]), Table3[[#This Row],[guid - Copy.5 - Copy]],IF(ISNUMBER(Table3[[#This Row],[guid - Copy.6]]), Table3[[#This Row],[guid - Copy.6]],Table3[[#This Row],[guid - Copy.7]]))</f>
        <v>66900999</v>
      </c>
    </row>
    <row r="22534" spans="1:14" x14ac:dyDescent="0.2">
      <c r="A22534" t="s">
        <v>121390</v>
      </c>
      <c r="B22534" s="1">
        <v>45192</v>
      </c>
      <c r="C22534" s="2">
        <v>0.93437499999999996</v>
      </c>
      <c r="D22534" t="s">
        <v>121393</v>
      </c>
      <c r="E22534" t="s">
        <v>121390</v>
      </c>
      <c r="F22534" t="s">
        <v>121390</v>
      </c>
      <c r="G22534" t="str">
        <f>IF(Table3[[#This Row],[Title Header]]=Table3[[#This Row],[Title Subtitle]], "Other", Table3[[#This Row],[Title Header]])</f>
        <v>Other</v>
      </c>
      <c r="H22534" t="s">
        <v>20</v>
      </c>
      <c r="I22534" t="s">
        <v>2820</v>
      </c>
      <c r="J22534" t="str">
        <f>IF((Table3[[#This Row],[Categary]])&lt;&gt;"",Table3[[#This Row],[Categary]],IF(ISNUMBER(Table3[[#This Row],[guid - Copy.5 - Copy]]), "-", Table3[[#This Row],[guid - Copy.5 - Copy]]))</f>
        <v>uk-england-lancashire</v>
      </c>
      <c r="K22534">
        <v>66904227</v>
      </c>
      <c r="M22534">
        <f>IF(ISNUMBER(Table3[[#This Row],[guid - Copy.5 - Copy]]), Table3[[#This Row],[guid - Copy.5 - Copy]],IF(ISNUMBER(Table3[[#This Row],[guid - Copy.6]]), Table3[[#This Row],[guid - Copy.6]],Table3[[#This Row],[guid - Copy.7]]))</f>
        <v>66904227</v>
      </c>
    </row>
    <row r="22535" spans="1:14" x14ac:dyDescent="0.2">
      <c r="A22535" t="s">
        <v>121395</v>
      </c>
      <c r="B22535" s="1">
        <v>45193</v>
      </c>
      <c r="C22535" s="2">
        <v>3.8425925925925926E-2</v>
      </c>
      <c r="D22535" t="s">
        <v>121398</v>
      </c>
      <c r="E22535" t="s">
        <v>121395</v>
      </c>
      <c r="F22535" t="s">
        <v>121395</v>
      </c>
      <c r="G22535" t="str">
        <f>IF(Table3[[#This Row],[Title Header]]=Table3[[#This Row],[Title Subtitle]], "Other", Table3[[#This Row],[Title Header]])</f>
        <v>Other</v>
      </c>
      <c r="H22535" t="s">
        <v>20</v>
      </c>
      <c r="I22535" t="s">
        <v>279</v>
      </c>
      <c r="J22535" t="str">
        <f>IF((Table3[[#This Row],[Categary]])&lt;&gt;"",Table3[[#This Row],[Categary]],IF(ISNUMBER(Table3[[#This Row],[guid - Copy.5 - Copy]]), "-", Table3[[#This Row],[guid - Copy.5 - Copy]]))</f>
        <v>entertainment-arts</v>
      </c>
      <c r="K22535">
        <v>66890301</v>
      </c>
      <c r="M22535">
        <f>IF(ISNUMBER(Table3[[#This Row],[guid - Copy.5 - Copy]]), Table3[[#This Row],[guid - Copy.5 - Copy]],IF(ISNUMBER(Table3[[#This Row],[guid - Copy.6]]), Table3[[#This Row],[guid - Copy.6]],Table3[[#This Row],[guid - Copy.7]]))</f>
        <v>66890301</v>
      </c>
    </row>
    <row r="22536" spans="1:14" x14ac:dyDescent="0.2">
      <c r="A22536" t="s">
        <v>121400</v>
      </c>
      <c r="B22536" s="1">
        <v>45192</v>
      </c>
      <c r="C22536" s="2">
        <v>0.9503125</v>
      </c>
      <c r="D22536" t="s">
        <v>121403</v>
      </c>
      <c r="E22536" t="s">
        <v>121404</v>
      </c>
      <c r="F22536" t="s">
        <v>121405</v>
      </c>
      <c r="G22536" t="str">
        <f>IF(Table3[[#This Row],[Title Header]]=Table3[[#This Row],[Title Subtitle]], "Other", Table3[[#This Row],[Title Header]])</f>
        <v>South Africa 8-13 Ireland</v>
      </c>
      <c r="H22536" t="s">
        <v>91</v>
      </c>
      <c r="I22536" t="s">
        <v>553</v>
      </c>
      <c r="J22536" t="str">
        <f>IF((Table3[[#This Row],[Categary]])&lt;&gt;"",Table3[[#This Row],[Categary]],IF(ISNUMBER(Table3[[#This Row],[guid - Copy.5 - Copy]]), "-", Table3[[#This Row],[guid - Copy.5 - Copy]]))</f>
        <v>rugby</v>
      </c>
      <c r="K22536" t="s">
        <v>554</v>
      </c>
      <c r="M22536">
        <f>IF(ISNUMBER(Table3[[#This Row],[guid - Copy.5 - Copy]]), Table3[[#This Row],[guid - Copy.5 - Copy]],IF(ISNUMBER(Table3[[#This Row],[guid - Copy.6]]), Table3[[#This Row],[guid - Copy.6]],Table3[[#This Row],[guid - Copy.7]]))</f>
        <v>66902188</v>
      </c>
      <c r="N22536">
        <v>66902188</v>
      </c>
    </row>
    <row r="22537" spans="1:14" x14ac:dyDescent="0.2">
      <c r="A22537" t="s">
        <v>121407</v>
      </c>
      <c r="B22537" s="1">
        <v>45192</v>
      </c>
      <c r="C22537" s="2">
        <v>0.99908564814814815</v>
      </c>
      <c r="D22537" t="s">
        <v>121410</v>
      </c>
      <c r="E22537" t="s">
        <v>194</v>
      </c>
      <c r="F22537" t="s">
        <v>121411</v>
      </c>
      <c r="G22537" t="str">
        <f>IF(Table3[[#This Row],[Title Header]]=Table3[[#This Row],[Title Subtitle]], "Other", Table3[[#This Row],[Title Header]])</f>
        <v>The Papers</v>
      </c>
      <c r="H22537" t="s">
        <v>20</v>
      </c>
      <c r="I22537" t="s">
        <v>196</v>
      </c>
      <c r="J22537" t="str">
        <f>IF((Table3[[#This Row],[Categary]])&lt;&gt;"",Table3[[#This Row],[Categary]],IF(ISNUMBER(Table3[[#This Row],[guid - Copy.5 - Copy]]), "-", Table3[[#This Row],[guid - Copy.5 - Copy]]))</f>
        <v>blogs-the-papers</v>
      </c>
      <c r="K22537">
        <v>66904287</v>
      </c>
      <c r="M22537">
        <f>IF(ISNUMBER(Table3[[#This Row],[guid - Copy.5 - Copy]]), Table3[[#This Row],[guid - Copy.5 - Copy]],IF(ISNUMBER(Table3[[#This Row],[guid - Copy.6]]), Table3[[#This Row],[guid - Copy.6]],Table3[[#This Row],[guid - Copy.7]]))</f>
        <v>66904287</v>
      </c>
    </row>
    <row r="22538" spans="1:14" x14ac:dyDescent="0.2">
      <c r="A22538" t="s">
        <v>121413</v>
      </c>
      <c r="B22538" s="1">
        <v>45192</v>
      </c>
      <c r="C22538" s="2">
        <v>0.92508101851851854</v>
      </c>
      <c r="D22538" t="s">
        <v>121416</v>
      </c>
      <c r="E22538" t="s">
        <v>121417</v>
      </c>
      <c r="F22538" t="s">
        <v>121418</v>
      </c>
      <c r="G22538" t="str">
        <f>IF(Table3[[#This Row],[Title Header]]=Table3[[#This Row],[Title Subtitle]], "Other", Table3[[#This Row],[Title Header]])</f>
        <v>Art</v>
      </c>
      <c r="H22538" t="s">
        <v>20</v>
      </c>
      <c r="I22538" t="s">
        <v>300</v>
      </c>
      <c r="J22538" t="str">
        <f>IF((Table3[[#This Row],[Categary]])&lt;&gt;"",Table3[[#This Row],[Categary]],IF(ISNUMBER(Table3[[#This Row],[guid - Copy.5 - Copy]]), "-", Table3[[#This Row],[guid - Copy.5 - Copy]]))</f>
        <v>uk-wales</v>
      </c>
      <c r="K22538">
        <v>66787673</v>
      </c>
      <c r="M22538">
        <f>IF(ISNUMBER(Table3[[#This Row],[guid - Copy.5 - Copy]]), Table3[[#This Row],[guid - Copy.5 - Copy]],IF(ISNUMBER(Table3[[#This Row],[guid - Copy.6]]), Table3[[#This Row],[guid - Copy.6]],Table3[[#This Row],[guid - Copy.7]]))</f>
        <v>66787673</v>
      </c>
    </row>
    <row r="22539" spans="1:14" x14ac:dyDescent="0.2">
      <c r="A22539" t="s">
        <v>121420</v>
      </c>
      <c r="B22539" s="1">
        <v>45193</v>
      </c>
      <c r="C22539" s="2">
        <v>2.1944444444444444E-2</v>
      </c>
      <c r="D22539" t="s">
        <v>121423</v>
      </c>
      <c r="E22539" t="s">
        <v>121424</v>
      </c>
      <c r="F22539" t="s">
        <v>121425</v>
      </c>
      <c r="G22539" t="str">
        <f>IF(Table3[[#This Row],[Title Header]]=Table3[[#This Row],[Title Subtitle]], "Other", Table3[[#This Row],[Title Header]])</f>
        <v>Pablo Neruda</v>
      </c>
      <c r="H22539" t="s">
        <v>20</v>
      </c>
      <c r="I22539" t="s">
        <v>1241</v>
      </c>
      <c r="J22539" t="str">
        <f>IF((Table3[[#This Row],[Categary]])&lt;&gt;"",Table3[[#This Row],[Categary]],IF(ISNUMBER(Table3[[#This Row],[guid - Copy.5 - Copy]]), "-", Table3[[#This Row],[guid - Copy.5 - Copy]]))</f>
        <v>world-latin-america</v>
      </c>
      <c r="K22539">
        <v>66853120</v>
      </c>
      <c r="M22539">
        <f>IF(ISNUMBER(Table3[[#This Row],[guid - Copy.5 - Copy]]), Table3[[#This Row],[guid - Copy.5 - Copy]],IF(ISNUMBER(Table3[[#This Row],[guid - Copy.6]]), Table3[[#This Row],[guid - Copy.6]],Table3[[#This Row],[guid - Copy.7]]))</f>
        <v>66853120</v>
      </c>
    </row>
    <row r="22540" spans="1:14" x14ac:dyDescent="0.2">
      <c r="A22540" t="s">
        <v>121427</v>
      </c>
      <c r="B22540" s="1">
        <v>45193</v>
      </c>
      <c r="C22540" s="2">
        <v>2.5381944444444443E-2</v>
      </c>
      <c r="D22540" t="s">
        <v>121430</v>
      </c>
      <c r="E22540" t="s">
        <v>121427</v>
      </c>
      <c r="F22540" t="s">
        <v>121427</v>
      </c>
      <c r="G22540" t="str">
        <f>IF(Table3[[#This Row],[Title Header]]=Table3[[#This Row],[Title Subtitle]], "Other", Table3[[#This Row],[Title Header]])</f>
        <v>Other</v>
      </c>
      <c r="H22540" t="s">
        <v>20</v>
      </c>
      <c r="I22540" t="s">
        <v>1683</v>
      </c>
      <c r="J22540" t="str">
        <f>IF((Table3[[#This Row],[Categary]])&lt;&gt;"",Table3[[#This Row],[Categary]],IF(ISNUMBER(Table3[[#This Row],[guid - Copy.5 - Copy]]), "-", Table3[[#This Row],[guid - Copy.5 - Copy]]))</f>
        <v>in-pictures</v>
      </c>
      <c r="K22540">
        <v>66885924</v>
      </c>
      <c r="M22540">
        <f>IF(ISNUMBER(Table3[[#This Row],[guid - Copy.5 - Copy]]), Table3[[#This Row],[guid - Copy.5 - Copy]],IF(ISNUMBER(Table3[[#This Row],[guid - Copy.6]]), Table3[[#This Row],[guid - Copy.6]],Table3[[#This Row],[guid - Copy.7]]))</f>
        <v>66885924</v>
      </c>
    </row>
    <row r="22541" spans="1:14" x14ac:dyDescent="0.2">
      <c r="A22541" t="s">
        <v>121432</v>
      </c>
      <c r="B22541" s="1">
        <v>45193</v>
      </c>
      <c r="C22541" s="2">
        <v>4.0960648148148149E-2</v>
      </c>
      <c r="D22541" t="s">
        <v>121435</v>
      </c>
      <c r="E22541" t="s">
        <v>121436</v>
      </c>
      <c r="F22541" t="s">
        <v>121437</v>
      </c>
      <c r="G22541" t="str">
        <f>IF(Table3[[#This Row],[Title Header]]=Table3[[#This Row],[Title Subtitle]], "Other", Table3[[#This Row],[Title Header]])</f>
        <v>Gladstone descendant</v>
      </c>
      <c r="H22541" t="s">
        <v>20</v>
      </c>
      <c r="I22541" t="s">
        <v>586</v>
      </c>
      <c r="J22541" t="str">
        <f>IF((Table3[[#This Row],[Categary]])&lt;&gt;"",Table3[[#This Row],[Categary]],IF(ISNUMBER(Table3[[#This Row],[guid - Copy.5 - Copy]]), "-", Table3[[#This Row],[guid - Copy.5 - Copy]]))</f>
        <v>uk-politics</v>
      </c>
      <c r="K22541">
        <v>66882718</v>
      </c>
      <c r="M22541">
        <f>IF(ISNUMBER(Table3[[#This Row],[guid - Copy.5 - Copy]]), Table3[[#This Row],[guid - Copy.5 - Copy]],IF(ISNUMBER(Table3[[#This Row],[guid - Copy.6]]), Table3[[#This Row],[guid - Copy.6]],Table3[[#This Row],[guid - Copy.7]]))</f>
        <v>66882718</v>
      </c>
    </row>
    <row r="22542" spans="1:14" x14ac:dyDescent="0.2">
      <c r="A22542" t="s">
        <v>121439</v>
      </c>
      <c r="B22542" s="1">
        <v>45192</v>
      </c>
      <c r="C22542" s="2">
        <v>0.92585648148148147</v>
      </c>
      <c r="D22542" t="s">
        <v>121442</v>
      </c>
      <c r="E22542" t="s">
        <v>47632</v>
      </c>
      <c r="F22542" t="s">
        <v>121443</v>
      </c>
      <c r="G22542" t="str">
        <f>IF(Table3[[#This Row],[Title Header]]=Table3[[#This Row],[Title Subtitle]], "Other", Table3[[#This Row],[Title Header]])</f>
        <v>Rugby World Cup</v>
      </c>
      <c r="H22542" t="s">
        <v>20</v>
      </c>
      <c r="I22542" t="s">
        <v>300</v>
      </c>
      <c r="J22542" t="str">
        <f>IF((Table3[[#This Row],[Categary]])&lt;&gt;"",Table3[[#This Row],[Categary]],IF(ISNUMBER(Table3[[#This Row],[guid - Copy.5 - Copy]]), "-", Table3[[#This Row],[guid - Copy.5 - Copy]]))</f>
        <v>uk-wales</v>
      </c>
      <c r="K22542">
        <v>66903623</v>
      </c>
      <c r="M22542">
        <f>IF(ISNUMBER(Table3[[#This Row],[guid - Copy.5 - Copy]]), Table3[[#This Row],[guid - Copy.5 - Copy]],IF(ISNUMBER(Table3[[#This Row],[guid - Copy.6]]), Table3[[#This Row],[guid - Copy.6]],Table3[[#This Row],[guid - Copy.7]]))</f>
        <v>66903623</v>
      </c>
    </row>
    <row r="22543" spans="1:14" x14ac:dyDescent="0.2">
      <c r="A22543" t="s">
        <v>121445</v>
      </c>
      <c r="B22543" s="1">
        <v>45192</v>
      </c>
      <c r="C22543" s="2">
        <v>0.74615740740740744</v>
      </c>
      <c r="D22543" t="s">
        <v>121448</v>
      </c>
      <c r="E22543" t="s">
        <v>119738</v>
      </c>
      <c r="F22543" t="s">
        <v>121449</v>
      </c>
      <c r="G22543" t="str">
        <f>IF(Table3[[#This Row],[Title Header]]=Table3[[#This Row],[Title Subtitle]], "Other", Table3[[#This Row],[Title Header]])</f>
        <v>Lampedusa</v>
      </c>
      <c r="H22543" t="s">
        <v>20</v>
      </c>
      <c r="I22543" t="s">
        <v>21</v>
      </c>
      <c r="J22543" t="str">
        <f>IF((Table3[[#This Row],[Categary]])&lt;&gt;"",Table3[[#This Row],[Categary]],IF(ISNUMBER(Table3[[#This Row],[guid - Copy.5 - Copy]]), "-", Table3[[#This Row],[guid - Copy.5 - Copy]]))</f>
        <v>world-europe</v>
      </c>
      <c r="K22543">
        <v>66901724</v>
      </c>
      <c r="M22543">
        <f>IF(ISNUMBER(Table3[[#This Row],[guid - Copy.5 - Copy]]), Table3[[#This Row],[guid - Copy.5 - Copy]],IF(ISNUMBER(Table3[[#This Row],[guid - Copy.6]]), Table3[[#This Row],[guid - Copy.6]],Table3[[#This Row],[guid - Copy.7]]))</f>
        <v>66901724</v>
      </c>
    </row>
    <row r="22544" spans="1:14" x14ac:dyDescent="0.2">
      <c r="A22544" t="s">
        <v>121451</v>
      </c>
      <c r="B22544" s="1">
        <v>45192</v>
      </c>
      <c r="C22544" s="2">
        <v>0.41226851851851853</v>
      </c>
      <c r="D22544" t="s">
        <v>121454</v>
      </c>
      <c r="E22544" t="s">
        <v>21204</v>
      </c>
      <c r="F22544" t="s">
        <v>121455</v>
      </c>
      <c r="G22544" t="str">
        <f>IF(Table3[[#This Row],[Title Header]]=Table3[[#This Row],[Title Subtitle]], "Other", Table3[[#This Row],[Title Header]])</f>
        <v>Chris Mason</v>
      </c>
      <c r="H22544" t="s">
        <v>20</v>
      </c>
      <c r="I22544" t="s">
        <v>586</v>
      </c>
      <c r="J22544" t="str">
        <f>IF((Table3[[#This Row],[Categary]])&lt;&gt;"",Table3[[#This Row],[Categary]],IF(ISNUMBER(Table3[[#This Row],[guid - Copy.5 - Copy]]), "-", Table3[[#This Row],[guid - Copy.5 - Copy]]))</f>
        <v>uk-politics</v>
      </c>
      <c r="K22544">
        <v>66900221</v>
      </c>
      <c r="M22544">
        <f>IF(ISNUMBER(Table3[[#This Row],[guid - Copy.5 - Copy]]), Table3[[#This Row],[guid - Copy.5 - Copy]],IF(ISNUMBER(Table3[[#This Row],[guid - Copy.6]]), Table3[[#This Row],[guid - Copy.6]],Table3[[#This Row],[guid - Copy.7]]))</f>
        <v>66900221</v>
      </c>
    </row>
    <row r="22545" spans="1:16" x14ac:dyDescent="0.2">
      <c r="A22545" t="s">
        <v>121457</v>
      </c>
      <c r="B22545" s="1">
        <v>45192</v>
      </c>
      <c r="C22545" s="2">
        <v>0.752349537037037</v>
      </c>
      <c r="D22545" t="s">
        <v>121460</v>
      </c>
      <c r="E22545" t="s">
        <v>121457</v>
      </c>
      <c r="F22545" t="s">
        <v>121457</v>
      </c>
      <c r="G22545" t="str">
        <f>IF(Table3[[#This Row],[Title Header]]=Table3[[#This Row],[Title Subtitle]], "Other", Table3[[#This Row],[Title Header]])</f>
        <v>Other</v>
      </c>
      <c r="H22545" t="s">
        <v>20</v>
      </c>
      <c r="I22545" t="s">
        <v>586</v>
      </c>
      <c r="J22545" t="str">
        <f>IF((Table3[[#This Row],[Categary]])&lt;&gt;"",Table3[[#This Row],[Categary]],IF(ISNUMBER(Table3[[#This Row],[guid - Copy.5 - Copy]]), "-", Table3[[#This Row],[guid - Copy.5 - Copy]]))</f>
        <v>uk-politics</v>
      </c>
      <c r="K22545">
        <v>66902610</v>
      </c>
      <c r="M22545">
        <f>IF(ISNUMBER(Table3[[#This Row],[guid - Copy.5 - Copy]]), Table3[[#This Row],[guid - Copy.5 - Copy]],IF(ISNUMBER(Table3[[#This Row],[guid - Copy.6]]), Table3[[#This Row],[guid - Copy.6]],Table3[[#This Row],[guid - Copy.7]]))</f>
        <v>66902610</v>
      </c>
    </row>
    <row r="22546" spans="1:16" x14ac:dyDescent="0.2">
      <c r="A22546" t="s">
        <v>121462</v>
      </c>
      <c r="B22546" s="1">
        <v>45192</v>
      </c>
      <c r="C22546" s="2">
        <v>0.92357638888888893</v>
      </c>
      <c r="D22546" t="s">
        <v>121465</v>
      </c>
      <c r="E22546" t="s">
        <v>121462</v>
      </c>
      <c r="F22546" t="s">
        <v>121462</v>
      </c>
      <c r="G22546" t="str">
        <f>IF(Table3[[#This Row],[Title Header]]=Table3[[#This Row],[Title Subtitle]], "Other", Table3[[#This Row],[Title Header]])</f>
        <v>Other</v>
      </c>
      <c r="H22546" t="s">
        <v>20</v>
      </c>
      <c r="I22546" t="s">
        <v>229</v>
      </c>
      <c r="J22546" t="str">
        <f>IF((Table3[[#This Row],[Categary]])&lt;&gt;"",Table3[[#This Row],[Categary]],IF(ISNUMBER(Table3[[#This Row],[guid - Copy.5 - Copy]]), "-", Table3[[#This Row],[guid - Copy.5 - Copy]]))</f>
        <v>uk-northern-ireland</v>
      </c>
      <c r="K22546">
        <v>66903485</v>
      </c>
      <c r="M22546">
        <f>IF(ISNUMBER(Table3[[#This Row],[guid - Copy.5 - Copy]]), Table3[[#This Row],[guid - Copy.5 - Copy]],IF(ISNUMBER(Table3[[#This Row],[guid - Copy.6]]), Table3[[#This Row],[guid - Copy.6]],Table3[[#This Row],[guid - Copy.7]]))</f>
        <v>66903485</v>
      </c>
    </row>
    <row r="22547" spans="1:16" x14ac:dyDescent="0.2">
      <c r="A22547" t="s">
        <v>121467</v>
      </c>
      <c r="B22547" s="1">
        <v>45192</v>
      </c>
      <c r="C22547" s="2">
        <v>0.83107638888888891</v>
      </c>
      <c r="D22547" t="s">
        <v>121470</v>
      </c>
      <c r="E22547" t="s">
        <v>121471</v>
      </c>
      <c r="F22547" t="s">
        <v>121472</v>
      </c>
      <c r="G22547" t="str">
        <f>IF(Table3[[#This Row],[Title Header]]=Table3[[#This Row],[Title Subtitle]], "Other", Table3[[#This Row],[Title Header]])</f>
        <v>American bully XL</v>
      </c>
      <c r="H22547" t="s">
        <v>20</v>
      </c>
      <c r="I22547" t="s">
        <v>510</v>
      </c>
      <c r="J22547" t="str">
        <f>IF((Table3[[#This Row],[Categary]])&lt;&gt;"",Table3[[#This Row],[Categary]],IF(ISNUMBER(Table3[[#This Row],[guid - Copy.5 - Copy]]), "-", Table3[[#This Row],[guid - Copy.5 - Copy]]))</f>
        <v>uk-england-london</v>
      </c>
      <c r="K22547">
        <v>66900657</v>
      </c>
      <c r="M22547">
        <f>IF(ISNUMBER(Table3[[#This Row],[guid - Copy.5 - Copy]]), Table3[[#This Row],[guid - Copy.5 - Copy]],IF(ISNUMBER(Table3[[#This Row],[guid - Copy.6]]), Table3[[#This Row],[guid - Copy.6]],Table3[[#This Row],[guid - Copy.7]]))</f>
        <v>66900657</v>
      </c>
    </row>
    <row r="22548" spans="1:16" x14ac:dyDescent="0.2">
      <c r="A22548" t="s">
        <v>121474</v>
      </c>
      <c r="B22548" s="1">
        <v>45192</v>
      </c>
      <c r="C22548" s="2">
        <v>0.66744212962962968</v>
      </c>
      <c r="D22548" t="s">
        <v>121477</v>
      </c>
      <c r="E22548" t="s">
        <v>121474</v>
      </c>
      <c r="F22548" t="s">
        <v>121474</v>
      </c>
      <c r="G22548" t="str">
        <f>IF(Table3[[#This Row],[Title Header]]=Table3[[#This Row],[Title Subtitle]], "Other", Table3[[#This Row],[Title Header]])</f>
        <v>Other</v>
      </c>
      <c r="H22548" t="s">
        <v>20</v>
      </c>
      <c r="I22548" t="s">
        <v>120</v>
      </c>
      <c r="J22548" t="str">
        <f>IF((Table3[[#This Row],[Categary]])&lt;&gt;"",Table3[[#This Row],[Categary]],IF(ISNUMBER(Table3[[#This Row],[guid - Copy.5 - Copy]]), "-", Table3[[#This Row],[guid - Copy.5 - Copy]]))</f>
        <v>world-us-canada</v>
      </c>
      <c r="K22548">
        <v>66900530</v>
      </c>
      <c r="M22548">
        <f>IF(ISNUMBER(Table3[[#This Row],[guid - Copy.5 - Copy]]), Table3[[#This Row],[guid - Copy.5 - Copy]],IF(ISNUMBER(Table3[[#This Row],[guid - Copy.6]]), Table3[[#This Row],[guid - Copy.6]],Table3[[#This Row],[guid - Copy.7]]))</f>
        <v>66900530</v>
      </c>
    </row>
    <row r="22549" spans="1:16" x14ac:dyDescent="0.2">
      <c r="A22549" t="s">
        <v>121479</v>
      </c>
      <c r="B22549" s="1">
        <v>45192</v>
      </c>
      <c r="C22549" s="2">
        <v>0.59879629629629627</v>
      </c>
      <c r="D22549" t="s">
        <v>121482</v>
      </c>
      <c r="E22549" t="s">
        <v>121479</v>
      </c>
      <c r="F22549" t="s">
        <v>121479</v>
      </c>
      <c r="G22549" t="str">
        <f>IF(Table3[[#This Row],[Title Header]]=Table3[[#This Row],[Title Subtitle]], "Other", Table3[[#This Row],[Title Header]])</f>
        <v>Other</v>
      </c>
      <c r="H22549" t="s">
        <v>20</v>
      </c>
      <c r="I22549" t="s">
        <v>120</v>
      </c>
      <c r="J22549" t="str">
        <f>IF((Table3[[#This Row],[Categary]])&lt;&gt;"",Table3[[#This Row],[Categary]],IF(ISNUMBER(Table3[[#This Row],[guid - Copy.5 - Copy]]), "-", Table3[[#This Row],[guid - Copy.5 - Copy]]))</f>
        <v>world-us-canada</v>
      </c>
      <c r="K22549">
        <v>66901911</v>
      </c>
      <c r="M22549">
        <f>IF(ISNUMBER(Table3[[#This Row],[guid - Copy.5 - Copy]]), Table3[[#This Row],[guid - Copy.5 - Copy]],IF(ISNUMBER(Table3[[#This Row],[guid - Copy.6]]), Table3[[#This Row],[guid - Copy.6]],Table3[[#This Row],[guid - Copy.7]]))</f>
        <v>66901911</v>
      </c>
    </row>
    <row r="22550" spans="1:16" x14ac:dyDescent="0.2">
      <c r="A22550" t="s">
        <v>121484</v>
      </c>
      <c r="B22550" s="1">
        <v>45192</v>
      </c>
      <c r="C22550" s="2">
        <v>0.39074074074074072</v>
      </c>
      <c r="D22550" t="s">
        <v>121487</v>
      </c>
      <c r="E22550" t="s">
        <v>121484</v>
      </c>
      <c r="F22550" t="s">
        <v>121484</v>
      </c>
      <c r="G22550" t="str">
        <f>IF(Table3[[#This Row],[Title Header]]=Table3[[#This Row],[Title Subtitle]], "Other", Table3[[#This Row],[Title Header]])</f>
        <v>Other</v>
      </c>
      <c r="H22550" t="s">
        <v>20</v>
      </c>
      <c r="I22550" t="s">
        <v>415</v>
      </c>
      <c r="J22550" t="str">
        <f>IF((Table3[[#This Row],[Categary]])&lt;&gt;"",Table3[[#This Row],[Categary]],IF(ISNUMBER(Table3[[#This Row],[guid - Copy.5 - Copy]]), "-", Table3[[#This Row],[guid - Copy.5 - Copy]]))</f>
        <v>uk-scotland</v>
      </c>
      <c r="K22550">
        <v>66867193</v>
      </c>
      <c r="M22550">
        <f>IF(ISNUMBER(Table3[[#This Row],[guid - Copy.5 - Copy]]), Table3[[#This Row],[guid - Copy.5 - Copy]],IF(ISNUMBER(Table3[[#This Row],[guid - Copy.6]]), Table3[[#This Row],[guid - Copy.6]],Table3[[#This Row],[guid - Copy.7]]))</f>
        <v>66867193</v>
      </c>
    </row>
    <row r="22551" spans="1:16" x14ac:dyDescent="0.2">
      <c r="A22551" t="s">
        <v>121489</v>
      </c>
      <c r="B22551" s="1">
        <v>45192</v>
      </c>
      <c r="C22551" s="2">
        <v>0.51317129629629632</v>
      </c>
      <c r="D22551" t="s">
        <v>121492</v>
      </c>
      <c r="E22551" t="s">
        <v>121493</v>
      </c>
      <c r="F22551" t="s">
        <v>121494</v>
      </c>
      <c r="G22551" t="str">
        <f>IF(Table3[[#This Row],[Title Header]]=Table3[[#This Row],[Title Subtitle]], "Other", Table3[[#This Row],[Title Header]])</f>
        <v>Elizabeth Cross medal</v>
      </c>
      <c r="H22551" t="s">
        <v>20</v>
      </c>
      <c r="I22551" t="s">
        <v>42</v>
      </c>
      <c r="J22551" t="str">
        <f>IF((Table3[[#This Row],[Categary]])&lt;&gt;"",Table3[[#This Row],[Categary]],IF(ISNUMBER(Table3[[#This Row],[guid - Copy.5 - Copy]]), "-", Table3[[#This Row],[guid - Copy.5 - Copy]]))</f>
        <v>uk</v>
      </c>
      <c r="K22551">
        <v>66900561</v>
      </c>
      <c r="M22551">
        <f>IF(ISNUMBER(Table3[[#This Row],[guid - Copy.5 - Copy]]), Table3[[#This Row],[guid - Copy.5 - Copy]],IF(ISNUMBER(Table3[[#This Row],[guid - Copy.6]]), Table3[[#This Row],[guid - Copy.6]],Table3[[#This Row],[guid - Copy.7]]))</f>
        <v>66900561</v>
      </c>
    </row>
    <row r="22552" spans="1:16" x14ac:dyDescent="0.2">
      <c r="A22552" t="s">
        <v>121496</v>
      </c>
      <c r="B22552" s="1">
        <v>45192</v>
      </c>
      <c r="C22552" s="2">
        <v>0.86391203703703701</v>
      </c>
      <c r="D22552" t="s">
        <v>121499</v>
      </c>
      <c r="E22552" t="s">
        <v>9437</v>
      </c>
      <c r="F22552" t="s">
        <v>121500</v>
      </c>
      <c r="G22552" t="str">
        <f>IF(Table3[[#This Row],[Title Header]]=Table3[[#This Row],[Title Subtitle]], "Other", Table3[[#This Row],[Title Header]])</f>
        <v>Pep Guardiola</v>
      </c>
      <c r="H22552" t="s">
        <v>91</v>
      </c>
      <c r="I22552" t="s">
        <v>92</v>
      </c>
      <c r="J22552" t="str">
        <f>IF((Table3[[#This Row],[Categary]])&lt;&gt;"",Table3[[#This Row],[Categary]],IF(ISNUMBER(Table3[[#This Row],[guid - Copy.5 - Copy]]), "-", Table3[[#This Row],[guid - Copy.5 - Copy]]))</f>
        <v>football</v>
      </c>
      <c r="K22552" t="s">
        <v>312</v>
      </c>
      <c r="M22552">
        <f>IF(ISNUMBER(Table3[[#This Row],[guid - Copy.5 - Copy]]), Table3[[#This Row],[guid - Copy.5 - Copy]],IF(ISNUMBER(Table3[[#This Row],[guid - Copy.6]]), Table3[[#This Row],[guid - Copy.6]],Table3[[#This Row],[guid - Copy.7]]))</f>
        <v>66903436</v>
      </c>
      <c r="N22552">
        <v>66903436</v>
      </c>
    </row>
    <row r="22553" spans="1:16" x14ac:dyDescent="0.2">
      <c r="A22553" t="s">
        <v>121502</v>
      </c>
      <c r="B22553" s="1">
        <v>45192</v>
      </c>
      <c r="C22553" s="2">
        <v>0.81613425925925931</v>
      </c>
      <c r="D22553" t="s">
        <v>121505</v>
      </c>
      <c r="E22553" t="s">
        <v>120980</v>
      </c>
      <c r="F22553" t="s">
        <v>121506</v>
      </c>
      <c r="G22553" t="str">
        <f>IF(Table3[[#This Row],[Title Header]]=Table3[[#This Row],[Title Subtitle]], "Other", Table3[[#This Row],[Title Header]])</f>
        <v>Solheim Cup</v>
      </c>
      <c r="H22553" t="s">
        <v>91</v>
      </c>
      <c r="I22553" t="s">
        <v>92</v>
      </c>
      <c r="J22553" t="str">
        <f>IF((Table3[[#This Row],[Categary]])&lt;&gt;"",Table3[[#This Row],[Categary]],IF(ISNUMBER(Table3[[#This Row],[guid - Copy.5 - Copy]]), "-", Table3[[#This Row],[guid - Copy.5 - Copy]]))</f>
        <v>golf</v>
      </c>
      <c r="K22553" t="s">
        <v>1266</v>
      </c>
      <c r="M22553">
        <f>IF(ISNUMBER(Table3[[#This Row],[guid - Copy.5 - Copy]]), Table3[[#This Row],[guid - Copy.5 - Copy]],IF(ISNUMBER(Table3[[#This Row],[guid - Copy.6]]), Table3[[#This Row],[guid - Copy.6]],Table3[[#This Row],[guid - Copy.7]]))</f>
        <v>66900829</v>
      </c>
      <c r="N22553">
        <v>66900829</v>
      </c>
    </row>
    <row r="22554" spans="1:16" x14ac:dyDescent="0.2">
      <c r="A22554" t="s">
        <v>121508</v>
      </c>
      <c r="B22554" s="1">
        <v>45192</v>
      </c>
      <c r="C22554" s="2">
        <v>0.929224537037037</v>
      </c>
      <c r="D22554" t="s">
        <v>121511</v>
      </c>
      <c r="E22554" t="s">
        <v>120727</v>
      </c>
      <c r="F22554" t="s">
        <v>121512</v>
      </c>
      <c r="G22554" t="str">
        <f>IF(Table3[[#This Row],[Title Header]]=Table3[[#This Row],[Title Subtitle]], "Other", Table3[[#This Row],[Title Header]])</f>
        <v>England v Chile</v>
      </c>
      <c r="H22554" t="s">
        <v>91</v>
      </c>
      <c r="I22554" t="s">
        <v>553</v>
      </c>
      <c r="J22554" t="str">
        <f>IF((Table3[[#This Row],[Categary]])&lt;&gt;"",Table3[[#This Row],[Categary]],IF(ISNUMBER(Table3[[#This Row],[guid - Copy.5 - Copy]]), "-", Table3[[#This Row],[guid - Copy.5 - Copy]]))</f>
        <v>rugby</v>
      </c>
      <c r="K22554" t="s">
        <v>554</v>
      </c>
      <c r="M22554">
        <f>IF(ISNUMBER(Table3[[#This Row],[guid - Copy.5 - Copy]]), Table3[[#This Row],[guid - Copy.5 - Copy]],IF(ISNUMBER(Table3[[#This Row],[guid - Copy.6]]), Table3[[#This Row],[guid - Copy.6]],Table3[[#This Row],[guid - Copy.7]]))</f>
        <v>66902829</v>
      </c>
      <c r="N22554">
        <v>66902829</v>
      </c>
    </row>
    <row r="22555" spans="1:16" x14ac:dyDescent="0.2">
      <c r="A22555" t="s">
        <v>121514</v>
      </c>
      <c r="B22555" s="1">
        <v>45192</v>
      </c>
      <c r="C22555" s="2">
        <v>0.98168981481481477</v>
      </c>
      <c r="D22555" t="s">
        <v>121517</v>
      </c>
      <c r="E22555" t="s">
        <v>121518</v>
      </c>
      <c r="F22555" t="s">
        <v>121519</v>
      </c>
      <c r="G22555" t="str">
        <f>IF(Table3[[#This Row],[Title Header]]=Table3[[#This Row],[Title Subtitle]], "Other", Table3[[#This Row],[Title Header]])</f>
        <v>Zhilei Zhang beats Joe Joyce</v>
      </c>
      <c r="H22555" t="s">
        <v>91</v>
      </c>
      <c r="I22555" t="s">
        <v>92</v>
      </c>
      <c r="J22555" t="str">
        <f>IF((Table3[[#This Row],[Categary]])&lt;&gt;"",Table3[[#This Row],[Categary]],IF(ISNUMBER(Table3[[#This Row],[guid - Copy.5 - Copy]]), "-", Table3[[#This Row],[guid - Copy.5 - Copy]]))</f>
        <v>boxing</v>
      </c>
      <c r="K22555" t="s">
        <v>843</v>
      </c>
      <c r="M22555">
        <f>IF(ISNUMBER(Table3[[#This Row],[guid - Copy.5 - Copy]]), Table3[[#This Row],[guid - Copy.5 - Copy]],IF(ISNUMBER(Table3[[#This Row],[guid - Copy.6]]), Table3[[#This Row],[guid - Copy.6]],Table3[[#This Row],[guid - Copy.7]]))</f>
        <v>66902836</v>
      </c>
      <c r="N22555">
        <v>66902836</v>
      </c>
    </row>
    <row r="22556" spans="1:16" x14ac:dyDescent="0.2">
      <c r="A22556" t="s">
        <v>121521</v>
      </c>
      <c r="B22556" s="1">
        <v>45192</v>
      </c>
      <c r="C22556" s="2">
        <v>0.99017361111111113</v>
      </c>
      <c r="D22556" t="s">
        <v>121524</v>
      </c>
      <c r="E22556" t="s">
        <v>2026</v>
      </c>
      <c r="F22556" t="s">
        <v>121525</v>
      </c>
      <c r="G22556" t="str">
        <f>IF(Table3[[#This Row],[Title Header]]=Table3[[#This Row],[Title Subtitle]], "Other", Table3[[#This Row],[Title Header]])</f>
        <v>MOTD analysis</v>
      </c>
      <c r="H22556" t="s">
        <v>91</v>
      </c>
      <c r="I22556" t="s">
        <v>92</v>
      </c>
      <c r="J22556" t="str">
        <f>IF((Table3[[#This Row],[Categary]])&lt;&gt;"",Table3[[#This Row],[Categary]],IF(ISNUMBER(Table3[[#This Row],[guid - Copy.5 - Copy]]), "-", Table3[[#This Row],[guid - Copy.5 - Copy]]))</f>
        <v>av</v>
      </c>
      <c r="K22556" t="s">
        <v>449</v>
      </c>
      <c r="M22556">
        <f>IF(ISNUMBER(Table3[[#This Row],[guid - Copy.5 - Copy]]), Table3[[#This Row],[guid - Copy.5 - Copy]],IF(ISNUMBER(Table3[[#This Row],[guid - Copy.6]]), Table3[[#This Row],[guid - Copy.6]],Table3[[#This Row],[guid - Copy.7]]))</f>
        <v>66903822</v>
      </c>
      <c r="N22556" t="s">
        <v>312</v>
      </c>
      <c r="P22556">
        <v>66903822</v>
      </c>
    </row>
    <row r="22557" spans="1:16" x14ac:dyDescent="0.2">
      <c r="A22557" t="s">
        <v>121526</v>
      </c>
      <c r="B22557" s="1">
        <v>45192</v>
      </c>
      <c r="C22557" s="2">
        <v>0.97059027777777773</v>
      </c>
      <c r="D22557" t="s">
        <v>121529</v>
      </c>
      <c r="E22557" t="s">
        <v>121530</v>
      </c>
      <c r="F22557" t="s">
        <v>121531</v>
      </c>
      <c r="G22557" t="str">
        <f>IF(Table3[[#This Row],[Title Header]]=Table3[[#This Row],[Title Subtitle]], "Other", Table3[[#This Row],[Title Header]])</f>
        <v>Burnley 0-1 Man Utd</v>
      </c>
      <c r="H22557" t="s">
        <v>91</v>
      </c>
      <c r="I22557" t="s">
        <v>92</v>
      </c>
      <c r="J22557" t="str">
        <f>IF((Table3[[#This Row],[Categary]])&lt;&gt;"",Table3[[#This Row],[Categary]],IF(ISNUMBER(Table3[[#This Row],[guid - Copy.5 - Copy]]), "-", Table3[[#This Row],[guid - Copy.5 - Copy]]))</f>
        <v>football</v>
      </c>
      <c r="K22557" t="s">
        <v>312</v>
      </c>
      <c r="M22557">
        <f>IF(ISNUMBER(Table3[[#This Row],[guid - Copy.5 - Copy]]), Table3[[#This Row],[guid - Copy.5 - Copy]],IF(ISNUMBER(Table3[[#This Row],[guid - Copy.6]]), Table3[[#This Row],[guid - Copy.6]],Table3[[#This Row],[guid - Copy.7]]))</f>
        <v>66903947</v>
      </c>
      <c r="N22557">
        <v>66903947</v>
      </c>
    </row>
    <row r="22558" spans="1:16" x14ac:dyDescent="0.2">
      <c r="A22558" t="s">
        <v>121533</v>
      </c>
      <c r="B22558" s="1">
        <v>45192</v>
      </c>
      <c r="C22558" s="2">
        <v>0.77289351851851851</v>
      </c>
      <c r="D22558" t="s">
        <v>121536</v>
      </c>
      <c r="E22558" t="s">
        <v>95761</v>
      </c>
      <c r="F22558" t="s">
        <v>121537</v>
      </c>
      <c r="G22558" t="str">
        <f>IF(Table3[[#This Row],[Title Header]]=Table3[[#This Row],[Title Subtitle]], "Other", Table3[[#This Row],[Title Header]])</f>
        <v>England v Ireland</v>
      </c>
      <c r="H22558" t="s">
        <v>91</v>
      </c>
      <c r="I22558" t="s">
        <v>92</v>
      </c>
      <c r="J22558" t="str">
        <f>IF((Table3[[#This Row],[Categary]])&lt;&gt;"",Table3[[#This Row],[Categary]],IF(ISNUMBER(Table3[[#This Row],[guid - Copy.5 - Copy]]), "-", Table3[[#This Row],[guid - Copy.5 - Copy]]))</f>
        <v>cricket</v>
      </c>
      <c r="K22558" t="s">
        <v>318</v>
      </c>
      <c r="M22558">
        <f>IF(ISNUMBER(Table3[[#This Row],[guid - Copy.5 - Copy]]), Table3[[#This Row],[guid - Copy.5 - Copy]],IF(ISNUMBER(Table3[[#This Row],[guid - Copy.6]]), Table3[[#This Row],[guid - Copy.6]],Table3[[#This Row],[guid - Copy.7]]))</f>
        <v>66902418</v>
      </c>
      <c r="N22558">
        <v>66902418</v>
      </c>
    </row>
    <row r="22559" spans="1:16" x14ac:dyDescent="0.2">
      <c r="A22559" t="s">
        <v>121539</v>
      </c>
      <c r="B22559" s="1">
        <v>45193</v>
      </c>
      <c r="C22559" s="2">
        <v>1.3622685185185186E-2</v>
      </c>
      <c r="D22559" t="s">
        <v>121542</v>
      </c>
      <c r="E22559" t="s">
        <v>121539</v>
      </c>
      <c r="F22559" t="s">
        <v>121539</v>
      </c>
      <c r="G22559" t="str">
        <f>IF(Table3[[#This Row],[Title Header]]=Table3[[#This Row],[Title Subtitle]], "Other", Table3[[#This Row],[Title Header]])</f>
        <v>Other</v>
      </c>
      <c r="H22559" t="s">
        <v>20</v>
      </c>
      <c r="I22559" t="s">
        <v>34</v>
      </c>
      <c r="J22559" t="str">
        <f>IF((Table3[[#This Row],[Categary]])&lt;&gt;"",Table3[[#This Row],[Categary]],IF(ISNUMBER(Table3[[#This Row],[guid - Copy.5 - Copy]]), "-", Table3[[#This Row],[guid - Copy.5 - Copy]]))</f>
        <v>business</v>
      </c>
      <c r="K22559">
        <v>66855566</v>
      </c>
      <c r="M22559">
        <f>IF(ISNUMBER(Table3[[#This Row],[guid - Copy.5 - Copy]]), Table3[[#This Row],[guid - Copy.5 - Copy]],IF(ISNUMBER(Table3[[#This Row],[guid - Copy.6]]), Table3[[#This Row],[guid - Copy.6]],Table3[[#This Row],[guid - Copy.7]]))</f>
        <v>66855566</v>
      </c>
    </row>
    <row r="22560" spans="1:16" x14ac:dyDescent="0.2">
      <c r="A22560" t="s">
        <v>121544</v>
      </c>
      <c r="B22560" s="1">
        <v>45193</v>
      </c>
      <c r="C22560" s="2">
        <v>0.80170138888888887</v>
      </c>
      <c r="D22560" t="s">
        <v>121545</v>
      </c>
      <c r="E22560" t="s">
        <v>121213</v>
      </c>
      <c r="F22560" t="s">
        <v>121546</v>
      </c>
      <c r="G22560" t="str">
        <f>IF(Table3[[#This Row],[Title Header]]=Table3[[#This Row],[Title Subtitle]], "Other", Table3[[#This Row],[Title Header]])</f>
        <v>Osiris-Rex</v>
      </c>
      <c r="H22560" t="s">
        <v>20</v>
      </c>
      <c r="I22560" t="s">
        <v>691</v>
      </c>
      <c r="J22560" t="str">
        <f>IF((Table3[[#This Row],[Categary]])&lt;&gt;"",Table3[[#This Row],[Categary]],IF(ISNUMBER(Table3[[#This Row],[guid - Copy.5 - Copy]]), "-", Table3[[#This Row],[guid - Copy.5 - Copy]]))</f>
        <v>science-environment</v>
      </c>
      <c r="K22560">
        <v>66893661</v>
      </c>
      <c r="M22560">
        <f>IF(ISNUMBER(Table3[[#This Row],[guid - Copy.5 - Copy]]), Table3[[#This Row],[guid - Copy.5 - Copy]],IF(ISNUMBER(Table3[[#This Row],[guid - Copy.6]]), Table3[[#This Row],[guid - Copy.6]],Table3[[#This Row],[guid - Copy.7]]))</f>
        <v>66893661</v>
      </c>
    </row>
    <row r="22561" spans="1:14" x14ac:dyDescent="0.2">
      <c r="A22561" t="s">
        <v>121547</v>
      </c>
      <c r="B22561" s="1">
        <v>45193</v>
      </c>
      <c r="C22561" s="2">
        <v>0.74932870370370375</v>
      </c>
      <c r="D22561" t="s">
        <v>121550</v>
      </c>
      <c r="E22561" t="s">
        <v>121551</v>
      </c>
      <c r="F22561" t="s">
        <v>121552</v>
      </c>
      <c r="G22561" t="str">
        <f>IF(Table3[[#This Row],[Title Header]]=Table3[[#This Row],[Title Subtitle]], "Other", Table3[[#This Row],[Title Header]])</f>
        <v>Asteroid Bennu</v>
      </c>
      <c r="H22561" t="s">
        <v>20</v>
      </c>
      <c r="I22561" t="s">
        <v>691</v>
      </c>
      <c r="J22561" t="str">
        <f>IF((Table3[[#This Row],[Categary]])&lt;&gt;"",Table3[[#This Row],[Categary]],IF(ISNUMBER(Table3[[#This Row],[guid - Copy.5 - Copy]]), "-", Table3[[#This Row],[guid - Copy.5 - Copy]]))</f>
        <v>science-environment</v>
      </c>
      <c r="K22561">
        <v>66907727</v>
      </c>
      <c r="M22561">
        <f>IF(ISNUMBER(Table3[[#This Row],[guid - Copy.5 - Copy]]), Table3[[#This Row],[guid - Copy.5 - Copy]],IF(ISNUMBER(Table3[[#This Row],[guid - Copy.6]]), Table3[[#This Row],[guid - Copy.6]],Table3[[#This Row],[guid - Copy.7]]))</f>
        <v>66907727</v>
      </c>
    </row>
    <row r="22562" spans="1:14" x14ac:dyDescent="0.2">
      <c r="A22562" t="s">
        <v>121554</v>
      </c>
      <c r="B22562" s="1">
        <v>45193</v>
      </c>
      <c r="C22562" s="2">
        <v>0.81120370370370365</v>
      </c>
      <c r="D22562" t="s">
        <v>121557</v>
      </c>
      <c r="E22562" t="s">
        <v>121554</v>
      </c>
      <c r="F22562" t="s">
        <v>121554</v>
      </c>
      <c r="G22562" t="str">
        <f>IF(Table3[[#This Row],[Title Header]]=Table3[[#This Row],[Title Subtitle]], "Other", Table3[[#This Row],[Title Header]])</f>
        <v>Other</v>
      </c>
      <c r="H22562" t="s">
        <v>20</v>
      </c>
      <c r="I22562" t="s">
        <v>42</v>
      </c>
      <c r="J22562" t="str">
        <f>IF((Table3[[#This Row],[Categary]])&lt;&gt;"",Table3[[#This Row],[Categary]],IF(ISNUMBER(Table3[[#This Row],[guid - Copy.5 - Copy]]), "-", Table3[[#This Row],[guid - Copy.5 - Copy]]))</f>
        <v>uk</v>
      </c>
      <c r="K22562">
        <v>66906201</v>
      </c>
      <c r="M22562">
        <f>IF(ISNUMBER(Table3[[#This Row],[guid - Copy.5 - Copy]]), Table3[[#This Row],[guid - Copy.5 - Copy]],IF(ISNUMBER(Table3[[#This Row],[guid - Copy.6]]), Table3[[#This Row],[guid - Copy.6]],Table3[[#This Row],[guid - Copy.7]]))</f>
        <v>66906201</v>
      </c>
    </row>
    <row r="22563" spans="1:14" x14ac:dyDescent="0.2">
      <c r="A22563" t="s">
        <v>121559</v>
      </c>
      <c r="B22563" s="1">
        <v>45193</v>
      </c>
      <c r="C22563" s="2">
        <v>0.82064814814814813</v>
      </c>
      <c r="D22563" t="s">
        <v>121562</v>
      </c>
      <c r="E22563" t="s">
        <v>121559</v>
      </c>
      <c r="F22563" t="s">
        <v>121559</v>
      </c>
      <c r="G22563" t="str">
        <f>IF(Table3[[#This Row],[Title Header]]=Table3[[#This Row],[Title Subtitle]], "Other", Table3[[#This Row],[Title Header]])</f>
        <v>Other</v>
      </c>
      <c r="H22563" t="s">
        <v>20</v>
      </c>
      <c r="I22563" t="s">
        <v>21</v>
      </c>
      <c r="J22563" t="str">
        <f>IF((Table3[[#This Row],[Categary]])&lt;&gt;"",Table3[[#This Row],[Categary]],IF(ISNUMBER(Table3[[#This Row],[guid - Copy.5 - Copy]]), "-", Table3[[#This Row],[guid - Copy.5 - Copy]]))</f>
        <v>world-europe</v>
      </c>
      <c r="K22563">
        <v>66905091</v>
      </c>
      <c r="M22563">
        <f>IF(ISNUMBER(Table3[[#This Row],[guid - Copy.5 - Copy]]), Table3[[#This Row],[guid - Copy.5 - Copy]],IF(ISNUMBER(Table3[[#This Row],[guid - Copy.6]]), Table3[[#This Row],[guid - Copy.6]],Table3[[#This Row],[guid - Copy.7]]))</f>
        <v>66905091</v>
      </c>
    </row>
    <row r="22564" spans="1:14" x14ac:dyDescent="0.2">
      <c r="A22564" t="s">
        <v>121564</v>
      </c>
      <c r="B22564" s="1">
        <v>45194</v>
      </c>
      <c r="C22564" s="2">
        <v>9.3287037037037036E-3</v>
      </c>
      <c r="D22564" t="s">
        <v>121567</v>
      </c>
      <c r="E22564" t="s">
        <v>121564</v>
      </c>
      <c r="F22564" t="s">
        <v>121564</v>
      </c>
      <c r="G22564" t="str">
        <f>IF(Table3[[#This Row],[Title Header]]=Table3[[#This Row],[Title Subtitle]], "Other", Table3[[#This Row],[Title Header]])</f>
        <v>Other</v>
      </c>
      <c r="H22564" t="s">
        <v>20</v>
      </c>
      <c r="I22564" t="s">
        <v>900</v>
      </c>
      <c r="J22564" t="str">
        <f>IF((Table3[[#This Row],[Categary]])&lt;&gt;"",Table3[[#This Row],[Categary]],IF(ISNUMBER(Table3[[#This Row],[guid - Copy.5 - Copy]]), "-", Table3[[#This Row],[guid - Copy.5 - Copy]]))</f>
        <v>education</v>
      </c>
      <c r="K22564">
        <v>66822398</v>
      </c>
      <c r="M22564">
        <f>IF(ISNUMBER(Table3[[#This Row],[guid - Copy.5 - Copy]]), Table3[[#This Row],[guid - Copy.5 - Copy]],IF(ISNUMBER(Table3[[#This Row],[guid - Copy.6]]), Table3[[#This Row],[guid - Copy.6]],Table3[[#This Row],[guid - Copy.7]]))</f>
        <v>66822398</v>
      </c>
    </row>
    <row r="22565" spans="1:14" x14ac:dyDescent="0.2">
      <c r="A22565" t="s">
        <v>121569</v>
      </c>
      <c r="B22565" s="1">
        <v>45194</v>
      </c>
      <c r="C22565" s="2">
        <v>3.1250000000000002E-3</v>
      </c>
      <c r="D22565" t="s">
        <v>121572</v>
      </c>
      <c r="E22565" t="s">
        <v>121569</v>
      </c>
      <c r="F22565" t="s">
        <v>121569</v>
      </c>
      <c r="G22565" t="str">
        <f>IF(Table3[[#This Row],[Title Header]]=Table3[[#This Row],[Title Subtitle]], "Other", Table3[[#This Row],[Title Header]])</f>
        <v>Other</v>
      </c>
      <c r="H22565" t="s">
        <v>20</v>
      </c>
      <c r="I22565" t="s">
        <v>34</v>
      </c>
      <c r="J22565" t="str">
        <f>IF((Table3[[#This Row],[Categary]])&lt;&gt;"",Table3[[#This Row],[Categary]],IF(ISNUMBER(Table3[[#This Row],[guid - Copy.5 - Copy]]), "-", Table3[[#This Row],[guid - Copy.5 - Copy]]))</f>
        <v>business</v>
      </c>
      <c r="K22565">
        <v>66889029</v>
      </c>
      <c r="M22565">
        <f>IF(ISNUMBER(Table3[[#This Row],[guid - Copy.5 - Copy]]), Table3[[#This Row],[guid - Copy.5 - Copy]],IF(ISNUMBER(Table3[[#This Row],[guid - Copy.6]]), Table3[[#This Row],[guid - Copy.6]],Table3[[#This Row],[guid - Copy.7]]))</f>
        <v>66889029</v>
      </c>
    </row>
    <row r="22566" spans="1:14" x14ac:dyDescent="0.2">
      <c r="A22566" t="s">
        <v>121574</v>
      </c>
      <c r="B22566" s="1">
        <v>45193</v>
      </c>
      <c r="C22566" s="2">
        <v>0.99519675925925921</v>
      </c>
      <c r="D22566" t="s">
        <v>121577</v>
      </c>
      <c r="E22566" t="s">
        <v>106955</v>
      </c>
      <c r="F22566" t="s">
        <v>121578</v>
      </c>
      <c r="G22566" t="str">
        <f>IF(Table3[[#This Row],[Title Header]]=Table3[[#This Row],[Title Subtitle]], "Other", Table3[[#This Row],[Title Header]])</f>
        <v>Niger coup</v>
      </c>
      <c r="H22566" t="s">
        <v>20</v>
      </c>
      <c r="I22566" t="s">
        <v>21</v>
      </c>
      <c r="J22566" t="str">
        <f>IF((Table3[[#This Row],[Categary]])&lt;&gt;"",Table3[[#This Row],[Categary]],IF(ISNUMBER(Table3[[#This Row],[guid - Copy.5 - Copy]]), "-", Table3[[#This Row],[guid - Copy.5 - Copy]]))</f>
        <v>world-europe</v>
      </c>
      <c r="K22566">
        <v>66907517</v>
      </c>
      <c r="M22566">
        <f>IF(ISNUMBER(Table3[[#This Row],[guid - Copy.5 - Copy]]), Table3[[#This Row],[guid - Copy.5 - Copy]],IF(ISNUMBER(Table3[[#This Row],[guid - Copy.6]]), Table3[[#This Row],[guid - Copy.6]],Table3[[#This Row],[guid - Copy.7]]))</f>
        <v>66907517</v>
      </c>
    </row>
    <row r="22567" spans="1:14" x14ac:dyDescent="0.2">
      <c r="A22567" t="s">
        <v>121580</v>
      </c>
      <c r="B22567" s="1">
        <v>45193</v>
      </c>
      <c r="C22567" s="2">
        <v>0.62866898148148154</v>
      </c>
      <c r="D22567" t="s">
        <v>121583</v>
      </c>
      <c r="E22567" t="s">
        <v>121580</v>
      </c>
      <c r="F22567" t="s">
        <v>121580</v>
      </c>
      <c r="G22567" t="str">
        <f>IF(Table3[[#This Row],[Title Header]]=Table3[[#This Row],[Title Subtitle]], "Other", Table3[[#This Row],[Title Header]])</f>
        <v>Other</v>
      </c>
      <c r="H22567" t="s">
        <v>91</v>
      </c>
      <c r="I22567" t="s">
        <v>92</v>
      </c>
      <c r="J22567" t="str">
        <f>IF((Table3[[#This Row],[Categary]])&lt;&gt;"",Table3[[#This Row],[Categary]],IF(ISNUMBER(Table3[[#This Row],[guid - Copy.5 - Copy]]), "-", Table3[[#This Row],[guid - Copy.5 - Copy]]))</f>
        <v>gymnastics</v>
      </c>
      <c r="K22567" t="s">
        <v>93</v>
      </c>
      <c r="M22567">
        <f>IF(ISNUMBER(Table3[[#This Row],[guid - Copy.5 - Copy]]), Table3[[#This Row],[guid - Copy.5 - Copy]],IF(ISNUMBER(Table3[[#This Row],[guid - Copy.6]]), Table3[[#This Row],[guid - Copy.6]],Table3[[#This Row],[guid - Copy.7]]))</f>
        <v>66897838</v>
      </c>
      <c r="N22567">
        <v>66897838</v>
      </c>
    </row>
    <row r="22568" spans="1:14" x14ac:dyDescent="0.2">
      <c r="A22568" t="s">
        <v>121585</v>
      </c>
      <c r="B22568" s="1">
        <v>45193</v>
      </c>
      <c r="C22568" s="2">
        <v>0.73589120370370376</v>
      </c>
      <c r="D22568" t="s">
        <v>121588</v>
      </c>
      <c r="E22568" t="s">
        <v>121585</v>
      </c>
      <c r="F22568" t="s">
        <v>121585</v>
      </c>
      <c r="G22568" t="str">
        <f>IF(Table3[[#This Row],[Title Header]]=Table3[[#This Row],[Title Subtitle]], "Other", Table3[[#This Row],[Title Header]])</f>
        <v>Other</v>
      </c>
      <c r="H22568" t="s">
        <v>20</v>
      </c>
      <c r="I22568" t="s">
        <v>586</v>
      </c>
      <c r="J22568" t="str">
        <f>IF((Table3[[#This Row],[Categary]])&lt;&gt;"",Table3[[#This Row],[Categary]],IF(ISNUMBER(Table3[[#This Row],[guid - Copy.5 - Copy]]), "-", Table3[[#This Row],[guid - Copy.5 - Copy]]))</f>
        <v>uk-politics</v>
      </c>
      <c r="K22568">
        <v>66888549</v>
      </c>
      <c r="M22568">
        <f>IF(ISNUMBER(Table3[[#This Row],[guid - Copy.5 - Copy]]), Table3[[#This Row],[guid - Copy.5 - Copy]],IF(ISNUMBER(Table3[[#This Row],[guid - Copy.6]]), Table3[[#This Row],[guid - Copy.6]],Table3[[#This Row],[guid - Copy.7]]))</f>
        <v>66888549</v>
      </c>
    </row>
    <row r="22569" spans="1:14" x14ac:dyDescent="0.2">
      <c r="A22569" t="s">
        <v>121590</v>
      </c>
      <c r="B22569" s="1">
        <v>45193</v>
      </c>
      <c r="C22569" s="2">
        <v>0.97237268518518516</v>
      </c>
      <c r="D22569" t="s">
        <v>121593</v>
      </c>
      <c r="E22569" t="s">
        <v>121590</v>
      </c>
      <c r="F22569" t="s">
        <v>121590</v>
      </c>
      <c r="G22569" t="str">
        <f>IF(Table3[[#This Row],[Title Header]]=Table3[[#This Row],[Title Subtitle]], "Other", Table3[[#This Row],[Title Header]])</f>
        <v>Other</v>
      </c>
      <c r="H22569" t="s">
        <v>20</v>
      </c>
      <c r="I22569" t="s">
        <v>510</v>
      </c>
      <c r="J22569" t="str">
        <f>IF((Table3[[#This Row],[Categary]])&lt;&gt;"",Table3[[#This Row],[Categary]],IF(ISNUMBER(Table3[[#This Row],[guid - Copy.5 - Copy]]), "-", Table3[[#This Row],[guid - Copy.5 - Copy]]))</f>
        <v>uk-england-london</v>
      </c>
      <c r="K22569">
        <v>66908154</v>
      </c>
      <c r="M22569">
        <f>IF(ISNUMBER(Table3[[#This Row],[guid - Copy.5 - Copy]]), Table3[[#This Row],[guid - Copy.5 - Copy]],IF(ISNUMBER(Table3[[#This Row],[guid - Copy.6]]), Table3[[#This Row],[guid - Copy.6]],Table3[[#This Row],[guid - Copy.7]]))</f>
        <v>66908154</v>
      </c>
    </row>
    <row r="22570" spans="1:14" x14ac:dyDescent="0.2">
      <c r="A22570" t="s">
        <v>121595</v>
      </c>
      <c r="B22570" s="1">
        <v>45193</v>
      </c>
      <c r="C22570" s="2">
        <v>0.91421296296296295</v>
      </c>
      <c r="D22570" t="s">
        <v>121598</v>
      </c>
      <c r="E22570" t="s">
        <v>121595</v>
      </c>
      <c r="F22570" t="s">
        <v>121595</v>
      </c>
      <c r="G22570" t="str">
        <f>IF(Table3[[#This Row],[Title Header]]=Table3[[#This Row],[Title Subtitle]], "Other", Table3[[#This Row],[Title Header]])</f>
        <v>Other</v>
      </c>
      <c r="H22570" t="s">
        <v>20</v>
      </c>
      <c r="I22570" t="s">
        <v>120</v>
      </c>
      <c r="J22570" t="str">
        <f>IF((Table3[[#This Row],[Categary]])&lt;&gt;"",Table3[[#This Row],[Categary]],IF(ISNUMBER(Table3[[#This Row],[guid - Copy.5 - Copy]]), "-", Table3[[#This Row],[guid - Copy.5 - Copy]]))</f>
        <v>world-us-canada</v>
      </c>
      <c r="K22570">
        <v>66907425</v>
      </c>
      <c r="M22570">
        <f>IF(ISNUMBER(Table3[[#This Row],[guid - Copy.5 - Copy]]), Table3[[#This Row],[guid - Copy.5 - Copy]],IF(ISNUMBER(Table3[[#This Row],[guid - Copy.6]]), Table3[[#This Row],[guid - Copy.6]],Table3[[#This Row],[guid - Copy.7]]))</f>
        <v>66907425</v>
      </c>
    </row>
    <row r="22571" spans="1:14" x14ac:dyDescent="0.2">
      <c r="A22571" t="s">
        <v>121600</v>
      </c>
      <c r="B22571" s="1">
        <v>45193</v>
      </c>
      <c r="C22571" s="2">
        <v>0.92458333333333331</v>
      </c>
      <c r="D22571" t="s">
        <v>121603</v>
      </c>
      <c r="E22571" t="s">
        <v>121604</v>
      </c>
      <c r="F22571" t="s">
        <v>121605</v>
      </c>
      <c r="G22571" t="str">
        <f>IF(Table3[[#This Row],[Title Header]]=Table3[[#This Row],[Title Subtitle]], "Other", Table3[[#This Row],[Title Header]])</f>
        <v>Wales 40-6 Australia</v>
      </c>
      <c r="H22571" t="s">
        <v>91</v>
      </c>
      <c r="I22571" t="s">
        <v>553</v>
      </c>
      <c r="J22571" t="str">
        <f>IF((Table3[[#This Row],[Categary]])&lt;&gt;"",Table3[[#This Row],[Categary]],IF(ISNUMBER(Table3[[#This Row],[guid - Copy.5 - Copy]]), "-", Table3[[#This Row],[guid - Copy.5 - Copy]]))</f>
        <v>rugby</v>
      </c>
      <c r="K22571" t="s">
        <v>554</v>
      </c>
      <c r="M22571">
        <f>IF(ISNUMBER(Table3[[#This Row],[guid - Copy.5 - Copy]]), Table3[[#This Row],[guid - Copy.5 - Copy]],IF(ISNUMBER(Table3[[#This Row],[guid - Copy.6]]), Table3[[#This Row],[guid - Copy.6]],Table3[[#This Row],[guid - Copy.7]]))</f>
        <v>66905617</v>
      </c>
      <c r="N22571">
        <v>66905617</v>
      </c>
    </row>
    <row r="22572" spans="1:14" x14ac:dyDescent="0.2">
      <c r="A22572" t="s">
        <v>121607</v>
      </c>
      <c r="B22572" s="1">
        <v>45193</v>
      </c>
      <c r="C22572" s="2">
        <v>0.99510416666666668</v>
      </c>
      <c r="D22572" t="s">
        <v>121610</v>
      </c>
      <c r="E22572" t="s">
        <v>194</v>
      </c>
      <c r="F22572" t="s">
        <v>121611</v>
      </c>
      <c r="G22572" t="str">
        <f>IF(Table3[[#This Row],[Title Header]]=Table3[[#This Row],[Title Subtitle]], "Other", Table3[[#This Row],[Title Header]])</f>
        <v>The Papers</v>
      </c>
      <c r="H22572" t="s">
        <v>20</v>
      </c>
      <c r="I22572" t="s">
        <v>196</v>
      </c>
      <c r="J22572" t="str">
        <f>IF((Table3[[#This Row],[Categary]])&lt;&gt;"",Table3[[#This Row],[Categary]],IF(ISNUMBER(Table3[[#This Row],[guid - Copy.5 - Copy]]), "-", Table3[[#This Row],[guid - Copy.5 - Copy]]))</f>
        <v>blogs-the-papers</v>
      </c>
      <c r="K22572">
        <v>66908784</v>
      </c>
      <c r="M22572">
        <f>IF(ISNUMBER(Table3[[#This Row],[guid - Copy.5 - Copy]]), Table3[[#This Row],[guid - Copy.5 - Copy]],IF(ISNUMBER(Table3[[#This Row],[guid - Copy.6]]), Table3[[#This Row],[guid - Copy.6]],Table3[[#This Row],[guid - Copy.7]]))</f>
        <v>66908784</v>
      </c>
    </row>
    <row r="22573" spans="1:14" x14ac:dyDescent="0.2">
      <c r="A22573" t="s">
        <v>121613</v>
      </c>
      <c r="B22573" s="1">
        <v>45194</v>
      </c>
      <c r="C22573" s="2">
        <v>1.6493055555555556E-2</v>
      </c>
      <c r="D22573" t="s">
        <v>121616</v>
      </c>
      <c r="E22573" t="s">
        <v>121613</v>
      </c>
      <c r="F22573" t="s">
        <v>121613</v>
      </c>
      <c r="G22573" t="str">
        <f>IF(Table3[[#This Row],[Title Header]]=Table3[[#This Row],[Title Subtitle]], "Other", Table3[[#This Row],[Title Header]])</f>
        <v>Other</v>
      </c>
      <c r="H22573" t="s">
        <v>20</v>
      </c>
      <c r="I22573" t="s">
        <v>42</v>
      </c>
      <c r="J22573" t="str">
        <f>IF((Table3[[#This Row],[Categary]])&lt;&gt;"",Table3[[#This Row],[Categary]],IF(ISNUMBER(Table3[[#This Row],[guid - Copy.5 - Copy]]), "-", Table3[[#This Row],[guid - Copy.5 - Copy]]))</f>
        <v>uk</v>
      </c>
      <c r="K22573">
        <v>66818190</v>
      </c>
      <c r="M22573">
        <f>IF(ISNUMBER(Table3[[#This Row],[guid - Copy.5 - Copy]]), Table3[[#This Row],[guid - Copy.5 - Copy]],IF(ISNUMBER(Table3[[#This Row],[guid - Copy.6]]), Table3[[#This Row],[guid - Copy.6]],Table3[[#This Row],[guid - Copy.7]]))</f>
        <v>66818190</v>
      </c>
    </row>
    <row r="22574" spans="1:14" x14ac:dyDescent="0.2">
      <c r="A22574" t="s">
        <v>121618</v>
      </c>
      <c r="B22574" s="1">
        <v>45194</v>
      </c>
      <c r="C22574" s="2">
        <v>4.0972222222222222E-2</v>
      </c>
      <c r="D22574" t="s">
        <v>121621</v>
      </c>
      <c r="E22574" t="s">
        <v>55</v>
      </c>
      <c r="F22574" t="s">
        <v>121622</v>
      </c>
      <c r="G22574" t="str">
        <f>IF(Table3[[#This Row],[Title Header]]=Table3[[#This Row],[Title Subtitle]], "Other", Table3[[#This Row],[Title Header]])</f>
        <v>Ukraine war</v>
      </c>
      <c r="H22574" t="s">
        <v>20</v>
      </c>
      <c r="I22574" t="s">
        <v>21</v>
      </c>
      <c r="J22574" t="str">
        <f>IF((Table3[[#This Row],[Categary]])&lt;&gt;"",Table3[[#This Row],[Categary]],IF(ISNUMBER(Table3[[#This Row],[guid - Copy.5 - Copy]]), "-", Table3[[#This Row],[guid - Copy.5 - Copy]]))</f>
        <v>world-europe</v>
      </c>
      <c r="K22574">
        <v>66879485</v>
      </c>
      <c r="M22574">
        <f>IF(ISNUMBER(Table3[[#This Row],[guid - Copy.5 - Copy]]), Table3[[#This Row],[guid - Copy.5 - Copy]],IF(ISNUMBER(Table3[[#This Row],[guid - Copy.6]]), Table3[[#This Row],[guid - Copy.6]],Table3[[#This Row],[guid - Copy.7]]))</f>
        <v>66879485</v>
      </c>
    </row>
    <row r="22575" spans="1:14" x14ac:dyDescent="0.2">
      <c r="A22575" t="s">
        <v>121624</v>
      </c>
      <c r="B22575" s="1">
        <v>45194</v>
      </c>
      <c r="C22575" s="2">
        <v>4.5601851851851853E-3</v>
      </c>
      <c r="D22575" t="s">
        <v>121627</v>
      </c>
      <c r="E22575" t="s">
        <v>121624</v>
      </c>
      <c r="F22575" t="s">
        <v>121624</v>
      </c>
      <c r="G22575" t="str">
        <f>IF(Table3[[#This Row],[Title Header]]=Table3[[#This Row],[Title Subtitle]], "Other", Table3[[#This Row],[Title Header]])</f>
        <v>Other</v>
      </c>
      <c r="H22575" t="s">
        <v>20</v>
      </c>
      <c r="I22575" t="s">
        <v>34</v>
      </c>
      <c r="J22575" t="str">
        <f>IF((Table3[[#This Row],[Categary]])&lt;&gt;"",Table3[[#This Row],[Categary]],IF(ISNUMBER(Table3[[#This Row],[guid - Copy.5 - Copy]]), "-", Table3[[#This Row],[guid - Copy.5 - Copy]]))</f>
        <v>business</v>
      </c>
      <c r="K22575">
        <v>66807456</v>
      </c>
      <c r="M22575">
        <f>IF(ISNUMBER(Table3[[#This Row],[guid - Copy.5 - Copy]]), Table3[[#This Row],[guid - Copy.5 - Copy]],IF(ISNUMBER(Table3[[#This Row],[guid - Copy.6]]), Table3[[#This Row],[guid - Copy.6]],Table3[[#This Row],[guid - Copy.7]]))</f>
        <v>66807456</v>
      </c>
    </row>
    <row r="22576" spans="1:14" x14ac:dyDescent="0.2">
      <c r="A22576" t="s">
        <v>121629</v>
      </c>
      <c r="B22576" s="1">
        <v>45191</v>
      </c>
      <c r="C22576" s="2">
        <v>0.60692129629629632</v>
      </c>
      <c r="D22576" t="s">
        <v>121630</v>
      </c>
      <c r="E22576" t="s">
        <v>121631</v>
      </c>
      <c r="F22576" t="s">
        <v>121632</v>
      </c>
      <c r="G22576" t="str">
        <f>IF(Table3[[#This Row],[Title Header]]=Table3[[#This Row],[Title Subtitle]], "Other", Table3[[#This Row],[Title Header]])</f>
        <v>UCU university strikes</v>
      </c>
      <c r="H22576" t="s">
        <v>20</v>
      </c>
      <c r="I22576" t="s">
        <v>900</v>
      </c>
      <c r="J22576" t="str">
        <f>IF((Table3[[#This Row],[Categary]])&lt;&gt;"",Table3[[#This Row],[Categary]],IF(ISNUMBER(Table3[[#This Row],[guid - Copy.5 - Copy]]), "-", Table3[[#This Row],[guid - Copy.5 - Copy]]))</f>
        <v>education</v>
      </c>
      <c r="K22576">
        <v>59415694</v>
      </c>
      <c r="M22576">
        <f>IF(ISNUMBER(Table3[[#This Row],[guid - Copy.5 - Copy]]), Table3[[#This Row],[guid - Copy.5 - Copy]],IF(ISNUMBER(Table3[[#This Row],[guid - Copy.6]]), Table3[[#This Row],[guid - Copy.6]],Table3[[#This Row],[guid - Copy.7]]))</f>
        <v>59415694</v>
      </c>
    </row>
    <row r="22577" spans="1:16" x14ac:dyDescent="0.2">
      <c r="A22577" t="s">
        <v>121633</v>
      </c>
      <c r="B22577" s="1">
        <v>45193</v>
      </c>
      <c r="C22577" s="2">
        <v>0.74111111111111116</v>
      </c>
      <c r="D22577" t="s">
        <v>121636</v>
      </c>
      <c r="E22577" t="s">
        <v>121633</v>
      </c>
      <c r="F22577" t="s">
        <v>121633</v>
      </c>
      <c r="G22577" t="str">
        <f>IF(Table3[[#This Row],[Title Header]]=Table3[[#This Row],[Title Subtitle]], "Other", Table3[[#This Row],[Title Header]])</f>
        <v>Other</v>
      </c>
      <c r="H22577" t="s">
        <v>20</v>
      </c>
      <c r="I22577" t="s">
        <v>586</v>
      </c>
      <c r="J22577" t="str">
        <f>IF((Table3[[#This Row],[Categary]])&lt;&gt;"",Table3[[#This Row],[Categary]],IF(ISNUMBER(Table3[[#This Row],[guid - Copy.5 - Copy]]), "-", Table3[[#This Row],[guid - Copy.5 - Copy]]))</f>
        <v>uk-politics</v>
      </c>
      <c r="K22577">
        <v>66902614</v>
      </c>
      <c r="M22577">
        <f>IF(ISNUMBER(Table3[[#This Row],[guid - Copy.5 - Copy]]), Table3[[#This Row],[guid - Copy.5 - Copy]],IF(ISNUMBER(Table3[[#This Row],[guid - Copy.6]]), Table3[[#This Row],[guid - Copy.6]],Table3[[#This Row],[guid - Copy.7]]))</f>
        <v>66902614</v>
      </c>
    </row>
    <row r="22578" spans="1:16" x14ac:dyDescent="0.2">
      <c r="A22578" t="s">
        <v>121638</v>
      </c>
      <c r="B22578" s="1">
        <v>45193</v>
      </c>
      <c r="C22578" s="2">
        <v>0.37156250000000002</v>
      </c>
      <c r="D22578" t="s">
        <v>121641</v>
      </c>
      <c r="E22578" t="s">
        <v>121638</v>
      </c>
      <c r="F22578" t="s">
        <v>121638</v>
      </c>
      <c r="G22578" t="str">
        <f>IF(Table3[[#This Row],[Title Header]]=Table3[[#This Row],[Title Subtitle]], "Other", Table3[[#This Row],[Title Header]])</f>
        <v>Other</v>
      </c>
      <c r="H22578" t="s">
        <v>20</v>
      </c>
      <c r="I22578" t="s">
        <v>7765</v>
      </c>
      <c r="J22578" t="str">
        <f>IF((Table3[[#This Row],[Categary]])&lt;&gt;"",Table3[[#This Row],[Categary]],IF(ISNUMBER(Table3[[#This Row],[guid - Copy.5 - Copy]]), "-", Table3[[#This Row],[guid - Copy.5 - Copy]]))</f>
        <v>uk-england-cumbria</v>
      </c>
      <c r="K22578">
        <v>66864754</v>
      </c>
      <c r="M22578">
        <f>IF(ISNUMBER(Table3[[#This Row],[guid - Copy.5 - Copy]]), Table3[[#This Row],[guid - Copy.5 - Copy]],IF(ISNUMBER(Table3[[#This Row],[guid - Copy.6]]), Table3[[#This Row],[guid - Copy.6]],Table3[[#This Row],[guid - Copy.7]]))</f>
        <v>66864754</v>
      </c>
    </row>
    <row r="22579" spans="1:16" x14ac:dyDescent="0.2">
      <c r="A22579" t="s">
        <v>121643</v>
      </c>
      <c r="B22579" s="1">
        <v>45193</v>
      </c>
      <c r="C22579" s="2">
        <v>0.53054398148148152</v>
      </c>
      <c r="D22579" t="s">
        <v>121646</v>
      </c>
      <c r="E22579" t="s">
        <v>16979</v>
      </c>
      <c r="F22579" t="s">
        <v>121647</v>
      </c>
      <c r="G22579" t="str">
        <f>IF(Table3[[#This Row],[Title Header]]=Table3[[#This Row],[Title Subtitle]], "Other", Table3[[#This Row],[Title Header]])</f>
        <v>HS2</v>
      </c>
      <c r="H22579" t="s">
        <v>20</v>
      </c>
      <c r="I22579" t="s">
        <v>34</v>
      </c>
      <c r="J22579" t="str">
        <f>IF((Table3[[#This Row],[Categary]])&lt;&gt;"",Table3[[#This Row],[Categary]],IF(ISNUMBER(Table3[[#This Row],[guid - Copy.5 - Copy]]), "-", Table3[[#This Row],[guid - Copy.5 - Copy]]))</f>
        <v>business</v>
      </c>
      <c r="K22579">
        <v>66905316</v>
      </c>
      <c r="M22579">
        <f>IF(ISNUMBER(Table3[[#This Row],[guid - Copy.5 - Copy]]), Table3[[#This Row],[guid - Copy.5 - Copy]],IF(ISNUMBER(Table3[[#This Row],[guid - Copy.6]]), Table3[[#This Row],[guid - Copy.6]],Table3[[#This Row],[guid - Copy.7]]))</f>
        <v>66905316</v>
      </c>
    </row>
    <row r="22580" spans="1:16" x14ac:dyDescent="0.2">
      <c r="A22580" t="s">
        <v>121649</v>
      </c>
      <c r="B22580" s="1">
        <v>45193</v>
      </c>
      <c r="C22580" s="2">
        <v>0.93043981481481486</v>
      </c>
      <c r="D22580" t="s">
        <v>121652</v>
      </c>
      <c r="E22580" t="s">
        <v>115553</v>
      </c>
      <c r="F22580" t="s">
        <v>121653</v>
      </c>
      <c r="G22580" t="str">
        <f>IF(Table3[[#This Row],[Title Header]]=Table3[[#This Row],[Title Subtitle]], "Other", Table3[[#This Row],[Title Header]])</f>
        <v>Nagorno-Karabakh</v>
      </c>
      <c r="H22580" t="s">
        <v>20</v>
      </c>
      <c r="I22580" t="s">
        <v>21</v>
      </c>
      <c r="J22580" t="str">
        <f>IF((Table3[[#This Row],[Categary]])&lt;&gt;"",Table3[[#This Row],[Categary]],IF(ISNUMBER(Table3[[#This Row],[guid - Copy.5 - Copy]]), "-", Table3[[#This Row],[guid - Copy.5 - Copy]]))</f>
        <v>world-europe</v>
      </c>
      <c r="K22580">
        <v>66905581</v>
      </c>
      <c r="M22580">
        <f>IF(ISNUMBER(Table3[[#This Row],[guid - Copy.5 - Copy]]), Table3[[#This Row],[guid - Copy.5 - Copy]],IF(ISNUMBER(Table3[[#This Row],[guid - Copy.6]]), Table3[[#This Row],[guid - Copy.6]],Table3[[#This Row],[guid - Copy.7]]))</f>
        <v>66905581</v>
      </c>
    </row>
    <row r="22581" spans="1:16" x14ac:dyDescent="0.2">
      <c r="A22581" t="s">
        <v>121655</v>
      </c>
      <c r="B22581" s="1">
        <v>45193</v>
      </c>
      <c r="C22581" s="2">
        <v>0.30076388888888889</v>
      </c>
      <c r="D22581" t="s">
        <v>121658</v>
      </c>
      <c r="E22581" t="s">
        <v>121655</v>
      </c>
      <c r="F22581" t="s">
        <v>121655</v>
      </c>
      <c r="G22581" t="str">
        <f>IF(Table3[[#This Row],[Title Header]]=Table3[[#This Row],[Title Subtitle]], "Other", Table3[[#This Row],[Title Header]])</f>
        <v>Other</v>
      </c>
      <c r="H22581" t="s">
        <v>20</v>
      </c>
      <c r="I22581" t="s">
        <v>1241</v>
      </c>
      <c r="J22581" t="str">
        <f>IF((Table3[[#This Row],[Categary]])&lt;&gt;"",Table3[[#This Row],[Categary]],IF(ISNUMBER(Table3[[#This Row],[guid - Copy.5 - Copy]]), "-", Table3[[#This Row],[guid - Copy.5 - Copy]]))</f>
        <v>world-latin-america</v>
      </c>
      <c r="K22581">
        <v>66904959</v>
      </c>
      <c r="M22581">
        <f>IF(ISNUMBER(Table3[[#This Row],[guid - Copy.5 - Copy]]), Table3[[#This Row],[guid - Copy.5 - Copy]],IF(ISNUMBER(Table3[[#This Row],[guid - Copy.6]]), Table3[[#This Row],[guid - Copy.6]],Table3[[#This Row],[guid - Copy.7]]))</f>
        <v>66904959</v>
      </c>
    </row>
    <row r="22582" spans="1:16" x14ac:dyDescent="0.2">
      <c r="A22582" t="s">
        <v>121660</v>
      </c>
      <c r="B22582" s="1">
        <v>45193</v>
      </c>
      <c r="C22582" s="2">
        <v>0.63059027777777776</v>
      </c>
      <c r="D22582" t="s">
        <v>121663</v>
      </c>
      <c r="E22582" t="s">
        <v>121660</v>
      </c>
      <c r="F22582" t="s">
        <v>121660</v>
      </c>
      <c r="G22582" t="str">
        <f>IF(Table3[[#This Row],[Title Header]]=Table3[[#This Row],[Title Subtitle]], "Other", Table3[[#This Row],[Title Header]])</f>
        <v>Other</v>
      </c>
      <c r="H22582" t="s">
        <v>20</v>
      </c>
      <c r="I22582" t="s">
        <v>21</v>
      </c>
      <c r="J22582" t="str">
        <f>IF((Table3[[#This Row],[Categary]])&lt;&gt;"",Table3[[#This Row],[Categary]],IF(ISNUMBER(Table3[[#This Row],[guid - Copy.5 - Copy]]), "-", Table3[[#This Row],[guid - Copy.5 - Copy]]))</f>
        <v>world-europe</v>
      </c>
      <c r="K22582">
        <v>66905583</v>
      </c>
      <c r="M22582">
        <f>IF(ISNUMBER(Table3[[#This Row],[guid - Copy.5 - Copy]]), Table3[[#This Row],[guid - Copy.5 - Copy]],IF(ISNUMBER(Table3[[#This Row],[guid - Copy.6]]), Table3[[#This Row],[guid - Copy.6]],Table3[[#This Row],[guid - Copy.7]]))</f>
        <v>66905583</v>
      </c>
    </row>
    <row r="22583" spans="1:16" x14ac:dyDescent="0.2">
      <c r="A22583" t="s">
        <v>121665</v>
      </c>
      <c r="B22583" s="1">
        <v>45193</v>
      </c>
      <c r="C22583" s="2">
        <v>0.5135763888888889</v>
      </c>
      <c r="D22583" t="s">
        <v>121668</v>
      </c>
      <c r="E22583" t="s">
        <v>121665</v>
      </c>
      <c r="F22583" t="s">
        <v>121665</v>
      </c>
      <c r="G22583" t="str">
        <f>IF(Table3[[#This Row],[Title Header]]=Table3[[#This Row],[Title Subtitle]], "Other", Table3[[#This Row],[Title Header]])</f>
        <v>Other</v>
      </c>
      <c r="H22583" t="s">
        <v>91</v>
      </c>
      <c r="I22583" t="s">
        <v>92</v>
      </c>
      <c r="J22583" t="str">
        <f>IF((Table3[[#This Row],[Categary]])&lt;&gt;"",Table3[[#This Row],[Categary]],IF(ISNUMBER(Table3[[#This Row],[guid - Copy.5 - Copy]]), "-", Table3[[#This Row],[guid - Copy.5 - Copy]]))</f>
        <v>athletics</v>
      </c>
      <c r="K22583" t="s">
        <v>1272</v>
      </c>
      <c r="M22583">
        <f>IF(ISNUMBER(Table3[[#This Row],[guid - Copy.5 - Copy]]), Table3[[#This Row],[guid - Copy.5 - Copy]],IF(ISNUMBER(Table3[[#This Row],[guid - Copy.6]]), Table3[[#This Row],[guid - Copy.6]],Table3[[#This Row],[guid - Copy.7]]))</f>
        <v>66905203</v>
      </c>
      <c r="N22583">
        <v>66905203</v>
      </c>
    </row>
    <row r="22584" spans="1:16" x14ac:dyDescent="0.2">
      <c r="A22584" t="s">
        <v>121670</v>
      </c>
      <c r="B22584" s="1">
        <v>45193</v>
      </c>
      <c r="C22584" s="2">
        <v>0.54097222222222219</v>
      </c>
      <c r="D22584" t="s">
        <v>121673</v>
      </c>
      <c r="E22584" t="s">
        <v>121670</v>
      </c>
      <c r="F22584" t="s">
        <v>121670</v>
      </c>
      <c r="G22584" t="str">
        <f>IF(Table3[[#This Row],[Title Header]]=Table3[[#This Row],[Title Subtitle]], "Other", Table3[[#This Row],[Title Header]])</f>
        <v>Other</v>
      </c>
      <c r="H22584" t="s">
        <v>20</v>
      </c>
      <c r="I22584" t="s">
        <v>19094</v>
      </c>
      <c r="J22584" t="str">
        <f>IF((Table3[[#This Row],[Categary]])&lt;&gt;"",Table3[[#This Row],[Categary]],IF(ISNUMBER(Table3[[#This Row],[guid - Copy.5 - Copy]]), "-", Table3[[#This Row],[guid - Copy.5 - Copy]]))</f>
        <v>uk-england-berkshire</v>
      </c>
      <c r="K22584">
        <v>66905737</v>
      </c>
      <c r="M22584">
        <f>IF(ISNUMBER(Table3[[#This Row],[guid - Copy.5 - Copy]]), Table3[[#This Row],[guid - Copy.5 - Copy]],IF(ISNUMBER(Table3[[#This Row],[guid - Copy.6]]), Table3[[#This Row],[guid - Copy.6]],Table3[[#This Row],[guid - Copy.7]]))</f>
        <v>66905737</v>
      </c>
    </row>
    <row r="22585" spans="1:16" x14ac:dyDescent="0.2">
      <c r="A22585" t="s">
        <v>121675</v>
      </c>
      <c r="B22585" s="1">
        <v>45193</v>
      </c>
      <c r="C22585" s="2">
        <v>0.68327546296296293</v>
      </c>
      <c r="D22585" t="s">
        <v>121678</v>
      </c>
      <c r="E22585" t="s">
        <v>88154</v>
      </c>
      <c r="F22585" t="s">
        <v>121679</v>
      </c>
      <c r="G22585" t="str">
        <f>IF(Table3[[#This Row],[Title Header]]=Table3[[#This Row],[Title Subtitle]], "Other", Table3[[#This Row],[Title Header]])</f>
        <v>CBI</v>
      </c>
      <c r="H22585" t="s">
        <v>20</v>
      </c>
      <c r="I22585" t="s">
        <v>34</v>
      </c>
      <c r="J22585" t="str">
        <f>IF((Table3[[#This Row],[Categary]])&lt;&gt;"",Table3[[#This Row],[Categary]],IF(ISNUMBER(Table3[[#This Row],[guid - Copy.5 - Copy]]), "-", Table3[[#This Row],[guid - Copy.5 - Copy]]))</f>
        <v>business</v>
      </c>
      <c r="K22585">
        <v>66905317</v>
      </c>
      <c r="M22585">
        <f>IF(ISNUMBER(Table3[[#This Row],[guid - Copy.5 - Copy]]), Table3[[#This Row],[guid - Copy.5 - Copy]],IF(ISNUMBER(Table3[[#This Row],[guid - Copy.6]]), Table3[[#This Row],[guid - Copy.6]],Table3[[#This Row],[guid - Copy.7]]))</f>
        <v>66905317</v>
      </c>
    </row>
    <row r="22586" spans="1:16" x14ac:dyDescent="0.2">
      <c r="A22586" t="s">
        <v>121681</v>
      </c>
      <c r="B22586" s="1">
        <v>45193</v>
      </c>
      <c r="C22586" s="2">
        <v>0.79842592592592587</v>
      </c>
      <c r="D22586" t="s">
        <v>121684</v>
      </c>
      <c r="E22586" t="s">
        <v>121685</v>
      </c>
      <c r="F22586" t="s">
        <v>121686</v>
      </c>
      <c r="G22586" t="str">
        <f>IF(Table3[[#This Row],[Title Header]]=Table3[[#This Row],[Title Subtitle]], "Other", Table3[[#This Row],[Title Header]])</f>
        <v>Sheffield United 0-8 Newcastle United</v>
      </c>
      <c r="H22586" t="s">
        <v>91</v>
      </c>
      <c r="I22586" t="s">
        <v>92</v>
      </c>
      <c r="J22586" t="str">
        <f>IF((Table3[[#This Row],[Categary]])&lt;&gt;"",Table3[[#This Row],[Categary]],IF(ISNUMBER(Table3[[#This Row],[guid - Copy.5 - Copy]]), "-", Table3[[#This Row],[guid - Copy.5 - Copy]]))</f>
        <v>football</v>
      </c>
      <c r="K22586" t="s">
        <v>312</v>
      </c>
      <c r="M22586">
        <f>IF(ISNUMBER(Table3[[#This Row],[guid - Copy.5 - Copy]]), Table3[[#This Row],[guid - Copy.5 - Copy]],IF(ISNUMBER(Table3[[#This Row],[guid - Copy.6]]), Table3[[#This Row],[guid - Copy.6]],Table3[[#This Row],[guid - Copy.7]]))</f>
        <v>66835401</v>
      </c>
      <c r="N22586">
        <v>66835401</v>
      </c>
    </row>
    <row r="22587" spans="1:16" x14ac:dyDescent="0.2">
      <c r="A22587" t="s">
        <v>121688</v>
      </c>
      <c r="B22587" s="1">
        <v>45193</v>
      </c>
      <c r="C22587" s="2">
        <v>0.76200231481481484</v>
      </c>
      <c r="D22587" t="s">
        <v>121691</v>
      </c>
      <c r="E22587" t="s">
        <v>120980</v>
      </c>
      <c r="F22587" t="s">
        <v>121692</v>
      </c>
      <c r="G22587" t="str">
        <f>IF(Table3[[#This Row],[Title Header]]=Table3[[#This Row],[Title Subtitle]], "Other", Table3[[#This Row],[Title Header]])</f>
        <v>Solheim Cup</v>
      </c>
      <c r="H22587" t="s">
        <v>91</v>
      </c>
      <c r="I22587" t="s">
        <v>92</v>
      </c>
      <c r="J22587" t="str">
        <f>IF((Table3[[#This Row],[Categary]])&lt;&gt;"",Table3[[#This Row],[Categary]],IF(ISNUMBER(Table3[[#This Row],[guid - Copy.5 - Copy]]), "-", Table3[[#This Row],[guid - Copy.5 - Copy]]))</f>
        <v>golf</v>
      </c>
      <c r="K22587" t="s">
        <v>1266</v>
      </c>
      <c r="M22587">
        <f>IF(ISNUMBER(Table3[[#This Row],[guid - Copy.5 - Copy]]), Table3[[#This Row],[guid - Copy.5 - Copy]],IF(ISNUMBER(Table3[[#This Row],[guid - Copy.6]]), Table3[[#This Row],[guid - Copy.6]],Table3[[#This Row],[guid - Copy.7]]))</f>
        <v>66906787</v>
      </c>
      <c r="N22587">
        <v>66906787</v>
      </c>
    </row>
    <row r="22588" spans="1:16" x14ac:dyDescent="0.2">
      <c r="A22588" t="s">
        <v>121694</v>
      </c>
      <c r="B22588" s="1">
        <v>45193</v>
      </c>
      <c r="C22588" s="2">
        <v>0.74704861111111109</v>
      </c>
      <c r="D22588" t="s">
        <v>121697</v>
      </c>
      <c r="E22588" t="s">
        <v>121698</v>
      </c>
      <c r="F22588" t="s">
        <v>121699</v>
      </c>
      <c r="G22588" t="str">
        <f>IF(Table3[[#This Row],[Title Header]]=Table3[[#This Row],[Title Subtitle]], "Other", Table3[[#This Row],[Title Header]])</f>
        <v>Arsenal 2-2 Tottenham</v>
      </c>
      <c r="H22588" t="s">
        <v>91</v>
      </c>
      <c r="I22588" t="s">
        <v>92</v>
      </c>
      <c r="J22588" t="str">
        <f>IF((Table3[[#This Row],[Categary]])&lt;&gt;"",Table3[[#This Row],[Categary]],IF(ISNUMBER(Table3[[#This Row],[guid - Copy.5 - Copy]]), "-", Table3[[#This Row],[guid - Copy.5 - Copy]]))</f>
        <v>football</v>
      </c>
      <c r="K22588" t="s">
        <v>312</v>
      </c>
      <c r="M22588">
        <f>IF(ISNUMBER(Table3[[#This Row],[guid - Copy.5 - Copy]]), Table3[[#This Row],[guid - Copy.5 - Copy]],IF(ISNUMBER(Table3[[#This Row],[guid - Copy.6]]), Table3[[#This Row],[guid - Copy.6]],Table3[[#This Row],[guid - Copy.7]]))</f>
        <v>66908010</v>
      </c>
      <c r="N22588">
        <v>66908010</v>
      </c>
    </row>
    <row r="22589" spans="1:16" x14ac:dyDescent="0.2">
      <c r="A22589" t="s">
        <v>121701</v>
      </c>
      <c r="B22589" s="1">
        <v>45193</v>
      </c>
      <c r="C22589" s="2">
        <v>0.99266203703703704</v>
      </c>
      <c r="D22589" t="s">
        <v>121704</v>
      </c>
      <c r="E22589" t="s">
        <v>10308</v>
      </c>
      <c r="F22589" t="s">
        <v>121705</v>
      </c>
      <c r="G22589" t="str">
        <f>IF(Table3[[#This Row],[Title Header]]=Table3[[#This Row],[Title Subtitle]], "Other", Table3[[#This Row],[Title Header]])</f>
        <v>Match of the Day 2 analysis</v>
      </c>
      <c r="H22589" t="s">
        <v>91</v>
      </c>
      <c r="I22589" t="s">
        <v>92</v>
      </c>
      <c r="J22589" t="str">
        <f>IF((Table3[[#This Row],[Categary]])&lt;&gt;"",Table3[[#This Row],[Categary]],IF(ISNUMBER(Table3[[#This Row],[guid - Copy.5 - Copy]]), "-", Table3[[#This Row],[guid - Copy.5 - Copy]]))</f>
        <v>av</v>
      </c>
      <c r="K22589" t="s">
        <v>449</v>
      </c>
      <c r="M22589">
        <f>IF(ISNUMBER(Table3[[#This Row],[guid - Copy.5 - Copy]]), Table3[[#This Row],[guid - Copy.5 - Copy]],IF(ISNUMBER(Table3[[#This Row],[guid - Copy.6]]), Table3[[#This Row],[guid - Copy.6]],Table3[[#This Row],[guid - Copy.7]]))</f>
        <v>66907664</v>
      </c>
      <c r="N22589" t="s">
        <v>312</v>
      </c>
      <c r="P22589">
        <v>66907664</v>
      </c>
    </row>
    <row r="22590" spans="1:16" x14ac:dyDescent="0.2">
      <c r="A22590" t="s">
        <v>121706</v>
      </c>
      <c r="B22590" s="1">
        <v>45193</v>
      </c>
      <c r="C22590" s="2">
        <v>0.92575231481481479</v>
      </c>
      <c r="D22590" t="s">
        <v>121709</v>
      </c>
      <c r="E22590" t="s">
        <v>121710</v>
      </c>
      <c r="F22590" t="s">
        <v>121711</v>
      </c>
      <c r="G22590" t="str">
        <f>IF(Table3[[#This Row],[Title Header]]=Table3[[#This Row],[Title Subtitle]], "Other", Table3[[#This Row],[Title Header]])</f>
        <v>Scotland 45-17 Tonga</v>
      </c>
      <c r="H22590" t="s">
        <v>91</v>
      </c>
      <c r="I22590" t="s">
        <v>553</v>
      </c>
      <c r="J22590" t="str">
        <f>IF((Table3[[#This Row],[Categary]])&lt;&gt;"",Table3[[#This Row],[Categary]],IF(ISNUMBER(Table3[[#This Row],[guid - Copy.5 - Copy]]), "-", Table3[[#This Row],[guid - Copy.5 - Copy]]))</f>
        <v>rugby</v>
      </c>
      <c r="K22590" t="s">
        <v>554</v>
      </c>
      <c r="M22590">
        <f>IF(ISNUMBER(Table3[[#This Row],[guid - Copy.5 - Copy]]), Table3[[#This Row],[guid - Copy.5 - Copy]],IF(ISNUMBER(Table3[[#This Row],[guid - Copy.6]]), Table3[[#This Row],[guid - Copy.6]],Table3[[#This Row],[guid - Copy.7]]))</f>
        <v>66908697</v>
      </c>
      <c r="N22590">
        <v>66908697</v>
      </c>
    </row>
    <row r="22591" spans="1:16" x14ac:dyDescent="0.2">
      <c r="A22591" t="s">
        <v>121713</v>
      </c>
      <c r="B22591" s="1">
        <v>45193</v>
      </c>
      <c r="C22591" s="2">
        <v>0.74920138888888888</v>
      </c>
      <c r="D22591" t="s">
        <v>121716</v>
      </c>
      <c r="E22591" t="s">
        <v>121319</v>
      </c>
      <c r="F22591" t="s">
        <v>121717</v>
      </c>
      <c r="G22591" t="str">
        <f>IF(Table3[[#This Row],[Title Header]]=Table3[[#This Row],[Title Subtitle]], "Other", Table3[[#This Row],[Title Header]])</f>
        <v>Solheim Cup 2023</v>
      </c>
      <c r="H22591" t="s">
        <v>91</v>
      </c>
      <c r="I22591" t="s">
        <v>92</v>
      </c>
      <c r="J22591" t="str">
        <f>IF((Table3[[#This Row],[Categary]])&lt;&gt;"",Table3[[#This Row],[Categary]],IF(ISNUMBER(Table3[[#This Row],[guid - Copy.5 - Copy]]), "-", Table3[[#This Row],[guid - Copy.5 - Copy]]))</f>
        <v>av</v>
      </c>
      <c r="K22591" t="s">
        <v>449</v>
      </c>
      <c r="M22591">
        <f>IF(ISNUMBER(Table3[[#This Row],[guid - Copy.5 - Copy]]), Table3[[#This Row],[guid - Copy.5 - Copy]],IF(ISNUMBER(Table3[[#This Row],[guid - Copy.6]]), Table3[[#This Row],[guid - Copy.6]],Table3[[#This Row],[guid - Copy.7]]))</f>
        <v>66906077</v>
      </c>
      <c r="N22591" t="s">
        <v>1266</v>
      </c>
      <c r="P22591">
        <v>66906077</v>
      </c>
    </row>
    <row r="22592" spans="1:16" x14ac:dyDescent="0.2">
      <c r="A22592" t="s">
        <v>121718</v>
      </c>
      <c r="B22592" s="1">
        <v>45194</v>
      </c>
      <c r="C22592" s="2">
        <v>0.79041666666666666</v>
      </c>
      <c r="D22592" t="s">
        <v>121721</v>
      </c>
      <c r="E22592" t="s">
        <v>119889</v>
      </c>
      <c r="F22592" t="s">
        <v>121722</v>
      </c>
      <c r="G22592" t="str">
        <f>IF(Table3[[#This Row],[Title Header]]=Table3[[#This Row],[Title Subtitle]], "Other", Table3[[#This Row],[Title Header]])</f>
        <v>Russell Brand</v>
      </c>
      <c r="H22592" t="s">
        <v>20</v>
      </c>
      <c r="I22592" t="s">
        <v>42</v>
      </c>
      <c r="J22592" t="str">
        <f>IF((Table3[[#This Row],[Categary]])&lt;&gt;"",Table3[[#This Row],[Categary]],IF(ISNUMBER(Table3[[#This Row],[guid - Copy.5 - Copy]]), "-", Table3[[#This Row],[guid - Copy.5 - Copy]]))</f>
        <v>uk</v>
      </c>
      <c r="K22592">
        <v>66918331</v>
      </c>
      <c r="M22592">
        <f>IF(ISNUMBER(Table3[[#This Row],[guid - Copy.5 - Copy]]), Table3[[#This Row],[guid - Copy.5 - Copy]],IF(ISNUMBER(Table3[[#This Row],[guid - Copy.6]]), Table3[[#This Row],[guid - Copy.6]],Table3[[#This Row],[guid - Copy.7]]))</f>
        <v>66918331</v>
      </c>
    </row>
    <row r="22593" spans="1:13" x14ac:dyDescent="0.2">
      <c r="A22593" t="s">
        <v>121724</v>
      </c>
      <c r="B22593" s="1">
        <v>45195</v>
      </c>
      <c r="C22593" s="2">
        <v>1.1342592592592593E-3</v>
      </c>
      <c r="D22593" t="s">
        <v>121727</v>
      </c>
      <c r="E22593" t="s">
        <v>121724</v>
      </c>
      <c r="F22593" t="s">
        <v>121724</v>
      </c>
      <c r="G22593" t="str">
        <f>IF(Table3[[#This Row],[Title Header]]=Table3[[#This Row],[Title Subtitle]], "Other", Table3[[#This Row],[Title Header]])</f>
        <v>Other</v>
      </c>
      <c r="H22593" t="s">
        <v>20</v>
      </c>
      <c r="I22593" t="s">
        <v>363</v>
      </c>
      <c r="J22593" t="str">
        <f>IF((Table3[[#This Row],[Categary]])&lt;&gt;"",Table3[[#This Row],[Categary]],IF(ISNUMBER(Table3[[#This Row],[guid - Copy.5 - Copy]]), "-", Table3[[#This Row],[guid - Copy.5 - Copy]]))</f>
        <v>health</v>
      </c>
      <c r="K22593">
        <v>66917025</v>
      </c>
      <c r="M22593">
        <f>IF(ISNUMBER(Table3[[#This Row],[guid - Copy.5 - Copy]]), Table3[[#This Row],[guid - Copy.5 - Copy]],IF(ISNUMBER(Table3[[#This Row],[guid - Copy.6]]), Table3[[#This Row],[guid - Copy.6]],Table3[[#This Row],[guid - Copy.7]]))</f>
        <v>66917025</v>
      </c>
    </row>
    <row r="22594" spans="1:13" x14ac:dyDescent="0.2">
      <c r="A22594" t="s">
        <v>121729</v>
      </c>
      <c r="B22594" s="1">
        <v>45195</v>
      </c>
      <c r="C22594" s="2">
        <v>5.7870370370370373E-5</v>
      </c>
      <c r="D22594" t="s">
        <v>121732</v>
      </c>
      <c r="E22594" t="s">
        <v>121729</v>
      </c>
      <c r="F22594" t="s">
        <v>121729</v>
      </c>
      <c r="G22594" t="str">
        <f>IF(Table3[[#This Row],[Title Header]]=Table3[[#This Row],[Title Subtitle]], "Other", Table3[[#This Row],[Title Header]])</f>
        <v>Other</v>
      </c>
      <c r="H22594" t="s">
        <v>20</v>
      </c>
      <c r="I22594" t="s">
        <v>34</v>
      </c>
      <c r="J22594" t="str">
        <f>IF((Table3[[#This Row],[Categary]])&lt;&gt;"",Table3[[#This Row],[Categary]],IF(ISNUMBER(Table3[[#This Row],[guid - Copy.5 - Copy]]), "-", Table3[[#This Row],[guid - Copy.5 - Copy]]))</f>
        <v>business</v>
      </c>
      <c r="K22594">
        <v>66883087</v>
      </c>
      <c r="M22594">
        <f>IF(ISNUMBER(Table3[[#This Row],[guid - Copy.5 - Copy]]), Table3[[#This Row],[guid - Copy.5 - Copy]],IF(ISNUMBER(Table3[[#This Row],[guid - Copy.6]]), Table3[[#This Row],[guid - Copy.6]],Table3[[#This Row],[guid - Copy.7]]))</f>
        <v>66883087</v>
      </c>
    </row>
    <row r="22595" spans="1:13" x14ac:dyDescent="0.2">
      <c r="A22595" t="s">
        <v>121734</v>
      </c>
      <c r="B22595" s="1">
        <v>45195</v>
      </c>
      <c r="C22595" s="2">
        <v>7.8819444444444449E-3</v>
      </c>
      <c r="D22595" t="s">
        <v>121737</v>
      </c>
      <c r="E22595" t="s">
        <v>121734</v>
      </c>
      <c r="F22595" t="s">
        <v>121734</v>
      </c>
      <c r="G22595" t="str">
        <f>IF(Table3[[#This Row],[Title Header]]=Table3[[#This Row],[Title Subtitle]], "Other", Table3[[#This Row],[Title Header]])</f>
        <v>Other</v>
      </c>
      <c r="H22595" t="s">
        <v>20</v>
      </c>
      <c r="I22595" t="s">
        <v>120</v>
      </c>
      <c r="J22595" t="str">
        <f>IF((Table3[[#This Row],[Categary]])&lt;&gt;"",Table3[[#This Row],[Categary]],IF(ISNUMBER(Table3[[#This Row],[guid - Copy.5 - Copy]]), "-", Table3[[#This Row],[guid - Copy.5 - Copy]]))</f>
        <v>world-us-canada</v>
      </c>
      <c r="K22595">
        <v>66919862</v>
      </c>
      <c r="M22595">
        <f>IF(ISNUMBER(Table3[[#This Row],[guid - Copy.5 - Copy]]), Table3[[#This Row],[guid - Copy.5 - Copy]],IF(ISNUMBER(Table3[[#This Row],[guid - Copy.6]]), Table3[[#This Row],[guid - Copy.6]],Table3[[#This Row],[guid - Copy.7]]))</f>
        <v>66919862</v>
      </c>
    </row>
    <row r="22596" spans="1:13" x14ac:dyDescent="0.2">
      <c r="A22596" t="s">
        <v>121739</v>
      </c>
      <c r="B22596" s="1">
        <v>45195</v>
      </c>
      <c r="C22596" s="2">
        <v>2.1203703703703704E-2</v>
      </c>
      <c r="D22596" t="s">
        <v>121742</v>
      </c>
      <c r="E22596" t="s">
        <v>121743</v>
      </c>
      <c r="F22596" t="s">
        <v>121744</v>
      </c>
      <c r="G22596" t="str">
        <f>IF(Table3[[#This Row],[Title Header]]=Table3[[#This Row],[Title Subtitle]], "Other", Table3[[#This Row],[Title Header]])</f>
        <v>David McCallum</v>
      </c>
      <c r="H22596" t="s">
        <v>20</v>
      </c>
      <c r="I22596" t="s">
        <v>120</v>
      </c>
      <c r="J22596" t="str">
        <f>IF((Table3[[#This Row],[Categary]])&lt;&gt;"",Table3[[#This Row],[Categary]],IF(ISNUMBER(Table3[[#This Row],[guid - Copy.5 - Copy]]), "-", Table3[[#This Row],[guid - Copy.5 - Copy]]))</f>
        <v>world-us-canada</v>
      </c>
      <c r="K22596">
        <v>66919863</v>
      </c>
      <c r="M22596">
        <f>IF(ISNUMBER(Table3[[#This Row],[guid - Copy.5 - Copy]]), Table3[[#This Row],[guid - Copy.5 - Copy]],IF(ISNUMBER(Table3[[#This Row],[guid - Copy.6]]), Table3[[#This Row],[guid - Copy.6]],Table3[[#This Row],[guid - Copy.7]]))</f>
        <v>66919863</v>
      </c>
    </row>
    <row r="22597" spans="1:13" x14ac:dyDescent="0.2">
      <c r="A22597" t="s">
        <v>121746</v>
      </c>
      <c r="B22597" s="1">
        <v>45195</v>
      </c>
      <c r="C22597" s="2">
        <v>2.3530092592592592E-2</v>
      </c>
      <c r="D22597" t="s">
        <v>121749</v>
      </c>
      <c r="E22597" t="s">
        <v>121746</v>
      </c>
      <c r="F22597" t="s">
        <v>121746</v>
      </c>
      <c r="G22597" t="str">
        <f>IF(Table3[[#This Row],[Title Header]]=Table3[[#This Row],[Title Subtitle]], "Other", Table3[[#This Row],[Title Header]])</f>
        <v>Other</v>
      </c>
      <c r="H22597" t="s">
        <v>20</v>
      </c>
      <c r="I22597" t="s">
        <v>105</v>
      </c>
      <c r="J22597" t="str">
        <f>IF((Table3[[#This Row],[Categary]])&lt;&gt;"",Table3[[#This Row],[Categary]],IF(ISNUMBER(Table3[[#This Row],[guid - Copy.5 - Copy]]), "-", Table3[[#This Row],[guid - Copy.5 - Copy]]))</f>
        <v>technology</v>
      </c>
      <c r="K22597">
        <v>66882414</v>
      </c>
      <c r="M22597">
        <f>IF(ISNUMBER(Table3[[#This Row],[guid - Copy.5 - Copy]]), Table3[[#This Row],[guid - Copy.5 - Copy]],IF(ISNUMBER(Table3[[#This Row],[guid - Copy.6]]), Table3[[#This Row],[guid - Copy.6]],Table3[[#This Row],[guid - Copy.7]]))</f>
        <v>66882414</v>
      </c>
    </row>
    <row r="22598" spans="1:13" x14ac:dyDescent="0.2">
      <c r="A22598" t="s">
        <v>121751</v>
      </c>
      <c r="B22598" s="1">
        <v>45194</v>
      </c>
      <c r="C22598" s="2">
        <v>0.94984953703703701</v>
      </c>
      <c r="D22598" t="s">
        <v>121754</v>
      </c>
      <c r="E22598" t="s">
        <v>121755</v>
      </c>
      <c r="F22598" t="s">
        <v>121756</v>
      </c>
      <c r="G22598" t="str">
        <f>IF(Table3[[#This Row],[Title Header]]=Table3[[#This Row],[Title Subtitle]], "Other", Table3[[#This Row],[Title Header]])</f>
        <v>School strikes</v>
      </c>
      <c r="H22598" t="s">
        <v>20</v>
      </c>
      <c r="I22598" t="s">
        <v>415</v>
      </c>
      <c r="J22598" t="str">
        <f>IF((Table3[[#This Row],[Categary]])&lt;&gt;"",Table3[[#This Row],[Categary]],IF(ISNUMBER(Table3[[#This Row],[guid - Copy.5 - Copy]]), "-", Table3[[#This Row],[guid - Copy.5 - Copy]]))</f>
        <v>uk-scotland</v>
      </c>
      <c r="K22598">
        <v>66916699</v>
      </c>
      <c r="M22598">
        <f>IF(ISNUMBER(Table3[[#This Row],[guid - Copy.5 - Copy]]), Table3[[#This Row],[guid - Copy.5 - Copy]],IF(ISNUMBER(Table3[[#This Row],[guid - Copy.6]]), Table3[[#This Row],[guid - Copy.6]],Table3[[#This Row],[guid - Copy.7]]))</f>
        <v>66916699</v>
      </c>
    </row>
    <row r="22599" spans="1:13" x14ac:dyDescent="0.2">
      <c r="A22599" t="s">
        <v>121758</v>
      </c>
      <c r="B22599" s="1">
        <v>45194</v>
      </c>
      <c r="C22599" s="2">
        <v>0.73521990740740739</v>
      </c>
      <c r="D22599" t="s">
        <v>121761</v>
      </c>
      <c r="E22599" t="s">
        <v>16979</v>
      </c>
      <c r="F22599" t="s">
        <v>121762</v>
      </c>
      <c r="G22599" t="str">
        <f>IF(Table3[[#This Row],[Title Header]]=Table3[[#This Row],[Title Subtitle]], "Other", Table3[[#This Row],[Title Header]])</f>
        <v>HS2</v>
      </c>
      <c r="H22599" t="s">
        <v>20</v>
      </c>
      <c r="I22599" t="s">
        <v>34</v>
      </c>
      <c r="J22599" t="str">
        <f>IF((Table3[[#This Row],[Categary]])&lt;&gt;"",Table3[[#This Row],[Categary]],IF(ISNUMBER(Table3[[#This Row],[guid - Copy.5 - Copy]]), "-", Table3[[#This Row],[guid - Copy.5 - Copy]]))</f>
        <v>business</v>
      </c>
      <c r="K22599">
        <v>66909732</v>
      </c>
      <c r="M22599">
        <f>IF(ISNUMBER(Table3[[#This Row],[guid - Copy.5 - Copy]]), Table3[[#This Row],[guid - Copy.5 - Copy]],IF(ISNUMBER(Table3[[#This Row],[guid - Copy.6]]), Table3[[#This Row],[guid - Copy.6]],Table3[[#This Row],[guid - Copy.7]]))</f>
        <v>66909732</v>
      </c>
    </row>
    <row r="22600" spans="1:13" x14ac:dyDescent="0.2">
      <c r="A22600" t="s">
        <v>121764</v>
      </c>
      <c r="B22600" s="1">
        <v>45194</v>
      </c>
      <c r="C22600" s="2">
        <v>0.74843749999999998</v>
      </c>
      <c r="D22600" t="s">
        <v>121767</v>
      </c>
      <c r="E22600" t="s">
        <v>41596</v>
      </c>
      <c r="F22600" t="s">
        <v>121768</v>
      </c>
      <c r="G22600" t="str">
        <f>IF(Table3[[#This Row],[Title Header]]=Table3[[#This Row],[Title Subtitle]], "Other", Table3[[#This Row],[Title Header]])</f>
        <v>Chris Kaba</v>
      </c>
      <c r="H22600" t="s">
        <v>20</v>
      </c>
      <c r="I22600" t="s">
        <v>42</v>
      </c>
      <c r="J22600" t="str">
        <f>IF((Table3[[#This Row],[Categary]])&lt;&gt;"",Table3[[#This Row],[Categary]],IF(ISNUMBER(Table3[[#This Row],[guid - Copy.5 - Copy]]), "-", Table3[[#This Row],[guid - Copy.5 - Copy]]))</f>
        <v>uk</v>
      </c>
      <c r="K22600">
        <v>66909729</v>
      </c>
      <c r="M22600">
        <f>IF(ISNUMBER(Table3[[#This Row],[guid - Copy.5 - Copy]]), Table3[[#This Row],[guid - Copy.5 - Copy]],IF(ISNUMBER(Table3[[#This Row],[guid - Copy.6]]), Table3[[#This Row],[guid - Copy.6]],Table3[[#This Row],[guid - Copy.7]]))</f>
        <v>66909729</v>
      </c>
    </row>
    <row r="22601" spans="1:13" x14ac:dyDescent="0.2">
      <c r="A22601" t="s">
        <v>121770</v>
      </c>
      <c r="B22601" s="1">
        <v>45194</v>
      </c>
      <c r="C22601" s="2">
        <v>0.83737268518518515</v>
      </c>
      <c r="D22601" t="s">
        <v>121773</v>
      </c>
      <c r="E22601" t="s">
        <v>121770</v>
      </c>
      <c r="F22601" t="s">
        <v>121770</v>
      </c>
      <c r="G22601" t="str">
        <f>IF(Table3[[#This Row],[Title Header]]=Table3[[#This Row],[Title Subtitle]], "Other", Table3[[#This Row],[Title Header]])</f>
        <v>Other</v>
      </c>
      <c r="H22601" t="s">
        <v>20</v>
      </c>
      <c r="I22601" t="s">
        <v>34</v>
      </c>
      <c r="J22601" t="str">
        <f>IF((Table3[[#This Row],[Categary]])&lt;&gt;"",Table3[[#This Row],[Categary]],IF(ISNUMBER(Table3[[#This Row],[guid - Copy.5 - Copy]]), "-", Table3[[#This Row],[guid - Copy.5 - Copy]]))</f>
        <v>business</v>
      </c>
      <c r="K22601">
        <v>66917138</v>
      </c>
      <c r="M22601">
        <f>IF(ISNUMBER(Table3[[#This Row],[guid - Copy.5 - Copy]]), Table3[[#This Row],[guid - Copy.5 - Copy]],IF(ISNUMBER(Table3[[#This Row],[guid - Copy.6]]), Table3[[#This Row],[guid - Copy.6]],Table3[[#This Row],[guid - Copy.7]]))</f>
        <v>66917138</v>
      </c>
    </row>
    <row r="22602" spans="1:13" x14ac:dyDescent="0.2">
      <c r="A22602" t="s">
        <v>121775</v>
      </c>
      <c r="B22602" s="1">
        <v>45194</v>
      </c>
      <c r="C22602" s="2">
        <v>0.88975694444444442</v>
      </c>
      <c r="D22602" t="s">
        <v>121778</v>
      </c>
      <c r="E22602" t="s">
        <v>121775</v>
      </c>
      <c r="F22602" t="s">
        <v>121775</v>
      </c>
      <c r="G22602" t="str">
        <f>IF(Table3[[#This Row],[Title Header]]=Table3[[#This Row],[Title Subtitle]], "Other", Table3[[#This Row],[Title Header]])</f>
        <v>Other</v>
      </c>
      <c r="H22602" t="s">
        <v>20</v>
      </c>
      <c r="I22602" t="s">
        <v>120</v>
      </c>
      <c r="J22602" t="str">
        <f>IF((Table3[[#This Row],[Categary]])&lt;&gt;"",Table3[[#This Row],[Categary]],IF(ISNUMBER(Table3[[#This Row],[guid - Copy.5 - Copy]]), "-", Table3[[#This Row],[guid - Copy.5 - Copy]]))</f>
        <v>world-us-canada</v>
      </c>
      <c r="K22602">
        <v>66917700</v>
      </c>
      <c r="M22602">
        <f>IF(ISNUMBER(Table3[[#This Row],[guid - Copy.5 - Copy]]), Table3[[#This Row],[guid - Copy.5 - Copy]],IF(ISNUMBER(Table3[[#This Row],[guid - Copy.6]]), Table3[[#This Row],[guid - Copy.6]],Table3[[#This Row],[guid - Copy.7]]))</f>
        <v>66917700</v>
      </c>
    </row>
    <row r="22603" spans="1:13" x14ac:dyDescent="0.2">
      <c r="A22603" t="s">
        <v>121780</v>
      </c>
      <c r="B22603" s="1">
        <v>45194</v>
      </c>
      <c r="C22603" s="2">
        <v>0.76368055555555558</v>
      </c>
      <c r="D22603" t="s">
        <v>121783</v>
      </c>
      <c r="E22603" t="s">
        <v>121780</v>
      </c>
      <c r="F22603" t="s">
        <v>121780</v>
      </c>
      <c r="G22603" t="str">
        <f>IF(Table3[[#This Row],[Title Header]]=Table3[[#This Row],[Title Subtitle]], "Other", Table3[[#This Row],[Title Header]])</f>
        <v>Other</v>
      </c>
      <c r="H22603" t="s">
        <v>20</v>
      </c>
      <c r="I22603" t="s">
        <v>120</v>
      </c>
      <c r="J22603" t="str">
        <f>IF((Table3[[#This Row],[Categary]])&lt;&gt;"",Table3[[#This Row],[Categary]],IF(ISNUMBER(Table3[[#This Row],[guid - Copy.5 - Copy]]), "-", Table3[[#This Row],[guid - Copy.5 - Copy]]))</f>
        <v>world-us-canada</v>
      </c>
      <c r="K22603">
        <v>66918551</v>
      </c>
      <c r="M22603">
        <f>IF(ISNUMBER(Table3[[#This Row],[guid - Copy.5 - Copy]]), Table3[[#This Row],[guid - Copy.5 - Copy]],IF(ISNUMBER(Table3[[#This Row],[guid - Copy.6]]), Table3[[#This Row],[guid - Copy.6]],Table3[[#This Row],[guid - Copy.7]]))</f>
        <v>66918551</v>
      </c>
    </row>
    <row r="22604" spans="1:13" x14ac:dyDescent="0.2">
      <c r="A22604" t="s">
        <v>121785</v>
      </c>
      <c r="B22604" s="1">
        <v>45195</v>
      </c>
      <c r="C22604" s="2">
        <v>2.8993055555555557E-2</v>
      </c>
      <c r="D22604" t="s">
        <v>121788</v>
      </c>
      <c r="E22604" t="s">
        <v>2162</v>
      </c>
      <c r="F22604" t="s">
        <v>121789</v>
      </c>
      <c r="G22604" t="str">
        <f>IF(Table3[[#This Row],[Title Header]]=Table3[[#This Row],[Title Subtitle]], "Other", Table3[[#This Row],[Title Header]])</f>
        <v>Newspaper headlines</v>
      </c>
      <c r="H22604" t="s">
        <v>20</v>
      </c>
      <c r="I22604" t="s">
        <v>196</v>
      </c>
      <c r="J22604" t="str">
        <f>IF((Table3[[#This Row],[Categary]])&lt;&gt;"",Table3[[#This Row],[Categary]],IF(ISNUMBER(Table3[[#This Row],[guid - Copy.5 - Copy]]), "-", Table3[[#This Row],[guid - Copy.5 - Copy]]))</f>
        <v>blogs-the-papers</v>
      </c>
      <c r="K22604">
        <v>66919926</v>
      </c>
      <c r="M22604">
        <f>IF(ISNUMBER(Table3[[#This Row],[guid - Copy.5 - Copy]]), Table3[[#This Row],[guid - Copy.5 - Copy]],IF(ISNUMBER(Table3[[#This Row],[guid - Copy.6]]), Table3[[#This Row],[guid - Copy.6]],Table3[[#This Row],[guid - Copy.7]]))</f>
        <v>66919926</v>
      </c>
    </row>
    <row r="22605" spans="1:13" x14ac:dyDescent="0.2">
      <c r="A22605" t="s">
        <v>121791</v>
      </c>
      <c r="B22605" s="1">
        <v>45194</v>
      </c>
      <c r="C22605" s="2">
        <v>0.71013888888888888</v>
      </c>
      <c r="D22605" t="s">
        <v>121794</v>
      </c>
      <c r="E22605" t="s">
        <v>121795</v>
      </c>
      <c r="F22605" t="s">
        <v>121796</v>
      </c>
      <c r="G22605" t="str">
        <f>IF(Table3[[#This Row],[Title Header]]=Table3[[#This Row],[Title Subtitle]], "Other", Table3[[#This Row],[Title Header]])</f>
        <v>Metaverse</v>
      </c>
      <c r="H22605" t="s">
        <v>20</v>
      </c>
      <c r="I22605" t="s">
        <v>105</v>
      </c>
      <c r="J22605" t="str">
        <f>IF((Table3[[#This Row],[Categary]])&lt;&gt;"",Table3[[#This Row],[Categary]],IF(ISNUMBER(Table3[[#This Row],[guid - Copy.5 - Copy]]), "-", Table3[[#This Row],[guid - Copy.5 - Copy]]))</f>
        <v>technology</v>
      </c>
      <c r="K22605">
        <v>66913551</v>
      </c>
      <c r="M22605">
        <f>IF(ISNUMBER(Table3[[#This Row],[guid - Copy.5 - Copy]]), Table3[[#This Row],[guid - Copy.5 - Copy]],IF(ISNUMBER(Table3[[#This Row],[guid - Copy.6]]), Table3[[#This Row],[guid - Copy.6]],Table3[[#This Row],[guid - Copy.7]]))</f>
        <v>66913551</v>
      </c>
    </row>
    <row r="22606" spans="1:13" x14ac:dyDescent="0.2">
      <c r="A22606" t="s">
        <v>121798</v>
      </c>
      <c r="B22606" s="1">
        <v>45195</v>
      </c>
      <c r="C22606" s="2">
        <v>9.8495370370370369E-3</v>
      </c>
      <c r="D22606" t="s">
        <v>121801</v>
      </c>
      <c r="E22606" t="s">
        <v>121798</v>
      </c>
      <c r="F22606" t="s">
        <v>121798</v>
      </c>
      <c r="G22606" t="str">
        <f>IF(Table3[[#This Row],[Title Header]]=Table3[[#This Row],[Title Subtitle]], "Other", Table3[[#This Row],[Title Header]])</f>
        <v>Other</v>
      </c>
      <c r="H22606" t="s">
        <v>20</v>
      </c>
      <c r="I22606" t="s">
        <v>34</v>
      </c>
      <c r="J22606" t="str">
        <f>IF((Table3[[#This Row],[Categary]])&lt;&gt;"",Table3[[#This Row],[Categary]],IF(ISNUMBER(Table3[[#This Row],[guid - Copy.5 - Copy]]), "-", Table3[[#This Row],[guid - Copy.5 - Copy]]))</f>
        <v>business</v>
      </c>
      <c r="K22606">
        <v>66753675</v>
      </c>
      <c r="M22606">
        <f>IF(ISNUMBER(Table3[[#This Row],[guid - Copy.5 - Copy]]), Table3[[#This Row],[guid - Copy.5 - Copy]],IF(ISNUMBER(Table3[[#This Row],[guid - Copy.6]]), Table3[[#This Row],[guid - Copy.6]],Table3[[#This Row],[guid - Copy.7]]))</f>
        <v>66753675</v>
      </c>
    </row>
    <row r="22607" spans="1:13" x14ac:dyDescent="0.2">
      <c r="A22607" t="s">
        <v>121803</v>
      </c>
      <c r="B22607" s="1">
        <v>45194</v>
      </c>
      <c r="C22607" s="2">
        <v>0.62003472222222222</v>
      </c>
      <c r="D22607" t="s">
        <v>121806</v>
      </c>
      <c r="E22607" t="s">
        <v>121807</v>
      </c>
      <c r="F22607" t="s">
        <v>121808</v>
      </c>
      <c r="G22607" t="str">
        <f>IF(Table3[[#This Row],[Title Header]]=Table3[[#This Row],[Title Subtitle]], "Other", Table3[[#This Row],[Title Header]])</f>
        <v>Storm Agnes</v>
      </c>
      <c r="H22607" t="s">
        <v>20</v>
      </c>
      <c r="I22607" t="s">
        <v>42</v>
      </c>
      <c r="J22607" t="str">
        <f>IF((Table3[[#This Row],[Categary]])&lt;&gt;"",Table3[[#This Row],[Categary]],IF(ISNUMBER(Table3[[#This Row],[guid - Copy.5 - Copy]]), "-", Table3[[#This Row],[guid - Copy.5 - Copy]]))</f>
        <v>uk</v>
      </c>
      <c r="K22607">
        <v>66909872</v>
      </c>
      <c r="M22607">
        <f>IF(ISNUMBER(Table3[[#This Row],[guid - Copy.5 - Copy]]), Table3[[#This Row],[guid - Copy.5 - Copy]],IF(ISNUMBER(Table3[[#This Row],[guid - Copy.6]]), Table3[[#This Row],[guid - Copy.6]],Table3[[#This Row],[guid - Copy.7]]))</f>
        <v>66909872</v>
      </c>
    </row>
    <row r="22608" spans="1:13" x14ac:dyDescent="0.2">
      <c r="A22608" t="s">
        <v>121810</v>
      </c>
      <c r="B22608" s="1">
        <v>45194</v>
      </c>
      <c r="C22608" s="2">
        <v>0.69277777777777783</v>
      </c>
      <c r="D22608" t="s">
        <v>121813</v>
      </c>
      <c r="E22608" t="s">
        <v>16979</v>
      </c>
      <c r="F22608" t="s">
        <v>121814</v>
      </c>
      <c r="G22608" t="str">
        <f>IF(Table3[[#This Row],[Title Header]]=Table3[[#This Row],[Title Subtitle]], "Other", Table3[[#This Row],[Title Header]])</f>
        <v>HS2</v>
      </c>
      <c r="H22608" t="s">
        <v>20</v>
      </c>
      <c r="I22608" t="s">
        <v>42</v>
      </c>
      <c r="J22608" t="str">
        <f>IF((Table3[[#This Row],[Categary]])&lt;&gt;"",Table3[[#This Row],[Categary]],IF(ISNUMBER(Table3[[#This Row],[guid - Copy.5 - Copy]]), "-", Table3[[#This Row],[guid - Copy.5 - Copy]]))</f>
        <v>uk</v>
      </c>
      <c r="K22608">
        <v>16473296</v>
      </c>
      <c r="M22608">
        <f>IF(ISNUMBER(Table3[[#This Row],[guid - Copy.5 - Copy]]), Table3[[#This Row],[guid - Copy.5 - Copy]],IF(ISNUMBER(Table3[[#This Row],[guid - Copy.6]]), Table3[[#This Row],[guid - Copy.6]],Table3[[#This Row],[guid - Copy.7]]))</f>
        <v>16473296</v>
      </c>
    </row>
    <row r="22609" spans="1:14" x14ac:dyDescent="0.2">
      <c r="A22609" t="s">
        <v>121816</v>
      </c>
      <c r="B22609" s="1">
        <v>45194</v>
      </c>
      <c r="C22609" s="2">
        <v>0.39471064814814816</v>
      </c>
      <c r="D22609" t="s">
        <v>121819</v>
      </c>
      <c r="E22609" t="s">
        <v>121820</v>
      </c>
      <c r="F22609" t="s">
        <v>121821</v>
      </c>
      <c r="G22609" t="str">
        <f>IF(Table3[[#This Row],[Title Header]]=Table3[[#This Row],[Title Subtitle]], "Other", Table3[[#This Row],[Title Header]])</f>
        <v>Freshers' week</v>
      </c>
      <c r="H22609" t="s">
        <v>20</v>
      </c>
      <c r="I22609" t="s">
        <v>645</v>
      </c>
      <c r="J22609" t="str">
        <f>IF((Table3[[#This Row],[Categary]])&lt;&gt;"",Table3[[#This Row],[Categary]],IF(ISNUMBER(Table3[[#This Row],[guid - Copy.5 - Copy]]), "-", Table3[[#This Row],[guid - Copy.5 - Copy]]))</f>
        <v>newsbeat</v>
      </c>
      <c r="K22609">
        <v>66867417</v>
      </c>
      <c r="M22609">
        <f>IF(ISNUMBER(Table3[[#This Row],[guid - Copy.5 - Copy]]), Table3[[#This Row],[guid - Copy.5 - Copy]],IF(ISNUMBER(Table3[[#This Row],[guid - Copy.6]]), Table3[[#This Row],[guid - Copy.6]],Table3[[#This Row],[guid - Copy.7]]))</f>
        <v>66867417</v>
      </c>
    </row>
    <row r="22610" spans="1:14" x14ac:dyDescent="0.2">
      <c r="A22610" t="s">
        <v>121823</v>
      </c>
      <c r="B22610" s="1">
        <v>45194</v>
      </c>
      <c r="C22610" s="2">
        <v>0.3865277777777778</v>
      </c>
      <c r="D22610" t="s">
        <v>121826</v>
      </c>
      <c r="E22610" t="s">
        <v>121827</v>
      </c>
      <c r="F22610" t="s">
        <v>121828</v>
      </c>
      <c r="G22610" t="str">
        <f>IF(Table3[[#This Row],[Title Header]]=Table3[[#This Row],[Title Subtitle]], "Other", Table3[[#This Row],[Title Header]])</f>
        <v>Santander</v>
      </c>
      <c r="H22610" t="s">
        <v>20</v>
      </c>
      <c r="I22610" t="s">
        <v>300</v>
      </c>
      <c r="J22610" t="str">
        <f>IF((Table3[[#This Row],[Categary]])&lt;&gt;"",Table3[[#This Row],[Categary]],IF(ISNUMBER(Table3[[#This Row],[guid - Copy.5 - Copy]]), "-", Table3[[#This Row],[guid - Copy.5 - Copy]]))</f>
        <v>uk-wales</v>
      </c>
      <c r="K22610">
        <v>66890530</v>
      </c>
      <c r="M22610">
        <f>IF(ISNUMBER(Table3[[#This Row],[guid - Copy.5 - Copy]]), Table3[[#This Row],[guid - Copy.5 - Copy]],IF(ISNUMBER(Table3[[#This Row],[guid - Copy.6]]), Table3[[#This Row],[guid - Copy.6]],Table3[[#This Row],[guid - Copy.7]]))</f>
        <v>66890530</v>
      </c>
    </row>
    <row r="22611" spans="1:14" x14ac:dyDescent="0.2">
      <c r="A22611" t="s">
        <v>121830</v>
      </c>
      <c r="B22611" s="1">
        <v>45194</v>
      </c>
      <c r="C22611" s="2">
        <v>0.58353009259259259</v>
      </c>
      <c r="D22611" t="s">
        <v>121630</v>
      </c>
      <c r="E22611" t="s">
        <v>121831</v>
      </c>
      <c r="F22611" t="s">
        <v>121832</v>
      </c>
      <c r="G22611" t="str">
        <f>IF(Table3[[#This Row],[Title Header]]=Table3[[#This Row],[Title Subtitle]], "Other", Table3[[#This Row],[Title Header]])</f>
        <v>UCU strike dates</v>
      </c>
      <c r="H22611" t="s">
        <v>20</v>
      </c>
      <c r="I22611" t="s">
        <v>900</v>
      </c>
      <c r="J22611" t="str">
        <f>IF((Table3[[#This Row],[Categary]])&lt;&gt;"",Table3[[#This Row],[Categary]],IF(ISNUMBER(Table3[[#This Row],[guid - Copy.5 - Copy]]), "-", Table3[[#This Row],[guid - Copy.5 - Copy]]))</f>
        <v>education</v>
      </c>
      <c r="K22611">
        <v>59415694</v>
      </c>
      <c r="M22611">
        <f>IF(ISNUMBER(Table3[[#This Row],[guid - Copy.5 - Copy]]), Table3[[#This Row],[guid - Copy.5 - Copy]],IF(ISNUMBER(Table3[[#This Row],[guid - Copy.6]]), Table3[[#This Row],[guid - Copy.6]],Table3[[#This Row],[guid - Copy.7]]))</f>
        <v>59415694</v>
      </c>
    </row>
    <row r="22612" spans="1:14" x14ac:dyDescent="0.2">
      <c r="A22612" t="s">
        <v>121833</v>
      </c>
      <c r="B22612" s="1">
        <v>45194</v>
      </c>
      <c r="C22612" s="2">
        <v>0.25003472222222223</v>
      </c>
      <c r="D22612" t="s">
        <v>121836</v>
      </c>
      <c r="E22612" t="s">
        <v>121833</v>
      </c>
      <c r="F22612" t="s">
        <v>121833</v>
      </c>
      <c r="G22612" t="str">
        <f>IF(Table3[[#This Row],[Title Header]]=Table3[[#This Row],[Title Subtitle]], "Other", Table3[[#This Row],[Title Header]])</f>
        <v>Other</v>
      </c>
      <c r="H22612" t="s">
        <v>20</v>
      </c>
      <c r="I22612" t="s">
        <v>105</v>
      </c>
      <c r="J22612" t="str">
        <f>IF((Table3[[#This Row],[Categary]])&lt;&gt;"",Table3[[#This Row],[Categary]],IF(ISNUMBER(Table3[[#This Row],[guid - Copy.5 - Copy]]), "-", Table3[[#This Row],[guid - Copy.5 - Copy]]))</f>
        <v>technology</v>
      </c>
      <c r="K22612">
        <v>66892685</v>
      </c>
      <c r="M22612">
        <f>IF(ISNUMBER(Table3[[#This Row],[guid - Copy.5 - Copy]]), Table3[[#This Row],[guid - Copy.5 - Copy]],IF(ISNUMBER(Table3[[#This Row],[guid - Copy.6]]), Table3[[#This Row],[guid - Copy.6]],Table3[[#This Row],[guid - Copy.7]]))</f>
        <v>66892685</v>
      </c>
    </row>
    <row r="22613" spans="1:14" x14ac:dyDescent="0.2">
      <c r="A22613" t="s">
        <v>121838</v>
      </c>
      <c r="B22613" s="1">
        <v>45194</v>
      </c>
      <c r="C22613" s="2">
        <v>0.73208333333333331</v>
      </c>
      <c r="D22613" t="s">
        <v>121841</v>
      </c>
      <c r="E22613" t="s">
        <v>121838</v>
      </c>
      <c r="F22613" t="s">
        <v>121838</v>
      </c>
      <c r="G22613" t="str">
        <f>IF(Table3[[#This Row],[Title Header]]=Table3[[#This Row],[Title Subtitle]], "Other", Table3[[#This Row],[Title Header]])</f>
        <v>Other</v>
      </c>
      <c r="H22613" t="s">
        <v>20</v>
      </c>
      <c r="I22613" t="s">
        <v>363</v>
      </c>
      <c r="J22613" t="str">
        <f>IF((Table3[[#This Row],[Categary]])&lt;&gt;"",Table3[[#This Row],[Categary]],IF(ISNUMBER(Table3[[#This Row],[guid - Copy.5 - Copy]]), "-", Table3[[#This Row],[guid - Copy.5 - Copy]]))</f>
        <v>health</v>
      </c>
      <c r="K22613">
        <v>66918525</v>
      </c>
      <c r="M22613">
        <f>IF(ISNUMBER(Table3[[#This Row],[guid - Copy.5 - Copy]]), Table3[[#This Row],[guid - Copy.5 - Copy]],IF(ISNUMBER(Table3[[#This Row],[guid - Copy.6]]), Table3[[#This Row],[guid - Copy.6]],Table3[[#This Row],[guid - Copy.7]]))</f>
        <v>66918525</v>
      </c>
    </row>
    <row r="22614" spans="1:14" x14ac:dyDescent="0.2">
      <c r="A22614" t="s">
        <v>121843</v>
      </c>
      <c r="B22614" s="1">
        <v>45194</v>
      </c>
      <c r="C22614" s="2">
        <v>0.73396990740740742</v>
      </c>
      <c r="D22614" t="s">
        <v>121846</v>
      </c>
      <c r="E22614" t="s">
        <v>121843</v>
      </c>
      <c r="F22614" t="s">
        <v>121843</v>
      </c>
      <c r="G22614" t="str">
        <f>IF(Table3[[#This Row],[Title Header]]=Table3[[#This Row],[Title Subtitle]], "Other", Table3[[#This Row],[Title Header]])</f>
        <v>Other</v>
      </c>
      <c r="H22614" t="s">
        <v>20</v>
      </c>
      <c r="I22614" t="s">
        <v>586</v>
      </c>
      <c r="J22614" t="str">
        <f>IF((Table3[[#This Row],[Categary]])&lt;&gt;"",Table3[[#This Row],[Categary]],IF(ISNUMBER(Table3[[#This Row],[guid - Copy.5 - Copy]]), "-", Table3[[#This Row],[guid - Copy.5 - Copy]]))</f>
        <v>uk-politics</v>
      </c>
      <c r="K22614">
        <v>66917374</v>
      </c>
      <c r="M22614">
        <f>IF(ISNUMBER(Table3[[#This Row],[guid - Copy.5 - Copy]]), Table3[[#This Row],[guid - Copy.5 - Copy]],IF(ISNUMBER(Table3[[#This Row],[guid - Copy.6]]), Table3[[#This Row],[guid - Copy.6]],Table3[[#This Row],[guid - Copy.7]]))</f>
        <v>66917374</v>
      </c>
    </row>
    <row r="22615" spans="1:14" x14ac:dyDescent="0.2">
      <c r="A22615" t="s">
        <v>121848</v>
      </c>
      <c r="B22615" s="1">
        <v>45194</v>
      </c>
      <c r="C22615" s="2">
        <v>0.54158564814814814</v>
      </c>
      <c r="D22615" t="s">
        <v>121851</v>
      </c>
      <c r="E22615" t="s">
        <v>121848</v>
      </c>
      <c r="F22615" t="s">
        <v>121848</v>
      </c>
      <c r="G22615" t="str">
        <f>IF(Table3[[#This Row],[Title Header]]=Table3[[#This Row],[Title Subtitle]], "Other", Table3[[#This Row],[Title Header]])</f>
        <v>Other</v>
      </c>
      <c r="H22615" t="s">
        <v>20</v>
      </c>
      <c r="I22615" t="s">
        <v>3555</v>
      </c>
      <c r="J22615" t="str">
        <f>IF((Table3[[#This Row],[Categary]])&lt;&gt;"",Table3[[#This Row],[Categary]],IF(ISNUMBER(Table3[[#This Row],[guid - Copy.5 - Copy]]), "-", Table3[[#This Row],[guid - Copy.5 - Copy]]))</f>
        <v>uk-england-merseyside</v>
      </c>
      <c r="K22615">
        <v>66910521</v>
      </c>
      <c r="M22615">
        <f>IF(ISNUMBER(Table3[[#This Row],[guid - Copy.5 - Copy]]), Table3[[#This Row],[guid - Copy.5 - Copy]],IF(ISNUMBER(Table3[[#This Row],[guid - Copy.6]]), Table3[[#This Row],[guid - Copy.6]],Table3[[#This Row],[guid - Copy.7]]))</f>
        <v>66910521</v>
      </c>
    </row>
    <row r="22616" spans="1:14" x14ac:dyDescent="0.2">
      <c r="A22616" t="s">
        <v>121853</v>
      </c>
      <c r="B22616" s="1">
        <v>45194</v>
      </c>
      <c r="C22616" s="2">
        <v>0.84780092592592593</v>
      </c>
      <c r="D22616" t="s">
        <v>121856</v>
      </c>
      <c r="E22616" t="s">
        <v>121853</v>
      </c>
      <c r="F22616" t="s">
        <v>121853</v>
      </c>
      <c r="G22616" t="str">
        <f>IF(Table3[[#This Row],[Title Header]]=Table3[[#This Row],[Title Subtitle]], "Other", Table3[[#This Row],[Title Header]])</f>
        <v>Other</v>
      </c>
      <c r="H22616" t="s">
        <v>20</v>
      </c>
      <c r="I22616" t="s">
        <v>34</v>
      </c>
      <c r="J22616" t="str">
        <f>IF((Table3[[#This Row],[Categary]])&lt;&gt;"",Table3[[#This Row],[Categary]],IF(ISNUMBER(Table3[[#This Row],[guid - Copy.5 - Copy]]), "-", Table3[[#This Row],[guid - Copy.5 - Copy]]))</f>
        <v>business</v>
      </c>
      <c r="K22616">
        <v>66915440</v>
      </c>
      <c r="M22616">
        <f>IF(ISNUMBER(Table3[[#This Row],[guid - Copy.5 - Copy]]), Table3[[#This Row],[guid - Copy.5 - Copy]],IF(ISNUMBER(Table3[[#This Row],[guid - Copy.6]]), Table3[[#This Row],[guid - Copy.6]],Table3[[#This Row],[guid - Copy.7]]))</f>
        <v>66915440</v>
      </c>
    </row>
    <row r="22617" spans="1:14" x14ac:dyDescent="0.2">
      <c r="A22617" t="s">
        <v>121858</v>
      </c>
      <c r="B22617" s="1">
        <v>45194</v>
      </c>
      <c r="C22617" s="2">
        <v>0.7136689814814815</v>
      </c>
      <c r="D22617" t="s">
        <v>121861</v>
      </c>
      <c r="E22617" t="s">
        <v>121862</v>
      </c>
      <c r="F22617" t="s">
        <v>121863</v>
      </c>
      <c r="G22617" t="str">
        <f>IF(Table3[[#This Row],[Title Header]]=Table3[[#This Row],[Title Subtitle]], "Other", Table3[[#This Row],[Title Header]])</f>
        <v>Hollywood strikes</v>
      </c>
      <c r="H22617" t="s">
        <v>20</v>
      </c>
      <c r="I22617" t="s">
        <v>279</v>
      </c>
      <c r="J22617" t="str">
        <f>IF((Table3[[#This Row],[Categary]])&lt;&gt;"",Table3[[#This Row],[Categary]],IF(ISNUMBER(Table3[[#This Row],[guid - Copy.5 - Copy]]), "-", Table3[[#This Row],[guid - Copy.5 - Copy]]))</f>
        <v>entertainment-arts</v>
      </c>
      <c r="K22617">
        <v>66871083</v>
      </c>
      <c r="M22617">
        <f>IF(ISNUMBER(Table3[[#This Row],[guid - Copy.5 - Copy]]), Table3[[#This Row],[guid - Copy.5 - Copy]],IF(ISNUMBER(Table3[[#This Row],[guid - Copy.6]]), Table3[[#This Row],[guid - Copy.6]],Table3[[#This Row],[guid - Copy.7]]))</f>
        <v>66871083</v>
      </c>
    </row>
    <row r="22618" spans="1:14" x14ac:dyDescent="0.2">
      <c r="A22618" t="s">
        <v>121865</v>
      </c>
      <c r="B22618" s="1">
        <v>45194</v>
      </c>
      <c r="C22618" s="2">
        <v>0.73461805555555559</v>
      </c>
      <c r="D22618" t="s">
        <v>121868</v>
      </c>
      <c r="E22618" t="s">
        <v>121865</v>
      </c>
      <c r="F22618" t="s">
        <v>121865</v>
      </c>
      <c r="G22618" t="str">
        <f>IF(Table3[[#This Row],[Title Header]]=Table3[[#This Row],[Title Subtitle]], "Other", Table3[[#This Row],[Title Header]])</f>
        <v>Other</v>
      </c>
      <c r="H22618" t="s">
        <v>20</v>
      </c>
      <c r="I22618" t="s">
        <v>92</v>
      </c>
      <c r="J22618" t="str">
        <f>IF((Table3[[#This Row],[Categary]])&lt;&gt;"",Table3[[#This Row],[Categary]],IF(ISNUMBER(Table3[[#This Row],[guid - Copy.5 - Copy]]), "-", Table3[[#This Row],[guid - Copy.5 - Copy]]))</f>
        <v>articles</v>
      </c>
      <c r="K22618" t="s">
        <v>50644</v>
      </c>
      <c r="M2261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2618" t="s">
        <v>121869</v>
      </c>
    </row>
    <row r="22619" spans="1:14" x14ac:dyDescent="0.2">
      <c r="A22619" t="s">
        <v>121870</v>
      </c>
      <c r="B22619" s="1">
        <v>45194</v>
      </c>
      <c r="C22619" s="2">
        <v>0.6268055555555555</v>
      </c>
      <c r="D22619" t="s">
        <v>121873</v>
      </c>
      <c r="E22619" t="s">
        <v>2920</v>
      </c>
      <c r="F22619" t="s">
        <v>121874</v>
      </c>
      <c r="G22619" t="str">
        <f>IF(Table3[[#This Row],[Title Header]]=Table3[[#This Row],[Title Subtitle]], "Other", Table3[[#This Row],[Title Header]])</f>
        <v>In pictures</v>
      </c>
      <c r="H22619" t="s">
        <v>20</v>
      </c>
      <c r="I22619" t="s">
        <v>42</v>
      </c>
      <c r="J22619" t="str">
        <f>IF((Table3[[#This Row],[Categary]])&lt;&gt;"",Table3[[#This Row],[Categary]],IF(ISNUMBER(Table3[[#This Row],[guid - Copy.5 - Copy]]), "-", Table3[[#This Row],[guid - Copy.5 - Copy]]))</f>
        <v>uk</v>
      </c>
      <c r="K22619">
        <v>66913766</v>
      </c>
      <c r="M22619">
        <f>IF(ISNUMBER(Table3[[#This Row],[guid - Copy.5 - Copy]]), Table3[[#This Row],[guid - Copy.5 - Copy]],IF(ISNUMBER(Table3[[#This Row],[guid - Copy.6]]), Table3[[#This Row],[guid - Copy.6]],Table3[[#This Row],[guid - Copy.7]]))</f>
        <v>66913766</v>
      </c>
    </row>
    <row r="22620" spans="1:14" x14ac:dyDescent="0.2">
      <c r="A22620" t="s">
        <v>121876</v>
      </c>
      <c r="B22620" s="1">
        <v>45194</v>
      </c>
      <c r="C22620" s="2">
        <v>0.63401620370370371</v>
      </c>
      <c r="D22620" t="s">
        <v>121879</v>
      </c>
      <c r="E22620" t="s">
        <v>121876</v>
      </c>
      <c r="F22620" t="s">
        <v>121876</v>
      </c>
      <c r="G22620" t="str">
        <f>IF(Table3[[#This Row],[Title Header]]=Table3[[#This Row],[Title Subtitle]], "Other", Table3[[#This Row],[Title Header]])</f>
        <v>Other</v>
      </c>
      <c r="H22620" t="s">
        <v>20</v>
      </c>
      <c r="I22620" t="s">
        <v>300</v>
      </c>
      <c r="J22620" t="str">
        <f>IF((Table3[[#This Row],[Categary]])&lt;&gt;"",Table3[[#This Row],[Categary]],IF(ISNUMBER(Table3[[#This Row],[guid - Copy.5 - Copy]]), "-", Table3[[#This Row],[guid - Copy.5 - Copy]]))</f>
        <v>uk-wales</v>
      </c>
      <c r="K22620">
        <v>66913831</v>
      </c>
      <c r="M22620">
        <f>IF(ISNUMBER(Table3[[#This Row],[guid - Copy.5 - Copy]]), Table3[[#This Row],[guid - Copy.5 - Copy]],IF(ISNUMBER(Table3[[#This Row],[guid - Copy.6]]), Table3[[#This Row],[guid - Copy.6]],Table3[[#This Row],[guid - Copy.7]]))</f>
        <v>66913831</v>
      </c>
    </row>
    <row r="22621" spans="1:14" x14ac:dyDescent="0.2">
      <c r="A22621" t="s">
        <v>121881</v>
      </c>
      <c r="B22621" s="1">
        <v>45194</v>
      </c>
      <c r="C22621" s="2">
        <v>0.91138888888888892</v>
      </c>
      <c r="D22621" t="s">
        <v>121884</v>
      </c>
      <c r="E22621" t="s">
        <v>121885</v>
      </c>
      <c r="F22621" t="s">
        <v>121886</v>
      </c>
      <c r="G22621" t="str">
        <f>IF(Table3[[#This Row],[Title Header]]=Table3[[#This Row],[Title Subtitle]], "Other", Table3[[#This Row],[Title Header]])</f>
        <v>Robert Menendez</v>
      </c>
      <c r="H22621" t="s">
        <v>20</v>
      </c>
      <c r="I22621" t="s">
        <v>120</v>
      </c>
      <c r="J22621" t="str">
        <f>IF((Table3[[#This Row],[Categary]])&lt;&gt;"",Table3[[#This Row],[Categary]],IF(ISNUMBER(Table3[[#This Row],[guid - Copy.5 - Copy]]), "-", Table3[[#This Row],[guid - Copy.5 - Copy]]))</f>
        <v>world-us-canada</v>
      </c>
      <c r="K22621">
        <v>66917894</v>
      </c>
      <c r="M22621">
        <f>IF(ISNUMBER(Table3[[#This Row],[guid - Copy.5 - Copy]]), Table3[[#This Row],[guid - Copy.5 - Copy]],IF(ISNUMBER(Table3[[#This Row],[guid - Copy.6]]), Table3[[#This Row],[guid - Copy.6]],Table3[[#This Row],[guid - Copy.7]]))</f>
        <v>66917894</v>
      </c>
    </row>
    <row r="22622" spans="1:14" x14ac:dyDescent="0.2">
      <c r="A22622" t="s">
        <v>121888</v>
      </c>
      <c r="B22622" s="1">
        <v>45194</v>
      </c>
      <c r="C22622" s="2">
        <v>0.91651620370370368</v>
      </c>
      <c r="D22622" t="s">
        <v>121891</v>
      </c>
      <c r="E22622" t="s">
        <v>121888</v>
      </c>
      <c r="F22622" t="s">
        <v>121888</v>
      </c>
      <c r="G22622" t="str">
        <f>IF(Table3[[#This Row],[Title Header]]=Table3[[#This Row],[Title Subtitle]], "Other", Table3[[#This Row],[Title Header]])</f>
        <v>Other</v>
      </c>
      <c r="H22622" t="s">
        <v>20</v>
      </c>
      <c r="I22622" t="s">
        <v>279</v>
      </c>
      <c r="J22622" t="str">
        <f>IF((Table3[[#This Row],[Categary]])&lt;&gt;"",Table3[[#This Row],[Categary]],IF(ISNUMBER(Table3[[#This Row],[guid - Copy.5 - Copy]]), "-", Table3[[#This Row],[guid - Copy.5 - Copy]]))</f>
        <v>entertainment-arts</v>
      </c>
      <c r="K22622">
        <v>66919232</v>
      </c>
      <c r="M22622">
        <f>IF(ISNUMBER(Table3[[#This Row],[guid - Copy.5 - Copy]]), Table3[[#This Row],[guid - Copy.5 - Copy]],IF(ISNUMBER(Table3[[#This Row],[guid - Copy.6]]), Table3[[#This Row],[guid - Copy.6]],Table3[[#This Row],[guid - Copy.7]]))</f>
        <v>66919232</v>
      </c>
    </row>
    <row r="22623" spans="1:14" x14ac:dyDescent="0.2">
      <c r="A22623" t="s">
        <v>121893</v>
      </c>
      <c r="B22623" s="1">
        <v>45194</v>
      </c>
      <c r="C22623" s="2">
        <v>0.91811342592592593</v>
      </c>
      <c r="D22623" t="s">
        <v>121896</v>
      </c>
      <c r="E22623" t="s">
        <v>121897</v>
      </c>
      <c r="F22623" t="s">
        <v>121898</v>
      </c>
      <c r="G22623" t="str">
        <f>IF(Table3[[#This Row],[Title Header]]=Table3[[#This Row],[Title Subtitle]], "Other", Table3[[#This Row],[Title Header]])</f>
        <v>Burnley</v>
      </c>
      <c r="H22623" t="s">
        <v>91</v>
      </c>
      <c r="I22623" t="s">
        <v>92</v>
      </c>
      <c r="J22623" t="str">
        <f>IF((Table3[[#This Row],[Categary]])&lt;&gt;"",Table3[[#This Row],[Categary]],IF(ISNUMBER(Table3[[#This Row],[guid - Copy.5 - Copy]]), "-", Table3[[#This Row],[guid - Copy.5 - Copy]]))</f>
        <v>football</v>
      </c>
      <c r="K22623" t="s">
        <v>312</v>
      </c>
      <c r="M22623">
        <f>IF(ISNUMBER(Table3[[#This Row],[guid - Copy.5 - Copy]]), Table3[[#This Row],[guid - Copy.5 - Copy]],IF(ISNUMBER(Table3[[#This Row],[guid - Copy.6]]), Table3[[#This Row],[guid - Copy.6]],Table3[[#This Row],[guid - Copy.7]]))</f>
        <v>66918026</v>
      </c>
      <c r="N22623">
        <v>66918026</v>
      </c>
    </row>
    <row r="22624" spans="1:14" x14ac:dyDescent="0.2">
      <c r="A22624" t="s">
        <v>121900</v>
      </c>
      <c r="B22624" s="1">
        <v>45194</v>
      </c>
      <c r="C22624" s="2">
        <v>0.90342592592592597</v>
      </c>
      <c r="D22624" t="s">
        <v>121903</v>
      </c>
      <c r="E22624" t="s">
        <v>121904</v>
      </c>
      <c r="F22624" t="s">
        <v>121905</v>
      </c>
      <c r="G22624" t="str">
        <f>IF(Table3[[#This Row],[Title Header]]=Table3[[#This Row],[Title Subtitle]], "Other", Table3[[#This Row],[Title Header]])</f>
        <v>ICEC report</v>
      </c>
      <c r="H22624" t="s">
        <v>91</v>
      </c>
      <c r="I22624" t="s">
        <v>92</v>
      </c>
      <c r="J22624" t="str">
        <f>IF((Table3[[#This Row],[Categary]])&lt;&gt;"",Table3[[#This Row],[Categary]],IF(ISNUMBER(Table3[[#This Row],[guid - Copy.5 - Copy]]), "-", Table3[[#This Row],[guid - Copy.5 - Copy]]))</f>
        <v>cricket</v>
      </c>
      <c r="K22624" t="s">
        <v>318</v>
      </c>
      <c r="M22624">
        <f>IF(ISNUMBER(Table3[[#This Row],[guid - Copy.5 - Copy]]), Table3[[#This Row],[guid - Copy.5 - Copy]],IF(ISNUMBER(Table3[[#This Row],[guid - Copy.6]]), Table3[[#This Row],[guid - Copy.6]],Table3[[#This Row],[guid - Copy.7]]))</f>
        <v>66902424</v>
      </c>
      <c r="N22624">
        <v>66902424</v>
      </c>
    </row>
    <row r="22625" spans="1:14" x14ac:dyDescent="0.2">
      <c r="A22625" t="s">
        <v>121907</v>
      </c>
      <c r="B22625" s="1">
        <v>45194</v>
      </c>
      <c r="C22625" s="2">
        <v>0.95811342592592597</v>
      </c>
      <c r="D22625" t="s">
        <v>121910</v>
      </c>
      <c r="E22625" t="s">
        <v>121911</v>
      </c>
      <c r="F22625" t="s">
        <v>121912</v>
      </c>
      <c r="G22625" t="str">
        <f>IF(Table3[[#This Row],[Title Header]]=Table3[[#This Row],[Title Subtitle]], "Other", Table3[[#This Row],[Title Header]])</f>
        <v>Coventry City 1-1 Huddersfield Town</v>
      </c>
      <c r="H22625" t="s">
        <v>91</v>
      </c>
      <c r="I22625" t="s">
        <v>92</v>
      </c>
      <c r="J22625" t="str">
        <f>IF((Table3[[#This Row],[Categary]])&lt;&gt;"",Table3[[#This Row],[Categary]],IF(ISNUMBER(Table3[[#This Row],[guid - Copy.5 - Copy]]), "-", Table3[[#This Row],[guid - Copy.5 - Copy]]))</f>
        <v>football</v>
      </c>
      <c r="K22625" t="s">
        <v>312</v>
      </c>
      <c r="M22625">
        <f>IF(ISNUMBER(Table3[[#This Row],[guid - Copy.5 - Copy]]), Table3[[#This Row],[guid - Copy.5 - Copy]],IF(ISNUMBER(Table3[[#This Row],[guid - Copy.6]]), Table3[[#This Row],[guid - Copy.6]],Table3[[#This Row],[guid - Copy.7]]))</f>
        <v>66839975</v>
      </c>
      <c r="N22625">
        <v>66839975</v>
      </c>
    </row>
    <row r="22626" spans="1:14" x14ac:dyDescent="0.2">
      <c r="A22626" t="s">
        <v>121914</v>
      </c>
      <c r="B22626" s="1">
        <v>45194</v>
      </c>
      <c r="C22626" s="2">
        <v>0.69679398148148153</v>
      </c>
      <c r="D22626" t="s">
        <v>121917</v>
      </c>
      <c r="E22626" t="s">
        <v>121914</v>
      </c>
      <c r="F22626" t="s">
        <v>121914</v>
      </c>
      <c r="G22626" t="str">
        <f>IF(Table3[[#This Row],[Title Header]]=Table3[[#This Row],[Title Subtitle]], "Other", Table3[[#This Row],[Title Header]])</f>
        <v>Other</v>
      </c>
      <c r="H22626" t="s">
        <v>91</v>
      </c>
      <c r="I22626" t="s">
        <v>92</v>
      </c>
      <c r="J22626" t="str">
        <f>IF((Table3[[#This Row],[Categary]])&lt;&gt;"",Table3[[#This Row],[Categary]],IF(ISNUMBER(Table3[[#This Row],[guid - Copy.5 - Copy]]), "-", Table3[[#This Row],[guid - Copy.5 - Copy]]))</f>
        <v>football</v>
      </c>
      <c r="K22626" t="s">
        <v>312</v>
      </c>
      <c r="M22626">
        <f>IF(ISNUMBER(Table3[[#This Row],[guid - Copy.5 - Copy]]), Table3[[#This Row],[guid - Copy.5 - Copy]],IF(ISNUMBER(Table3[[#This Row],[guid - Copy.6]]), Table3[[#This Row],[guid - Copy.6]],Table3[[#This Row],[guid - Copy.7]]))</f>
        <v>66914216</v>
      </c>
      <c r="N22626">
        <v>66914216</v>
      </c>
    </row>
    <row r="22627" spans="1:14" x14ac:dyDescent="0.2">
      <c r="A22627" t="s">
        <v>121919</v>
      </c>
      <c r="B22627" s="1">
        <v>45194</v>
      </c>
      <c r="C22627" s="2">
        <v>0.70840277777777783</v>
      </c>
      <c r="D22627" t="s">
        <v>121922</v>
      </c>
      <c r="E22627" t="s">
        <v>3709</v>
      </c>
      <c r="F22627" t="s">
        <v>121923</v>
      </c>
      <c r="G22627" t="str">
        <f>IF(Table3[[#This Row],[Title Header]]=Table3[[#This Row],[Title Subtitle]], "Other", Table3[[#This Row],[Title Header]])</f>
        <v>Eddie Jones</v>
      </c>
      <c r="H22627" t="s">
        <v>91</v>
      </c>
      <c r="I22627" t="s">
        <v>553</v>
      </c>
      <c r="J22627" t="str">
        <f>IF((Table3[[#This Row],[Categary]])&lt;&gt;"",Table3[[#This Row],[Categary]],IF(ISNUMBER(Table3[[#This Row],[guid - Copy.5 - Copy]]), "-", Table3[[#This Row],[guid - Copy.5 - Copy]]))</f>
        <v>rugby</v>
      </c>
      <c r="K22627" t="s">
        <v>554</v>
      </c>
      <c r="M22627">
        <f>IF(ISNUMBER(Table3[[#This Row],[guid - Copy.5 - Copy]]), Table3[[#This Row],[guid - Copy.5 - Copy]],IF(ISNUMBER(Table3[[#This Row],[guid - Copy.6]]), Table3[[#This Row],[guid - Copy.6]],Table3[[#This Row],[guid - Copy.7]]))</f>
        <v>66914086</v>
      </c>
      <c r="N22627">
        <v>66914086</v>
      </c>
    </row>
    <row r="22628" spans="1:14" x14ac:dyDescent="0.2">
      <c r="A22628" t="s">
        <v>121925</v>
      </c>
      <c r="B22628" s="1">
        <v>45194</v>
      </c>
      <c r="C22628" s="2">
        <v>0.54098379629629634</v>
      </c>
      <c r="D22628" t="s">
        <v>69233</v>
      </c>
      <c r="E22628" t="s">
        <v>94557</v>
      </c>
      <c r="F22628" t="s">
        <v>121926</v>
      </c>
      <c r="G22628" t="str">
        <f>IF(Table3[[#This Row],[Title Header]]=Table3[[#This Row],[Title Subtitle]], "Other", Table3[[#This Row],[Title Header]])</f>
        <v>Debt</v>
      </c>
      <c r="H22628" t="s">
        <v>20</v>
      </c>
      <c r="I22628" t="s">
        <v>34</v>
      </c>
      <c r="J22628" t="str">
        <f>IF((Table3[[#This Row],[Categary]])&lt;&gt;"",Table3[[#This Row],[Categary]],IF(ISNUMBER(Table3[[#This Row],[guid - Copy.5 - Copy]]), "-", Table3[[#This Row],[guid - Copy.5 - Copy]]))</f>
        <v>business</v>
      </c>
      <c r="K22628">
        <v>64291327</v>
      </c>
      <c r="M22628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22629" spans="1:14" x14ac:dyDescent="0.2">
      <c r="A22629" t="s">
        <v>114559</v>
      </c>
      <c r="B22629" s="1">
        <v>45194</v>
      </c>
      <c r="C22629" s="2">
        <v>0.70810185185185182</v>
      </c>
      <c r="D22629" t="s">
        <v>121927</v>
      </c>
      <c r="E22629" t="s">
        <v>23962</v>
      </c>
      <c r="F22629" t="s">
        <v>114561</v>
      </c>
      <c r="G22629" t="str">
        <f>IF(Table3[[#This Row],[Title Header]]=Table3[[#This Row],[Title Subtitle]], "Other", Table3[[#This Row],[Title Header]])</f>
        <v>Train strikes</v>
      </c>
      <c r="H22629" t="s">
        <v>20</v>
      </c>
      <c r="I22629" t="s">
        <v>34</v>
      </c>
      <c r="J22629" t="str">
        <f>IF((Table3[[#This Row],[Categary]])&lt;&gt;"",Table3[[#This Row],[Categary]],IF(ISNUMBER(Table3[[#This Row],[guid - Copy.5 - Copy]]), "-", Table3[[#This Row],[guid - Copy.5 - Copy]]))</f>
        <v>business</v>
      </c>
      <c r="K22629">
        <v>61634959</v>
      </c>
      <c r="M2262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2630" spans="1:14" x14ac:dyDescent="0.2">
      <c r="A22630" t="s">
        <v>121928</v>
      </c>
      <c r="B22630" s="1">
        <v>45195</v>
      </c>
      <c r="C22630" s="2">
        <v>0.90555555555555556</v>
      </c>
      <c r="D22630" t="s">
        <v>121931</v>
      </c>
      <c r="E22630" t="s">
        <v>115553</v>
      </c>
      <c r="F22630" t="s">
        <v>121932</v>
      </c>
      <c r="G22630" t="str">
        <f>IF(Table3[[#This Row],[Title Header]]=Table3[[#This Row],[Title Subtitle]], "Other", Table3[[#This Row],[Title Header]])</f>
        <v>Nagorno-Karabakh</v>
      </c>
      <c r="H22630" t="s">
        <v>20</v>
      </c>
      <c r="I22630" t="s">
        <v>21</v>
      </c>
      <c r="J22630" t="str">
        <f>IF((Table3[[#This Row],[Categary]])&lt;&gt;"",Table3[[#This Row],[Categary]],IF(ISNUMBER(Table3[[#This Row],[guid - Copy.5 - Copy]]), "-", Table3[[#This Row],[guid - Copy.5 - Copy]]))</f>
        <v>world-europe</v>
      </c>
      <c r="K22630">
        <v>66931178</v>
      </c>
      <c r="M22630">
        <f>IF(ISNUMBER(Table3[[#This Row],[guid - Copy.5 - Copy]]), Table3[[#This Row],[guid - Copy.5 - Copy]],IF(ISNUMBER(Table3[[#This Row],[guid - Copy.6]]), Table3[[#This Row],[guid - Copy.6]],Table3[[#This Row],[guid - Copy.7]]))</f>
        <v>66931178</v>
      </c>
    </row>
    <row r="22631" spans="1:14" x14ac:dyDescent="0.2">
      <c r="A22631" t="s">
        <v>121934</v>
      </c>
      <c r="B22631" s="1">
        <v>45196</v>
      </c>
      <c r="C22631" s="2">
        <v>5.1516203703703703E-2</v>
      </c>
      <c r="D22631" t="s">
        <v>121937</v>
      </c>
      <c r="E22631" t="s">
        <v>121938</v>
      </c>
      <c r="F22631" t="s">
        <v>121939</v>
      </c>
      <c r="G22631" t="str">
        <f>IF(Table3[[#This Row],[Title Header]]=Table3[[#This Row],[Title Subtitle]], "Other", Table3[[#This Row],[Title Header]])</f>
        <v>Iraq fire</v>
      </c>
      <c r="H22631" t="s">
        <v>20</v>
      </c>
      <c r="I22631" t="s">
        <v>1227</v>
      </c>
      <c r="J22631" t="str">
        <f>IF((Table3[[#This Row],[Categary]])&lt;&gt;"",Table3[[#This Row],[Categary]],IF(ISNUMBER(Table3[[#This Row],[guid - Copy.5 - Copy]]), "-", Table3[[#This Row],[guid - Copy.5 - Copy]]))</f>
        <v>world-middle-east</v>
      </c>
      <c r="K22631">
        <v>66932327</v>
      </c>
      <c r="M22631">
        <f>IF(ISNUMBER(Table3[[#This Row],[guid - Copy.5 - Copy]]), Table3[[#This Row],[guid - Copy.5 - Copy]],IF(ISNUMBER(Table3[[#This Row],[guid - Copy.6]]), Table3[[#This Row],[guid - Copy.6]],Table3[[#This Row],[guid - Copy.7]]))</f>
        <v>66932327</v>
      </c>
    </row>
    <row r="22632" spans="1:14" x14ac:dyDescent="0.2">
      <c r="A22632" t="s">
        <v>121941</v>
      </c>
      <c r="B22632" s="1">
        <v>45195</v>
      </c>
      <c r="C22632" s="2">
        <v>0.91170138888888885</v>
      </c>
      <c r="D22632" t="s">
        <v>121944</v>
      </c>
      <c r="E22632" t="s">
        <v>121941</v>
      </c>
      <c r="F22632" t="s">
        <v>121941</v>
      </c>
      <c r="G22632" t="str">
        <f>IF(Table3[[#This Row],[Title Header]]=Table3[[#This Row],[Title Subtitle]], "Other", Table3[[#This Row],[Title Header]])</f>
        <v>Other</v>
      </c>
      <c r="H22632" t="s">
        <v>20</v>
      </c>
      <c r="I22632" t="s">
        <v>42</v>
      </c>
      <c r="J22632" t="str">
        <f>IF((Table3[[#This Row],[Categary]])&lt;&gt;"",Table3[[#This Row],[Categary]],IF(ISNUMBER(Table3[[#This Row],[guid - Copy.5 - Copy]]), "-", Table3[[#This Row],[guid - Copy.5 - Copy]]))</f>
        <v>uk</v>
      </c>
      <c r="K22632">
        <v>66923824</v>
      </c>
      <c r="M22632">
        <f>IF(ISNUMBER(Table3[[#This Row],[guid - Copy.5 - Copy]]), Table3[[#This Row],[guid - Copy.5 - Copy]],IF(ISNUMBER(Table3[[#This Row],[guid - Copy.6]]), Table3[[#This Row],[guid - Copy.6]],Table3[[#This Row],[guid - Copy.7]]))</f>
        <v>66923824</v>
      </c>
    </row>
    <row r="22633" spans="1:14" x14ac:dyDescent="0.2">
      <c r="A22633" t="s">
        <v>121946</v>
      </c>
      <c r="B22633" s="1">
        <v>45196</v>
      </c>
      <c r="C22633" s="2">
        <v>1.8784722222222223E-2</v>
      </c>
      <c r="D22633" t="s">
        <v>121949</v>
      </c>
      <c r="E22633" t="s">
        <v>121946</v>
      </c>
      <c r="F22633" t="s">
        <v>121946</v>
      </c>
      <c r="G22633" t="str">
        <f>IF(Table3[[#This Row],[Title Header]]=Table3[[#This Row],[Title Subtitle]], "Other", Table3[[#This Row],[Title Header]])</f>
        <v>Other</v>
      </c>
      <c r="H22633" t="s">
        <v>20</v>
      </c>
      <c r="I22633" t="s">
        <v>120</v>
      </c>
      <c r="J22633" t="str">
        <f>IF((Table3[[#This Row],[Categary]])&lt;&gt;"",Table3[[#This Row],[Categary]],IF(ISNUMBER(Table3[[#This Row],[guid - Copy.5 - Copy]]), "-", Table3[[#This Row],[guid - Copy.5 - Copy]]))</f>
        <v>world-us-canada</v>
      </c>
      <c r="K22633">
        <v>66931855</v>
      </c>
      <c r="M22633">
        <f>IF(ISNUMBER(Table3[[#This Row],[guid - Copy.5 - Copy]]), Table3[[#This Row],[guid - Copy.5 - Copy]],IF(ISNUMBER(Table3[[#This Row],[guid - Copy.6]]), Table3[[#This Row],[guid - Copy.6]],Table3[[#This Row],[guid - Copy.7]]))</f>
        <v>66931855</v>
      </c>
    </row>
    <row r="22634" spans="1:14" x14ac:dyDescent="0.2">
      <c r="A22634" t="s">
        <v>121951</v>
      </c>
      <c r="B22634" s="1">
        <v>45195</v>
      </c>
      <c r="C22634" s="2">
        <v>0.87984953703703705</v>
      </c>
      <c r="D22634" t="s">
        <v>121954</v>
      </c>
      <c r="E22634" t="s">
        <v>121951</v>
      </c>
      <c r="F22634" t="s">
        <v>121951</v>
      </c>
      <c r="G22634" t="str">
        <f>IF(Table3[[#This Row],[Title Header]]=Table3[[#This Row],[Title Subtitle]], "Other", Table3[[#This Row],[Title Header]])</f>
        <v>Other</v>
      </c>
      <c r="H22634" t="s">
        <v>20</v>
      </c>
      <c r="I22634" t="s">
        <v>586</v>
      </c>
      <c r="J22634" t="str">
        <f>IF((Table3[[#This Row],[Categary]])&lt;&gt;"",Table3[[#This Row],[Categary]],IF(ISNUMBER(Table3[[#This Row],[guid - Copy.5 - Copy]]), "-", Table3[[#This Row],[guid - Copy.5 - Copy]]))</f>
        <v>uk-politics</v>
      </c>
      <c r="K22634">
        <v>66930930</v>
      </c>
      <c r="M22634">
        <f>IF(ISNUMBER(Table3[[#This Row],[guid - Copy.5 - Copy]]), Table3[[#This Row],[guid - Copy.5 - Copy]],IF(ISNUMBER(Table3[[#This Row],[guid - Copy.6]]), Table3[[#This Row],[guid - Copy.6]],Table3[[#This Row],[guid - Copy.7]]))</f>
        <v>66930930</v>
      </c>
    </row>
    <row r="22635" spans="1:14" x14ac:dyDescent="0.2">
      <c r="A22635" t="s">
        <v>121956</v>
      </c>
      <c r="B22635" s="1">
        <v>45195</v>
      </c>
      <c r="C22635" s="2">
        <v>0.96281249999999996</v>
      </c>
      <c r="D22635" t="s">
        <v>121959</v>
      </c>
      <c r="E22635" t="s">
        <v>121956</v>
      </c>
      <c r="F22635" t="s">
        <v>121956</v>
      </c>
      <c r="G22635" t="str">
        <f>IF(Table3[[#This Row],[Title Header]]=Table3[[#This Row],[Title Subtitle]], "Other", Table3[[#This Row],[Title Header]])</f>
        <v>Other</v>
      </c>
      <c r="H22635" t="s">
        <v>20</v>
      </c>
      <c r="I22635" t="s">
        <v>1241</v>
      </c>
      <c r="J22635" t="str">
        <f>IF((Table3[[#This Row],[Categary]])&lt;&gt;"",Table3[[#This Row],[Categary]],IF(ISNUMBER(Table3[[#This Row],[guid - Copy.5 - Copy]]), "-", Table3[[#This Row],[guid - Copy.5 - Copy]]))</f>
        <v>world-latin-america</v>
      </c>
      <c r="K22635">
        <v>66932186</v>
      </c>
      <c r="M22635">
        <f>IF(ISNUMBER(Table3[[#This Row],[guid - Copy.5 - Copy]]), Table3[[#This Row],[guid - Copy.5 - Copy]],IF(ISNUMBER(Table3[[#This Row],[guid - Copy.6]]), Table3[[#This Row],[guid - Copy.6]],Table3[[#This Row],[guid - Copy.7]]))</f>
        <v>66932186</v>
      </c>
    </row>
    <row r="22636" spans="1:14" x14ac:dyDescent="0.2">
      <c r="A22636" t="s">
        <v>121961</v>
      </c>
      <c r="B22636" s="1">
        <v>45195</v>
      </c>
      <c r="C22636" s="2">
        <v>0.70894675925925921</v>
      </c>
      <c r="D22636" t="s">
        <v>121964</v>
      </c>
      <c r="E22636" t="s">
        <v>121961</v>
      </c>
      <c r="F22636" t="s">
        <v>121961</v>
      </c>
      <c r="G22636" t="str">
        <f>IF(Table3[[#This Row],[Title Header]]=Table3[[#This Row],[Title Subtitle]], "Other", Table3[[#This Row],[Title Header]])</f>
        <v>Other</v>
      </c>
      <c r="H22636" t="s">
        <v>20</v>
      </c>
      <c r="I22636" t="s">
        <v>363</v>
      </c>
      <c r="J22636" t="str">
        <f>IF((Table3[[#This Row],[Categary]])&lt;&gt;"",Table3[[#This Row],[Categary]],IF(ISNUMBER(Table3[[#This Row],[guid - Copy.5 - Copy]]), "-", Table3[[#This Row],[guid - Copy.5 - Copy]]))</f>
        <v>health</v>
      </c>
      <c r="K22636">
        <v>66852503</v>
      </c>
      <c r="M22636">
        <f>IF(ISNUMBER(Table3[[#This Row],[guid - Copy.5 - Copy]]), Table3[[#This Row],[guid - Copy.5 - Copy]],IF(ISNUMBER(Table3[[#This Row],[guid - Copy.6]]), Table3[[#This Row],[guid - Copy.6]],Table3[[#This Row],[guid - Copy.7]]))</f>
        <v>66852503</v>
      </c>
    </row>
    <row r="22637" spans="1:14" x14ac:dyDescent="0.2">
      <c r="A22637" t="s">
        <v>121966</v>
      </c>
      <c r="B22637" s="1">
        <v>45195</v>
      </c>
      <c r="C22637" s="2">
        <v>0.74148148148148152</v>
      </c>
      <c r="D22637" t="s">
        <v>121969</v>
      </c>
      <c r="E22637" t="s">
        <v>121966</v>
      </c>
      <c r="F22637" t="s">
        <v>121966</v>
      </c>
      <c r="G22637" t="str">
        <f>IF(Table3[[#This Row],[Title Header]]=Table3[[#This Row],[Title Subtitle]], "Other", Table3[[#This Row],[Title Header]])</f>
        <v>Other</v>
      </c>
      <c r="H22637" t="s">
        <v>20</v>
      </c>
      <c r="I22637" t="s">
        <v>279</v>
      </c>
      <c r="J22637" t="str">
        <f>IF((Table3[[#This Row],[Categary]])&lt;&gt;"",Table3[[#This Row],[Categary]],IF(ISNUMBER(Table3[[#This Row],[guid - Copy.5 - Copy]]), "-", Table3[[#This Row],[guid - Copy.5 - Copy]]))</f>
        <v>entertainment-arts</v>
      </c>
      <c r="K22637">
        <v>66924967</v>
      </c>
      <c r="M22637">
        <f>IF(ISNUMBER(Table3[[#This Row],[guid - Copy.5 - Copy]]), Table3[[#This Row],[guid - Copy.5 - Copy]],IF(ISNUMBER(Table3[[#This Row],[guid - Copy.6]]), Table3[[#This Row],[guid - Copy.6]],Table3[[#This Row],[guid - Copy.7]]))</f>
        <v>66924967</v>
      </c>
    </row>
    <row r="22638" spans="1:14" x14ac:dyDescent="0.2">
      <c r="A22638" t="s">
        <v>121971</v>
      </c>
      <c r="B22638" s="1">
        <v>45195</v>
      </c>
      <c r="C22638" s="2">
        <v>0.99976851851851856</v>
      </c>
      <c r="D22638" t="s">
        <v>121974</v>
      </c>
      <c r="E22638" t="s">
        <v>121971</v>
      </c>
      <c r="F22638" t="s">
        <v>121971</v>
      </c>
      <c r="G22638" t="str">
        <f>IF(Table3[[#This Row],[Title Header]]=Table3[[#This Row],[Title Subtitle]], "Other", Table3[[#This Row],[Title Header]])</f>
        <v>Other</v>
      </c>
      <c r="H22638" t="s">
        <v>20</v>
      </c>
      <c r="I22638" t="s">
        <v>120</v>
      </c>
      <c r="J22638" t="str">
        <f>IF((Table3[[#This Row],[Categary]])&lt;&gt;"",Table3[[#This Row],[Categary]],IF(ISNUMBER(Table3[[#This Row],[guid - Copy.5 - Copy]]), "-", Table3[[#This Row],[guid - Copy.5 - Copy]]))</f>
        <v>world-us-canada</v>
      </c>
      <c r="K22638">
        <v>66930482</v>
      </c>
      <c r="M22638">
        <f>IF(ISNUMBER(Table3[[#This Row],[guid - Copy.5 - Copy]]), Table3[[#This Row],[guid - Copy.5 - Copy]],IF(ISNUMBER(Table3[[#This Row],[guid - Copy.6]]), Table3[[#This Row],[guid - Copy.6]],Table3[[#This Row],[guid - Copy.7]]))</f>
        <v>66930482</v>
      </c>
    </row>
    <row r="22639" spans="1:14" x14ac:dyDescent="0.2">
      <c r="A22639" t="s">
        <v>121976</v>
      </c>
      <c r="B22639" s="1">
        <v>45195</v>
      </c>
      <c r="C22639" s="2">
        <v>0.9791319444444444</v>
      </c>
      <c r="D22639" t="s">
        <v>121979</v>
      </c>
      <c r="E22639" t="s">
        <v>121976</v>
      </c>
      <c r="F22639" t="s">
        <v>121976</v>
      </c>
      <c r="G22639" t="str">
        <f>IF(Table3[[#This Row],[Title Header]]=Table3[[#This Row],[Title Subtitle]], "Other", Table3[[#This Row],[Title Header]])</f>
        <v>Other</v>
      </c>
      <c r="H22639" t="s">
        <v>20</v>
      </c>
      <c r="I22639" t="s">
        <v>120</v>
      </c>
      <c r="J22639" t="str">
        <f>IF((Table3[[#This Row],[Categary]])&lt;&gt;"",Table3[[#This Row],[Categary]],IF(ISNUMBER(Table3[[#This Row],[guid - Copy.5 - Copy]]), "-", Table3[[#This Row],[guid - Copy.5 - Copy]]))</f>
        <v>world-us-canada</v>
      </c>
      <c r="K22639">
        <v>66931608</v>
      </c>
      <c r="M22639">
        <f>IF(ISNUMBER(Table3[[#This Row],[guid - Copy.5 - Copy]]), Table3[[#This Row],[guid - Copy.5 - Copy]],IF(ISNUMBER(Table3[[#This Row],[guid - Copy.6]]), Table3[[#This Row],[guid - Copy.6]],Table3[[#This Row],[guid - Copy.7]]))</f>
        <v>66931608</v>
      </c>
    </row>
    <row r="22640" spans="1:14" x14ac:dyDescent="0.2">
      <c r="A22640" t="s">
        <v>121981</v>
      </c>
      <c r="B22640" s="1">
        <v>45195</v>
      </c>
      <c r="C22640" s="2">
        <v>0.99194444444444441</v>
      </c>
      <c r="D22640" t="s">
        <v>121984</v>
      </c>
      <c r="E22640" t="s">
        <v>121981</v>
      </c>
      <c r="F22640" t="s">
        <v>121981</v>
      </c>
      <c r="G22640" t="str">
        <f>IF(Table3[[#This Row],[Title Header]]=Table3[[#This Row],[Title Subtitle]], "Other", Table3[[#This Row],[Title Header]])</f>
        <v>Other</v>
      </c>
      <c r="H22640" t="s">
        <v>20</v>
      </c>
      <c r="I22640" t="s">
        <v>279</v>
      </c>
      <c r="J22640" t="str">
        <f>IF((Table3[[#This Row],[Categary]])&lt;&gt;"",Table3[[#This Row],[Categary]],IF(ISNUMBER(Table3[[#This Row],[guid - Copy.5 - Copy]]), "-", Table3[[#This Row],[guid - Copy.5 - Copy]]))</f>
        <v>entertainment-arts</v>
      </c>
      <c r="K22640">
        <v>66931700</v>
      </c>
      <c r="M22640">
        <f>IF(ISNUMBER(Table3[[#This Row],[guid - Copy.5 - Copy]]), Table3[[#This Row],[guid - Copy.5 - Copy]],IF(ISNUMBER(Table3[[#This Row],[guid - Copy.6]]), Table3[[#This Row],[guid - Copy.6]],Table3[[#This Row],[guid - Copy.7]]))</f>
        <v>66931700</v>
      </c>
    </row>
    <row r="22641" spans="1:14" x14ac:dyDescent="0.2">
      <c r="A22641" t="s">
        <v>121986</v>
      </c>
      <c r="B22641" s="1">
        <v>45195</v>
      </c>
      <c r="C22641" s="2">
        <v>0.92737268518518523</v>
      </c>
      <c r="D22641" t="s">
        <v>121989</v>
      </c>
      <c r="E22641" t="s">
        <v>121990</v>
      </c>
      <c r="F22641" t="s">
        <v>121991</v>
      </c>
      <c r="G22641" t="str">
        <f>IF(Table3[[#This Row],[Title Header]]=Table3[[#This Row],[Title Subtitle]], "Other", Table3[[#This Row],[Title Header]])</f>
        <v>Spain 5-0 Switzerland</v>
      </c>
      <c r="H22641" t="s">
        <v>91</v>
      </c>
      <c r="I22641" t="s">
        <v>92</v>
      </c>
      <c r="J22641" t="str">
        <f>IF((Table3[[#This Row],[Categary]])&lt;&gt;"",Table3[[#This Row],[Categary]],IF(ISNUMBER(Table3[[#This Row],[guid - Copy.5 - Copy]]), "-", Table3[[#This Row],[guid - Copy.5 - Copy]]))</f>
        <v>football</v>
      </c>
      <c r="K22641" t="s">
        <v>312</v>
      </c>
      <c r="M22641">
        <f>IF(ISNUMBER(Table3[[#This Row],[guid - Copy.5 - Copy]]), Table3[[#This Row],[guid - Copy.5 - Copy]],IF(ISNUMBER(Table3[[#This Row],[guid - Copy.6]]), Table3[[#This Row],[guid - Copy.6]],Table3[[#This Row],[guid - Copy.7]]))</f>
        <v>66927416</v>
      </c>
      <c r="N22641">
        <v>66927416</v>
      </c>
    </row>
    <row r="22642" spans="1:14" x14ac:dyDescent="0.2">
      <c r="A22642" t="s">
        <v>121993</v>
      </c>
      <c r="B22642" s="1">
        <v>45195</v>
      </c>
      <c r="C22642" s="2">
        <v>0.95437499999999997</v>
      </c>
      <c r="D22642" t="s">
        <v>121996</v>
      </c>
      <c r="E22642" t="s">
        <v>121993</v>
      </c>
      <c r="F22642" t="s">
        <v>121993</v>
      </c>
      <c r="G22642" t="str">
        <f>IF(Table3[[#This Row],[Title Header]]=Table3[[#This Row],[Title Subtitle]], "Other", Table3[[#This Row],[Title Header]])</f>
        <v>Other</v>
      </c>
      <c r="H22642" t="s">
        <v>20</v>
      </c>
      <c r="I22642" t="s">
        <v>300</v>
      </c>
      <c r="J22642" t="str">
        <f>IF((Table3[[#This Row],[Categary]])&lt;&gt;"",Table3[[#This Row],[Categary]],IF(ISNUMBER(Table3[[#This Row],[guid - Copy.5 - Copy]]), "-", Table3[[#This Row],[guid - Copy.5 - Copy]]))</f>
        <v>uk-wales</v>
      </c>
      <c r="K22642">
        <v>66888685</v>
      </c>
      <c r="M22642">
        <f>IF(ISNUMBER(Table3[[#This Row],[guid - Copy.5 - Copy]]), Table3[[#This Row],[guid - Copy.5 - Copy]],IF(ISNUMBER(Table3[[#This Row],[guid - Copy.6]]), Table3[[#This Row],[guid - Copy.6]],Table3[[#This Row],[guid - Copy.7]]))</f>
        <v>66888685</v>
      </c>
    </row>
    <row r="22643" spans="1:14" x14ac:dyDescent="0.2">
      <c r="A22643" t="s">
        <v>121998</v>
      </c>
      <c r="B22643" s="1">
        <v>45195</v>
      </c>
      <c r="C22643" s="2">
        <v>0.65416666666666667</v>
      </c>
      <c r="D22643" t="s">
        <v>122001</v>
      </c>
      <c r="E22643" t="s">
        <v>121998</v>
      </c>
      <c r="F22643" t="s">
        <v>121998</v>
      </c>
      <c r="G22643" t="str">
        <f>IF(Table3[[#This Row],[Title Header]]=Table3[[#This Row],[Title Subtitle]], "Other", Table3[[#This Row],[Title Header]])</f>
        <v>Other</v>
      </c>
      <c r="H22643" t="s">
        <v>20</v>
      </c>
      <c r="I22643" t="s">
        <v>1039</v>
      </c>
      <c r="J22643" t="str">
        <f>IF((Table3[[#This Row],[Categary]])&lt;&gt;"",Table3[[#This Row],[Categary]],IF(ISNUMBER(Table3[[#This Row],[guid - Copy.5 - Copy]]), "-", Table3[[#This Row],[guid - Copy.5 - Copy]]))</f>
        <v>world-africa</v>
      </c>
      <c r="K22643">
        <v>66922754</v>
      </c>
      <c r="M22643">
        <f>IF(ISNUMBER(Table3[[#This Row],[guid - Copy.5 - Copy]]), Table3[[#This Row],[guid - Copy.5 - Copy]],IF(ISNUMBER(Table3[[#This Row],[guid - Copy.6]]), Table3[[#This Row],[guid - Copy.6]],Table3[[#This Row],[guid - Copy.7]]))</f>
        <v>66922754</v>
      </c>
    </row>
    <row r="22644" spans="1:14" x14ac:dyDescent="0.2">
      <c r="A22644" t="s">
        <v>122003</v>
      </c>
      <c r="B22644" s="1">
        <v>45195</v>
      </c>
      <c r="C22644" s="2">
        <v>0.8861458333333333</v>
      </c>
      <c r="D22644" t="s">
        <v>122006</v>
      </c>
      <c r="E22644" t="s">
        <v>122003</v>
      </c>
      <c r="F22644" t="s">
        <v>122003</v>
      </c>
      <c r="G22644" t="str">
        <f>IF(Table3[[#This Row],[Title Header]]=Table3[[#This Row],[Title Subtitle]], "Other", Table3[[#This Row],[Title Header]])</f>
        <v>Other</v>
      </c>
      <c r="H22644" t="s">
        <v>20</v>
      </c>
      <c r="I22644" t="s">
        <v>42</v>
      </c>
      <c r="J22644" t="str">
        <f>IF((Table3[[#This Row],[Categary]])&lt;&gt;"",Table3[[#This Row],[Categary]],IF(ISNUMBER(Table3[[#This Row],[guid - Copy.5 - Copy]]), "-", Table3[[#This Row],[guid - Copy.5 - Copy]]))</f>
        <v>uk</v>
      </c>
      <c r="K22644">
        <v>66929782</v>
      </c>
      <c r="M22644">
        <f>IF(ISNUMBER(Table3[[#This Row],[guid - Copy.5 - Copy]]), Table3[[#This Row],[guid - Copy.5 - Copy]],IF(ISNUMBER(Table3[[#This Row],[guid - Copy.6]]), Table3[[#This Row],[guid - Copy.6]],Table3[[#This Row],[guid - Copy.7]]))</f>
        <v>66929782</v>
      </c>
    </row>
    <row r="22645" spans="1:14" x14ac:dyDescent="0.2">
      <c r="A22645" t="s">
        <v>122008</v>
      </c>
      <c r="B22645" s="1">
        <v>45195</v>
      </c>
      <c r="C22645" s="2">
        <v>0.64732638888888894</v>
      </c>
      <c r="D22645" t="s">
        <v>122011</v>
      </c>
      <c r="E22645" t="s">
        <v>21204</v>
      </c>
      <c r="F22645" t="s">
        <v>122012</v>
      </c>
      <c r="G22645" t="str">
        <f>IF(Table3[[#This Row],[Title Header]]=Table3[[#This Row],[Title Subtitle]], "Other", Table3[[#This Row],[Title Header]])</f>
        <v>Chris Mason</v>
      </c>
      <c r="H22645" t="s">
        <v>20</v>
      </c>
      <c r="I22645" t="s">
        <v>586</v>
      </c>
      <c r="J22645" t="str">
        <f>IF((Table3[[#This Row],[Categary]])&lt;&gt;"",Table3[[#This Row],[Categary]],IF(ISNUMBER(Table3[[#This Row],[guid - Copy.5 - Copy]]), "-", Table3[[#This Row],[guid - Copy.5 - Copy]]))</f>
        <v>uk-politics</v>
      </c>
      <c r="K22645">
        <v>66923609</v>
      </c>
      <c r="M22645">
        <f>IF(ISNUMBER(Table3[[#This Row],[guid - Copy.5 - Copy]]), Table3[[#This Row],[guid - Copy.5 - Copy]],IF(ISNUMBER(Table3[[#This Row],[guid - Copy.6]]), Table3[[#This Row],[guid - Copy.6]],Table3[[#This Row],[guid - Copy.7]]))</f>
        <v>66923609</v>
      </c>
    </row>
    <row r="22646" spans="1:14" x14ac:dyDescent="0.2">
      <c r="A22646" t="s">
        <v>122014</v>
      </c>
      <c r="B22646" s="1">
        <v>45195</v>
      </c>
      <c r="C22646" s="2">
        <v>0.8449768518518519</v>
      </c>
      <c r="D22646" t="s">
        <v>122017</v>
      </c>
      <c r="E22646" t="s">
        <v>122014</v>
      </c>
      <c r="F22646" t="s">
        <v>122014</v>
      </c>
      <c r="G22646" t="str">
        <f>IF(Table3[[#This Row],[Title Header]]=Table3[[#This Row],[Title Subtitle]], "Other", Table3[[#This Row],[Title Header]])</f>
        <v>Other</v>
      </c>
      <c r="H22646" t="s">
        <v>20</v>
      </c>
      <c r="I22646" t="s">
        <v>120</v>
      </c>
      <c r="J22646" t="str">
        <f>IF((Table3[[#This Row],[Categary]])&lt;&gt;"",Table3[[#This Row],[Categary]],IF(ISNUMBER(Table3[[#This Row],[guid - Copy.5 - Copy]]), "-", Table3[[#This Row],[guid - Copy.5 - Copy]]))</f>
        <v>world-us-canada</v>
      </c>
      <c r="K22646">
        <v>66926060</v>
      </c>
      <c r="M22646">
        <f>IF(ISNUMBER(Table3[[#This Row],[guid - Copy.5 - Copy]]), Table3[[#This Row],[guid - Copy.5 - Copy]],IF(ISNUMBER(Table3[[#This Row],[guid - Copy.6]]), Table3[[#This Row],[guid - Copy.6]],Table3[[#This Row],[guid - Copy.7]]))</f>
        <v>66926060</v>
      </c>
    </row>
    <row r="22647" spans="1:14" x14ac:dyDescent="0.2">
      <c r="A22647" t="s">
        <v>122019</v>
      </c>
      <c r="B22647" s="1">
        <v>45195</v>
      </c>
      <c r="C22647" s="2">
        <v>5.5902777777777773E-3</v>
      </c>
      <c r="D22647" t="s">
        <v>122022</v>
      </c>
      <c r="E22647" t="s">
        <v>18</v>
      </c>
      <c r="F22647" t="s">
        <v>122023</v>
      </c>
      <c r="G22647" t="str">
        <f>IF(Table3[[#This Row],[Title Header]]=Table3[[#This Row],[Title Subtitle]], "Other", Table3[[#This Row],[Title Header]])</f>
        <v>Ukraine</v>
      </c>
      <c r="H22647" t="s">
        <v>20</v>
      </c>
      <c r="I22647" t="s">
        <v>21</v>
      </c>
      <c r="J22647" t="str">
        <f>IF((Table3[[#This Row],[Categary]])&lt;&gt;"",Table3[[#This Row],[Categary]],IF(ISNUMBER(Table3[[#This Row],[guid - Copy.5 - Copy]]), "-", Table3[[#This Row],[guid - Copy.5 - Copy]]))</f>
        <v>world-europe</v>
      </c>
      <c r="K22647">
        <v>66881269</v>
      </c>
      <c r="M22647">
        <f>IF(ISNUMBER(Table3[[#This Row],[guid - Copy.5 - Copy]]), Table3[[#This Row],[guid - Copy.5 - Copy]],IF(ISNUMBER(Table3[[#This Row],[guid - Copy.6]]), Table3[[#This Row],[guid - Copy.6]],Table3[[#This Row],[guid - Copy.7]]))</f>
        <v>66881269</v>
      </c>
    </row>
    <row r="22648" spans="1:14" x14ac:dyDescent="0.2">
      <c r="A22648" t="s">
        <v>122025</v>
      </c>
      <c r="B22648" s="1">
        <v>45195</v>
      </c>
      <c r="C22648" s="2">
        <v>0.68337962962962961</v>
      </c>
      <c r="D22648" t="s">
        <v>122028</v>
      </c>
      <c r="E22648" t="s">
        <v>122025</v>
      </c>
      <c r="F22648" t="s">
        <v>122025</v>
      </c>
      <c r="G22648" t="str">
        <f>IF(Table3[[#This Row],[Title Header]]=Table3[[#This Row],[Title Subtitle]], "Other", Table3[[#This Row],[Title Header]])</f>
        <v>Other</v>
      </c>
      <c r="H22648" t="s">
        <v>20</v>
      </c>
      <c r="I22648" t="s">
        <v>120</v>
      </c>
      <c r="J22648" t="str">
        <f>IF((Table3[[#This Row],[Categary]])&lt;&gt;"",Table3[[#This Row],[Categary]],IF(ISNUMBER(Table3[[#This Row],[guid - Copy.5 - Copy]]), "-", Table3[[#This Row],[guid - Copy.5 - Copy]]))</f>
        <v>world-us-canada</v>
      </c>
      <c r="K22648">
        <v>66917895</v>
      </c>
      <c r="M22648">
        <f>IF(ISNUMBER(Table3[[#This Row],[guid - Copy.5 - Copy]]), Table3[[#This Row],[guid - Copy.5 - Copy]],IF(ISNUMBER(Table3[[#This Row],[guid - Copy.6]]), Table3[[#This Row],[guid - Copy.6]],Table3[[#This Row],[guid - Copy.7]]))</f>
        <v>66917895</v>
      </c>
    </row>
    <row r="22649" spans="1:14" x14ac:dyDescent="0.2">
      <c r="A22649" t="s">
        <v>121803</v>
      </c>
      <c r="B22649" s="1">
        <v>45195</v>
      </c>
      <c r="C22649" s="2">
        <v>0.46575231481481483</v>
      </c>
      <c r="D22649" t="s">
        <v>121806</v>
      </c>
      <c r="E22649" t="s">
        <v>121807</v>
      </c>
      <c r="F22649" t="s">
        <v>121808</v>
      </c>
      <c r="G22649" t="str">
        <f>IF(Table3[[#This Row],[Title Header]]=Table3[[#This Row],[Title Subtitle]], "Other", Table3[[#This Row],[Title Header]])</f>
        <v>Storm Agnes</v>
      </c>
      <c r="H22649" t="s">
        <v>20</v>
      </c>
      <c r="I22649" t="s">
        <v>42</v>
      </c>
      <c r="J22649" t="str">
        <f>IF((Table3[[#This Row],[Categary]])&lt;&gt;"",Table3[[#This Row],[Categary]],IF(ISNUMBER(Table3[[#This Row],[guid - Copy.5 - Copy]]), "-", Table3[[#This Row],[guid - Copy.5 - Copy]]))</f>
        <v>uk</v>
      </c>
      <c r="K22649">
        <v>66909872</v>
      </c>
      <c r="M22649">
        <f>IF(ISNUMBER(Table3[[#This Row],[guid - Copy.5 - Copy]]), Table3[[#This Row],[guid - Copy.5 - Copy]],IF(ISNUMBER(Table3[[#This Row],[guid - Copy.6]]), Table3[[#This Row],[guid - Copy.6]],Table3[[#This Row],[guid - Copy.7]]))</f>
        <v>66909872</v>
      </c>
    </row>
    <row r="22650" spans="1:14" x14ac:dyDescent="0.2">
      <c r="A22650" t="s">
        <v>122030</v>
      </c>
      <c r="B22650" s="1">
        <v>45195</v>
      </c>
      <c r="C22650" s="2">
        <v>0.65760416666666666</v>
      </c>
      <c r="D22650" t="s">
        <v>122033</v>
      </c>
      <c r="E22650" t="s">
        <v>122030</v>
      </c>
      <c r="F22650" t="s">
        <v>122030</v>
      </c>
      <c r="G22650" t="str">
        <f>IF(Table3[[#This Row],[Title Header]]=Table3[[#This Row],[Title Subtitle]], "Other", Table3[[#This Row],[Title Header]])</f>
        <v>Other</v>
      </c>
      <c r="H22650" t="s">
        <v>20</v>
      </c>
      <c r="I22650" t="s">
        <v>42</v>
      </c>
      <c r="J22650" t="str">
        <f>IF((Table3[[#This Row],[Categary]])&lt;&gt;"",Table3[[#This Row],[Categary]],IF(ISNUMBER(Table3[[#This Row],[guid - Copy.5 - Copy]]), "-", Table3[[#This Row],[guid - Copy.5 - Copy]]))</f>
        <v>uk</v>
      </c>
      <c r="K22650">
        <v>66925314</v>
      </c>
      <c r="M22650">
        <f>IF(ISNUMBER(Table3[[#This Row],[guid - Copy.5 - Copy]]), Table3[[#This Row],[guid - Copy.5 - Copy]],IF(ISNUMBER(Table3[[#This Row],[guid - Copy.6]]), Table3[[#This Row],[guid - Copy.6]],Table3[[#This Row],[guid - Copy.7]]))</f>
        <v>66925314</v>
      </c>
    </row>
    <row r="22651" spans="1:14" x14ac:dyDescent="0.2">
      <c r="A22651" t="s">
        <v>122035</v>
      </c>
      <c r="B22651" s="1">
        <v>45195</v>
      </c>
      <c r="C22651" s="2">
        <v>6.671296296296296E-2</v>
      </c>
      <c r="D22651" t="s">
        <v>122038</v>
      </c>
      <c r="E22651" t="s">
        <v>122039</v>
      </c>
      <c r="F22651" t="s">
        <v>122040</v>
      </c>
      <c r="G22651" t="str">
        <f>IF(Table3[[#This Row],[Title Header]]=Table3[[#This Row],[Title Subtitle]], "Other", Table3[[#This Row],[Title Header]])</f>
        <v>Idris Elba</v>
      </c>
      <c r="H22651" t="s">
        <v>20</v>
      </c>
      <c r="I22651" t="s">
        <v>279</v>
      </c>
      <c r="J22651" t="str">
        <f>IF((Table3[[#This Row],[Categary]])&lt;&gt;"",Table3[[#This Row],[Categary]],IF(ISNUMBER(Table3[[#This Row],[guid - Copy.5 - Copy]]), "-", Table3[[#This Row],[guid - Copy.5 - Copy]]))</f>
        <v>entertainment-arts</v>
      </c>
      <c r="K22651">
        <v>66801987</v>
      </c>
      <c r="M22651">
        <f>IF(ISNUMBER(Table3[[#This Row],[guid - Copy.5 - Copy]]), Table3[[#This Row],[guid - Copy.5 - Copy]],IF(ISNUMBER(Table3[[#This Row],[guid - Copy.6]]), Table3[[#This Row],[guid - Copy.6]],Table3[[#This Row],[guid - Copy.7]]))</f>
        <v>66801987</v>
      </c>
    </row>
    <row r="22652" spans="1:14" x14ac:dyDescent="0.2">
      <c r="A22652" t="s">
        <v>122042</v>
      </c>
      <c r="B22652" s="1">
        <v>45195</v>
      </c>
      <c r="C22652" s="2">
        <v>0.36862268518518521</v>
      </c>
      <c r="D22652" t="s">
        <v>122045</v>
      </c>
      <c r="E22652" t="s">
        <v>122046</v>
      </c>
      <c r="F22652" t="s">
        <v>122047</v>
      </c>
      <c r="G22652" t="str">
        <f>IF(Table3[[#This Row],[Title Header]]=Table3[[#This Row],[Title Subtitle]], "Other", Table3[[#This Row],[Title Header]])</f>
        <v>David McCallum obituary</v>
      </c>
      <c r="H22652" t="s">
        <v>20</v>
      </c>
      <c r="I22652" t="s">
        <v>279</v>
      </c>
      <c r="J22652" t="str">
        <f>IF((Table3[[#This Row],[Categary]])&lt;&gt;"",Table3[[#This Row],[Categary]],IF(ISNUMBER(Table3[[#This Row],[guid - Copy.5 - Copy]]), "-", Table3[[#This Row],[guid - Copy.5 - Copy]]))</f>
        <v>entertainment-arts</v>
      </c>
      <c r="K22652">
        <v>38301088</v>
      </c>
      <c r="M22652">
        <f>IF(ISNUMBER(Table3[[#This Row],[guid - Copy.5 - Copy]]), Table3[[#This Row],[guid - Copy.5 - Copy]],IF(ISNUMBER(Table3[[#This Row],[guid - Copy.6]]), Table3[[#This Row],[guid - Copy.6]],Table3[[#This Row],[guid - Copy.7]]))</f>
        <v>38301088</v>
      </c>
    </row>
    <row r="22653" spans="1:14" x14ac:dyDescent="0.2">
      <c r="A22653" t="s">
        <v>122049</v>
      </c>
      <c r="B22653" s="1">
        <v>45195</v>
      </c>
      <c r="C22653" s="2">
        <v>5.5694444444444442E-2</v>
      </c>
      <c r="D22653" t="s">
        <v>122052</v>
      </c>
      <c r="E22653" t="s">
        <v>122053</v>
      </c>
      <c r="F22653" t="s">
        <v>122054</v>
      </c>
      <c r="G22653" t="str">
        <f>IF(Table3[[#This Row],[Title Header]]=Table3[[#This Row],[Title Subtitle]], "Other", Table3[[#This Row],[Title Header]])</f>
        <v>Punjab</v>
      </c>
      <c r="H22653" t="s">
        <v>20</v>
      </c>
      <c r="I22653" t="s">
        <v>306</v>
      </c>
      <c r="J22653" t="str">
        <f>IF((Table3[[#This Row],[Categary]])&lt;&gt;"",Table3[[#This Row],[Categary]],IF(ISNUMBER(Table3[[#This Row],[guid - Copy.5 - Copy]]), "-", Table3[[#This Row],[guid - Copy.5 - Copy]]))</f>
        <v>world-asia-india</v>
      </c>
      <c r="K22653">
        <v>66877902</v>
      </c>
      <c r="M22653">
        <f>IF(ISNUMBER(Table3[[#This Row],[guid - Copy.5 - Copy]]), Table3[[#This Row],[guid - Copy.5 - Copy]],IF(ISNUMBER(Table3[[#This Row],[guid - Copy.6]]), Table3[[#This Row],[guid - Copy.6]],Table3[[#This Row],[guid - Copy.7]]))</f>
        <v>66877902</v>
      </c>
    </row>
    <row r="22654" spans="1:14" x14ac:dyDescent="0.2">
      <c r="A22654" t="s">
        <v>122056</v>
      </c>
      <c r="B22654" s="1">
        <v>45195</v>
      </c>
      <c r="C22654" s="2">
        <v>3.3425925925925928E-2</v>
      </c>
      <c r="D22654" t="s">
        <v>122059</v>
      </c>
      <c r="E22654" t="s">
        <v>7321</v>
      </c>
      <c r="F22654" t="s">
        <v>122060</v>
      </c>
      <c r="G22654" t="str">
        <f>IF(Table3[[#This Row],[Title Header]]=Table3[[#This Row],[Title Subtitle]], "Other", Table3[[#This Row],[Title Header]])</f>
        <v>Breast cancer</v>
      </c>
      <c r="H22654" t="s">
        <v>20</v>
      </c>
      <c r="I22654" t="s">
        <v>645</v>
      </c>
      <c r="J22654" t="str">
        <f>IF((Table3[[#This Row],[Categary]])&lt;&gt;"",Table3[[#This Row],[Categary]],IF(ISNUMBER(Table3[[#This Row],[guid - Copy.5 - Copy]]), "-", Table3[[#This Row],[guid - Copy.5 - Copy]]))</f>
        <v>newsbeat</v>
      </c>
      <c r="K22654">
        <v>66846008</v>
      </c>
      <c r="M22654">
        <f>IF(ISNUMBER(Table3[[#This Row],[guid - Copy.5 - Copy]]), Table3[[#This Row],[guid - Copy.5 - Copy]],IF(ISNUMBER(Table3[[#This Row],[guid - Copy.6]]), Table3[[#This Row],[guid - Copy.6]],Table3[[#This Row],[guid - Copy.7]]))</f>
        <v>66846008</v>
      </c>
    </row>
    <row r="22655" spans="1:14" x14ac:dyDescent="0.2">
      <c r="A22655" t="s">
        <v>122062</v>
      </c>
      <c r="B22655" s="1">
        <v>45195</v>
      </c>
      <c r="C22655" s="2">
        <v>0.98621527777777773</v>
      </c>
      <c r="D22655" t="s">
        <v>122065</v>
      </c>
      <c r="E22655" t="s">
        <v>122066</v>
      </c>
      <c r="F22655" t="s">
        <v>122067</v>
      </c>
      <c r="G22655" t="str">
        <f>IF(Table3[[#This Row],[Title Header]]=Table3[[#This Row],[Title Subtitle]], "Other", Table3[[#This Row],[Title Header]])</f>
        <v>Viktor Sokolov</v>
      </c>
      <c r="H22655" t="s">
        <v>20</v>
      </c>
      <c r="I22655" t="s">
        <v>21</v>
      </c>
      <c r="J22655" t="str">
        <f>IF((Table3[[#This Row],[Categary]])&lt;&gt;"",Table3[[#This Row],[Categary]],IF(ISNUMBER(Table3[[#This Row],[guid - Copy.5 - Copy]]), "-", Table3[[#This Row],[guid - Copy.5 - Copy]]))</f>
        <v>world-europe</v>
      </c>
      <c r="K22655">
        <v>66926400</v>
      </c>
      <c r="M22655">
        <f>IF(ISNUMBER(Table3[[#This Row],[guid - Copy.5 - Copy]]), Table3[[#This Row],[guid - Copy.5 - Copy]],IF(ISNUMBER(Table3[[#This Row],[guid - Copy.6]]), Table3[[#This Row],[guid - Copy.6]],Table3[[#This Row],[guid - Copy.7]]))</f>
        <v>66926400</v>
      </c>
    </row>
    <row r="22656" spans="1:14" x14ac:dyDescent="0.2">
      <c r="A22656" t="s">
        <v>122069</v>
      </c>
      <c r="B22656" s="1">
        <v>45195</v>
      </c>
      <c r="C22656" s="2">
        <v>0.85395833333333337</v>
      </c>
      <c r="D22656" t="s">
        <v>122072</v>
      </c>
      <c r="E22656" t="s">
        <v>122069</v>
      </c>
      <c r="F22656" t="s">
        <v>122069</v>
      </c>
      <c r="G22656" t="str">
        <f>IF(Table3[[#This Row],[Title Header]]=Table3[[#This Row],[Title Subtitle]], "Other", Table3[[#This Row],[Title Header]])</f>
        <v>Other</v>
      </c>
      <c r="H22656" t="s">
        <v>20</v>
      </c>
      <c r="I22656" t="s">
        <v>19094</v>
      </c>
      <c r="J22656" t="str">
        <f>IF((Table3[[#This Row],[Categary]])&lt;&gt;"",Table3[[#This Row],[Categary]],IF(ISNUMBER(Table3[[#This Row],[guid - Copy.5 - Copy]]), "-", Table3[[#This Row],[guid - Copy.5 - Copy]]))</f>
        <v>uk-england-berkshire</v>
      </c>
      <c r="K22656">
        <v>66925669</v>
      </c>
      <c r="M22656">
        <f>IF(ISNUMBER(Table3[[#This Row],[guid - Copy.5 - Copy]]), Table3[[#This Row],[guid - Copy.5 - Copy]],IF(ISNUMBER(Table3[[#This Row],[guid - Copy.6]]), Table3[[#This Row],[guid - Copy.6]],Table3[[#This Row],[guid - Copy.7]]))</f>
        <v>66925669</v>
      </c>
    </row>
    <row r="22657" spans="1:14" x14ac:dyDescent="0.2">
      <c r="A22657" t="s">
        <v>122074</v>
      </c>
      <c r="B22657" s="1">
        <v>45195</v>
      </c>
      <c r="C22657" s="2">
        <v>0.74065972222222221</v>
      </c>
      <c r="D22657" t="s">
        <v>122077</v>
      </c>
      <c r="E22657" t="s">
        <v>122074</v>
      </c>
      <c r="F22657" t="s">
        <v>122074</v>
      </c>
      <c r="G22657" t="str">
        <f>IF(Table3[[#This Row],[Title Header]]=Table3[[#This Row],[Title Subtitle]], "Other", Table3[[#This Row],[Title Header]])</f>
        <v>Other</v>
      </c>
      <c r="H22657" t="s">
        <v>20</v>
      </c>
      <c r="I22657" t="s">
        <v>34</v>
      </c>
      <c r="J22657" t="str">
        <f>IF((Table3[[#This Row],[Categary]])&lt;&gt;"",Table3[[#This Row],[Categary]],IF(ISNUMBER(Table3[[#This Row],[guid - Copy.5 - Copy]]), "-", Table3[[#This Row],[guid - Copy.5 - Copy]]))</f>
        <v>business</v>
      </c>
      <c r="K22657">
        <v>66924100</v>
      </c>
      <c r="M22657">
        <f>IF(ISNUMBER(Table3[[#This Row],[guid - Copy.5 - Copy]]), Table3[[#This Row],[guid - Copy.5 - Copy]],IF(ISNUMBER(Table3[[#This Row],[guid - Copy.6]]), Table3[[#This Row],[guid - Copy.6]],Table3[[#This Row],[guid - Copy.7]]))</f>
        <v>66924100</v>
      </c>
    </row>
    <row r="22658" spans="1:14" x14ac:dyDescent="0.2">
      <c r="A22658" t="s">
        <v>122079</v>
      </c>
      <c r="B22658" s="1">
        <v>45195</v>
      </c>
      <c r="C22658" s="2">
        <v>0.70042824074074073</v>
      </c>
      <c r="D22658" t="s">
        <v>122082</v>
      </c>
      <c r="E22658" t="s">
        <v>122079</v>
      </c>
      <c r="F22658" t="s">
        <v>122079</v>
      </c>
      <c r="G22658" t="str">
        <f>IF(Table3[[#This Row],[Title Header]]=Table3[[#This Row],[Title Subtitle]], "Other", Table3[[#This Row],[Title Header]])</f>
        <v>Other</v>
      </c>
      <c r="H22658" t="s">
        <v>20</v>
      </c>
      <c r="I22658" t="s">
        <v>5880</v>
      </c>
      <c r="J22658" t="str">
        <f>IF((Table3[[#This Row],[Categary]])&lt;&gt;"",Table3[[#This Row],[Categary]],IF(ISNUMBER(Table3[[#This Row],[guid - Copy.5 - Copy]]), "-", Table3[[#This Row],[guid - Copy.5 - Copy]]))</f>
        <v>uk-wales-politics</v>
      </c>
      <c r="K22658">
        <v>66922989</v>
      </c>
      <c r="M22658">
        <f>IF(ISNUMBER(Table3[[#This Row],[guid - Copy.5 - Copy]]), Table3[[#This Row],[guid - Copy.5 - Copy]],IF(ISNUMBER(Table3[[#This Row],[guid - Copy.6]]), Table3[[#This Row],[guid - Copy.6]],Table3[[#This Row],[guid - Copy.7]]))</f>
        <v>66922989</v>
      </c>
    </row>
    <row r="22659" spans="1:14" x14ac:dyDescent="0.2">
      <c r="A22659" t="s">
        <v>122084</v>
      </c>
      <c r="B22659" s="1">
        <v>45195</v>
      </c>
      <c r="C22659" s="2">
        <v>0.50152777777777779</v>
      </c>
      <c r="D22659" t="s">
        <v>122087</v>
      </c>
      <c r="E22659" t="s">
        <v>122084</v>
      </c>
      <c r="F22659" t="s">
        <v>122084</v>
      </c>
      <c r="G22659" t="str">
        <f>IF(Table3[[#This Row],[Title Header]]=Table3[[#This Row],[Title Subtitle]], "Other", Table3[[#This Row],[Title Header]])</f>
        <v>Other</v>
      </c>
      <c r="H22659" t="s">
        <v>20</v>
      </c>
      <c r="I22659" t="s">
        <v>120</v>
      </c>
      <c r="J22659" t="str">
        <f>IF((Table3[[#This Row],[Categary]])&lt;&gt;"",Table3[[#This Row],[Categary]],IF(ISNUMBER(Table3[[#This Row],[guid - Copy.5 - Copy]]), "-", Table3[[#This Row],[guid - Copy.5 - Copy]]))</f>
        <v>world-us-canada</v>
      </c>
      <c r="K22659">
        <v>66921563</v>
      </c>
      <c r="M22659">
        <f>IF(ISNUMBER(Table3[[#This Row],[guid - Copy.5 - Copy]]), Table3[[#This Row],[guid - Copy.5 - Copy]],IF(ISNUMBER(Table3[[#This Row],[guid - Copy.6]]), Table3[[#This Row],[guid - Copy.6]],Table3[[#This Row],[guid - Copy.7]]))</f>
        <v>66921563</v>
      </c>
    </row>
    <row r="22660" spans="1:14" x14ac:dyDescent="0.2">
      <c r="A22660" t="s">
        <v>122089</v>
      </c>
      <c r="B22660" s="1">
        <v>45195</v>
      </c>
      <c r="C22660" s="2">
        <v>0.65231481481481479</v>
      </c>
      <c r="D22660" t="s">
        <v>122092</v>
      </c>
      <c r="E22660" t="s">
        <v>122089</v>
      </c>
      <c r="F22660" t="s">
        <v>122089</v>
      </c>
      <c r="G22660" t="str">
        <f>IF(Table3[[#This Row],[Title Header]]=Table3[[#This Row],[Title Subtitle]], "Other", Table3[[#This Row],[Title Header]])</f>
        <v>Other</v>
      </c>
      <c r="H22660" t="s">
        <v>20</v>
      </c>
      <c r="I22660" t="s">
        <v>1466</v>
      </c>
      <c r="J22660" t="str">
        <f>IF((Table3[[#This Row],[Categary]])&lt;&gt;"",Table3[[#This Row],[Categary]],IF(ISNUMBER(Table3[[#This Row],[guid - Copy.5 - Copy]]), "-", Table3[[#This Row],[guid - Copy.5 - Copy]]))</f>
        <v>uk-england-wiltshire</v>
      </c>
      <c r="K22660">
        <v>66923628</v>
      </c>
      <c r="M22660">
        <f>IF(ISNUMBER(Table3[[#This Row],[guid - Copy.5 - Copy]]), Table3[[#This Row],[guid - Copy.5 - Copy]],IF(ISNUMBER(Table3[[#This Row],[guid - Copy.6]]), Table3[[#This Row],[guid - Copy.6]],Table3[[#This Row],[guid - Copy.7]]))</f>
        <v>66923628</v>
      </c>
    </row>
    <row r="22661" spans="1:14" x14ac:dyDescent="0.2">
      <c r="A22661" t="s">
        <v>122094</v>
      </c>
      <c r="B22661" s="1">
        <v>45195</v>
      </c>
      <c r="C22661" s="2">
        <v>0.70431712962962967</v>
      </c>
      <c r="D22661" t="s">
        <v>122097</v>
      </c>
      <c r="E22661" t="s">
        <v>122094</v>
      </c>
      <c r="F22661" t="s">
        <v>122094</v>
      </c>
      <c r="G22661" t="str">
        <f>IF(Table3[[#This Row],[Title Header]]=Table3[[#This Row],[Title Subtitle]], "Other", Table3[[#This Row],[Title Header]])</f>
        <v>Other</v>
      </c>
      <c r="H22661" t="s">
        <v>20</v>
      </c>
      <c r="I22661" t="s">
        <v>214</v>
      </c>
      <c r="J22661" t="str">
        <f>IF((Table3[[#This Row],[Categary]])&lt;&gt;"",Table3[[#This Row],[Categary]],IF(ISNUMBER(Table3[[#This Row],[guid - Copy.5 - Copy]]), "-", Table3[[#This Row],[guid - Copy.5 - Copy]]))</f>
        <v>uk-england-cambridgeshire</v>
      </c>
      <c r="K22661">
        <v>66929271</v>
      </c>
      <c r="M22661">
        <f>IF(ISNUMBER(Table3[[#This Row],[guid - Copy.5 - Copy]]), Table3[[#This Row],[guid - Copy.5 - Copy]],IF(ISNUMBER(Table3[[#This Row],[guid - Copy.6]]), Table3[[#This Row],[guid - Copy.6]],Table3[[#This Row],[guid - Copy.7]]))</f>
        <v>66929271</v>
      </c>
    </row>
    <row r="22662" spans="1:14" x14ac:dyDescent="0.2">
      <c r="A22662" t="s">
        <v>122099</v>
      </c>
      <c r="B22662" s="1">
        <v>45195</v>
      </c>
      <c r="C22662" s="2">
        <v>0.72666666666666668</v>
      </c>
      <c r="D22662" t="s">
        <v>122102</v>
      </c>
      <c r="E22662" t="s">
        <v>122099</v>
      </c>
      <c r="F22662" t="s">
        <v>122099</v>
      </c>
      <c r="G22662" t="str">
        <f>IF(Table3[[#This Row],[Title Header]]=Table3[[#This Row],[Title Subtitle]], "Other", Table3[[#This Row],[Title Header]])</f>
        <v>Other</v>
      </c>
      <c r="H22662" t="s">
        <v>20</v>
      </c>
      <c r="I22662" t="s">
        <v>21</v>
      </c>
      <c r="J22662" t="str">
        <f>IF((Table3[[#This Row],[Categary]])&lt;&gt;"",Table3[[#This Row],[Categary]],IF(ISNUMBER(Table3[[#This Row],[guid - Copy.5 - Copy]]), "-", Table3[[#This Row],[guid - Copy.5 - Copy]]))</f>
        <v>world-europe</v>
      </c>
      <c r="K22662">
        <v>66927909</v>
      </c>
      <c r="M22662">
        <f>IF(ISNUMBER(Table3[[#This Row],[guid - Copy.5 - Copy]]), Table3[[#This Row],[guid - Copy.5 - Copy]],IF(ISNUMBER(Table3[[#This Row],[guid - Copy.6]]), Table3[[#This Row],[guid - Copy.6]],Table3[[#This Row],[guid - Copy.7]]))</f>
        <v>66927909</v>
      </c>
    </row>
    <row r="22663" spans="1:14" x14ac:dyDescent="0.2">
      <c r="A22663" t="s">
        <v>122104</v>
      </c>
      <c r="B22663" s="1">
        <v>45195</v>
      </c>
      <c r="C22663" s="2">
        <v>0.50567129629629626</v>
      </c>
      <c r="D22663" t="s">
        <v>122107</v>
      </c>
      <c r="E22663" t="s">
        <v>122108</v>
      </c>
      <c r="F22663" t="s">
        <v>122109</v>
      </c>
      <c r="G22663" t="str">
        <f>IF(Table3[[#This Row],[Title Header]]=Table3[[#This Row],[Title Subtitle]], "Other", Table3[[#This Row],[Title Header]])</f>
        <v>Zoleka Mandela</v>
      </c>
      <c r="H22663" t="s">
        <v>20</v>
      </c>
      <c r="I22663" t="s">
        <v>1039</v>
      </c>
      <c r="J22663" t="str">
        <f>IF((Table3[[#This Row],[Categary]])&lt;&gt;"",Table3[[#This Row],[Categary]],IF(ISNUMBER(Table3[[#This Row],[guid - Copy.5 - Copy]]), "-", Table3[[#This Row],[guid - Copy.5 - Copy]]))</f>
        <v>world-africa</v>
      </c>
      <c r="K22663">
        <v>66921654</v>
      </c>
      <c r="M22663">
        <f>IF(ISNUMBER(Table3[[#This Row],[guid - Copy.5 - Copy]]), Table3[[#This Row],[guid - Copy.5 - Copy]],IF(ISNUMBER(Table3[[#This Row],[guid - Copy.6]]), Table3[[#This Row],[guid - Copy.6]],Table3[[#This Row],[guid - Copy.7]]))</f>
        <v>66921654</v>
      </c>
    </row>
    <row r="22664" spans="1:14" x14ac:dyDescent="0.2">
      <c r="A22664" t="s">
        <v>122111</v>
      </c>
      <c r="B22664" s="1">
        <v>45195</v>
      </c>
      <c r="C22664" s="2">
        <v>0.50635416666666666</v>
      </c>
      <c r="D22664" t="s">
        <v>122114</v>
      </c>
      <c r="E22664" t="s">
        <v>122111</v>
      </c>
      <c r="F22664" t="s">
        <v>122111</v>
      </c>
      <c r="G22664" t="str">
        <f>IF(Table3[[#This Row],[Title Header]]=Table3[[#This Row],[Title Subtitle]], "Other", Table3[[#This Row],[Title Header]])</f>
        <v>Other</v>
      </c>
      <c r="H22664" t="s">
        <v>20</v>
      </c>
      <c r="I22664" t="s">
        <v>120</v>
      </c>
      <c r="J22664" t="str">
        <f>IF((Table3[[#This Row],[Categary]])&lt;&gt;"",Table3[[#This Row],[Categary]],IF(ISNUMBER(Table3[[#This Row],[guid - Copy.5 - Copy]]), "-", Table3[[#This Row],[guid - Copy.5 - Copy]]))</f>
        <v>world-us-canada</v>
      </c>
      <c r="K22664">
        <v>66924904</v>
      </c>
      <c r="M22664">
        <f>IF(ISNUMBER(Table3[[#This Row],[guid - Copy.5 - Copy]]), Table3[[#This Row],[guid - Copy.5 - Copy]],IF(ISNUMBER(Table3[[#This Row],[guid - Copy.6]]), Table3[[#This Row],[guid - Copy.6]],Table3[[#This Row],[guid - Copy.7]]))</f>
        <v>66924904</v>
      </c>
    </row>
    <row r="22665" spans="1:14" x14ac:dyDescent="0.2">
      <c r="A22665" t="s">
        <v>122116</v>
      </c>
      <c r="B22665" s="1">
        <v>45195</v>
      </c>
      <c r="C22665" s="2">
        <v>0.5668171296296296</v>
      </c>
      <c r="D22665" t="s">
        <v>122119</v>
      </c>
      <c r="E22665" t="s">
        <v>122116</v>
      </c>
      <c r="F22665" t="s">
        <v>122116</v>
      </c>
      <c r="G22665" t="str">
        <f>IF(Table3[[#This Row],[Title Header]]=Table3[[#This Row],[Title Subtitle]], "Other", Table3[[#This Row],[Title Header]])</f>
        <v>Other</v>
      </c>
      <c r="H22665" t="s">
        <v>20</v>
      </c>
      <c r="I22665" t="s">
        <v>34</v>
      </c>
      <c r="J22665" t="str">
        <f>IF((Table3[[#This Row],[Categary]])&lt;&gt;"",Table3[[#This Row],[Categary]],IF(ISNUMBER(Table3[[#This Row],[guid - Copy.5 - Copy]]), "-", Table3[[#This Row],[guid - Copy.5 - Copy]]))</f>
        <v>business</v>
      </c>
      <c r="K22665">
        <v>66922028</v>
      </c>
      <c r="M22665">
        <f>IF(ISNUMBER(Table3[[#This Row],[guid - Copy.5 - Copy]]), Table3[[#This Row],[guid - Copy.5 - Copy]],IF(ISNUMBER(Table3[[#This Row],[guid - Copy.6]]), Table3[[#This Row],[guid - Copy.6]],Table3[[#This Row],[guid - Copy.7]]))</f>
        <v>66922028</v>
      </c>
    </row>
    <row r="22666" spans="1:14" x14ac:dyDescent="0.2">
      <c r="A22666" t="s">
        <v>122121</v>
      </c>
      <c r="B22666" s="1">
        <v>45195</v>
      </c>
      <c r="C22666" s="2">
        <v>0.67655092592592592</v>
      </c>
      <c r="D22666" t="s">
        <v>122124</v>
      </c>
      <c r="E22666" t="s">
        <v>122121</v>
      </c>
      <c r="F22666" t="s">
        <v>122121</v>
      </c>
      <c r="G22666" t="str">
        <f>IF(Table3[[#This Row],[Title Header]]=Table3[[#This Row],[Title Subtitle]], "Other", Table3[[#This Row],[Title Header]])</f>
        <v>Other</v>
      </c>
      <c r="H22666" t="s">
        <v>20</v>
      </c>
      <c r="I22666" t="s">
        <v>34</v>
      </c>
      <c r="J22666" t="str">
        <f>IF((Table3[[#This Row],[Categary]])&lt;&gt;"",Table3[[#This Row],[Categary]],IF(ISNUMBER(Table3[[#This Row],[guid - Copy.5 - Copy]]), "-", Table3[[#This Row],[guid - Copy.5 - Copy]]))</f>
        <v>business</v>
      </c>
      <c r="K22666">
        <v>66925287</v>
      </c>
      <c r="M22666">
        <f>IF(ISNUMBER(Table3[[#This Row],[guid - Copy.5 - Copy]]), Table3[[#This Row],[guid - Copy.5 - Copy]],IF(ISNUMBER(Table3[[#This Row],[guid - Copy.6]]), Table3[[#This Row],[guid - Copy.6]],Table3[[#This Row],[guid - Copy.7]]))</f>
        <v>66925287</v>
      </c>
    </row>
    <row r="22667" spans="1:14" x14ac:dyDescent="0.2">
      <c r="A22667" t="s">
        <v>122126</v>
      </c>
      <c r="B22667" s="1">
        <v>45195</v>
      </c>
      <c r="C22667" s="2">
        <v>0.95915509259259257</v>
      </c>
      <c r="D22667" t="s">
        <v>122129</v>
      </c>
      <c r="E22667" t="s">
        <v>122130</v>
      </c>
      <c r="F22667" t="s">
        <v>122131</v>
      </c>
      <c r="G22667" t="str">
        <f>IF(Table3[[#This Row],[Title Header]]=Table3[[#This Row],[Title Subtitle]], "Other", Table3[[#This Row],[Title Header]])</f>
        <v>Millie Bright</v>
      </c>
      <c r="H22667" t="s">
        <v>91</v>
      </c>
      <c r="I22667" t="s">
        <v>92</v>
      </c>
      <c r="J22667" t="str">
        <f>IF((Table3[[#This Row],[Categary]])&lt;&gt;"",Table3[[#This Row],[Categary]],IF(ISNUMBER(Table3[[#This Row],[guid - Copy.5 - Copy]]), "-", Table3[[#This Row],[guid - Copy.5 - Copy]]))</f>
        <v>football</v>
      </c>
      <c r="K22667" t="s">
        <v>312</v>
      </c>
      <c r="M22667">
        <f>IF(ISNUMBER(Table3[[#This Row],[guid - Copy.5 - Copy]]), Table3[[#This Row],[guid - Copy.5 - Copy]],IF(ISNUMBER(Table3[[#This Row],[guid - Copy.6]]), Table3[[#This Row],[guid - Copy.6]],Table3[[#This Row],[guid - Copy.7]]))</f>
        <v>66931694</v>
      </c>
      <c r="N22667">
        <v>66931694</v>
      </c>
    </row>
    <row r="22668" spans="1:14" x14ac:dyDescent="0.2">
      <c r="A22668" t="s">
        <v>122133</v>
      </c>
      <c r="B22668" s="1">
        <v>45195</v>
      </c>
      <c r="C22668" s="2">
        <v>0.90730324074074076</v>
      </c>
      <c r="D22668" t="s">
        <v>122136</v>
      </c>
      <c r="E22668" t="s">
        <v>122137</v>
      </c>
      <c r="F22668" t="s">
        <v>122138</v>
      </c>
      <c r="G22668" t="str">
        <f>IF(Table3[[#This Row],[Title Header]]=Table3[[#This Row],[Title Subtitle]], "Other", Table3[[#This Row],[Title Header]])</f>
        <v>Scotland 1-1 Belgium</v>
      </c>
      <c r="H22668" t="s">
        <v>91</v>
      </c>
      <c r="I22668" t="s">
        <v>92</v>
      </c>
      <c r="J22668" t="str">
        <f>IF((Table3[[#This Row],[Categary]])&lt;&gt;"",Table3[[#This Row],[Categary]],IF(ISNUMBER(Table3[[#This Row],[guid - Copy.5 - Copy]]), "-", Table3[[#This Row],[guid - Copy.5 - Copy]]))</f>
        <v>football</v>
      </c>
      <c r="K22668" t="s">
        <v>312</v>
      </c>
      <c r="M22668">
        <f>IF(ISNUMBER(Table3[[#This Row],[guid - Copy.5 - Copy]]), Table3[[#This Row],[guid - Copy.5 - Copy]],IF(ISNUMBER(Table3[[#This Row],[guid - Copy.6]]), Table3[[#This Row],[guid - Copy.6]],Table3[[#This Row],[guid - Copy.7]]))</f>
        <v>66916771</v>
      </c>
      <c r="N22668">
        <v>66916771</v>
      </c>
    </row>
    <row r="22669" spans="1:14" x14ac:dyDescent="0.2">
      <c r="A22669" t="s">
        <v>122140</v>
      </c>
      <c r="B22669" s="1">
        <v>45195</v>
      </c>
      <c r="C22669" s="2">
        <v>0.91605324074074079</v>
      </c>
      <c r="D22669" t="s">
        <v>122143</v>
      </c>
      <c r="E22669" t="s">
        <v>122144</v>
      </c>
      <c r="F22669" t="s">
        <v>122145</v>
      </c>
      <c r="G22669" t="str">
        <f>IF(Table3[[#This Row],[Title Header]]=Table3[[#This Row],[Title Subtitle]], "Other", Table3[[#This Row],[Title Header]])</f>
        <v>Ipswich Town 3-2 Wolverhampton Wanderers</v>
      </c>
      <c r="H22669" t="s">
        <v>91</v>
      </c>
      <c r="I22669" t="s">
        <v>92</v>
      </c>
      <c r="J22669" t="str">
        <f>IF((Table3[[#This Row],[Categary]])&lt;&gt;"",Table3[[#This Row],[Categary]],IF(ISNUMBER(Table3[[#This Row],[guid - Copy.5 - Copy]]), "-", Table3[[#This Row],[guid - Copy.5 - Copy]]))</f>
        <v>football</v>
      </c>
      <c r="K22669" t="s">
        <v>312</v>
      </c>
      <c r="M22669">
        <f>IF(ISNUMBER(Table3[[#This Row],[guid - Copy.5 - Copy]]), Table3[[#This Row],[guid - Copy.5 - Copy]],IF(ISNUMBER(Table3[[#This Row],[guid - Copy.6]]), Table3[[#This Row],[guid - Copy.6]],Table3[[#This Row],[guid - Copy.7]]))</f>
        <v>66850677</v>
      </c>
      <c r="N22669">
        <v>66850677</v>
      </c>
    </row>
    <row r="22670" spans="1:14" x14ac:dyDescent="0.2">
      <c r="A22670" t="s">
        <v>122147</v>
      </c>
      <c r="B22670" s="1">
        <v>45195</v>
      </c>
      <c r="C22670" s="2">
        <v>0.96303240740740736</v>
      </c>
      <c r="D22670" t="s">
        <v>122150</v>
      </c>
      <c r="E22670" t="s">
        <v>122151</v>
      </c>
      <c r="F22670" t="s">
        <v>122152</v>
      </c>
      <c r="G22670" t="str">
        <f>IF(Table3[[#This Row],[Title Header]]=Table3[[#This Row],[Title Subtitle]], "Other", Table3[[#This Row],[Title Header]])</f>
        <v>Manchester United 3-0 Crystal Palace</v>
      </c>
      <c r="H22670" t="s">
        <v>91</v>
      </c>
      <c r="I22670" t="s">
        <v>92</v>
      </c>
      <c r="J22670" t="str">
        <f>IF((Table3[[#This Row],[Categary]])&lt;&gt;"",Table3[[#This Row],[Categary]],IF(ISNUMBER(Table3[[#This Row],[guid - Copy.5 - Copy]]), "-", Table3[[#This Row],[guid - Copy.5 - Copy]]))</f>
        <v>football</v>
      </c>
      <c r="K22670" t="s">
        <v>312</v>
      </c>
      <c r="M22670">
        <f>IF(ISNUMBER(Table3[[#This Row],[guid - Copy.5 - Copy]]), Table3[[#This Row],[guid - Copy.5 - Copy]],IF(ISNUMBER(Table3[[#This Row],[guid - Copy.6]]), Table3[[#This Row],[guid - Copy.6]],Table3[[#This Row],[guid - Copy.7]]))</f>
        <v>66850672</v>
      </c>
      <c r="N22670">
        <v>66850672</v>
      </c>
    </row>
    <row r="22671" spans="1:14" x14ac:dyDescent="0.2">
      <c r="A22671" t="s">
        <v>122154</v>
      </c>
      <c r="B22671" s="1">
        <v>45195</v>
      </c>
      <c r="C22671" s="2">
        <v>0.83114583333333336</v>
      </c>
      <c r="D22671" t="s">
        <v>122157</v>
      </c>
      <c r="E22671" t="s">
        <v>89683</v>
      </c>
      <c r="F22671" t="s">
        <v>122158</v>
      </c>
      <c r="G22671" t="str">
        <f>IF(Table3[[#This Row],[Title Header]]=Table3[[#This Row],[Title Subtitle]], "Other", Table3[[#This Row],[Title Header]])</f>
        <v>Ryder Cup</v>
      </c>
      <c r="H22671" t="s">
        <v>91</v>
      </c>
      <c r="I22671" t="s">
        <v>92</v>
      </c>
      <c r="J22671" t="str">
        <f>IF((Table3[[#This Row],[Categary]])&lt;&gt;"",Table3[[#This Row],[Categary]],IF(ISNUMBER(Table3[[#This Row],[guid - Copy.5 - Copy]]), "-", Table3[[#This Row],[guid - Copy.5 - Copy]]))</f>
        <v>golf</v>
      </c>
      <c r="K22671" t="s">
        <v>1266</v>
      </c>
      <c r="M22671">
        <f>IF(ISNUMBER(Table3[[#This Row],[guid - Copy.5 - Copy]]), Table3[[#This Row],[guid - Copy.5 - Copy]],IF(ISNUMBER(Table3[[#This Row],[guid - Copy.6]]), Table3[[#This Row],[guid - Copy.6]],Table3[[#This Row],[guid - Copy.7]]))</f>
        <v>66930716</v>
      </c>
      <c r="N22671">
        <v>66930716</v>
      </c>
    </row>
    <row r="22672" spans="1:14" x14ac:dyDescent="0.2">
      <c r="A22672" t="s">
        <v>122160</v>
      </c>
      <c r="B22672" s="1">
        <v>45195</v>
      </c>
      <c r="C22672" s="2">
        <v>0.72151620370370373</v>
      </c>
      <c r="D22672" t="s">
        <v>122163</v>
      </c>
      <c r="E22672" t="s">
        <v>122160</v>
      </c>
      <c r="F22672" t="s">
        <v>122160</v>
      </c>
      <c r="G22672" t="str">
        <f>IF(Table3[[#This Row],[Title Header]]=Table3[[#This Row],[Title Subtitle]], "Other", Table3[[#This Row],[Title Header]])</f>
        <v>Other</v>
      </c>
      <c r="H22672" t="s">
        <v>91</v>
      </c>
      <c r="I22672" t="s">
        <v>92</v>
      </c>
      <c r="J22672" t="str">
        <f>IF((Table3[[#This Row],[Categary]])&lt;&gt;"",Table3[[#This Row],[Categary]],IF(ISNUMBER(Table3[[#This Row],[guid - Copy.5 - Copy]]), "-", Table3[[#This Row],[guid - Copy.5 - Copy]]))</f>
        <v>cricket</v>
      </c>
      <c r="K22672" t="s">
        <v>318</v>
      </c>
      <c r="M22672">
        <f>IF(ISNUMBER(Table3[[#This Row],[guid - Copy.5 - Copy]]), Table3[[#This Row],[guid - Copy.5 - Copy]],IF(ISNUMBER(Table3[[#This Row],[guid - Copy.6]]), Table3[[#This Row],[guid - Copy.6]],Table3[[#This Row],[guid - Copy.7]]))</f>
        <v>66861893</v>
      </c>
      <c r="N22672">
        <v>66861893</v>
      </c>
    </row>
    <row r="22673" spans="1:16" x14ac:dyDescent="0.2">
      <c r="A22673" t="s">
        <v>122165</v>
      </c>
      <c r="B22673" s="1">
        <v>45195</v>
      </c>
      <c r="C22673" s="2">
        <v>0.93782407407407409</v>
      </c>
      <c r="D22673" t="s">
        <v>122168</v>
      </c>
      <c r="E22673" t="s">
        <v>122137</v>
      </c>
      <c r="F22673" t="s">
        <v>122169</v>
      </c>
      <c r="G22673" t="str">
        <f>IF(Table3[[#This Row],[Title Header]]=Table3[[#This Row],[Title Subtitle]], "Other", Table3[[#This Row],[Title Header]])</f>
        <v>Scotland 1-1 Belgium</v>
      </c>
      <c r="H22673" t="s">
        <v>91</v>
      </c>
      <c r="I22673" t="s">
        <v>92</v>
      </c>
      <c r="J22673" t="str">
        <f>IF((Table3[[#This Row],[Categary]])&lt;&gt;"",Table3[[#This Row],[Categary]],IF(ISNUMBER(Table3[[#This Row],[guid - Copy.5 - Copy]]), "-", Table3[[#This Row],[guid - Copy.5 - Copy]]))</f>
        <v>av</v>
      </c>
      <c r="K22673" t="s">
        <v>449</v>
      </c>
      <c r="M22673">
        <f>IF(ISNUMBER(Table3[[#This Row],[guid - Copy.5 - Copy]]), Table3[[#This Row],[guid - Copy.5 - Copy]],IF(ISNUMBER(Table3[[#This Row],[guid - Copy.6]]), Table3[[#This Row],[guid - Copy.6]],Table3[[#This Row],[guid - Copy.7]]))</f>
        <v>66931905</v>
      </c>
      <c r="N22673" t="s">
        <v>312</v>
      </c>
      <c r="P22673">
        <v>66931905</v>
      </c>
    </row>
    <row r="22674" spans="1:16" x14ac:dyDescent="0.2">
      <c r="A22674" t="s">
        <v>122170</v>
      </c>
      <c r="B22674" s="1">
        <v>45197</v>
      </c>
      <c r="C22674" s="2">
        <v>3.829861111111111E-2</v>
      </c>
      <c r="D22674" t="s">
        <v>122173</v>
      </c>
      <c r="E22674" t="s">
        <v>122170</v>
      </c>
      <c r="F22674" t="s">
        <v>122170</v>
      </c>
      <c r="G22674" t="str">
        <f>IF(Table3[[#This Row],[Title Header]]=Table3[[#This Row],[Title Subtitle]], "Other", Table3[[#This Row],[Title Header]])</f>
        <v>Other</v>
      </c>
      <c r="H22674" t="s">
        <v>20</v>
      </c>
      <c r="I22674" t="s">
        <v>42</v>
      </c>
      <c r="J22674" t="str">
        <f>IF((Table3[[#This Row],[Categary]])&lt;&gt;"",Table3[[#This Row],[Categary]],IF(ISNUMBER(Table3[[#This Row],[guid - Copy.5 - Copy]]), "-", Table3[[#This Row],[guid - Copy.5 - Copy]]))</f>
        <v>uk</v>
      </c>
      <c r="K22674">
        <v>66809642</v>
      </c>
      <c r="M22674">
        <f>IF(ISNUMBER(Table3[[#This Row],[guid - Copy.5 - Copy]]), Table3[[#This Row],[guid - Copy.5 - Copy]],IF(ISNUMBER(Table3[[#This Row],[guid - Copy.6]]), Table3[[#This Row],[guid - Copy.6]],Table3[[#This Row],[guid - Copy.7]]))</f>
        <v>66809642</v>
      </c>
    </row>
    <row r="22675" spans="1:16" x14ac:dyDescent="0.2">
      <c r="A22675" t="s">
        <v>122175</v>
      </c>
      <c r="B22675" s="1">
        <v>45196</v>
      </c>
      <c r="C22675" s="2">
        <v>0.99960648148148146</v>
      </c>
      <c r="D22675" t="s">
        <v>122178</v>
      </c>
      <c r="E22675" t="s">
        <v>122175</v>
      </c>
      <c r="F22675" t="s">
        <v>122175</v>
      </c>
      <c r="G22675" t="str">
        <f>IF(Table3[[#This Row],[Title Header]]=Table3[[#This Row],[Title Subtitle]], "Other", Table3[[#This Row],[Title Header]])</f>
        <v>Other</v>
      </c>
      <c r="H22675" t="s">
        <v>20</v>
      </c>
      <c r="I22675" t="s">
        <v>42</v>
      </c>
      <c r="J22675" t="str">
        <f>IF((Table3[[#This Row],[Categary]])&lt;&gt;"",Table3[[#This Row],[Categary]],IF(ISNUMBER(Table3[[#This Row],[guid - Copy.5 - Copy]]), "-", Table3[[#This Row],[guid - Copy.5 - Copy]]))</f>
        <v>uk</v>
      </c>
      <c r="K22675">
        <v>66940513</v>
      </c>
      <c r="M22675">
        <f>IF(ISNUMBER(Table3[[#This Row],[guid - Copy.5 - Copy]]), Table3[[#This Row],[guid - Copy.5 - Copy]],IF(ISNUMBER(Table3[[#This Row],[guid - Copy.6]]), Table3[[#This Row],[guid - Copy.6]],Table3[[#This Row],[guid - Copy.7]]))</f>
        <v>66940513</v>
      </c>
    </row>
    <row r="22676" spans="1:16" x14ac:dyDescent="0.2">
      <c r="A22676" t="s">
        <v>122180</v>
      </c>
      <c r="B22676" s="1">
        <v>45196</v>
      </c>
      <c r="C22676" s="2">
        <v>0.94255787037037042</v>
      </c>
      <c r="D22676" t="s">
        <v>122183</v>
      </c>
      <c r="E22676" t="s">
        <v>122184</v>
      </c>
      <c r="F22676" t="s">
        <v>122185</v>
      </c>
      <c r="G22676" t="str">
        <f>IF(Table3[[#This Row],[Title Header]]=Table3[[#This Row],[Title Subtitle]], "Other", Table3[[#This Row],[Title Header]])</f>
        <v>Croydon</v>
      </c>
      <c r="H22676" t="s">
        <v>20</v>
      </c>
      <c r="I22676" t="s">
        <v>510</v>
      </c>
      <c r="J22676" t="str">
        <f>IF((Table3[[#This Row],[Categary]])&lt;&gt;"",Table3[[#This Row],[Categary]],IF(ISNUMBER(Table3[[#This Row],[guid - Copy.5 - Copy]]), "-", Table3[[#This Row],[guid - Copy.5 - Copy]]))</f>
        <v>uk-england-london</v>
      </c>
      <c r="K22676">
        <v>66935446</v>
      </c>
      <c r="M22676">
        <f>IF(ISNUMBER(Table3[[#This Row],[guid - Copy.5 - Copy]]), Table3[[#This Row],[guid - Copy.5 - Copy]],IF(ISNUMBER(Table3[[#This Row],[guid - Copy.6]]), Table3[[#This Row],[guid - Copy.6]],Table3[[#This Row],[guid - Copy.7]]))</f>
        <v>66935446</v>
      </c>
    </row>
    <row r="22677" spans="1:16" x14ac:dyDescent="0.2">
      <c r="A22677" t="s">
        <v>122187</v>
      </c>
      <c r="B22677" s="1">
        <v>45196</v>
      </c>
      <c r="C22677" s="2">
        <v>0.94449074074074069</v>
      </c>
      <c r="D22677" t="s">
        <v>122190</v>
      </c>
      <c r="E22677" t="s">
        <v>122187</v>
      </c>
      <c r="F22677" t="s">
        <v>122187</v>
      </c>
      <c r="G22677" t="str">
        <f>IF(Table3[[#This Row],[Title Header]]=Table3[[#This Row],[Title Subtitle]], "Other", Table3[[#This Row],[Title Header]])</f>
        <v>Other</v>
      </c>
      <c r="H22677" t="s">
        <v>20</v>
      </c>
      <c r="I22677" t="s">
        <v>586</v>
      </c>
      <c r="J22677" t="str">
        <f>IF((Table3[[#This Row],[Categary]])&lt;&gt;"",Table3[[#This Row],[Categary]],IF(ISNUMBER(Table3[[#This Row],[guid - Copy.5 - Copy]]), "-", Table3[[#This Row],[guid - Copy.5 - Copy]]))</f>
        <v>uk-politics</v>
      </c>
      <c r="K22677">
        <v>66942985</v>
      </c>
      <c r="M22677">
        <f>IF(ISNUMBER(Table3[[#This Row],[guid - Copy.5 - Copy]]), Table3[[#This Row],[guid - Copy.5 - Copy]],IF(ISNUMBER(Table3[[#This Row],[guid - Copy.6]]), Table3[[#This Row],[guid - Copy.6]],Table3[[#This Row],[guid - Copy.7]]))</f>
        <v>66942985</v>
      </c>
    </row>
    <row r="22678" spans="1:16" x14ac:dyDescent="0.2">
      <c r="A22678" t="s">
        <v>122192</v>
      </c>
      <c r="B22678" s="1">
        <v>45196</v>
      </c>
      <c r="C22678" s="2">
        <v>0.71594907407407404</v>
      </c>
      <c r="D22678" t="s">
        <v>122195</v>
      </c>
      <c r="E22678" t="s">
        <v>122196</v>
      </c>
      <c r="F22678" t="s">
        <v>122197</v>
      </c>
      <c r="G22678" t="str">
        <f>IF(Table3[[#This Row],[Title Header]]=Table3[[#This Row],[Title Subtitle]], "Other", Table3[[#This Row],[Title Header]])</f>
        <v>Iraq wedding fire</v>
      </c>
      <c r="H22678" t="s">
        <v>20</v>
      </c>
      <c r="I22678" t="s">
        <v>1227</v>
      </c>
      <c r="J22678" t="str">
        <f>IF((Table3[[#This Row],[Categary]])&lt;&gt;"",Table3[[#This Row],[Categary]],IF(ISNUMBER(Table3[[#This Row],[guid - Copy.5 - Copy]]), "-", Table3[[#This Row],[guid - Copy.5 - Copy]]))</f>
        <v>world-middle-east</v>
      </c>
      <c r="K22678">
        <v>66896460</v>
      </c>
      <c r="M22678">
        <f>IF(ISNUMBER(Table3[[#This Row],[guid - Copy.5 - Copy]]), Table3[[#This Row],[guid - Copy.5 - Copy]],IF(ISNUMBER(Table3[[#This Row],[guid - Copy.6]]), Table3[[#This Row],[guid - Copy.6]],Table3[[#This Row],[guid - Copy.7]]))</f>
        <v>66896460</v>
      </c>
    </row>
    <row r="22679" spans="1:16" x14ac:dyDescent="0.2">
      <c r="A22679" t="s">
        <v>122199</v>
      </c>
      <c r="B22679" s="1">
        <v>45196</v>
      </c>
      <c r="C22679" s="2">
        <v>0.79675925925925928</v>
      </c>
      <c r="D22679" t="s">
        <v>122202</v>
      </c>
      <c r="E22679" t="s">
        <v>122203</v>
      </c>
      <c r="F22679" t="s">
        <v>122204</v>
      </c>
      <c r="G22679" t="str">
        <f>IF(Table3[[#This Row],[Title Header]]=Table3[[#This Row],[Title Subtitle]], "Other", Table3[[#This Row],[Title Header]])</f>
        <v>Nature crisis</v>
      </c>
      <c r="H22679" t="s">
        <v>20</v>
      </c>
      <c r="I22679" t="s">
        <v>691</v>
      </c>
      <c r="J22679" t="str">
        <f>IF((Table3[[#This Row],[Categary]])&lt;&gt;"",Table3[[#This Row],[Categary]],IF(ISNUMBER(Table3[[#This Row],[guid - Copy.5 - Copy]]), "-", Table3[[#This Row],[guid - Copy.5 - Copy]]))</f>
        <v>science-environment</v>
      </c>
      <c r="K22679">
        <v>66923930</v>
      </c>
      <c r="M22679">
        <f>IF(ISNUMBER(Table3[[#This Row],[guid - Copy.5 - Copy]]), Table3[[#This Row],[guid - Copy.5 - Copy]],IF(ISNUMBER(Table3[[#This Row],[guid - Copy.6]]), Table3[[#This Row],[guid - Copy.6]],Table3[[#This Row],[guid - Copy.7]]))</f>
        <v>66923930</v>
      </c>
    </row>
    <row r="22680" spans="1:16" x14ac:dyDescent="0.2">
      <c r="A22680" t="s">
        <v>122206</v>
      </c>
      <c r="B22680" s="1">
        <v>45197</v>
      </c>
      <c r="C22680" s="2">
        <v>3.4027777777777776E-3</v>
      </c>
      <c r="D22680" t="s">
        <v>122209</v>
      </c>
      <c r="E22680" t="s">
        <v>122206</v>
      </c>
      <c r="F22680" t="s">
        <v>122206</v>
      </c>
      <c r="G22680" t="str">
        <f>IF(Table3[[#This Row],[Title Header]]=Table3[[#This Row],[Title Subtitle]], "Other", Table3[[#This Row],[Title Header]])</f>
        <v>Other</v>
      </c>
      <c r="H22680" t="s">
        <v>20</v>
      </c>
      <c r="I22680" t="s">
        <v>229</v>
      </c>
      <c r="J22680" t="str">
        <f>IF((Table3[[#This Row],[Categary]])&lt;&gt;"",Table3[[#This Row],[Categary]],IF(ISNUMBER(Table3[[#This Row],[guid - Copy.5 - Copy]]), "-", Table3[[#This Row],[guid - Copy.5 - Copy]]))</f>
        <v>uk-northern-ireland</v>
      </c>
      <c r="K22680">
        <v>66942145</v>
      </c>
      <c r="M22680">
        <f>IF(ISNUMBER(Table3[[#This Row],[guid - Copy.5 - Copy]]), Table3[[#This Row],[guid - Copy.5 - Copy]],IF(ISNUMBER(Table3[[#This Row],[guid - Copy.6]]), Table3[[#This Row],[guid - Copy.6]],Table3[[#This Row],[guid - Copy.7]]))</f>
        <v>66942145</v>
      </c>
    </row>
    <row r="22681" spans="1:16" x14ac:dyDescent="0.2">
      <c r="A22681" t="s">
        <v>122211</v>
      </c>
      <c r="B22681" s="1">
        <v>45196</v>
      </c>
      <c r="C22681" s="2">
        <v>0.94385416666666666</v>
      </c>
      <c r="D22681" t="s">
        <v>122214</v>
      </c>
      <c r="E22681" t="s">
        <v>122211</v>
      </c>
      <c r="F22681" t="s">
        <v>122211</v>
      </c>
      <c r="G22681" t="str">
        <f>IF(Table3[[#This Row],[Title Header]]=Table3[[#This Row],[Title Subtitle]], "Other", Table3[[#This Row],[Title Header]])</f>
        <v>Other</v>
      </c>
      <c r="H22681" t="s">
        <v>20</v>
      </c>
      <c r="I22681" t="s">
        <v>120</v>
      </c>
      <c r="J22681" t="str">
        <f>IF((Table3[[#This Row],[Categary]])&lt;&gt;"",Table3[[#This Row],[Categary]],IF(ISNUMBER(Table3[[#This Row],[guid - Copy.5 - Copy]]), "-", Table3[[#This Row],[guid - Copy.5 - Copy]]))</f>
        <v>world-us-canada</v>
      </c>
      <c r="K22681">
        <v>66943005</v>
      </c>
      <c r="M22681">
        <f>IF(ISNUMBER(Table3[[#This Row],[guid - Copy.5 - Copy]]), Table3[[#This Row],[guid - Copy.5 - Copy]],IF(ISNUMBER(Table3[[#This Row],[guid - Copy.6]]), Table3[[#This Row],[guid - Copy.6]],Table3[[#This Row],[guid - Copy.7]]))</f>
        <v>66943005</v>
      </c>
    </row>
    <row r="22682" spans="1:16" x14ac:dyDescent="0.2">
      <c r="A22682" t="s">
        <v>122216</v>
      </c>
      <c r="B22682" s="1">
        <v>45196</v>
      </c>
      <c r="C22682" s="2">
        <v>0.90773148148148153</v>
      </c>
      <c r="D22682" t="s">
        <v>122219</v>
      </c>
      <c r="E22682" t="s">
        <v>122216</v>
      </c>
      <c r="F22682" t="s">
        <v>122216</v>
      </c>
      <c r="G22682" t="str">
        <f>IF(Table3[[#This Row],[Title Header]]=Table3[[#This Row],[Title Subtitle]], "Other", Table3[[#This Row],[Title Header]])</f>
        <v>Other</v>
      </c>
      <c r="H22682" t="s">
        <v>20</v>
      </c>
      <c r="I22682" t="s">
        <v>105</v>
      </c>
      <c r="J22682" t="str">
        <f>IF((Table3[[#This Row],[Categary]])&lt;&gt;"",Table3[[#This Row],[Categary]],IF(ISNUMBER(Table3[[#This Row],[guid - Copy.5 - Copy]]), "-", Table3[[#This Row],[guid - Copy.5 - Copy]]))</f>
        <v>technology</v>
      </c>
      <c r="K22682">
        <v>66940771</v>
      </c>
      <c r="M22682">
        <f>IF(ISNUMBER(Table3[[#This Row],[guid - Copy.5 - Copy]]), Table3[[#This Row],[guid - Copy.5 - Copy]],IF(ISNUMBER(Table3[[#This Row],[guid - Copy.6]]), Table3[[#This Row],[guid - Copy.6]],Table3[[#This Row],[guid - Copy.7]]))</f>
        <v>66940771</v>
      </c>
    </row>
    <row r="22683" spans="1:16" x14ac:dyDescent="0.2">
      <c r="A22683" t="s">
        <v>122221</v>
      </c>
      <c r="B22683" s="1">
        <v>45196</v>
      </c>
      <c r="C22683" s="2">
        <v>0.97881944444444446</v>
      </c>
      <c r="D22683" t="s">
        <v>122224</v>
      </c>
      <c r="E22683" t="s">
        <v>122221</v>
      </c>
      <c r="F22683" t="s">
        <v>122221</v>
      </c>
      <c r="G22683" t="str">
        <f>IF(Table3[[#This Row],[Title Header]]=Table3[[#This Row],[Title Subtitle]], "Other", Table3[[#This Row],[Title Header]])</f>
        <v>Other</v>
      </c>
      <c r="H22683" t="s">
        <v>20</v>
      </c>
      <c r="I22683" t="s">
        <v>105</v>
      </c>
      <c r="J22683" t="str">
        <f>IF((Table3[[#This Row],[Categary]])&lt;&gt;"",Table3[[#This Row],[Categary]],IF(ISNUMBER(Table3[[#This Row],[guid - Copy.5 - Copy]]), "-", Table3[[#This Row],[guid - Copy.5 - Copy]]))</f>
        <v>technology</v>
      </c>
      <c r="K22683">
        <v>66941337</v>
      </c>
      <c r="M22683">
        <f>IF(ISNUMBER(Table3[[#This Row],[guid - Copy.5 - Copy]]), Table3[[#This Row],[guid - Copy.5 - Copy]],IF(ISNUMBER(Table3[[#This Row],[guid - Copy.6]]), Table3[[#This Row],[guid - Copy.6]],Table3[[#This Row],[guid - Copy.7]]))</f>
        <v>66941337</v>
      </c>
    </row>
    <row r="22684" spans="1:16" x14ac:dyDescent="0.2">
      <c r="A22684" t="s">
        <v>122226</v>
      </c>
      <c r="B22684" s="1">
        <v>45196</v>
      </c>
      <c r="C22684" s="2">
        <v>0.67105324074074069</v>
      </c>
      <c r="D22684" t="s">
        <v>122229</v>
      </c>
      <c r="E22684" t="s">
        <v>122226</v>
      </c>
      <c r="F22684" t="s">
        <v>122226</v>
      </c>
      <c r="G22684" t="str">
        <f>IF(Table3[[#This Row],[Title Header]]=Table3[[#This Row],[Title Subtitle]], "Other", Table3[[#This Row],[Title Header]])</f>
        <v>Other</v>
      </c>
      <c r="H22684" t="s">
        <v>20</v>
      </c>
      <c r="I22684" t="s">
        <v>691</v>
      </c>
      <c r="J22684" t="str">
        <f>IF((Table3[[#This Row],[Categary]])&lt;&gt;"",Table3[[#This Row],[Categary]],IF(ISNUMBER(Table3[[#This Row],[guid - Copy.5 - Copy]]), "-", Table3[[#This Row],[guid - Copy.5 - Copy]]))</f>
        <v>science-environment</v>
      </c>
      <c r="K22684">
        <v>66890649</v>
      </c>
      <c r="M22684">
        <f>IF(ISNUMBER(Table3[[#This Row],[guid - Copy.5 - Copy]]), Table3[[#This Row],[guid - Copy.5 - Copy]],IF(ISNUMBER(Table3[[#This Row],[guid - Copy.6]]), Table3[[#This Row],[guid - Copy.6]],Table3[[#This Row],[guid - Copy.7]]))</f>
        <v>66890649</v>
      </c>
    </row>
    <row r="22685" spans="1:16" x14ac:dyDescent="0.2">
      <c r="A22685" t="s">
        <v>122231</v>
      </c>
      <c r="B22685" s="1">
        <v>45196</v>
      </c>
      <c r="C22685" s="2">
        <v>0.844212962962963</v>
      </c>
      <c r="D22685" t="s">
        <v>122234</v>
      </c>
      <c r="E22685" t="s">
        <v>122235</v>
      </c>
      <c r="F22685" t="s">
        <v>122236</v>
      </c>
      <c r="G22685" t="str">
        <f>IF(Table3[[#This Row],[Title Header]]=Table3[[#This Row],[Title Subtitle]], "Other", Table3[[#This Row],[Title Header]])</f>
        <v>Religion</v>
      </c>
      <c r="H22685" t="s">
        <v>20</v>
      </c>
      <c r="I22685" t="s">
        <v>300</v>
      </c>
      <c r="J22685" t="str">
        <f>IF((Table3[[#This Row],[Categary]])&lt;&gt;"",Table3[[#This Row],[Categary]],IF(ISNUMBER(Table3[[#This Row],[guid - Copy.5 - Copy]]), "-", Table3[[#This Row],[guid - Copy.5 - Copy]]))</f>
        <v>uk-wales</v>
      </c>
      <c r="K22685">
        <v>66935223</v>
      </c>
      <c r="M22685">
        <f>IF(ISNUMBER(Table3[[#This Row],[guid - Copy.5 - Copy]]), Table3[[#This Row],[guid - Copy.5 - Copy]],IF(ISNUMBER(Table3[[#This Row],[guid - Copy.6]]), Table3[[#This Row],[guid - Copy.6]],Table3[[#This Row],[guid - Copy.7]]))</f>
        <v>66935223</v>
      </c>
    </row>
    <row r="22686" spans="1:16" x14ac:dyDescent="0.2">
      <c r="A22686" t="s">
        <v>122238</v>
      </c>
      <c r="B22686" s="1">
        <v>45197</v>
      </c>
      <c r="C22686" s="2">
        <v>2.4189814814814816E-3</v>
      </c>
      <c r="D22686" t="s">
        <v>122241</v>
      </c>
      <c r="E22686" t="s">
        <v>122238</v>
      </c>
      <c r="F22686" t="s">
        <v>122238</v>
      </c>
      <c r="G22686" t="str">
        <f>IF(Table3[[#This Row],[Title Header]]=Table3[[#This Row],[Title Subtitle]], "Other", Table3[[#This Row],[Title Header]])</f>
        <v>Other</v>
      </c>
      <c r="H22686" t="s">
        <v>20</v>
      </c>
      <c r="I22686" t="s">
        <v>34</v>
      </c>
      <c r="J22686" t="str">
        <f>IF((Table3[[#This Row],[Categary]])&lt;&gt;"",Table3[[#This Row],[Categary]],IF(ISNUMBER(Table3[[#This Row],[guid - Copy.5 - Copy]]), "-", Table3[[#This Row],[guid - Copy.5 - Copy]]))</f>
        <v>business</v>
      </c>
      <c r="K22686">
        <v>66936976</v>
      </c>
      <c r="M22686">
        <f>IF(ISNUMBER(Table3[[#This Row],[guid - Copy.5 - Copy]]), Table3[[#This Row],[guid - Copy.5 - Copy]],IF(ISNUMBER(Table3[[#This Row],[guid - Copy.6]]), Table3[[#This Row],[guid - Copy.6]],Table3[[#This Row],[guid - Copy.7]]))</f>
        <v>66936976</v>
      </c>
    </row>
    <row r="22687" spans="1:16" x14ac:dyDescent="0.2">
      <c r="A22687" t="s">
        <v>122243</v>
      </c>
      <c r="B22687" s="1">
        <v>45197</v>
      </c>
      <c r="C22687" s="2">
        <v>2.6527777777777779E-2</v>
      </c>
      <c r="D22687" t="s">
        <v>122246</v>
      </c>
      <c r="E22687" t="s">
        <v>2162</v>
      </c>
      <c r="F22687" t="s">
        <v>122247</v>
      </c>
      <c r="G22687" t="str">
        <f>IF(Table3[[#This Row],[Title Header]]=Table3[[#This Row],[Title Subtitle]], "Other", Table3[[#This Row],[Title Header]])</f>
        <v>Newspaper headlines</v>
      </c>
      <c r="H22687" t="s">
        <v>20</v>
      </c>
      <c r="I22687" t="s">
        <v>196</v>
      </c>
      <c r="J22687" t="str">
        <f>IF((Table3[[#This Row],[Categary]])&lt;&gt;"",Table3[[#This Row],[Categary]],IF(ISNUMBER(Table3[[#This Row],[guid - Copy.5 - Copy]]), "-", Table3[[#This Row],[guid - Copy.5 - Copy]]))</f>
        <v>blogs-the-papers</v>
      </c>
      <c r="K22687">
        <v>66943477</v>
      </c>
      <c r="M22687">
        <f>IF(ISNUMBER(Table3[[#This Row],[guid - Copy.5 - Copy]]), Table3[[#This Row],[guid - Copy.5 - Copy]],IF(ISNUMBER(Table3[[#This Row],[guid - Copy.6]]), Table3[[#This Row],[guid - Copy.6]],Table3[[#This Row],[guid - Copy.7]]))</f>
        <v>66943477</v>
      </c>
    </row>
    <row r="22688" spans="1:16" x14ac:dyDescent="0.2">
      <c r="A22688" t="s">
        <v>122249</v>
      </c>
      <c r="B22688" s="1">
        <v>45197</v>
      </c>
      <c r="C22688" s="2">
        <v>1.5972222222222223E-3</v>
      </c>
      <c r="D22688" t="s">
        <v>122252</v>
      </c>
      <c r="E22688" t="s">
        <v>122249</v>
      </c>
      <c r="F22688" t="s">
        <v>122249</v>
      </c>
      <c r="G22688" t="str">
        <f>IF(Table3[[#This Row],[Title Header]]=Table3[[#This Row],[Title Subtitle]], "Other", Table3[[#This Row],[Title Header]])</f>
        <v>Other</v>
      </c>
      <c r="H22688" t="s">
        <v>20</v>
      </c>
      <c r="I22688" t="s">
        <v>34</v>
      </c>
      <c r="J22688" t="str">
        <f>IF((Table3[[#This Row],[Categary]])&lt;&gt;"",Table3[[#This Row],[Categary]],IF(ISNUMBER(Table3[[#This Row],[guid - Copy.5 - Copy]]), "-", Table3[[#This Row],[guid - Copy.5 - Copy]]))</f>
        <v>business</v>
      </c>
      <c r="K22688">
        <v>66937239</v>
      </c>
      <c r="M22688">
        <f>IF(ISNUMBER(Table3[[#This Row],[guid - Copy.5 - Copy]]), Table3[[#This Row],[guid - Copy.5 - Copy]],IF(ISNUMBER(Table3[[#This Row],[guid - Copy.6]]), Table3[[#This Row],[guid - Copy.6]],Table3[[#This Row],[guid - Copy.7]]))</f>
        <v>66937239</v>
      </c>
    </row>
    <row r="22689" spans="1:13" x14ac:dyDescent="0.2">
      <c r="A22689" t="s">
        <v>122254</v>
      </c>
      <c r="B22689" s="1">
        <v>45197</v>
      </c>
      <c r="C22689" s="2">
        <v>2.2812499999999999E-2</v>
      </c>
      <c r="D22689" t="s">
        <v>122257</v>
      </c>
      <c r="E22689" t="s">
        <v>40446</v>
      </c>
      <c r="F22689" t="s">
        <v>122258</v>
      </c>
      <c r="G22689" t="str">
        <f>IF(Table3[[#This Row],[Title Header]]=Table3[[#This Row],[Title Subtitle]], "Other", Table3[[#This Row],[Title Header]])</f>
        <v>Rina Sawayama</v>
      </c>
      <c r="H22689" t="s">
        <v>20</v>
      </c>
      <c r="I22689" t="s">
        <v>279</v>
      </c>
      <c r="J22689" t="str">
        <f>IF((Table3[[#This Row],[Categary]])&lt;&gt;"",Table3[[#This Row],[Categary]],IF(ISNUMBER(Table3[[#This Row],[guid - Copy.5 - Copy]]), "-", Table3[[#This Row],[guid - Copy.5 - Copy]]))</f>
        <v>entertainment-arts</v>
      </c>
      <c r="K22689">
        <v>66879351</v>
      </c>
      <c r="M22689">
        <f>IF(ISNUMBER(Table3[[#This Row],[guid - Copy.5 - Copy]]), Table3[[#This Row],[guid - Copy.5 - Copy]],IF(ISNUMBER(Table3[[#This Row],[guid - Copy.6]]), Table3[[#This Row],[guid - Copy.6]],Table3[[#This Row],[guid - Copy.7]]))</f>
        <v>66879351</v>
      </c>
    </row>
    <row r="22690" spans="1:13" x14ac:dyDescent="0.2">
      <c r="A22690" t="s">
        <v>122260</v>
      </c>
      <c r="B22690" s="1">
        <v>45196</v>
      </c>
      <c r="C22690" s="2">
        <v>0.97186342592592589</v>
      </c>
      <c r="D22690" t="s">
        <v>122263</v>
      </c>
      <c r="E22690" t="s">
        <v>122260</v>
      </c>
      <c r="F22690" t="s">
        <v>122260</v>
      </c>
      <c r="G22690" t="str">
        <f>IF(Table3[[#This Row],[Title Header]]=Table3[[#This Row],[Title Subtitle]], "Other", Table3[[#This Row],[Title Header]])</f>
        <v>Other</v>
      </c>
      <c r="H22690" t="s">
        <v>20</v>
      </c>
      <c r="I22690" t="s">
        <v>586</v>
      </c>
      <c r="J22690" t="str">
        <f>IF((Table3[[#This Row],[Categary]])&lt;&gt;"",Table3[[#This Row],[Categary]],IF(ISNUMBER(Table3[[#This Row],[guid - Copy.5 - Copy]]), "-", Table3[[#This Row],[guid - Copy.5 - Copy]]))</f>
        <v>uk-politics</v>
      </c>
      <c r="K22690">
        <v>66942988</v>
      </c>
      <c r="M22690">
        <f>IF(ISNUMBER(Table3[[#This Row],[guid - Copy.5 - Copy]]), Table3[[#This Row],[guid - Copy.5 - Copy]],IF(ISNUMBER(Table3[[#This Row],[guid - Copy.6]]), Table3[[#This Row],[guid - Copy.6]],Table3[[#This Row],[guid - Copy.7]]))</f>
        <v>66942988</v>
      </c>
    </row>
    <row r="22691" spans="1:13" x14ac:dyDescent="0.2">
      <c r="A22691" t="s">
        <v>122265</v>
      </c>
      <c r="B22691" s="1">
        <v>45197</v>
      </c>
      <c r="C22691" s="2">
        <v>2.5486111111111112E-2</v>
      </c>
      <c r="D22691" t="s">
        <v>122268</v>
      </c>
      <c r="E22691" t="s">
        <v>122265</v>
      </c>
      <c r="F22691" t="s">
        <v>122265</v>
      </c>
      <c r="G22691" t="str">
        <f>IF(Table3[[#This Row],[Title Header]]=Table3[[#This Row],[Title Subtitle]], "Other", Table3[[#This Row],[Title Header]])</f>
        <v>Other</v>
      </c>
      <c r="H22691" t="s">
        <v>20</v>
      </c>
      <c r="I22691" t="s">
        <v>21</v>
      </c>
      <c r="J22691" t="str">
        <f>IF((Table3[[#This Row],[Categary]])&lt;&gt;"",Table3[[#This Row],[Categary]],IF(ISNUMBER(Table3[[#This Row],[guid - Copy.5 - Copy]]), "-", Table3[[#This Row],[guid - Copy.5 - Copy]]))</f>
        <v>world-europe</v>
      </c>
      <c r="K22691">
        <v>66664823</v>
      </c>
      <c r="M22691">
        <f>IF(ISNUMBER(Table3[[#This Row],[guid - Copy.5 - Copy]]), Table3[[#This Row],[guid - Copy.5 - Copy]],IF(ISNUMBER(Table3[[#This Row],[guid - Copy.6]]), Table3[[#This Row],[guid - Copy.6]],Table3[[#This Row],[guid - Copy.7]]))</f>
        <v>66664823</v>
      </c>
    </row>
    <row r="22692" spans="1:13" x14ac:dyDescent="0.2">
      <c r="A22692" t="s">
        <v>122270</v>
      </c>
      <c r="B22692" s="1">
        <v>45197</v>
      </c>
      <c r="C22692" s="2">
        <v>2.7280092592592592E-2</v>
      </c>
      <c r="D22692" t="s">
        <v>122273</v>
      </c>
      <c r="E22692" t="s">
        <v>122274</v>
      </c>
      <c r="F22692" t="s">
        <v>122275</v>
      </c>
      <c r="G22692" t="str">
        <f>IF(Table3[[#This Row],[Title Header]]=Table3[[#This Row],[Title Subtitle]], "Other", Table3[[#This Row],[Title Header]])</f>
        <v>Drag Race UK</v>
      </c>
      <c r="H22692" t="s">
        <v>20</v>
      </c>
      <c r="I22692" t="s">
        <v>645</v>
      </c>
      <c r="J22692" t="str">
        <f>IF((Table3[[#This Row],[Categary]])&lt;&gt;"",Table3[[#This Row],[Categary]],IF(ISNUMBER(Table3[[#This Row],[guid - Copy.5 - Copy]]), "-", Table3[[#This Row],[guid - Copy.5 - Copy]]))</f>
        <v>newsbeat</v>
      </c>
      <c r="K22692">
        <v>66933535</v>
      </c>
      <c r="M22692">
        <f>IF(ISNUMBER(Table3[[#This Row],[guid - Copy.5 - Copy]]), Table3[[#This Row],[guid - Copy.5 - Copy]],IF(ISNUMBER(Table3[[#This Row],[guid - Copy.6]]), Table3[[#This Row],[guid - Copy.6]],Table3[[#This Row],[guid - Copy.7]]))</f>
        <v>66933535</v>
      </c>
    </row>
    <row r="22693" spans="1:13" x14ac:dyDescent="0.2">
      <c r="A22693" t="s">
        <v>122277</v>
      </c>
      <c r="B22693" s="1">
        <v>45196</v>
      </c>
      <c r="C22693" s="2">
        <v>0.73280092592592594</v>
      </c>
      <c r="D22693" t="s">
        <v>122280</v>
      </c>
      <c r="E22693" t="s">
        <v>122281</v>
      </c>
      <c r="F22693" t="s">
        <v>122282</v>
      </c>
      <c r="G22693" t="str">
        <f>IF(Table3[[#This Row],[Title Header]]=Table3[[#This Row],[Title Subtitle]], "Other", Table3[[#This Row],[Title Header]])</f>
        <v>Rosebank oil field</v>
      </c>
      <c r="H22693" t="s">
        <v>20</v>
      </c>
      <c r="I22693" t="s">
        <v>34</v>
      </c>
      <c r="J22693" t="str">
        <f>IF((Table3[[#This Row],[Categary]])&lt;&gt;"",Table3[[#This Row],[Categary]],IF(ISNUMBER(Table3[[#This Row],[guid - Copy.5 - Copy]]), "-", Table3[[#This Row],[guid - Copy.5 - Copy]]))</f>
        <v>business</v>
      </c>
      <c r="K22693">
        <v>66933832</v>
      </c>
      <c r="M22693">
        <f>IF(ISNUMBER(Table3[[#This Row],[guid - Copy.5 - Copy]]), Table3[[#This Row],[guid - Copy.5 - Copy]],IF(ISNUMBER(Table3[[#This Row],[guid - Copy.6]]), Table3[[#This Row],[guid - Copy.6]],Table3[[#This Row],[guid - Copy.7]]))</f>
        <v>66933832</v>
      </c>
    </row>
    <row r="22694" spans="1:13" x14ac:dyDescent="0.2">
      <c r="A22694" t="s">
        <v>122284</v>
      </c>
      <c r="B22694" s="1">
        <v>45196</v>
      </c>
      <c r="C22694" s="2">
        <v>0.79039351851851847</v>
      </c>
      <c r="D22694" t="s">
        <v>122287</v>
      </c>
      <c r="E22694" t="s">
        <v>115553</v>
      </c>
      <c r="F22694" t="s">
        <v>122288</v>
      </c>
      <c r="G22694" t="str">
        <f>IF(Table3[[#This Row],[Title Header]]=Table3[[#This Row],[Title Subtitle]], "Other", Table3[[#This Row],[Title Header]])</f>
        <v>Nagorno-Karabakh</v>
      </c>
      <c r="H22694" t="s">
        <v>20</v>
      </c>
      <c r="I22694" t="s">
        <v>21</v>
      </c>
      <c r="J22694" t="str">
        <f>IF((Table3[[#This Row],[Categary]])&lt;&gt;"",Table3[[#This Row],[Categary]],IF(ISNUMBER(Table3[[#This Row],[guid - Copy.5 - Copy]]), "-", Table3[[#This Row],[guid - Copy.5 - Copy]]))</f>
        <v>world-europe</v>
      </c>
      <c r="K22694">
        <v>66937303</v>
      </c>
      <c r="M22694">
        <f>IF(ISNUMBER(Table3[[#This Row],[guid - Copy.5 - Copy]]), Table3[[#This Row],[guid - Copy.5 - Copy]],IF(ISNUMBER(Table3[[#This Row],[guid - Copy.6]]), Table3[[#This Row],[guid - Copy.6]],Table3[[#This Row],[guid - Copy.7]]))</f>
        <v>66937303</v>
      </c>
    </row>
    <row r="22695" spans="1:13" x14ac:dyDescent="0.2">
      <c r="A22695" t="s">
        <v>122290</v>
      </c>
      <c r="B22695" s="1">
        <v>45196</v>
      </c>
      <c r="C22695" s="2">
        <v>0.62710648148148151</v>
      </c>
      <c r="D22695" t="s">
        <v>122293</v>
      </c>
      <c r="E22695" t="s">
        <v>122290</v>
      </c>
      <c r="F22695" t="s">
        <v>122290</v>
      </c>
      <c r="G22695" t="str">
        <f>IF(Table3[[#This Row],[Title Header]]=Table3[[#This Row],[Title Subtitle]], "Other", Table3[[#This Row],[Title Header]])</f>
        <v>Other</v>
      </c>
      <c r="H22695" t="s">
        <v>20</v>
      </c>
      <c r="I22695" t="s">
        <v>415</v>
      </c>
      <c r="J22695" t="str">
        <f>IF((Table3[[#This Row],[Categary]])&lt;&gt;"",Table3[[#This Row],[Categary]],IF(ISNUMBER(Table3[[#This Row],[guid - Copy.5 - Copy]]), "-", Table3[[#This Row],[guid - Copy.5 - Copy]]))</f>
        <v>uk-scotland</v>
      </c>
      <c r="K22695">
        <v>66935165</v>
      </c>
      <c r="M22695">
        <f>IF(ISNUMBER(Table3[[#This Row],[guid - Copy.5 - Copy]]), Table3[[#This Row],[guid - Copy.5 - Copy]],IF(ISNUMBER(Table3[[#This Row],[guid - Copy.6]]), Table3[[#This Row],[guid - Copy.6]],Table3[[#This Row],[guid - Copy.7]]))</f>
        <v>66935165</v>
      </c>
    </row>
    <row r="22696" spans="1:13" x14ac:dyDescent="0.2">
      <c r="A22696" t="s">
        <v>122295</v>
      </c>
      <c r="B22696" s="1">
        <v>45196</v>
      </c>
      <c r="C22696" s="2">
        <v>7.8680555555555559E-2</v>
      </c>
      <c r="D22696" t="s">
        <v>122298</v>
      </c>
      <c r="E22696" t="s">
        <v>1480</v>
      </c>
      <c r="F22696" t="s">
        <v>122299</v>
      </c>
      <c r="G22696" t="str">
        <f>IF(Table3[[#This Row],[Title Header]]=Table3[[#This Row],[Title Subtitle]], "Other", Table3[[#This Row],[Title Header]])</f>
        <v>Climate change</v>
      </c>
      <c r="H22696" t="s">
        <v>20</v>
      </c>
      <c r="I22696" t="s">
        <v>21</v>
      </c>
      <c r="J22696" t="str">
        <f>IF((Table3[[#This Row],[Categary]])&lt;&gt;"",Table3[[#This Row],[Categary]],IF(ISNUMBER(Table3[[#This Row],[guid - Copy.5 - Copy]]), "-", Table3[[#This Row],[guid - Copy.5 - Copy]]))</f>
        <v>world-europe</v>
      </c>
      <c r="K22696">
        <v>66923590</v>
      </c>
      <c r="M22696">
        <f>IF(ISNUMBER(Table3[[#This Row],[guid - Copy.5 - Copy]]), Table3[[#This Row],[guid - Copy.5 - Copy]],IF(ISNUMBER(Table3[[#This Row],[guid - Copy.6]]), Table3[[#This Row],[guid - Copy.6]],Table3[[#This Row],[guid - Copy.7]]))</f>
        <v>66923590</v>
      </c>
    </row>
    <row r="22697" spans="1:13" x14ac:dyDescent="0.2">
      <c r="A22697" t="s">
        <v>122301</v>
      </c>
      <c r="B22697" s="1">
        <v>45196</v>
      </c>
      <c r="C22697" s="2">
        <v>0.77725694444444449</v>
      </c>
      <c r="D22697" t="s">
        <v>122304</v>
      </c>
      <c r="E22697" t="s">
        <v>122301</v>
      </c>
      <c r="F22697" t="s">
        <v>122301</v>
      </c>
      <c r="G22697" t="str">
        <f>IF(Table3[[#This Row],[Title Header]]=Table3[[#This Row],[Title Subtitle]], "Other", Table3[[#This Row],[Title Header]])</f>
        <v>Other</v>
      </c>
      <c r="H22697" t="s">
        <v>20</v>
      </c>
      <c r="I22697" t="s">
        <v>120</v>
      </c>
      <c r="J22697" t="str">
        <f>IF((Table3[[#This Row],[Categary]])&lt;&gt;"",Table3[[#This Row],[Categary]],IF(ISNUMBER(Table3[[#This Row],[guid - Copy.5 - Copy]]), "-", Table3[[#This Row],[guid - Copy.5 - Copy]]))</f>
        <v>world-us-canada</v>
      </c>
      <c r="K22697">
        <v>66939470</v>
      </c>
      <c r="M22697">
        <f>IF(ISNUMBER(Table3[[#This Row],[guid - Copy.5 - Copy]]), Table3[[#This Row],[guid - Copy.5 - Copy]],IF(ISNUMBER(Table3[[#This Row],[guid - Copy.6]]), Table3[[#This Row],[guid - Copy.6]],Table3[[#This Row],[guid - Copy.7]]))</f>
        <v>66939470</v>
      </c>
    </row>
    <row r="22698" spans="1:13" x14ac:dyDescent="0.2">
      <c r="A22698" t="s">
        <v>122306</v>
      </c>
      <c r="B22698" s="1">
        <v>45196</v>
      </c>
      <c r="C22698" s="2">
        <v>0.69106481481481485</v>
      </c>
      <c r="D22698" t="s">
        <v>122309</v>
      </c>
      <c r="E22698" t="s">
        <v>122310</v>
      </c>
      <c r="F22698" t="s">
        <v>122311</v>
      </c>
      <c r="G22698" t="str">
        <f>IF(Table3[[#This Row],[Title Header]]=Table3[[#This Row],[Title Subtitle]], "Other", Table3[[#This Row],[Title Header]])</f>
        <v>Bianca Williams</v>
      </c>
      <c r="H22698" t="s">
        <v>20</v>
      </c>
      <c r="I22698" t="s">
        <v>510</v>
      </c>
      <c r="J22698" t="str">
        <f>IF((Table3[[#This Row],[Categary]])&lt;&gt;"",Table3[[#This Row],[Categary]],IF(ISNUMBER(Table3[[#This Row],[guid - Copy.5 - Copy]]), "-", Table3[[#This Row],[guid - Copy.5 - Copy]]))</f>
        <v>uk-england-london</v>
      </c>
      <c r="K22698">
        <v>66937794</v>
      </c>
      <c r="M22698">
        <f>IF(ISNUMBER(Table3[[#This Row],[guid - Copy.5 - Copy]]), Table3[[#This Row],[guid - Copy.5 - Copy]],IF(ISNUMBER(Table3[[#This Row],[guid - Copy.6]]), Table3[[#This Row],[guid - Copy.6]],Table3[[#This Row],[guid - Copy.7]]))</f>
        <v>66937794</v>
      </c>
    </row>
    <row r="22699" spans="1:13" x14ac:dyDescent="0.2">
      <c r="A22699" t="s">
        <v>122313</v>
      </c>
      <c r="B22699" s="1">
        <v>45196</v>
      </c>
      <c r="C22699" s="2">
        <v>0.87203703703703705</v>
      </c>
      <c r="D22699" t="s">
        <v>122316</v>
      </c>
      <c r="E22699" t="s">
        <v>120356</v>
      </c>
      <c r="F22699" t="s">
        <v>122317</v>
      </c>
      <c r="G22699" t="str">
        <f>IF(Table3[[#This Row],[Title Header]]=Table3[[#This Row],[Title Subtitle]], "Other", Table3[[#This Row],[Title Header]])</f>
        <v>UAW strike</v>
      </c>
      <c r="H22699" t="s">
        <v>20</v>
      </c>
      <c r="I22699" t="s">
        <v>120</v>
      </c>
      <c r="J22699" t="str">
        <f>IF((Table3[[#This Row],[Categary]])&lt;&gt;"",Table3[[#This Row],[Categary]],IF(ISNUMBER(Table3[[#This Row],[guid - Copy.5 - Copy]]), "-", Table3[[#This Row],[guid - Copy.5 - Copy]]))</f>
        <v>world-us-canada</v>
      </c>
      <c r="K22699">
        <v>66940361</v>
      </c>
      <c r="M22699">
        <f>IF(ISNUMBER(Table3[[#This Row],[guid - Copy.5 - Copy]]), Table3[[#This Row],[guid - Copy.5 - Copy]],IF(ISNUMBER(Table3[[#This Row],[guid - Copy.6]]), Table3[[#This Row],[guid - Copy.6]],Table3[[#This Row],[guid - Copy.7]]))</f>
        <v>66940361</v>
      </c>
    </row>
    <row r="22700" spans="1:13" x14ac:dyDescent="0.2">
      <c r="A22700" t="s">
        <v>122319</v>
      </c>
      <c r="B22700" s="1">
        <v>45196</v>
      </c>
      <c r="C22700" s="2">
        <v>0.81733796296296302</v>
      </c>
      <c r="D22700" t="s">
        <v>122322</v>
      </c>
      <c r="E22700" t="s">
        <v>121807</v>
      </c>
      <c r="F22700" t="s">
        <v>122323</v>
      </c>
      <c r="G22700" t="str">
        <f>IF(Table3[[#This Row],[Title Header]]=Table3[[#This Row],[Title Subtitle]], "Other", Table3[[#This Row],[Title Header]])</f>
        <v>Storm Agnes</v>
      </c>
      <c r="H22700" t="s">
        <v>20</v>
      </c>
      <c r="I22700" t="s">
        <v>229</v>
      </c>
      <c r="J22700" t="str">
        <f>IF((Table3[[#This Row],[Categary]])&lt;&gt;"",Table3[[#This Row],[Categary]],IF(ISNUMBER(Table3[[#This Row],[guid - Copy.5 - Copy]]), "-", Table3[[#This Row],[guid - Copy.5 - Copy]]))</f>
        <v>uk-northern-ireland</v>
      </c>
      <c r="K22700">
        <v>66933465</v>
      </c>
      <c r="M22700">
        <f>IF(ISNUMBER(Table3[[#This Row],[guid - Copy.5 - Copy]]), Table3[[#This Row],[guid - Copy.5 - Copy]],IF(ISNUMBER(Table3[[#This Row],[guid - Copy.6]]), Table3[[#This Row],[guid - Copy.6]],Table3[[#This Row],[guid - Copy.7]]))</f>
        <v>66933465</v>
      </c>
    </row>
    <row r="22701" spans="1:13" x14ac:dyDescent="0.2">
      <c r="A22701" t="s">
        <v>122325</v>
      </c>
      <c r="B22701" s="1">
        <v>45196</v>
      </c>
      <c r="C22701" s="2">
        <v>0.89687499999999998</v>
      </c>
      <c r="D22701" t="s">
        <v>122328</v>
      </c>
      <c r="E22701" t="s">
        <v>122329</v>
      </c>
      <c r="F22701" t="s">
        <v>122330</v>
      </c>
      <c r="G22701" t="str">
        <f>IF(Table3[[#This Row],[Title Header]]=Table3[[#This Row],[Title Subtitle]], "Other", Table3[[#This Row],[Title Header]])</f>
        <v>University Hospitals Birmingham</v>
      </c>
      <c r="H22701" t="s">
        <v>20</v>
      </c>
      <c r="I22701" t="s">
        <v>3678</v>
      </c>
      <c r="J22701" t="str">
        <f>IF((Table3[[#This Row],[Categary]])&lt;&gt;"",Table3[[#This Row],[Categary]],IF(ISNUMBER(Table3[[#This Row],[guid - Copy.5 - Copy]]), "-", Table3[[#This Row],[guid - Copy.5 - Copy]]))</f>
        <v>uk-england-birmingham</v>
      </c>
      <c r="K22701">
        <v>66936628</v>
      </c>
      <c r="M22701">
        <f>IF(ISNUMBER(Table3[[#This Row],[guid - Copy.5 - Copy]]), Table3[[#This Row],[guid - Copy.5 - Copy]],IF(ISNUMBER(Table3[[#This Row],[guid - Copy.6]]), Table3[[#This Row],[guid - Copy.6]],Table3[[#This Row],[guid - Copy.7]]))</f>
        <v>66936628</v>
      </c>
    </row>
    <row r="22702" spans="1:13" x14ac:dyDescent="0.2">
      <c r="A22702" t="s">
        <v>122332</v>
      </c>
      <c r="B22702" s="1">
        <v>45196</v>
      </c>
      <c r="C22702" s="2">
        <v>0.575775462962963</v>
      </c>
      <c r="D22702" t="s">
        <v>122335</v>
      </c>
      <c r="E22702" t="s">
        <v>122336</v>
      </c>
      <c r="F22702" t="s">
        <v>122337</v>
      </c>
      <c r="G22702" t="str">
        <f>IF(Table3[[#This Row],[Title Header]]=Table3[[#This Row],[Title Subtitle]], "Other", Table3[[#This Row],[Title Header]])</f>
        <v>Woolwich</v>
      </c>
      <c r="H22702" t="s">
        <v>20</v>
      </c>
      <c r="I22702" t="s">
        <v>510</v>
      </c>
      <c r="J22702" t="str">
        <f>IF((Table3[[#This Row],[Categary]])&lt;&gt;"",Table3[[#This Row],[Categary]],IF(ISNUMBER(Table3[[#This Row],[guid - Copy.5 - Copy]]), "-", Table3[[#This Row],[guid - Copy.5 - Copy]]))</f>
        <v>uk-england-london</v>
      </c>
      <c r="K22702">
        <v>66934296</v>
      </c>
      <c r="M22702">
        <f>IF(ISNUMBER(Table3[[#This Row],[guid - Copy.5 - Copy]]), Table3[[#This Row],[guid - Copy.5 - Copy]],IF(ISNUMBER(Table3[[#This Row],[guid - Copy.6]]), Table3[[#This Row],[guid - Copy.6]],Table3[[#This Row],[guid - Copy.7]]))</f>
        <v>66934296</v>
      </c>
    </row>
    <row r="22703" spans="1:13" x14ac:dyDescent="0.2">
      <c r="A22703" t="s">
        <v>122339</v>
      </c>
      <c r="B22703" s="1">
        <v>45196</v>
      </c>
      <c r="C22703" s="2">
        <v>0.7310416666666667</v>
      </c>
      <c r="D22703" t="s">
        <v>122342</v>
      </c>
      <c r="E22703" t="s">
        <v>122339</v>
      </c>
      <c r="F22703" t="s">
        <v>122339</v>
      </c>
      <c r="G22703" t="str">
        <f>IF(Table3[[#This Row],[Title Header]]=Table3[[#This Row],[Title Subtitle]], "Other", Table3[[#This Row],[Title Header]])</f>
        <v>Other</v>
      </c>
      <c r="H22703" t="s">
        <v>20</v>
      </c>
      <c r="I22703" t="s">
        <v>34</v>
      </c>
      <c r="J22703" t="str">
        <f>IF((Table3[[#This Row],[Categary]])&lt;&gt;"",Table3[[#This Row],[Categary]],IF(ISNUMBER(Table3[[#This Row],[guid - Copy.5 - Copy]]), "-", Table3[[#This Row],[guid - Copy.5 - Copy]]))</f>
        <v>business</v>
      </c>
      <c r="K22703">
        <v>66933363</v>
      </c>
      <c r="M22703">
        <f>IF(ISNUMBER(Table3[[#This Row],[guid - Copy.5 - Copy]]), Table3[[#This Row],[guid - Copy.5 - Copy]],IF(ISNUMBER(Table3[[#This Row],[guid - Copy.6]]), Table3[[#This Row],[guid - Copy.6]],Table3[[#This Row],[guid - Copy.7]]))</f>
        <v>66933363</v>
      </c>
    </row>
    <row r="22704" spans="1:13" x14ac:dyDescent="0.2">
      <c r="A22704" t="s">
        <v>122344</v>
      </c>
      <c r="B22704" s="1">
        <v>45196</v>
      </c>
      <c r="C22704" s="2">
        <v>0.72799768518518515</v>
      </c>
      <c r="D22704" t="s">
        <v>122347</v>
      </c>
      <c r="E22704" t="s">
        <v>122348</v>
      </c>
      <c r="F22704" t="s">
        <v>122349</v>
      </c>
      <c r="G22704" t="str">
        <f>IF(Table3[[#This Row],[Title Header]]=Table3[[#This Row],[Title Subtitle]], "Other", Table3[[#This Row],[Title Header]])</f>
        <v>Tony Harrison</v>
      </c>
      <c r="H22704" t="s">
        <v>20</v>
      </c>
      <c r="I22704" t="s">
        <v>229</v>
      </c>
      <c r="J22704" t="str">
        <f>IF((Table3[[#This Row],[Categary]])&lt;&gt;"",Table3[[#This Row],[Categary]],IF(ISNUMBER(Table3[[#This Row],[guid - Copy.5 - Copy]]), "-", Table3[[#This Row],[guid - Copy.5 - Copy]]))</f>
        <v>uk-northern-ireland</v>
      </c>
      <c r="K22704">
        <v>66941120</v>
      </c>
      <c r="M22704">
        <f>IF(ISNUMBER(Table3[[#This Row],[guid - Copy.5 - Copy]]), Table3[[#This Row],[guid - Copy.5 - Copy]],IF(ISNUMBER(Table3[[#This Row],[guid - Copy.6]]), Table3[[#This Row],[guid - Copy.6]],Table3[[#This Row],[guid - Copy.7]]))</f>
        <v>66941120</v>
      </c>
    </row>
    <row r="22705" spans="1:16" x14ac:dyDescent="0.2">
      <c r="A22705" t="s">
        <v>122351</v>
      </c>
      <c r="B22705" s="1">
        <v>45196</v>
      </c>
      <c r="C22705" s="2">
        <v>0.65877314814814814</v>
      </c>
      <c r="D22705" t="s">
        <v>122354</v>
      </c>
      <c r="E22705" t="s">
        <v>122351</v>
      </c>
      <c r="F22705" t="s">
        <v>122351</v>
      </c>
      <c r="G22705" t="str">
        <f>IF(Table3[[#This Row],[Title Header]]=Table3[[#This Row],[Title Subtitle]], "Other", Table3[[#This Row],[Title Header]])</f>
        <v>Other</v>
      </c>
      <c r="H22705" t="s">
        <v>91</v>
      </c>
      <c r="I22705" t="s">
        <v>92</v>
      </c>
      <c r="J22705" t="str">
        <f>IF((Table3[[#This Row],[Categary]])&lt;&gt;"",Table3[[#This Row],[Categary]],IF(ISNUMBER(Table3[[#This Row],[guid - Copy.5 - Copy]]), "-", Table3[[#This Row],[guid - Copy.5 - Copy]]))</f>
        <v>football</v>
      </c>
      <c r="K22705" t="s">
        <v>312</v>
      </c>
      <c r="M22705">
        <f>IF(ISNUMBER(Table3[[#This Row],[guid - Copy.5 - Copy]]), Table3[[#This Row],[guid - Copy.5 - Copy]],IF(ISNUMBER(Table3[[#This Row],[guid - Copy.6]]), Table3[[#This Row],[guid - Copy.6]],Table3[[#This Row],[guid - Copy.7]]))</f>
        <v>66932993</v>
      </c>
      <c r="N22705">
        <v>66932993</v>
      </c>
    </row>
    <row r="22706" spans="1:16" x14ac:dyDescent="0.2">
      <c r="A22706" t="s">
        <v>122356</v>
      </c>
      <c r="B22706" s="1">
        <v>45196</v>
      </c>
      <c r="C22706" s="2">
        <v>0.62518518518518518</v>
      </c>
      <c r="D22706" t="s">
        <v>122359</v>
      </c>
      <c r="E22706" t="s">
        <v>115446</v>
      </c>
      <c r="F22706" t="s">
        <v>122360</v>
      </c>
      <c r="G22706" t="str">
        <f>IF(Table3[[#This Row],[Title Header]]=Table3[[#This Row],[Title Subtitle]], "Other", Table3[[#This Row],[Title Header]])</f>
        <v>Jorge Vilda</v>
      </c>
      <c r="H22706" t="s">
        <v>91</v>
      </c>
      <c r="I22706" t="s">
        <v>92</v>
      </c>
      <c r="J22706" t="str">
        <f>IF((Table3[[#This Row],[Categary]])&lt;&gt;"",Table3[[#This Row],[Categary]],IF(ISNUMBER(Table3[[#This Row],[guid - Copy.5 - Copy]]), "-", Table3[[#This Row],[guid - Copy.5 - Copy]]))</f>
        <v>football</v>
      </c>
      <c r="K22706" t="s">
        <v>312</v>
      </c>
      <c r="M22706">
        <f>IF(ISNUMBER(Table3[[#This Row],[guid - Copy.5 - Copy]]), Table3[[#This Row],[guid - Copy.5 - Copy]],IF(ISNUMBER(Table3[[#This Row],[guid - Copy.6]]), Table3[[#This Row],[guid - Copy.6]],Table3[[#This Row],[guid - Copy.7]]))</f>
        <v>66936703</v>
      </c>
      <c r="N22706">
        <v>66936703</v>
      </c>
    </row>
    <row r="22707" spans="1:16" x14ac:dyDescent="0.2">
      <c r="A22707" t="s">
        <v>122362</v>
      </c>
      <c r="B22707" s="1">
        <v>45196</v>
      </c>
      <c r="C22707" s="2">
        <v>0.97480324074074076</v>
      </c>
      <c r="D22707" t="s">
        <v>122365</v>
      </c>
      <c r="E22707" t="s">
        <v>122362</v>
      </c>
      <c r="F22707" t="s">
        <v>122362</v>
      </c>
      <c r="G22707" t="str">
        <f>IF(Table3[[#This Row],[Title Header]]=Table3[[#This Row],[Title Subtitle]], "Other", Table3[[#This Row],[Title Header]])</f>
        <v>Other</v>
      </c>
      <c r="H22707" t="s">
        <v>91</v>
      </c>
      <c r="I22707" t="s">
        <v>92</v>
      </c>
      <c r="J22707" t="str">
        <f>IF((Table3[[#This Row],[Categary]])&lt;&gt;"",Table3[[#This Row],[Categary]],IF(ISNUMBER(Table3[[#This Row],[guid - Copy.5 - Copy]]), "-", Table3[[#This Row],[guid - Copy.5 - Copy]]))</f>
        <v>football</v>
      </c>
      <c r="K22707" t="s">
        <v>312</v>
      </c>
      <c r="M22707">
        <f>IF(ISNUMBER(Table3[[#This Row],[guid - Copy.5 - Copy]]), Table3[[#This Row],[guid - Copy.5 - Copy]],IF(ISNUMBER(Table3[[#This Row],[guid - Copy.6]]), Table3[[#This Row],[guid - Copy.6]],Table3[[#This Row],[guid - Copy.7]]))</f>
        <v>66862351</v>
      </c>
      <c r="N22707">
        <v>66862351</v>
      </c>
    </row>
    <row r="22708" spans="1:16" x14ac:dyDescent="0.2">
      <c r="A22708" t="s">
        <v>122367</v>
      </c>
      <c r="B22708" s="1">
        <v>45196</v>
      </c>
      <c r="C22708" s="2">
        <v>0.97417824074074078</v>
      </c>
      <c r="D22708" t="s">
        <v>122370</v>
      </c>
      <c r="E22708" t="s">
        <v>122371</v>
      </c>
      <c r="F22708" t="s">
        <v>122372</v>
      </c>
      <c r="G22708" t="str">
        <f>IF(Table3[[#This Row],[Title Header]]=Table3[[#This Row],[Title Subtitle]], "Other", Table3[[#This Row],[Title Header]])</f>
        <v>Liverpool 3-1 Leicester</v>
      </c>
      <c r="H22708" t="s">
        <v>91</v>
      </c>
      <c r="I22708" t="s">
        <v>92</v>
      </c>
      <c r="J22708" t="str">
        <f>IF((Table3[[#This Row],[Categary]])&lt;&gt;"",Table3[[#This Row],[Categary]],IF(ISNUMBER(Table3[[#This Row],[guid - Copy.5 - Copy]]), "-", Table3[[#This Row],[guid - Copy.5 - Copy]]))</f>
        <v>football</v>
      </c>
      <c r="K22708" t="s">
        <v>312</v>
      </c>
      <c r="M22708">
        <f>IF(ISNUMBER(Table3[[#This Row],[guid - Copy.5 - Copy]]), Table3[[#This Row],[guid - Copy.5 - Copy]],IF(ISNUMBER(Table3[[#This Row],[guid - Copy.6]]), Table3[[#This Row],[guid - Copy.6]],Table3[[#This Row],[guid - Copy.7]]))</f>
        <v>66862357</v>
      </c>
      <c r="N22708">
        <v>66862357</v>
      </c>
    </row>
    <row r="22709" spans="1:16" x14ac:dyDescent="0.2">
      <c r="A22709" t="s">
        <v>122374</v>
      </c>
      <c r="B22709" s="1">
        <v>45196</v>
      </c>
      <c r="C22709" s="2">
        <v>0.9126967592592593</v>
      </c>
      <c r="D22709" t="s">
        <v>122377</v>
      </c>
      <c r="E22709" t="s">
        <v>122378</v>
      </c>
      <c r="F22709" t="s">
        <v>122379</v>
      </c>
      <c r="G22709" t="str">
        <f>IF(Table3[[#This Row],[Title Header]]=Table3[[#This Row],[Title Subtitle]], "Other", Table3[[#This Row],[Title Header]])</f>
        <v>Rangers 4-0 Livingston</v>
      </c>
      <c r="H22709" t="s">
        <v>91</v>
      </c>
      <c r="I22709" t="s">
        <v>92</v>
      </c>
      <c r="J22709" t="str">
        <f>IF((Table3[[#This Row],[Categary]])&lt;&gt;"",Table3[[#This Row],[Categary]],IF(ISNUMBER(Table3[[#This Row],[guid - Copy.5 - Copy]]), "-", Table3[[#This Row],[guid - Copy.5 - Copy]]))</f>
        <v>football</v>
      </c>
      <c r="K22709" t="s">
        <v>312</v>
      </c>
      <c r="M22709">
        <f>IF(ISNUMBER(Table3[[#This Row],[guid - Copy.5 - Copy]]), Table3[[#This Row],[guid - Copy.5 - Copy]],IF(ISNUMBER(Table3[[#This Row],[guid - Copy.6]]), Table3[[#This Row],[guid - Copy.6]],Table3[[#This Row],[guid - Copy.7]]))</f>
        <v>66893917</v>
      </c>
      <c r="N22709">
        <v>66893917</v>
      </c>
    </row>
    <row r="22710" spans="1:16" x14ac:dyDescent="0.2">
      <c r="A22710" t="s">
        <v>122381</v>
      </c>
      <c r="B22710" s="1">
        <v>45196</v>
      </c>
      <c r="C22710" s="2">
        <v>0.75003472222222223</v>
      </c>
      <c r="D22710" t="s">
        <v>122384</v>
      </c>
      <c r="E22710" t="s">
        <v>117816</v>
      </c>
      <c r="F22710" t="s">
        <v>122385</v>
      </c>
      <c r="G22710" t="str">
        <f>IF(Table3[[#This Row],[Title Header]]=Table3[[#This Row],[Title Subtitle]], "Other", Table3[[#This Row],[Title Header]])</f>
        <v>Andrew Flintoff</v>
      </c>
      <c r="H22710" t="s">
        <v>91</v>
      </c>
      <c r="I22710" t="s">
        <v>92</v>
      </c>
      <c r="J22710" t="str">
        <f>IF((Table3[[#This Row],[Categary]])&lt;&gt;"",Table3[[#This Row],[Categary]],IF(ISNUMBER(Table3[[#This Row],[guid - Copy.5 - Copy]]), "-", Table3[[#This Row],[guid - Copy.5 - Copy]]))</f>
        <v>cricket</v>
      </c>
      <c r="K22710" t="s">
        <v>318</v>
      </c>
      <c r="M22710">
        <f>IF(ISNUMBER(Table3[[#This Row],[guid - Copy.5 - Copy]]), Table3[[#This Row],[guid - Copy.5 - Copy]],IF(ISNUMBER(Table3[[#This Row],[guid - Copy.6]]), Table3[[#This Row],[guid - Copy.6]],Table3[[#This Row],[guid - Copy.7]]))</f>
        <v>66939118</v>
      </c>
      <c r="N22710">
        <v>66939118</v>
      </c>
    </row>
    <row r="22711" spans="1:16" x14ac:dyDescent="0.2">
      <c r="A22711" t="s">
        <v>122387</v>
      </c>
      <c r="B22711" s="1">
        <v>45196</v>
      </c>
      <c r="C22711" s="2">
        <v>0.94410879629629629</v>
      </c>
      <c r="D22711" t="s">
        <v>122390</v>
      </c>
      <c r="E22711" t="s">
        <v>122391</v>
      </c>
      <c r="F22711" t="s">
        <v>122392</v>
      </c>
      <c r="G22711" t="str">
        <f>IF(Table3[[#This Row],[Title Header]]=Table3[[#This Row],[Title Subtitle]], "Other", Table3[[#This Row],[Title Header]])</f>
        <v>Carabao Cup fourth-round draw</v>
      </c>
      <c r="H22711" t="s">
        <v>91</v>
      </c>
      <c r="I22711" t="s">
        <v>92</v>
      </c>
      <c r="J22711" t="str">
        <f>IF((Table3[[#This Row],[Categary]])&lt;&gt;"",Table3[[#This Row],[Categary]],IF(ISNUMBER(Table3[[#This Row],[guid - Copy.5 - Copy]]), "-", Table3[[#This Row],[guid - Copy.5 - Copy]]))</f>
        <v>football</v>
      </c>
      <c r="K22711" t="s">
        <v>312</v>
      </c>
      <c r="M22711">
        <f>IF(ISNUMBER(Table3[[#This Row],[guid - Copy.5 - Copy]]), Table3[[#This Row],[guid - Copy.5 - Copy]],IF(ISNUMBER(Table3[[#This Row],[guid - Copy.6]]), Table3[[#This Row],[guid - Copy.6]],Table3[[#This Row],[guid - Copy.7]]))</f>
        <v>66943582</v>
      </c>
      <c r="N22711">
        <v>66943582</v>
      </c>
    </row>
    <row r="22712" spans="1:16" x14ac:dyDescent="0.2">
      <c r="A22712" t="s">
        <v>122394</v>
      </c>
      <c r="B22712" s="1">
        <v>45196</v>
      </c>
      <c r="C22712" s="2">
        <v>0.98430555555555554</v>
      </c>
      <c r="D22712" t="s">
        <v>122397</v>
      </c>
      <c r="E22712" t="s">
        <v>122398</v>
      </c>
      <c r="F22712" t="s">
        <v>122399</v>
      </c>
      <c r="G22712" t="str">
        <f>IF(Table3[[#This Row],[Title Header]]=Table3[[#This Row],[Title Subtitle]], "Other", Table3[[#This Row],[Title Header]])</f>
        <v>Chelsea 1-0 Brighton &amp; Hove Albion</v>
      </c>
      <c r="H22712" t="s">
        <v>91</v>
      </c>
      <c r="I22712" t="s">
        <v>92</v>
      </c>
      <c r="J22712" t="str">
        <f>IF((Table3[[#This Row],[Categary]])&lt;&gt;"",Table3[[#This Row],[Categary]],IF(ISNUMBER(Table3[[#This Row],[guid - Copy.5 - Copy]]), "-", Table3[[#This Row],[guid - Copy.5 - Copy]]))</f>
        <v>football</v>
      </c>
      <c r="K22712" t="s">
        <v>312</v>
      </c>
      <c r="M22712">
        <f>IF(ISNUMBER(Table3[[#This Row],[guid - Copy.5 - Copy]]), Table3[[#This Row],[guid - Copy.5 - Copy]],IF(ISNUMBER(Table3[[#This Row],[guid - Copy.6]]), Table3[[#This Row],[guid - Copy.6]],Table3[[#This Row],[guid - Copy.7]]))</f>
        <v>66862359</v>
      </c>
      <c r="N22712">
        <v>66862359</v>
      </c>
    </row>
    <row r="22713" spans="1:16" x14ac:dyDescent="0.2">
      <c r="A22713" t="s">
        <v>122401</v>
      </c>
      <c r="B22713" s="1">
        <v>45196</v>
      </c>
      <c r="C22713" s="2">
        <v>0.86820601851851853</v>
      </c>
      <c r="D22713" t="s">
        <v>122404</v>
      </c>
      <c r="E22713" t="s">
        <v>122405</v>
      </c>
      <c r="F22713" t="s">
        <v>122406</v>
      </c>
      <c r="G22713" t="str">
        <f>IF(Table3[[#This Row],[Title Header]]=Table3[[#This Row],[Title Subtitle]], "Other", Table3[[#This Row],[Title Header]])</f>
        <v>Rugby World Cup highlights</v>
      </c>
      <c r="H22713" t="s">
        <v>91</v>
      </c>
      <c r="I22713" t="s">
        <v>92</v>
      </c>
      <c r="J22713" t="str">
        <f>IF((Table3[[#This Row],[Categary]])&lt;&gt;"",Table3[[#This Row],[Categary]],IF(ISNUMBER(Table3[[#This Row],[guid - Copy.5 - Copy]]), "-", Table3[[#This Row],[guid - Copy.5 - Copy]]))</f>
        <v>av</v>
      </c>
      <c r="K22713" t="s">
        <v>449</v>
      </c>
      <c r="M22713">
        <f>IF(ISNUMBER(Table3[[#This Row],[guid - Copy.5 - Copy]]), Table3[[#This Row],[guid - Copy.5 - Copy]],IF(ISNUMBER(Table3[[#This Row],[guid - Copy.6]]), Table3[[#This Row],[guid - Copy.6]],Table3[[#This Row],[guid - Copy.7]]))</f>
        <v>66914634</v>
      </c>
      <c r="N22713" t="s">
        <v>1807</v>
      </c>
      <c r="P22713">
        <v>66914634</v>
      </c>
    </row>
    <row r="22714" spans="1:16" x14ac:dyDescent="0.2">
      <c r="A22714" t="s">
        <v>122407</v>
      </c>
      <c r="B22714" s="1">
        <v>45197</v>
      </c>
      <c r="C22714" s="2">
        <v>0.8338888888888889</v>
      </c>
      <c r="D22714" t="s">
        <v>122410</v>
      </c>
      <c r="E22714" t="s">
        <v>122411</v>
      </c>
      <c r="F22714" t="s">
        <v>122412</v>
      </c>
      <c r="G22714" t="str">
        <f>IF(Table3[[#This Row],[Title Header]]=Table3[[#This Row],[Title Subtitle]], "Other", Table3[[#This Row],[Title Header]])</f>
        <v>Croydon stabbing</v>
      </c>
      <c r="H22714" t="s">
        <v>20</v>
      </c>
      <c r="I22714" t="s">
        <v>510</v>
      </c>
      <c r="J22714" t="str">
        <f>IF((Table3[[#This Row],[Categary]])&lt;&gt;"",Table3[[#This Row],[Categary]],IF(ISNUMBER(Table3[[#This Row],[guid - Copy.5 - Copy]]), "-", Table3[[#This Row],[guid - Copy.5 - Copy]]))</f>
        <v>uk-england-london</v>
      </c>
      <c r="K22714">
        <v>66942668</v>
      </c>
      <c r="M22714">
        <f>IF(ISNUMBER(Table3[[#This Row],[guid - Copy.5 - Copy]]), Table3[[#This Row],[guid - Copy.5 - Copy]],IF(ISNUMBER(Table3[[#This Row],[guid - Copy.6]]), Table3[[#This Row],[guid - Copy.6]],Table3[[#This Row],[guid - Copy.7]]))</f>
        <v>66942668</v>
      </c>
    </row>
    <row r="22715" spans="1:16" x14ac:dyDescent="0.2">
      <c r="A22715" t="s">
        <v>122414</v>
      </c>
      <c r="B22715" s="1">
        <v>45197</v>
      </c>
      <c r="C22715" s="2">
        <v>0.9152893518518519</v>
      </c>
      <c r="D22715" t="s">
        <v>122417</v>
      </c>
      <c r="E22715" t="s">
        <v>122414</v>
      </c>
      <c r="F22715" t="s">
        <v>122414</v>
      </c>
      <c r="G22715" t="str">
        <f>IF(Table3[[#This Row],[Title Header]]=Table3[[#This Row],[Title Subtitle]], "Other", Table3[[#This Row],[Title Header]])</f>
        <v>Other</v>
      </c>
      <c r="H22715" t="s">
        <v>20</v>
      </c>
      <c r="I22715" t="s">
        <v>279</v>
      </c>
      <c r="J22715" t="str">
        <f>IF((Table3[[#This Row],[Categary]])&lt;&gt;"",Table3[[#This Row],[Categary]],IF(ISNUMBER(Table3[[#This Row],[guid - Copy.5 - Copy]]), "-", Table3[[#This Row],[guid - Copy.5 - Copy]]))</f>
        <v>entertainment-arts</v>
      </c>
      <c r="K22715">
        <v>66949848</v>
      </c>
      <c r="M22715">
        <f>IF(ISNUMBER(Table3[[#This Row],[guid - Copy.5 - Copy]]), Table3[[#This Row],[guid - Copy.5 - Copy]],IF(ISNUMBER(Table3[[#This Row],[guid - Copy.6]]), Table3[[#This Row],[guid - Copy.6]],Table3[[#This Row],[guid - Copy.7]]))</f>
        <v>66949848</v>
      </c>
    </row>
    <row r="22716" spans="1:16" x14ac:dyDescent="0.2">
      <c r="A22716" t="s">
        <v>122419</v>
      </c>
      <c r="B22716" s="1">
        <v>45197</v>
      </c>
      <c r="C22716" s="2">
        <v>0.96210648148148148</v>
      </c>
      <c r="D22716" t="s">
        <v>122422</v>
      </c>
      <c r="E22716" t="s">
        <v>122419</v>
      </c>
      <c r="F22716" t="s">
        <v>122419</v>
      </c>
      <c r="G22716" t="str">
        <f>IF(Table3[[#This Row],[Title Header]]=Table3[[#This Row],[Title Subtitle]], "Other", Table3[[#This Row],[Title Header]])</f>
        <v>Other</v>
      </c>
      <c r="H22716" t="s">
        <v>20</v>
      </c>
      <c r="I22716" t="s">
        <v>21</v>
      </c>
      <c r="J22716" t="str">
        <f>IF((Table3[[#This Row],[Categary]])&lt;&gt;"",Table3[[#This Row],[Categary]],IF(ISNUMBER(Table3[[#This Row],[guid - Copy.5 - Copy]]), "-", Table3[[#This Row],[guid - Copy.5 - Copy]]))</f>
        <v>world-europe</v>
      </c>
      <c r="K22716">
        <v>66954233</v>
      </c>
      <c r="M22716">
        <f>IF(ISNUMBER(Table3[[#This Row],[guid - Copy.5 - Copy]]), Table3[[#This Row],[guid - Copy.5 - Copy]],IF(ISNUMBER(Table3[[#This Row],[guid - Copy.6]]), Table3[[#This Row],[guid - Copy.6]],Table3[[#This Row],[guid - Copy.7]]))</f>
        <v>66954233</v>
      </c>
    </row>
    <row r="22717" spans="1:16" x14ac:dyDescent="0.2">
      <c r="A22717" t="s">
        <v>122424</v>
      </c>
      <c r="B22717" s="1">
        <v>45197</v>
      </c>
      <c r="C22717" s="2">
        <v>0.69180555555555556</v>
      </c>
      <c r="D22717" t="s">
        <v>122427</v>
      </c>
      <c r="E22717" t="s">
        <v>122428</v>
      </c>
      <c r="F22717" t="s">
        <v>122429</v>
      </c>
      <c r="G22717" t="str">
        <f>IF(Table3[[#This Row],[Title Header]]=Table3[[#This Row],[Title Subtitle]], "Other", Table3[[#This Row],[Title Header]])</f>
        <v>Sycamore Gap</v>
      </c>
      <c r="H22717" t="s">
        <v>20</v>
      </c>
      <c r="I22717" t="s">
        <v>427</v>
      </c>
      <c r="J22717" t="str">
        <f>IF((Table3[[#This Row],[Categary]])&lt;&gt;"",Table3[[#This Row],[Categary]],IF(ISNUMBER(Table3[[#This Row],[guid - Copy.5 - Copy]]), "-", Table3[[#This Row],[guid - Copy.5 - Copy]]))</f>
        <v>uk-england-tyne</v>
      </c>
      <c r="K22717">
        <v>66952980</v>
      </c>
      <c r="M22717">
        <f>IF(ISNUMBER(Table3[[#This Row],[guid - Copy.5 - Copy]]), Table3[[#This Row],[guid - Copy.5 - Copy]],IF(ISNUMBER(Table3[[#This Row],[guid - Copy.6]]), Table3[[#This Row],[guid - Copy.6]],Table3[[#This Row],[guid - Copy.7]]))</f>
        <v>66952980</v>
      </c>
    </row>
    <row r="22718" spans="1:16" x14ac:dyDescent="0.2">
      <c r="A22718" t="s">
        <v>122431</v>
      </c>
      <c r="B22718" s="1">
        <v>45197</v>
      </c>
      <c r="C22718" s="2">
        <v>0.95874999999999999</v>
      </c>
      <c r="D22718" t="s">
        <v>122434</v>
      </c>
      <c r="E22718" t="s">
        <v>122431</v>
      </c>
      <c r="F22718" t="s">
        <v>122431</v>
      </c>
      <c r="G22718" t="str">
        <f>IF(Table3[[#This Row],[Title Header]]=Table3[[#This Row],[Title Subtitle]], "Other", Table3[[#This Row],[Title Header]])</f>
        <v>Other</v>
      </c>
      <c r="H22718" t="s">
        <v>20</v>
      </c>
      <c r="I22718" t="s">
        <v>300</v>
      </c>
      <c r="J22718" t="str">
        <f>IF((Table3[[#This Row],[Categary]])&lt;&gt;"",Table3[[#This Row],[Categary]],IF(ISNUMBER(Table3[[#This Row],[guid - Copy.5 - Copy]]), "-", Table3[[#This Row],[guid - Copy.5 - Copy]]))</f>
        <v>uk-wales</v>
      </c>
      <c r="K22718">
        <v>66934678</v>
      </c>
      <c r="M22718">
        <f>IF(ISNUMBER(Table3[[#This Row],[guid - Copy.5 - Copy]]), Table3[[#This Row],[guid - Copy.5 - Copy]],IF(ISNUMBER(Table3[[#This Row],[guid - Copy.6]]), Table3[[#This Row],[guid - Copy.6]],Table3[[#This Row],[guid - Copy.7]]))</f>
        <v>66934678</v>
      </c>
    </row>
    <row r="22719" spans="1:16" x14ac:dyDescent="0.2">
      <c r="A22719" t="s">
        <v>122436</v>
      </c>
      <c r="B22719" s="1">
        <v>45197</v>
      </c>
      <c r="C22719" s="2">
        <v>0.75297453703703698</v>
      </c>
      <c r="D22719" t="s">
        <v>122439</v>
      </c>
      <c r="E22719" t="s">
        <v>122436</v>
      </c>
      <c r="F22719" t="s">
        <v>122436</v>
      </c>
      <c r="G22719" t="str">
        <f>IF(Table3[[#This Row],[Title Header]]=Table3[[#This Row],[Title Subtitle]], "Other", Table3[[#This Row],[Title Header]])</f>
        <v>Other</v>
      </c>
      <c r="H22719" t="s">
        <v>20</v>
      </c>
      <c r="I22719" t="s">
        <v>21</v>
      </c>
      <c r="J22719" t="str">
        <f>IF((Table3[[#This Row],[Categary]])&lt;&gt;"",Table3[[#This Row],[Categary]],IF(ISNUMBER(Table3[[#This Row],[guid - Copy.5 - Copy]]), "-", Table3[[#This Row],[guid - Copy.5 - Copy]]))</f>
        <v>world-europe</v>
      </c>
      <c r="K22719">
        <v>66937302</v>
      </c>
      <c r="M22719">
        <f>IF(ISNUMBER(Table3[[#This Row],[guid - Copy.5 - Copy]]), Table3[[#This Row],[guid - Copy.5 - Copy]],IF(ISNUMBER(Table3[[#This Row],[guid - Copy.6]]), Table3[[#This Row],[guid - Copy.6]],Table3[[#This Row],[guid - Copy.7]]))</f>
        <v>66937302</v>
      </c>
    </row>
    <row r="22720" spans="1:16" x14ac:dyDescent="0.2">
      <c r="A22720" t="s">
        <v>122441</v>
      </c>
      <c r="B22720" s="1">
        <v>45197</v>
      </c>
      <c r="C22720" s="2">
        <v>0.86651620370370375</v>
      </c>
      <c r="D22720" t="s">
        <v>122444</v>
      </c>
      <c r="E22720" t="s">
        <v>122441</v>
      </c>
      <c r="F22720" t="s">
        <v>122441</v>
      </c>
      <c r="G22720" t="str">
        <f>IF(Table3[[#This Row],[Title Header]]=Table3[[#This Row],[Title Subtitle]], "Other", Table3[[#This Row],[Title Header]])</f>
        <v>Other</v>
      </c>
      <c r="H22720" t="s">
        <v>20</v>
      </c>
      <c r="I22720" t="s">
        <v>42</v>
      </c>
      <c r="J22720" t="str">
        <f>IF((Table3[[#This Row],[Categary]])&lt;&gt;"",Table3[[#This Row],[Categary]],IF(ISNUMBER(Table3[[#This Row],[guid - Copy.5 - Copy]]), "-", Table3[[#This Row],[guid - Copy.5 - Copy]]))</f>
        <v>uk</v>
      </c>
      <c r="K22720">
        <v>66952284</v>
      </c>
      <c r="M22720">
        <f>IF(ISNUMBER(Table3[[#This Row],[guid - Copy.5 - Copy]]), Table3[[#This Row],[guid - Copy.5 - Copy]],IF(ISNUMBER(Table3[[#This Row],[guid - Copy.6]]), Table3[[#This Row],[guid - Copy.6]],Table3[[#This Row],[guid - Copy.7]]))</f>
        <v>66952284</v>
      </c>
    </row>
    <row r="22721" spans="1:14" x14ac:dyDescent="0.2">
      <c r="A22721" t="s">
        <v>122446</v>
      </c>
      <c r="B22721" s="1">
        <v>45197</v>
      </c>
      <c r="C22721" s="2">
        <v>0.74262731481481481</v>
      </c>
      <c r="D22721" t="s">
        <v>122449</v>
      </c>
      <c r="E22721" t="s">
        <v>1362</v>
      </c>
      <c r="F22721" t="s">
        <v>122450</v>
      </c>
      <c r="G22721" t="str">
        <f>IF(Table3[[#This Row],[Title Header]]=Table3[[#This Row],[Title Subtitle]], "Other", Table3[[#This Row],[Title Header]])</f>
        <v>Watch</v>
      </c>
      <c r="H22721" t="s">
        <v>20</v>
      </c>
      <c r="I22721" t="s">
        <v>443</v>
      </c>
      <c r="J22721" t="str">
        <f>IF((Table3[[#This Row],[Categary]])&lt;&gt;"",Table3[[#This Row],[Categary]],IF(ISNUMBER(Table3[[#This Row],[guid - Copy.5 - Copy]]), "-", Table3[[#This Row],[guid - Copy.5 - Copy]]))</f>
        <v>world-asia</v>
      </c>
      <c r="K22721">
        <v>66951944</v>
      </c>
      <c r="M22721">
        <f>IF(ISNUMBER(Table3[[#This Row],[guid - Copy.5 - Copy]]), Table3[[#This Row],[guid - Copy.5 - Copy]],IF(ISNUMBER(Table3[[#This Row],[guid - Copy.6]]), Table3[[#This Row],[guid - Copy.6]],Table3[[#This Row],[guid - Copy.7]]))</f>
        <v>66951944</v>
      </c>
    </row>
    <row r="22722" spans="1:14" x14ac:dyDescent="0.2">
      <c r="A22722" t="s">
        <v>122452</v>
      </c>
      <c r="B22722" s="1">
        <v>45197</v>
      </c>
      <c r="C22722" s="2">
        <v>0.67105324074074069</v>
      </c>
      <c r="D22722" t="s">
        <v>122455</v>
      </c>
      <c r="E22722" t="s">
        <v>122310</v>
      </c>
      <c r="F22722" t="s">
        <v>122456</v>
      </c>
      <c r="G22722" t="str">
        <f>IF(Table3[[#This Row],[Title Header]]=Table3[[#This Row],[Title Subtitle]], "Other", Table3[[#This Row],[Title Header]])</f>
        <v>Bianca Williams</v>
      </c>
      <c r="H22722" t="s">
        <v>20</v>
      </c>
      <c r="I22722" t="s">
        <v>510</v>
      </c>
      <c r="J22722" t="str">
        <f>IF((Table3[[#This Row],[Categary]])&lt;&gt;"",Table3[[#This Row],[Categary]],IF(ISNUMBER(Table3[[#This Row],[guid - Copy.5 - Copy]]), "-", Table3[[#This Row],[guid - Copy.5 - Copy]]))</f>
        <v>uk-england-london</v>
      </c>
      <c r="K22722">
        <v>66910435</v>
      </c>
      <c r="M22722">
        <f>IF(ISNUMBER(Table3[[#This Row],[guid - Copy.5 - Copy]]), Table3[[#This Row],[guid - Copy.5 - Copy]],IF(ISNUMBER(Table3[[#This Row],[guid - Copy.6]]), Table3[[#This Row],[guid - Copy.6]],Table3[[#This Row],[guid - Copy.7]]))</f>
        <v>66910435</v>
      </c>
    </row>
    <row r="22723" spans="1:14" x14ac:dyDescent="0.2">
      <c r="A22723" t="s">
        <v>122458</v>
      </c>
      <c r="B22723" s="1">
        <v>45197</v>
      </c>
      <c r="C22723" s="2">
        <v>0.96276620370370369</v>
      </c>
      <c r="D22723" t="s">
        <v>122461</v>
      </c>
      <c r="E22723" t="s">
        <v>122458</v>
      </c>
      <c r="F22723" t="s">
        <v>122458</v>
      </c>
      <c r="G22723" t="str">
        <f>IF(Table3[[#This Row],[Title Header]]=Table3[[#This Row],[Title Subtitle]], "Other", Table3[[#This Row],[Title Header]])</f>
        <v>Other</v>
      </c>
      <c r="H22723" t="s">
        <v>20</v>
      </c>
      <c r="I22723" t="s">
        <v>1131</v>
      </c>
      <c r="J2272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2723">
        <v>66954306</v>
      </c>
      <c r="M22723">
        <f>IF(ISNUMBER(Table3[[#This Row],[guid - Copy.5 - Copy]]), Table3[[#This Row],[guid - Copy.5 - Copy]],IF(ISNUMBER(Table3[[#This Row],[guid - Copy.6]]), Table3[[#This Row],[guid - Copy.6]],Table3[[#This Row],[guid - Copy.7]]))</f>
        <v>66954306</v>
      </c>
    </row>
    <row r="22724" spans="1:14" x14ac:dyDescent="0.2">
      <c r="A22724" t="s">
        <v>122463</v>
      </c>
      <c r="B22724" s="1">
        <v>45197</v>
      </c>
      <c r="C22724" s="2">
        <v>0.98144675925925928</v>
      </c>
      <c r="D22724" t="s">
        <v>122466</v>
      </c>
      <c r="E22724" t="s">
        <v>122467</v>
      </c>
      <c r="F22724" t="s">
        <v>122468</v>
      </c>
      <c r="G22724" t="str">
        <f>IF(Table3[[#This Row],[Title Header]]=Table3[[#This Row],[Title Subtitle]], "Other", Table3[[#This Row],[Title Header]])</f>
        <v>Sweden gangs</v>
      </c>
      <c r="H22724" t="s">
        <v>20</v>
      </c>
      <c r="I22724" t="s">
        <v>21</v>
      </c>
      <c r="J22724" t="str">
        <f>IF((Table3[[#This Row],[Categary]])&lt;&gt;"",Table3[[#This Row],[Categary]],IF(ISNUMBER(Table3[[#This Row],[guid - Copy.5 - Copy]]), "-", Table3[[#This Row],[guid - Copy.5 - Copy]]))</f>
        <v>world-europe</v>
      </c>
      <c r="K22724">
        <v>66952421</v>
      </c>
      <c r="M22724">
        <f>IF(ISNUMBER(Table3[[#This Row],[guid - Copy.5 - Copy]]), Table3[[#This Row],[guid - Copy.5 - Copy]],IF(ISNUMBER(Table3[[#This Row],[guid - Copy.6]]), Table3[[#This Row],[guid - Copy.6]],Table3[[#This Row],[guid - Copy.7]]))</f>
        <v>66952421</v>
      </c>
    </row>
    <row r="22725" spans="1:14" x14ac:dyDescent="0.2">
      <c r="A22725" t="s">
        <v>122470</v>
      </c>
      <c r="B22725" s="1">
        <v>45197</v>
      </c>
      <c r="C22725" s="2">
        <v>0.61100694444444448</v>
      </c>
      <c r="D22725" t="s">
        <v>122473</v>
      </c>
      <c r="E22725" t="s">
        <v>122470</v>
      </c>
      <c r="F22725" t="s">
        <v>122470</v>
      </c>
      <c r="G22725" t="str">
        <f>IF(Table3[[#This Row],[Title Header]]=Table3[[#This Row],[Title Subtitle]], "Other", Table3[[#This Row],[Title Header]])</f>
        <v>Other</v>
      </c>
      <c r="H22725" t="s">
        <v>20</v>
      </c>
      <c r="I22725" t="s">
        <v>120</v>
      </c>
      <c r="J22725" t="str">
        <f>IF((Table3[[#This Row],[Categary]])&lt;&gt;"",Table3[[#This Row],[Categary]],IF(ISNUMBER(Table3[[#This Row],[guid - Copy.5 - Copy]]), "-", Table3[[#This Row],[guid - Copy.5 - Copy]]))</f>
        <v>world-us-canada</v>
      </c>
      <c r="K22725">
        <v>66946652</v>
      </c>
      <c r="M22725">
        <f>IF(ISNUMBER(Table3[[#This Row],[guid - Copy.5 - Copy]]), Table3[[#This Row],[guid - Copy.5 - Copy]],IF(ISNUMBER(Table3[[#This Row],[guid - Copy.6]]), Table3[[#This Row],[guid - Copy.6]],Table3[[#This Row],[guid - Copy.7]]))</f>
        <v>66946652</v>
      </c>
    </row>
    <row r="22726" spans="1:14" x14ac:dyDescent="0.2">
      <c r="A22726" t="s">
        <v>122475</v>
      </c>
      <c r="B22726" s="1">
        <v>45197</v>
      </c>
      <c r="C22726" s="2">
        <v>0.9354513888888889</v>
      </c>
      <c r="D22726" t="s">
        <v>122478</v>
      </c>
      <c r="E22726" t="s">
        <v>122475</v>
      </c>
      <c r="F22726" t="s">
        <v>122475</v>
      </c>
      <c r="G22726" t="str">
        <f>IF(Table3[[#This Row],[Title Header]]=Table3[[#This Row],[Title Subtitle]], "Other", Table3[[#This Row],[Title Header]])</f>
        <v>Other</v>
      </c>
      <c r="H22726" t="s">
        <v>20</v>
      </c>
      <c r="I22726" t="s">
        <v>279</v>
      </c>
      <c r="J22726" t="str">
        <f>IF((Table3[[#This Row],[Categary]])&lt;&gt;"",Table3[[#This Row],[Categary]],IF(ISNUMBER(Table3[[#This Row],[guid - Copy.5 - Copy]]), "-", Table3[[#This Row],[guid - Copy.5 - Copy]]))</f>
        <v>entertainment-arts</v>
      </c>
      <c r="K22726">
        <v>66934970</v>
      </c>
      <c r="M22726">
        <f>IF(ISNUMBER(Table3[[#This Row],[guid - Copy.5 - Copy]]), Table3[[#This Row],[guid - Copy.5 - Copy]],IF(ISNUMBER(Table3[[#This Row],[guid - Copy.6]]), Table3[[#This Row],[guid - Copy.6]],Table3[[#This Row],[guid - Copy.7]]))</f>
        <v>66934970</v>
      </c>
    </row>
    <row r="22727" spans="1:14" x14ac:dyDescent="0.2">
      <c r="A22727" t="s">
        <v>122480</v>
      </c>
      <c r="B22727" s="1">
        <v>45197</v>
      </c>
      <c r="C22727" s="2">
        <v>0.82649305555555552</v>
      </c>
      <c r="D22727" t="s">
        <v>122483</v>
      </c>
      <c r="E22727" t="s">
        <v>122484</v>
      </c>
      <c r="F22727" t="s">
        <v>122485</v>
      </c>
      <c r="G22727" t="str">
        <f>IF(Table3[[#This Row],[Title Header]]=Table3[[#This Row],[Title Subtitle]], "Other", Table3[[#This Row],[Title Header]])</f>
        <v>Sir Michael Gambon</v>
      </c>
      <c r="H22727" t="s">
        <v>20</v>
      </c>
      <c r="I22727" t="s">
        <v>1683</v>
      </c>
      <c r="J22727" t="str">
        <f>IF((Table3[[#This Row],[Categary]])&lt;&gt;"",Table3[[#This Row],[Categary]],IF(ISNUMBER(Table3[[#This Row],[guid - Copy.5 - Copy]]), "-", Table3[[#This Row],[guid - Copy.5 - Copy]]))</f>
        <v>in-pictures</v>
      </c>
      <c r="K22727">
        <v>66950664</v>
      </c>
      <c r="M22727">
        <f>IF(ISNUMBER(Table3[[#This Row],[guid - Copy.5 - Copy]]), Table3[[#This Row],[guid - Copy.5 - Copy]],IF(ISNUMBER(Table3[[#This Row],[guid - Copy.6]]), Table3[[#This Row],[guid - Copy.6]],Table3[[#This Row],[guid - Copy.7]]))</f>
        <v>66950664</v>
      </c>
    </row>
    <row r="22728" spans="1:14" x14ac:dyDescent="0.2">
      <c r="A22728" t="s">
        <v>122487</v>
      </c>
      <c r="B22728" s="1">
        <v>45197</v>
      </c>
      <c r="C22728" s="2">
        <v>0.58715277777777775</v>
      </c>
      <c r="D22728" t="s">
        <v>122490</v>
      </c>
      <c r="E22728" t="s">
        <v>122491</v>
      </c>
      <c r="F22728" t="s">
        <v>122492</v>
      </c>
      <c r="G22728" t="str">
        <f>IF(Table3[[#This Row],[Title Header]]=Table3[[#This Row],[Title Subtitle]], "Other", Table3[[#This Row],[Title Header]])</f>
        <v>Claire Inglis</v>
      </c>
      <c r="H22728" t="s">
        <v>20</v>
      </c>
      <c r="I22728" t="s">
        <v>16549</v>
      </c>
      <c r="J22728" t="str">
        <f>IF((Table3[[#This Row],[Categary]])&lt;&gt;"",Table3[[#This Row],[Categary]],IF(ISNUMBER(Table3[[#This Row],[guid - Copy.5 - Copy]]), "-", Table3[[#This Row],[guid - Copy.5 - Copy]]))</f>
        <v>uk-scotland-tayside-central</v>
      </c>
      <c r="K22728">
        <v>66778213</v>
      </c>
      <c r="M22728">
        <f>IF(ISNUMBER(Table3[[#This Row],[guid - Copy.5 - Copy]]), Table3[[#This Row],[guid - Copy.5 - Copy]],IF(ISNUMBER(Table3[[#This Row],[guid - Copy.6]]), Table3[[#This Row],[guid - Copy.6]],Table3[[#This Row],[guid - Copy.7]]))</f>
        <v>66778213</v>
      </c>
    </row>
    <row r="22729" spans="1:14" x14ac:dyDescent="0.2">
      <c r="A22729" t="s">
        <v>122494</v>
      </c>
      <c r="B22729" s="1">
        <v>45197</v>
      </c>
      <c r="C22729" s="2">
        <v>0.58988425925925925</v>
      </c>
      <c r="D22729" t="s">
        <v>122497</v>
      </c>
      <c r="E22729" t="s">
        <v>122498</v>
      </c>
      <c r="F22729" t="s">
        <v>122499</v>
      </c>
      <c r="G22729" t="str">
        <f>IF(Table3[[#This Row],[Title Header]]=Table3[[#This Row],[Title Subtitle]], "Other", Table3[[#This Row],[Title Header]])</f>
        <v>Haiti crisis</v>
      </c>
      <c r="H22729" t="s">
        <v>20</v>
      </c>
      <c r="I22729" t="s">
        <v>1039</v>
      </c>
      <c r="J22729" t="str">
        <f>IF((Table3[[#This Row],[Categary]])&lt;&gt;"",Table3[[#This Row],[Categary]],IF(ISNUMBER(Table3[[#This Row],[guid - Copy.5 - Copy]]), "-", Table3[[#This Row],[guid - Copy.5 - Copy]]))</f>
        <v>world-africa</v>
      </c>
      <c r="K22729">
        <v>66946156</v>
      </c>
      <c r="M22729">
        <f>IF(ISNUMBER(Table3[[#This Row],[guid - Copy.5 - Copy]]), Table3[[#This Row],[guid - Copy.5 - Copy]],IF(ISNUMBER(Table3[[#This Row],[guid - Copy.6]]), Table3[[#This Row],[guid - Copy.6]],Table3[[#This Row],[guid - Copy.7]]))</f>
        <v>66946156</v>
      </c>
    </row>
    <row r="22730" spans="1:14" x14ac:dyDescent="0.2">
      <c r="A22730" t="s">
        <v>122501</v>
      </c>
      <c r="B22730" s="1">
        <v>45197</v>
      </c>
      <c r="C22730" s="2">
        <v>0.60167824074074072</v>
      </c>
      <c r="D22730" t="s">
        <v>122504</v>
      </c>
      <c r="E22730" t="s">
        <v>122501</v>
      </c>
      <c r="F22730" t="s">
        <v>122501</v>
      </c>
      <c r="G22730" t="str">
        <f>IF(Table3[[#This Row],[Title Header]]=Table3[[#This Row],[Title Subtitle]], "Other", Table3[[#This Row],[Title Header]])</f>
        <v>Other</v>
      </c>
      <c r="H22730" t="s">
        <v>20</v>
      </c>
      <c r="I22730" t="s">
        <v>1227</v>
      </c>
      <c r="J22730" t="str">
        <f>IF((Table3[[#This Row],[Categary]])&lt;&gt;"",Table3[[#This Row],[Categary]],IF(ISNUMBER(Table3[[#This Row],[guid - Copy.5 - Copy]]), "-", Table3[[#This Row],[guid - Copy.5 - Copy]]))</f>
        <v>world-middle-east</v>
      </c>
      <c r="K22730">
        <v>66950112</v>
      </c>
      <c r="M22730">
        <f>IF(ISNUMBER(Table3[[#This Row],[guid - Copy.5 - Copy]]), Table3[[#This Row],[guid - Copy.5 - Copy]],IF(ISNUMBER(Table3[[#This Row],[guid - Copy.6]]), Table3[[#This Row],[guid - Copy.6]],Table3[[#This Row],[guid - Copy.7]]))</f>
        <v>66950112</v>
      </c>
    </row>
    <row r="22731" spans="1:14" x14ac:dyDescent="0.2">
      <c r="A22731" t="s">
        <v>122506</v>
      </c>
      <c r="B22731" s="1">
        <v>45197</v>
      </c>
      <c r="C22731" s="2">
        <v>0.42436342592592591</v>
      </c>
      <c r="D22731" t="s">
        <v>122509</v>
      </c>
      <c r="E22731" t="s">
        <v>110643</v>
      </c>
      <c r="F22731" t="s">
        <v>122510</v>
      </c>
      <c r="G22731" t="str">
        <f>IF(Table3[[#This Row],[Title Header]]=Table3[[#This Row],[Title Subtitle]], "Other", Table3[[#This Row],[Title Header]])</f>
        <v>Ryder Cup 2023</v>
      </c>
      <c r="H22731" t="s">
        <v>91</v>
      </c>
      <c r="I22731" t="s">
        <v>92</v>
      </c>
      <c r="J22731" t="str">
        <f>IF((Table3[[#This Row],[Categary]])&lt;&gt;"",Table3[[#This Row],[Categary]],IF(ISNUMBER(Table3[[#This Row],[guid - Copy.5 - Copy]]), "-", Table3[[#This Row],[guid - Copy.5 - Copy]]))</f>
        <v>golf</v>
      </c>
      <c r="K22731" t="s">
        <v>1266</v>
      </c>
      <c r="M22731">
        <f>IF(ISNUMBER(Table3[[#This Row],[guid - Copy.5 - Copy]]), Table3[[#This Row],[guid - Copy.5 - Copy]],IF(ISNUMBER(Table3[[#This Row],[guid - Copy.6]]), Table3[[#This Row],[guid - Copy.6]],Table3[[#This Row],[guid - Copy.7]]))</f>
        <v>66922594</v>
      </c>
      <c r="N22731">
        <v>66922594</v>
      </c>
    </row>
    <row r="22732" spans="1:14" x14ac:dyDescent="0.2">
      <c r="A22732" t="s">
        <v>122512</v>
      </c>
      <c r="B22732" s="1">
        <v>45197</v>
      </c>
      <c r="C22732" s="2">
        <v>0.79054398148148153</v>
      </c>
      <c r="D22732" t="s">
        <v>122515</v>
      </c>
      <c r="E22732" t="s">
        <v>122516</v>
      </c>
      <c r="F22732" t="s">
        <v>122517</v>
      </c>
      <c r="G22732" t="str">
        <f>IF(Table3[[#This Row],[Title Header]]=Table3[[#This Row],[Title Subtitle]], "Other", Table3[[#This Row],[Title Header]])</f>
        <v>Sycamore Gap tree</v>
      </c>
      <c r="H22732" t="s">
        <v>20</v>
      </c>
      <c r="I22732" t="s">
        <v>427</v>
      </c>
      <c r="J22732" t="str">
        <f>IF((Table3[[#This Row],[Categary]])&lt;&gt;"",Table3[[#This Row],[Categary]],IF(ISNUMBER(Table3[[#This Row],[guid - Copy.5 - Copy]]), "-", Table3[[#This Row],[guid - Copy.5 - Copy]]))</f>
        <v>uk-england-tyne</v>
      </c>
      <c r="K22732">
        <v>66949986</v>
      </c>
      <c r="M22732">
        <f>IF(ISNUMBER(Table3[[#This Row],[guid - Copy.5 - Copy]]), Table3[[#This Row],[guid - Copy.5 - Copy]],IF(ISNUMBER(Table3[[#This Row],[guid - Copy.6]]), Table3[[#This Row],[guid - Copy.6]],Table3[[#This Row],[guid - Copy.7]]))</f>
        <v>66949986</v>
      </c>
    </row>
    <row r="22733" spans="1:14" x14ac:dyDescent="0.2">
      <c r="A22733" t="s">
        <v>122519</v>
      </c>
      <c r="B22733" s="1">
        <v>45197</v>
      </c>
      <c r="C22733" s="2">
        <v>0.52077546296296295</v>
      </c>
      <c r="D22733" t="s">
        <v>122522</v>
      </c>
      <c r="E22733" t="s">
        <v>29989</v>
      </c>
      <c r="F22733" t="s">
        <v>122523</v>
      </c>
      <c r="G22733" t="str">
        <f>IF(Table3[[#This Row],[Title Header]]=Table3[[#This Row],[Title Subtitle]], "Other", Table3[[#This Row],[Title Header]])</f>
        <v>Rishi Sunak</v>
      </c>
      <c r="H22733" t="s">
        <v>20</v>
      </c>
      <c r="I22733" t="s">
        <v>9796</v>
      </c>
      <c r="J22733" t="str">
        <f>IF((Table3[[#This Row],[Categary]])&lt;&gt;"",Table3[[#This Row],[Categary]],IF(ISNUMBER(Table3[[#This Row],[guid - Copy.5 - Copy]]), "-", Table3[[#This Row],[guid - Copy.5 - Copy]]))</f>
        <v>uk-england</v>
      </c>
      <c r="K22733">
        <v>66939150</v>
      </c>
      <c r="M22733">
        <f>IF(ISNUMBER(Table3[[#This Row],[guid - Copy.5 - Copy]]), Table3[[#This Row],[guid - Copy.5 - Copy]],IF(ISNUMBER(Table3[[#This Row],[guid - Copy.6]]), Table3[[#This Row],[guid - Copy.6]],Table3[[#This Row],[guid - Copy.7]]))</f>
        <v>66939150</v>
      </c>
    </row>
    <row r="22734" spans="1:14" x14ac:dyDescent="0.2">
      <c r="A22734" t="s">
        <v>122525</v>
      </c>
      <c r="B22734" s="1">
        <v>45197</v>
      </c>
      <c r="C22734" s="2">
        <v>0.63188657407407411</v>
      </c>
      <c r="D22734" t="s">
        <v>122528</v>
      </c>
      <c r="E22734" t="s">
        <v>58370</v>
      </c>
      <c r="F22734" t="s">
        <v>122529</v>
      </c>
      <c r="G22734" t="str">
        <f>IF(Table3[[#This Row],[Title Header]]=Table3[[#This Row],[Title Subtitle]], "Other", Table3[[#This Row],[Title Header]])</f>
        <v>Gary Lineker</v>
      </c>
      <c r="H22734" t="s">
        <v>20</v>
      </c>
      <c r="I22734" t="s">
        <v>279</v>
      </c>
      <c r="J22734" t="str">
        <f>IF((Table3[[#This Row],[Categary]])&lt;&gt;"",Table3[[#This Row],[Categary]],IF(ISNUMBER(Table3[[#This Row],[guid - Copy.5 - Copy]]), "-", Table3[[#This Row],[guid - Copy.5 - Copy]]))</f>
        <v>entertainment-arts</v>
      </c>
      <c r="K22734">
        <v>66940530</v>
      </c>
      <c r="M22734">
        <f>IF(ISNUMBER(Table3[[#This Row],[guid - Copy.5 - Copy]]), Table3[[#This Row],[guid - Copy.5 - Copy]],IF(ISNUMBER(Table3[[#This Row],[guid - Copy.6]]), Table3[[#This Row],[guid - Copy.6]],Table3[[#This Row],[guid - Copy.7]]))</f>
        <v>66940530</v>
      </c>
    </row>
    <row r="22735" spans="1:14" x14ac:dyDescent="0.2">
      <c r="A22735" t="s">
        <v>122531</v>
      </c>
      <c r="B22735" s="1">
        <v>45197</v>
      </c>
      <c r="C22735" s="2">
        <v>0.70788194444444441</v>
      </c>
      <c r="D22735" t="s">
        <v>122534</v>
      </c>
      <c r="E22735" t="s">
        <v>122531</v>
      </c>
      <c r="F22735" t="s">
        <v>122531</v>
      </c>
      <c r="G22735" t="str">
        <f>IF(Table3[[#This Row],[Title Header]]=Table3[[#This Row],[Title Subtitle]], "Other", Table3[[#This Row],[Title Header]])</f>
        <v>Other</v>
      </c>
      <c r="H22735" t="s">
        <v>20</v>
      </c>
      <c r="I22735" t="s">
        <v>586</v>
      </c>
      <c r="J22735" t="str">
        <f>IF((Table3[[#This Row],[Categary]])&lt;&gt;"",Table3[[#This Row],[Categary]],IF(ISNUMBER(Table3[[#This Row],[guid - Copy.5 - Copy]]), "-", Table3[[#This Row],[guid - Copy.5 - Copy]]))</f>
        <v>uk-politics</v>
      </c>
      <c r="K22735">
        <v>66948132</v>
      </c>
      <c r="M22735">
        <f>IF(ISNUMBER(Table3[[#This Row],[guid - Copy.5 - Copy]]), Table3[[#This Row],[guid - Copy.5 - Copy]],IF(ISNUMBER(Table3[[#This Row],[guid - Copy.6]]), Table3[[#This Row],[guid - Copy.6]],Table3[[#This Row],[guid - Copy.7]]))</f>
        <v>66948132</v>
      </c>
    </row>
    <row r="22736" spans="1:14" x14ac:dyDescent="0.2">
      <c r="A22736" t="s">
        <v>122536</v>
      </c>
      <c r="B22736" s="1">
        <v>45197</v>
      </c>
      <c r="C22736" s="2">
        <v>0.21033564814814815</v>
      </c>
      <c r="D22736" t="s">
        <v>122539</v>
      </c>
      <c r="E22736" t="s">
        <v>122536</v>
      </c>
      <c r="F22736" t="s">
        <v>122536</v>
      </c>
      <c r="G22736" t="str">
        <f>IF(Table3[[#This Row],[Title Header]]=Table3[[#This Row],[Title Subtitle]], "Other", Table3[[#This Row],[Title Header]])</f>
        <v>Other</v>
      </c>
      <c r="H22736" t="s">
        <v>20</v>
      </c>
      <c r="I22736" t="s">
        <v>21</v>
      </c>
      <c r="J22736" t="str">
        <f>IF((Table3[[#This Row],[Categary]])&lt;&gt;"",Table3[[#This Row],[Categary]],IF(ISNUMBER(Table3[[#This Row],[guid - Copy.5 - Copy]]), "-", Table3[[#This Row],[guid - Copy.5 - Copy]]))</f>
        <v>world-europe</v>
      </c>
      <c r="K22736">
        <v>66934838</v>
      </c>
      <c r="M22736">
        <f>IF(ISNUMBER(Table3[[#This Row],[guid - Copy.5 - Copy]]), Table3[[#This Row],[guid - Copy.5 - Copy]],IF(ISNUMBER(Table3[[#This Row],[guid - Copy.6]]), Table3[[#This Row],[guid - Copy.6]],Table3[[#This Row],[guid - Copy.7]]))</f>
        <v>66934838</v>
      </c>
    </row>
    <row r="22737" spans="1:14" x14ac:dyDescent="0.2">
      <c r="A22737" t="s">
        <v>122541</v>
      </c>
      <c r="B22737" s="1">
        <v>45197</v>
      </c>
      <c r="C22737" s="2">
        <v>0.70950231481481485</v>
      </c>
      <c r="D22737" t="s">
        <v>122544</v>
      </c>
      <c r="E22737" t="s">
        <v>122541</v>
      </c>
      <c r="F22737" t="s">
        <v>122541</v>
      </c>
      <c r="G22737" t="str">
        <f>IF(Table3[[#This Row],[Title Header]]=Table3[[#This Row],[Title Subtitle]], "Other", Table3[[#This Row],[Title Header]])</f>
        <v>Other</v>
      </c>
      <c r="H22737" t="s">
        <v>20</v>
      </c>
      <c r="I22737" t="s">
        <v>1198</v>
      </c>
      <c r="J22737" t="str">
        <f>IF((Table3[[#This Row],[Categary]])&lt;&gt;"",Table3[[#This Row],[Categary]],IF(ISNUMBER(Table3[[#This Row],[guid - Copy.5 - Copy]]), "-", Table3[[#This Row],[guid - Copy.5 - Copy]]))</f>
        <v>uk-england-nottinghamshire</v>
      </c>
      <c r="K22737">
        <v>66950604</v>
      </c>
      <c r="M22737">
        <f>IF(ISNUMBER(Table3[[#This Row],[guid - Copy.5 - Copy]]), Table3[[#This Row],[guid - Copy.5 - Copy]],IF(ISNUMBER(Table3[[#This Row],[guid - Copy.6]]), Table3[[#This Row],[guid - Copy.6]],Table3[[#This Row],[guid - Copy.7]]))</f>
        <v>66950604</v>
      </c>
    </row>
    <row r="22738" spans="1:14" x14ac:dyDescent="0.2">
      <c r="A22738" t="s">
        <v>122546</v>
      </c>
      <c r="B22738" s="1">
        <v>45197</v>
      </c>
      <c r="C22738" s="2">
        <v>0.48959490740740741</v>
      </c>
      <c r="D22738" t="s">
        <v>122549</v>
      </c>
      <c r="E22738" t="s">
        <v>122546</v>
      </c>
      <c r="F22738" t="s">
        <v>122546</v>
      </c>
      <c r="G22738" t="str">
        <f>IF(Table3[[#This Row],[Title Header]]=Table3[[#This Row],[Title Subtitle]], "Other", Table3[[#This Row],[Title Header]])</f>
        <v>Other</v>
      </c>
      <c r="H22738" t="s">
        <v>20</v>
      </c>
      <c r="I22738" t="s">
        <v>586</v>
      </c>
      <c r="J22738" t="str">
        <f>IF((Table3[[#This Row],[Categary]])&lt;&gt;"",Table3[[#This Row],[Categary]],IF(ISNUMBER(Table3[[#This Row],[guid - Copy.5 - Copy]]), "-", Table3[[#This Row],[guid - Copy.5 - Copy]]))</f>
        <v>uk-politics</v>
      </c>
      <c r="K22738">
        <v>66946836</v>
      </c>
      <c r="M22738">
        <f>IF(ISNUMBER(Table3[[#This Row],[guid - Copy.5 - Copy]]), Table3[[#This Row],[guid - Copy.5 - Copy]],IF(ISNUMBER(Table3[[#This Row],[guid - Copy.6]]), Table3[[#This Row],[guid - Copy.6]],Table3[[#This Row],[guid - Copy.7]]))</f>
        <v>66946836</v>
      </c>
    </row>
    <row r="22739" spans="1:14" x14ac:dyDescent="0.2">
      <c r="A22739" t="s">
        <v>122551</v>
      </c>
      <c r="B22739" s="1">
        <v>45197</v>
      </c>
      <c r="C22739" s="2">
        <v>0.74098379629629629</v>
      </c>
      <c r="D22739" t="s">
        <v>122554</v>
      </c>
      <c r="E22739" t="s">
        <v>122551</v>
      </c>
      <c r="F22739" t="s">
        <v>122551</v>
      </c>
      <c r="G22739" t="str">
        <f>IF(Table3[[#This Row],[Title Header]]=Table3[[#This Row],[Title Subtitle]], "Other", Table3[[#This Row],[Title Header]])</f>
        <v>Other</v>
      </c>
      <c r="H22739" t="s">
        <v>20</v>
      </c>
      <c r="I22739" t="s">
        <v>105</v>
      </c>
      <c r="J22739" t="str">
        <f>IF((Table3[[#This Row],[Categary]])&lt;&gt;"",Table3[[#This Row],[Categary]],IF(ISNUMBER(Table3[[#This Row],[guid - Copy.5 - Copy]]), "-", Table3[[#This Row],[guid - Copy.5 - Copy]]))</f>
        <v>technology</v>
      </c>
      <c r="K22739">
        <v>66953910</v>
      </c>
      <c r="M22739">
        <f>IF(ISNUMBER(Table3[[#This Row],[guid - Copy.5 - Copy]]), Table3[[#This Row],[guid - Copy.5 - Copy]],IF(ISNUMBER(Table3[[#This Row],[guid - Copy.6]]), Table3[[#This Row],[guid - Copy.6]],Table3[[#This Row],[guid - Copy.7]]))</f>
        <v>66953910</v>
      </c>
    </row>
    <row r="22740" spans="1:14" x14ac:dyDescent="0.2">
      <c r="A22740" t="s">
        <v>122556</v>
      </c>
      <c r="B22740" s="1">
        <v>45197</v>
      </c>
      <c r="C22740" s="2">
        <v>0.71395833333333336</v>
      </c>
      <c r="D22740" t="s">
        <v>122559</v>
      </c>
      <c r="E22740" t="s">
        <v>122556</v>
      </c>
      <c r="F22740" t="s">
        <v>122556</v>
      </c>
      <c r="G22740" t="str">
        <f>IF(Table3[[#This Row],[Title Header]]=Table3[[#This Row],[Title Subtitle]], "Other", Table3[[#This Row],[Title Header]])</f>
        <v>Other</v>
      </c>
      <c r="H22740" t="s">
        <v>20</v>
      </c>
      <c r="I22740" t="s">
        <v>120</v>
      </c>
      <c r="J22740" t="str">
        <f>IF((Table3[[#This Row],[Categary]])&lt;&gt;"",Table3[[#This Row],[Categary]],IF(ISNUMBER(Table3[[#This Row],[guid - Copy.5 - Copy]]), "-", Table3[[#This Row],[guid - Copy.5 - Copy]]))</f>
        <v>world-us-canada</v>
      </c>
      <c r="K22740">
        <v>66918555</v>
      </c>
      <c r="M22740">
        <f>IF(ISNUMBER(Table3[[#This Row],[guid - Copy.5 - Copy]]), Table3[[#This Row],[guid - Copy.5 - Copy]],IF(ISNUMBER(Table3[[#This Row],[guid - Copy.6]]), Table3[[#This Row],[guid - Copy.6]],Table3[[#This Row],[guid - Copy.7]]))</f>
        <v>66918555</v>
      </c>
    </row>
    <row r="22741" spans="1:14" x14ac:dyDescent="0.2">
      <c r="A22741" t="s">
        <v>122561</v>
      </c>
      <c r="B22741" s="1">
        <v>45197</v>
      </c>
      <c r="C22741" s="2">
        <v>0.70578703703703705</v>
      </c>
      <c r="D22741" t="s">
        <v>122564</v>
      </c>
      <c r="E22741" t="s">
        <v>122561</v>
      </c>
      <c r="F22741" t="s">
        <v>122561</v>
      </c>
      <c r="G22741" t="str">
        <f>IF(Table3[[#This Row],[Title Header]]=Table3[[#This Row],[Title Subtitle]], "Other", Table3[[#This Row],[Title Header]])</f>
        <v>Other</v>
      </c>
      <c r="H22741" t="s">
        <v>20</v>
      </c>
      <c r="I22741" t="s">
        <v>7227</v>
      </c>
      <c r="J22741" t="str">
        <f>IF((Table3[[#This Row],[Categary]])&lt;&gt;"",Table3[[#This Row],[Categary]],IF(ISNUMBER(Table3[[#This Row],[guid - Copy.5 - Copy]]), "-", Table3[[#This Row],[guid - Copy.5 - Copy]]))</f>
        <v>uk-england-gloucestershire</v>
      </c>
      <c r="K22741">
        <v>66946256</v>
      </c>
      <c r="M22741">
        <f>IF(ISNUMBER(Table3[[#This Row],[guid - Copy.5 - Copy]]), Table3[[#This Row],[guid - Copy.5 - Copy]],IF(ISNUMBER(Table3[[#This Row],[guid - Copy.6]]), Table3[[#This Row],[guid - Copy.6]],Table3[[#This Row],[guid - Copy.7]]))</f>
        <v>66946256</v>
      </c>
    </row>
    <row r="22742" spans="1:14" x14ac:dyDescent="0.2">
      <c r="A22742" t="s">
        <v>122187</v>
      </c>
      <c r="B22742" s="1">
        <v>45197</v>
      </c>
      <c r="C22742" s="2">
        <v>0.70853009259259259</v>
      </c>
      <c r="D22742" t="s">
        <v>122190</v>
      </c>
      <c r="E22742" t="s">
        <v>122187</v>
      </c>
      <c r="F22742" t="s">
        <v>122187</v>
      </c>
      <c r="G22742" t="str">
        <f>IF(Table3[[#This Row],[Title Header]]=Table3[[#This Row],[Title Subtitle]], "Other", Table3[[#This Row],[Title Header]])</f>
        <v>Other</v>
      </c>
      <c r="H22742" t="s">
        <v>20</v>
      </c>
      <c r="I22742" t="s">
        <v>586</v>
      </c>
      <c r="J22742" t="str">
        <f>IF((Table3[[#This Row],[Categary]])&lt;&gt;"",Table3[[#This Row],[Categary]],IF(ISNUMBER(Table3[[#This Row],[guid - Copy.5 - Copy]]), "-", Table3[[#This Row],[guid - Copy.5 - Copy]]))</f>
        <v>uk-politics</v>
      </c>
      <c r="K22742">
        <v>66942985</v>
      </c>
      <c r="M22742">
        <f>IF(ISNUMBER(Table3[[#This Row],[guid - Copy.5 - Copy]]), Table3[[#This Row],[guid - Copy.5 - Copy]],IF(ISNUMBER(Table3[[#This Row],[guid - Copy.6]]), Table3[[#This Row],[guid - Copy.6]],Table3[[#This Row],[guid - Copy.7]]))</f>
        <v>66942985</v>
      </c>
    </row>
    <row r="22743" spans="1:14" x14ac:dyDescent="0.2">
      <c r="A22743" t="s">
        <v>122566</v>
      </c>
      <c r="B22743" s="1">
        <v>45197</v>
      </c>
      <c r="C22743" s="2">
        <v>0.62631944444444443</v>
      </c>
      <c r="D22743" t="s">
        <v>122569</v>
      </c>
      <c r="E22743" t="s">
        <v>122566</v>
      </c>
      <c r="F22743" t="s">
        <v>122566</v>
      </c>
      <c r="G22743" t="str">
        <f>IF(Table3[[#This Row],[Title Header]]=Table3[[#This Row],[Title Subtitle]], "Other", Table3[[#This Row],[Title Header]])</f>
        <v>Other</v>
      </c>
      <c r="H22743" t="s">
        <v>20</v>
      </c>
      <c r="I22743" t="s">
        <v>21</v>
      </c>
      <c r="J22743" t="str">
        <f>IF((Table3[[#This Row],[Categary]])&lt;&gt;"",Table3[[#This Row],[Categary]],IF(ISNUMBER(Table3[[#This Row],[guid - Copy.5 - Copy]]), "-", Table3[[#This Row],[guid - Copy.5 - Copy]]))</f>
        <v>world-europe</v>
      </c>
      <c r="K22743">
        <v>66950328</v>
      </c>
      <c r="M22743">
        <f>IF(ISNUMBER(Table3[[#This Row],[guid - Copy.5 - Copy]]), Table3[[#This Row],[guid - Copy.5 - Copy]],IF(ISNUMBER(Table3[[#This Row],[guid - Copy.6]]), Table3[[#This Row],[guid - Copy.6]],Table3[[#This Row],[guid - Copy.7]]))</f>
        <v>66950328</v>
      </c>
    </row>
    <row r="22744" spans="1:14" x14ac:dyDescent="0.2">
      <c r="A22744" t="s">
        <v>122571</v>
      </c>
      <c r="B22744" s="1">
        <v>45197</v>
      </c>
      <c r="C22744" s="2">
        <v>0.74520833333333336</v>
      </c>
      <c r="D22744" t="s">
        <v>122574</v>
      </c>
      <c r="E22744" t="s">
        <v>122571</v>
      </c>
      <c r="F22744" t="s">
        <v>122571</v>
      </c>
      <c r="G22744" t="str">
        <f>IF(Table3[[#This Row],[Title Header]]=Table3[[#This Row],[Title Subtitle]], "Other", Table3[[#This Row],[Title Header]])</f>
        <v>Other</v>
      </c>
      <c r="H22744" t="s">
        <v>20</v>
      </c>
      <c r="I22744" t="s">
        <v>900</v>
      </c>
      <c r="J22744" t="str">
        <f>IF((Table3[[#This Row],[Categary]])&lt;&gt;"",Table3[[#This Row],[Categary]],IF(ISNUMBER(Table3[[#This Row],[guid - Copy.5 - Copy]]), "-", Table3[[#This Row],[guid - Copy.5 - Copy]]))</f>
        <v>education</v>
      </c>
      <c r="K22744">
        <v>66940041</v>
      </c>
      <c r="M22744">
        <f>IF(ISNUMBER(Table3[[#This Row],[guid - Copy.5 - Copy]]), Table3[[#This Row],[guid - Copy.5 - Copy]],IF(ISNUMBER(Table3[[#This Row],[guid - Copy.6]]), Table3[[#This Row],[guid - Copy.6]],Table3[[#This Row],[guid - Copy.7]]))</f>
        <v>66940041</v>
      </c>
    </row>
    <row r="22745" spans="1:14" x14ac:dyDescent="0.2">
      <c r="A22745" t="s">
        <v>122576</v>
      </c>
      <c r="B22745" s="1">
        <v>45197</v>
      </c>
      <c r="C22745" s="2">
        <v>0.45027777777777778</v>
      </c>
      <c r="D22745" t="s">
        <v>122579</v>
      </c>
      <c r="E22745" t="s">
        <v>122576</v>
      </c>
      <c r="F22745" t="s">
        <v>122576</v>
      </c>
      <c r="G22745" t="str">
        <f>IF(Table3[[#This Row],[Title Header]]=Table3[[#This Row],[Title Subtitle]], "Other", Table3[[#This Row],[Title Header]])</f>
        <v>Other</v>
      </c>
      <c r="H22745" t="s">
        <v>20</v>
      </c>
      <c r="I22745" t="s">
        <v>34</v>
      </c>
      <c r="J22745" t="str">
        <f>IF((Table3[[#This Row],[Categary]])&lt;&gt;"",Table3[[#This Row],[Categary]],IF(ISNUMBER(Table3[[#This Row],[guid - Copy.5 - Copy]]), "-", Table3[[#This Row],[guid - Copy.5 - Copy]]))</f>
        <v>business</v>
      </c>
      <c r="K22745">
        <v>66946632</v>
      </c>
      <c r="M22745">
        <f>IF(ISNUMBER(Table3[[#This Row],[guid - Copy.5 - Copy]]), Table3[[#This Row],[guid - Copy.5 - Copy]],IF(ISNUMBER(Table3[[#This Row],[guid - Copy.6]]), Table3[[#This Row],[guid - Copy.6]],Table3[[#This Row],[guid - Copy.7]]))</f>
        <v>66946632</v>
      </c>
    </row>
    <row r="22746" spans="1:14" x14ac:dyDescent="0.2">
      <c r="A22746" t="s">
        <v>122581</v>
      </c>
      <c r="B22746" s="1">
        <v>45197</v>
      </c>
      <c r="C22746" s="2">
        <v>0.58130787037037035</v>
      </c>
      <c r="D22746" t="s">
        <v>122582</v>
      </c>
      <c r="E22746" t="s">
        <v>122581</v>
      </c>
      <c r="F22746" t="s">
        <v>122581</v>
      </c>
      <c r="G22746" t="str">
        <f>IF(Table3[[#This Row],[Title Header]]=Table3[[#This Row],[Title Subtitle]], "Other", Table3[[#This Row],[Title Header]])</f>
        <v>Other</v>
      </c>
      <c r="H22746" t="s">
        <v>20</v>
      </c>
      <c r="I22746" t="s">
        <v>34</v>
      </c>
      <c r="J22746" t="str">
        <f>IF((Table3[[#This Row],[Categary]])&lt;&gt;"",Table3[[#This Row],[Categary]],IF(ISNUMBER(Table3[[#This Row],[guid - Copy.5 - Copy]]), "-", Table3[[#This Row],[guid - Copy.5 - Copy]]))</f>
        <v>business</v>
      </c>
      <c r="K22746">
        <v>66936976</v>
      </c>
      <c r="M22746">
        <f>IF(ISNUMBER(Table3[[#This Row],[guid - Copy.5 - Copy]]), Table3[[#This Row],[guid - Copy.5 - Copy]],IF(ISNUMBER(Table3[[#This Row],[guid - Copy.6]]), Table3[[#This Row],[guid - Copy.6]],Table3[[#This Row],[guid - Copy.7]]))</f>
        <v>66936976</v>
      </c>
    </row>
    <row r="22747" spans="1:14" x14ac:dyDescent="0.2">
      <c r="A22747" t="s">
        <v>122583</v>
      </c>
      <c r="B22747" s="1">
        <v>45197</v>
      </c>
      <c r="C22747" s="2">
        <v>0.79298611111111106</v>
      </c>
      <c r="D22747" t="s">
        <v>122586</v>
      </c>
      <c r="E22747" t="s">
        <v>122583</v>
      </c>
      <c r="F22747" t="s">
        <v>122583</v>
      </c>
      <c r="G22747" t="str">
        <f>IF(Table3[[#This Row],[Title Header]]=Table3[[#This Row],[Title Subtitle]], "Other", Table3[[#This Row],[Title Header]])</f>
        <v>Other</v>
      </c>
      <c r="H22747" t="s">
        <v>20</v>
      </c>
      <c r="I22747" t="s">
        <v>21</v>
      </c>
      <c r="J22747" t="str">
        <f>IF((Table3[[#This Row],[Categary]])&lt;&gt;"",Table3[[#This Row],[Categary]],IF(ISNUMBER(Table3[[#This Row],[guid - Copy.5 - Copy]]), "-", Table3[[#This Row],[guid - Copy.5 - Copy]]))</f>
        <v>world-europe</v>
      </c>
      <c r="K22747">
        <v>66953878</v>
      </c>
      <c r="M22747">
        <f>IF(ISNUMBER(Table3[[#This Row],[guid - Copy.5 - Copy]]), Table3[[#This Row],[guid - Copy.5 - Copy]],IF(ISNUMBER(Table3[[#This Row],[guid - Copy.6]]), Table3[[#This Row],[guid - Copy.6]],Table3[[#This Row],[guid - Copy.7]]))</f>
        <v>66953878</v>
      </c>
    </row>
    <row r="22748" spans="1:14" x14ac:dyDescent="0.2">
      <c r="A22748" t="s">
        <v>122588</v>
      </c>
      <c r="B22748" s="1">
        <v>45197</v>
      </c>
      <c r="C22748" s="2">
        <v>0.71850694444444441</v>
      </c>
      <c r="D22748" t="s">
        <v>122591</v>
      </c>
      <c r="E22748" t="s">
        <v>122592</v>
      </c>
      <c r="F22748" t="s">
        <v>122593</v>
      </c>
      <c r="G22748" t="str">
        <f>IF(Table3[[#This Row],[Title Header]]=Table3[[#This Row],[Title Subtitle]], "Other", Table3[[#This Row],[Title Header]])</f>
        <v>Ryder Cup 2023 foursomes</v>
      </c>
      <c r="H22748" t="s">
        <v>91</v>
      </c>
      <c r="I22748" t="s">
        <v>92</v>
      </c>
      <c r="J22748" t="str">
        <f>IF((Table3[[#This Row],[Categary]])&lt;&gt;"",Table3[[#This Row],[Categary]],IF(ISNUMBER(Table3[[#This Row],[guid - Copy.5 - Copy]]), "-", Table3[[#This Row],[guid - Copy.5 - Copy]]))</f>
        <v>golf</v>
      </c>
      <c r="K22748" t="s">
        <v>1266</v>
      </c>
      <c r="M22748">
        <f>IF(ISNUMBER(Table3[[#This Row],[guid - Copy.5 - Copy]]), Table3[[#This Row],[guid - Copy.5 - Copy]],IF(ISNUMBER(Table3[[#This Row],[guid - Copy.6]]), Table3[[#This Row],[guid - Copy.6]],Table3[[#This Row],[guid - Copy.7]]))</f>
        <v>66946579</v>
      </c>
      <c r="N22748">
        <v>66946579</v>
      </c>
    </row>
    <row r="22749" spans="1:14" x14ac:dyDescent="0.2">
      <c r="A22749" t="s">
        <v>122595</v>
      </c>
      <c r="B22749" s="1">
        <v>45197</v>
      </c>
      <c r="C22749" s="2">
        <v>0.97712962962962968</v>
      </c>
      <c r="D22749" t="s">
        <v>122598</v>
      </c>
      <c r="E22749" t="s">
        <v>122599</v>
      </c>
      <c r="F22749" t="s">
        <v>122600</v>
      </c>
      <c r="G22749" t="str">
        <f>IF(Table3[[#This Row],[Title Header]]=Table3[[#This Row],[Title Subtitle]], "Other", Table3[[#This Row],[Title Header]])</f>
        <v>Japan 28-22 Samoa</v>
      </c>
      <c r="H22749" t="s">
        <v>91</v>
      </c>
      <c r="I22749" t="s">
        <v>553</v>
      </c>
      <c r="J22749" t="str">
        <f>IF((Table3[[#This Row],[Categary]])&lt;&gt;"",Table3[[#This Row],[Categary]],IF(ISNUMBER(Table3[[#This Row],[guid - Copy.5 - Copy]]), "-", Table3[[#This Row],[guid - Copy.5 - Copy]]))</f>
        <v>rugby</v>
      </c>
      <c r="K22749" t="s">
        <v>554</v>
      </c>
      <c r="M22749">
        <f>IF(ISNUMBER(Table3[[#This Row],[guid - Copy.5 - Copy]]), Table3[[#This Row],[guid - Copy.5 - Copy]],IF(ISNUMBER(Table3[[#This Row],[guid - Copy.6]]), Table3[[#This Row],[guid - Copy.6]],Table3[[#This Row],[guid - Copy.7]]))</f>
        <v>66952630</v>
      </c>
      <c r="N22749">
        <v>66952630</v>
      </c>
    </row>
    <row r="22750" spans="1:14" x14ac:dyDescent="0.2">
      <c r="A22750" t="s">
        <v>122602</v>
      </c>
      <c r="B22750" s="1">
        <v>45197</v>
      </c>
      <c r="C22750" s="2">
        <v>0.64408564814814817</v>
      </c>
      <c r="D22750" t="s">
        <v>122605</v>
      </c>
      <c r="E22750" t="s">
        <v>10089</v>
      </c>
      <c r="F22750" t="s">
        <v>122606</v>
      </c>
      <c r="G22750" t="str">
        <f>IF(Table3[[#This Row],[Title Header]]=Table3[[#This Row],[Title Subtitle]], "Other", Table3[[#This Row],[Title Header]])</f>
        <v>Liverpool</v>
      </c>
      <c r="H22750" t="s">
        <v>91</v>
      </c>
      <c r="I22750" t="s">
        <v>92</v>
      </c>
      <c r="J22750" t="str">
        <f>IF((Table3[[#This Row],[Categary]])&lt;&gt;"",Table3[[#This Row],[Categary]],IF(ISNUMBER(Table3[[#This Row],[guid - Copy.5 - Copy]]), "-", Table3[[#This Row],[guid - Copy.5 - Copy]]))</f>
        <v>football</v>
      </c>
      <c r="K22750" t="s">
        <v>312</v>
      </c>
      <c r="M22750">
        <f>IF(ISNUMBER(Table3[[#This Row],[guid - Copy.5 - Copy]]), Table3[[#This Row],[guid - Copy.5 - Copy]],IF(ISNUMBER(Table3[[#This Row],[guid - Copy.6]]), Table3[[#This Row],[guid - Copy.6]],Table3[[#This Row],[guid - Copy.7]]))</f>
        <v>66950170</v>
      </c>
      <c r="N22750">
        <v>66950170</v>
      </c>
    </row>
    <row r="22751" spans="1:14" x14ac:dyDescent="0.2">
      <c r="A22751" t="s">
        <v>122608</v>
      </c>
      <c r="B22751" s="1">
        <v>45197</v>
      </c>
      <c r="C22751" s="2">
        <v>0.80547453703703709</v>
      </c>
      <c r="D22751" t="s">
        <v>122611</v>
      </c>
      <c r="E22751" t="s">
        <v>122608</v>
      </c>
      <c r="F22751" t="s">
        <v>122608</v>
      </c>
      <c r="G22751" t="str">
        <f>IF(Table3[[#This Row],[Title Header]]=Table3[[#This Row],[Title Subtitle]], "Other", Table3[[#This Row],[Title Header]])</f>
        <v>Other</v>
      </c>
      <c r="H22751" t="s">
        <v>91</v>
      </c>
      <c r="I22751" t="s">
        <v>92</v>
      </c>
      <c r="J22751" t="str">
        <f>IF((Table3[[#This Row],[Categary]])&lt;&gt;"",Table3[[#This Row],[Categary]],IF(ISNUMBER(Table3[[#This Row],[guid - Copy.5 - Copy]]), "-", Table3[[#This Row],[guid - Copy.5 - Copy]]))</f>
        <v>cricket</v>
      </c>
      <c r="K22751" t="s">
        <v>318</v>
      </c>
      <c r="M22751">
        <f>IF(ISNUMBER(Table3[[#This Row],[guid - Copy.5 - Copy]]), Table3[[#This Row],[guid - Copy.5 - Copy]],IF(ISNUMBER(Table3[[#This Row],[guid - Copy.6]]), Table3[[#This Row],[guid - Copy.6]],Table3[[#This Row],[guid - Copy.7]]))</f>
        <v>66947981</v>
      </c>
      <c r="N22751">
        <v>66947981</v>
      </c>
    </row>
    <row r="22752" spans="1:14" x14ac:dyDescent="0.2">
      <c r="A22752" t="s">
        <v>122613</v>
      </c>
      <c r="B22752" s="1">
        <v>45197</v>
      </c>
      <c r="C22752" s="2">
        <v>0.84672453703703698</v>
      </c>
      <c r="D22752" t="s">
        <v>122616</v>
      </c>
      <c r="E22752" t="s">
        <v>122613</v>
      </c>
      <c r="F22752" t="s">
        <v>122613</v>
      </c>
      <c r="G22752" t="str">
        <f>IF(Table3[[#This Row],[Title Header]]=Table3[[#This Row],[Title Subtitle]], "Other", Table3[[#This Row],[Title Header]])</f>
        <v>Other</v>
      </c>
      <c r="H22752" t="s">
        <v>91</v>
      </c>
      <c r="I22752" t="s">
        <v>92</v>
      </c>
      <c r="J22752" t="str">
        <f>IF((Table3[[#This Row],[Categary]])&lt;&gt;"",Table3[[#This Row],[Categary]],IF(ISNUMBER(Table3[[#This Row],[guid - Copy.5 - Copy]]), "-", Table3[[#This Row],[guid - Copy.5 - Copy]]))</f>
        <v>football</v>
      </c>
      <c r="K22752" t="s">
        <v>312</v>
      </c>
      <c r="M22752">
        <f>IF(ISNUMBER(Table3[[#This Row],[guid - Copy.5 - Copy]]), Table3[[#This Row],[guid - Copy.5 - Copy]],IF(ISNUMBER(Table3[[#This Row],[guid - Copy.6]]), Table3[[#This Row],[guid - Copy.6]],Table3[[#This Row],[guid - Copy.7]]))</f>
        <v>66955134</v>
      </c>
      <c r="N22752">
        <v>66955134</v>
      </c>
    </row>
    <row r="22753" spans="1:16" x14ac:dyDescent="0.2">
      <c r="A22753" t="s">
        <v>122618</v>
      </c>
      <c r="B22753" s="1">
        <v>45197</v>
      </c>
      <c r="C22753" s="2">
        <v>0.27841435185185187</v>
      </c>
      <c r="D22753" t="s">
        <v>122621</v>
      </c>
      <c r="E22753" t="s">
        <v>89683</v>
      </c>
      <c r="F22753" t="s">
        <v>122622</v>
      </c>
      <c r="G22753" t="str">
        <f>IF(Table3[[#This Row],[Title Header]]=Table3[[#This Row],[Title Subtitle]], "Other", Table3[[#This Row],[Title Header]])</f>
        <v>Ryder Cup</v>
      </c>
      <c r="H22753" t="s">
        <v>91</v>
      </c>
      <c r="I22753" t="s">
        <v>92</v>
      </c>
      <c r="J22753" t="str">
        <f>IF((Table3[[#This Row],[Categary]])&lt;&gt;"",Table3[[#This Row],[Categary]],IF(ISNUMBER(Table3[[#This Row],[guid - Copy.5 - Copy]]), "-", Table3[[#This Row],[guid - Copy.5 - Copy]]))</f>
        <v>av</v>
      </c>
      <c r="K22753" t="s">
        <v>449</v>
      </c>
      <c r="M22753">
        <f>IF(ISNUMBER(Table3[[#This Row],[guid - Copy.5 - Copy]]), Table3[[#This Row],[guid - Copy.5 - Copy]],IF(ISNUMBER(Table3[[#This Row],[guid - Copy.6]]), Table3[[#This Row],[guid - Copy.6]],Table3[[#This Row],[guid - Copy.7]]))</f>
        <v>66929964</v>
      </c>
      <c r="N22753" t="s">
        <v>1266</v>
      </c>
      <c r="P22753">
        <v>66929964</v>
      </c>
    </row>
    <row r="22754" spans="1:16" x14ac:dyDescent="0.2">
      <c r="A22754" t="s">
        <v>122623</v>
      </c>
      <c r="B22754" s="1">
        <v>45197</v>
      </c>
      <c r="C22754" s="2">
        <v>0.71043981481481477</v>
      </c>
      <c r="D22754" t="s">
        <v>122626</v>
      </c>
      <c r="E22754" t="s">
        <v>122623</v>
      </c>
      <c r="F22754" t="s">
        <v>122623</v>
      </c>
      <c r="G22754" t="str">
        <f>IF(Table3[[#This Row],[Title Header]]=Table3[[#This Row],[Title Subtitle]], "Other", Table3[[#This Row],[Title Header]])</f>
        <v>Other</v>
      </c>
      <c r="H22754" t="s">
        <v>91</v>
      </c>
      <c r="I22754" t="s">
        <v>92</v>
      </c>
      <c r="J22754" t="str">
        <f>IF((Table3[[#This Row],[Categary]])&lt;&gt;"",Table3[[#This Row],[Categary]],IF(ISNUMBER(Table3[[#This Row],[guid - Copy.5 - Copy]]), "-", Table3[[#This Row],[guid - Copy.5 - Copy]]))</f>
        <v>football</v>
      </c>
      <c r="K22754" t="s">
        <v>312</v>
      </c>
      <c r="M22754">
        <f>IF(ISNUMBER(Table3[[#This Row],[guid - Copy.5 - Copy]]), Table3[[#This Row],[guid - Copy.5 - Copy]],IF(ISNUMBER(Table3[[#This Row],[guid - Copy.6]]), Table3[[#This Row],[guid - Copy.6]],Table3[[#This Row],[guid - Copy.7]]))</f>
        <v>66906667</v>
      </c>
      <c r="N22754">
        <v>66906667</v>
      </c>
    </row>
    <row r="22755" spans="1:16" x14ac:dyDescent="0.2">
      <c r="A22755" t="s">
        <v>72402</v>
      </c>
      <c r="B22755" s="1">
        <v>45196</v>
      </c>
      <c r="C22755" s="2">
        <v>0.59912037037037036</v>
      </c>
      <c r="D22755" t="s">
        <v>64848</v>
      </c>
      <c r="E22755" t="s">
        <v>9098</v>
      </c>
      <c r="F22755" t="s">
        <v>72403</v>
      </c>
      <c r="G22755" t="str">
        <f>IF(Table3[[#This Row],[Title Header]]=Table3[[#This Row],[Title Subtitle]], "Other", Table3[[#This Row],[Title Header]])</f>
        <v>Energy bills</v>
      </c>
      <c r="H22755" t="s">
        <v>20</v>
      </c>
      <c r="I22755" t="s">
        <v>34</v>
      </c>
      <c r="J22755" t="str">
        <f>IF((Table3[[#This Row],[Categary]])&lt;&gt;"",Table3[[#This Row],[Categary]],IF(ISNUMBER(Table3[[#This Row],[guid - Copy.5 - Copy]]), "-", Table3[[#This Row],[guid - Copy.5 - Copy]]))</f>
        <v>business</v>
      </c>
      <c r="K22755">
        <v>62435432</v>
      </c>
      <c r="M22755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2756" spans="1:16" x14ac:dyDescent="0.2">
      <c r="A22756" t="s">
        <v>94772</v>
      </c>
      <c r="B22756" s="1">
        <v>45196</v>
      </c>
      <c r="C22756" s="2">
        <v>0.64057870370370373</v>
      </c>
      <c r="D22756" t="s">
        <v>122628</v>
      </c>
      <c r="E22756" t="s">
        <v>39353</v>
      </c>
      <c r="F22756" t="s">
        <v>94774</v>
      </c>
      <c r="G22756" t="str">
        <f>IF(Table3[[#This Row],[Title Header]]=Table3[[#This Row],[Title Subtitle]], "Other", Table3[[#This Row],[Title Header]])</f>
        <v>Energy price cap</v>
      </c>
      <c r="H22756" t="s">
        <v>20</v>
      </c>
      <c r="I22756" t="s">
        <v>34</v>
      </c>
      <c r="J22756" t="str">
        <f>IF((Table3[[#This Row],[Categary]])&lt;&gt;"",Table3[[#This Row],[Categary]],IF(ISNUMBER(Table3[[#This Row],[guid - Copy.5 - Copy]]), "-", Table3[[#This Row],[guid - Copy.5 - Copy]]))</f>
        <v>business</v>
      </c>
      <c r="K22756">
        <v>58090533</v>
      </c>
      <c r="M2275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2757" spans="1:16" x14ac:dyDescent="0.2">
      <c r="A22757" t="s">
        <v>122629</v>
      </c>
      <c r="B22757" s="1">
        <v>45199</v>
      </c>
      <c r="C22757" s="2">
        <v>4.2476851851851849E-2</v>
      </c>
      <c r="D22757" t="s">
        <v>122632</v>
      </c>
      <c r="E22757" t="s">
        <v>104666</v>
      </c>
      <c r="F22757" t="s">
        <v>122633</v>
      </c>
      <c r="G22757" t="str">
        <f>IF(Table3[[#This Row],[Title Header]]=Table3[[#This Row],[Title Subtitle]], "Other", Table3[[#This Row],[Title Header]])</f>
        <v>Tupac Shakur</v>
      </c>
      <c r="H22757" t="s">
        <v>20</v>
      </c>
      <c r="I22757" t="s">
        <v>279</v>
      </c>
      <c r="J22757" t="str">
        <f>IF((Table3[[#This Row],[Categary]])&lt;&gt;"",Table3[[#This Row],[Categary]],IF(ISNUMBER(Table3[[#This Row],[guid - Copy.5 - Copy]]), "-", Table3[[#This Row],[guid - Copy.5 - Copy]]))</f>
        <v>entertainment-arts</v>
      </c>
      <c r="K22757">
        <v>66965766</v>
      </c>
      <c r="M22757">
        <f>IF(ISNUMBER(Table3[[#This Row],[guid - Copy.5 - Copy]]), Table3[[#This Row],[guid - Copy.5 - Copy]],IF(ISNUMBER(Table3[[#This Row],[guid - Copy.6]]), Table3[[#This Row],[guid - Copy.6]],Table3[[#This Row],[guid - Copy.7]]))</f>
        <v>66965766</v>
      </c>
    </row>
    <row r="22758" spans="1:16" x14ac:dyDescent="0.2">
      <c r="A22758" t="s">
        <v>122635</v>
      </c>
      <c r="B22758" s="1">
        <v>45198</v>
      </c>
      <c r="C22758" s="2">
        <v>0.92210648148148144</v>
      </c>
      <c r="D22758" t="s">
        <v>122638</v>
      </c>
      <c r="E22758" t="s">
        <v>122639</v>
      </c>
      <c r="F22758" t="s">
        <v>122640</v>
      </c>
      <c r="G22758" t="str">
        <f>IF(Table3[[#This Row],[Title Header]]=Table3[[#This Row],[Title Subtitle]], "Other", Table3[[#This Row],[Title Header]])</f>
        <v>Tupac murder</v>
      </c>
      <c r="H22758" t="s">
        <v>20</v>
      </c>
      <c r="I22758" t="s">
        <v>120</v>
      </c>
      <c r="J22758" t="str">
        <f>IF((Table3[[#This Row],[Categary]])&lt;&gt;"",Table3[[#This Row],[Categary]],IF(ISNUMBER(Table3[[#This Row],[guid - Copy.5 - Copy]]), "-", Table3[[#This Row],[guid - Copy.5 - Copy]]))</f>
        <v>world-us-canada</v>
      </c>
      <c r="K22758">
        <v>66967971</v>
      </c>
      <c r="M22758">
        <f>IF(ISNUMBER(Table3[[#This Row],[guid - Copy.5 - Copy]]), Table3[[#This Row],[guid - Copy.5 - Copy]],IF(ISNUMBER(Table3[[#This Row],[guid - Copy.6]]), Table3[[#This Row],[guid - Copy.6]],Table3[[#This Row],[guid - Copy.7]]))</f>
        <v>66967971</v>
      </c>
    </row>
    <row r="22759" spans="1:16" x14ac:dyDescent="0.2">
      <c r="A22759" t="s">
        <v>122642</v>
      </c>
      <c r="B22759" s="1">
        <v>45198</v>
      </c>
      <c r="C22759" s="2">
        <v>0.88778935185185182</v>
      </c>
      <c r="D22759" t="s">
        <v>122645</v>
      </c>
      <c r="E22759" t="s">
        <v>122428</v>
      </c>
      <c r="F22759" t="s">
        <v>122646</v>
      </c>
      <c r="G22759" t="str">
        <f>IF(Table3[[#This Row],[Title Header]]=Table3[[#This Row],[Title Subtitle]], "Other", Table3[[#This Row],[Title Header]])</f>
        <v>Sycamore Gap</v>
      </c>
      <c r="H22759" t="s">
        <v>20</v>
      </c>
      <c r="I22759" t="s">
        <v>427</v>
      </c>
      <c r="J22759" t="str">
        <f>IF((Table3[[#This Row],[Categary]])&lt;&gt;"",Table3[[#This Row],[Categary]],IF(ISNUMBER(Table3[[#This Row],[guid - Copy.5 - Copy]]), "-", Table3[[#This Row],[guid - Copy.5 - Copy]]))</f>
        <v>uk-england-tyne</v>
      </c>
      <c r="K22759">
        <v>66966187</v>
      </c>
      <c r="M22759">
        <f>IF(ISNUMBER(Table3[[#This Row],[guid - Copy.5 - Copy]]), Table3[[#This Row],[guid - Copy.5 - Copy]],IF(ISNUMBER(Table3[[#This Row],[guid - Copy.6]]), Table3[[#This Row],[guid - Copy.6]],Table3[[#This Row],[guid - Copy.7]]))</f>
        <v>66966187</v>
      </c>
    </row>
    <row r="22760" spans="1:16" x14ac:dyDescent="0.2">
      <c r="A22760" t="s">
        <v>122648</v>
      </c>
      <c r="B22760" s="1">
        <v>45198</v>
      </c>
      <c r="C22760" s="2">
        <v>0.94538194444444446</v>
      </c>
      <c r="D22760" t="s">
        <v>122651</v>
      </c>
      <c r="E22760" t="s">
        <v>122648</v>
      </c>
      <c r="F22760" t="s">
        <v>122648</v>
      </c>
      <c r="G22760" t="str">
        <f>IF(Table3[[#This Row],[Title Header]]=Table3[[#This Row],[Title Subtitle]], "Other", Table3[[#This Row],[Title Header]])</f>
        <v>Other</v>
      </c>
      <c r="H22760" t="s">
        <v>20</v>
      </c>
      <c r="I22760" t="s">
        <v>586</v>
      </c>
      <c r="J22760" t="str">
        <f>IF((Table3[[#This Row],[Categary]])&lt;&gt;"",Table3[[#This Row],[Categary]],IF(ISNUMBER(Table3[[#This Row],[guid - Copy.5 - Copy]]), "-", Table3[[#This Row],[guid - Copy.5 - Copy]]))</f>
        <v>uk-politics</v>
      </c>
      <c r="K22760">
        <v>66965714</v>
      </c>
      <c r="M22760">
        <f>IF(ISNUMBER(Table3[[#This Row],[guid - Copy.5 - Copy]]), Table3[[#This Row],[guid - Copy.5 - Copy]],IF(ISNUMBER(Table3[[#This Row],[guid - Copy.6]]), Table3[[#This Row],[guid - Copy.6]],Table3[[#This Row],[guid - Copy.7]]))</f>
        <v>66965714</v>
      </c>
    </row>
    <row r="22761" spans="1:16" x14ac:dyDescent="0.2">
      <c r="A22761" t="s">
        <v>122653</v>
      </c>
      <c r="B22761" s="1">
        <v>45198</v>
      </c>
      <c r="C22761" s="2">
        <v>0.93133101851851852</v>
      </c>
      <c r="D22761" t="s">
        <v>122656</v>
      </c>
      <c r="E22761" t="s">
        <v>122653</v>
      </c>
      <c r="F22761" t="s">
        <v>122653</v>
      </c>
      <c r="G22761" t="str">
        <f>IF(Table3[[#This Row],[Title Header]]=Table3[[#This Row],[Title Subtitle]], "Other", Table3[[#This Row],[Title Header]])</f>
        <v>Other</v>
      </c>
      <c r="H22761" t="s">
        <v>20</v>
      </c>
      <c r="I22761" t="s">
        <v>415</v>
      </c>
      <c r="J22761" t="str">
        <f>IF((Table3[[#This Row],[Categary]])&lt;&gt;"",Table3[[#This Row],[Categary]],IF(ISNUMBER(Table3[[#This Row],[guid - Copy.5 - Copy]]), "-", Table3[[#This Row],[guid - Copy.5 - Copy]]))</f>
        <v>uk-scotland</v>
      </c>
      <c r="K22761">
        <v>66967170</v>
      </c>
      <c r="M22761">
        <f>IF(ISNUMBER(Table3[[#This Row],[guid - Copy.5 - Copy]]), Table3[[#This Row],[guid - Copy.5 - Copy]],IF(ISNUMBER(Table3[[#This Row],[guid - Copy.6]]), Table3[[#This Row],[guid - Copy.6]],Table3[[#This Row],[guid - Copy.7]]))</f>
        <v>66967170</v>
      </c>
    </row>
    <row r="22762" spans="1:16" x14ac:dyDescent="0.2">
      <c r="A22762" t="s">
        <v>122658</v>
      </c>
      <c r="B22762" s="1">
        <v>45199</v>
      </c>
      <c r="C22762" s="2">
        <v>1.3900462962962963E-2</v>
      </c>
      <c r="D22762" t="s">
        <v>122661</v>
      </c>
      <c r="E22762" t="s">
        <v>122658</v>
      </c>
      <c r="F22762" t="s">
        <v>122658</v>
      </c>
      <c r="G22762" t="str">
        <f>IF(Table3[[#This Row],[Title Header]]=Table3[[#This Row],[Title Subtitle]], "Other", Table3[[#This Row],[Title Header]])</f>
        <v>Other</v>
      </c>
      <c r="H22762" t="s">
        <v>20</v>
      </c>
      <c r="I22762" t="s">
        <v>691</v>
      </c>
      <c r="J22762" t="str">
        <f>IF((Table3[[#This Row],[Categary]])&lt;&gt;"",Table3[[#This Row],[Categary]],IF(ISNUMBER(Table3[[#This Row],[guid - Copy.5 - Copy]]), "-", Table3[[#This Row],[guid - Copy.5 - Copy]]))</f>
        <v>science-environment</v>
      </c>
      <c r="K22762">
        <v>66950930</v>
      </c>
      <c r="M22762">
        <f>IF(ISNUMBER(Table3[[#This Row],[guid - Copy.5 - Copy]]), Table3[[#This Row],[guid - Copy.5 - Copy]],IF(ISNUMBER(Table3[[#This Row],[guid - Copy.6]]), Table3[[#This Row],[guid - Copy.6]],Table3[[#This Row],[guid - Copy.7]]))</f>
        <v>66950930</v>
      </c>
    </row>
    <row r="22763" spans="1:16" x14ac:dyDescent="0.2">
      <c r="A22763" t="s">
        <v>122663</v>
      </c>
      <c r="B22763" s="1">
        <v>45198</v>
      </c>
      <c r="C22763" s="2">
        <v>0.89946759259259257</v>
      </c>
      <c r="D22763" t="s">
        <v>122666</v>
      </c>
      <c r="E22763" t="s">
        <v>122667</v>
      </c>
      <c r="F22763" t="s">
        <v>122668</v>
      </c>
      <c r="G22763" t="str">
        <f>IF(Table3[[#This Row],[Title Header]]=Table3[[#This Row],[Title Subtitle]], "Other", Table3[[#This Row],[Title Header]])</f>
        <v>M53 crash</v>
      </c>
      <c r="H22763" t="s">
        <v>20</v>
      </c>
      <c r="I22763" t="s">
        <v>3555</v>
      </c>
      <c r="J22763" t="str">
        <f>IF((Table3[[#This Row],[Categary]])&lt;&gt;"",Table3[[#This Row],[Categary]],IF(ISNUMBER(Table3[[#This Row],[guid - Copy.5 - Copy]]), "-", Table3[[#This Row],[guid - Copy.5 - Copy]]))</f>
        <v>uk-england-merseyside</v>
      </c>
      <c r="K22763">
        <v>66967551</v>
      </c>
      <c r="M22763">
        <f>IF(ISNUMBER(Table3[[#This Row],[guid - Copy.5 - Copy]]), Table3[[#This Row],[guid - Copy.5 - Copy]],IF(ISNUMBER(Table3[[#This Row],[guid - Copy.6]]), Table3[[#This Row],[guid - Copy.6]],Table3[[#This Row],[guid - Copy.7]]))</f>
        <v>66967551</v>
      </c>
    </row>
    <row r="22764" spans="1:16" x14ac:dyDescent="0.2">
      <c r="A22764" t="s">
        <v>122670</v>
      </c>
      <c r="B22764" s="1">
        <v>45199</v>
      </c>
      <c r="C22764" s="2">
        <v>1.3032407407407407E-2</v>
      </c>
      <c r="D22764" t="s">
        <v>122673</v>
      </c>
      <c r="E22764" t="s">
        <v>122670</v>
      </c>
      <c r="F22764" t="s">
        <v>122670</v>
      </c>
      <c r="G22764" t="str">
        <f>IF(Table3[[#This Row],[Title Header]]=Table3[[#This Row],[Title Subtitle]], "Other", Table3[[#This Row],[Title Header]])</f>
        <v>Other</v>
      </c>
      <c r="H22764" t="s">
        <v>20</v>
      </c>
      <c r="I22764" t="s">
        <v>34</v>
      </c>
      <c r="J22764" t="str">
        <f>IF((Table3[[#This Row],[Categary]])&lt;&gt;"",Table3[[#This Row],[Categary]],IF(ISNUMBER(Table3[[#This Row],[guid - Copy.5 - Copy]]), "-", Table3[[#This Row],[guid - Copy.5 - Copy]]))</f>
        <v>business</v>
      </c>
      <c r="K22764">
        <v>66963202</v>
      </c>
      <c r="M22764">
        <f>IF(ISNUMBER(Table3[[#This Row],[guid - Copy.5 - Copy]]), Table3[[#This Row],[guid - Copy.5 - Copy]],IF(ISNUMBER(Table3[[#This Row],[guid - Copy.6]]), Table3[[#This Row],[guid - Copy.6]],Table3[[#This Row],[guid - Copy.7]]))</f>
        <v>66963202</v>
      </c>
    </row>
    <row r="22765" spans="1:16" x14ac:dyDescent="0.2">
      <c r="A22765" t="s">
        <v>122675</v>
      </c>
      <c r="B22765" s="1">
        <v>45198</v>
      </c>
      <c r="C22765" s="2">
        <v>0.98674768518518519</v>
      </c>
      <c r="D22765" t="s">
        <v>122678</v>
      </c>
      <c r="E22765" t="s">
        <v>122675</v>
      </c>
      <c r="F22765" t="s">
        <v>122675</v>
      </c>
      <c r="G22765" t="str">
        <f>IF(Table3[[#This Row],[Title Header]]=Table3[[#This Row],[Title Subtitle]], "Other", Table3[[#This Row],[Title Header]])</f>
        <v>Other</v>
      </c>
      <c r="H22765" t="s">
        <v>20</v>
      </c>
      <c r="I22765" t="s">
        <v>21</v>
      </c>
      <c r="J22765" t="str">
        <f>IF((Table3[[#This Row],[Categary]])&lt;&gt;"",Table3[[#This Row],[Categary]],IF(ISNUMBER(Table3[[#This Row],[guid - Copy.5 - Copy]]), "-", Table3[[#This Row],[guid - Copy.5 - Copy]]))</f>
        <v>world-europe</v>
      </c>
      <c r="K22765">
        <v>66968021</v>
      </c>
      <c r="M22765">
        <f>IF(ISNUMBER(Table3[[#This Row],[guid - Copy.5 - Copy]]), Table3[[#This Row],[guid - Copy.5 - Copy]],IF(ISNUMBER(Table3[[#This Row],[guid - Copy.6]]), Table3[[#This Row],[guid - Copy.6]],Table3[[#This Row],[guid - Copy.7]]))</f>
        <v>66968021</v>
      </c>
    </row>
    <row r="22766" spans="1:16" x14ac:dyDescent="0.2">
      <c r="A22766" t="s">
        <v>122680</v>
      </c>
      <c r="B22766" s="1">
        <v>45198</v>
      </c>
      <c r="C22766" s="2">
        <v>0.92030092592592594</v>
      </c>
      <c r="D22766" t="s">
        <v>122683</v>
      </c>
      <c r="E22766" t="s">
        <v>122684</v>
      </c>
      <c r="F22766" t="s">
        <v>122685</v>
      </c>
      <c r="G22766" t="str">
        <f>IF(Table3[[#This Row],[Title Header]]=Table3[[#This Row],[Title Subtitle]], "Other", Table3[[#This Row],[Title Header]])</f>
        <v>Prostate cancer trial</v>
      </c>
      <c r="H22766" t="s">
        <v>20</v>
      </c>
      <c r="I22766" t="s">
        <v>363</v>
      </c>
      <c r="J22766" t="str">
        <f>IF((Table3[[#This Row],[Categary]])&lt;&gt;"",Table3[[#This Row],[Categary]],IF(ISNUMBER(Table3[[#This Row],[guid - Copy.5 - Copy]]), "-", Table3[[#This Row],[guid - Copy.5 - Copy]]))</f>
        <v>health</v>
      </c>
      <c r="K22766">
        <v>66946336</v>
      </c>
      <c r="M22766">
        <f>IF(ISNUMBER(Table3[[#This Row],[guid - Copy.5 - Copy]]), Table3[[#This Row],[guid - Copy.5 - Copy]],IF(ISNUMBER(Table3[[#This Row],[guid - Copy.6]]), Table3[[#This Row],[guid - Copy.6]],Table3[[#This Row],[guid - Copy.7]]))</f>
        <v>66946336</v>
      </c>
    </row>
    <row r="22767" spans="1:16" x14ac:dyDescent="0.2">
      <c r="A22767" t="s">
        <v>122687</v>
      </c>
      <c r="B22767" s="1">
        <v>45198</v>
      </c>
      <c r="C22767" s="2">
        <v>0.95837962962962964</v>
      </c>
      <c r="D22767" t="s">
        <v>122690</v>
      </c>
      <c r="E22767" t="s">
        <v>122687</v>
      </c>
      <c r="F22767" t="s">
        <v>122687</v>
      </c>
      <c r="G22767" t="str">
        <f>IF(Table3[[#This Row],[Title Header]]=Table3[[#This Row],[Title Subtitle]], "Other", Table3[[#This Row],[Title Header]])</f>
        <v>Other</v>
      </c>
      <c r="H22767" t="s">
        <v>20</v>
      </c>
      <c r="I22767" t="s">
        <v>120</v>
      </c>
      <c r="J22767" t="str">
        <f>IF((Table3[[#This Row],[Categary]])&lt;&gt;"",Table3[[#This Row],[Categary]],IF(ISNUMBER(Table3[[#This Row],[guid - Copy.5 - Copy]]), "-", Table3[[#This Row],[guid - Copy.5 - Copy]]))</f>
        <v>world-us-canada</v>
      </c>
      <c r="K22767">
        <v>66967877</v>
      </c>
      <c r="M22767">
        <f>IF(ISNUMBER(Table3[[#This Row],[guid - Copy.5 - Copy]]), Table3[[#This Row],[guid - Copy.5 - Copy]],IF(ISNUMBER(Table3[[#This Row],[guid - Copy.6]]), Table3[[#This Row],[guid - Copy.6]],Table3[[#This Row],[guid - Copy.7]]))</f>
        <v>66967877</v>
      </c>
    </row>
    <row r="22768" spans="1:16" x14ac:dyDescent="0.2">
      <c r="A22768" t="s">
        <v>122692</v>
      </c>
      <c r="B22768" s="1">
        <v>45199</v>
      </c>
      <c r="C22768" s="2">
        <v>2.6967592592592592E-2</v>
      </c>
      <c r="D22768" t="s">
        <v>122695</v>
      </c>
      <c r="E22768" t="s">
        <v>122696</v>
      </c>
      <c r="F22768" t="s">
        <v>122697</v>
      </c>
      <c r="G22768" t="str">
        <f>IF(Table3[[#This Row],[Title Header]]=Table3[[#This Row],[Title Subtitle]], "Other", Table3[[#This Row],[Title Header]])</f>
        <v>New York City</v>
      </c>
      <c r="H22768" t="s">
        <v>20</v>
      </c>
      <c r="I22768" t="s">
        <v>120</v>
      </c>
      <c r="J22768" t="str">
        <f>IF((Table3[[#This Row],[Categary]])&lt;&gt;"",Table3[[#This Row],[Categary]],IF(ISNUMBER(Table3[[#This Row],[guid - Copy.5 - Copy]]), "-", Table3[[#This Row],[guid - Copy.5 - Copy]]))</f>
        <v>world-us-canada</v>
      </c>
      <c r="K22768">
        <v>66965396</v>
      </c>
      <c r="M22768">
        <f>IF(ISNUMBER(Table3[[#This Row],[guid - Copy.5 - Copy]]), Table3[[#This Row],[guid - Copy.5 - Copy]],IF(ISNUMBER(Table3[[#This Row],[guid - Copy.6]]), Table3[[#This Row],[guid - Copy.6]],Table3[[#This Row],[guid - Copy.7]]))</f>
        <v>66965396</v>
      </c>
    </row>
    <row r="22769" spans="1:14" x14ac:dyDescent="0.2">
      <c r="A22769" t="s">
        <v>122699</v>
      </c>
      <c r="B22769" s="1">
        <v>45198</v>
      </c>
      <c r="C22769" s="2">
        <v>0.92928240740740742</v>
      </c>
      <c r="D22769" t="s">
        <v>122702</v>
      </c>
      <c r="E22769" t="s">
        <v>122703</v>
      </c>
      <c r="F22769" t="s">
        <v>122704</v>
      </c>
      <c r="G22769" t="str">
        <f>IF(Table3[[#This Row],[Title Header]]=Table3[[#This Row],[Title Subtitle]], "Other", Table3[[#This Row],[Title Header]])</f>
        <v>New Zealand 96-17 Italy</v>
      </c>
      <c r="H22769" t="s">
        <v>91</v>
      </c>
      <c r="I22769" t="s">
        <v>553</v>
      </c>
      <c r="J22769" t="str">
        <f>IF((Table3[[#This Row],[Categary]])&lt;&gt;"",Table3[[#This Row],[Categary]],IF(ISNUMBER(Table3[[#This Row],[guid - Copy.5 - Copy]]), "-", Table3[[#This Row],[guid - Copy.5 - Copy]]))</f>
        <v>rugby</v>
      </c>
      <c r="K22769" t="s">
        <v>554</v>
      </c>
      <c r="M22769">
        <f>IF(ISNUMBER(Table3[[#This Row],[guid - Copy.5 - Copy]]), Table3[[#This Row],[guid - Copy.5 - Copy]],IF(ISNUMBER(Table3[[#This Row],[guid - Copy.6]]), Table3[[#This Row],[guid - Copy.6]],Table3[[#This Row],[guid - Copy.7]]))</f>
        <v>66965427</v>
      </c>
      <c r="N22769">
        <v>66965427</v>
      </c>
    </row>
    <row r="22770" spans="1:14" x14ac:dyDescent="0.2">
      <c r="A22770" t="s">
        <v>122706</v>
      </c>
      <c r="B22770" s="1">
        <v>45198</v>
      </c>
      <c r="C22770" s="2">
        <v>0.97896990740740741</v>
      </c>
      <c r="D22770" t="s">
        <v>122709</v>
      </c>
      <c r="E22770" t="s">
        <v>194</v>
      </c>
      <c r="F22770" t="s">
        <v>122710</v>
      </c>
      <c r="G22770" t="str">
        <f>IF(Table3[[#This Row],[Title Header]]=Table3[[#This Row],[Title Subtitle]], "Other", Table3[[#This Row],[Title Header]])</f>
        <v>The Papers</v>
      </c>
      <c r="H22770" t="s">
        <v>20</v>
      </c>
      <c r="I22770" t="s">
        <v>196</v>
      </c>
      <c r="J22770" t="str">
        <f>IF((Table3[[#This Row],[Categary]])&lt;&gt;"",Table3[[#This Row],[Categary]],IF(ISNUMBER(Table3[[#This Row],[guid - Copy.5 - Copy]]), "-", Table3[[#This Row],[guid - Copy.5 - Copy]]))</f>
        <v>blogs-the-papers</v>
      </c>
      <c r="K22770">
        <v>66967991</v>
      </c>
      <c r="M22770">
        <f>IF(ISNUMBER(Table3[[#This Row],[guid - Copy.5 - Copy]]), Table3[[#This Row],[guid - Copy.5 - Copy]],IF(ISNUMBER(Table3[[#This Row],[guid - Copy.6]]), Table3[[#This Row],[guid - Copy.6]],Table3[[#This Row],[guid - Copy.7]]))</f>
        <v>66967991</v>
      </c>
    </row>
    <row r="22771" spans="1:14" x14ac:dyDescent="0.2">
      <c r="A22771" t="s">
        <v>122712</v>
      </c>
      <c r="B22771" s="1">
        <v>45199</v>
      </c>
      <c r="C22771" s="2">
        <v>4.5914351851851852E-2</v>
      </c>
      <c r="D22771" t="s">
        <v>122715</v>
      </c>
      <c r="E22771" t="s">
        <v>122716</v>
      </c>
      <c r="F22771" t="s">
        <v>122717</v>
      </c>
      <c r="G22771" t="str">
        <f>IF(Table3[[#This Row],[Title Header]]=Table3[[#This Row],[Title Subtitle]], "Other", Table3[[#This Row],[Title Header]])</f>
        <v>David Olusoga</v>
      </c>
      <c r="H22771" t="s">
        <v>20</v>
      </c>
      <c r="I22771" t="s">
        <v>42</v>
      </c>
      <c r="J22771" t="str">
        <f>IF((Table3[[#This Row],[Categary]])&lt;&gt;"",Table3[[#This Row],[Categary]],IF(ISNUMBER(Table3[[#This Row],[guid - Copy.5 - Copy]]), "-", Table3[[#This Row],[guid - Copy.5 - Copy]]))</f>
        <v>uk</v>
      </c>
      <c r="K22771">
        <v>66923085</v>
      </c>
      <c r="M22771">
        <f>IF(ISNUMBER(Table3[[#This Row],[guid - Copy.5 - Copy]]), Table3[[#This Row],[guid - Copy.5 - Copy]],IF(ISNUMBER(Table3[[#This Row],[guid - Copy.6]]), Table3[[#This Row],[guid - Copy.6]],Table3[[#This Row],[guid - Copy.7]]))</f>
        <v>66923085</v>
      </c>
    </row>
    <row r="22772" spans="1:14" x14ac:dyDescent="0.2">
      <c r="A22772" t="s">
        <v>122719</v>
      </c>
      <c r="B22772" s="1">
        <v>45198</v>
      </c>
      <c r="C22772" s="2">
        <v>0.89546296296296302</v>
      </c>
      <c r="D22772" t="s">
        <v>122722</v>
      </c>
      <c r="E22772" t="s">
        <v>122428</v>
      </c>
      <c r="F22772" t="s">
        <v>122723</v>
      </c>
      <c r="G22772" t="str">
        <f>IF(Table3[[#This Row],[Title Header]]=Table3[[#This Row],[Title Subtitle]], "Other", Table3[[#This Row],[Title Header]])</f>
        <v>Sycamore Gap</v>
      </c>
      <c r="H22772" t="s">
        <v>20</v>
      </c>
      <c r="I22772" t="s">
        <v>42</v>
      </c>
      <c r="J22772" t="str">
        <f>IF((Table3[[#This Row],[Categary]])&lt;&gt;"",Table3[[#This Row],[Categary]],IF(ISNUMBER(Table3[[#This Row],[guid - Copy.5 - Copy]]), "-", Table3[[#This Row],[guid - Copy.5 - Copy]]))</f>
        <v>uk</v>
      </c>
      <c r="K22772">
        <v>66967101</v>
      </c>
      <c r="M22772">
        <f>IF(ISNUMBER(Table3[[#This Row],[guid - Copy.5 - Copy]]), Table3[[#This Row],[guid - Copy.5 - Copy]],IF(ISNUMBER(Table3[[#This Row],[guid - Copy.6]]), Table3[[#This Row],[guid - Copy.6]],Table3[[#This Row],[guid - Copy.7]]))</f>
        <v>66967101</v>
      </c>
    </row>
    <row r="22773" spans="1:14" x14ac:dyDescent="0.2">
      <c r="A22773" t="s">
        <v>122725</v>
      </c>
      <c r="B22773" s="1">
        <v>45199</v>
      </c>
      <c r="C22773" s="2">
        <v>4.7407407407407405E-2</v>
      </c>
      <c r="D22773" t="s">
        <v>122728</v>
      </c>
      <c r="E22773" t="s">
        <v>91951</v>
      </c>
      <c r="F22773" t="s">
        <v>122729</v>
      </c>
      <c r="G22773" t="str">
        <f>IF(Table3[[#This Row],[Title Header]]=Table3[[#This Row],[Title Subtitle]], "Other", Table3[[#This Row],[Title Header]])</f>
        <v>Mae Muller</v>
      </c>
      <c r="H22773" t="s">
        <v>20</v>
      </c>
      <c r="I22773" t="s">
        <v>645</v>
      </c>
      <c r="J22773" t="str">
        <f>IF((Table3[[#This Row],[Categary]])&lt;&gt;"",Table3[[#This Row],[Categary]],IF(ISNUMBER(Table3[[#This Row],[guid - Copy.5 - Copy]]), "-", Table3[[#This Row],[guid - Copy.5 - Copy]]))</f>
        <v>newsbeat</v>
      </c>
      <c r="K22773">
        <v>66946378</v>
      </c>
      <c r="M22773">
        <f>IF(ISNUMBER(Table3[[#This Row],[guid - Copy.5 - Copy]]), Table3[[#This Row],[guid - Copy.5 - Copy]],IF(ISNUMBER(Table3[[#This Row],[guid - Copy.6]]), Table3[[#This Row],[guid - Copy.6]],Table3[[#This Row],[guid - Copy.7]]))</f>
        <v>66946378</v>
      </c>
    </row>
    <row r="22774" spans="1:14" x14ac:dyDescent="0.2">
      <c r="A22774" t="s">
        <v>122731</v>
      </c>
      <c r="B22774" s="1">
        <v>45199</v>
      </c>
      <c r="C22774" s="2">
        <v>4.7615740740740743E-2</v>
      </c>
      <c r="D22774" t="s">
        <v>122734</v>
      </c>
      <c r="E22774" t="s">
        <v>122731</v>
      </c>
      <c r="F22774" t="s">
        <v>122731</v>
      </c>
      <c r="G22774" t="str">
        <f>IF(Table3[[#This Row],[Title Header]]=Table3[[#This Row],[Title Subtitle]], "Other", Table3[[#This Row],[Title Header]])</f>
        <v>Other</v>
      </c>
      <c r="H22774" t="s">
        <v>20</v>
      </c>
      <c r="I22774" t="s">
        <v>900</v>
      </c>
      <c r="J22774" t="str">
        <f>IF((Table3[[#This Row],[Categary]])&lt;&gt;"",Table3[[#This Row],[Categary]],IF(ISNUMBER(Table3[[#This Row],[guid - Copy.5 - Copy]]), "-", Table3[[#This Row],[guid - Copy.5 - Copy]]))</f>
        <v>education</v>
      </c>
      <c r="K22774">
        <v>66942941</v>
      </c>
      <c r="M22774">
        <f>IF(ISNUMBER(Table3[[#This Row],[guid - Copy.5 - Copy]]), Table3[[#This Row],[guid - Copy.5 - Copy]],IF(ISNUMBER(Table3[[#This Row],[guid - Copy.6]]), Table3[[#This Row],[guid - Copy.6]],Table3[[#This Row],[guid - Copy.7]]))</f>
        <v>66942941</v>
      </c>
    </row>
    <row r="22775" spans="1:14" x14ac:dyDescent="0.2">
      <c r="A22775" t="s">
        <v>122736</v>
      </c>
      <c r="B22775" s="1">
        <v>45199</v>
      </c>
      <c r="C22775" s="2">
        <v>4.8310185185185185E-2</v>
      </c>
      <c r="D22775" t="s">
        <v>122739</v>
      </c>
      <c r="E22775" t="s">
        <v>122736</v>
      </c>
      <c r="F22775" t="s">
        <v>122736</v>
      </c>
      <c r="G22775" t="str">
        <f>IF(Table3[[#This Row],[Title Header]]=Table3[[#This Row],[Title Subtitle]], "Other", Table3[[#This Row],[Title Header]])</f>
        <v>Other</v>
      </c>
      <c r="H22775" t="s">
        <v>20</v>
      </c>
      <c r="I22775" t="s">
        <v>586</v>
      </c>
      <c r="J22775" t="str">
        <f>IF((Table3[[#This Row],[Categary]])&lt;&gt;"",Table3[[#This Row],[Categary]],IF(ISNUMBER(Table3[[#This Row],[guid - Copy.5 - Copy]]), "-", Table3[[#This Row],[guid - Copy.5 - Copy]]))</f>
        <v>uk-politics</v>
      </c>
      <c r="K22775">
        <v>66957827</v>
      </c>
      <c r="M22775">
        <f>IF(ISNUMBER(Table3[[#This Row],[guid - Copy.5 - Copy]]), Table3[[#This Row],[guid - Copy.5 - Copy]],IF(ISNUMBER(Table3[[#This Row],[guid - Copy.6]]), Table3[[#This Row],[guid - Copy.6]],Table3[[#This Row],[guid - Copy.7]]))</f>
        <v>66957827</v>
      </c>
    </row>
    <row r="22776" spans="1:14" x14ac:dyDescent="0.2">
      <c r="A22776" t="s">
        <v>122741</v>
      </c>
      <c r="B22776" s="1">
        <v>45199</v>
      </c>
      <c r="C22776" s="2">
        <v>4.8576388888888891E-2</v>
      </c>
      <c r="D22776" t="s">
        <v>122744</v>
      </c>
      <c r="E22776" t="s">
        <v>91352</v>
      </c>
      <c r="F22776" t="s">
        <v>122745</v>
      </c>
      <c r="G22776" t="str">
        <f>IF(Table3[[#This Row],[Title Header]]=Table3[[#This Row],[Title Subtitle]], "Other", Table3[[#This Row],[Title Header]])</f>
        <v>Luton Town</v>
      </c>
      <c r="H22776" t="s">
        <v>20</v>
      </c>
      <c r="I22776" t="s">
        <v>2696</v>
      </c>
      <c r="J22776" t="str">
        <f>IF((Table3[[#This Row],[Categary]])&lt;&gt;"",Table3[[#This Row],[Categary]],IF(ISNUMBER(Table3[[#This Row],[guid - Copy.5 - Copy]]), "-", Table3[[#This Row],[guid - Copy.5 - Copy]]))</f>
        <v>uk-england-beds-bucks-herts</v>
      </c>
      <c r="K22776">
        <v>66727829</v>
      </c>
      <c r="M22776">
        <f>IF(ISNUMBER(Table3[[#This Row],[guid - Copy.5 - Copy]]), Table3[[#This Row],[guid - Copy.5 - Copy]],IF(ISNUMBER(Table3[[#This Row],[guid - Copy.6]]), Table3[[#This Row],[guid - Copy.6]],Table3[[#This Row],[guid - Copy.7]]))</f>
        <v>66727829</v>
      </c>
    </row>
    <row r="22777" spans="1:14" x14ac:dyDescent="0.2">
      <c r="A22777" t="s">
        <v>122747</v>
      </c>
      <c r="B22777" s="1">
        <v>45199</v>
      </c>
      <c r="C22777" s="2">
        <v>1.8356481481481481E-2</v>
      </c>
      <c r="D22777" t="s">
        <v>93477</v>
      </c>
      <c r="E22777" t="s">
        <v>1681</v>
      </c>
      <c r="F22777" t="s">
        <v>122750</v>
      </c>
      <c r="G22777" t="str">
        <f>IF(Table3[[#This Row],[Title Header]]=Table3[[#This Row],[Title Subtitle]], "Other", Table3[[#This Row],[Title Header]])</f>
        <v>Week in pictures</v>
      </c>
      <c r="H22777" t="s">
        <v>20</v>
      </c>
      <c r="I22777" t="s">
        <v>1683</v>
      </c>
      <c r="J22777" t="str">
        <f>IF((Table3[[#This Row],[Categary]])&lt;&gt;"",Table3[[#This Row],[Categary]],IF(ISNUMBER(Table3[[#This Row],[guid - Copy.5 - Copy]]), "-", Table3[[#This Row],[guid - Copy.5 - Copy]]))</f>
        <v>in-pictures</v>
      </c>
      <c r="K22777">
        <v>66958940</v>
      </c>
      <c r="M22777">
        <f>IF(ISNUMBER(Table3[[#This Row],[guid - Copy.5 - Copy]]), Table3[[#This Row],[guid - Copy.5 - Copy]],IF(ISNUMBER(Table3[[#This Row],[guid - Copy.6]]), Table3[[#This Row],[guid - Copy.6]],Table3[[#This Row],[guid - Copy.7]]))</f>
        <v>66958940</v>
      </c>
    </row>
    <row r="22778" spans="1:14" x14ac:dyDescent="0.2">
      <c r="A22778" t="s">
        <v>122752</v>
      </c>
      <c r="B22778" s="1">
        <v>45199</v>
      </c>
      <c r="C22778" s="2">
        <v>2.4293981481481482E-2</v>
      </c>
      <c r="D22778" t="s">
        <v>122755</v>
      </c>
      <c r="E22778" t="s">
        <v>86555</v>
      </c>
      <c r="F22778" t="s">
        <v>122756</v>
      </c>
      <c r="G22778" t="str">
        <f>IF(Table3[[#This Row],[Title Header]]=Table3[[#This Row],[Title Subtitle]], "Other", Table3[[#This Row],[Title Header]])</f>
        <v>Sudan conflict</v>
      </c>
      <c r="H22778" t="s">
        <v>20</v>
      </c>
      <c r="I22778" t="s">
        <v>1039</v>
      </c>
      <c r="J22778" t="str">
        <f>IF((Table3[[#This Row],[Categary]])&lt;&gt;"",Table3[[#This Row],[Categary]],IF(ISNUMBER(Table3[[#This Row],[guid - Copy.5 - Copy]]), "-", Table3[[#This Row],[guid - Copy.5 - Copy]]))</f>
        <v>world-africa</v>
      </c>
      <c r="K22778">
        <v>66942430</v>
      </c>
      <c r="M22778">
        <f>IF(ISNUMBER(Table3[[#This Row],[guid - Copy.5 - Copy]]), Table3[[#This Row],[guid - Copy.5 - Copy]],IF(ISNUMBER(Table3[[#This Row],[guid - Copy.6]]), Table3[[#This Row],[guid - Copy.6]],Table3[[#This Row],[guid - Copy.7]]))</f>
        <v>66942430</v>
      </c>
    </row>
    <row r="22779" spans="1:14" x14ac:dyDescent="0.2">
      <c r="A22779" t="s">
        <v>122758</v>
      </c>
      <c r="B22779" s="1">
        <v>45198</v>
      </c>
      <c r="C22779" s="2">
        <v>0.95930555555555552</v>
      </c>
      <c r="D22779" t="s">
        <v>122761</v>
      </c>
      <c r="E22779" t="s">
        <v>122762</v>
      </c>
      <c r="F22779" t="s">
        <v>122763</v>
      </c>
      <c r="G22779" t="str">
        <f>IF(Table3[[#This Row],[Title Header]]=Table3[[#This Row],[Title Subtitle]], "Other", Table3[[#This Row],[Title Header]])</f>
        <v>Evergrande</v>
      </c>
      <c r="H22779" t="s">
        <v>20</v>
      </c>
      <c r="I22779" t="s">
        <v>34</v>
      </c>
      <c r="J22779" t="str">
        <f>IF((Table3[[#This Row],[Categary]])&lt;&gt;"",Table3[[#This Row],[Categary]],IF(ISNUMBER(Table3[[#This Row],[guid - Copy.5 - Copy]]), "-", Table3[[#This Row],[guid - Copy.5 - Copy]]))</f>
        <v>business</v>
      </c>
      <c r="K22779">
        <v>66540794</v>
      </c>
      <c r="M22779">
        <f>IF(ISNUMBER(Table3[[#This Row],[guid - Copy.5 - Copy]]), Table3[[#This Row],[guid - Copy.5 - Copy]],IF(ISNUMBER(Table3[[#This Row],[guid - Copy.6]]), Table3[[#This Row],[guid - Copy.6]],Table3[[#This Row],[guid - Copy.7]]))</f>
        <v>66540794</v>
      </c>
    </row>
    <row r="22780" spans="1:14" x14ac:dyDescent="0.2">
      <c r="A22780" t="s">
        <v>122765</v>
      </c>
      <c r="B22780" s="1">
        <v>45198</v>
      </c>
      <c r="C22780" s="2">
        <v>0.55313657407407413</v>
      </c>
      <c r="D22780" t="s">
        <v>122768</v>
      </c>
      <c r="E22780" t="s">
        <v>122769</v>
      </c>
      <c r="F22780" t="s">
        <v>122770</v>
      </c>
      <c r="G22780" t="str">
        <f>IF(Table3[[#This Row],[Title Header]]=Table3[[#This Row],[Title Subtitle]], "Other", Table3[[#This Row],[Title Header]])</f>
        <v>Ask, Don't Assume</v>
      </c>
      <c r="H22780" t="s">
        <v>20</v>
      </c>
      <c r="I22780" t="s">
        <v>1235</v>
      </c>
      <c r="J22780" t="str">
        <f>IF((Table3[[#This Row],[Categary]])&lt;&gt;"",Table3[[#This Row],[Categary]],IF(ISNUMBER(Table3[[#This Row],[guid - Copy.5 - Copy]]), "-", Table3[[#This Row],[guid - Copy.5 - Copy]]))</f>
        <v>disability</v>
      </c>
      <c r="K22780">
        <v>66954782</v>
      </c>
      <c r="M22780">
        <f>IF(ISNUMBER(Table3[[#This Row],[guid - Copy.5 - Copy]]), Table3[[#This Row],[guid - Copy.5 - Copy]],IF(ISNUMBER(Table3[[#This Row],[guid - Copy.6]]), Table3[[#This Row],[guid - Copy.6]],Table3[[#This Row],[guid - Copy.7]]))</f>
        <v>66954782</v>
      </c>
    </row>
    <row r="22781" spans="1:14" x14ac:dyDescent="0.2">
      <c r="A22781" t="s">
        <v>122772</v>
      </c>
      <c r="B22781" s="1">
        <v>45198</v>
      </c>
      <c r="C22781" s="2">
        <v>0.59229166666666666</v>
      </c>
      <c r="D22781" t="s">
        <v>122775</v>
      </c>
      <c r="E22781" t="s">
        <v>122772</v>
      </c>
      <c r="F22781" t="s">
        <v>122772</v>
      </c>
      <c r="G22781" t="str">
        <f>IF(Table3[[#This Row],[Title Header]]=Table3[[#This Row],[Title Subtitle]], "Other", Table3[[#This Row],[Title Header]])</f>
        <v>Other</v>
      </c>
      <c r="H22781" t="s">
        <v>91</v>
      </c>
      <c r="I22781" t="s">
        <v>92</v>
      </c>
      <c r="J22781" t="str">
        <f>IF((Table3[[#This Row],[Categary]])&lt;&gt;"",Table3[[#This Row],[Categary]],IF(ISNUMBER(Table3[[#This Row],[guid - Copy.5 - Copy]]), "-", Table3[[#This Row],[guid - Copy.5 - Copy]]))</f>
        <v>athletics</v>
      </c>
      <c r="K22781" t="s">
        <v>1272</v>
      </c>
      <c r="M22781">
        <f>IF(ISNUMBER(Table3[[#This Row],[guid - Copy.5 - Copy]]), Table3[[#This Row],[guid - Copy.5 - Copy]],IF(ISNUMBER(Table3[[#This Row],[guid - Copy.6]]), Table3[[#This Row],[guid - Copy.6]],Table3[[#This Row],[guid - Copy.7]]))</f>
        <v>66958602</v>
      </c>
      <c r="N22781">
        <v>66958602</v>
      </c>
    </row>
    <row r="22782" spans="1:14" x14ac:dyDescent="0.2">
      <c r="A22782" t="s">
        <v>122777</v>
      </c>
      <c r="B22782" s="1">
        <v>45198</v>
      </c>
      <c r="C22782" s="2">
        <v>0.56616898148148154</v>
      </c>
      <c r="D22782" t="s">
        <v>122780</v>
      </c>
      <c r="E22782" t="s">
        <v>122777</v>
      </c>
      <c r="F22782" t="s">
        <v>122777</v>
      </c>
      <c r="G22782" t="str">
        <f>IF(Table3[[#This Row],[Title Header]]=Table3[[#This Row],[Title Subtitle]], "Other", Table3[[#This Row],[Title Header]])</f>
        <v>Other</v>
      </c>
      <c r="H22782" t="s">
        <v>91</v>
      </c>
      <c r="I22782" t="s">
        <v>92</v>
      </c>
      <c r="J22782" t="str">
        <f>IF((Table3[[#This Row],[Categary]])&lt;&gt;"",Table3[[#This Row],[Categary]],IF(ISNUMBER(Table3[[#This Row],[guid - Copy.5 - Copy]]), "-", Table3[[#This Row],[guid - Copy.5 - Copy]]))</f>
        <v>football</v>
      </c>
      <c r="K22782" t="s">
        <v>312</v>
      </c>
      <c r="M22782">
        <f>IF(ISNUMBER(Table3[[#This Row],[guid - Copy.5 - Copy]]), Table3[[#This Row],[guid - Copy.5 - Copy]],IF(ISNUMBER(Table3[[#This Row],[guid - Copy.6]]), Table3[[#This Row],[guid - Copy.6]],Table3[[#This Row],[guid - Copy.7]]))</f>
        <v>66958595</v>
      </c>
      <c r="N22782">
        <v>66958595</v>
      </c>
    </row>
    <row r="22783" spans="1:14" x14ac:dyDescent="0.2">
      <c r="A22783" t="s">
        <v>122782</v>
      </c>
      <c r="B22783" s="1">
        <v>45198</v>
      </c>
      <c r="C22783" s="2">
        <v>0.68099537037037039</v>
      </c>
      <c r="D22783" t="s">
        <v>122785</v>
      </c>
      <c r="E22783" t="s">
        <v>122782</v>
      </c>
      <c r="F22783" t="s">
        <v>122782</v>
      </c>
      <c r="G22783" t="str">
        <f>IF(Table3[[#This Row],[Title Header]]=Table3[[#This Row],[Title Subtitle]], "Other", Table3[[#This Row],[Title Header]])</f>
        <v>Other</v>
      </c>
      <c r="H22783" t="s">
        <v>20</v>
      </c>
      <c r="I22783" t="s">
        <v>1131</v>
      </c>
      <c r="J2278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2783">
        <v>66962519</v>
      </c>
      <c r="M22783">
        <f>IF(ISNUMBER(Table3[[#This Row],[guid - Copy.5 - Copy]]), Table3[[#This Row],[guid - Copy.5 - Copy]],IF(ISNUMBER(Table3[[#This Row],[guid - Copy.6]]), Table3[[#This Row],[guid - Copy.6]],Table3[[#This Row],[guid - Copy.7]]))</f>
        <v>66962519</v>
      </c>
    </row>
    <row r="22784" spans="1:14" x14ac:dyDescent="0.2">
      <c r="A22784" t="s">
        <v>122787</v>
      </c>
      <c r="B22784" s="1">
        <v>45198</v>
      </c>
      <c r="C22784" s="2">
        <v>0.76085648148148144</v>
      </c>
      <c r="D22784" t="s">
        <v>122790</v>
      </c>
      <c r="E22784" t="s">
        <v>122787</v>
      </c>
      <c r="F22784" t="s">
        <v>122787</v>
      </c>
      <c r="G22784" t="str">
        <f>IF(Table3[[#This Row],[Title Header]]=Table3[[#This Row],[Title Subtitle]], "Other", Table3[[#This Row],[Title Header]])</f>
        <v>Other</v>
      </c>
      <c r="H22784" t="s">
        <v>20</v>
      </c>
      <c r="I22784" t="s">
        <v>521</v>
      </c>
      <c r="J22784" t="str">
        <f>IF((Table3[[#This Row],[Categary]])&lt;&gt;"",Table3[[#This Row],[Categary]],IF(ISNUMBER(Table3[[#This Row],[guid - Copy.5 - Copy]]), "-", Table3[[#This Row],[guid - Copy.5 - Copy]]))</f>
        <v>uk-england-lincolnshire</v>
      </c>
      <c r="K22784">
        <v>66966056</v>
      </c>
      <c r="M22784">
        <f>IF(ISNUMBER(Table3[[#This Row],[guid - Copy.5 - Copy]]), Table3[[#This Row],[guid - Copy.5 - Copy]],IF(ISNUMBER(Table3[[#This Row],[guid - Copy.6]]), Table3[[#This Row],[guid - Copy.6]],Table3[[#This Row],[guid - Copy.7]]))</f>
        <v>66966056</v>
      </c>
    </row>
    <row r="22785" spans="1:16" x14ac:dyDescent="0.2">
      <c r="A22785" t="s">
        <v>122792</v>
      </c>
      <c r="B22785" s="1">
        <v>45198</v>
      </c>
      <c r="C22785" s="2">
        <v>0.50336805555555553</v>
      </c>
      <c r="D22785" t="s">
        <v>122795</v>
      </c>
      <c r="E22785" t="s">
        <v>122792</v>
      </c>
      <c r="F22785" t="s">
        <v>122792</v>
      </c>
      <c r="G22785" t="str">
        <f>IF(Table3[[#This Row],[Title Header]]=Table3[[#This Row],[Title Subtitle]], "Other", Table3[[#This Row],[Title Header]])</f>
        <v>Other</v>
      </c>
      <c r="H22785" t="s">
        <v>20</v>
      </c>
      <c r="I22785" t="s">
        <v>279</v>
      </c>
      <c r="J22785" t="str">
        <f>IF((Table3[[#This Row],[Categary]])&lt;&gt;"",Table3[[#This Row],[Categary]],IF(ISNUMBER(Table3[[#This Row],[guid - Copy.5 - Copy]]), "-", Table3[[#This Row],[guid - Copy.5 - Copy]]))</f>
        <v>entertainment-arts</v>
      </c>
      <c r="K22785">
        <v>66958353</v>
      </c>
      <c r="M22785">
        <f>IF(ISNUMBER(Table3[[#This Row],[guid - Copy.5 - Copy]]), Table3[[#This Row],[guid - Copy.5 - Copy]],IF(ISNUMBER(Table3[[#This Row],[guid - Copy.6]]), Table3[[#This Row],[guid - Copy.6]],Table3[[#This Row],[guid - Copy.7]]))</f>
        <v>66958353</v>
      </c>
    </row>
    <row r="22786" spans="1:16" x14ac:dyDescent="0.2">
      <c r="A22786" t="s">
        <v>122797</v>
      </c>
      <c r="B22786" s="1">
        <v>45198</v>
      </c>
      <c r="C22786" s="2">
        <v>0.67554398148148154</v>
      </c>
      <c r="D22786" t="s">
        <v>122800</v>
      </c>
      <c r="E22786" t="s">
        <v>122797</v>
      </c>
      <c r="F22786" t="s">
        <v>122797</v>
      </c>
      <c r="G22786" t="str">
        <f>IF(Table3[[#This Row],[Title Header]]=Table3[[#This Row],[Title Subtitle]], "Other", Table3[[#This Row],[Title Header]])</f>
        <v>Other</v>
      </c>
      <c r="H22786" t="s">
        <v>20</v>
      </c>
      <c r="I22786" t="s">
        <v>363</v>
      </c>
      <c r="J22786" t="str">
        <f>IF((Table3[[#This Row],[Categary]])&lt;&gt;"",Table3[[#This Row],[Categary]],IF(ISNUMBER(Table3[[#This Row],[guid - Copy.5 - Copy]]), "-", Table3[[#This Row],[guid - Copy.5 - Copy]]))</f>
        <v>health</v>
      </c>
      <c r="K22786">
        <v>66950204</v>
      </c>
      <c r="M22786">
        <f>IF(ISNUMBER(Table3[[#This Row],[guid - Copy.5 - Copy]]), Table3[[#This Row],[guid - Copy.5 - Copy]],IF(ISNUMBER(Table3[[#This Row],[guid - Copy.6]]), Table3[[#This Row],[guid - Copy.6]],Table3[[#This Row],[guid - Copy.7]]))</f>
        <v>66950204</v>
      </c>
    </row>
    <row r="22787" spans="1:16" x14ac:dyDescent="0.2">
      <c r="A22787" t="s">
        <v>122802</v>
      </c>
      <c r="B22787" s="1">
        <v>45198</v>
      </c>
      <c r="C22787" s="2">
        <v>1.2847222222222223E-3</v>
      </c>
      <c r="D22787" t="s">
        <v>122805</v>
      </c>
      <c r="E22787" t="s">
        <v>122802</v>
      </c>
      <c r="F22787" t="s">
        <v>122802</v>
      </c>
      <c r="G22787" t="str">
        <f>IF(Table3[[#This Row],[Title Header]]=Table3[[#This Row],[Title Subtitle]], "Other", Table3[[#This Row],[Title Header]])</f>
        <v>Other</v>
      </c>
      <c r="H22787" t="s">
        <v>20</v>
      </c>
      <c r="I22787" t="s">
        <v>34</v>
      </c>
      <c r="J22787" t="str">
        <f>IF((Table3[[#This Row],[Categary]])&lt;&gt;"",Table3[[#This Row],[Categary]],IF(ISNUMBER(Table3[[#This Row],[guid - Copy.5 - Copy]]), "-", Table3[[#This Row],[guid - Copy.5 - Copy]]))</f>
        <v>business</v>
      </c>
      <c r="K22787">
        <v>66922452</v>
      </c>
      <c r="M22787">
        <f>IF(ISNUMBER(Table3[[#This Row],[guid - Copy.5 - Copy]]), Table3[[#This Row],[guid - Copy.5 - Copy]],IF(ISNUMBER(Table3[[#This Row],[guid - Copy.6]]), Table3[[#This Row],[guid - Copy.6]],Table3[[#This Row],[guid - Copy.7]]))</f>
        <v>66922452</v>
      </c>
    </row>
    <row r="22788" spans="1:16" x14ac:dyDescent="0.2">
      <c r="A22788" t="s">
        <v>122807</v>
      </c>
      <c r="B22788" s="1">
        <v>45198</v>
      </c>
      <c r="C22788" s="2">
        <v>0.87701388888888887</v>
      </c>
      <c r="D22788" t="s">
        <v>122810</v>
      </c>
      <c r="E22788" t="s">
        <v>122807</v>
      </c>
      <c r="F22788" t="s">
        <v>122807</v>
      </c>
      <c r="G22788" t="str">
        <f>IF(Table3[[#This Row],[Title Header]]=Table3[[#This Row],[Title Subtitle]], "Other", Table3[[#This Row],[Title Header]])</f>
        <v>Other</v>
      </c>
      <c r="H22788" t="s">
        <v>91</v>
      </c>
      <c r="I22788" t="s">
        <v>92</v>
      </c>
      <c r="J22788" t="str">
        <f>IF((Table3[[#This Row],[Categary]])&lt;&gt;"",Table3[[#This Row],[Categary]],IF(ISNUMBER(Table3[[#This Row],[guid - Copy.5 - Copy]]), "-", Table3[[#This Row],[guid - Copy.5 - Copy]]))</f>
        <v>golf</v>
      </c>
      <c r="K22788" t="s">
        <v>1266</v>
      </c>
      <c r="M22788">
        <f>IF(ISNUMBER(Table3[[#This Row],[guid - Copy.5 - Copy]]), Table3[[#This Row],[guid - Copy.5 - Copy]],IF(ISNUMBER(Table3[[#This Row],[guid - Copy.6]]), Table3[[#This Row],[guid - Copy.6]],Table3[[#This Row],[guid - Copy.7]]))</f>
        <v>66962049</v>
      </c>
      <c r="N22788">
        <v>66962049</v>
      </c>
    </row>
    <row r="22789" spans="1:16" x14ac:dyDescent="0.2">
      <c r="A22789" t="s">
        <v>122812</v>
      </c>
      <c r="B22789" s="1">
        <v>45198</v>
      </c>
      <c r="C22789" s="2">
        <v>0.87141203703703707</v>
      </c>
      <c r="D22789" t="s">
        <v>122815</v>
      </c>
      <c r="E22789" t="s">
        <v>81356</v>
      </c>
      <c r="F22789" t="s">
        <v>122816</v>
      </c>
      <c r="G22789" t="str">
        <f>IF(Table3[[#This Row],[Title Header]]=Table3[[#This Row],[Title Subtitle]], "Other", Table3[[#This Row],[Title Header]])</f>
        <v>Tyson Fury v Oleksandr Usyk</v>
      </c>
      <c r="H22789" t="s">
        <v>91</v>
      </c>
      <c r="I22789" t="s">
        <v>92</v>
      </c>
      <c r="J22789" t="str">
        <f>IF((Table3[[#This Row],[Categary]])&lt;&gt;"",Table3[[#This Row],[Categary]],IF(ISNUMBER(Table3[[#This Row],[guid - Copy.5 - Copy]]), "-", Table3[[#This Row],[guid - Copy.5 - Copy]]))</f>
        <v>boxing</v>
      </c>
      <c r="K22789" t="s">
        <v>843</v>
      </c>
      <c r="M22789">
        <f>IF(ISNUMBER(Table3[[#This Row],[guid - Copy.5 - Copy]]), Table3[[#This Row],[guid - Copy.5 - Copy]],IF(ISNUMBER(Table3[[#This Row],[guid - Copy.6]]), Table3[[#This Row],[guid - Copy.6]],Table3[[#This Row],[guid - Copy.7]]))</f>
        <v>66962430</v>
      </c>
      <c r="N22789">
        <v>66962430</v>
      </c>
    </row>
    <row r="22790" spans="1:16" x14ac:dyDescent="0.2">
      <c r="A22790" t="s">
        <v>122818</v>
      </c>
      <c r="B22790" s="1">
        <v>45198</v>
      </c>
      <c r="C22790" s="2">
        <v>0.79718750000000005</v>
      </c>
      <c r="D22790" t="s">
        <v>122821</v>
      </c>
      <c r="E22790" t="s">
        <v>110643</v>
      </c>
      <c r="F22790" t="s">
        <v>122822</v>
      </c>
      <c r="G22790" t="str">
        <f>IF(Table3[[#This Row],[Title Header]]=Table3[[#This Row],[Title Subtitle]], "Other", Table3[[#This Row],[Title Header]])</f>
        <v>Ryder Cup 2023</v>
      </c>
      <c r="H22790" t="s">
        <v>91</v>
      </c>
      <c r="I22790" t="s">
        <v>92</v>
      </c>
      <c r="J22790" t="str">
        <f>IF((Table3[[#This Row],[Categary]])&lt;&gt;"",Table3[[#This Row],[Categary]],IF(ISNUMBER(Table3[[#This Row],[guid - Copy.5 - Copy]]), "-", Table3[[#This Row],[guid - Copy.5 - Copy]]))</f>
        <v>av</v>
      </c>
      <c r="K22790" t="s">
        <v>449</v>
      </c>
      <c r="M22790">
        <f>IF(ISNUMBER(Table3[[#This Row],[guid - Copy.5 - Copy]]), Table3[[#This Row],[guid - Copy.5 - Copy]],IF(ISNUMBER(Table3[[#This Row],[guid - Copy.6]]), Table3[[#This Row],[guid - Copy.6]],Table3[[#This Row],[guid - Copy.7]]))</f>
        <v>66966794</v>
      </c>
      <c r="N22790" t="s">
        <v>1266</v>
      </c>
      <c r="P22790">
        <v>66966794</v>
      </c>
    </row>
    <row r="22791" spans="1:16" x14ac:dyDescent="0.2">
      <c r="A22791" t="s">
        <v>122823</v>
      </c>
      <c r="B22791" s="1">
        <v>45198</v>
      </c>
      <c r="C22791" s="2">
        <v>0.93768518518518518</v>
      </c>
      <c r="D22791" t="s">
        <v>122826</v>
      </c>
      <c r="E22791" t="s">
        <v>122823</v>
      </c>
      <c r="F22791" t="s">
        <v>122823</v>
      </c>
      <c r="G22791" t="str">
        <f>IF(Table3[[#This Row],[Title Header]]=Table3[[#This Row],[Title Subtitle]], "Other", Table3[[#This Row],[Title Header]])</f>
        <v>Other</v>
      </c>
      <c r="H22791" t="s">
        <v>91</v>
      </c>
      <c r="I22791" t="s">
        <v>92</v>
      </c>
      <c r="J22791" t="str">
        <f>IF((Table3[[#This Row],[Categary]])&lt;&gt;"",Table3[[#This Row],[Categary]],IF(ISNUMBER(Table3[[#This Row],[guid - Copy.5 - Copy]]), "-", Table3[[#This Row],[guid - Copy.5 - Copy]]))</f>
        <v>football</v>
      </c>
      <c r="K22791" t="s">
        <v>312</v>
      </c>
      <c r="M22791">
        <f>IF(ISNUMBER(Table3[[#This Row],[guid - Copy.5 - Copy]]), Table3[[#This Row],[guid - Copy.5 - Copy]],IF(ISNUMBER(Table3[[#This Row],[guid - Copy.6]]), Table3[[#This Row],[guid - Copy.6]],Table3[[#This Row],[guid - Copy.7]]))</f>
        <v>66964423</v>
      </c>
      <c r="N22791">
        <v>66964423</v>
      </c>
    </row>
    <row r="22792" spans="1:16" x14ac:dyDescent="0.2">
      <c r="A22792" t="s">
        <v>122828</v>
      </c>
      <c r="B22792" s="1">
        <v>45198</v>
      </c>
      <c r="C22792" s="2">
        <v>0.88656250000000003</v>
      </c>
      <c r="D22792" t="s">
        <v>122831</v>
      </c>
      <c r="E22792" t="s">
        <v>110643</v>
      </c>
      <c r="F22792" t="s">
        <v>122832</v>
      </c>
      <c r="G22792" t="str">
        <f>IF(Table3[[#This Row],[Title Header]]=Table3[[#This Row],[Title Subtitle]], "Other", Table3[[#This Row],[Title Header]])</f>
        <v>Ryder Cup 2023</v>
      </c>
      <c r="H22792" t="s">
        <v>91</v>
      </c>
      <c r="I22792" t="s">
        <v>92</v>
      </c>
      <c r="J22792" t="str">
        <f>IF((Table3[[#This Row],[Categary]])&lt;&gt;"",Table3[[#This Row],[Categary]],IF(ISNUMBER(Table3[[#This Row],[guid - Copy.5 - Copy]]), "-", Table3[[#This Row],[guid - Copy.5 - Copy]]))</f>
        <v>golf</v>
      </c>
      <c r="K22792" t="s">
        <v>1266</v>
      </c>
      <c r="M22792">
        <f>IF(ISNUMBER(Table3[[#This Row],[guid - Copy.5 - Copy]]), Table3[[#This Row],[guid - Copy.5 - Copy]],IF(ISNUMBER(Table3[[#This Row],[guid - Copy.6]]), Table3[[#This Row],[guid - Copy.6]],Table3[[#This Row],[guid - Copy.7]]))</f>
        <v>66967308</v>
      </c>
      <c r="N22792">
        <v>66967308</v>
      </c>
    </row>
    <row r="22793" spans="1:16" x14ac:dyDescent="0.2">
      <c r="A22793" t="s">
        <v>122834</v>
      </c>
      <c r="B22793" s="1">
        <v>45198</v>
      </c>
      <c r="C22793" s="2">
        <v>0.68039351851851848</v>
      </c>
      <c r="D22793" t="s">
        <v>122837</v>
      </c>
      <c r="E22793" t="s">
        <v>122834</v>
      </c>
      <c r="F22793" t="s">
        <v>122834</v>
      </c>
      <c r="G22793" t="str">
        <f>IF(Table3[[#This Row],[Title Header]]=Table3[[#This Row],[Title Subtitle]], "Other", Table3[[#This Row],[Title Header]])</f>
        <v>Other</v>
      </c>
      <c r="H22793" t="s">
        <v>91</v>
      </c>
      <c r="I22793" t="s">
        <v>92</v>
      </c>
      <c r="J22793" t="str">
        <f>IF((Table3[[#This Row],[Categary]])&lt;&gt;"",Table3[[#This Row],[Categary]],IF(ISNUMBER(Table3[[#This Row],[guid - Copy.5 - Copy]]), "-", Table3[[#This Row],[guid - Copy.5 - Copy]]))</f>
        <v>football</v>
      </c>
      <c r="K22793" t="s">
        <v>312</v>
      </c>
      <c r="M22793">
        <f>IF(ISNUMBER(Table3[[#This Row],[guid - Copy.5 - Copy]]), Table3[[#This Row],[guid - Copy.5 - Copy]],IF(ISNUMBER(Table3[[#This Row],[guid - Copy.6]]), Table3[[#This Row],[guid - Copy.6]],Table3[[#This Row],[guid - Copy.7]]))</f>
        <v>66958486</v>
      </c>
      <c r="N22793">
        <v>66958486</v>
      </c>
    </row>
    <row r="22794" spans="1:16" x14ac:dyDescent="0.2">
      <c r="A22794" t="s">
        <v>122839</v>
      </c>
      <c r="B22794" s="1">
        <v>45198</v>
      </c>
      <c r="C22794" s="2">
        <v>0.58431712962962967</v>
      </c>
      <c r="D22794" t="s">
        <v>122842</v>
      </c>
      <c r="E22794" t="s">
        <v>39862</v>
      </c>
      <c r="F22794" t="s">
        <v>122843</v>
      </c>
      <c r="G22794" t="str">
        <f>IF(Table3[[#This Row],[Title Header]]=Table3[[#This Row],[Title Subtitle]], "Other", Table3[[#This Row],[Title Header]])</f>
        <v>Antony</v>
      </c>
      <c r="H22794" t="s">
        <v>91</v>
      </c>
      <c r="I22794" t="s">
        <v>92</v>
      </c>
      <c r="J22794" t="str">
        <f>IF((Table3[[#This Row],[Categary]])&lt;&gt;"",Table3[[#This Row],[Categary]],IF(ISNUMBER(Table3[[#This Row],[guid - Copy.5 - Copy]]), "-", Table3[[#This Row],[guid - Copy.5 - Copy]]))</f>
        <v>football</v>
      </c>
      <c r="K22794" t="s">
        <v>312</v>
      </c>
      <c r="M22794">
        <f>IF(ISNUMBER(Table3[[#This Row],[guid - Copy.5 - Copy]]), Table3[[#This Row],[guid - Copy.5 - Copy]],IF(ISNUMBER(Table3[[#This Row],[guid - Copy.6]]), Table3[[#This Row],[guid - Copy.6]],Table3[[#This Row],[guid - Copy.7]]))</f>
        <v>66960103</v>
      </c>
      <c r="N22794">
        <v>66960103</v>
      </c>
    </row>
    <row r="22795" spans="1:16" x14ac:dyDescent="0.2">
      <c r="A22795" t="s">
        <v>94772</v>
      </c>
      <c r="B22795" s="1">
        <v>45198</v>
      </c>
      <c r="C22795" s="2">
        <v>0.51489583333333333</v>
      </c>
      <c r="D22795" t="s">
        <v>122628</v>
      </c>
      <c r="E22795" t="s">
        <v>39353</v>
      </c>
      <c r="F22795" t="s">
        <v>94774</v>
      </c>
      <c r="G22795" t="str">
        <f>IF(Table3[[#This Row],[Title Header]]=Table3[[#This Row],[Title Subtitle]], "Other", Table3[[#This Row],[Title Header]])</f>
        <v>Energy price cap</v>
      </c>
      <c r="H22795" t="s">
        <v>20</v>
      </c>
      <c r="I22795" t="s">
        <v>34</v>
      </c>
      <c r="J22795" t="str">
        <f>IF((Table3[[#This Row],[Categary]])&lt;&gt;"",Table3[[#This Row],[Categary]],IF(ISNUMBER(Table3[[#This Row],[guid - Copy.5 - Copy]]), "-", Table3[[#This Row],[guid - Copy.5 - Copy]]))</f>
        <v>business</v>
      </c>
      <c r="K22795">
        <v>58090533</v>
      </c>
      <c r="M2279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2796" spans="1:16" x14ac:dyDescent="0.2">
      <c r="A22796" t="s">
        <v>122845</v>
      </c>
      <c r="B22796" s="1">
        <v>45199</v>
      </c>
      <c r="C22796" s="2">
        <v>0.91021990740740744</v>
      </c>
      <c r="D22796" t="s">
        <v>122848</v>
      </c>
      <c r="E22796" t="s">
        <v>122845</v>
      </c>
      <c r="F22796" t="s">
        <v>122845</v>
      </c>
      <c r="G22796" t="str">
        <f>IF(Table3[[#This Row],[Title Header]]=Table3[[#This Row],[Title Subtitle]], "Other", Table3[[#This Row],[Title Header]])</f>
        <v>Other</v>
      </c>
      <c r="H22796" t="s">
        <v>20</v>
      </c>
      <c r="I22796" t="s">
        <v>120</v>
      </c>
      <c r="J22796" t="str">
        <f>IF((Table3[[#This Row],[Categary]])&lt;&gt;"",Table3[[#This Row],[Categary]],IF(ISNUMBER(Table3[[#This Row],[guid - Copy.5 - Copy]]), "-", Table3[[#This Row],[guid - Copy.5 - Copy]]))</f>
        <v>world-us-canada</v>
      </c>
      <c r="K22796">
        <v>66973976</v>
      </c>
      <c r="M22796">
        <f>IF(ISNUMBER(Table3[[#This Row],[guid - Copy.5 - Copy]]), Table3[[#This Row],[guid - Copy.5 - Copy]],IF(ISNUMBER(Table3[[#This Row],[guid - Copy.6]]), Table3[[#This Row],[guid - Copy.6]],Table3[[#This Row],[guid - Copy.7]]))</f>
        <v>66973976</v>
      </c>
    </row>
    <row r="22797" spans="1:16" x14ac:dyDescent="0.2">
      <c r="A22797" t="s">
        <v>122850</v>
      </c>
      <c r="B22797" s="1">
        <v>45200</v>
      </c>
      <c r="C22797" s="2">
        <v>7.0601851851851847E-4</v>
      </c>
      <c r="D22797" t="s">
        <v>122853</v>
      </c>
      <c r="E22797" t="s">
        <v>122850</v>
      </c>
      <c r="F22797" t="s">
        <v>122850</v>
      </c>
      <c r="G22797" t="str">
        <f>IF(Table3[[#This Row],[Title Header]]=Table3[[#This Row],[Title Subtitle]], "Other", Table3[[#This Row],[Title Header]])</f>
        <v>Other</v>
      </c>
      <c r="H22797" t="s">
        <v>20</v>
      </c>
      <c r="I22797" t="s">
        <v>586</v>
      </c>
      <c r="J22797" t="str">
        <f>IF((Table3[[#This Row],[Categary]])&lt;&gt;"",Table3[[#This Row],[Categary]],IF(ISNUMBER(Table3[[#This Row],[guid - Copy.5 - Copy]]), "-", Table3[[#This Row],[guid - Copy.5 - Copy]]))</f>
        <v>uk-politics</v>
      </c>
      <c r="K22797">
        <v>66973899</v>
      </c>
      <c r="M22797">
        <f>IF(ISNUMBER(Table3[[#This Row],[guid - Copy.5 - Copy]]), Table3[[#This Row],[guid - Copy.5 - Copy]],IF(ISNUMBER(Table3[[#This Row],[guid - Copy.6]]), Table3[[#This Row],[guid - Copy.6]],Table3[[#This Row],[guid - Copy.7]]))</f>
        <v>66973899</v>
      </c>
    </row>
    <row r="22798" spans="1:16" x14ac:dyDescent="0.2">
      <c r="A22798" t="s">
        <v>122855</v>
      </c>
      <c r="B22798" s="1">
        <v>45199</v>
      </c>
      <c r="C22798" s="2">
        <v>0.98004629629629625</v>
      </c>
      <c r="D22798" t="s">
        <v>122858</v>
      </c>
      <c r="E22798" t="s">
        <v>122855</v>
      </c>
      <c r="F22798" t="s">
        <v>122855</v>
      </c>
      <c r="G22798" t="str">
        <f>IF(Table3[[#This Row],[Title Header]]=Table3[[#This Row],[Title Subtitle]], "Other", Table3[[#This Row],[Title Header]])</f>
        <v>Other</v>
      </c>
      <c r="H22798" t="s">
        <v>20</v>
      </c>
      <c r="I22798" t="s">
        <v>586</v>
      </c>
      <c r="J22798" t="str">
        <f>IF((Table3[[#This Row],[Categary]])&lt;&gt;"",Table3[[#This Row],[Categary]],IF(ISNUMBER(Table3[[#This Row],[guid - Copy.5 - Copy]]), "-", Table3[[#This Row],[guid - Copy.5 - Copy]]))</f>
        <v>uk-politics</v>
      </c>
      <c r="K22798">
        <v>66972357</v>
      </c>
      <c r="M22798">
        <f>IF(ISNUMBER(Table3[[#This Row],[guid - Copy.5 - Copy]]), Table3[[#This Row],[guid - Copy.5 - Copy]],IF(ISNUMBER(Table3[[#This Row],[guid - Copy.6]]), Table3[[#This Row],[guid - Copy.6]],Table3[[#This Row],[guid - Copy.7]]))</f>
        <v>66972357</v>
      </c>
    </row>
    <row r="22799" spans="1:16" x14ac:dyDescent="0.2">
      <c r="A22799" t="s">
        <v>122860</v>
      </c>
      <c r="B22799" s="1">
        <v>45200</v>
      </c>
      <c r="C22799" s="2">
        <v>3.1863425925925927E-2</v>
      </c>
      <c r="D22799" t="s">
        <v>122863</v>
      </c>
      <c r="E22799" t="s">
        <v>122864</v>
      </c>
      <c r="F22799" t="s">
        <v>122865</v>
      </c>
      <c r="G22799" t="str">
        <f>IF(Table3[[#This Row],[Title Header]]=Table3[[#This Row],[Title Subtitle]], "Other", Table3[[#This Row],[Title Header]])</f>
        <v>Bradley Lowery</v>
      </c>
      <c r="H22799" t="s">
        <v>20</v>
      </c>
      <c r="I22799" t="s">
        <v>4191</v>
      </c>
      <c r="J22799" t="str">
        <f>IF((Table3[[#This Row],[Categary]])&lt;&gt;"",Table3[[#This Row],[Categary]],IF(ISNUMBER(Table3[[#This Row],[guid - Copy.5 - Copy]]), "-", Table3[[#This Row],[guid - Copy.5 - Copy]]))</f>
        <v>uk-england-south-yorkshire</v>
      </c>
      <c r="K22799">
        <v>66972872</v>
      </c>
      <c r="M22799">
        <f>IF(ISNUMBER(Table3[[#This Row],[guid - Copy.5 - Copy]]), Table3[[#This Row],[guid - Copy.5 - Copy]],IF(ISNUMBER(Table3[[#This Row],[guid - Copy.6]]), Table3[[#This Row],[guid - Copy.6]],Table3[[#This Row],[guid - Copy.7]]))</f>
        <v>66972872</v>
      </c>
    </row>
    <row r="22800" spans="1:16" x14ac:dyDescent="0.2">
      <c r="A22800" t="s">
        <v>122867</v>
      </c>
      <c r="B22800" s="1">
        <v>45200</v>
      </c>
      <c r="C22800" s="2">
        <v>3.3703703703703701E-2</v>
      </c>
      <c r="D22800" t="s">
        <v>122870</v>
      </c>
      <c r="E22800" t="s">
        <v>122867</v>
      </c>
      <c r="F22800" t="s">
        <v>122867</v>
      </c>
      <c r="G22800" t="str">
        <f>IF(Table3[[#This Row],[Title Header]]=Table3[[#This Row],[Title Subtitle]], "Other", Table3[[#This Row],[Title Header]])</f>
        <v>Other</v>
      </c>
      <c r="H22800" t="s">
        <v>20</v>
      </c>
      <c r="I22800" t="s">
        <v>34</v>
      </c>
      <c r="J22800" t="str">
        <f>IF((Table3[[#This Row],[Categary]])&lt;&gt;"",Table3[[#This Row],[Categary]],IF(ISNUMBER(Table3[[#This Row],[guid - Copy.5 - Copy]]), "-", Table3[[#This Row],[guid - Copy.5 - Copy]]))</f>
        <v>business</v>
      </c>
      <c r="K22800">
        <v>66960187</v>
      </c>
      <c r="M22800">
        <f>IF(ISNUMBER(Table3[[#This Row],[guid - Copy.5 - Copy]]), Table3[[#This Row],[guid - Copy.5 - Copy]],IF(ISNUMBER(Table3[[#This Row],[guid - Copy.6]]), Table3[[#This Row],[guid - Copy.6]],Table3[[#This Row],[guid - Copy.7]]))</f>
        <v>66960187</v>
      </c>
    </row>
    <row r="22801" spans="1:14" x14ac:dyDescent="0.2">
      <c r="A22801" t="s">
        <v>122872</v>
      </c>
      <c r="B22801" s="1">
        <v>45199</v>
      </c>
      <c r="C22801" s="2">
        <v>0.91130787037037042</v>
      </c>
      <c r="D22801" t="s">
        <v>122875</v>
      </c>
      <c r="E22801" t="s">
        <v>122872</v>
      </c>
      <c r="F22801" t="s">
        <v>122872</v>
      </c>
      <c r="G22801" t="str">
        <f>IF(Table3[[#This Row],[Title Header]]=Table3[[#This Row],[Title Subtitle]], "Other", Table3[[#This Row],[Title Header]])</f>
        <v>Other</v>
      </c>
      <c r="H22801" t="s">
        <v>20</v>
      </c>
      <c r="I22801" t="s">
        <v>163</v>
      </c>
      <c r="J22801" t="str">
        <f>IF((Table3[[#This Row],[Categary]])&lt;&gt;"",Table3[[#This Row],[Categary]],IF(ISNUMBER(Table3[[#This Row],[guid - Copy.5 - Copy]]), "-", Table3[[#This Row],[guid - Copy.5 - Copy]]))</f>
        <v>world</v>
      </c>
      <c r="K22801">
        <v>66974472</v>
      </c>
      <c r="M22801">
        <f>IF(ISNUMBER(Table3[[#This Row],[guid - Copy.5 - Copy]]), Table3[[#This Row],[guid - Copy.5 - Copy]],IF(ISNUMBER(Table3[[#This Row],[guid - Copy.6]]), Table3[[#This Row],[guid - Copy.6]],Table3[[#This Row],[guid - Copy.7]]))</f>
        <v>66974472</v>
      </c>
    </row>
    <row r="22802" spans="1:14" x14ac:dyDescent="0.2">
      <c r="A22802" t="s">
        <v>122877</v>
      </c>
      <c r="B22802" s="1">
        <v>45199</v>
      </c>
      <c r="C22802" s="2">
        <v>0.9709606481481482</v>
      </c>
      <c r="D22802" t="s">
        <v>122880</v>
      </c>
      <c r="E22802" t="s">
        <v>122881</v>
      </c>
      <c r="F22802" t="s">
        <v>122882</v>
      </c>
      <c r="G22802" t="str">
        <f>IF(Table3[[#This Row],[Title Header]]=Table3[[#This Row],[Title Subtitle]], "Other", Table3[[#This Row],[Title Header]])</f>
        <v>Tottenham 2-1 Liverpool</v>
      </c>
      <c r="H22802" t="s">
        <v>91</v>
      </c>
      <c r="I22802" t="s">
        <v>92</v>
      </c>
      <c r="J22802" t="str">
        <f>IF((Table3[[#This Row],[Categary]])&lt;&gt;"",Table3[[#This Row],[Categary]],IF(ISNUMBER(Table3[[#This Row],[guid - Copy.5 - Copy]]), "-", Table3[[#This Row],[guid - Copy.5 - Copy]]))</f>
        <v>football</v>
      </c>
      <c r="K22802" t="s">
        <v>312</v>
      </c>
      <c r="M22802">
        <f>IF(ISNUMBER(Table3[[#This Row],[guid - Copy.5 - Copy]]), Table3[[#This Row],[guid - Copy.5 - Copy]],IF(ISNUMBER(Table3[[#This Row],[guid - Copy.6]]), Table3[[#This Row],[guid - Copy.6]],Table3[[#This Row],[guid - Copy.7]]))</f>
        <v>66973987</v>
      </c>
      <c r="N22802">
        <v>66973987</v>
      </c>
    </row>
    <row r="22803" spans="1:14" x14ac:dyDescent="0.2">
      <c r="A22803" t="s">
        <v>122884</v>
      </c>
      <c r="B22803" s="1">
        <v>45199</v>
      </c>
      <c r="C22803" s="2">
        <v>0.79549768518518515</v>
      </c>
      <c r="D22803" t="s">
        <v>122887</v>
      </c>
      <c r="E22803" t="s">
        <v>122884</v>
      </c>
      <c r="F22803" t="s">
        <v>122884</v>
      </c>
      <c r="G22803" t="str">
        <f>IF(Table3[[#This Row],[Title Header]]=Table3[[#This Row],[Title Subtitle]], "Other", Table3[[#This Row],[Title Header]])</f>
        <v>Other</v>
      </c>
      <c r="H22803" t="s">
        <v>20</v>
      </c>
      <c r="I22803" t="s">
        <v>3555</v>
      </c>
      <c r="J22803" t="str">
        <f>IF((Table3[[#This Row],[Categary]])&lt;&gt;"",Table3[[#This Row],[Categary]],IF(ISNUMBER(Table3[[#This Row],[guid - Copy.5 - Copy]]), "-", Table3[[#This Row],[guid - Copy.5 - Copy]]))</f>
        <v>uk-england-merseyside</v>
      </c>
      <c r="K22803">
        <v>66970993</v>
      </c>
      <c r="M22803">
        <f>IF(ISNUMBER(Table3[[#This Row],[guid - Copy.5 - Copy]]), Table3[[#This Row],[guid - Copy.5 - Copy]],IF(ISNUMBER(Table3[[#This Row],[guid - Copy.6]]), Table3[[#This Row],[guid - Copy.6]],Table3[[#This Row],[guid - Copy.7]]))</f>
        <v>66970993</v>
      </c>
    </row>
    <row r="22804" spans="1:14" x14ac:dyDescent="0.2">
      <c r="A22804" t="s">
        <v>122889</v>
      </c>
      <c r="B22804" s="1">
        <v>45199</v>
      </c>
      <c r="C22804" s="2">
        <v>0.7298958333333333</v>
      </c>
      <c r="D22804" t="s">
        <v>122892</v>
      </c>
      <c r="E22804" t="s">
        <v>122889</v>
      </c>
      <c r="F22804" t="s">
        <v>122889</v>
      </c>
      <c r="G22804" t="str">
        <f>IF(Table3[[#This Row],[Title Header]]=Table3[[#This Row],[Title Subtitle]], "Other", Table3[[#This Row],[Title Header]])</f>
        <v>Other</v>
      </c>
      <c r="H22804" t="s">
        <v>20</v>
      </c>
      <c r="I22804" t="s">
        <v>2820</v>
      </c>
      <c r="J22804" t="str">
        <f>IF((Table3[[#This Row],[Categary]])&lt;&gt;"",Table3[[#This Row],[Categary]],IF(ISNUMBER(Table3[[#This Row],[guid - Copy.5 - Copy]]), "-", Table3[[#This Row],[guid - Copy.5 - Copy]]))</f>
        <v>uk-england-lancashire</v>
      </c>
      <c r="K22804">
        <v>66971328</v>
      </c>
      <c r="M22804">
        <f>IF(ISNUMBER(Table3[[#This Row],[guid - Copy.5 - Copy]]), Table3[[#This Row],[guid - Copy.5 - Copy]],IF(ISNUMBER(Table3[[#This Row],[guid - Copy.6]]), Table3[[#This Row],[guid - Copy.6]],Table3[[#This Row],[guid - Copy.7]]))</f>
        <v>66971328</v>
      </c>
    </row>
    <row r="22805" spans="1:14" x14ac:dyDescent="0.2">
      <c r="A22805" t="s">
        <v>122894</v>
      </c>
      <c r="B22805" s="1">
        <v>45199</v>
      </c>
      <c r="C22805" s="2">
        <v>0.82040509259259264</v>
      </c>
      <c r="D22805" t="s">
        <v>122897</v>
      </c>
      <c r="E22805" t="s">
        <v>89683</v>
      </c>
      <c r="F22805" t="s">
        <v>122898</v>
      </c>
      <c r="G22805" t="str">
        <f>IF(Table3[[#This Row],[Title Header]]=Table3[[#This Row],[Title Subtitle]], "Other", Table3[[#This Row],[Title Header]])</f>
        <v>Ryder Cup</v>
      </c>
      <c r="H22805" t="s">
        <v>91</v>
      </c>
      <c r="I22805" t="s">
        <v>92</v>
      </c>
      <c r="J22805" t="str">
        <f>IF((Table3[[#This Row],[Categary]])&lt;&gt;"",Table3[[#This Row],[Categary]],IF(ISNUMBER(Table3[[#This Row],[guid - Copy.5 - Copy]]), "-", Table3[[#This Row],[guid - Copy.5 - Copy]]))</f>
        <v>golf</v>
      </c>
      <c r="K22805" t="s">
        <v>1266</v>
      </c>
      <c r="M22805">
        <f>IF(ISNUMBER(Table3[[#This Row],[guid - Copy.5 - Copy]]), Table3[[#This Row],[guid - Copy.5 - Copy]],IF(ISNUMBER(Table3[[#This Row],[guid - Copy.6]]), Table3[[#This Row],[guid - Copy.6]],Table3[[#This Row],[guid - Copy.7]]))</f>
        <v>66972253</v>
      </c>
      <c r="N22805">
        <v>66972253</v>
      </c>
    </row>
    <row r="22806" spans="1:14" x14ac:dyDescent="0.2">
      <c r="A22806" t="s">
        <v>122900</v>
      </c>
      <c r="B22806" s="1">
        <v>45200</v>
      </c>
      <c r="C22806" s="2">
        <v>4.7384259259259258E-2</v>
      </c>
      <c r="D22806" t="s">
        <v>122903</v>
      </c>
      <c r="E22806" t="s">
        <v>122904</v>
      </c>
      <c r="F22806" t="s">
        <v>122905</v>
      </c>
      <c r="G22806" t="str">
        <f>IF(Table3[[#This Row],[Title Header]]=Table3[[#This Row],[Title Subtitle]], "Other", Table3[[#This Row],[Title Header]])</f>
        <v>Slovakia elections</v>
      </c>
      <c r="H22806" t="s">
        <v>20</v>
      </c>
      <c r="I22806" t="s">
        <v>21</v>
      </c>
      <c r="J22806" t="str">
        <f>IF((Table3[[#This Row],[Categary]])&lt;&gt;"",Table3[[#This Row],[Categary]],IF(ISNUMBER(Table3[[#This Row],[guid - Copy.5 - Copy]]), "-", Table3[[#This Row],[guid - Copy.5 - Copy]]))</f>
        <v>world-europe</v>
      </c>
      <c r="K22806">
        <v>66972984</v>
      </c>
      <c r="M22806">
        <f>IF(ISNUMBER(Table3[[#This Row],[guid - Copy.5 - Copy]]), Table3[[#This Row],[guid - Copy.5 - Copy]],IF(ISNUMBER(Table3[[#This Row],[guid - Copy.6]]), Table3[[#This Row],[guid - Copy.6]],Table3[[#This Row],[guid - Copy.7]]))</f>
        <v>66972984</v>
      </c>
    </row>
    <row r="22807" spans="1:14" x14ac:dyDescent="0.2">
      <c r="A22807" t="s">
        <v>122907</v>
      </c>
      <c r="B22807" s="1">
        <v>45199</v>
      </c>
      <c r="C22807" s="2">
        <v>0.8104513888888889</v>
      </c>
      <c r="D22807" t="s">
        <v>122910</v>
      </c>
      <c r="E22807" t="s">
        <v>122907</v>
      </c>
      <c r="F22807" t="s">
        <v>122907</v>
      </c>
      <c r="G22807" t="str">
        <f>IF(Table3[[#This Row],[Title Header]]=Table3[[#This Row],[Title Subtitle]], "Other", Table3[[#This Row],[Title Header]])</f>
        <v>Other</v>
      </c>
      <c r="H22807" t="s">
        <v>20</v>
      </c>
      <c r="I22807" t="s">
        <v>279</v>
      </c>
      <c r="J22807" t="str">
        <f>IF((Table3[[#This Row],[Categary]])&lt;&gt;"",Table3[[#This Row],[Categary]],IF(ISNUMBER(Table3[[#This Row],[guid - Copy.5 - Copy]]), "-", Table3[[#This Row],[guid - Copy.5 - Copy]]))</f>
        <v>entertainment-arts</v>
      </c>
      <c r="K22807">
        <v>66972029</v>
      </c>
      <c r="M22807">
        <f>IF(ISNUMBER(Table3[[#This Row],[guid - Copy.5 - Copy]]), Table3[[#This Row],[guid - Copy.5 - Copy]],IF(ISNUMBER(Table3[[#This Row],[guid - Copy.6]]), Table3[[#This Row],[guid - Copy.6]],Table3[[#This Row],[guid - Copy.7]]))</f>
        <v>66972029</v>
      </c>
    </row>
    <row r="22808" spans="1:14" x14ac:dyDescent="0.2">
      <c r="A22808" t="s">
        <v>122912</v>
      </c>
      <c r="B22808" s="1">
        <v>45199</v>
      </c>
      <c r="C22808" s="2">
        <v>0.97190972222222227</v>
      </c>
      <c r="D22808" t="s">
        <v>122915</v>
      </c>
      <c r="E22808" t="s">
        <v>194</v>
      </c>
      <c r="F22808" t="s">
        <v>122916</v>
      </c>
      <c r="G22808" t="str">
        <f>IF(Table3[[#This Row],[Title Header]]=Table3[[#This Row],[Title Subtitle]], "Other", Table3[[#This Row],[Title Header]])</f>
        <v>The Papers</v>
      </c>
      <c r="H22808" t="s">
        <v>20</v>
      </c>
      <c r="I22808" t="s">
        <v>196</v>
      </c>
      <c r="J22808" t="str">
        <f>IF((Table3[[#This Row],[Categary]])&lt;&gt;"",Table3[[#This Row],[Categary]],IF(ISNUMBER(Table3[[#This Row],[guid - Copy.5 - Copy]]), "-", Table3[[#This Row],[guid - Copy.5 - Copy]]))</f>
        <v>blogs-the-papers</v>
      </c>
      <c r="K22808">
        <v>66974442</v>
      </c>
      <c r="M22808">
        <f>IF(ISNUMBER(Table3[[#This Row],[guid - Copy.5 - Copy]]), Table3[[#This Row],[guid - Copy.5 - Copy]],IF(ISNUMBER(Table3[[#This Row],[guid - Copy.6]]), Table3[[#This Row],[guid - Copy.6]],Table3[[#This Row],[guid - Copy.7]]))</f>
        <v>66974442</v>
      </c>
    </row>
    <row r="22809" spans="1:14" x14ac:dyDescent="0.2">
      <c r="A22809" t="s">
        <v>122918</v>
      </c>
      <c r="B22809" s="1">
        <v>45199</v>
      </c>
      <c r="C22809" s="2">
        <v>0.95917824074074076</v>
      </c>
      <c r="D22809" t="s">
        <v>122921</v>
      </c>
      <c r="E22809" t="s">
        <v>122918</v>
      </c>
      <c r="F22809" t="s">
        <v>122918</v>
      </c>
      <c r="G22809" t="str">
        <f>IF(Table3[[#This Row],[Title Header]]=Table3[[#This Row],[Title Subtitle]], "Other", Table3[[#This Row],[Title Header]])</f>
        <v>Other</v>
      </c>
      <c r="H22809" t="s">
        <v>20</v>
      </c>
      <c r="I22809" t="s">
        <v>443</v>
      </c>
      <c r="J22809" t="str">
        <f>IF((Table3[[#This Row],[Categary]])&lt;&gt;"",Table3[[#This Row],[Categary]],IF(ISNUMBER(Table3[[#This Row],[guid - Copy.5 - Copy]]), "-", Table3[[#This Row],[guid - Copy.5 - Copy]]))</f>
        <v>world-asia</v>
      </c>
      <c r="K22809">
        <v>66737051</v>
      </c>
      <c r="M22809">
        <f>IF(ISNUMBER(Table3[[#This Row],[guid - Copy.5 - Copy]]), Table3[[#This Row],[guid - Copy.5 - Copy]],IF(ISNUMBER(Table3[[#This Row],[guid - Copy.6]]), Table3[[#This Row],[guid - Copy.6]],Table3[[#This Row],[guid - Copy.7]]))</f>
        <v>66737051</v>
      </c>
    </row>
    <row r="22810" spans="1:14" x14ac:dyDescent="0.2">
      <c r="A22810" t="s">
        <v>122923</v>
      </c>
      <c r="B22810" s="1">
        <v>45200</v>
      </c>
      <c r="C22810" s="2">
        <v>9.837962962962962E-4</v>
      </c>
      <c r="D22810" t="s">
        <v>122926</v>
      </c>
      <c r="E22810" t="s">
        <v>122927</v>
      </c>
      <c r="F22810" t="s">
        <v>122928</v>
      </c>
      <c r="G22810" t="str">
        <f>IF(Table3[[#This Row],[Title Header]]=Table3[[#This Row],[Title Subtitle]], "Other", Table3[[#This Row],[Title Header]])</f>
        <v>Yury Garavsky</v>
      </c>
      <c r="H22810" t="s">
        <v>20</v>
      </c>
      <c r="I22810" t="s">
        <v>21</v>
      </c>
      <c r="J22810" t="str">
        <f>IF((Table3[[#This Row],[Categary]])&lt;&gt;"",Table3[[#This Row],[Categary]],IF(ISNUMBER(Table3[[#This Row],[guid - Copy.5 - Copy]]), "-", Table3[[#This Row],[guid - Copy.5 - Copy]]))</f>
        <v>world-europe</v>
      </c>
      <c r="K22810">
        <v>66865795</v>
      </c>
      <c r="M22810">
        <f>IF(ISNUMBER(Table3[[#This Row],[guid - Copy.5 - Copy]]), Table3[[#This Row],[guid - Copy.5 - Copy]],IF(ISNUMBER(Table3[[#This Row],[guid - Copy.6]]), Table3[[#This Row],[guid - Copy.6]],Table3[[#This Row],[guid - Copy.7]]))</f>
        <v>66865795</v>
      </c>
    </row>
    <row r="22811" spans="1:14" x14ac:dyDescent="0.2">
      <c r="A22811" t="s">
        <v>122930</v>
      </c>
      <c r="B22811" s="1">
        <v>45200</v>
      </c>
      <c r="C22811" s="2">
        <v>2.8009259259259259E-3</v>
      </c>
      <c r="D22811" t="s">
        <v>122933</v>
      </c>
      <c r="E22811" t="s">
        <v>122934</v>
      </c>
      <c r="F22811" t="s">
        <v>122935</v>
      </c>
      <c r="G22811" t="str">
        <f>IF(Table3[[#This Row],[Title Header]]=Table3[[#This Row],[Title Subtitle]], "Other", Table3[[#This Row],[Title Header]])</f>
        <v>Redonda</v>
      </c>
      <c r="H22811" t="s">
        <v>20</v>
      </c>
      <c r="I22811" t="s">
        <v>1241</v>
      </c>
      <c r="J22811" t="str">
        <f>IF((Table3[[#This Row],[Categary]])&lt;&gt;"",Table3[[#This Row],[Categary]],IF(ISNUMBER(Table3[[#This Row],[guid - Copy.5 - Copy]]), "-", Table3[[#This Row],[guid - Copy.5 - Copy]]))</f>
        <v>world-latin-america</v>
      </c>
      <c r="K22811">
        <v>66922735</v>
      </c>
      <c r="M22811">
        <f>IF(ISNUMBER(Table3[[#This Row],[guid - Copy.5 - Copy]]), Table3[[#This Row],[guid - Copy.5 - Copy]],IF(ISNUMBER(Table3[[#This Row],[guid - Copy.6]]), Table3[[#This Row],[guid - Copy.6]],Table3[[#This Row],[guid - Copy.7]]))</f>
        <v>66922735</v>
      </c>
    </row>
    <row r="22812" spans="1:14" x14ac:dyDescent="0.2">
      <c r="A22812" t="s">
        <v>122937</v>
      </c>
      <c r="B22812" s="1">
        <v>45199</v>
      </c>
      <c r="C22812" s="2">
        <v>0.91107638888888887</v>
      </c>
      <c r="D22812" t="s">
        <v>122940</v>
      </c>
      <c r="E22812" t="s">
        <v>122941</v>
      </c>
      <c r="F22812" t="s">
        <v>122942</v>
      </c>
      <c r="G22812" t="str">
        <f>IF(Table3[[#This Row],[Title Header]]=Table3[[#This Row],[Title Subtitle]], "Other", Table3[[#This Row],[Title Header]])</f>
        <v>Linda Sharp</v>
      </c>
      <c r="H22812" t="s">
        <v>20</v>
      </c>
      <c r="I22812" t="s">
        <v>300</v>
      </c>
      <c r="J22812" t="str">
        <f>IF((Table3[[#This Row],[Categary]])&lt;&gt;"",Table3[[#This Row],[Categary]],IF(ISNUMBER(Table3[[#This Row],[guid - Copy.5 - Copy]]), "-", Table3[[#This Row],[guid - Copy.5 - Copy]]))</f>
        <v>uk-wales</v>
      </c>
      <c r="K22812">
        <v>66593450</v>
      </c>
      <c r="M22812">
        <f>IF(ISNUMBER(Table3[[#This Row],[guid - Copy.5 - Copy]]), Table3[[#This Row],[guid - Copy.5 - Copy]],IF(ISNUMBER(Table3[[#This Row],[guid - Copy.6]]), Table3[[#This Row],[guid - Copy.6]],Table3[[#This Row],[guid - Copy.7]]))</f>
        <v>66593450</v>
      </c>
    </row>
    <row r="22813" spans="1:14" x14ac:dyDescent="0.2">
      <c r="A22813" t="s">
        <v>122944</v>
      </c>
      <c r="B22813" s="1">
        <v>45199</v>
      </c>
      <c r="C22813" s="2">
        <v>0.54549768518518515</v>
      </c>
      <c r="D22813" t="s">
        <v>122947</v>
      </c>
      <c r="E22813" t="s">
        <v>60830</v>
      </c>
      <c r="F22813" t="s">
        <v>122948</v>
      </c>
      <c r="G22813" t="str">
        <f>IF(Table3[[#This Row],[Title Header]]=Table3[[#This Row],[Title Subtitle]], "Other", Table3[[#This Row],[Title Header]])</f>
        <v>Kuenssberg</v>
      </c>
      <c r="H22813" t="s">
        <v>20</v>
      </c>
      <c r="I22813" t="s">
        <v>691</v>
      </c>
      <c r="J22813" t="str">
        <f>IF((Table3[[#This Row],[Categary]])&lt;&gt;"",Table3[[#This Row],[Categary]],IF(ISNUMBER(Table3[[#This Row],[guid - Copy.5 - Copy]]), "-", Table3[[#This Row],[guid - Copy.5 - Copy]]))</f>
        <v>science-environment</v>
      </c>
      <c r="K22813">
        <v>66970426</v>
      </c>
      <c r="M22813">
        <f>IF(ISNUMBER(Table3[[#This Row],[guid - Copy.5 - Copy]]), Table3[[#This Row],[guid - Copy.5 - Copy]],IF(ISNUMBER(Table3[[#This Row],[guid - Copy.6]]), Table3[[#This Row],[guid - Copy.6]],Table3[[#This Row],[guid - Copy.7]]))</f>
        <v>66970426</v>
      </c>
    </row>
    <row r="22814" spans="1:14" x14ac:dyDescent="0.2">
      <c r="A22814" t="s">
        <v>122950</v>
      </c>
      <c r="B22814" s="1">
        <v>45199</v>
      </c>
      <c r="C22814" s="2">
        <v>0.78818287037037038</v>
      </c>
      <c r="D22814" t="s">
        <v>122953</v>
      </c>
      <c r="E22814" t="s">
        <v>122950</v>
      </c>
      <c r="F22814" t="s">
        <v>122950</v>
      </c>
      <c r="G22814" t="str">
        <f>IF(Table3[[#This Row],[Title Header]]=Table3[[#This Row],[Title Subtitle]], "Other", Table3[[#This Row],[Title Header]])</f>
        <v>Other</v>
      </c>
      <c r="H22814" t="s">
        <v>20</v>
      </c>
      <c r="I22814" t="s">
        <v>1683</v>
      </c>
      <c r="J22814" t="str">
        <f>IF((Table3[[#This Row],[Categary]])&lt;&gt;"",Table3[[#This Row],[Categary]],IF(ISNUMBER(Table3[[#This Row],[guid - Copy.5 - Copy]]), "-", Table3[[#This Row],[guid - Copy.5 - Copy]]))</f>
        <v>in-pictures</v>
      </c>
      <c r="K22814">
        <v>66972861</v>
      </c>
      <c r="M22814">
        <f>IF(ISNUMBER(Table3[[#This Row],[guid - Copy.5 - Copy]]), Table3[[#This Row],[guid - Copy.5 - Copy]],IF(ISNUMBER(Table3[[#This Row],[guid - Copy.6]]), Table3[[#This Row],[guid - Copy.6]],Table3[[#This Row],[guid - Copy.7]]))</f>
        <v>66972861</v>
      </c>
    </row>
    <row r="22815" spans="1:14" x14ac:dyDescent="0.2">
      <c r="A22815" t="s">
        <v>122955</v>
      </c>
      <c r="B22815" s="1">
        <v>45200</v>
      </c>
      <c r="C22815" s="2">
        <v>1.5509259259259259E-2</v>
      </c>
      <c r="D22815" t="s">
        <v>1931</v>
      </c>
      <c r="E22815" t="s">
        <v>122955</v>
      </c>
      <c r="F22815" t="s">
        <v>122955</v>
      </c>
      <c r="G22815" t="str">
        <f>IF(Table3[[#This Row],[Title Header]]=Table3[[#This Row],[Title Subtitle]], "Other", Table3[[#This Row],[Title Header]])</f>
        <v>Other</v>
      </c>
      <c r="H22815" t="s">
        <v>20</v>
      </c>
      <c r="I22815" t="s">
        <v>1683</v>
      </c>
      <c r="J22815" t="str">
        <f>IF((Table3[[#This Row],[Categary]])&lt;&gt;"",Table3[[#This Row],[Categary]],IF(ISNUMBER(Table3[[#This Row],[guid - Copy.5 - Copy]]), "-", Table3[[#This Row],[guid - Copy.5 - Copy]]))</f>
        <v>in-pictures</v>
      </c>
      <c r="K22815">
        <v>66935232</v>
      </c>
      <c r="M22815">
        <f>IF(ISNUMBER(Table3[[#This Row],[guid - Copy.5 - Copy]]), Table3[[#This Row],[guid - Copy.5 - Copy]],IF(ISNUMBER(Table3[[#This Row],[guid - Copy.6]]), Table3[[#This Row],[guid - Copy.6]],Table3[[#This Row],[guid - Copy.7]]))</f>
        <v>66935232</v>
      </c>
    </row>
    <row r="22816" spans="1:14" x14ac:dyDescent="0.2">
      <c r="A22816" t="s">
        <v>122959</v>
      </c>
      <c r="B22816" s="1">
        <v>45196</v>
      </c>
      <c r="C22816" s="2">
        <v>0.68363425925925925</v>
      </c>
      <c r="D22816" t="s">
        <v>122960</v>
      </c>
      <c r="E22816" t="s">
        <v>98889</v>
      </c>
      <c r="F22816" t="s">
        <v>122961</v>
      </c>
      <c r="G22816" t="str">
        <f>IF(Table3[[#This Row],[Title Header]]=Table3[[#This Row],[Title Subtitle]], "Other", Table3[[#This Row],[Title Header]])</f>
        <v>Covid inquiry</v>
      </c>
      <c r="H22816" t="s">
        <v>20</v>
      </c>
      <c r="I22816" t="s">
        <v>356</v>
      </c>
      <c r="J22816" t="str">
        <f>IF((Table3[[#This Row],[Categary]])&lt;&gt;"",Table3[[#This Row],[Categary]],IF(ISNUMBER(Table3[[#This Row],[guid - Copy.5 - Copy]]), "-", Table3[[#This Row],[guid - Copy.5 - Copy]]))</f>
        <v>explainers</v>
      </c>
      <c r="K22816">
        <v>57085964</v>
      </c>
      <c r="M22816">
        <f>IF(ISNUMBER(Table3[[#This Row],[guid - Copy.5 - Copy]]), Table3[[#This Row],[guid - Copy.5 - Copy]],IF(ISNUMBER(Table3[[#This Row],[guid - Copy.6]]), Table3[[#This Row],[guid - Copy.6]],Table3[[#This Row],[guid - Copy.7]]))</f>
        <v>57085964</v>
      </c>
    </row>
    <row r="22817" spans="1:16" x14ac:dyDescent="0.2">
      <c r="A22817" t="s">
        <v>122962</v>
      </c>
      <c r="B22817" s="1">
        <v>45199</v>
      </c>
      <c r="C22817" s="2">
        <v>0.66216435185185185</v>
      </c>
      <c r="D22817" t="s">
        <v>122965</v>
      </c>
      <c r="E22817" t="s">
        <v>122962</v>
      </c>
      <c r="F22817" t="s">
        <v>122962</v>
      </c>
      <c r="G22817" t="str">
        <f>IF(Table3[[#This Row],[Title Header]]=Table3[[#This Row],[Title Subtitle]], "Other", Table3[[#This Row],[Title Header]])</f>
        <v>Other</v>
      </c>
      <c r="H22817" t="s">
        <v>20</v>
      </c>
      <c r="I22817" t="s">
        <v>3857</v>
      </c>
      <c r="J22817" t="str">
        <f>IF((Table3[[#This Row],[Categary]])&lt;&gt;"",Table3[[#This Row],[Categary]],IF(ISNUMBER(Table3[[#This Row],[guid - Copy.5 - Copy]]), "-", Table3[[#This Row],[guid - Copy.5 - Copy]]))</f>
        <v>uk-england-somerset</v>
      </c>
      <c r="K22817">
        <v>66971101</v>
      </c>
      <c r="M22817">
        <f>IF(ISNUMBER(Table3[[#This Row],[guid - Copy.5 - Copy]]), Table3[[#This Row],[guid - Copy.5 - Copy]],IF(ISNUMBER(Table3[[#This Row],[guid - Copy.6]]), Table3[[#This Row],[guid - Copy.6]],Table3[[#This Row],[guid - Copy.7]]))</f>
        <v>66971101</v>
      </c>
    </row>
    <row r="22818" spans="1:16" x14ac:dyDescent="0.2">
      <c r="A22818" t="s">
        <v>122967</v>
      </c>
      <c r="B22818" s="1">
        <v>45199</v>
      </c>
      <c r="C22818" s="2">
        <v>0.31427083333333333</v>
      </c>
      <c r="D22818" t="s">
        <v>122970</v>
      </c>
      <c r="E22818" t="s">
        <v>122971</v>
      </c>
      <c r="F22818" t="s">
        <v>122972</v>
      </c>
      <c r="G22818" t="str">
        <f>IF(Table3[[#This Row],[Title Header]]=Table3[[#This Row],[Title Subtitle]], "Other", Table3[[#This Row],[Title Header]])</f>
        <v>Enfield</v>
      </c>
      <c r="H22818" t="s">
        <v>20</v>
      </c>
      <c r="I22818" t="s">
        <v>510</v>
      </c>
      <c r="J22818" t="str">
        <f>IF((Table3[[#This Row],[Categary]])&lt;&gt;"",Table3[[#This Row],[Categary]],IF(ISNUMBER(Table3[[#This Row],[guid - Copy.5 - Copy]]), "-", Table3[[#This Row],[guid - Copy.5 - Copy]]))</f>
        <v>uk-england-london</v>
      </c>
      <c r="K22818">
        <v>66950410</v>
      </c>
      <c r="M22818">
        <f>IF(ISNUMBER(Table3[[#This Row],[guid - Copy.5 - Copy]]), Table3[[#This Row],[guid - Copy.5 - Copy]],IF(ISNUMBER(Table3[[#This Row],[guid - Copy.6]]), Table3[[#This Row],[guid - Copy.6]],Table3[[#This Row],[guid - Copy.7]]))</f>
        <v>66950410</v>
      </c>
    </row>
    <row r="22819" spans="1:16" x14ac:dyDescent="0.2">
      <c r="A22819" t="s">
        <v>122974</v>
      </c>
      <c r="B22819" s="1">
        <v>45199</v>
      </c>
      <c r="C22819" s="2">
        <v>0.41072916666666665</v>
      </c>
      <c r="D22819" t="s">
        <v>122977</v>
      </c>
      <c r="E22819" t="s">
        <v>122978</v>
      </c>
      <c r="F22819" t="s">
        <v>122979</v>
      </c>
      <c r="G22819" t="str">
        <f>IF(Table3[[#This Row],[Title Header]]=Table3[[#This Row],[Title Subtitle]], "Other", Table3[[#This Row],[Title Header]])</f>
        <v>Jody Cundy</v>
      </c>
      <c r="H22819" t="s">
        <v>20</v>
      </c>
      <c r="I22819" t="s">
        <v>214</v>
      </c>
      <c r="J22819" t="str">
        <f>IF((Table3[[#This Row],[Categary]])&lt;&gt;"",Table3[[#This Row],[Categary]],IF(ISNUMBER(Table3[[#This Row],[guid - Copy.5 - Copy]]), "-", Table3[[#This Row],[guid - Copy.5 - Copy]]))</f>
        <v>uk-england-cambridgeshire</v>
      </c>
      <c r="K22819">
        <v>66960368</v>
      </c>
      <c r="M22819">
        <f>IF(ISNUMBER(Table3[[#This Row],[guid - Copy.5 - Copy]]), Table3[[#This Row],[guid - Copy.5 - Copy]],IF(ISNUMBER(Table3[[#This Row],[guid - Copy.6]]), Table3[[#This Row],[guid - Copy.6]],Table3[[#This Row],[guid - Copy.7]]))</f>
        <v>66960368</v>
      </c>
    </row>
    <row r="22820" spans="1:16" x14ac:dyDescent="0.2">
      <c r="A22820" t="s">
        <v>122981</v>
      </c>
      <c r="B22820" s="1">
        <v>45198</v>
      </c>
      <c r="C22820" s="2">
        <v>0.92030092592592594</v>
      </c>
      <c r="D22820" t="s">
        <v>122683</v>
      </c>
      <c r="E22820" t="s">
        <v>122981</v>
      </c>
      <c r="F22820" t="s">
        <v>122981</v>
      </c>
      <c r="G22820" t="str">
        <f>IF(Table3[[#This Row],[Title Header]]=Table3[[#This Row],[Title Subtitle]], "Other", Table3[[#This Row],[Title Header]])</f>
        <v>Other</v>
      </c>
      <c r="H22820" t="s">
        <v>20</v>
      </c>
      <c r="I22820" t="s">
        <v>363</v>
      </c>
      <c r="J22820" t="str">
        <f>IF((Table3[[#This Row],[Categary]])&lt;&gt;"",Table3[[#This Row],[Categary]],IF(ISNUMBER(Table3[[#This Row],[guid - Copy.5 - Copy]]), "-", Table3[[#This Row],[guid - Copy.5 - Copy]]))</f>
        <v>health</v>
      </c>
      <c r="K22820">
        <v>66946336</v>
      </c>
      <c r="M22820">
        <f>IF(ISNUMBER(Table3[[#This Row],[guid - Copy.5 - Copy]]), Table3[[#This Row],[guid - Copy.5 - Copy]],IF(ISNUMBER(Table3[[#This Row],[guid - Copy.6]]), Table3[[#This Row],[guid - Copy.6]],Table3[[#This Row],[guid - Copy.7]]))</f>
        <v>66946336</v>
      </c>
    </row>
    <row r="22821" spans="1:16" x14ac:dyDescent="0.2">
      <c r="A22821" t="s">
        <v>122982</v>
      </c>
      <c r="B22821" s="1">
        <v>45199</v>
      </c>
      <c r="C22821" s="2">
        <v>0.32192129629629629</v>
      </c>
      <c r="D22821" t="s">
        <v>122985</v>
      </c>
      <c r="E22821" t="s">
        <v>122982</v>
      </c>
      <c r="F22821" t="s">
        <v>122982</v>
      </c>
      <c r="G22821" t="str">
        <f>IF(Table3[[#This Row],[Title Header]]=Table3[[#This Row],[Title Subtitle]], "Other", Table3[[#This Row],[Title Header]])</f>
        <v>Other</v>
      </c>
      <c r="H22821" t="s">
        <v>20</v>
      </c>
      <c r="I22821" t="s">
        <v>21</v>
      </c>
      <c r="J22821" t="str">
        <f>IF((Table3[[#This Row],[Categary]])&lt;&gt;"",Table3[[#This Row],[Categary]],IF(ISNUMBER(Table3[[#This Row],[guid - Copy.5 - Copy]]), "-", Table3[[#This Row],[guid - Copy.5 - Copy]]))</f>
        <v>world-europe</v>
      </c>
      <c r="K22821">
        <v>66969843</v>
      </c>
      <c r="M22821">
        <f>IF(ISNUMBER(Table3[[#This Row],[guid - Copy.5 - Copy]]), Table3[[#This Row],[guid - Copy.5 - Copy]],IF(ISNUMBER(Table3[[#This Row],[guid - Copy.6]]), Table3[[#This Row],[guid - Copy.6]],Table3[[#This Row],[guid - Copy.7]]))</f>
        <v>66969843</v>
      </c>
    </row>
    <row r="22822" spans="1:16" x14ac:dyDescent="0.2">
      <c r="A22822" t="s">
        <v>122987</v>
      </c>
      <c r="B22822" s="1">
        <v>45199</v>
      </c>
      <c r="C22822" s="2">
        <v>0.34012731481481484</v>
      </c>
      <c r="D22822" t="s">
        <v>122990</v>
      </c>
      <c r="E22822" t="s">
        <v>122987</v>
      </c>
      <c r="F22822" t="s">
        <v>122987</v>
      </c>
      <c r="G22822" t="str">
        <f>IF(Table3[[#This Row],[Title Header]]=Table3[[#This Row],[Title Subtitle]], "Other", Table3[[#This Row],[Title Header]])</f>
        <v>Other</v>
      </c>
      <c r="H22822" t="s">
        <v>20</v>
      </c>
      <c r="I22822" t="s">
        <v>42</v>
      </c>
      <c r="J22822" t="str">
        <f>IF((Table3[[#This Row],[Categary]])&lt;&gt;"",Table3[[#This Row],[Categary]],IF(ISNUMBER(Table3[[#This Row],[guid - Copy.5 - Copy]]), "-", Table3[[#This Row],[guid - Copy.5 - Copy]]))</f>
        <v>uk</v>
      </c>
      <c r="K22822">
        <v>66966006</v>
      </c>
      <c r="M22822">
        <f>IF(ISNUMBER(Table3[[#This Row],[guid - Copy.5 - Copy]]), Table3[[#This Row],[guid - Copy.5 - Copy]],IF(ISNUMBER(Table3[[#This Row],[guid - Copy.6]]), Table3[[#This Row],[guid - Copy.6]],Table3[[#This Row],[guid - Copy.7]]))</f>
        <v>66966006</v>
      </c>
    </row>
    <row r="22823" spans="1:16" x14ac:dyDescent="0.2">
      <c r="A22823" t="s">
        <v>122670</v>
      </c>
      <c r="B22823" s="1">
        <v>45199</v>
      </c>
      <c r="C22823" s="2">
        <v>0.40954861111111113</v>
      </c>
      <c r="D22823" t="s">
        <v>122992</v>
      </c>
      <c r="E22823" t="s">
        <v>122670</v>
      </c>
      <c r="F22823" t="s">
        <v>122670</v>
      </c>
      <c r="G22823" t="str">
        <f>IF(Table3[[#This Row],[Title Header]]=Table3[[#This Row],[Title Subtitle]], "Other", Table3[[#This Row],[Title Header]])</f>
        <v>Other</v>
      </c>
      <c r="H22823" t="s">
        <v>20</v>
      </c>
      <c r="I22823" t="s">
        <v>34</v>
      </c>
      <c r="J22823" t="str">
        <f>IF((Table3[[#This Row],[Categary]])&lt;&gt;"",Table3[[#This Row],[Categary]],IF(ISNUMBER(Table3[[#This Row],[guid - Copy.5 - Copy]]), "-", Table3[[#This Row],[guid - Copy.5 - Copy]]))</f>
        <v>business</v>
      </c>
      <c r="K22823">
        <v>66963202</v>
      </c>
      <c r="M22823">
        <f>IF(ISNUMBER(Table3[[#This Row],[guid - Copy.5 - Copy]]), Table3[[#This Row],[guid - Copy.5 - Copy]],IF(ISNUMBER(Table3[[#This Row],[guid - Copy.6]]), Table3[[#This Row],[guid - Copy.6]],Table3[[#This Row],[guid - Copy.7]]))</f>
        <v>66963202</v>
      </c>
    </row>
    <row r="22824" spans="1:16" x14ac:dyDescent="0.2">
      <c r="A22824" t="s">
        <v>122993</v>
      </c>
      <c r="B22824" s="1">
        <v>45199</v>
      </c>
      <c r="C22824" s="2">
        <v>0.91262731481481485</v>
      </c>
      <c r="D22824" t="s">
        <v>122996</v>
      </c>
      <c r="E22824" t="s">
        <v>122997</v>
      </c>
      <c r="F22824" t="s">
        <v>122998</v>
      </c>
      <c r="G22824" t="str">
        <f>IF(Table3[[#This Row],[Title Header]]=Table3[[#This Row],[Title Subtitle]], "Other", Table3[[#This Row],[Title Header]])</f>
        <v>Scotland 84-0 Romania</v>
      </c>
      <c r="H22824" t="s">
        <v>91</v>
      </c>
      <c r="I22824" t="s">
        <v>553</v>
      </c>
      <c r="J22824" t="str">
        <f>IF((Table3[[#This Row],[Categary]])&lt;&gt;"",Table3[[#This Row],[Categary]],IF(ISNUMBER(Table3[[#This Row],[guid - Copy.5 - Copy]]), "-", Table3[[#This Row],[guid - Copy.5 - Copy]]))</f>
        <v>rugby</v>
      </c>
      <c r="K22824" t="s">
        <v>554</v>
      </c>
      <c r="M22824">
        <f>IF(ISNUMBER(Table3[[#This Row],[guid - Copy.5 - Copy]]), Table3[[#This Row],[guid - Copy.5 - Copy]],IF(ISNUMBER(Table3[[#This Row],[guid - Copy.6]]), Table3[[#This Row],[guid - Copy.6]],Table3[[#This Row],[guid - Copy.7]]))</f>
        <v>66974102</v>
      </c>
      <c r="N22824">
        <v>66974102</v>
      </c>
    </row>
    <row r="22825" spans="1:16" x14ac:dyDescent="0.2">
      <c r="A22825" t="s">
        <v>123000</v>
      </c>
      <c r="B22825" s="1">
        <v>45199</v>
      </c>
      <c r="C22825" s="2">
        <v>0.82809027777777777</v>
      </c>
      <c r="D22825" t="s">
        <v>123003</v>
      </c>
      <c r="E22825" t="s">
        <v>123000</v>
      </c>
      <c r="F22825" t="s">
        <v>123000</v>
      </c>
      <c r="G22825" t="str">
        <f>IF(Table3[[#This Row],[Title Header]]=Table3[[#This Row],[Title Subtitle]], "Other", Table3[[#This Row],[Title Header]])</f>
        <v>Other</v>
      </c>
      <c r="H22825" t="s">
        <v>91</v>
      </c>
      <c r="I22825" t="s">
        <v>92</v>
      </c>
      <c r="J22825" t="str">
        <f>IF((Table3[[#This Row],[Categary]])&lt;&gt;"",Table3[[#This Row],[Categary]],IF(ISNUMBER(Table3[[#This Row],[guid - Copy.5 - Copy]]), "-", Table3[[#This Row],[guid - Copy.5 - Copy]]))</f>
        <v>football</v>
      </c>
      <c r="K22825" t="s">
        <v>312</v>
      </c>
      <c r="M22825">
        <f>IF(ISNUMBER(Table3[[#This Row],[guid - Copy.5 - Copy]]), Table3[[#This Row],[guid - Copy.5 - Copy]],IF(ISNUMBER(Table3[[#This Row],[guid - Copy.6]]), Table3[[#This Row],[guid - Copy.6]],Table3[[#This Row],[guid - Copy.7]]))</f>
        <v>66973215</v>
      </c>
      <c r="N22825">
        <v>66973215</v>
      </c>
    </row>
    <row r="22826" spans="1:16" x14ac:dyDescent="0.2">
      <c r="A22826" t="s">
        <v>123005</v>
      </c>
      <c r="B22826" s="1">
        <v>45200</v>
      </c>
      <c r="C22826" s="2">
        <v>2.3148148148148149E-4</v>
      </c>
      <c r="D22826" t="s">
        <v>123008</v>
      </c>
      <c r="E22826" t="s">
        <v>10813</v>
      </c>
      <c r="F22826" t="s">
        <v>123009</v>
      </c>
      <c r="G22826" t="str">
        <f>IF(Table3[[#This Row],[Title Header]]=Table3[[#This Row],[Title Subtitle]], "Other", Table3[[#This Row],[Title Header]])</f>
        <v>Match of the Day analysis</v>
      </c>
      <c r="H22826" t="s">
        <v>91</v>
      </c>
      <c r="I22826" t="s">
        <v>92</v>
      </c>
      <c r="J22826" t="str">
        <f>IF((Table3[[#This Row],[Categary]])&lt;&gt;"",Table3[[#This Row],[Categary]],IF(ISNUMBER(Table3[[#This Row],[guid - Copy.5 - Copy]]), "-", Table3[[#This Row],[guid - Copy.5 - Copy]]))</f>
        <v>av</v>
      </c>
      <c r="K22826" t="s">
        <v>449</v>
      </c>
      <c r="M22826">
        <f>IF(ISNUMBER(Table3[[#This Row],[guid - Copy.5 - Copy]]), Table3[[#This Row],[guid - Copy.5 - Copy]],IF(ISNUMBER(Table3[[#This Row],[guid - Copy.6]]), Table3[[#This Row],[guid - Copy.6]],Table3[[#This Row],[guid - Copy.7]]))</f>
        <v>66974648</v>
      </c>
      <c r="N22826" t="s">
        <v>312</v>
      </c>
      <c r="P22826">
        <v>66974648</v>
      </c>
    </row>
    <row r="22827" spans="1:16" x14ac:dyDescent="0.2">
      <c r="A22827" t="s">
        <v>123010</v>
      </c>
      <c r="B22827" s="1">
        <v>45199</v>
      </c>
      <c r="C22827" s="2">
        <v>0.97943287037037041</v>
      </c>
      <c r="D22827" t="s">
        <v>123013</v>
      </c>
      <c r="E22827" t="s">
        <v>123014</v>
      </c>
      <c r="F22827" t="s">
        <v>123015</v>
      </c>
      <c r="G22827" t="str">
        <f>IF(Table3[[#This Row],[Title Header]]=Table3[[#This Row],[Title Subtitle]], "Other", Table3[[#This Row],[Title Header]])</f>
        <v>Jai Opetaia v Jordan Thompson</v>
      </c>
      <c r="H22827" t="s">
        <v>91</v>
      </c>
      <c r="I22827" t="s">
        <v>92</v>
      </c>
      <c r="J22827" t="str">
        <f>IF((Table3[[#This Row],[Categary]])&lt;&gt;"",Table3[[#This Row],[Categary]],IF(ISNUMBER(Table3[[#This Row],[guid - Copy.5 - Copy]]), "-", Table3[[#This Row],[guid - Copy.5 - Copy]]))</f>
        <v>boxing</v>
      </c>
      <c r="K22827" t="s">
        <v>843</v>
      </c>
      <c r="M22827">
        <f>IF(ISNUMBER(Table3[[#This Row],[guid - Copy.5 - Copy]]), Table3[[#This Row],[guid - Copy.5 - Copy]],IF(ISNUMBER(Table3[[#This Row],[guid - Copy.6]]), Table3[[#This Row],[guid - Copy.6]],Table3[[#This Row],[guid - Copy.7]]))</f>
        <v>66972528</v>
      </c>
      <c r="N22827">
        <v>66972528</v>
      </c>
    </row>
    <row r="22828" spans="1:16" x14ac:dyDescent="0.2">
      <c r="A22828" t="s">
        <v>123017</v>
      </c>
      <c r="B22828" s="1">
        <v>45199</v>
      </c>
      <c r="C22828" s="2">
        <v>0.7436342592592593</v>
      </c>
      <c r="D22828" t="s">
        <v>123020</v>
      </c>
      <c r="E22828" t="s">
        <v>123021</v>
      </c>
      <c r="F22828" t="s">
        <v>123022</v>
      </c>
      <c r="G22828" t="str">
        <f>IF(Table3[[#This Row],[Title Header]]=Table3[[#This Row],[Title Subtitle]], "Other", Table3[[#This Row],[Title Header]])</f>
        <v>England 29-12 Canada</v>
      </c>
      <c r="H22828" t="s">
        <v>91</v>
      </c>
      <c r="I22828" t="s">
        <v>553</v>
      </c>
      <c r="J22828" t="str">
        <f>IF((Table3[[#This Row],[Categary]])&lt;&gt;"",Table3[[#This Row],[Categary]],IF(ISNUMBER(Table3[[#This Row],[guid - Copy.5 - Copy]]), "-", Table3[[#This Row],[guid - Copy.5 - Copy]]))</f>
        <v>rugby</v>
      </c>
      <c r="K22828" t="s">
        <v>554</v>
      </c>
      <c r="M22828">
        <f>IF(ISNUMBER(Table3[[#This Row],[guid - Copy.5 - Copy]]), Table3[[#This Row],[guid - Copy.5 - Copy]],IF(ISNUMBER(Table3[[#This Row],[guid - Copy.6]]), Table3[[#This Row],[guid - Copy.6]],Table3[[#This Row],[guid - Copy.7]]))</f>
        <v>66972155</v>
      </c>
      <c r="N22828">
        <v>66972155</v>
      </c>
    </row>
    <row r="22829" spans="1:16" x14ac:dyDescent="0.2">
      <c r="A22829" t="s">
        <v>123024</v>
      </c>
      <c r="B22829" s="1">
        <v>45199</v>
      </c>
      <c r="C22829" s="2">
        <v>0.71984953703703702</v>
      </c>
      <c r="D22829" t="s">
        <v>123027</v>
      </c>
      <c r="E22829" t="s">
        <v>123028</v>
      </c>
      <c r="F22829" t="s">
        <v>123029</v>
      </c>
      <c r="G22829" t="str">
        <f>IF(Table3[[#This Row],[Title Header]]=Table3[[#This Row],[Title Subtitle]], "Other", Table3[[#This Row],[Title Header]])</f>
        <v>Wolverhampton Wanderers 2-1 Manchester City</v>
      </c>
      <c r="H22829" t="s">
        <v>91</v>
      </c>
      <c r="I22829" t="s">
        <v>92</v>
      </c>
      <c r="J22829" t="str">
        <f>IF((Table3[[#This Row],[Categary]])&lt;&gt;"",Table3[[#This Row],[Categary]],IF(ISNUMBER(Table3[[#This Row],[guid - Copy.5 - Copy]]), "-", Table3[[#This Row],[guid - Copy.5 - Copy]]))</f>
        <v>football</v>
      </c>
      <c r="K22829" t="s">
        <v>312</v>
      </c>
      <c r="M22829">
        <f>IF(ISNUMBER(Table3[[#This Row],[guid - Copy.5 - Copy]]), Table3[[#This Row],[guid - Copy.5 - Copy]],IF(ISNUMBER(Table3[[#This Row],[guid - Copy.6]]), Table3[[#This Row],[guid - Copy.6]],Table3[[#This Row],[guid - Copy.7]]))</f>
        <v>66899194</v>
      </c>
      <c r="N22829">
        <v>66899194</v>
      </c>
    </row>
    <row r="22830" spans="1:16" x14ac:dyDescent="0.2">
      <c r="A22830" t="s">
        <v>123031</v>
      </c>
      <c r="B22830" s="1">
        <v>45199</v>
      </c>
      <c r="C22830" s="2">
        <v>0.99609953703703702</v>
      </c>
      <c r="D22830" t="s">
        <v>123034</v>
      </c>
      <c r="E22830" t="s">
        <v>123035</v>
      </c>
      <c r="F22830" t="s">
        <v>123036</v>
      </c>
      <c r="G22830" t="str">
        <f>IF(Table3[[#This Row],[Title Header]]=Table3[[#This Row],[Title Subtitle]], "Other", Table3[[#This Row],[Title Header]])</f>
        <v>Etienne Vaessen</v>
      </c>
      <c r="H22830" t="s">
        <v>91</v>
      </c>
      <c r="I22830" t="s">
        <v>92</v>
      </c>
      <c r="J22830" t="str">
        <f>IF((Table3[[#This Row],[Categary]])&lt;&gt;"",Table3[[#This Row],[Categary]],IF(ISNUMBER(Table3[[#This Row],[guid - Copy.5 - Copy]]), "-", Table3[[#This Row],[guid - Copy.5 - Copy]]))</f>
        <v>football</v>
      </c>
      <c r="K22830" t="s">
        <v>312</v>
      </c>
      <c r="M22830">
        <f>IF(ISNUMBER(Table3[[#This Row],[guid - Copy.5 - Copy]]), Table3[[#This Row],[guid - Copy.5 - Copy]],IF(ISNUMBER(Table3[[#This Row],[guid - Copy.6]]), Table3[[#This Row],[guid - Copy.6]],Table3[[#This Row],[guid - Copy.7]]))</f>
        <v>66974536</v>
      </c>
      <c r="N22830">
        <v>66974536</v>
      </c>
    </row>
    <row r="22831" spans="1:16" x14ac:dyDescent="0.2">
      <c r="A22831" t="s">
        <v>123038</v>
      </c>
      <c r="B22831" s="1">
        <v>45200</v>
      </c>
      <c r="C22831" s="2">
        <v>0.6527546296296296</v>
      </c>
      <c r="D22831" t="s">
        <v>123041</v>
      </c>
      <c r="E22831" t="s">
        <v>123038</v>
      </c>
      <c r="F22831" t="s">
        <v>123038</v>
      </c>
      <c r="G22831" t="str">
        <f>IF(Table3[[#This Row],[Title Header]]=Table3[[#This Row],[Title Subtitle]], "Other", Table3[[#This Row],[Title Header]])</f>
        <v>Other</v>
      </c>
      <c r="H22831" t="s">
        <v>20</v>
      </c>
      <c r="I22831" t="s">
        <v>586</v>
      </c>
      <c r="J22831" t="str">
        <f>IF((Table3[[#This Row],[Categary]])&lt;&gt;"",Table3[[#This Row],[Categary]],IF(ISNUMBER(Table3[[#This Row],[guid - Copy.5 - Copy]]), "-", Table3[[#This Row],[guid - Copy.5 - Copy]]))</f>
        <v>uk-politics</v>
      </c>
      <c r="K22831">
        <v>66976076</v>
      </c>
      <c r="M22831">
        <f>IF(ISNUMBER(Table3[[#This Row],[guid - Copy.5 - Copy]]), Table3[[#This Row],[guid - Copy.5 - Copy]],IF(ISNUMBER(Table3[[#This Row],[guid - Copy.6]]), Table3[[#This Row],[guid - Copy.6]],Table3[[#This Row],[guid - Copy.7]]))</f>
        <v>66976076</v>
      </c>
    </row>
    <row r="22832" spans="1:16" x14ac:dyDescent="0.2">
      <c r="A22832" t="s">
        <v>123043</v>
      </c>
      <c r="B22832" s="1">
        <v>45200</v>
      </c>
      <c r="C22832" s="2">
        <v>0.94341435185185185</v>
      </c>
      <c r="D22832" t="s">
        <v>123046</v>
      </c>
      <c r="E22832" t="s">
        <v>123043</v>
      </c>
      <c r="F22832" t="s">
        <v>123043</v>
      </c>
      <c r="G22832" t="str">
        <f>IF(Table3[[#This Row],[Title Header]]=Table3[[#This Row],[Title Subtitle]], "Other", Table3[[#This Row],[Title Header]])</f>
        <v>Other</v>
      </c>
      <c r="H22832" t="s">
        <v>20</v>
      </c>
      <c r="I22832" t="s">
        <v>586</v>
      </c>
      <c r="J22832" t="str">
        <f>IF((Table3[[#This Row],[Categary]])&lt;&gt;"",Table3[[#This Row],[Categary]],IF(ISNUMBER(Table3[[#This Row],[guid - Copy.5 - Copy]]), "-", Table3[[#This Row],[guid - Copy.5 - Copy]]))</f>
        <v>uk-politics</v>
      </c>
      <c r="K22832">
        <v>66978109</v>
      </c>
      <c r="M22832">
        <f>IF(ISNUMBER(Table3[[#This Row],[guid - Copy.5 - Copy]]), Table3[[#This Row],[guid - Copy.5 - Copy]],IF(ISNUMBER(Table3[[#This Row],[guid - Copy.6]]), Table3[[#This Row],[guid - Copy.6]],Table3[[#This Row],[guid - Copy.7]]))</f>
        <v>66978109</v>
      </c>
    </row>
    <row r="22833" spans="1:14" x14ac:dyDescent="0.2">
      <c r="A22833" t="s">
        <v>123048</v>
      </c>
      <c r="B22833" s="1">
        <v>45201</v>
      </c>
      <c r="C22833" s="2">
        <v>2.7800925925925927E-2</v>
      </c>
      <c r="D22833" t="s">
        <v>123051</v>
      </c>
      <c r="E22833" t="s">
        <v>123048</v>
      </c>
      <c r="F22833" t="s">
        <v>123048</v>
      </c>
      <c r="G22833" t="str">
        <f>IF(Table3[[#This Row],[Title Header]]=Table3[[#This Row],[Title Subtitle]], "Other", Table3[[#This Row],[Title Header]])</f>
        <v>Other</v>
      </c>
      <c r="H22833" t="s">
        <v>20</v>
      </c>
      <c r="I22833" t="s">
        <v>363</v>
      </c>
      <c r="J22833" t="str">
        <f>IF((Table3[[#This Row],[Categary]])&lt;&gt;"",Table3[[#This Row],[Categary]],IF(ISNUMBER(Table3[[#This Row],[guid - Copy.5 - Copy]]), "-", Table3[[#This Row],[guid - Copy.5 - Copy]]))</f>
        <v>health</v>
      </c>
      <c r="K22833">
        <v>66952241</v>
      </c>
      <c r="M22833">
        <f>IF(ISNUMBER(Table3[[#This Row],[guid - Copy.5 - Copy]]), Table3[[#This Row],[guid - Copy.5 - Copy]],IF(ISNUMBER(Table3[[#This Row],[guid - Copy.6]]), Table3[[#This Row],[guid - Copy.6]],Table3[[#This Row],[guid - Copy.7]]))</f>
        <v>66952241</v>
      </c>
    </row>
    <row r="22834" spans="1:14" x14ac:dyDescent="0.2">
      <c r="A22834" t="s">
        <v>123053</v>
      </c>
      <c r="B22834" s="1">
        <v>45200</v>
      </c>
      <c r="C22834" s="2">
        <v>0.96440972222222221</v>
      </c>
      <c r="D22834" t="s">
        <v>123056</v>
      </c>
      <c r="E22834" t="s">
        <v>123053</v>
      </c>
      <c r="F22834" t="s">
        <v>123053</v>
      </c>
      <c r="G22834" t="str">
        <f>IF(Table3[[#This Row],[Title Header]]=Table3[[#This Row],[Title Subtitle]], "Other", Table3[[#This Row],[Title Header]])</f>
        <v>Other</v>
      </c>
      <c r="H22834" t="s">
        <v>20</v>
      </c>
      <c r="I22834" t="s">
        <v>21</v>
      </c>
      <c r="J22834" t="str">
        <f>IF((Table3[[#This Row],[Categary]])&lt;&gt;"",Table3[[#This Row],[Categary]],IF(ISNUMBER(Table3[[#This Row],[guid - Copy.5 - Copy]]), "-", Table3[[#This Row],[guid - Copy.5 - Copy]]))</f>
        <v>world-europe</v>
      </c>
      <c r="K22834">
        <v>66979396</v>
      </c>
      <c r="M22834">
        <f>IF(ISNUMBER(Table3[[#This Row],[guid - Copy.5 - Copy]]), Table3[[#This Row],[guid - Copy.5 - Copy]],IF(ISNUMBER(Table3[[#This Row],[guid - Copy.6]]), Table3[[#This Row],[guid - Copy.6]],Table3[[#This Row],[guid - Copy.7]]))</f>
        <v>66979396</v>
      </c>
    </row>
    <row r="22835" spans="1:14" x14ac:dyDescent="0.2">
      <c r="A22835" t="s">
        <v>123058</v>
      </c>
      <c r="B22835" s="1">
        <v>45200</v>
      </c>
      <c r="C22835" s="2">
        <v>0.97887731481481477</v>
      </c>
      <c r="D22835" t="s">
        <v>123061</v>
      </c>
      <c r="E22835" t="s">
        <v>123062</v>
      </c>
      <c r="F22835" t="s">
        <v>123063</v>
      </c>
      <c r="G22835" t="str">
        <f>IF(Table3[[#This Row],[Title Header]]=Table3[[#This Row],[Title Subtitle]], "Other", Table3[[#This Row],[Title Header]])</f>
        <v>Las Vegas Sphere</v>
      </c>
      <c r="H22835" t="s">
        <v>20</v>
      </c>
      <c r="I22835" t="s">
        <v>120</v>
      </c>
      <c r="J22835" t="str">
        <f>IF((Table3[[#This Row],[Categary]])&lt;&gt;"",Table3[[#This Row],[Categary]],IF(ISNUMBER(Table3[[#This Row],[guid - Copy.5 - Copy]]), "-", Table3[[#This Row],[guid - Copy.5 - Copy]]))</f>
        <v>world-us-canada</v>
      </c>
      <c r="K22835">
        <v>66979484</v>
      </c>
      <c r="M22835">
        <f>IF(ISNUMBER(Table3[[#This Row],[guid - Copy.5 - Copy]]), Table3[[#This Row],[guid - Copy.5 - Copy]],IF(ISNUMBER(Table3[[#This Row],[guid - Copy.6]]), Table3[[#This Row],[guid - Copy.6]],Table3[[#This Row],[guid - Copy.7]]))</f>
        <v>66979484</v>
      </c>
    </row>
    <row r="22836" spans="1:14" x14ac:dyDescent="0.2">
      <c r="A22836" t="s">
        <v>123065</v>
      </c>
      <c r="B22836" s="1">
        <v>45201</v>
      </c>
      <c r="C22836" s="2">
        <v>3.6724537037037035E-2</v>
      </c>
      <c r="D22836" t="s">
        <v>123068</v>
      </c>
      <c r="E22836" t="s">
        <v>123065</v>
      </c>
      <c r="F22836" t="s">
        <v>123065</v>
      </c>
      <c r="G22836" t="str">
        <f>IF(Table3[[#This Row],[Title Header]]=Table3[[#This Row],[Title Subtitle]], "Other", Table3[[#This Row],[Title Header]])</f>
        <v>Other</v>
      </c>
      <c r="H22836" t="s">
        <v>20</v>
      </c>
      <c r="I22836" t="s">
        <v>279</v>
      </c>
      <c r="J22836" t="str">
        <f>IF((Table3[[#This Row],[Categary]])&lt;&gt;"",Table3[[#This Row],[Categary]],IF(ISNUMBER(Table3[[#This Row],[guid - Copy.5 - Copy]]), "-", Table3[[#This Row],[guid - Copy.5 - Copy]]))</f>
        <v>entertainment-arts</v>
      </c>
      <c r="K22836">
        <v>66948358</v>
      </c>
      <c r="M22836">
        <f>IF(ISNUMBER(Table3[[#This Row],[guid - Copy.5 - Copy]]), Table3[[#This Row],[guid - Copy.5 - Copy]],IF(ISNUMBER(Table3[[#This Row],[guid - Copy.6]]), Table3[[#This Row],[guid - Copy.6]],Table3[[#This Row],[guid - Copy.7]]))</f>
        <v>66948358</v>
      </c>
    </row>
    <row r="22837" spans="1:14" x14ac:dyDescent="0.2">
      <c r="A22837" t="s">
        <v>123070</v>
      </c>
      <c r="B22837" s="1">
        <v>45201</v>
      </c>
      <c r="C22837" s="2">
        <v>2.4074074074074074E-2</v>
      </c>
      <c r="D22837" t="s">
        <v>123073</v>
      </c>
      <c r="E22837" t="s">
        <v>123074</v>
      </c>
      <c r="F22837" t="s">
        <v>123075</v>
      </c>
      <c r="G22837" t="str">
        <f>IF(Table3[[#This Row],[Title Header]]=Table3[[#This Row],[Title Subtitle]], "Other", Table3[[#This Row],[Title Header]])</f>
        <v>Gabon's predators on the pitch</v>
      </c>
      <c r="H22837" t="s">
        <v>20</v>
      </c>
      <c r="I22837" t="s">
        <v>1039</v>
      </c>
      <c r="J22837" t="str">
        <f>IF((Table3[[#This Row],[Categary]])&lt;&gt;"",Table3[[#This Row],[Categary]],IF(ISNUMBER(Table3[[#This Row],[guid - Copy.5 - Copy]]), "-", Table3[[#This Row],[guid - Copy.5 - Copy]]))</f>
        <v>world-africa</v>
      </c>
      <c r="K22837">
        <v>66959227</v>
      </c>
      <c r="M22837">
        <f>IF(ISNUMBER(Table3[[#This Row],[guid - Copy.5 - Copy]]), Table3[[#This Row],[guid - Copy.5 - Copy]],IF(ISNUMBER(Table3[[#This Row],[guid - Copy.6]]), Table3[[#This Row],[guid - Copy.6]],Table3[[#This Row],[guid - Copy.7]]))</f>
        <v>66959227</v>
      </c>
    </row>
    <row r="22838" spans="1:14" x14ac:dyDescent="0.2">
      <c r="A22838" t="s">
        <v>123077</v>
      </c>
      <c r="B22838" s="1">
        <v>45201</v>
      </c>
      <c r="C22838" s="2">
        <v>2.841435185185185E-2</v>
      </c>
      <c r="D22838" t="s">
        <v>123080</v>
      </c>
      <c r="E22838" t="s">
        <v>123077</v>
      </c>
      <c r="F22838" t="s">
        <v>123077</v>
      </c>
      <c r="G22838" t="str">
        <f>IF(Table3[[#This Row],[Title Header]]=Table3[[#This Row],[Title Subtitle]], "Other", Table3[[#This Row],[Title Header]])</f>
        <v>Other</v>
      </c>
      <c r="H22838" t="s">
        <v>20</v>
      </c>
      <c r="I22838" t="s">
        <v>363</v>
      </c>
      <c r="J22838" t="str">
        <f>IF((Table3[[#This Row],[Categary]])&lt;&gt;"",Table3[[#This Row],[Categary]],IF(ISNUMBER(Table3[[#This Row],[guid - Copy.5 - Copy]]), "-", Table3[[#This Row],[guid - Copy.5 - Copy]]))</f>
        <v>health</v>
      </c>
      <c r="K22838">
        <v>66963982</v>
      </c>
      <c r="M22838">
        <f>IF(ISNUMBER(Table3[[#This Row],[guid - Copy.5 - Copy]]), Table3[[#This Row],[guid - Copy.5 - Copy]],IF(ISNUMBER(Table3[[#This Row],[guid - Copy.6]]), Table3[[#This Row],[guid - Copy.6]],Table3[[#This Row],[guid - Copy.7]]))</f>
        <v>66963982</v>
      </c>
    </row>
    <row r="22839" spans="1:14" x14ac:dyDescent="0.2">
      <c r="A22839" t="s">
        <v>123082</v>
      </c>
      <c r="B22839" s="1">
        <v>45200</v>
      </c>
      <c r="C22839" s="2">
        <v>0.92853009259259256</v>
      </c>
      <c r="D22839" t="s">
        <v>123085</v>
      </c>
      <c r="E22839" t="s">
        <v>122864</v>
      </c>
      <c r="F22839" t="s">
        <v>123086</v>
      </c>
      <c r="G22839" t="str">
        <f>IF(Table3[[#This Row],[Title Header]]=Table3[[#This Row],[Title Subtitle]], "Other", Table3[[#This Row],[Title Header]])</f>
        <v>Bradley Lowery</v>
      </c>
      <c r="H22839" t="s">
        <v>20</v>
      </c>
      <c r="I22839" t="s">
        <v>4191</v>
      </c>
      <c r="J22839" t="str">
        <f>IF((Table3[[#This Row],[Categary]])&lt;&gt;"",Table3[[#This Row],[Categary]],IF(ISNUMBER(Table3[[#This Row],[guid - Copy.5 - Copy]]), "-", Table3[[#This Row],[guid - Copy.5 - Copy]]))</f>
        <v>uk-england-south-yorkshire</v>
      </c>
      <c r="K22839">
        <v>66979372</v>
      </c>
      <c r="M22839">
        <f>IF(ISNUMBER(Table3[[#This Row],[guid - Copy.5 - Copy]]), Table3[[#This Row],[guid - Copy.5 - Copy]],IF(ISNUMBER(Table3[[#This Row],[guid - Copy.6]]), Table3[[#This Row],[guid - Copy.6]],Table3[[#This Row],[guid - Copy.7]]))</f>
        <v>66979372</v>
      </c>
    </row>
    <row r="22840" spans="1:14" x14ac:dyDescent="0.2">
      <c r="A22840" t="s">
        <v>123088</v>
      </c>
      <c r="B22840" s="1">
        <v>45201</v>
      </c>
      <c r="C22840" s="2">
        <v>3.9583333333333337E-3</v>
      </c>
      <c r="D22840" t="s">
        <v>123091</v>
      </c>
      <c r="E22840" t="s">
        <v>123088</v>
      </c>
      <c r="F22840" t="s">
        <v>123088</v>
      </c>
      <c r="G22840" t="str">
        <f>IF(Table3[[#This Row],[Title Header]]=Table3[[#This Row],[Title Subtitle]], "Other", Table3[[#This Row],[Title Header]])</f>
        <v>Other</v>
      </c>
      <c r="H22840" t="s">
        <v>20</v>
      </c>
      <c r="I22840" t="s">
        <v>34</v>
      </c>
      <c r="J22840" t="str">
        <f>IF((Table3[[#This Row],[Categary]])&lt;&gt;"",Table3[[#This Row],[Categary]],IF(ISNUMBER(Table3[[#This Row],[guid - Copy.5 - Copy]]), "-", Table3[[#This Row],[guid - Copy.5 - Copy]]))</f>
        <v>business</v>
      </c>
      <c r="K22840">
        <v>66961877</v>
      </c>
      <c r="M22840">
        <f>IF(ISNUMBER(Table3[[#This Row],[guid - Copy.5 - Copy]]), Table3[[#This Row],[guid - Copy.5 - Copy]],IF(ISNUMBER(Table3[[#This Row],[guid - Copy.6]]), Table3[[#This Row],[guid - Copy.6]],Table3[[#This Row],[guid - Copy.7]]))</f>
        <v>66961877</v>
      </c>
    </row>
    <row r="22841" spans="1:14" x14ac:dyDescent="0.2">
      <c r="A22841" t="s">
        <v>123093</v>
      </c>
      <c r="B22841" s="1">
        <v>45200</v>
      </c>
      <c r="C22841" s="2">
        <v>0.66041666666666665</v>
      </c>
      <c r="D22841" t="s">
        <v>123096</v>
      </c>
      <c r="E22841" t="s">
        <v>123093</v>
      </c>
      <c r="F22841" t="s">
        <v>123093</v>
      </c>
      <c r="G22841" t="str">
        <f>IF(Table3[[#This Row],[Title Header]]=Table3[[#This Row],[Title Subtitle]], "Other", Table3[[#This Row],[Title Header]])</f>
        <v>Other</v>
      </c>
      <c r="H22841" t="s">
        <v>20</v>
      </c>
      <c r="I22841" t="s">
        <v>3555</v>
      </c>
      <c r="J22841" t="str">
        <f>IF((Table3[[#This Row],[Categary]])&lt;&gt;"",Table3[[#This Row],[Categary]],IF(ISNUMBER(Table3[[#This Row],[guid - Copy.5 - Copy]]), "-", Table3[[#This Row],[guid - Copy.5 - Copy]]))</f>
        <v>uk-england-merseyside</v>
      </c>
      <c r="K22841">
        <v>66977287</v>
      </c>
      <c r="M22841">
        <f>IF(ISNUMBER(Table3[[#This Row],[guid - Copy.5 - Copy]]), Table3[[#This Row],[guid - Copy.5 - Copy]],IF(ISNUMBER(Table3[[#This Row],[guid - Copy.6]]), Table3[[#This Row],[guid - Copy.6]],Table3[[#This Row],[guid - Copy.7]]))</f>
        <v>66977287</v>
      </c>
    </row>
    <row r="22842" spans="1:14" x14ac:dyDescent="0.2">
      <c r="A22842" t="s">
        <v>123098</v>
      </c>
      <c r="B22842" s="1">
        <v>45200</v>
      </c>
      <c r="C22842" s="2">
        <v>0.86021990740740739</v>
      </c>
      <c r="D22842" t="s">
        <v>123101</v>
      </c>
      <c r="E22842" t="s">
        <v>123102</v>
      </c>
      <c r="F22842" t="s">
        <v>123103</v>
      </c>
      <c r="G22842" t="str">
        <f>IF(Table3[[#This Row],[Title Header]]=Table3[[#This Row],[Title Subtitle]], "Other", Table3[[#This Row],[Title Header]])</f>
        <v>Rangers</v>
      </c>
      <c r="H22842" t="s">
        <v>91</v>
      </c>
      <c r="I22842" t="s">
        <v>92</v>
      </c>
      <c r="J22842" t="str">
        <f>IF((Table3[[#This Row],[Categary]])&lt;&gt;"",Table3[[#This Row],[Categary]],IF(ISNUMBER(Table3[[#This Row],[guid - Copy.5 - Copy]]), "-", Table3[[#This Row],[guid - Copy.5 - Copy]]))</f>
        <v>football</v>
      </c>
      <c r="K22842" t="s">
        <v>312</v>
      </c>
      <c r="M22842">
        <f>IF(ISNUMBER(Table3[[#This Row],[guid - Copy.5 - Copy]]), Table3[[#This Row],[guid - Copy.5 - Copy]],IF(ISNUMBER(Table3[[#This Row],[guid - Copy.6]]), Table3[[#This Row],[guid - Copy.6]],Table3[[#This Row],[guid - Copy.7]]))</f>
        <v>66818135</v>
      </c>
      <c r="N22842">
        <v>66818135</v>
      </c>
    </row>
    <row r="22843" spans="1:14" x14ac:dyDescent="0.2">
      <c r="A22843" t="s">
        <v>123105</v>
      </c>
      <c r="B22843" s="1">
        <v>45200</v>
      </c>
      <c r="C22843" s="2">
        <v>0.94238425925925928</v>
      </c>
      <c r="D22843" t="s">
        <v>123108</v>
      </c>
      <c r="E22843" t="s">
        <v>123105</v>
      </c>
      <c r="F22843" t="s">
        <v>123105</v>
      </c>
      <c r="G22843" t="str">
        <f>IF(Table3[[#This Row],[Title Header]]=Table3[[#This Row],[Title Subtitle]], "Other", Table3[[#This Row],[Title Header]])</f>
        <v>Other</v>
      </c>
      <c r="H22843" t="s">
        <v>20</v>
      </c>
      <c r="I22843" t="s">
        <v>586</v>
      </c>
      <c r="J22843" t="str">
        <f>IF((Table3[[#This Row],[Categary]])&lt;&gt;"",Table3[[#This Row],[Categary]],IF(ISNUMBER(Table3[[#This Row],[guid - Copy.5 - Copy]]), "-", Table3[[#This Row],[guid - Copy.5 - Copy]]))</f>
        <v>uk-politics</v>
      </c>
      <c r="K22843">
        <v>66979020</v>
      </c>
      <c r="M22843">
        <f>IF(ISNUMBER(Table3[[#This Row],[guid - Copy.5 - Copy]]), Table3[[#This Row],[guid - Copy.5 - Copy]],IF(ISNUMBER(Table3[[#This Row],[guid - Copy.6]]), Table3[[#This Row],[guid - Copy.6]],Table3[[#This Row],[guid - Copy.7]]))</f>
        <v>66979020</v>
      </c>
    </row>
    <row r="22844" spans="1:14" x14ac:dyDescent="0.2">
      <c r="A22844" t="s">
        <v>123110</v>
      </c>
      <c r="B22844" s="1">
        <v>45200</v>
      </c>
      <c r="C22844" s="2">
        <v>0.98189814814814813</v>
      </c>
      <c r="D22844" t="s">
        <v>123113</v>
      </c>
      <c r="E22844" t="s">
        <v>194</v>
      </c>
      <c r="F22844" t="s">
        <v>123114</v>
      </c>
      <c r="G22844" t="str">
        <f>IF(Table3[[#This Row],[Title Header]]=Table3[[#This Row],[Title Subtitle]], "Other", Table3[[#This Row],[Title Header]])</f>
        <v>The Papers</v>
      </c>
      <c r="H22844" t="s">
        <v>20</v>
      </c>
      <c r="I22844" t="s">
        <v>196</v>
      </c>
      <c r="J22844" t="str">
        <f>IF((Table3[[#This Row],[Categary]])&lt;&gt;"",Table3[[#This Row],[Categary]],IF(ISNUMBER(Table3[[#This Row],[guid - Copy.5 - Copy]]), "-", Table3[[#This Row],[guid - Copy.5 - Copy]]))</f>
        <v>blogs-the-papers</v>
      </c>
      <c r="K22844">
        <v>66979359</v>
      </c>
      <c r="M22844">
        <f>IF(ISNUMBER(Table3[[#This Row],[guid - Copy.5 - Copy]]), Table3[[#This Row],[guid - Copy.5 - Copy]],IF(ISNUMBER(Table3[[#This Row],[guid - Copy.6]]), Table3[[#This Row],[guid - Copy.6]],Table3[[#This Row],[guid - Copy.7]]))</f>
        <v>66979359</v>
      </c>
    </row>
    <row r="22845" spans="1:14" x14ac:dyDescent="0.2">
      <c r="A22845" t="s">
        <v>123116</v>
      </c>
      <c r="B22845" s="1">
        <v>45201</v>
      </c>
      <c r="C22845" s="2">
        <v>5.0439814814814812E-2</v>
      </c>
      <c r="D22845" t="s">
        <v>123119</v>
      </c>
      <c r="E22845" t="s">
        <v>123116</v>
      </c>
      <c r="F22845" t="s">
        <v>123116</v>
      </c>
      <c r="G22845" t="str">
        <f>IF(Table3[[#This Row],[Title Header]]=Table3[[#This Row],[Title Subtitle]], "Other", Table3[[#This Row],[Title Header]])</f>
        <v>Other</v>
      </c>
      <c r="H22845" t="s">
        <v>20</v>
      </c>
      <c r="I22845" t="s">
        <v>2230</v>
      </c>
      <c r="J22845" t="str">
        <f>IF((Table3[[#This Row],[Categary]])&lt;&gt;"",Table3[[#This Row],[Categary]],IF(ISNUMBER(Table3[[#This Row],[guid - Copy.5 - Copy]]), "-", Table3[[#This Row],[guid - Copy.5 - Copy]]))</f>
        <v>uk-scotland-glasgow-west</v>
      </c>
      <c r="K22845">
        <v>66846332</v>
      </c>
      <c r="M22845">
        <f>IF(ISNUMBER(Table3[[#This Row],[guid - Copy.5 - Copy]]), Table3[[#This Row],[guid - Copy.5 - Copy]],IF(ISNUMBER(Table3[[#This Row],[guid - Copy.6]]), Table3[[#This Row],[guid - Copy.6]],Table3[[#This Row],[guid - Copy.7]]))</f>
        <v>66846332</v>
      </c>
    </row>
    <row r="22846" spans="1:14" x14ac:dyDescent="0.2">
      <c r="A22846" t="s">
        <v>123121</v>
      </c>
      <c r="B22846" s="1">
        <v>45201</v>
      </c>
      <c r="C22846" s="2">
        <v>1.4004629629629629E-3</v>
      </c>
      <c r="D22846" t="s">
        <v>123124</v>
      </c>
      <c r="E22846" t="s">
        <v>123121</v>
      </c>
      <c r="F22846" t="s">
        <v>123121</v>
      </c>
      <c r="G22846" t="str">
        <f>IF(Table3[[#This Row],[Title Header]]=Table3[[#This Row],[Title Subtitle]], "Other", Table3[[#This Row],[Title Header]])</f>
        <v>Other</v>
      </c>
      <c r="H22846" t="s">
        <v>20</v>
      </c>
      <c r="I22846" t="s">
        <v>34</v>
      </c>
      <c r="J22846" t="str">
        <f>IF((Table3[[#This Row],[Categary]])&lt;&gt;"",Table3[[#This Row],[Categary]],IF(ISNUMBER(Table3[[#This Row],[guid - Copy.5 - Copy]]), "-", Table3[[#This Row],[guid - Copy.5 - Copy]]))</f>
        <v>business</v>
      </c>
      <c r="K22846">
        <v>66934688</v>
      </c>
      <c r="M22846">
        <f>IF(ISNUMBER(Table3[[#This Row],[guid - Copy.5 - Copy]]), Table3[[#This Row],[guid - Copy.5 - Copy]],IF(ISNUMBER(Table3[[#This Row],[guid - Copy.6]]), Table3[[#This Row],[guid - Copy.6]],Table3[[#This Row],[guid - Copy.7]]))</f>
        <v>66934688</v>
      </c>
    </row>
    <row r="22847" spans="1:14" x14ac:dyDescent="0.2">
      <c r="A22847" t="s">
        <v>123126</v>
      </c>
      <c r="B22847" s="1">
        <v>45201</v>
      </c>
      <c r="C22847" s="2">
        <v>3.8634259259259257E-2</v>
      </c>
      <c r="D22847" t="s">
        <v>123129</v>
      </c>
      <c r="E22847" t="s">
        <v>123126</v>
      </c>
      <c r="F22847" t="s">
        <v>123126</v>
      </c>
      <c r="G22847" t="str">
        <f>IF(Table3[[#This Row],[Title Header]]=Table3[[#This Row],[Title Subtitle]], "Other", Table3[[#This Row],[Title Header]])</f>
        <v>Other</v>
      </c>
      <c r="H22847" t="s">
        <v>20</v>
      </c>
      <c r="I22847" t="s">
        <v>120</v>
      </c>
      <c r="J22847" t="str">
        <f>IF((Table3[[#This Row],[Categary]])&lt;&gt;"",Table3[[#This Row],[Categary]],IF(ISNUMBER(Table3[[#This Row],[guid - Copy.5 - Copy]]), "-", Table3[[#This Row],[guid - Copy.5 - Copy]]))</f>
        <v>world-us-canada</v>
      </c>
      <c r="K22847">
        <v>66967813</v>
      </c>
      <c r="M22847">
        <f>IF(ISNUMBER(Table3[[#This Row],[guid - Copy.5 - Copy]]), Table3[[#This Row],[guid - Copy.5 - Copy]],IF(ISNUMBER(Table3[[#This Row],[guid - Copy.6]]), Table3[[#This Row],[guid - Copy.6]],Table3[[#This Row],[guid - Copy.7]]))</f>
        <v>66967813</v>
      </c>
    </row>
    <row r="22848" spans="1:14" x14ac:dyDescent="0.2">
      <c r="A22848" t="s">
        <v>123131</v>
      </c>
      <c r="B22848" s="1">
        <v>45201</v>
      </c>
      <c r="C22848" s="2">
        <v>5.0821759259259261E-2</v>
      </c>
      <c r="D22848" t="s">
        <v>123134</v>
      </c>
      <c r="E22848" t="s">
        <v>123131</v>
      </c>
      <c r="F22848" t="s">
        <v>123131</v>
      </c>
      <c r="G22848" t="str">
        <f>IF(Table3[[#This Row],[Title Header]]=Table3[[#This Row],[Title Subtitle]], "Other", Table3[[#This Row],[Title Header]])</f>
        <v>Other</v>
      </c>
      <c r="H22848" t="s">
        <v>20</v>
      </c>
      <c r="I22848" t="s">
        <v>120</v>
      </c>
      <c r="J22848" t="str">
        <f>IF((Table3[[#This Row],[Categary]])&lt;&gt;"",Table3[[#This Row],[Categary]],IF(ISNUMBER(Table3[[#This Row],[guid - Copy.5 - Copy]]), "-", Table3[[#This Row],[guid - Copy.5 - Copy]]))</f>
        <v>world-us-canada</v>
      </c>
      <c r="K22848">
        <v>66932129</v>
      </c>
      <c r="M22848">
        <f>IF(ISNUMBER(Table3[[#This Row],[guid - Copy.5 - Copy]]), Table3[[#This Row],[guid - Copy.5 - Copy]],IF(ISNUMBER(Table3[[#This Row],[guid - Copy.6]]), Table3[[#This Row],[guid - Copy.6]],Table3[[#This Row],[guid - Copy.7]]))</f>
        <v>66932129</v>
      </c>
    </row>
    <row r="22849" spans="1:16" x14ac:dyDescent="0.2">
      <c r="A22849" t="s">
        <v>123136</v>
      </c>
      <c r="B22849" s="1">
        <v>45201</v>
      </c>
      <c r="C22849" s="2">
        <v>4.4502314814814814E-2</v>
      </c>
      <c r="D22849" t="s">
        <v>123139</v>
      </c>
      <c r="E22849" t="s">
        <v>123136</v>
      </c>
      <c r="F22849" t="s">
        <v>123136</v>
      </c>
      <c r="G22849" t="str">
        <f>IF(Table3[[#This Row],[Title Header]]=Table3[[#This Row],[Title Subtitle]], "Other", Table3[[#This Row],[Title Header]])</f>
        <v>Other</v>
      </c>
      <c r="H22849" t="s">
        <v>20</v>
      </c>
      <c r="I22849" t="s">
        <v>120</v>
      </c>
      <c r="J22849" t="str">
        <f>IF((Table3[[#This Row],[Categary]])&lt;&gt;"",Table3[[#This Row],[Categary]],IF(ISNUMBER(Table3[[#This Row],[guid - Copy.5 - Copy]]), "-", Table3[[#This Row],[guid - Copy.5 - Copy]]))</f>
        <v>world-us-canada</v>
      </c>
      <c r="K22849">
        <v>66965637</v>
      </c>
      <c r="M22849">
        <f>IF(ISNUMBER(Table3[[#This Row],[guid - Copy.5 - Copy]]), Table3[[#This Row],[guid - Copy.5 - Copy]],IF(ISNUMBER(Table3[[#This Row],[guid - Copy.6]]), Table3[[#This Row],[guid - Copy.6]],Table3[[#This Row],[guid - Copy.7]]))</f>
        <v>66965637</v>
      </c>
    </row>
    <row r="22850" spans="1:16" x14ac:dyDescent="0.2">
      <c r="A22850" t="s">
        <v>123141</v>
      </c>
      <c r="B22850" s="1">
        <v>45200</v>
      </c>
      <c r="C22850" s="2">
        <v>0.76815972222222217</v>
      </c>
      <c r="D22850" t="s">
        <v>123144</v>
      </c>
      <c r="E22850" t="s">
        <v>123145</v>
      </c>
      <c r="F22850" t="s">
        <v>123146</v>
      </c>
      <c r="G22850" t="str">
        <f>IF(Table3[[#This Row],[Title Header]]=Table3[[#This Row],[Title Subtitle]], "Other", Table3[[#This Row],[Title Header]])</f>
        <v>Katherine Ryan</v>
      </c>
      <c r="H22850" t="s">
        <v>20</v>
      </c>
      <c r="I22850" t="s">
        <v>279</v>
      </c>
      <c r="J22850" t="str">
        <f>IF((Table3[[#This Row],[Categary]])&lt;&gt;"",Table3[[#This Row],[Categary]],IF(ISNUMBER(Table3[[#This Row],[guid - Copy.5 - Copy]]), "-", Table3[[#This Row],[guid - Copy.5 - Copy]]))</f>
        <v>entertainment-arts</v>
      </c>
      <c r="K22850">
        <v>66977604</v>
      </c>
      <c r="M22850">
        <f>IF(ISNUMBER(Table3[[#This Row],[guid - Copy.5 - Copy]]), Table3[[#This Row],[guid - Copy.5 - Copy]],IF(ISNUMBER(Table3[[#This Row],[guid - Copy.6]]), Table3[[#This Row],[guid - Copy.6]],Table3[[#This Row],[guid - Copy.7]]))</f>
        <v>66977604</v>
      </c>
    </row>
    <row r="22851" spans="1:16" x14ac:dyDescent="0.2">
      <c r="A22851" t="s">
        <v>123148</v>
      </c>
      <c r="B22851" s="1">
        <v>45200</v>
      </c>
      <c r="C22851" s="2">
        <v>0.77035879629629633</v>
      </c>
      <c r="D22851" t="s">
        <v>123151</v>
      </c>
      <c r="E22851" t="s">
        <v>123152</v>
      </c>
      <c r="F22851" t="s">
        <v>123153</v>
      </c>
      <c r="G22851" t="str">
        <f>IF(Table3[[#This Row],[Title Header]]=Table3[[#This Row],[Title Subtitle]], "Other", Table3[[#This Row],[Title Header]])</f>
        <v>Jake Abraham</v>
      </c>
      <c r="H22851" t="s">
        <v>20</v>
      </c>
      <c r="I22851" t="s">
        <v>279</v>
      </c>
      <c r="J22851" t="str">
        <f>IF((Table3[[#This Row],[Categary]])&lt;&gt;"",Table3[[#This Row],[Categary]],IF(ISNUMBER(Table3[[#This Row],[guid - Copy.5 - Copy]]), "-", Table3[[#This Row],[guid - Copy.5 - Copy]]))</f>
        <v>entertainment-arts</v>
      </c>
      <c r="K22851">
        <v>66975713</v>
      </c>
      <c r="M22851">
        <f>IF(ISNUMBER(Table3[[#This Row],[guid - Copy.5 - Copy]]), Table3[[#This Row],[guid - Copy.5 - Copy]],IF(ISNUMBER(Table3[[#This Row],[guid - Copy.6]]), Table3[[#This Row],[guid - Copy.6]],Table3[[#This Row],[guid - Copy.7]]))</f>
        <v>66975713</v>
      </c>
    </row>
    <row r="22852" spans="1:16" x14ac:dyDescent="0.2">
      <c r="A22852" t="s">
        <v>123155</v>
      </c>
      <c r="B22852" s="1">
        <v>45200</v>
      </c>
      <c r="C22852" s="2">
        <v>0.54186342592592596</v>
      </c>
      <c r="D22852" t="s">
        <v>123158</v>
      </c>
      <c r="E22852" t="s">
        <v>123155</v>
      </c>
      <c r="F22852" t="s">
        <v>123155</v>
      </c>
      <c r="G22852" t="str">
        <f>IF(Table3[[#This Row],[Title Header]]=Table3[[#This Row],[Title Subtitle]], "Other", Table3[[#This Row],[Title Header]])</f>
        <v>Other</v>
      </c>
      <c r="H22852" t="s">
        <v>20</v>
      </c>
      <c r="I22852" t="s">
        <v>279</v>
      </c>
      <c r="J22852" t="str">
        <f>IF((Table3[[#This Row],[Categary]])&lt;&gt;"",Table3[[#This Row],[Categary]],IF(ISNUMBER(Table3[[#This Row],[guid - Copy.5 - Copy]]), "-", Table3[[#This Row],[guid - Copy.5 - Copy]]))</f>
        <v>entertainment-arts</v>
      </c>
      <c r="K22852">
        <v>66966705</v>
      </c>
      <c r="M22852">
        <f>IF(ISNUMBER(Table3[[#This Row],[guid - Copy.5 - Copy]]), Table3[[#This Row],[guid - Copy.5 - Copy]],IF(ISNUMBER(Table3[[#This Row],[guid - Copy.6]]), Table3[[#This Row],[guid - Copy.6]],Table3[[#This Row],[guid - Copy.7]]))</f>
        <v>66966705</v>
      </c>
    </row>
    <row r="22853" spans="1:16" x14ac:dyDescent="0.2">
      <c r="A22853" t="s">
        <v>123160</v>
      </c>
      <c r="B22853" s="1">
        <v>45200</v>
      </c>
      <c r="C22853" s="2">
        <v>0.69506944444444441</v>
      </c>
      <c r="D22853" t="s">
        <v>123163</v>
      </c>
      <c r="E22853" t="s">
        <v>122184</v>
      </c>
      <c r="F22853" t="s">
        <v>123164</v>
      </c>
      <c r="G22853" t="str">
        <f>IF(Table3[[#This Row],[Title Header]]=Table3[[#This Row],[Title Subtitle]], "Other", Table3[[#This Row],[Title Header]])</f>
        <v>Croydon</v>
      </c>
      <c r="H22853" t="s">
        <v>20</v>
      </c>
      <c r="I22853" t="s">
        <v>510</v>
      </c>
      <c r="J22853" t="str">
        <f>IF((Table3[[#This Row],[Categary]])&lt;&gt;"",Table3[[#This Row],[Categary]],IF(ISNUMBER(Table3[[#This Row],[guid - Copy.5 - Copy]]), "-", Table3[[#This Row],[guid - Copy.5 - Copy]]))</f>
        <v>uk-england-london</v>
      </c>
      <c r="K22853">
        <v>66977493</v>
      </c>
      <c r="M22853">
        <f>IF(ISNUMBER(Table3[[#This Row],[guid - Copy.5 - Copy]]), Table3[[#This Row],[guid - Copy.5 - Copy]],IF(ISNUMBER(Table3[[#This Row],[guid - Copy.6]]), Table3[[#This Row],[guid - Copy.6]],Table3[[#This Row],[guid - Copy.7]]))</f>
        <v>66977493</v>
      </c>
    </row>
    <row r="22854" spans="1:16" x14ac:dyDescent="0.2">
      <c r="A22854" t="s">
        <v>123166</v>
      </c>
      <c r="B22854" s="1">
        <v>45200</v>
      </c>
      <c r="C22854" s="2">
        <v>0.38229166666666664</v>
      </c>
      <c r="D22854" t="s">
        <v>123169</v>
      </c>
      <c r="E22854" t="s">
        <v>123170</v>
      </c>
      <c r="F22854" t="s">
        <v>123171</v>
      </c>
      <c r="G22854" t="str">
        <f>IF(Table3[[#This Row],[Title Header]]=Table3[[#This Row],[Title Subtitle]], "Other", Table3[[#This Row],[Title Header]])</f>
        <v>Rouen fire</v>
      </c>
      <c r="H22854" t="s">
        <v>20</v>
      </c>
      <c r="I22854" t="s">
        <v>21</v>
      </c>
      <c r="J22854" t="str">
        <f>IF((Table3[[#This Row],[Categary]])&lt;&gt;"",Table3[[#This Row],[Categary]],IF(ISNUMBER(Table3[[#This Row],[guid - Copy.5 - Copy]]), "-", Table3[[#This Row],[guid - Copy.5 - Copy]]))</f>
        <v>world-europe</v>
      </c>
      <c r="K22854">
        <v>66975480</v>
      </c>
      <c r="M22854">
        <f>IF(ISNUMBER(Table3[[#This Row],[guid - Copy.5 - Copy]]), Table3[[#This Row],[guid - Copy.5 - Copy]],IF(ISNUMBER(Table3[[#This Row],[guid - Copy.6]]), Table3[[#This Row],[guid - Copy.6]],Table3[[#This Row],[guid - Copy.7]]))</f>
        <v>66975480</v>
      </c>
    </row>
    <row r="22855" spans="1:16" x14ac:dyDescent="0.2">
      <c r="A22855" t="s">
        <v>122872</v>
      </c>
      <c r="B22855" s="1">
        <v>45199</v>
      </c>
      <c r="C22855" s="2">
        <v>0.91130787037037042</v>
      </c>
      <c r="D22855" t="s">
        <v>123173</v>
      </c>
      <c r="E22855" t="s">
        <v>122872</v>
      </c>
      <c r="F22855" t="s">
        <v>122872</v>
      </c>
      <c r="G22855" t="str">
        <f>IF(Table3[[#This Row],[Title Header]]=Table3[[#This Row],[Title Subtitle]], "Other", Table3[[#This Row],[Title Header]])</f>
        <v>Other</v>
      </c>
      <c r="H22855" t="s">
        <v>20</v>
      </c>
      <c r="I22855" t="s">
        <v>163</v>
      </c>
      <c r="J22855" t="str">
        <f>IF((Table3[[#This Row],[Categary]])&lt;&gt;"",Table3[[#This Row],[Categary]],IF(ISNUMBER(Table3[[#This Row],[guid - Copy.5 - Copy]]), "-", Table3[[#This Row],[guid - Copy.5 - Copy]]))</f>
        <v>world</v>
      </c>
      <c r="K22855">
        <v>66974472</v>
      </c>
      <c r="M22855">
        <f>IF(ISNUMBER(Table3[[#This Row],[guid - Copy.5 - Copy]]), Table3[[#This Row],[guid - Copy.5 - Copy]],IF(ISNUMBER(Table3[[#This Row],[guid - Copy.6]]), Table3[[#This Row],[guid - Copy.6]],Table3[[#This Row],[guid - Copy.7]]))</f>
        <v>66974472</v>
      </c>
    </row>
    <row r="22856" spans="1:16" x14ac:dyDescent="0.2">
      <c r="A22856" t="s">
        <v>123174</v>
      </c>
      <c r="B22856" s="1">
        <v>45200</v>
      </c>
      <c r="C22856" s="2">
        <v>8.7430555555555553E-2</v>
      </c>
      <c r="D22856" t="s">
        <v>123177</v>
      </c>
      <c r="E22856" t="s">
        <v>123174</v>
      </c>
      <c r="F22856" t="s">
        <v>123174</v>
      </c>
      <c r="G22856" t="str">
        <f>IF(Table3[[#This Row],[Title Header]]=Table3[[#This Row],[Title Subtitle]], "Other", Table3[[#This Row],[Title Header]])</f>
        <v>Other</v>
      </c>
      <c r="H22856" t="s">
        <v>20</v>
      </c>
      <c r="I22856" t="s">
        <v>42</v>
      </c>
      <c r="J22856" t="str">
        <f>IF((Table3[[#This Row],[Categary]])&lt;&gt;"",Table3[[#This Row],[Categary]],IF(ISNUMBER(Table3[[#This Row],[guid - Copy.5 - Copy]]), "-", Table3[[#This Row],[guid - Copy.5 - Copy]]))</f>
        <v>uk</v>
      </c>
      <c r="K22856">
        <v>66974697</v>
      </c>
      <c r="M22856">
        <f>IF(ISNUMBER(Table3[[#This Row],[guid - Copy.5 - Copy]]), Table3[[#This Row],[guid - Copy.5 - Copy]],IF(ISNUMBER(Table3[[#This Row],[guid - Copy.6]]), Table3[[#This Row],[guid - Copy.6]],Table3[[#This Row],[guid - Copy.7]]))</f>
        <v>66974697</v>
      </c>
    </row>
    <row r="22857" spans="1:16" x14ac:dyDescent="0.2">
      <c r="A22857" t="s">
        <v>123179</v>
      </c>
      <c r="B22857" s="1">
        <v>45200</v>
      </c>
      <c r="C22857" s="2">
        <v>0.68550925925925921</v>
      </c>
      <c r="D22857" t="s">
        <v>123182</v>
      </c>
      <c r="E22857" t="s">
        <v>1852</v>
      </c>
      <c r="F22857" t="s">
        <v>123183</v>
      </c>
      <c r="G22857" t="str">
        <f>IF(Table3[[#This Row],[Title Header]]=Table3[[#This Row],[Title Subtitle]], "Other", Table3[[#This Row],[Title Header]])</f>
        <v>Brexit</v>
      </c>
      <c r="H22857" t="s">
        <v>20</v>
      </c>
      <c r="I22857" t="s">
        <v>229</v>
      </c>
      <c r="J22857" t="str">
        <f>IF((Table3[[#This Row],[Categary]])&lt;&gt;"",Table3[[#This Row],[Categary]],IF(ISNUMBER(Table3[[#This Row],[guid - Copy.5 - Copy]]), "-", Table3[[#This Row],[guid - Copy.5 - Copy]]))</f>
        <v>uk-northern-ireland</v>
      </c>
      <c r="K22857">
        <v>66971372</v>
      </c>
      <c r="M22857">
        <f>IF(ISNUMBER(Table3[[#This Row],[guid - Copy.5 - Copy]]), Table3[[#This Row],[guid - Copy.5 - Copy]],IF(ISNUMBER(Table3[[#This Row],[guid - Copy.6]]), Table3[[#This Row],[guid - Copy.6]],Table3[[#This Row],[guid - Copy.7]]))</f>
        <v>66971372</v>
      </c>
    </row>
    <row r="22858" spans="1:16" x14ac:dyDescent="0.2">
      <c r="A22858" t="s">
        <v>123185</v>
      </c>
      <c r="B22858" s="1">
        <v>45200</v>
      </c>
      <c r="C22858" s="2">
        <v>0.83275462962962965</v>
      </c>
      <c r="D22858" t="s">
        <v>123188</v>
      </c>
      <c r="E22858" t="s">
        <v>110643</v>
      </c>
      <c r="F22858" t="s">
        <v>123189</v>
      </c>
      <c r="G22858" t="str">
        <f>IF(Table3[[#This Row],[Title Header]]=Table3[[#This Row],[Title Subtitle]], "Other", Table3[[#This Row],[Title Header]])</f>
        <v>Ryder Cup 2023</v>
      </c>
      <c r="H22858" t="s">
        <v>91</v>
      </c>
      <c r="I22858" t="s">
        <v>92</v>
      </c>
      <c r="J22858" t="str">
        <f>IF((Table3[[#This Row],[Categary]])&lt;&gt;"",Table3[[#This Row],[Categary]],IF(ISNUMBER(Table3[[#This Row],[guid - Copy.5 - Copy]]), "-", Table3[[#This Row],[guid - Copy.5 - Copy]]))</f>
        <v>golf</v>
      </c>
      <c r="K22858" t="s">
        <v>1266</v>
      </c>
      <c r="M22858">
        <f>IF(ISNUMBER(Table3[[#This Row],[guid - Copy.5 - Copy]]), Table3[[#This Row],[guid - Copy.5 - Copy]],IF(ISNUMBER(Table3[[#This Row],[guid - Copy.6]]), Table3[[#This Row],[guid - Copy.6]],Table3[[#This Row],[guid - Copy.7]]))</f>
        <v>66973788</v>
      </c>
      <c r="N22858">
        <v>66973788</v>
      </c>
    </row>
    <row r="22859" spans="1:16" x14ac:dyDescent="0.2">
      <c r="A22859" t="s">
        <v>123191</v>
      </c>
      <c r="B22859" s="1">
        <v>45200</v>
      </c>
      <c r="C22859" s="2">
        <v>0.9617013888888889</v>
      </c>
      <c r="D22859" t="s">
        <v>123194</v>
      </c>
      <c r="E22859" t="s">
        <v>122881</v>
      </c>
      <c r="F22859" t="s">
        <v>123195</v>
      </c>
      <c r="G22859" t="str">
        <f>IF(Table3[[#This Row],[Title Header]]=Table3[[#This Row],[Title Subtitle]], "Other", Table3[[#This Row],[Title Header]])</f>
        <v>Tottenham 2-1 Liverpool</v>
      </c>
      <c r="H22859" t="s">
        <v>91</v>
      </c>
      <c r="I22859" t="s">
        <v>92</v>
      </c>
      <c r="J22859" t="str">
        <f>IF((Table3[[#This Row],[Categary]])&lt;&gt;"",Table3[[#This Row],[Categary]],IF(ISNUMBER(Table3[[#This Row],[guid - Copy.5 - Copy]]), "-", Table3[[#This Row],[guid - Copy.5 - Copy]]))</f>
        <v>football</v>
      </c>
      <c r="K22859" t="s">
        <v>312</v>
      </c>
      <c r="M22859">
        <f>IF(ISNUMBER(Table3[[#This Row],[guid - Copy.5 - Copy]]), Table3[[#This Row],[guid - Copy.5 - Copy]],IF(ISNUMBER(Table3[[#This Row],[guid - Copy.6]]), Table3[[#This Row],[guid - Copy.6]],Table3[[#This Row],[guid - Copy.7]]))</f>
        <v>66978938</v>
      </c>
      <c r="N22859">
        <v>66978938</v>
      </c>
    </row>
    <row r="22860" spans="1:16" x14ac:dyDescent="0.2">
      <c r="A22860" t="s">
        <v>123197</v>
      </c>
      <c r="B22860" s="1">
        <v>45200</v>
      </c>
      <c r="C22860" s="2">
        <v>0.79734953703703704</v>
      </c>
      <c r="D22860" t="s">
        <v>123200</v>
      </c>
      <c r="E22860" t="s">
        <v>110643</v>
      </c>
      <c r="F22860" t="s">
        <v>123201</v>
      </c>
      <c r="G22860" t="str">
        <f>IF(Table3[[#This Row],[Title Header]]=Table3[[#This Row],[Title Subtitle]], "Other", Table3[[#This Row],[Title Header]])</f>
        <v>Ryder Cup 2023</v>
      </c>
      <c r="H22860" t="s">
        <v>91</v>
      </c>
      <c r="I22860" t="s">
        <v>92</v>
      </c>
      <c r="J22860" t="str">
        <f>IF((Table3[[#This Row],[Categary]])&lt;&gt;"",Table3[[#This Row],[Categary]],IF(ISNUMBER(Table3[[#This Row],[guid - Copy.5 - Copy]]), "-", Table3[[#This Row],[guid - Copy.5 - Copy]]))</f>
        <v>av</v>
      </c>
      <c r="K22860" t="s">
        <v>449</v>
      </c>
      <c r="M22860">
        <f>IF(ISNUMBER(Table3[[#This Row],[guid - Copy.5 - Copy]]), Table3[[#This Row],[guid - Copy.5 - Copy]],IF(ISNUMBER(Table3[[#This Row],[guid - Copy.6]]), Table3[[#This Row],[guid - Copy.6]],Table3[[#This Row],[guid - Copy.7]]))</f>
        <v>66979099</v>
      </c>
      <c r="N22860" t="s">
        <v>1266</v>
      </c>
      <c r="P22860">
        <v>66979099</v>
      </c>
    </row>
    <row r="22861" spans="1:16" x14ac:dyDescent="0.2">
      <c r="A22861" t="s">
        <v>123202</v>
      </c>
      <c r="B22861" s="1">
        <v>45200</v>
      </c>
      <c r="C22861" s="2">
        <v>0.74873842592592588</v>
      </c>
      <c r="D22861" t="s">
        <v>123205</v>
      </c>
      <c r="E22861" t="s">
        <v>123206</v>
      </c>
      <c r="F22861" t="s">
        <v>123207</v>
      </c>
      <c r="G22861" t="str">
        <f>IF(Table3[[#This Row],[Title Header]]=Table3[[#This Row],[Title Subtitle]], "Other", Table3[[#This Row],[Title Header]])</f>
        <v>Arsenal 0-1 Liverpool</v>
      </c>
      <c r="H22861" t="s">
        <v>91</v>
      </c>
      <c r="I22861" t="s">
        <v>92</v>
      </c>
      <c r="J22861" t="str">
        <f>IF((Table3[[#This Row],[Categary]])&lt;&gt;"",Table3[[#This Row],[Categary]],IF(ISNUMBER(Table3[[#This Row],[guid - Copy.5 - Copy]]), "-", Table3[[#This Row],[guid - Copy.5 - Copy]]))</f>
        <v>football</v>
      </c>
      <c r="K22861" t="s">
        <v>312</v>
      </c>
      <c r="M22861">
        <f>IF(ISNUMBER(Table3[[#This Row],[guid - Copy.5 - Copy]]), Table3[[#This Row],[guid - Copy.5 - Copy]],IF(ISNUMBER(Table3[[#This Row],[guid - Copy.6]]), Table3[[#This Row],[guid - Copy.6]],Table3[[#This Row],[guid - Copy.7]]))</f>
        <v>66904491</v>
      </c>
      <c r="N22861">
        <v>66904491</v>
      </c>
    </row>
    <row r="22862" spans="1:16" x14ac:dyDescent="0.2">
      <c r="A22862" t="s">
        <v>123209</v>
      </c>
      <c r="B22862" s="1">
        <v>45200</v>
      </c>
      <c r="C22862" s="2">
        <v>0.82498842592592592</v>
      </c>
      <c r="D22862" t="s">
        <v>123212</v>
      </c>
      <c r="E22862" t="s">
        <v>89683</v>
      </c>
      <c r="F22862" t="s">
        <v>123213</v>
      </c>
      <c r="G22862" t="str">
        <f>IF(Table3[[#This Row],[Title Header]]=Table3[[#This Row],[Title Subtitle]], "Other", Table3[[#This Row],[Title Header]])</f>
        <v>Ryder Cup</v>
      </c>
      <c r="H22862" t="s">
        <v>91</v>
      </c>
      <c r="I22862" t="s">
        <v>92</v>
      </c>
      <c r="J22862" t="str">
        <f>IF((Table3[[#This Row],[Categary]])&lt;&gt;"",Table3[[#This Row],[Categary]],IF(ISNUMBER(Table3[[#This Row],[guid - Copy.5 - Copy]]), "-", Table3[[#This Row],[guid - Copy.5 - Copy]]))</f>
        <v>golf</v>
      </c>
      <c r="K22862" t="s">
        <v>1266</v>
      </c>
      <c r="M22862">
        <f>IF(ISNUMBER(Table3[[#This Row],[guid - Copy.5 - Copy]]), Table3[[#This Row],[guid - Copy.5 - Copy]],IF(ISNUMBER(Table3[[#This Row],[guid - Copy.6]]), Table3[[#This Row],[guid - Copy.6]],Table3[[#This Row],[guid - Copy.7]]))</f>
        <v>66976662</v>
      </c>
      <c r="N22862">
        <v>66976662</v>
      </c>
    </row>
    <row r="22863" spans="1:16" x14ac:dyDescent="0.2">
      <c r="A22863" t="s">
        <v>123215</v>
      </c>
      <c r="B22863" s="1">
        <v>45200</v>
      </c>
      <c r="C22863" s="2">
        <v>0.8899421296296296</v>
      </c>
      <c r="D22863" t="s">
        <v>123218</v>
      </c>
      <c r="E22863" t="s">
        <v>102399</v>
      </c>
      <c r="F22863" t="s">
        <v>123219</v>
      </c>
      <c r="G22863" t="str">
        <f>IF(Table3[[#This Row],[Title Header]]=Table3[[#This Row],[Title Subtitle]], "Other", Table3[[#This Row],[Title Header]])</f>
        <v>Simone Biles</v>
      </c>
      <c r="H22863" t="s">
        <v>91</v>
      </c>
      <c r="I22863" t="s">
        <v>92</v>
      </c>
      <c r="J22863" t="str">
        <f>IF((Table3[[#This Row],[Categary]])&lt;&gt;"",Table3[[#This Row],[Categary]],IF(ISNUMBER(Table3[[#This Row],[guid - Copy.5 - Copy]]), "-", Table3[[#This Row],[guid - Copy.5 - Copy]]))</f>
        <v>gymnastics</v>
      </c>
      <c r="K22863" t="s">
        <v>93</v>
      </c>
      <c r="M22863">
        <f>IF(ISNUMBER(Table3[[#This Row],[guid - Copy.5 - Copy]]), Table3[[#This Row],[guid - Copy.5 - Copy]],IF(ISNUMBER(Table3[[#This Row],[guid - Copy.6]]), Table3[[#This Row],[guid - Copy.6]],Table3[[#This Row],[guid - Copy.7]]))</f>
        <v>66979212</v>
      </c>
      <c r="N22863">
        <v>66979212</v>
      </c>
    </row>
    <row r="22864" spans="1:16" x14ac:dyDescent="0.2">
      <c r="A22864" t="s">
        <v>123221</v>
      </c>
      <c r="B22864" s="1">
        <v>45200</v>
      </c>
      <c r="C22864" s="2">
        <v>0.950775462962963</v>
      </c>
      <c r="D22864" t="s">
        <v>123224</v>
      </c>
      <c r="E22864" t="s">
        <v>123221</v>
      </c>
      <c r="F22864" t="s">
        <v>123221</v>
      </c>
      <c r="G22864" t="str">
        <f>IF(Table3[[#This Row],[Title Header]]=Table3[[#This Row],[Title Subtitle]], "Other", Table3[[#This Row],[Title Header]])</f>
        <v>Other</v>
      </c>
      <c r="H22864" t="s">
        <v>91</v>
      </c>
      <c r="I22864" t="s">
        <v>92</v>
      </c>
      <c r="J22864" t="str">
        <f>IF((Table3[[#This Row],[Categary]])&lt;&gt;"",Table3[[#This Row],[Categary]],IF(ISNUMBER(Table3[[#This Row],[guid - Copy.5 - Copy]]), "-", Table3[[#This Row],[guid - Copy.5 - Copy]]))</f>
        <v>football</v>
      </c>
      <c r="K22864" t="s">
        <v>312</v>
      </c>
      <c r="M22864">
        <f>IF(ISNUMBER(Table3[[#This Row],[guid - Copy.5 - Copy]]), Table3[[#This Row],[guid - Copy.5 - Copy]],IF(ISNUMBER(Table3[[#This Row],[guid - Copy.6]]), Table3[[#This Row],[guid - Copy.6]],Table3[[#This Row],[guid - Copy.7]]))</f>
        <v>66964738</v>
      </c>
      <c r="N22864">
        <v>66964738</v>
      </c>
    </row>
    <row r="22865" spans="1:13" x14ac:dyDescent="0.2">
      <c r="A22865" t="s">
        <v>123226</v>
      </c>
      <c r="B22865" s="1">
        <v>45198</v>
      </c>
      <c r="C22865" s="2">
        <v>0.47782407407407407</v>
      </c>
      <c r="D22865" t="s">
        <v>121927</v>
      </c>
      <c r="E22865" t="s">
        <v>23962</v>
      </c>
      <c r="F22865" t="s">
        <v>123227</v>
      </c>
      <c r="G22865" t="str">
        <f>IF(Table3[[#This Row],[Title Header]]=Table3[[#This Row],[Title Subtitle]], "Other", Table3[[#This Row],[Title Header]])</f>
        <v>Train strikes</v>
      </c>
      <c r="H22865" t="s">
        <v>20</v>
      </c>
      <c r="I22865" t="s">
        <v>34</v>
      </c>
      <c r="J22865" t="str">
        <f>IF((Table3[[#This Row],[Categary]])&lt;&gt;"",Table3[[#This Row],[Categary]],IF(ISNUMBER(Table3[[#This Row],[guid - Copy.5 - Copy]]), "-", Table3[[#This Row],[guid - Copy.5 - Copy]]))</f>
        <v>business</v>
      </c>
      <c r="K22865">
        <v>61634959</v>
      </c>
      <c r="M2286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2866" spans="1:13" x14ac:dyDescent="0.2">
      <c r="A22866" t="s">
        <v>123228</v>
      </c>
      <c r="B22866" s="1">
        <v>45201</v>
      </c>
      <c r="C22866" s="2">
        <v>0.70853009259259259</v>
      </c>
      <c r="D22866" t="s">
        <v>123231</v>
      </c>
      <c r="E22866" t="s">
        <v>123228</v>
      </c>
      <c r="F22866" t="s">
        <v>123228</v>
      </c>
      <c r="G22866" t="str">
        <f>IF(Table3[[#This Row],[Title Header]]=Table3[[#This Row],[Title Subtitle]], "Other", Table3[[#This Row],[Title Header]])</f>
        <v>Other</v>
      </c>
      <c r="H22866" t="s">
        <v>20</v>
      </c>
      <c r="I22866" t="s">
        <v>163</v>
      </c>
      <c r="J22866" t="str">
        <f>IF((Table3[[#This Row],[Categary]])&lt;&gt;"",Table3[[#This Row],[Categary]],IF(ISNUMBER(Table3[[#This Row],[guid - Copy.5 - Copy]]), "-", Table3[[#This Row],[guid - Copy.5 - Copy]]))</f>
        <v>world</v>
      </c>
      <c r="K22866">
        <v>66889779</v>
      </c>
      <c r="M22866">
        <f>IF(ISNUMBER(Table3[[#This Row],[guid - Copy.5 - Copy]]), Table3[[#This Row],[guid - Copy.5 - Copy]],IF(ISNUMBER(Table3[[#This Row],[guid - Copy.6]]), Table3[[#This Row],[guid - Copy.6]],Table3[[#This Row],[guid - Copy.7]]))</f>
        <v>66889779</v>
      </c>
    </row>
    <row r="22867" spans="1:13" x14ac:dyDescent="0.2">
      <c r="A22867" t="s">
        <v>123233</v>
      </c>
      <c r="B22867" s="1">
        <v>45201</v>
      </c>
      <c r="C22867" s="2">
        <v>0.7089699074074074</v>
      </c>
      <c r="D22867" t="s">
        <v>123236</v>
      </c>
      <c r="E22867" t="s">
        <v>123233</v>
      </c>
      <c r="F22867" t="s">
        <v>123233</v>
      </c>
      <c r="G22867" t="str">
        <f>IF(Table3[[#This Row],[Title Header]]=Table3[[#This Row],[Title Subtitle]], "Other", Table3[[#This Row],[Title Header]])</f>
        <v>Other</v>
      </c>
      <c r="H22867" t="s">
        <v>20</v>
      </c>
      <c r="I22867" t="s">
        <v>120</v>
      </c>
      <c r="J22867" t="str">
        <f>IF((Table3[[#This Row],[Categary]])&lt;&gt;"",Table3[[#This Row],[Categary]],IF(ISNUMBER(Table3[[#This Row],[guid - Copy.5 - Copy]]), "-", Table3[[#This Row],[guid - Copy.5 - Copy]]))</f>
        <v>world-us-canada</v>
      </c>
      <c r="K22867">
        <v>66957726</v>
      </c>
      <c r="M22867">
        <f>IF(ISNUMBER(Table3[[#This Row],[guid - Copy.5 - Copy]]), Table3[[#This Row],[guid - Copy.5 - Copy]],IF(ISNUMBER(Table3[[#This Row],[guid - Copy.6]]), Table3[[#This Row],[guid - Copy.6]],Table3[[#This Row],[guid - Copy.7]]))</f>
        <v>66957726</v>
      </c>
    </row>
    <row r="22868" spans="1:13" x14ac:dyDescent="0.2">
      <c r="A22868" t="s">
        <v>123238</v>
      </c>
      <c r="B22868" s="1">
        <v>45201</v>
      </c>
      <c r="C22868" s="2">
        <v>0.98843749999999997</v>
      </c>
      <c r="D22868" t="s">
        <v>123241</v>
      </c>
      <c r="E22868" t="s">
        <v>123238</v>
      </c>
      <c r="F22868" t="s">
        <v>123238</v>
      </c>
      <c r="G22868" t="str">
        <f>IF(Table3[[#This Row],[Title Header]]=Table3[[#This Row],[Title Subtitle]], "Other", Table3[[#This Row],[Title Header]])</f>
        <v>Other</v>
      </c>
      <c r="H22868" t="s">
        <v>20</v>
      </c>
      <c r="I22868" t="s">
        <v>6608</v>
      </c>
      <c r="J22868" t="str">
        <f>IF((Table3[[#This Row],[Categary]])&lt;&gt;"",Table3[[#This Row],[Categary]],IF(ISNUMBER(Table3[[#This Row],[guid - Copy.5 - Copy]]), "-", Table3[[#This Row],[guid - Copy.5 - Copy]]))</f>
        <v>uk-england-oxfordshire</v>
      </c>
      <c r="K22868">
        <v>66990100</v>
      </c>
      <c r="M22868">
        <f>IF(ISNUMBER(Table3[[#This Row],[guid - Copy.5 - Copy]]), Table3[[#This Row],[guid - Copy.5 - Copy]],IF(ISNUMBER(Table3[[#This Row],[guid - Copy.6]]), Table3[[#This Row],[guid - Copy.6]],Table3[[#This Row],[guid - Copy.7]]))</f>
        <v>66990100</v>
      </c>
    </row>
    <row r="22869" spans="1:13" x14ac:dyDescent="0.2">
      <c r="A22869" t="s">
        <v>123243</v>
      </c>
      <c r="B22869" s="1">
        <v>45201</v>
      </c>
      <c r="C22869" s="2">
        <v>0.79016203703703702</v>
      </c>
      <c r="D22869" t="s">
        <v>123246</v>
      </c>
      <c r="E22869" t="s">
        <v>123243</v>
      </c>
      <c r="F22869" t="s">
        <v>123243</v>
      </c>
      <c r="G22869" t="str">
        <f>IF(Table3[[#This Row],[Title Header]]=Table3[[#This Row],[Title Subtitle]], "Other", Table3[[#This Row],[Title Header]])</f>
        <v>Other</v>
      </c>
      <c r="H22869" t="s">
        <v>20</v>
      </c>
      <c r="I22869" t="s">
        <v>586</v>
      </c>
      <c r="J22869" t="str">
        <f>IF((Table3[[#This Row],[Categary]])&lt;&gt;"",Table3[[#This Row],[Categary]],IF(ISNUMBER(Table3[[#This Row],[guid - Copy.5 - Copy]]), "-", Table3[[#This Row],[guid - Copy.5 - Copy]]))</f>
        <v>uk-politics</v>
      </c>
      <c r="K22869">
        <v>66985792</v>
      </c>
      <c r="M22869">
        <f>IF(ISNUMBER(Table3[[#This Row],[guid - Copy.5 - Copy]]), Table3[[#This Row],[guid - Copy.5 - Copy]],IF(ISNUMBER(Table3[[#This Row],[guid - Copy.6]]), Table3[[#This Row],[guid - Copy.6]],Table3[[#This Row],[guid - Copy.7]]))</f>
        <v>66985792</v>
      </c>
    </row>
    <row r="22870" spans="1:13" x14ac:dyDescent="0.2">
      <c r="A22870" t="s">
        <v>123248</v>
      </c>
      <c r="B22870" s="1">
        <v>45202</v>
      </c>
      <c r="C22870" s="2">
        <v>4.9212962962962965E-2</v>
      </c>
      <c r="D22870" t="s">
        <v>123251</v>
      </c>
      <c r="E22870" t="s">
        <v>123248</v>
      </c>
      <c r="F22870" t="s">
        <v>123248</v>
      </c>
      <c r="G22870" t="str">
        <f>IF(Table3[[#This Row],[Title Header]]=Table3[[#This Row],[Title Subtitle]], "Other", Table3[[#This Row],[Title Header]])</f>
        <v>Other</v>
      </c>
      <c r="H22870" t="s">
        <v>20</v>
      </c>
      <c r="I22870" t="s">
        <v>120</v>
      </c>
      <c r="J22870" t="str">
        <f>IF((Table3[[#This Row],[Categary]])&lt;&gt;"",Table3[[#This Row],[Categary]],IF(ISNUMBER(Table3[[#This Row],[guid - Copy.5 - Copy]]), "-", Table3[[#This Row],[guid - Copy.5 - Copy]]))</f>
        <v>world-us-canada</v>
      </c>
      <c r="K22870">
        <v>66990984</v>
      </c>
      <c r="M22870">
        <f>IF(ISNUMBER(Table3[[#This Row],[guid - Copy.5 - Copy]]), Table3[[#This Row],[guid - Copy.5 - Copy]],IF(ISNUMBER(Table3[[#This Row],[guid - Copy.6]]), Table3[[#This Row],[guid - Copy.6]],Table3[[#This Row],[guid - Copy.7]]))</f>
        <v>66990984</v>
      </c>
    </row>
    <row r="22871" spans="1:13" x14ac:dyDescent="0.2">
      <c r="A22871" t="s">
        <v>123253</v>
      </c>
      <c r="B22871" s="1">
        <v>45201</v>
      </c>
      <c r="C22871" s="2">
        <v>0.45829861111111109</v>
      </c>
      <c r="D22871" t="s">
        <v>123256</v>
      </c>
      <c r="E22871" t="s">
        <v>123253</v>
      </c>
      <c r="F22871" t="s">
        <v>123253</v>
      </c>
      <c r="G22871" t="str">
        <f>IF(Table3[[#This Row],[Title Header]]=Table3[[#This Row],[Title Subtitle]], "Other", Table3[[#This Row],[Title Header]])</f>
        <v>Other</v>
      </c>
      <c r="H22871" t="s">
        <v>20</v>
      </c>
      <c r="I22871" t="s">
        <v>691</v>
      </c>
      <c r="J22871" t="str">
        <f>IF((Table3[[#This Row],[Categary]])&lt;&gt;"",Table3[[#This Row],[Categary]],IF(ISNUMBER(Table3[[#This Row],[guid - Copy.5 - Copy]]), "-", Table3[[#This Row],[guid - Copy.5 - Copy]]))</f>
        <v>science-environment</v>
      </c>
      <c r="K22871">
        <v>66974738</v>
      </c>
      <c r="M22871">
        <f>IF(ISNUMBER(Table3[[#This Row],[guid - Copy.5 - Copy]]), Table3[[#This Row],[guid - Copy.5 - Copy]],IF(ISNUMBER(Table3[[#This Row],[guid - Copy.6]]), Table3[[#This Row],[guid - Copy.6]],Table3[[#This Row],[guid - Copy.7]]))</f>
        <v>66974738</v>
      </c>
    </row>
    <row r="22872" spans="1:13" x14ac:dyDescent="0.2">
      <c r="A22872" t="s">
        <v>123258</v>
      </c>
      <c r="B22872" s="1">
        <v>45202</v>
      </c>
      <c r="C22872" s="2">
        <v>4.2488425925925923E-2</v>
      </c>
      <c r="D22872" t="s">
        <v>123261</v>
      </c>
      <c r="E22872" t="s">
        <v>123258</v>
      </c>
      <c r="F22872" t="s">
        <v>123258</v>
      </c>
      <c r="G22872" t="str">
        <f>IF(Table3[[#This Row],[Title Header]]=Table3[[#This Row],[Title Subtitle]], "Other", Table3[[#This Row],[Title Header]])</f>
        <v>Other</v>
      </c>
      <c r="H22872" t="s">
        <v>20</v>
      </c>
      <c r="I22872" t="s">
        <v>21</v>
      </c>
      <c r="J22872" t="str">
        <f>IF((Table3[[#This Row],[Categary]])&lt;&gt;"",Table3[[#This Row],[Categary]],IF(ISNUMBER(Table3[[#This Row],[guid - Copy.5 - Copy]]), "-", Table3[[#This Row],[guid - Copy.5 - Copy]]))</f>
        <v>world-europe</v>
      </c>
      <c r="K22872">
        <v>66990670</v>
      </c>
      <c r="M22872">
        <f>IF(ISNUMBER(Table3[[#This Row],[guid - Copy.5 - Copy]]), Table3[[#This Row],[guid - Copy.5 - Copy]],IF(ISNUMBER(Table3[[#This Row],[guid - Copy.6]]), Table3[[#This Row],[guid - Copy.6]],Table3[[#This Row],[guid - Copy.7]]))</f>
        <v>66990670</v>
      </c>
    </row>
    <row r="22873" spans="1:13" x14ac:dyDescent="0.2">
      <c r="A22873" t="s">
        <v>123263</v>
      </c>
      <c r="B22873" s="1">
        <v>45201</v>
      </c>
      <c r="C22873" s="2">
        <v>0.99932870370370375</v>
      </c>
      <c r="D22873" t="s">
        <v>123266</v>
      </c>
      <c r="E22873" t="s">
        <v>123263</v>
      </c>
      <c r="F22873" t="s">
        <v>123263</v>
      </c>
      <c r="G22873" t="str">
        <f>IF(Table3[[#This Row],[Title Header]]=Table3[[#This Row],[Title Subtitle]], "Other", Table3[[#This Row],[Title Header]])</f>
        <v>Other</v>
      </c>
      <c r="H22873" t="s">
        <v>20</v>
      </c>
      <c r="I22873" t="s">
        <v>120</v>
      </c>
      <c r="J22873" t="str">
        <f>IF((Table3[[#This Row],[Categary]])&lt;&gt;"",Table3[[#This Row],[Categary]],IF(ISNUMBER(Table3[[#This Row],[guid - Copy.5 - Copy]]), "-", Table3[[#This Row],[guid - Copy.5 - Copy]]))</f>
        <v>world-us-canada</v>
      </c>
      <c r="K22873">
        <v>66986808</v>
      </c>
      <c r="M22873">
        <f>IF(ISNUMBER(Table3[[#This Row],[guid - Copy.5 - Copy]]), Table3[[#This Row],[guid - Copy.5 - Copy]],IF(ISNUMBER(Table3[[#This Row],[guid - Copy.6]]), Table3[[#This Row],[guid - Copy.6]],Table3[[#This Row],[guid - Copy.7]]))</f>
        <v>66986808</v>
      </c>
    </row>
    <row r="22874" spans="1:13" x14ac:dyDescent="0.2">
      <c r="A22874" t="s">
        <v>123268</v>
      </c>
      <c r="B22874" s="1">
        <v>45202</v>
      </c>
      <c r="C22874" s="2">
        <v>1.8634259259259259E-3</v>
      </c>
      <c r="D22874" t="s">
        <v>123271</v>
      </c>
      <c r="E22874" t="s">
        <v>123268</v>
      </c>
      <c r="F22874" t="s">
        <v>123268</v>
      </c>
      <c r="G22874" t="str">
        <f>IF(Table3[[#This Row],[Title Header]]=Table3[[#This Row],[Title Subtitle]], "Other", Table3[[#This Row],[Title Header]])</f>
        <v>Other</v>
      </c>
      <c r="H22874" t="s">
        <v>20</v>
      </c>
      <c r="I22874" t="s">
        <v>34</v>
      </c>
      <c r="J22874" t="str">
        <f>IF((Table3[[#This Row],[Categary]])&lt;&gt;"",Table3[[#This Row],[Categary]],IF(ISNUMBER(Table3[[#This Row],[guid - Copy.5 - Copy]]), "-", Table3[[#This Row],[guid - Copy.5 - Copy]]))</f>
        <v>business</v>
      </c>
      <c r="K22874">
        <v>66985654</v>
      </c>
      <c r="M22874">
        <f>IF(ISNUMBER(Table3[[#This Row],[guid - Copy.5 - Copy]]), Table3[[#This Row],[guid - Copy.5 - Copy]],IF(ISNUMBER(Table3[[#This Row],[guid - Copy.6]]), Table3[[#This Row],[guid - Copy.6]],Table3[[#This Row],[guid - Copy.7]]))</f>
        <v>66985654</v>
      </c>
    </row>
    <row r="22875" spans="1:13" x14ac:dyDescent="0.2">
      <c r="A22875" t="s">
        <v>123273</v>
      </c>
      <c r="B22875" s="1">
        <v>45202</v>
      </c>
      <c r="C22875" s="2">
        <v>3.0555555555555557E-3</v>
      </c>
      <c r="D22875" t="s">
        <v>123276</v>
      </c>
      <c r="E22875" t="s">
        <v>55</v>
      </c>
      <c r="F22875" t="s">
        <v>123277</v>
      </c>
      <c r="G22875" t="str">
        <f>IF(Table3[[#This Row],[Title Header]]=Table3[[#This Row],[Title Subtitle]], "Other", Table3[[#This Row],[Title Header]])</f>
        <v>Ukraine war</v>
      </c>
      <c r="H22875" t="s">
        <v>20</v>
      </c>
      <c r="I22875" t="s">
        <v>34</v>
      </c>
      <c r="J22875" t="str">
        <f>IF((Table3[[#This Row],[Categary]])&lt;&gt;"",Table3[[#This Row],[Categary]],IF(ISNUMBER(Table3[[#This Row],[guid - Copy.5 - Copy]]), "-", Table3[[#This Row],[guid - Copy.5 - Copy]]))</f>
        <v>business</v>
      </c>
      <c r="K22875">
        <v>66739104</v>
      </c>
      <c r="M22875">
        <f>IF(ISNUMBER(Table3[[#This Row],[guid - Copy.5 - Copy]]), Table3[[#This Row],[guid - Copy.5 - Copy]],IF(ISNUMBER(Table3[[#This Row],[guid - Copy.6]]), Table3[[#This Row],[guid - Copy.6]],Table3[[#This Row],[guid - Copy.7]]))</f>
        <v>66739104</v>
      </c>
    </row>
    <row r="22876" spans="1:13" x14ac:dyDescent="0.2">
      <c r="A22876" t="s">
        <v>123279</v>
      </c>
      <c r="B22876" s="1">
        <v>45202</v>
      </c>
      <c r="C22876" s="2">
        <v>3.5648148148148149E-3</v>
      </c>
      <c r="D22876" t="s">
        <v>123282</v>
      </c>
      <c r="E22876" t="s">
        <v>123279</v>
      </c>
      <c r="F22876" t="s">
        <v>123279</v>
      </c>
      <c r="G22876" t="str">
        <f>IF(Table3[[#This Row],[Title Header]]=Table3[[#This Row],[Title Subtitle]], "Other", Table3[[#This Row],[Title Header]])</f>
        <v>Other</v>
      </c>
      <c r="H22876" t="s">
        <v>20</v>
      </c>
      <c r="I22876" t="s">
        <v>34</v>
      </c>
      <c r="J22876" t="str">
        <f>IF((Table3[[#This Row],[Categary]])&lt;&gt;"",Table3[[#This Row],[Categary]],IF(ISNUMBER(Table3[[#This Row],[guid - Copy.5 - Copy]]), "-", Table3[[#This Row],[guid - Copy.5 - Copy]]))</f>
        <v>business</v>
      </c>
      <c r="K22876">
        <v>66981036</v>
      </c>
      <c r="M22876">
        <f>IF(ISNUMBER(Table3[[#This Row],[guid - Copy.5 - Copy]]), Table3[[#This Row],[guid - Copy.5 - Copy]],IF(ISNUMBER(Table3[[#This Row],[guid - Copy.6]]), Table3[[#This Row],[guid - Copy.6]],Table3[[#This Row],[guid - Copy.7]]))</f>
        <v>66981036</v>
      </c>
    </row>
    <row r="22877" spans="1:13" x14ac:dyDescent="0.2">
      <c r="A22877" t="s">
        <v>123284</v>
      </c>
      <c r="B22877" s="1">
        <v>45202</v>
      </c>
      <c r="C22877" s="2">
        <v>6.1921296296296299E-3</v>
      </c>
      <c r="D22877" t="s">
        <v>123287</v>
      </c>
      <c r="E22877" t="s">
        <v>123284</v>
      </c>
      <c r="F22877" t="s">
        <v>123284</v>
      </c>
      <c r="G22877" t="str">
        <f>IF(Table3[[#This Row],[Title Header]]=Table3[[#This Row],[Title Subtitle]], "Other", Table3[[#This Row],[Title Header]])</f>
        <v>Other</v>
      </c>
      <c r="H22877" t="s">
        <v>20</v>
      </c>
      <c r="I22877" t="s">
        <v>229</v>
      </c>
      <c r="J22877" t="str">
        <f>IF((Table3[[#This Row],[Categary]])&lt;&gt;"",Table3[[#This Row],[Categary]],IF(ISNUMBER(Table3[[#This Row],[guid - Copy.5 - Copy]]), "-", Table3[[#This Row],[guid - Copy.5 - Copy]]))</f>
        <v>uk-northern-ireland</v>
      </c>
      <c r="K22877">
        <v>66983540</v>
      </c>
      <c r="M22877">
        <f>IF(ISNUMBER(Table3[[#This Row],[guid - Copy.5 - Copy]]), Table3[[#This Row],[guid - Copy.5 - Copy]],IF(ISNUMBER(Table3[[#This Row],[guid - Copy.6]]), Table3[[#This Row],[guid - Copy.6]],Table3[[#This Row],[guid - Copy.7]]))</f>
        <v>66983540</v>
      </c>
    </row>
    <row r="22878" spans="1:13" x14ac:dyDescent="0.2">
      <c r="A22878" t="s">
        <v>123289</v>
      </c>
      <c r="B22878" s="1">
        <v>45201</v>
      </c>
      <c r="C22878" s="2">
        <v>0.7799652777777778</v>
      </c>
      <c r="D22878" t="s">
        <v>123292</v>
      </c>
      <c r="E22878" t="s">
        <v>1362</v>
      </c>
      <c r="F22878" t="s">
        <v>123293</v>
      </c>
      <c r="G22878" t="str">
        <f>IF(Table3[[#This Row],[Title Header]]=Table3[[#This Row],[Title Subtitle]], "Other", Table3[[#This Row],[Title Header]])</f>
        <v>Watch</v>
      </c>
      <c r="H22878" t="s">
        <v>20</v>
      </c>
      <c r="I22878" t="s">
        <v>120</v>
      </c>
      <c r="J22878" t="str">
        <f>IF((Table3[[#This Row],[Categary]])&lt;&gt;"",Table3[[#This Row],[Categary]],IF(ISNUMBER(Table3[[#This Row],[guid - Copy.5 - Copy]]), "-", Table3[[#This Row],[guid - Copy.5 - Copy]]))</f>
        <v>world-us-canada</v>
      </c>
      <c r="K22878">
        <v>66989491</v>
      </c>
      <c r="M22878">
        <f>IF(ISNUMBER(Table3[[#This Row],[guid - Copy.5 - Copy]]), Table3[[#This Row],[guid - Copy.5 - Copy]],IF(ISNUMBER(Table3[[#This Row],[guid - Copy.6]]), Table3[[#This Row],[guid - Copy.6]],Table3[[#This Row],[guid - Copy.7]]))</f>
        <v>66989491</v>
      </c>
    </row>
    <row r="22879" spans="1:13" x14ac:dyDescent="0.2">
      <c r="A22879" t="s">
        <v>123295</v>
      </c>
      <c r="B22879" s="1">
        <v>45202</v>
      </c>
      <c r="C22879" s="2">
        <v>2.673611111111111E-2</v>
      </c>
      <c r="D22879" t="s">
        <v>123298</v>
      </c>
      <c r="E22879" t="s">
        <v>2162</v>
      </c>
      <c r="F22879" t="s">
        <v>123299</v>
      </c>
      <c r="G22879" t="str">
        <f>IF(Table3[[#This Row],[Title Header]]=Table3[[#This Row],[Title Subtitle]], "Other", Table3[[#This Row],[Title Header]])</f>
        <v>Newspaper headlines</v>
      </c>
      <c r="H22879" t="s">
        <v>20</v>
      </c>
      <c r="I22879" t="s">
        <v>196</v>
      </c>
      <c r="J22879" t="str">
        <f>IF((Table3[[#This Row],[Categary]])&lt;&gt;"",Table3[[#This Row],[Categary]],IF(ISNUMBER(Table3[[#This Row],[guid - Copy.5 - Copy]]), "-", Table3[[#This Row],[guid - Copy.5 - Copy]]))</f>
        <v>blogs-the-papers</v>
      </c>
      <c r="K22879">
        <v>66990581</v>
      </c>
      <c r="M22879">
        <f>IF(ISNUMBER(Table3[[#This Row],[guid - Copy.5 - Copy]]), Table3[[#This Row],[guid - Copy.5 - Copy]],IF(ISNUMBER(Table3[[#This Row],[guid - Copy.6]]), Table3[[#This Row],[guid - Copy.6]],Table3[[#This Row],[guid - Copy.7]]))</f>
        <v>66990581</v>
      </c>
    </row>
    <row r="22880" spans="1:13" x14ac:dyDescent="0.2">
      <c r="A22880" t="s">
        <v>123301</v>
      </c>
      <c r="B22880" s="1">
        <v>45201</v>
      </c>
      <c r="C22880" s="2">
        <v>4.6875E-2</v>
      </c>
      <c r="D22880" t="s">
        <v>123304</v>
      </c>
      <c r="E22880" t="s">
        <v>123301</v>
      </c>
      <c r="F22880" t="s">
        <v>123301</v>
      </c>
      <c r="G22880" t="str">
        <f>IF(Table3[[#This Row],[Title Header]]=Table3[[#This Row],[Title Subtitle]], "Other", Table3[[#This Row],[Title Header]])</f>
        <v>Other</v>
      </c>
      <c r="H22880" t="s">
        <v>20</v>
      </c>
      <c r="I22880" t="s">
        <v>21</v>
      </c>
      <c r="J22880" t="str">
        <f>IF((Table3[[#This Row],[Categary]])&lt;&gt;"",Table3[[#This Row],[Categary]],IF(ISNUMBER(Table3[[#This Row],[guid - Copy.5 - Copy]]), "-", Table3[[#This Row],[guid - Copy.5 - Copy]]))</f>
        <v>world-europe</v>
      </c>
      <c r="K22880">
        <v>66934839</v>
      </c>
      <c r="M22880">
        <f>IF(ISNUMBER(Table3[[#This Row],[guid - Copy.5 - Copy]]), Table3[[#This Row],[guid - Copy.5 - Copy]],IF(ISNUMBER(Table3[[#This Row],[guid - Copy.6]]), Table3[[#This Row],[guid - Copy.6]],Table3[[#This Row],[guid - Copy.7]]))</f>
        <v>66934839</v>
      </c>
    </row>
    <row r="22881" spans="1:14" x14ac:dyDescent="0.2">
      <c r="A22881" t="s">
        <v>123306</v>
      </c>
      <c r="B22881" s="1">
        <v>45201</v>
      </c>
      <c r="C22881" s="2">
        <v>0.9471180555555555</v>
      </c>
      <c r="D22881" t="s">
        <v>123309</v>
      </c>
      <c r="E22881" t="s">
        <v>6123</v>
      </c>
      <c r="F22881" t="s">
        <v>123310</v>
      </c>
      <c r="G22881" t="str">
        <f>IF(Table3[[#This Row],[Title Header]]=Table3[[#This Row],[Title Subtitle]], "Other", Table3[[#This Row],[Title Header]])</f>
        <v>UK weather</v>
      </c>
      <c r="H22881" t="s">
        <v>20</v>
      </c>
      <c r="I22881" t="s">
        <v>42</v>
      </c>
      <c r="J22881" t="str">
        <f>IF((Table3[[#This Row],[Categary]])&lt;&gt;"",Table3[[#This Row],[Categary]],IF(ISNUMBER(Table3[[#This Row],[guid - Copy.5 - Copy]]), "-", Table3[[#This Row],[guid - Copy.5 - Copy]]))</f>
        <v>uk</v>
      </c>
      <c r="K22881">
        <v>66990249</v>
      </c>
      <c r="M22881">
        <f>IF(ISNUMBER(Table3[[#This Row],[guid - Copy.5 - Copy]]), Table3[[#This Row],[guid - Copy.5 - Copy]],IF(ISNUMBER(Table3[[#This Row],[guid - Copy.6]]), Table3[[#This Row],[guid - Copy.6]],Table3[[#This Row],[guid - Copy.7]]))</f>
        <v>66990249</v>
      </c>
    </row>
    <row r="22882" spans="1:14" x14ac:dyDescent="0.2">
      <c r="A22882" t="s">
        <v>123312</v>
      </c>
      <c r="B22882" s="1">
        <v>45201</v>
      </c>
      <c r="C22882" s="2">
        <v>0.70865740740740746</v>
      </c>
      <c r="D22882" t="s">
        <v>123315</v>
      </c>
      <c r="E22882" t="s">
        <v>123312</v>
      </c>
      <c r="F22882" t="s">
        <v>123312</v>
      </c>
      <c r="G22882" t="str">
        <f>IF(Table3[[#This Row],[Title Header]]=Table3[[#This Row],[Title Subtitle]], "Other", Table3[[#This Row],[Title Header]])</f>
        <v>Other</v>
      </c>
      <c r="H22882" t="s">
        <v>20</v>
      </c>
      <c r="I22882" t="s">
        <v>105</v>
      </c>
      <c r="J22882" t="str">
        <f>IF((Table3[[#This Row],[Categary]])&lt;&gt;"",Table3[[#This Row],[Categary]],IF(ISNUMBER(Table3[[#This Row],[guid - Copy.5 - Copy]]), "-", Table3[[#This Row],[guid - Copy.5 - Copy]]))</f>
        <v>technology</v>
      </c>
      <c r="K22882">
        <v>66980483</v>
      </c>
      <c r="M22882">
        <f>IF(ISNUMBER(Table3[[#This Row],[guid - Copy.5 - Copy]]), Table3[[#This Row],[guid - Copy.5 - Copy]],IF(ISNUMBER(Table3[[#This Row],[guid - Copy.6]]), Table3[[#This Row],[guid - Copy.6]],Table3[[#This Row],[guid - Copy.7]]))</f>
        <v>66980483</v>
      </c>
    </row>
    <row r="22883" spans="1:14" x14ac:dyDescent="0.2">
      <c r="A22883" t="s">
        <v>123317</v>
      </c>
      <c r="B22883" s="1">
        <v>45201</v>
      </c>
      <c r="C22883" s="2">
        <v>0.50762731481481482</v>
      </c>
      <c r="D22883" t="s">
        <v>123320</v>
      </c>
      <c r="E22883" t="s">
        <v>12861</v>
      </c>
      <c r="F22883" t="s">
        <v>123321</v>
      </c>
      <c r="G22883" t="str">
        <f>IF(Table3[[#This Row],[Title Header]]=Table3[[#This Row],[Title Subtitle]], "Other", Table3[[#This Row],[Title Header]])</f>
        <v>WSL</v>
      </c>
      <c r="H22883" t="s">
        <v>20</v>
      </c>
      <c r="I22883" t="s">
        <v>645</v>
      </c>
      <c r="J22883" t="str">
        <f>IF((Table3[[#This Row],[Categary]])&lt;&gt;"",Table3[[#This Row],[Categary]],IF(ISNUMBER(Table3[[#This Row],[guid - Copy.5 - Copy]]), "-", Table3[[#This Row],[guid - Copy.5 - Copy]]))</f>
        <v>newsbeat</v>
      </c>
      <c r="K22883">
        <v>66940017</v>
      </c>
      <c r="M22883">
        <f>IF(ISNUMBER(Table3[[#This Row],[guid - Copy.5 - Copy]]), Table3[[#This Row],[guid - Copy.5 - Copy]],IF(ISNUMBER(Table3[[#This Row],[guid - Copy.6]]), Table3[[#This Row],[guid - Copy.6]],Table3[[#This Row],[guid - Copy.7]]))</f>
        <v>66940017</v>
      </c>
    </row>
    <row r="22884" spans="1:14" x14ac:dyDescent="0.2">
      <c r="A22884" t="s">
        <v>6545</v>
      </c>
      <c r="B22884" s="1">
        <v>45201</v>
      </c>
      <c r="C22884" s="2">
        <v>0.39560185185185187</v>
      </c>
      <c r="D22884" t="s">
        <v>123323</v>
      </c>
      <c r="E22884" t="s">
        <v>6545</v>
      </c>
      <c r="F22884" t="s">
        <v>6545</v>
      </c>
      <c r="G22884" t="str">
        <f>IF(Table3[[#This Row],[Title Header]]=Table3[[#This Row],[Title Subtitle]], "Other", Table3[[#This Row],[Title Header]])</f>
        <v>Other</v>
      </c>
      <c r="H22884" t="s">
        <v>20</v>
      </c>
      <c r="I22884" t="s">
        <v>586</v>
      </c>
      <c r="J22884" t="str">
        <f>IF((Table3[[#This Row],[Categary]])&lt;&gt;"",Table3[[#This Row],[Categary]],IF(ISNUMBER(Table3[[#This Row],[guid - Copy.5 - Copy]]), "-", Table3[[#This Row],[guid - Copy.5 - Copy]]))</f>
        <v>uk-politics</v>
      </c>
      <c r="K22884">
        <v>48445674</v>
      </c>
      <c r="M22884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22885" spans="1:14" x14ac:dyDescent="0.2">
      <c r="A22885" t="s">
        <v>123324</v>
      </c>
      <c r="B22885" s="1">
        <v>45201</v>
      </c>
      <c r="C22885" s="2">
        <v>0.6881828703703704</v>
      </c>
      <c r="D22885" t="s">
        <v>123327</v>
      </c>
      <c r="E22885" t="s">
        <v>123328</v>
      </c>
      <c r="F22885" t="s">
        <v>123329</v>
      </c>
      <c r="G22885" t="str">
        <f>IF(Table3[[#This Row],[Title Header]]=Table3[[#This Row],[Title Subtitle]], "Other", Table3[[#This Row],[Title Header]])</f>
        <v>Liverpool vs Tottenham VAR Q&amp;A</v>
      </c>
      <c r="H22885" t="s">
        <v>91</v>
      </c>
      <c r="I22885" t="s">
        <v>92</v>
      </c>
      <c r="J22885" t="str">
        <f>IF((Table3[[#This Row],[Categary]])&lt;&gt;"",Table3[[#This Row],[Categary]],IF(ISNUMBER(Table3[[#This Row],[guid - Copy.5 - Copy]]), "-", Table3[[#This Row],[guid - Copy.5 - Copy]]))</f>
        <v>football</v>
      </c>
      <c r="K22885" t="s">
        <v>312</v>
      </c>
      <c r="M22885">
        <f>IF(ISNUMBER(Table3[[#This Row],[guid - Copy.5 - Copy]]), Table3[[#This Row],[guid - Copy.5 - Copy]],IF(ISNUMBER(Table3[[#This Row],[guid - Copy.6]]), Table3[[#This Row],[guid - Copy.6]],Table3[[#This Row],[guid - Copy.7]]))</f>
        <v>66980860</v>
      </c>
      <c r="N22885">
        <v>66980860</v>
      </c>
    </row>
    <row r="22886" spans="1:14" x14ac:dyDescent="0.2">
      <c r="A22886" t="s">
        <v>123331</v>
      </c>
      <c r="B22886" s="1">
        <v>45201</v>
      </c>
      <c r="C22886" s="2">
        <v>0.51350694444444445</v>
      </c>
      <c r="D22886" t="s">
        <v>123334</v>
      </c>
      <c r="E22886" t="s">
        <v>123331</v>
      </c>
      <c r="F22886" t="s">
        <v>123331</v>
      </c>
      <c r="G22886" t="str">
        <f>IF(Table3[[#This Row],[Title Header]]=Table3[[#This Row],[Title Subtitle]], "Other", Table3[[#This Row],[Title Header]])</f>
        <v>Other</v>
      </c>
      <c r="H22886" t="s">
        <v>20</v>
      </c>
      <c r="I22886" t="s">
        <v>105</v>
      </c>
      <c r="J22886" t="str">
        <f>IF((Table3[[#This Row],[Categary]])&lt;&gt;"",Table3[[#This Row],[Categary]],IF(ISNUMBER(Table3[[#This Row],[guid - Copy.5 - Copy]]), "-", Table3[[#This Row],[guid - Copy.5 - Copy]]))</f>
        <v>technology</v>
      </c>
      <c r="K22886">
        <v>66982762</v>
      </c>
      <c r="M22886">
        <f>IF(ISNUMBER(Table3[[#This Row],[guid - Copy.5 - Copy]]), Table3[[#This Row],[guid - Copy.5 - Copy]],IF(ISNUMBER(Table3[[#This Row],[guid - Copy.6]]), Table3[[#This Row],[guid - Copy.6]],Table3[[#This Row],[guid - Copy.7]]))</f>
        <v>66982762</v>
      </c>
    </row>
    <row r="22887" spans="1:14" x14ac:dyDescent="0.2">
      <c r="A22887" t="s">
        <v>123336</v>
      </c>
      <c r="B22887" s="1">
        <v>45201</v>
      </c>
      <c r="C22887" s="2">
        <v>0.65344907407407404</v>
      </c>
      <c r="D22887" t="s">
        <v>123339</v>
      </c>
      <c r="E22887" t="s">
        <v>123336</v>
      </c>
      <c r="F22887" t="s">
        <v>123336</v>
      </c>
      <c r="G22887" t="str">
        <f>IF(Table3[[#This Row],[Title Header]]=Table3[[#This Row],[Title Subtitle]], "Other", Table3[[#This Row],[Title Header]])</f>
        <v>Other</v>
      </c>
      <c r="H22887" t="s">
        <v>20</v>
      </c>
      <c r="I22887" t="s">
        <v>363</v>
      </c>
      <c r="J22887" t="str">
        <f>IF((Table3[[#This Row],[Categary]])&lt;&gt;"",Table3[[#This Row],[Categary]],IF(ISNUMBER(Table3[[#This Row],[guid - Copy.5 - Copy]]), "-", Table3[[#This Row],[guid - Copy.5 - Copy]]))</f>
        <v>health</v>
      </c>
      <c r="K22887">
        <v>66985273</v>
      </c>
      <c r="M22887">
        <f>IF(ISNUMBER(Table3[[#This Row],[guid - Copy.5 - Copy]]), Table3[[#This Row],[guid - Copy.5 - Copy]],IF(ISNUMBER(Table3[[#This Row],[guid - Copy.6]]), Table3[[#This Row],[guid - Copy.6]],Table3[[#This Row],[guid - Copy.7]]))</f>
        <v>66985273</v>
      </c>
    </row>
    <row r="22888" spans="1:14" x14ac:dyDescent="0.2">
      <c r="A22888" t="s">
        <v>123341</v>
      </c>
      <c r="B22888" s="1">
        <v>45201</v>
      </c>
      <c r="C22888" s="2">
        <v>0.84645833333333331</v>
      </c>
      <c r="D22888" t="s">
        <v>123344</v>
      </c>
      <c r="E22888" t="s">
        <v>122864</v>
      </c>
      <c r="F22888" t="s">
        <v>123345</v>
      </c>
      <c r="G22888" t="str">
        <f>IF(Table3[[#This Row],[Title Header]]=Table3[[#This Row],[Title Subtitle]], "Other", Table3[[#This Row],[Title Header]])</f>
        <v>Bradley Lowery</v>
      </c>
      <c r="H22888" t="s">
        <v>20</v>
      </c>
      <c r="I22888" t="s">
        <v>4191</v>
      </c>
      <c r="J22888" t="str">
        <f>IF((Table3[[#This Row],[Categary]])&lt;&gt;"",Table3[[#This Row],[Categary]],IF(ISNUMBER(Table3[[#This Row],[guid - Copy.5 - Copy]]), "-", Table3[[#This Row],[guid - Copy.5 - Copy]]))</f>
        <v>uk-england-south-yorkshire</v>
      </c>
      <c r="K22888">
        <v>66985501</v>
      </c>
      <c r="M22888">
        <f>IF(ISNUMBER(Table3[[#This Row],[guid - Copy.5 - Copy]]), Table3[[#This Row],[guid - Copy.5 - Copy]],IF(ISNUMBER(Table3[[#This Row],[guid - Copy.6]]), Table3[[#This Row],[guid - Copy.6]],Table3[[#This Row],[guid - Copy.7]]))</f>
        <v>66985501</v>
      </c>
    </row>
    <row r="22889" spans="1:14" x14ac:dyDescent="0.2">
      <c r="A22889" t="s">
        <v>123347</v>
      </c>
      <c r="B22889" s="1">
        <v>45201</v>
      </c>
      <c r="C22889" s="2">
        <v>0.83100694444444445</v>
      </c>
      <c r="D22889" t="s">
        <v>123350</v>
      </c>
      <c r="E22889" t="s">
        <v>123347</v>
      </c>
      <c r="F22889" t="s">
        <v>123347</v>
      </c>
      <c r="G22889" t="str">
        <f>IF(Table3[[#This Row],[Title Header]]=Table3[[#This Row],[Title Subtitle]], "Other", Table3[[#This Row],[Title Header]])</f>
        <v>Other</v>
      </c>
      <c r="H22889" t="s">
        <v>20</v>
      </c>
      <c r="I22889" t="s">
        <v>586</v>
      </c>
      <c r="J22889" t="str">
        <f>IF((Table3[[#This Row],[Categary]])&lt;&gt;"",Table3[[#This Row],[Categary]],IF(ISNUMBER(Table3[[#This Row],[guid - Copy.5 - Copy]]), "-", Table3[[#This Row],[guid - Copy.5 - Copy]]))</f>
        <v>uk-politics</v>
      </c>
      <c r="K22889">
        <v>66978108</v>
      </c>
      <c r="M22889">
        <f>IF(ISNUMBER(Table3[[#This Row],[guid - Copy.5 - Copy]]), Table3[[#This Row],[guid - Copy.5 - Copy]],IF(ISNUMBER(Table3[[#This Row],[guid - Copy.6]]), Table3[[#This Row],[guid - Copy.6]],Table3[[#This Row],[guid - Copy.7]]))</f>
        <v>66978108</v>
      </c>
    </row>
    <row r="22890" spans="1:14" x14ac:dyDescent="0.2">
      <c r="A22890" t="s">
        <v>123352</v>
      </c>
      <c r="B22890" s="1">
        <v>45201</v>
      </c>
      <c r="C22890" s="2">
        <v>0.68951388888888887</v>
      </c>
      <c r="D22890" t="s">
        <v>123355</v>
      </c>
      <c r="E22890" t="s">
        <v>123352</v>
      </c>
      <c r="F22890" t="s">
        <v>123352</v>
      </c>
      <c r="G22890" t="str">
        <f>IF(Table3[[#This Row],[Title Header]]=Table3[[#This Row],[Title Subtitle]], "Other", Table3[[#This Row],[Title Header]])</f>
        <v>Other</v>
      </c>
      <c r="H22890" t="s">
        <v>20</v>
      </c>
      <c r="I22890" t="s">
        <v>510</v>
      </c>
      <c r="J22890" t="str">
        <f>IF((Table3[[#This Row],[Categary]])&lt;&gt;"",Table3[[#This Row],[Categary]],IF(ISNUMBER(Table3[[#This Row],[guid - Copy.5 - Copy]]), "-", Table3[[#This Row],[guid - Copy.5 - Copy]]))</f>
        <v>uk-england-london</v>
      </c>
      <c r="K22890">
        <v>66983987</v>
      </c>
      <c r="M22890">
        <f>IF(ISNUMBER(Table3[[#This Row],[guid - Copy.5 - Copy]]), Table3[[#This Row],[guid - Copy.5 - Copy]],IF(ISNUMBER(Table3[[#This Row],[guid - Copy.6]]), Table3[[#This Row],[guid - Copy.6]],Table3[[#This Row],[guid - Copy.7]]))</f>
        <v>66983987</v>
      </c>
    </row>
    <row r="22891" spans="1:14" x14ac:dyDescent="0.2">
      <c r="A22891" t="s">
        <v>123357</v>
      </c>
      <c r="B22891" s="1">
        <v>45201</v>
      </c>
      <c r="C22891" s="2">
        <v>0.8943402777777778</v>
      </c>
      <c r="D22891" t="s">
        <v>123360</v>
      </c>
      <c r="E22891" t="s">
        <v>123357</v>
      </c>
      <c r="F22891" t="s">
        <v>123357</v>
      </c>
      <c r="G22891" t="str">
        <f>IF(Table3[[#This Row],[Title Header]]=Table3[[#This Row],[Title Subtitle]], "Other", Table3[[#This Row],[Title Header]])</f>
        <v>Other</v>
      </c>
      <c r="H22891" t="s">
        <v>20</v>
      </c>
      <c r="I22891" t="s">
        <v>4191</v>
      </c>
      <c r="J22891" t="str">
        <f>IF((Table3[[#This Row],[Categary]])&lt;&gt;"",Table3[[#This Row],[Categary]],IF(ISNUMBER(Table3[[#This Row],[guid - Copy.5 - Copy]]), "-", Table3[[#This Row],[guid - Copy.5 - Copy]]))</f>
        <v>uk-england-south-yorkshire</v>
      </c>
      <c r="K22891">
        <v>66986396</v>
      </c>
      <c r="M22891">
        <f>IF(ISNUMBER(Table3[[#This Row],[guid - Copy.5 - Copy]]), Table3[[#This Row],[guid - Copy.5 - Copy]],IF(ISNUMBER(Table3[[#This Row],[guid - Copy.6]]), Table3[[#This Row],[guid - Copy.6]],Table3[[#This Row],[guid - Copy.7]]))</f>
        <v>66986396</v>
      </c>
    </row>
    <row r="22892" spans="1:14" x14ac:dyDescent="0.2">
      <c r="A22892" t="s">
        <v>123362</v>
      </c>
      <c r="B22892" s="1">
        <v>45201</v>
      </c>
      <c r="C22892" s="2">
        <v>0.68725694444444441</v>
      </c>
      <c r="D22892" t="s">
        <v>123365</v>
      </c>
      <c r="E22892" t="s">
        <v>123366</v>
      </c>
      <c r="F22892" t="s">
        <v>123367</v>
      </c>
      <c r="G22892" t="str">
        <f>IF(Table3[[#This Row],[Title Header]]=Table3[[#This Row],[Title Subtitle]], "Other", Table3[[#This Row],[Title Header]])</f>
        <v>Olivia Rodrigo</v>
      </c>
      <c r="H22892" t="s">
        <v>20</v>
      </c>
      <c r="I22892" t="s">
        <v>645</v>
      </c>
      <c r="J22892" t="str">
        <f>IF((Table3[[#This Row],[Categary]])&lt;&gt;"",Table3[[#This Row],[Categary]],IF(ISNUMBER(Table3[[#This Row],[guid - Copy.5 - Copy]]), "-", Table3[[#This Row],[guid - Copy.5 - Copy]]))</f>
        <v>newsbeat</v>
      </c>
      <c r="K22892">
        <v>66986664</v>
      </c>
      <c r="M22892">
        <f>IF(ISNUMBER(Table3[[#This Row],[guid - Copy.5 - Copy]]), Table3[[#This Row],[guid - Copy.5 - Copy]],IF(ISNUMBER(Table3[[#This Row],[guid - Copy.6]]), Table3[[#This Row],[guid - Copy.6]],Table3[[#This Row],[guid - Copy.7]]))</f>
        <v>66986664</v>
      </c>
    </row>
    <row r="22893" spans="1:14" x14ac:dyDescent="0.2">
      <c r="A22893" t="s">
        <v>123369</v>
      </c>
      <c r="B22893" s="1">
        <v>45201</v>
      </c>
      <c r="C22893" s="2">
        <v>0.79016203703703702</v>
      </c>
      <c r="D22893" t="s">
        <v>123372</v>
      </c>
      <c r="E22893" t="s">
        <v>1362</v>
      </c>
      <c r="F22893" t="s">
        <v>123373</v>
      </c>
      <c r="G22893" t="str">
        <f>IF(Table3[[#This Row],[Title Header]]=Table3[[#This Row],[Title Subtitle]], "Other", Table3[[#This Row],[Title Header]])</f>
        <v>Watch</v>
      </c>
      <c r="H22893" t="s">
        <v>20</v>
      </c>
      <c r="I22893" t="s">
        <v>120</v>
      </c>
      <c r="J22893" t="str">
        <f>IF((Table3[[#This Row],[Categary]])&lt;&gt;"",Table3[[#This Row],[Categary]],IF(ISNUMBER(Table3[[#This Row],[guid - Copy.5 - Copy]]), "-", Table3[[#This Row],[guid - Copy.5 - Copy]]))</f>
        <v>world-us-canada</v>
      </c>
      <c r="K22893">
        <v>66987626</v>
      </c>
      <c r="M22893">
        <f>IF(ISNUMBER(Table3[[#This Row],[guid - Copy.5 - Copy]]), Table3[[#This Row],[guid - Copy.5 - Copy]],IF(ISNUMBER(Table3[[#This Row],[guid - Copy.6]]), Table3[[#This Row],[guid - Copy.6]],Table3[[#This Row],[guid - Copy.7]]))</f>
        <v>66987626</v>
      </c>
    </row>
    <row r="22894" spans="1:14" x14ac:dyDescent="0.2">
      <c r="A22894" t="s">
        <v>123375</v>
      </c>
      <c r="B22894" s="1">
        <v>45201</v>
      </c>
      <c r="C22894" s="2">
        <v>0.74864583333333334</v>
      </c>
      <c r="D22894" t="s">
        <v>123378</v>
      </c>
      <c r="E22894" t="s">
        <v>123375</v>
      </c>
      <c r="F22894" t="s">
        <v>123375</v>
      </c>
      <c r="G22894" t="str">
        <f>IF(Table3[[#This Row],[Title Header]]=Table3[[#This Row],[Title Subtitle]], "Other", Table3[[#This Row],[Title Header]])</f>
        <v>Other</v>
      </c>
      <c r="H22894" t="s">
        <v>91</v>
      </c>
      <c r="I22894" t="s">
        <v>92</v>
      </c>
      <c r="J22894" t="str">
        <f>IF((Table3[[#This Row],[Categary]])&lt;&gt;"",Table3[[#This Row],[Categary]],IF(ISNUMBER(Table3[[#This Row],[guid - Copy.5 - Copy]]), "-", Table3[[#This Row],[guid - Copy.5 - Copy]]))</f>
        <v>football</v>
      </c>
      <c r="K22894" t="s">
        <v>312</v>
      </c>
      <c r="M22894">
        <f>IF(ISNUMBER(Table3[[#This Row],[guid - Copy.5 - Copy]]), Table3[[#This Row],[guid - Copy.5 - Copy]],IF(ISNUMBER(Table3[[#This Row],[guid - Copy.6]]), Table3[[#This Row],[guid - Copy.6]],Table3[[#This Row],[guid - Copy.7]]))</f>
        <v>66987328</v>
      </c>
      <c r="N22894">
        <v>66987328</v>
      </c>
    </row>
    <row r="22895" spans="1:14" x14ac:dyDescent="0.2">
      <c r="A22895" t="s">
        <v>123380</v>
      </c>
      <c r="B22895" s="1">
        <v>45201</v>
      </c>
      <c r="C22895" s="2">
        <v>0.84030092592592598</v>
      </c>
      <c r="D22895" t="s">
        <v>123383</v>
      </c>
      <c r="E22895" t="s">
        <v>123380</v>
      </c>
      <c r="F22895" t="s">
        <v>123380</v>
      </c>
      <c r="G22895" t="str">
        <f>IF(Table3[[#This Row],[Title Header]]=Table3[[#This Row],[Title Subtitle]], "Other", Table3[[#This Row],[Title Header]])</f>
        <v>Other</v>
      </c>
      <c r="H22895" t="s">
        <v>20</v>
      </c>
      <c r="I22895" t="s">
        <v>443</v>
      </c>
      <c r="J22895" t="str">
        <f>IF((Table3[[#This Row],[Categary]])&lt;&gt;"",Table3[[#This Row],[Categary]],IF(ISNUMBER(Table3[[#This Row],[guid - Copy.5 - Copy]]), "-", Table3[[#This Row],[guid - Copy.5 - Copy]]))</f>
        <v>world-asia</v>
      </c>
      <c r="K22895">
        <v>66988933</v>
      </c>
      <c r="M22895">
        <f>IF(ISNUMBER(Table3[[#This Row],[guid - Copy.5 - Copy]]), Table3[[#This Row],[guid - Copy.5 - Copy]],IF(ISNUMBER(Table3[[#This Row],[guid - Copy.6]]), Table3[[#This Row],[guid - Copy.6]],Table3[[#This Row],[guid - Copy.7]]))</f>
        <v>66988933</v>
      </c>
    </row>
    <row r="22896" spans="1:14" x14ac:dyDescent="0.2">
      <c r="A22896" t="s">
        <v>123385</v>
      </c>
      <c r="B22896" s="1">
        <v>45201</v>
      </c>
      <c r="C22896" s="2">
        <v>0.61791666666666667</v>
      </c>
      <c r="D22896" t="s">
        <v>123388</v>
      </c>
      <c r="E22896" t="s">
        <v>123385</v>
      </c>
      <c r="F22896" t="s">
        <v>123385</v>
      </c>
      <c r="G22896" t="str">
        <f>IF(Table3[[#This Row],[Title Header]]=Table3[[#This Row],[Title Subtitle]], "Other", Table3[[#This Row],[Title Header]])</f>
        <v>Other</v>
      </c>
      <c r="H22896" t="s">
        <v>23306</v>
      </c>
      <c r="I22896" t="s">
        <v>92</v>
      </c>
      <c r="J22896" t="str">
        <f>IF((Table3[[#This Row],[Categary]])&lt;&gt;"",Table3[[#This Row],[Categary]],IF(ISNUMBER(Table3[[#This Row],[guid - Copy.5 - Copy]]), "-", Table3[[#This Row],[guid - Copy.5 - Copy]]))</f>
        <v>features</v>
      </c>
      <c r="K22896" t="s">
        <v>23307</v>
      </c>
      <c r="M22896">
        <f>IF(ISNUMBER(Table3[[#This Row],[guid - Copy.5 - Copy]]), Table3[[#This Row],[guid - Copy.5 - Copy]],IF(ISNUMBER(Table3[[#This Row],[guid - Copy.6]]), Table3[[#This Row],[guid - Copy.6]],Table3[[#This Row],[guid - Copy.7]]))</f>
        <v>66957427</v>
      </c>
      <c r="N22896">
        <v>66957427</v>
      </c>
    </row>
    <row r="22897" spans="1:16" x14ac:dyDescent="0.2">
      <c r="A22897" t="s">
        <v>123390</v>
      </c>
      <c r="B22897" s="1">
        <v>45201</v>
      </c>
      <c r="C22897" s="2">
        <v>0.97987268518518522</v>
      </c>
      <c r="D22897" t="s">
        <v>123393</v>
      </c>
      <c r="E22897" t="s">
        <v>123394</v>
      </c>
      <c r="F22897" t="s">
        <v>123395</v>
      </c>
      <c r="G22897" t="str">
        <f>IF(Table3[[#This Row],[Title Header]]=Table3[[#This Row],[Title Subtitle]], "Other", Table3[[#This Row],[Title Header]])</f>
        <v>Fulham 0-2 Chelsea</v>
      </c>
      <c r="H22897" t="s">
        <v>91</v>
      </c>
      <c r="I22897" t="s">
        <v>92</v>
      </c>
      <c r="J22897" t="str">
        <f>IF((Table3[[#This Row],[Categary]])&lt;&gt;"",Table3[[#This Row],[Categary]],IF(ISNUMBER(Table3[[#This Row],[guid - Copy.5 - Copy]]), "-", Table3[[#This Row],[guid - Copy.5 - Copy]]))</f>
        <v>football</v>
      </c>
      <c r="K22897" t="s">
        <v>312</v>
      </c>
      <c r="M22897">
        <f>IF(ISNUMBER(Table3[[#This Row],[guid - Copy.5 - Copy]]), Table3[[#This Row],[guid - Copy.5 - Copy]],IF(ISNUMBER(Table3[[#This Row],[guid - Copy.6]]), Table3[[#This Row],[guid - Copy.6]],Table3[[#This Row],[guid - Copy.7]]))</f>
        <v>66909069</v>
      </c>
      <c r="N22897">
        <v>66909069</v>
      </c>
    </row>
    <row r="22898" spans="1:16" x14ac:dyDescent="0.2">
      <c r="A22898" t="s">
        <v>123397</v>
      </c>
      <c r="B22898" s="1">
        <v>45201</v>
      </c>
      <c r="C22898" s="2">
        <v>0.89059027777777777</v>
      </c>
      <c r="D22898" t="s">
        <v>123400</v>
      </c>
      <c r="E22898" t="s">
        <v>7178</v>
      </c>
      <c r="F22898" t="s">
        <v>123401</v>
      </c>
      <c r="G22898" t="str">
        <f>IF(Table3[[#This Row],[Title Header]]=Table3[[#This Row],[Title Subtitle]], "Other", Table3[[#This Row],[Title Header]])</f>
        <v>Manchester United</v>
      </c>
      <c r="H22898" t="s">
        <v>91</v>
      </c>
      <c r="I22898" t="s">
        <v>92</v>
      </c>
      <c r="J22898" t="str">
        <f>IF((Table3[[#This Row],[Categary]])&lt;&gt;"",Table3[[#This Row],[Categary]],IF(ISNUMBER(Table3[[#This Row],[guid - Copy.5 - Copy]]), "-", Table3[[#This Row],[guid - Copy.5 - Copy]]))</f>
        <v>football</v>
      </c>
      <c r="K22898" t="s">
        <v>312</v>
      </c>
      <c r="M22898">
        <f>IF(ISNUMBER(Table3[[#This Row],[guid - Copy.5 - Copy]]), Table3[[#This Row],[guid - Copy.5 - Copy]],IF(ISNUMBER(Table3[[#This Row],[guid - Copy.6]]), Table3[[#This Row],[guid - Copy.6]],Table3[[#This Row],[guid - Copy.7]]))</f>
        <v>66990408</v>
      </c>
      <c r="N22898">
        <v>66990408</v>
      </c>
    </row>
    <row r="22899" spans="1:16" x14ac:dyDescent="0.2">
      <c r="A22899" t="s">
        <v>123403</v>
      </c>
      <c r="B22899" s="1">
        <v>45201</v>
      </c>
      <c r="C22899" s="2">
        <v>0.82649305555555552</v>
      </c>
      <c r="D22899" t="s">
        <v>123406</v>
      </c>
      <c r="E22899" t="s">
        <v>123407</v>
      </c>
      <c r="F22899" t="s">
        <v>123408</v>
      </c>
      <c r="G22899" t="str">
        <f>IF(Table3[[#This Row],[Title Header]]=Table3[[#This Row],[Title Subtitle]], "Other", Table3[[#This Row],[Title Header]])</f>
        <v>Francis Lee</v>
      </c>
      <c r="H22899" t="s">
        <v>91</v>
      </c>
      <c r="I22899" t="s">
        <v>92</v>
      </c>
      <c r="J22899" t="str">
        <f>IF((Table3[[#This Row],[Categary]])&lt;&gt;"",Table3[[#This Row],[Categary]],IF(ISNUMBER(Table3[[#This Row],[guid - Copy.5 - Copy]]), "-", Table3[[#This Row],[guid - Copy.5 - Copy]]))</f>
        <v>football</v>
      </c>
      <c r="K22899" t="s">
        <v>312</v>
      </c>
      <c r="M22899">
        <f>IF(ISNUMBER(Table3[[#This Row],[guid - Copy.5 - Copy]]), Table3[[#This Row],[guid - Copy.5 - Copy]],IF(ISNUMBER(Table3[[#This Row],[guid - Copy.6]]), Table3[[#This Row],[guid - Copy.6]],Table3[[#This Row],[guid - Copy.7]]))</f>
        <v>66988018</v>
      </c>
      <c r="N22899">
        <v>66988018</v>
      </c>
    </row>
    <row r="22900" spans="1:16" x14ac:dyDescent="0.2">
      <c r="A22900" t="s">
        <v>123410</v>
      </c>
      <c r="B22900" s="1">
        <v>45201</v>
      </c>
      <c r="C22900" s="2">
        <v>0.96506944444444442</v>
      </c>
      <c r="D22900" t="s">
        <v>123413</v>
      </c>
      <c r="E22900" t="s">
        <v>2246</v>
      </c>
      <c r="F22900" t="s">
        <v>123414</v>
      </c>
      <c r="G22900" t="str">
        <f>IF(Table3[[#This Row],[Title Header]]=Table3[[#This Row],[Title Subtitle]], "Other", Table3[[#This Row],[Title Header]])</f>
        <v>Garth Crooks' Team of the Week</v>
      </c>
      <c r="H22900" t="s">
        <v>91</v>
      </c>
      <c r="I22900" t="s">
        <v>92</v>
      </c>
      <c r="J22900" t="str">
        <f>IF((Table3[[#This Row],[Categary]])&lt;&gt;"",Table3[[#This Row],[Categary]],IF(ISNUMBER(Table3[[#This Row],[guid - Copy.5 - Copy]]), "-", Table3[[#This Row],[guid - Copy.5 - Copy]]))</f>
        <v>football</v>
      </c>
      <c r="K22900" t="s">
        <v>312</v>
      </c>
      <c r="M22900">
        <f>IF(ISNUMBER(Table3[[#This Row],[guid - Copy.5 - Copy]]), Table3[[#This Row],[guid - Copy.5 - Copy]],IF(ISNUMBER(Table3[[#This Row],[guid - Copy.6]]), Table3[[#This Row],[guid - Copy.6]],Table3[[#This Row],[guid - Copy.7]]))</f>
        <v>66987531</v>
      </c>
      <c r="N22900">
        <v>66987531</v>
      </c>
    </row>
    <row r="22901" spans="1:16" x14ac:dyDescent="0.2">
      <c r="A22901" t="s">
        <v>123416</v>
      </c>
      <c r="B22901" s="1">
        <v>45201</v>
      </c>
      <c r="C22901" s="2">
        <v>0.90715277777777781</v>
      </c>
      <c r="D22901" t="s">
        <v>123419</v>
      </c>
      <c r="E22901" t="s">
        <v>10089</v>
      </c>
      <c r="F22901" t="s">
        <v>123420</v>
      </c>
      <c r="G22901" t="str">
        <f>IF(Table3[[#This Row],[Title Header]]=Table3[[#This Row],[Title Subtitle]], "Other", Table3[[#This Row],[Title Header]])</f>
        <v>Liverpool</v>
      </c>
      <c r="H22901" t="s">
        <v>91</v>
      </c>
      <c r="I22901" t="s">
        <v>92</v>
      </c>
      <c r="J22901" t="str">
        <f>IF((Table3[[#This Row],[Categary]])&lt;&gt;"",Table3[[#This Row],[Categary]],IF(ISNUMBER(Table3[[#This Row],[guid - Copy.5 - Copy]]), "-", Table3[[#This Row],[guid - Copy.5 - Copy]]))</f>
        <v>football</v>
      </c>
      <c r="K22901" t="s">
        <v>312</v>
      </c>
      <c r="M22901">
        <f>IF(ISNUMBER(Table3[[#This Row],[guid - Copy.5 - Copy]]), Table3[[#This Row],[guid - Copy.5 - Copy]],IF(ISNUMBER(Table3[[#This Row],[guid - Copy.6]]), Table3[[#This Row],[guid - Copy.6]],Table3[[#This Row],[guid - Copy.7]]))</f>
        <v>66989159</v>
      </c>
      <c r="N22901">
        <v>66989159</v>
      </c>
    </row>
    <row r="22902" spans="1:16" x14ac:dyDescent="0.2">
      <c r="A22902" t="s">
        <v>123422</v>
      </c>
      <c r="B22902" s="1">
        <v>45201</v>
      </c>
      <c r="C22902" s="2">
        <v>0.80269675925925921</v>
      </c>
      <c r="D22902" t="s">
        <v>123425</v>
      </c>
      <c r="E22902" t="s">
        <v>123407</v>
      </c>
      <c r="F22902" t="s">
        <v>123426</v>
      </c>
      <c r="G22902" t="str">
        <f>IF(Table3[[#This Row],[Title Header]]=Table3[[#This Row],[Title Subtitle]], "Other", Table3[[#This Row],[Title Header]])</f>
        <v>Francis Lee</v>
      </c>
      <c r="H22902" t="s">
        <v>91</v>
      </c>
      <c r="I22902" t="s">
        <v>92</v>
      </c>
      <c r="J22902" t="str">
        <f>IF((Table3[[#This Row],[Categary]])&lt;&gt;"",Table3[[#This Row],[Categary]],IF(ISNUMBER(Table3[[#This Row],[guid - Copy.5 - Copy]]), "-", Table3[[#This Row],[guid - Copy.5 - Copy]]))</f>
        <v>av</v>
      </c>
      <c r="K22902" t="s">
        <v>449</v>
      </c>
      <c r="M22902">
        <f>IF(ISNUMBER(Table3[[#This Row],[guid - Copy.5 - Copy]]), Table3[[#This Row],[guid - Copy.5 - Copy]],IF(ISNUMBER(Table3[[#This Row],[guid - Copy.6]]), Table3[[#This Row],[guid - Copy.6]],Table3[[#This Row],[guid - Copy.7]]))</f>
        <v>66989825</v>
      </c>
      <c r="N22902" t="s">
        <v>312</v>
      </c>
      <c r="P22902">
        <v>66989825</v>
      </c>
    </row>
    <row r="22903" spans="1:16" x14ac:dyDescent="0.2">
      <c r="A22903" t="s">
        <v>123427</v>
      </c>
      <c r="B22903" s="1">
        <v>45201</v>
      </c>
      <c r="C22903" s="2">
        <v>0.76822916666666663</v>
      </c>
      <c r="D22903" t="s">
        <v>123430</v>
      </c>
      <c r="E22903" t="s">
        <v>6483</v>
      </c>
      <c r="F22903" t="s">
        <v>123431</v>
      </c>
      <c r="G22903" t="str">
        <f>IF(Table3[[#This Row],[Title Header]]=Table3[[#This Row],[Title Subtitle]], "Other", Table3[[#This Row],[Title Header]])</f>
        <v>Cricket World Cup</v>
      </c>
      <c r="H22903" t="s">
        <v>91</v>
      </c>
      <c r="I22903" t="s">
        <v>92</v>
      </c>
      <c r="J22903" t="str">
        <f>IF((Table3[[#This Row],[Categary]])&lt;&gt;"",Table3[[#This Row],[Categary]],IF(ISNUMBER(Table3[[#This Row],[guid - Copy.5 - Copy]]), "-", Table3[[#This Row],[guid - Copy.5 - Copy]]))</f>
        <v>cricket</v>
      </c>
      <c r="K22903" t="s">
        <v>318</v>
      </c>
      <c r="M22903">
        <f>IF(ISNUMBER(Table3[[#This Row],[guid - Copy.5 - Copy]]), Table3[[#This Row],[guid - Copy.5 - Copy]],IF(ISNUMBER(Table3[[#This Row],[guid - Copy.6]]), Table3[[#This Row],[guid - Copy.6]],Table3[[#This Row],[guid - Copy.7]]))</f>
        <v>66987965</v>
      </c>
      <c r="N22903">
        <v>66987965</v>
      </c>
    </row>
    <row r="22904" spans="1:16" x14ac:dyDescent="0.2">
      <c r="A22904" t="s">
        <v>123433</v>
      </c>
      <c r="B22904" s="1">
        <v>45201</v>
      </c>
      <c r="C22904" s="2">
        <v>0.48103009259259261</v>
      </c>
      <c r="D22904" t="s">
        <v>121927</v>
      </c>
      <c r="E22904" t="s">
        <v>23962</v>
      </c>
      <c r="F22904" t="s">
        <v>123434</v>
      </c>
      <c r="G22904" t="str">
        <f>IF(Table3[[#This Row],[Title Header]]=Table3[[#This Row],[Title Subtitle]], "Other", Table3[[#This Row],[Title Header]])</f>
        <v>Train strikes</v>
      </c>
      <c r="H22904" t="s">
        <v>20</v>
      </c>
      <c r="I22904" t="s">
        <v>34</v>
      </c>
      <c r="J22904" t="str">
        <f>IF((Table3[[#This Row],[Categary]])&lt;&gt;"",Table3[[#This Row],[Categary]],IF(ISNUMBER(Table3[[#This Row],[guid - Copy.5 - Copy]]), "-", Table3[[#This Row],[guid - Copy.5 - Copy]]))</f>
        <v>business</v>
      </c>
      <c r="K22904">
        <v>61634959</v>
      </c>
      <c r="M2290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2905" spans="1:16" x14ac:dyDescent="0.2">
      <c r="A22905" t="s">
        <v>123435</v>
      </c>
      <c r="B22905" s="1">
        <v>45202</v>
      </c>
      <c r="C22905" s="2">
        <v>0.97832175925925924</v>
      </c>
      <c r="D22905" t="s">
        <v>123438</v>
      </c>
      <c r="E22905" t="s">
        <v>123435</v>
      </c>
      <c r="F22905" t="s">
        <v>123435</v>
      </c>
      <c r="G22905" t="str">
        <f>IF(Table3[[#This Row],[Title Header]]=Table3[[#This Row],[Title Subtitle]], "Other", Table3[[#This Row],[Title Header]])</f>
        <v>Other</v>
      </c>
      <c r="H22905" t="s">
        <v>20</v>
      </c>
      <c r="I22905" t="s">
        <v>586</v>
      </c>
      <c r="J22905" t="str">
        <f>IF((Table3[[#This Row],[Categary]])&lt;&gt;"",Table3[[#This Row],[Categary]],IF(ISNUMBER(Table3[[#This Row],[guid - Copy.5 - Copy]]), "-", Table3[[#This Row],[guid - Copy.5 - Copy]]))</f>
        <v>uk-politics</v>
      </c>
      <c r="K22905">
        <v>66998692</v>
      </c>
      <c r="M22905">
        <f>IF(ISNUMBER(Table3[[#This Row],[guid - Copy.5 - Copy]]), Table3[[#This Row],[guid - Copy.5 - Copy]],IF(ISNUMBER(Table3[[#This Row],[guid - Copy.6]]), Table3[[#This Row],[guid - Copy.6]],Table3[[#This Row],[guid - Copy.7]]))</f>
        <v>66998692</v>
      </c>
    </row>
    <row r="22906" spans="1:16" x14ac:dyDescent="0.2">
      <c r="A22906" t="s">
        <v>123440</v>
      </c>
      <c r="B22906" s="1">
        <v>45202</v>
      </c>
      <c r="C22906" s="2">
        <v>0.99996527777777777</v>
      </c>
      <c r="D22906" t="s">
        <v>123443</v>
      </c>
      <c r="E22906" t="s">
        <v>123440</v>
      </c>
      <c r="F22906" t="s">
        <v>123440</v>
      </c>
      <c r="G22906" t="str">
        <f>IF(Table3[[#This Row],[Title Header]]=Table3[[#This Row],[Title Subtitle]], "Other", Table3[[#This Row],[Title Header]])</f>
        <v>Other</v>
      </c>
      <c r="H22906" t="s">
        <v>20</v>
      </c>
      <c r="I22906" t="s">
        <v>21</v>
      </c>
      <c r="J22906" t="str">
        <f>IF((Table3[[#This Row],[Categary]])&lt;&gt;"",Table3[[#This Row],[Categary]],IF(ISNUMBER(Table3[[#This Row],[guid - Copy.5 - Copy]]), "-", Table3[[#This Row],[guid - Copy.5 - Copy]]))</f>
        <v>world-europe</v>
      </c>
      <c r="K22906">
        <v>67001518</v>
      </c>
      <c r="M22906">
        <f>IF(ISNUMBER(Table3[[#This Row],[guid - Copy.5 - Copy]]), Table3[[#This Row],[guid - Copy.5 - Copy]],IF(ISNUMBER(Table3[[#This Row],[guid - Copy.6]]), Table3[[#This Row],[guid - Copy.6]],Table3[[#This Row],[guid - Copy.7]]))</f>
        <v>67001518</v>
      </c>
    </row>
    <row r="22907" spans="1:16" x14ac:dyDescent="0.2">
      <c r="A22907" t="s">
        <v>123445</v>
      </c>
      <c r="B22907" s="1">
        <v>45202</v>
      </c>
      <c r="C22907" s="2">
        <v>0.67521990740740745</v>
      </c>
      <c r="D22907" t="s">
        <v>123448</v>
      </c>
      <c r="E22907" t="s">
        <v>55</v>
      </c>
      <c r="F22907" t="s">
        <v>123449</v>
      </c>
      <c r="G22907" t="str">
        <f>IF(Table3[[#This Row],[Title Header]]=Table3[[#This Row],[Title Subtitle]], "Other", Table3[[#This Row],[Title Header]])</f>
        <v>Ukraine war</v>
      </c>
      <c r="H22907" t="s">
        <v>20</v>
      </c>
      <c r="I22907" t="s">
        <v>21</v>
      </c>
      <c r="J22907" t="str">
        <f>IF((Table3[[#This Row],[Categary]])&lt;&gt;"",Table3[[#This Row],[Categary]],IF(ISNUMBER(Table3[[#This Row],[guid - Copy.5 - Copy]]), "-", Table3[[#This Row],[guid - Copy.5 - Copy]]))</f>
        <v>world-europe</v>
      </c>
      <c r="K22907">
        <v>66984944</v>
      </c>
      <c r="M22907">
        <f>IF(ISNUMBER(Table3[[#This Row],[guid - Copy.5 - Copy]]), Table3[[#This Row],[guid - Copy.5 - Copy]],IF(ISNUMBER(Table3[[#This Row],[guid - Copy.6]]), Table3[[#This Row],[guid - Copy.6]],Table3[[#This Row],[guid - Copy.7]]))</f>
        <v>66984944</v>
      </c>
    </row>
    <row r="22908" spans="1:16" x14ac:dyDescent="0.2">
      <c r="A22908" t="s">
        <v>123451</v>
      </c>
      <c r="B22908" s="1">
        <v>45202</v>
      </c>
      <c r="C22908" s="2">
        <v>0.83431712962962967</v>
      </c>
      <c r="D22908" t="s">
        <v>123454</v>
      </c>
      <c r="E22908" t="s">
        <v>123451</v>
      </c>
      <c r="F22908" t="s">
        <v>123451</v>
      </c>
      <c r="G22908" t="str">
        <f>IF(Table3[[#This Row],[Title Header]]=Table3[[#This Row],[Title Subtitle]], "Other", Table3[[#This Row],[Title Header]])</f>
        <v>Other</v>
      </c>
      <c r="H22908" t="s">
        <v>20</v>
      </c>
      <c r="I22908" t="s">
        <v>363</v>
      </c>
      <c r="J22908" t="str">
        <f>IF((Table3[[#This Row],[Categary]])&lt;&gt;"",Table3[[#This Row],[Categary]],IF(ISNUMBER(Table3[[#This Row],[guid - Copy.5 - Copy]]), "-", Table3[[#This Row],[guid - Copy.5 - Copy]]))</f>
        <v>health</v>
      </c>
      <c r="K22908">
        <v>66998218</v>
      </c>
      <c r="M22908">
        <f>IF(ISNUMBER(Table3[[#This Row],[guid - Copy.5 - Copy]]), Table3[[#This Row],[guid - Copy.5 - Copy]],IF(ISNUMBER(Table3[[#This Row],[guid - Copy.6]]), Table3[[#This Row],[guid - Copy.6]],Table3[[#This Row],[guid - Copy.7]]))</f>
        <v>66998218</v>
      </c>
    </row>
    <row r="22909" spans="1:16" x14ac:dyDescent="0.2">
      <c r="A22909" t="s">
        <v>123456</v>
      </c>
      <c r="B22909" s="1">
        <v>45202</v>
      </c>
      <c r="C22909" s="2">
        <v>0.71638888888888885</v>
      </c>
      <c r="D22909" t="s">
        <v>123459</v>
      </c>
      <c r="E22909" t="s">
        <v>123456</v>
      </c>
      <c r="F22909" t="s">
        <v>123456</v>
      </c>
      <c r="G22909" t="str">
        <f>IF(Table3[[#This Row],[Title Header]]=Table3[[#This Row],[Title Subtitle]], "Other", Table3[[#This Row],[Title Header]])</f>
        <v>Other</v>
      </c>
      <c r="H22909" t="s">
        <v>20</v>
      </c>
      <c r="I22909" t="s">
        <v>21</v>
      </c>
      <c r="J22909" t="str">
        <f>IF((Table3[[#This Row],[Categary]])&lt;&gt;"",Table3[[#This Row],[Categary]],IF(ISNUMBER(Table3[[#This Row],[guid - Copy.5 - Copy]]), "-", Table3[[#This Row],[guid - Copy.5 - Copy]]))</f>
        <v>world-europe</v>
      </c>
      <c r="K22909">
        <v>66995977</v>
      </c>
      <c r="M22909">
        <f>IF(ISNUMBER(Table3[[#This Row],[guid - Copy.5 - Copy]]), Table3[[#This Row],[guid - Copy.5 - Copy]],IF(ISNUMBER(Table3[[#This Row],[guid - Copy.6]]), Table3[[#This Row],[guid - Copy.6]],Table3[[#This Row],[guid - Copy.7]]))</f>
        <v>66995977</v>
      </c>
    </row>
    <row r="22910" spans="1:16" x14ac:dyDescent="0.2">
      <c r="A22910" t="s">
        <v>123461</v>
      </c>
      <c r="B22910" s="1">
        <v>45202</v>
      </c>
      <c r="C22910" s="2">
        <v>0.97752314814814811</v>
      </c>
      <c r="D22910" t="s">
        <v>123464</v>
      </c>
      <c r="E22910" t="s">
        <v>123461</v>
      </c>
      <c r="F22910" t="s">
        <v>123461</v>
      </c>
      <c r="G22910" t="str">
        <f>IF(Table3[[#This Row],[Title Header]]=Table3[[#This Row],[Title Subtitle]], "Other", Table3[[#This Row],[Title Header]])</f>
        <v>Other</v>
      </c>
      <c r="H22910" t="s">
        <v>91</v>
      </c>
      <c r="I22910" t="s">
        <v>92</v>
      </c>
      <c r="J22910" t="str">
        <f>IF((Table3[[#This Row],[Categary]])&lt;&gt;"",Table3[[#This Row],[Categary]],IF(ISNUMBER(Table3[[#This Row],[guid - Copy.5 - Copy]]), "-", Table3[[#This Row],[guid - Copy.5 - Copy]]))</f>
        <v>football</v>
      </c>
      <c r="K22910" t="s">
        <v>312</v>
      </c>
      <c r="M22910">
        <f>IF(ISNUMBER(Table3[[#This Row],[guid - Copy.5 - Copy]]), Table3[[#This Row],[guid - Copy.5 - Copy]],IF(ISNUMBER(Table3[[#This Row],[guid - Copy.6]]), Table3[[#This Row],[guid - Copy.6]],Table3[[#This Row],[guid - Copy.7]]))</f>
        <v>66998252</v>
      </c>
      <c r="N22910">
        <v>66998252</v>
      </c>
    </row>
    <row r="22911" spans="1:16" x14ac:dyDescent="0.2">
      <c r="A22911" t="s">
        <v>123466</v>
      </c>
      <c r="B22911" s="1">
        <v>45202</v>
      </c>
      <c r="C22911" s="2">
        <v>0.50434027777777779</v>
      </c>
      <c r="D22911" t="s">
        <v>123469</v>
      </c>
      <c r="E22911" t="s">
        <v>123466</v>
      </c>
      <c r="F22911" t="s">
        <v>123466</v>
      </c>
      <c r="G22911" t="str">
        <f>IF(Table3[[#This Row],[Title Header]]=Table3[[#This Row],[Title Subtitle]], "Other", Table3[[#This Row],[Title Header]])</f>
        <v>Other</v>
      </c>
      <c r="H22911" t="s">
        <v>20</v>
      </c>
      <c r="I22911" t="s">
        <v>120</v>
      </c>
      <c r="J22911" t="str">
        <f>IF((Table3[[#This Row],[Categary]])&lt;&gt;"",Table3[[#This Row],[Categary]],IF(ISNUMBER(Table3[[#This Row],[guid - Copy.5 - Copy]]), "-", Table3[[#This Row],[guid - Copy.5 - Copy]]))</f>
        <v>world-us-canada</v>
      </c>
      <c r="K22911">
        <v>66993201</v>
      </c>
      <c r="M22911">
        <f>IF(ISNUMBER(Table3[[#This Row],[guid - Copy.5 - Copy]]), Table3[[#This Row],[guid - Copy.5 - Copy]],IF(ISNUMBER(Table3[[#This Row],[guid - Copy.6]]), Table3[[#This Row],[guid - Copy.6]],Table3[[#This Row],[guid - Copy.7]]))</f>
        <v>66993201</v>
      </c>
    </row>
    <row r="22912" spans="1:16" x14ac:dyDescent="0.2">
      <c r="A22912" t="s">
        <v>123471</v>
      </c>
      <c r="B22912" s="1">
        <v>45202</v>
      </c>
      <c r="C22912" s="2">
        <v>0.8284259259259259</v>
      </c>
      <c r="D22912" t="s">
        <v>123474</v>
      </c>
      <c r="E22912" t="s">
        <v>123471</v>
      </c>
      <c r="F22912" t="s">
        <v>123471</v>
      </c>
      <c r="G22912" t="str">
        <f>IF(Table3[[#This Row],[Title Header]]=Table3[[#This Row],[Title Subtitle]], "Other", Table3[[#This Row],[Title Header]])</f>
        <v>Other</v>
      </c>
      <c r="H22912" t="s">
        <v>20</v>
      </c>
      <c r="I22912" t="s">
        <v>586</v>
      </c>
      <c r="J22912" t="str">
        <f>IF((Table3[[#This Row],[Categary]])&lt;&gt;"",Table3[[#This Row],[Categary]],IF(ISNUMBER(Table3[[#This Row],[guid - Copy.5 - Copy]]), "-", Table3[[#This Row],[guid - Copy.5 - Copy]]))</f>
        <v>uk-politics</v>
      </c>
      <c r="K22912">
        <v>66999209</v>
      </c>
      <c r="M22912">
        <f>IF(ISNUMBER(Table3[[#This Row],[guid - Copy.5 - Copy]]), Table3[[#This Row],[guid - Copy.5 - Copy]],IF(ISNUMBER(Table3[[#This Row],[guid - Copy.6]]), Table3[[#This Row],[guid - Copy.6]],Table3[[#This Row],[guid - Copy.7]]))</f>
        <v>66999209</v>
      </c>
    </row>
    <row r="22913" spans="1:13" x14ac:dyDescent="0.2">
      <c r="A22913" t="s">
        <v>123476</v>
      </c>
      <c r="B22913" s="1">
        <v>45203</v>
      </c>
      <c r="C22913" s="2">
        <v>7.1064814814814819E-3</v>
      </c>
      <c r="D22913" t="s">
        <v>123479</v>
      </c>
      <c r="E22913" t="s">
        <v>123476</v>
      </c>
      <c r="F22913" t="s">
        <v>123476</v>
      </c>
      <c r="G22913" t="str">
        <f>IF(Table3[[#This Row],[Title Header]]=Table3[[#This Row],[Title Subtitle]], "Other", Table3[[#This Row],[Title Header]])</f>
        <v>Other</v>
      </c>
      <c r="H22913" t="s">
        <v>20</v>
      </c>
      <c r="I22913" t="s">
        <v>9796</v>
      </c>
      <c r="J22913" t="str">
        <f>IF((Table3[[#This Row],[Categary]])&lt;&gt;"",Table3[[#This Row],[Categary]],IF(ISNUMBER(Table3[[#This Row],[guid - Copy.5 - Copy]]), "-", Table3[[#This Row],[guid - Copy.5 - Copy]]))</f>
        <v>uk-england</v>
      </c>
      <c r="K22913">
        <v>67002340</v>
      </c>
      <c r="M22913">
        <f>IF(ISNUMBER(Table3[[#This Row],[guid - Copy.5 - Copy]]), Table3[[#This Row],[guid - Copy.5 - Copy]],IF(ISNUMBER(Table3[[#This Row],[guid - Copy.6]]), Table3[[#This Row],[guid - Copy.6]],Table3[[#This Row],[guid - Copy.7]]))</f>
        <v>67002340</v>
      </c>
    </row>
    <row r="22914" spans="1:13" x14ac:dyDescent="0.2">
      <c r="A22914" t="s">
        <v>123481</v>
      </c>
      <c r="B22914" s="1">
        <v>45202</v>
      </c>
      <c r="C22914" s="2">
        <v>0.72818287037037033</v>
      </c>
      <c r="D22914" t="s">
        <v>123484</v>
      </c>
      <c r="E22914" t="s">
        <v>123481</v>
      </c>
      <c r="F22914" t="s">
        <v>123481</v>
      </c>
      <c r="G22914" t="str">
        <f>IF(Table3[[#This Row],[Title Header]]=Table3[[#This Row],[Title Subtitle]], "Other", Table3[[#This Row],[Title Header]])</f>
        <v>Other</v>
      </c>
      <c r="H22914" t="s">
        <v>20</v>
      </c>
      <c r="I22914" t="s">
        <v>5360</v>
      </c>
      <c r="J22914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2914">
        <v>66997510</v>
      </c>
      <c r="M22914">
        <f>IF(ISNUMBER(Table3[[#This Row],[guid - Copy.5 - Copy]]), Table3[[#This Row],[guid - Copy.5 - Copy]],IF(ISNUMBER(Table3[[#This Row],[guid - Copy.6]]), Table3[[#This Row],[guid - Copy.6]],Table3[[#This Row],[guid - Copy.7]]))</f>
        <v>66997510</v>
      </c>
    </row>
    <row r="22915" spans="1:13" x14ac:dyDescent="0.2">
      <c r="A22915" t="s">
        <v>123486</v>
      </c>
      <c r="B22915" s="1">
        <v>45202</v>
      </c>
      <c r="C22915" s="2">
        <v>0.72612268518518519</v>
      </c>
      <c r="D22915" t="s">
        <v>123489</v>
      </c>
      <c r="E22915" t="s">
        <v>123486</v>
      </c>
      <c r="F22915" t="s">
        <v>123486</v>
      </c>
      <c r="G22915" t="str">
        <f>IF(Table3[[#This Row],[Title Header]]=Table3[[#This Row],[Title Subtitle]], "Other", Table3[[#This Row],[Title Header]])</f>
        <v>Other</v>
      </c>
      <c r="H22915" t="s">
        <v>20</v>
      </c>
      <c r="I22915" t="s">
        <v>105</v>
      </c>
      <c r="J22915" t="str">
        <f>IF((Table3[[#This Row],[Categary]])&lt;&gt;"",Table3[[#This Row],[Categary]],IF(ISNUMBER(Table3[[#This Row],[guid - Copy.5 - Copy]]), "-", Table3[[#This Row],[guid - Copy.5 - Copy]]))</f>
        <v>technology</v>
      </c>
      <c r="K22915">
        <v>66993647</v>
      </c>
      <c r="M22915">
        <f>IF(ISNUMBER(Table3[[#This Row],[guid - Copy.5 - Copy]]), Table3[[#This Row],[guid - Copy.5 - Copy]],IF(ISNUMBER(Table3[[#This Row],[guid - Copy.6]]), Table3[[#This Row],[guid - Copy.6]],Table3[[#This Row],[guid - Copy.7]]))</f>
        <v>66993647</v>
      </c>
    </row>
    <row r="22916" spans="1:13" x14ac:dyDescent="0.2">
      <c r="A22916" t="s">
        <v>123491</v>
      </c>
      <c r="B22916" s="1">
        <v>45202</v>
      </c>
      <c r="C22916" s="2">
        <v>0.52532407407407411</v>
      </c>
      <c r="D22916" t="s">
        <v>123494</v>
      </c>
      <c r="E22916" t="s">
        <v>1362</v>
      </c>
      <c r="F22916" t="s">
        <v>123495</v>
      </c>
      <c r="G22916" t="str">
        <f>IF(Table3[[#This Row],[Title Header]]=Table3[[#This Row],[Title Subtitle]], "Other", Table3[[#This Row],[Title Header]])</f>
        <v>Watch</v>
      </c>
      <c r="H22916" t="s">
        <v>20</v>
      </c>
      <c r="I22916" t="s">
        <v>300</v>
      </c>
      <c r="J22916" t="str">
        <f>IF((Table3[[#This Row],[Categary]])&lt;&gt;"",Table3[[#This Row],[Categary]],IF(ISNUMBER(Table3[[#This Row],[guid - Copy.5 - Copy]]), "-", Table3[[#This Row],[guid - Copy.5 - Copy]]))</f>
        <v>uk-wales</v>
      </c>
      <c r="K22916">
        <v>66993857</v>
      </c>
      <c r="M22916">
        <f>IF(ISNUMBER(Table3[[#This Row],[guid - Copy.5 - Copy]]), Table3[[#This Row],[guid - Copy.5 - Copy]],IF(ISNUMBER(Table3[[#This Row],[guid - Copy.6]]), Table3[[#This Row],[guid - Copy.6]],Table3[[#This Row],[guid - Copy.7]]))</f>
        <v>66993857</v>
      </c>
    </row>
    <row r="22917" spans="1:13" x14ac:dyDescent="0.2">
      <c r="A22917" t="s">
        <v>123497</v>
      </c>
      <c r="B22917" s="1">
        <v>45203</v>
      </c>
      <c r="C22917" s="2">
        <v>3.2303240740740743E-2</v>
      </c>
      <c r="D22917" t="s">
        <v>123500</v>
      </c>
      <c r="E22917" t="s">
        <v>13175</v>
      </c>
      <c r="F22917" t="s">
        <v>123501</v>
      </c>
      <c r="G22917" t="str">
        <f>IF(Table3[[#This Row],[Title Header]]=Table3[[#This Row],[Title Subtitle]], "Other", Table3[[#This Row],[Title Header]])</f>
        <v>The papers</v>
      </c>
      <c r="H22917" t="s">
        <v>20</v>
      </c>
      <c r="I22917" t="s">
        <v>196</v>
      </c>
      <c r="J22917" t="str">
        <f>IF((Table3[[#This Row],[Categary]])&lt;&gt;"",Table3[[#This Row],[Categary]],IF(ISNUMBER(Table3[[#This Row],[guid - Copy.5 - Copy]]), "-", Table3[[#This Row],[guid - Copy.5 - Copy]]))</f>
        <v>blogs-the-papers</v>
      </c>
      <c r="K22917">
        <v>67001867</v>
      </c>
      <c r="M22917">
        <f>IF(ISNUMBER(Table3[[#This Row],[guid - Copy.5 - Copy]]), Table3[[#This Row],[guid - Copy.5 - Copy]],IF(ISNUMBER(Table3[[#This Row],[guid - Copy.6]]), Table3[[#This Row],[guid - Copy.6]],Table3[[#This Row],[guid - Copy.7]]))</f>
        <v>67001867</v>
      </c>
    </row>
    <row r="22918" spans="1:13" x14ac:dyDescent="0.2">
      <c r="A22918" t="s">
        <v>123503</v>
      </c>
      <c r="B22918" s="1">
        <v>45202</v>
      </c>
      <c r="C22918" s="2">
        <v>0.89759259259259261</v>
      </c>
      <c r="D22918" t="s">
        <v>123506</v>
      </c>
      <c r="E22918" t="s">
        <v>123503</v>
      </c>
      <c r="F22918" t="s">
        <v>123503</v>
      </c>
      <c r="G22918" t="str">
        <f>IF(Table3[[#This Row],[Title Header]]=Table3[[#This Row],[Title Subtitle]], "Other", Table3[[#This Row],[Title Header]])</f>
        <v>Other</v>
      </c>
      <c r="H22918" t="s">
        <v>20</v>
      </c>
      <c r="I22918" t="s">
        <v>120</v>
      </c>
      <c r="J22918" t="str">
        <f>IF((Table3[[#This Row],[Categary]])&lt;&gt;"",Table3[[#This Row],[Categary]],IF(ISNUMBER(Table3[[#This Row],[guid - Copy.5 - Copy]]), "-", Table3[[#This Row],[guid - Copy.5 - Copy]]))</f>
        <v>world-us-canada</v>
      </c>
      <c r="K22918">
        <v>67000932</v>
      </c>
      <c r="M22918">
        <f>IF(ISNUMBER(Table3[[#This Row],[guid - Copy.5 - Copy]]), Table3[[#This Row],[guid - Copy.5 - Copy]],IF(ISNUMBER(Table3[[#This Row],[guid - Copy.6]]), Table3[[#This Row],[guid - Copy.6]],Table3[[#This Row],[guid - Copy.7]]))</f>
        <v>67000932</v>
      </c>
    </row>
    <row r="22919" spans="1:13" x14ac:dyDescent="0.2">
      <c r="A22919" t="s">
        <v>123508</v>
      </c>
      <c r="B22919" s="1">
        <v>45202</v>
      </c>
      <c r="C22919" s="2">
        <v>0.76071759259259264</v>
      </c>
      <c r="D22919" t="s">
        <v>123511</v>
      </c>
      <c r="E22919" t="s">
        <v>123508</v>
      </c>
      <c r="F22919" t="s">
        <v>123508</v>
      </c>
      <c r="G22919" t="str">
        <f>IF(Table3[[#This Row],[Title Header]]=Table3[[#This Row],[Title Subtitle]], "Other", Table3[[#This Row],[Title Header]])</f>
        <v>Other</v>
      </c>
      <c r="H22919" t="s">
        <v>20</v>
      </c>
      <c r="I22919" t="s">
        <v>21</v>
      </c>
      <c r="J22919" t="str">
        <f>IF((Table3[[#This Row],[Categary]])&lt;&gt;"",Table3[[#This Row],[Categary]],IF(ISNUMBER(Table3[[#This Row],[guid - Copy.5 - Copy]]), "-", Table3[[#This Row],[guid - Copy.5 - Copy]]))</f>
        <v>world-europe</v>
      </c>
      <c r="K22919">
        <v>66995976</v>
      </c>
      <c r="M22919">
        <f>IF(ISNUMBER(Table3[[#This Row],[guid - Copy.5 - Copy]]), Table3[[#This Row],[guid - Copy.5 - Copy]],IF(ISNUMBER(Table3[[#This Row],[guid - Copy.6]]), Table3[[#This Row],[guid - Copy.6]],Table3[[#This Row],[guid - Copy.7]]))</f>
        <v>66995976</v>
      </c>
    </row>
    <row r="22920" spans="1:13" x14ac:dyDescent="0.2">
      <c r="A22920" t="s">
        <v>123513</v>
      </c>
      <c r="B22920" s="1">
        <v>45202</v>
      </c>
      <c r="C22920" s="2">
        <v>0.25673611111111111</v>
      </c>
      <c r="D22920" t="s">
        <v>123516</v>
      </c>
      <c r="E22920" t="s">
        <v>123513</v>
      </c>
      <c r="F22920" t="s">
        <v>123513</v>
      </c>
      <c r="G22920" t="str">
        <f>IF(Table3[[#This Row],[Title Header]]=Table3[[#This Row],[Title Subtitle]], "Other", Table3[[#This Row],[Title Header]])</f>
        <v>Other</v>
      </c>
      <c r="H22920" t="s">
        <v>20</v>
      </c>
      <c r="I22920" t="s">
        <v>259</v>
      </c>
      <c r="J22920" t="str">
        <f>IF((Table3[[#This Row],[Categary]])&lt;&gt;"",Table3[[#This Row],[Categary]],IF(ISNUMBER(Table3[[#This Row],[guid - Copy.5 - Copy]]), "-", Table3[[#This Row],[guid - Copy.5 - Copy]]))</f>
        <v>uk-scotland-south-scotland</v>
      </c>
      <c r="K22920">
        <v>66867199</v>
      </c>
      <c r="M22920">
        <f>IF(ISNUMBER(Table3[[#This Row],[guid - Copy.5 - Copy]]), Table3[[#This Row],[guid - Copy.5 - Copy]],IF(ISNUMBER(Table3[[#This Row],[guid - Copy.6]]), Table3[[#This Row],[guid - Copy.6]],Table3[[#This Row],[guid - Copy.7]]))</f>
        <v>66867199</v>
      </c>
    </row>
    <row r="22921" spans="1:13" x14ac:dyDescent="0.2">
      <c r="A22921" t="s">
        <v>123518</v>
      </c>
      <c r="B22921" s="1">
        <v>45201</v>
      </c>
      <c r="C22921" s="2">
        <v>0.92190972222222223</v>
      </c>
      <c r="D22921" t="s">
        <v>123521</v>
      </c>
      <c r="E22921" t="s">
        <v>123518</v>
      </c>
      <c r="F22921" t="s">
        <v>123518</v>
      </c>
      <c r="G22921" t="str">
        <f>IF(Table3[[#This Row],[Title Header]]=Table3[[#This Row],[Title Subtitle]], "Other", Table3[[#This Row],[Title Header]])</f>
        <v>Other</v>
      </c>
      <c r="H22921" t="s">
        <v>20</v>
      </c>
      <c r="I22921" t="s">
        <v>443</v>
      </c>
      <c r="J22921" t="str">
        <f>IF((Table3[[#This Row],[Categary]])&lt;&gt;"",Table3[[#This Row],[Categary]],IF(ISNUMBER(Table3[[#This Row],[guid - Copy.5 - Copy]]), "-", Table3[[#This Row],[guid - Copy.5 - Copy]]))</f>
        <v>world-asia</v>
      </c>
      <c r="K22921">
        <v>66173433</v>
      </c>
      <c r="M22921">
        <f>IF(ISNUMBER(Table3[[#This Row],[guid - Copy.5 - Copy]]), Table3[[#This Row],[guid - Copy.5 - Copy]],IF(ISNUMBER(Table3[[#This Row],[guid - Copy.6]]), Table3[[#This Row],[guid - Copy.6]],Table3[[#This Row],[guid - Copy.7]]))</f>
        <v>66173433</v>
      </c>
    </row>
    <row r="22922" spans="1:13" x14ac:dyDescent="0.2">
      <c r="A22922" t="s">
        <v>123523</v>
      </c>
      <c r="B22922" s="1">
        <v>45202</v>
      </c>
      <c r="C22922" s="2">
        <v>0.46967592592592594</v>
      </c>
      <c r="D22922" t="s">
        <v>123526</v>
      </c>
      <c r="E22922" t="s">
        <v>123527</v>
      </c>
      <c r="F22922" t="s">
        <v>123528</v>
      </c>
      <c r="G22922" t="str">
        <f>IF(Table3[[#This Row],[Title Header]]=Table3[[#This Row],[Title Subtitle]], "Other", Table3[[#This Row],[Title Header]])</f>
        <v>15 minute cities</v>
      </c>
      <c r="H22922" t="s">
        <v>20</v>
      </c>
      <c r="I22922" t="s">
        <v>586</v>
      </c>
      <c r="J22922" t="str">
        <f>IF((Table3[[#This Row],[Categary]])&lt;&gt;"",Table3[[#This Row],[Categary]],IF(ISNUMBER(Table3[[#This Row],[guid - Copy.5 - Copy]]), "-", Table3[[#This Row],[guid - Copy.5 - Copy]]))</f>
        <v>uk-politics</v>
      </c>
      <c r="K22922">
        <v>66990302</v>
      </c>
      <c r="M22922">
        <f>IF(ISNUMBER(Table3[[#This Row],[guid - Copy.5 - Copy]]), Table3[[#This Row],[guid - Copy.5 - Copy]],IF(ISNUMBER(Table3[[#This Row],[guid - Copy.6]]), Table3[[#This Row],[guid - Copy.6]],Table3[[#This Row],[guid - Copy.7]]))</f>
        <v>66990302</v>
      </c>
    </row>
    <row r="22923" spans="1:13" x14ac:dyDescent="0.2">
      <c r="A22923" t="s">
        <v>123530</v>
      </c>
      <c r="B22923" s="1">
        <v>45201</v>
      </c>
      <c r="C22923" s="2">
        <v>0.92535879629629625</v>
      </c>
      <c r="D22923" t="s">
        <v>123533</v>
      </c>
      <c r="E22923" t="s">
        <v>123534</v>
      </c>
      <c r="F22923" t="s">
        <v>123535</v>
      </c>
      <c r="G22923" t="str">
        <f>IF(Table3[[#This Row],[Title Header]]=Table3[[#This Row],[Title Subtitle]], "Other", Table3[[#This Row],[Title Header]])</f>
        <v>Uttar Pradesh</v>
      </c>
      <c r="H22923" t="s">
        <v>20</v>
      </c>
      <c r="I22923" t="s">
        <v>306</v>
      </c>
      <c r="J22923" t="str">
        <f>IF((Table3[[#This Row],[Categary]])&lt;&gt;"",Table3[[#This Row],[Categary]],IF(ISNUMBER(Table3[[#This Row],[guid - Copy.5 - Copy]]), "-", Table3[[#This Row],[guid - Copy.5 - Copy]]))</f>
        <v>world-asia-india</v>
      </c>
      <c r="K22923">
        <v>66956845</v>
      </c>
      <c r="M22923">
        <f>IF(ISNUMBER(Table3[[#This Row],[guid - Copy.5 - Copy]]), Table3[[#This Row],[guid - Copy.5 - Copy]],IF(ISNUMBER(Table3[[#This Row],[guid - Copy.6]]), Table3[[#This Row],[guid - Copy.6]],Table3[[#This Row],[guid - Copy.7]]))</f>
        <v>66956845</v>
      </c>
    </row>
    <row r="22924" spans="1:13" x14ac:dyDescent="0.2">
      <c r="A22924" t="s">
        <v>123537</v>
      </c>
      <c r="B22924" s="1">
        <v>45202</v>
      </c>
      <c r="C22924" s="2">
        <v>8.2673611111111114E-2</v>
      </c>
      <c r="D22924" t="s">
        <v>123540</v>
      </c>
      <c r="E22924" t="s">
        <v>123537</v>
      </c>
      <c r="F22924" t="s">
        <v>123537</v>
      </c>
      <c r="G22924" t="str">
        <f>IF(Table3[[#This Row],[Title Header]]=Table3[[#This Row],[Title Subtitle]], "Other", Table3[[#This Row],[Title Header]])</f>
        <v>Other</v>
      </c>
      <c r="H22924" t="s">
        <v>20</v>
      </c>
      <c r="I22924" t="s">
        <v>42</v>
      </c>
      <c r="J22924" t="str">
        <f>IF((Table3[[#This Row],[Categary]])&lt;&gt;"",Table3[[#This Row],[Categary]],IF(ISNUMBER(Table3[[#This Row],[guid - Copy.5 - Copy]]), "-", Table3[[#This Row],[guid - Copy.5 - Copy]]))</f>
        <v>uk</v>
      </c>
      <c r="K22924">
        <v>66923084</v>
      </c>
      <c r="M22924">
        <f>IF(ISNUMBER(Table3[[#This Row],[guid - Copy.5 - Copy]]), Table3[[#This Row],[guid - Copy.5 - Copy]],IF(ISNUMBER(Table3[[#This Row],[guid - Copy.6]]), Table3[[#This Row],[guid - Copy.6]],Table3[[#This Row],[guid - Copy.7]]))</f>
        <v>66923084</v>
      </c>
    </row>
    <row r="22925" spans="1:13" x14ac:dyDescent="0.2">
      <c r="A22925" t="s">
        <v>123542</v>
      </c>
      <c r="B22925" s="1">
        <v>45202</v>
      </c>
      <c r="C22925" s="2">
        <v>0.53656250000000005</v>
      </c>
      <c r="D22925" t="s">
        <v>123545</v>
      </c>
      <c r="E22925" t="s">
        <v>123542</v>
      </c>
      <c r="F22925" t="s">
        <v>123542</v>
      </c>
      <c r="G22925" t="str">
        <f>IF(Table3[[#This Row],[Title Header]]=Table3[[#This Row],[Title Subtitle]], "Other", Table3[[#This Row],[Title Header]])</f>
        <v>Other</v>
      </c>
      <c r="H22925" t="s">
        <v>20</v>
      </c>
      <c r="I22925" t="s">
        <v>645</v>
      </c>
      <c r="J22925" t="str">
        <f>IF((Table3[[#This Row],[Categary]])&lt;&gt;"",Table3[[#This Row],[Categary]],IF(ISNUMBER(Table3[[#This Row],[guid - Copy.5 - Copy]]), "-", Table3[[#This Row],[guid - Copy.5 - Copy]]))</f>
        <v>newsbeat</v>
      </c>
      <c r="K22925">
        <v>66993297</v>
      </c>
      <c r="M22925">
        <f>IF(ISNUMBER(Table3[[#This Row],[guid - Copy.5 - Copy]]), Table3[[#This Row],[guid - Copy.5 - Copy]],IF(ISNUMBER(Table3[[#This Row],[guid - Copy.6]]), Table3[[#This Row],[guid - Copy.6]],Table3[[#This Row],[guid - Copy.7]]))</f>
        <v>66993297</v>
      </c>
    </row>
    <row r="22926" spans="1:13" x14ac:dyDescent="0.2">
      <c r="A22926" t="s">
        <v>123547</v>
      </c>
      <c r="B22926" s="1">
        <v>45202</v>
      </c>
      <c r="C22926" s="2">
        <v>0.57157407407407412</v>
      </c>
      <c r="D22926" t="s">
        <v>123550</v>
      </c>
      <c r="E22926" t="s">
        <v>123551</v>
      </c>
      <c r="F22926" t="s">
        <v>123552</v>
      </c>
      <c r="G22926" t="str">
        <f>IF(Table3[[#This Row],[Title Header]]=Table3[[#This Row],[Title Subtitle]], "Other", Table3[[#This Row],[Title Header]])</f>
        <v>Tube strikes</v>
      </c>
      <c r="H22926" t="s">
        <v>20</v>
      </c>
      <c r="I22926" t="s">
        <v>510</v>
      </c>
      <c r="J22926" t="str">
        <f>IF((Table3[[#This Row],[Categary]])&lt;&gt;"",Table3[[#This Row],[Categary]],IF(ISNUMBER(Table3[[#This Row],[guid - Copy.5 - Copy]]), "-", Table3[[#This Row],[guid - Copy.5 - Copy]]))</f>
        <v>uk-england-london</v>
      </c>
      <c r="K22926">
        <v>66992446</v>
      </c>
      <c r="M22926">
        <f>IF(ISNUMBER(Table3[[#This Row],[guid - Copy.5 - Copy]]), Table3[[#This Row],[guid - Copy.5 - Copy]],IF(ISNUMBER(Table3[[#This Row],[guid - Copy.6]]), Table3[[#This Row],[guid - Copy.6]],Table3[[#This Row],[guid - Copy.7]]))</f>
        <v>66992446</v>
      </c>
    </row>
    <row r="22927" spans="1:13" x14ac:dyDescent="0.2">
      <c r="A22927" t="s">
        <v>123554</v>
      </c>
      <c r="B22927" s="1">
        <v>45202</v>
      </c>
      <c r="C22927" s="2">
        <v>0.77270833333333333</v>
      </c>
      <c r="D22927" t="s">
        <v>123557</v>
      </c>
      <c r="E22927" t="s">
        <v>123558</v>
      </c>
      <c r="F22927" t="s">
        <v>123559</v>
      </c>
      <c r="G22927" t="str">
        <f>IF(Table3[[#This Row],[Title Header]]=Table3[[#This Row],[Title Subtitle]], "Other", Table3[[#This Row],[Title Header]])</f>
        <v>Bangkok</v>
      </c>
      <c r="H22927" t="s">
        <v>20</v>
      </c>
      <c r="I22927" t="s">
        <v>443</v>
      </c>
      <c r="J22927" t="str">
        <f>IF((Table3[[#This Row],[Categary]])&lt;&gt;"",Table3[[#This Row],[Categary]],IF(ISNUMBER(Table3[[#This Row],[guid - Copy.5 - Copy]]), "-", Table3[[#This Row],[guid - Copy.5 - Copy]]))</f>
        <v>world-asia</v>
      </c>
      <c r="K22927">
        <v>66994274</v>
      </c>
      <c r="M22927">
        <f>IF(ISNUMBER(Table3[[#This Row],[guid - Copy.5 - Copy]]), Table3[[#This Row],[guid - Copy.5 - Copy]],IF(ISNUMBER(Table3[[#This Row],[guid - Copy.6]]), Table3[[#This Row],[guid - Copy.6]],Table3[[#This Row],[guid - Copy.7]]))</f>
        <v>66994274</v>
      </c>
    </row>
    <row r="22928" spans="1:13" x14ac:dyDescent="0.2">
      <c r="A22928" t="s">
        <v>123561</v>
      </c>
      <c r="B22928" s="1">
        <v>45202</v>
      </c>
      <c r="C22928" s="2">
        <v>0.49324074074074076</v>
      </c>
      <c r="D22928" t="s">
        <v>123564</v>
      </c>
      <c r="E22928" t="s">
        <v>123561</v>
      </c>
      <c r="F22928" t="s">
        <v>123561</v>
      </c>
      <c r="G22928" t="str">
        <f>IF(Table3[[#This Row],[Title Header]]=Table3[[#This Row],[Title Subtitle]], "Other", Table3[[#This Row],[Title Header]])</f>
        <v>Other</v>
      </c>
      <c r="H22928" t="s">
        <v>20</v>
      </c>
      <c r="I22928" t="s">
        <v>163</v>
      </c>
      <c r="J22928" t="str">
        <f>IF((Table3[[#This Row],[Categary]])&lt;&gt;"",Table3[[#This Row],[Categary]],IF(ISNUMBER(Table3[[#This Row],[guid - Copy.5 - Copy]]), "-", Table3[[#This Row],[guid - Copy.5 - Copy]]))</f>
        <v>world</v>
      </c>
      <c r="K22928">
        <v>66990622</v>
      </c>
      <c r="M22928">
        <f>IF(ISNUMBER(Table3[[#This Row],[guid - Copy.5 - Copy]]), Table3[[#This Row],[guid - Copy.5 - Copy]],IF(ISNUMBER(Table3[[#This Row],[guid - Copy.6]]), Table3[[#This Row],[guid - Copy.6]],Table3[[#This Row],[guid - Copy.7]]))</f>
        <v>66990622</v>
      </c>
    </row>
    <row r="22929" spans="1:14" x14ac:dyDescent="0.2">
      <c r="A22929" t="s">
        <v>123566</v>
      </c>
      <c r="B22929" s="1">
        <v>45202</v>
      </c>
      <c r="C22929" s="2">
        <v>0.54054398148148153</v>
      </c>
      <c r="D22929" t="s">
        <v>123569</v>
      </c>
      <c r="E22929" t="s">
        <v>123570</v>
      </c>
      <c r="F22929" t="s">
        <v>123571</v>
      </c>
      <c r="G22929" t="str">
        <f>IF(Table3[[#This Row],[Title Header]]=Table3[[#This Row],[Title Subtitle]], "Other", Table3[[#This Row],[Title Header]])</f>
        <v>Marcia Grant</v>
      </c>
      <c r="H22929" t="s">
        <v>20</v>
      </c>
      <c r="I22929" t="s">
        <v>4191</v>
      </c>
      <c r="J22929" t="str">
        <f>IF((Table3[[#This Row],[Categary]])&lt;&gt;"",Table3[[#This Row],[Categary]],IF(ISNUMBER(Table3[[#This Row],[guid - Copy.5 - Copy]]), "-", Table3[[#This Row],[guid - Copy.5 - Copy]]))</f>
        <v>uk-england-south-yorkshire</v>
      </c>
      <c r="K22929">
        <v>66989135</v>
      </c>
      <c r="M22929">
        <f>IF(ISNUMBER(Table3[[#This Row],[guid - Copy.5 - Copy]]), Table3[[#This Row],[guid - Copy.5 - Copy]],IF(ISNUMBER(Table3[[#This Row],[guid - Copy.6]]), Table3[[#This Row],[guid - Copy.6]],Table3[[#This Row],[guid - Copy.7]]))</f>
        <v>66989135</v>
      </c>
    </row>
    <row r="22930" spans="1:14" x14ac:dyDescent="0.2">
      <c r="A22930" t="s">
        <v>123573</v>
      </c>
      <c r="B22930" s="1">
        <v>45202</v>
      </c>
      <c r="C22930" s="2">
        <v>0.51241898148148146</v>
      </c>
      <c r="D22930" t="s">
        <v>123576</v>
      </c>
      <c r="E22930" t="s">
        <v>123573</v>
      </c>
      <c r="F22930" t="s">
        <v>123573</v>
      </c>
      <c r="G22930" t="str">
        <f>IF(Table3[[#This Row],[Title Header]]=Table3[[#This Row],[Title Subtitle]], "Other", Table3[[#This Row],[Title Header]])</f>
        <v>Other</v>
      </c>
      <c r="H22930" t="s">
        <v>20</v>
      </c>
      <c r="I22930" t="s">
        <v>42</v>
      </c>
      <c r="J22930" t="str">
        <f>IF((Table3[[#This Row],[Categary]])&lt;&gt;"",Table3[[#This Row],[Categary]],IF(ISNUMBER(Table3[[#This Row],[guid - Copy.5 - Copy]]), "-", Table3[[#This Row],[guid - Copy.5 - Copy]]))</f>
        <v>uk</v>
      </c>
      <c r="K22930">
        <v>66995325</v>
      </c>
      <c r="M22930">
        <f>IF(ISNUMBER(Table3[[#This Row],[guid - Copy.5 - Copy]]), Table3[[#This Row],[guid - Copy.5 - Copy]],IF(ISNUMBER(Table3[[#This Row],[guid - Copy.6]]), Table3[[#This Row],[guid - Copy.6]],Table3[[#This Row],[guid - Copy.7]]))</f>
        <v>66995325</v>
      </c>
    </row>
    <row r="22931" spans="1:14" x14ac:dyDescent="0.2">
      <c r="A22931" t="s">
        <v>123578</v>
      </c>
      <c r="B22931" s="1">
        <v>45202</v>
      </c>
      <c r="C22931" s="2">
        <v>0.67748842592592595</v>
      </c>
      <c r="D22931" t="s">
        <v>123581</v>
      </c>
      <c r="E22931" t="s">
        <v>123578</v>
      </c>
      <c r="F22931" t="s">
        <v>123578</v>
      </c>
      <c r="G22931" t="str">
        <f>IF(Table3[[#This Row],[Title Header]]=Table3[[#This Row],[Title Subtitle]], "Other", Table3[[#This Row],[Title Header]])</f>
        <v>Other</v>
      </c>
      <c r="H22931" t="s">
        <v>20</v>
      </c>
      <c r="I22931" t="s">
        <v>237</v>
      </c>
      <c r="J22931" t="str">
        <f>IF((Table3[[#This Row],[Categary]])&lt;&gt;"",Table3[[#This Row],[Categary]],IF(ISNUMBER(Table3[[#This Row],[guid - Copy.5 - Copy]]), "-", Table3[[#This Row],[guid - Copy.5 - Copy]]))</f>
        <v>uk-england-leicestershire</v>
      </c>
      <c r="K22931">
        <v>66992158</v>
      </c>
      <c r="M22931">
        <f>IF(ISNUMBER(Table3[[#This Row],[guid - Copy.5 - Copy]]), Table3[[#This Row],[guid - Copy.5 - Copy]],IF(ISNUMBER(Table3[[#This Row],[guid - Copy.6]]), Table3[[#This Row],[guid - Copy.6]],Table3[[#This Row],[guid - Copy.7]]))</f>
        <v>66992158</v>
      </c>
    </row>
    <row r="22932" spans="1:14" x14ac:dyDescent="0.2">
      <c r="A22932" t="s">
        <v>123583</v>
      </c>
      <c r="B22932" s="1">
        <v>45202</v>
      </c>
      <c r="C22932" s="2">
        <v>0.52020833333333338</v>
      </c>
      <c r="D22932" t="s">
        <v>123586</v>
      </c>
      <c r="E22932" t="s">
        <v>123583</v>
      </c>
      <c r="F22932" t="s">
        <v>123583</v>
      </c>
      <c r="G22932" t="str">
        <f>IF(Table3[[#This Row],[Title Header]]=Table3[[#This Row],[Title Subtitle]], "Other", Table3[[#This Row],[Title Header]])</f>
        <v>Other</v>
      </c>
      <c r="H22932" t="s">
        <v>20</v>
      </c>
      <c r="I22932" t="s">
        <v>363</v>
      </c>
      <c r="J22932" t="str">
        <f>IF((Table3[[#This Row],[Categary]])&lt;&gt;"",Table3[[#This Row],[Categary]],IF(ISNUMBER(Table3[[#This Row],[guid - Copy.5 - Copy]]), "-", Table3[[#This Row],[guid - Copy.5 - Copy]]))</f>
        <v>health</v>
      </c>
      <c r="K22932">
        <v>66994133</v>
      </c>
      <c r="M22932">
        <f>IF(ISNUMBER(Table3[[#This Row],[guid - Copy.5 - Copy]]), Table3[[#This Row],[guid - Copy.5 - Copy]],IF(ISNUMBER(Table3[[#This Row],[guid - Copy.6]]), Table3[[#This Row],[guid - Copy.6]],Table3[[#This Row],[guid - Copy.7]]))</f>
        <v>66994133</v>
      </c>
    </row>
    <row r="22933" spans="1:14" x14ac:dyDescent="0.2">
      <c r="A22933" t="s">
        <v>123588</v>
      </c>
      <c r="B22933" s="1">
        <v>45202</v>
      </c>
      <c r="C22933" s="2">
        <v>0.86458333333333337</v>
      </c>
      <c r="D22933" t="s">
        <v>123591</v>
      </c>
      <c r="E22933" t="s">
        <v>123588</v>
      </c>
      <c r="F22933" t="s">
        <v>123588</v>
      </c>
      <c r="G22933" t="str">
        <f>IF(Table3[[#This Row],[Title Header]]=Table3[[#This Row],[Title Subtitle]], "Other", Table3[[#This Row],[Title Header]])</f>
        <v>Other</v>
      </c>
      <c r="H22933" t="s">
        <v>20</v>
      </c>
      <c r="I22933" t="s">
        <v>120</v>
      </c>
      <c r="J22933" t="str">
        <f>IF((Table3[[#This Row],[Categary]])&lt;&gt;"",Table3[[#This Row],[Categary]],IF(ISNUMBER(Table3[[#This Row],[guid - Copy.5 - Copy]]), "-", Table3[[#This Row],[guid - Copy.5 - Copy]]))</f>
        <v>world-us-canada</v>
      </c>
      <c r="K22933">
        <v>66949608</v>
      </c>
      <c r="M22933">
        <f>IF(ISNUMBER(Table3[[#This Row],[guid - Copy.5 - Copy]]), Table3[[#This Row],[guid - Copy.5 - Copy]],IF(ISNUMBER(Table3[[#This Row],[guid - Copy.6]]), Table3[[#This Row],[guid - Copy.6]],Table3[[#This Row],[guid - Copy.7]]))</f>
        <v>66949608</v>
      </c>
    </row>
    <row r="22934" spans="1:14" x14ac:dyDescent="0.2">
      <c r="A22934" t="s">
        <v>123593</v>
      </c>
      <c r="B22934" s="1">
        <v>45202</v>
      </c>
      <c r="C22934" s="2">
        <v>0.50219907407407405</v>
      </c>
      <c r="D22934" t="s">
        <v>123596</v>
      </c>
      <c r="E22934" t="s">
        <v>123593</v>
      </c>
      <c r="F22934" t="s">
        <v>123593</v>
      </c>
      <c r="G22934" t="str">
        <f>IF(Table3[[#This Row],[Title Header]]=Table3[[#This Row],[Title Subtitle]], "Other", Table3[[#This Row],[Title Header]])</f>
        <v>Other</v>
      </c>
      <c r="H22934" t="s">
        <v>20</v>
      </c>
      <c r="I22934" t="s">
        <v>34</v>
      </c>
      <c r="J22934" t="str">
        <f>IF((Table3[[#This Row],[Categary]])&lt;&gt;"",Table3[[#This Row],[Categary]],IF(ISNUMBER(Table3[[#This Row],[guid - Copy.5 - Copy]]), "-", Table3[[#This Row],[guid - Copy.5 - Copy]]))</f>
        <v>business</v>
      </c>
      <c r="K22934">
        <v>66992862</v>
      </c>
      <c r="M22934">
        <f>IF(ISNUMBER(Table3[[#This Row],[guid - Copy.5 - Copy]]), Table3[[#This Row],[guid - Copy.5 - Copy]],IF(ISNUMBER(Table3[[#This Row],[guid - Copy.6]]), Table3[[#This Row],[guid - Copy.6]],Table3[[#This Row],[guid - Copy.7]]))</f>
        <v>66992862</v>
      </c>
    </row>
    <row r="22935" spans="1:14" x14ac:dyDescent="0.2">
      <c r="A22935" t="s">
        <v>123598</v>
      </c>
      <c r="B22935" s="1">
        <v>45202</v>
      </c>
      <c r="C22935" s="2">
        <v>0.66094907407407411</v>
      </c>
      <c r="D22935" t="s">
        <v>123601</v>
      </c>
      <c r="E22935" t="s">
        <v>123598</v>
      </c>
      <c r="F22935" t="s">
        <v>123598</v>
      </c>
      <c r="G22935" t="str">
        <f>IF(Table3[[#This Row],[Title Header]]=Table3[[#This Row],[Title Subtitle]], "Other", Table3[[#This Row],[Title Header]])</f>
        <v>Other</v>
      </c>
      <c r="H22935" t="s">
        <v>20</v>
      </c>
      <c r="I22935" t="s">
        <v>105</v>
      </c>
      <c r="J22935" t="str">
        <f>IF((Table3[[#This Row],[Categary]])&lt;&gt;"",Table3[[#This Row],[Categary]],IF(ISNUMBER(Table3[[#This Row],[guid - Copy.5 - Copy]]), "-", Table3[[#This Row],[guid - Copy.5 - Copy]]))</f>
        <v>technology</v>
      </c>
      <c r="K22935">
        <v>66941340</v>
      </c>
      <c r="M22935">
        <f>IF(ISNUMBER(Table3[[#This Row],[guid - Copy.5 - Copy]]), Table3[[#This Row],[guid - Copy.5 - Copy]],IF(ISNUMBER(Table3[[#This Row],[guid - Copy.6]]), Table3[[#This Row],[guid - Copy.6]],Table3[[#This Row],[guid - Copy.7]]))</f>
        <v>66941340</v>
      </c>
    </row>
    <row r="22936" spans="1:14" x14ac:dyDescent="0.2">
      <c r="A22936" t="s">
        <v>123603</v>
      </c>
      <c r="B22936" s="1">
        <v>45202</v>
      </c>
      <c r="C22936" s="2">
        <v>0.27326388888888886</v>
      </c>
      <c r="D22936" t="s">
        <v>123606</v>
      </c>
      <c r="E22936" t="s">
        <v>123603</v>
      </c>
      <c r="F22936" t="s">
        <v>123603</v>
      </c>
      <c r="G22936" t="str">
        <f>IF(Table3[[#This Row],[Title Header]]=Table3[[#This Row],[Title Subtitle]], "Other", Table3[[#This Row],[Title Header]])</f>
        <v>Other</v>
      </c>
      <c r="H22936" t="s">
        <v>20</v>
      </c>
      <c r="I22936" t="s">
        <v>7262</v>
      </c>
      <c r="J22936" t="str">
        <f>IF((Table3[[#This Row],[Categary]])&lt;&gt;"",Table3[[#This Row],[Categary]],IF(ISNUMBER(Table3[[#This Row],[guid - Copy.5 - Copy]]), "-", Table3[[#This Row],[guid - Copy.5 - Copy]]))</f>
        <v>uk-england-cornwall</v>
      </c>
      <c r="K22936">
        <v>66985809</v>
      </c>
      <c r="M22936">
        <f>IF(ISNUMBER(Table3[[#This Row],[guid - Copy.5 - Copy]]), Table3[[#This Row],[guid - Copy.5 - Copy]],IF(ISNUMBER(Table3[[#This Row],[guid - Copy.6]]), Table3[[#This Row],[guid - Copy.6]],Table3[[#This Row],[guid - Copy.7]]))</f>
        <v>66985809</v>
      </c>
    </row>
    <row r="22937" spans="1:14" x14ac:dyDescent="0.2">
      <c r="A22937" t="s">
        <v>123608</v>
      </c>
      <c r="B22937" s="1">
        <v>45202</v>
      </c>
      <c r="C22937" s="2">
        <v>5.8483796296296298E-2</v>
      </c>
      <c r="D22937" t="s">
        <v>123611</v>
      </c>
      <c r="E22937" t="s">
        <v>123608</v>
      </c>
      <c r="F22937" t="s">
        <v>123608</v>
      </c>
      <c r="G22937" t="str">
        <f>IF(Table3[[#This Row],[Title Header]]=Table3[[#This Row],[Title Subtitle]], "Other", Table3[[#This Row],[Title Header]])</f>
        <v>Other</v>
      </c>
      <c r="H22937" t="s">
        <v>20</v>
      </c>
      <c r="I22937" t="s">
        <v>363</v>
      </c>
      <c r="J22937" t="str">
        <f>IF((Table3[[#This Row],[Categary]])&lt;&gt;"",Table3[[#This Row],[Categary]],IF(ISNUMBER(Table3[[#This Row],[guid - Copy.5 - Copy]]), "-", Table3[[#This Row],[guid - Copy.5 - Copy]]))</f>
        <v>health</v>
      </c>
      <c r="K22937">
        <v>66951800</v>
      </c>
      <c r="M22937">
        <f>IF(ISNUMBER(Table3[[#This Row],[guid - Copy.5 - Copy]]), Table3[[#This Row],[guid - Copy.5 - Copy]],IF(ISNUMBER(Table3[[#This Row],[guid - Copy.6]]), Table3[[#This Row],[guid - Copy.6]],Table3[[#This Row],[guid - Copy.7]]))</f>
        <v>66951800</v>
      </c>
    </row>
    <row r="22938" spans="1:14" x14ac:dyDescent="0.2">
      <c r="A22938" t="s">
        <v>123613</v>
      </c>
      <c r="B22938" s="1">
        <v>45202</v>
      </c>
      <c r="C22938" s="2">
        <v>0.61542824074074076</v>
      </c>
      <c r="D22938" t="s">
        <v>123616</v>
      </c>
      <c r="E22938" t="s">
        <v>123613</v>
      </c>
      <c r="F22938" t="s">
        <v>123613</v>
      </c>
      <c r="G22938" t="str">
        <f>IF(Table3[[#This Row],[Title Header]]=Table3[[#This Row],[Title Subtitle]], "Other", Table3[[#This Row],[Title Header]])</f>
        <v>Other</v>
      </c>
      <c r="H22938" t="s">
        <v>20</v>
      </c>
      <c r="I22938" t="s">
        <v>42</v>
      </c>
      <c r="J22938" t="str">
        <f>IF((Table3[[#This Row],[Categary]])&lt;&gt;"",Table3[[#This Row],[Categary]],IF(ISNUMBER(Table3[[#This Row],[guid - Copy.5 - Copy]]), "-", Table3[[#This Row],[guid - Copy.5 - Copy]]))</f>
        <v>uk</v>
      </c>
      <c r="K22938">
        <v>66983448</v>
      </c>
      <c r="M22938">
        <f>IF(ISNUMBER(Table3[[#This Row],[guid - Copy.5 - Copy]]), Table3[[#This Row],[guid - Copy.5 - Copy]],IF(ISNUMBER(Table3[[#This Row],[guid - Copy.6]]), Table3[[#This Row],[guid - Copy.6]],Table3[[#This Row],[guid - Copy.7]]))</f>
        <v>66983448</v>
      </c>
    </row>
    <row r="22939" spans="1:14" x14ac:dyDescent="0.2">
      <c r="A22939" t="s">
        <v>123618</v>
      </c>
      <c r="B22939" s="1">
        <v>45202</v>
      </c>
      <c r="C22939" s="2">
        <v>0.78409722222222222</v>
      </c>
      <c r="D22939" t="s">
        <v>123621</v>
      </c>
      <c r="E22939" t="s">
        <v>123618</v>
      </c>
      <c r="F22939" t="s">
        <v>123618</v>
      </c>
      <c r="G22939" t="str">
        <f>IF(Table3[[#This Row],[Title Header]]=Table3[[#This Row],[Title Subtitle]], "Other", Table3[[#This Row],[Title Header]])</f>
        <v>Other</v>
      </c>
      <c r="H22939" t="s">
        <v>20</v>
      </c>
      <c r="I22939" t="s">
        <v>2696</v>
      </c>
      <c r="J22939" t="str">
        <f>IF((Table3[[#This Row],[Categary]])&lt;&gt;"",Table3[[#This Row],[Categary]],IF(ISNUMBER(Table3[[#This Row],[guid - Copy.5 - Copy]]), "-", Table3[[#This Row],[guid - Copy.5 - Copy]]))</f>
        <v>uk-england-beds-bucks-herts</v>
      </c>
      <c r="K22939">
        <v>66992312</v>
      </c>
      <c r="M22939">
        <f>IF(ISNUMBER(Table3[[#This Row],[guid - Copy.5 - Copy]]), Table3[[#This Row],[guid - Copy.5 - Copy]],IF(ISNUMBER(Table3[[#This Row],[guid - Copy.6]]), Table3[[#This Row],[guid - Copy.6]],Table3[[#This Row],[guid - Copy.7]]))</f>
        <v>66992312</v>
      </c>
    </row>
    <row r="22940" spans="1:14" x14ac:dyDescent="0.2">
      <c r="A22940" t="s">
        <v>123623</v>
      </c>
      <c r="B22940" s="1">
        <v>45202</v>
      </c>
      <c r="C22940" s="2">
        <v>0.45726851851851852</v>
      </c>
      <c r="D22940" t="s">
        <v>123626</v>
      </c>
      <c r="E22940" t="s">
        <v>123623</v>
      </c>
      <c r="F22940" t="s">
        <v>123623</v>
      </c>
      <c r="G22940" t="str">
        <f>IF(Table3[[#This Row],[Title Header]]=Table3[[#This Row],[Title Subtitle]], "Other", Table3[[#This Row],[Title Header]])</f>
        <v>Other</v>
      </c>
      <c r="H22940" t="s">
        <v>20</v>
      </c>
      <c r="I22940" t="s">
        <v>105</v>
      </c>
      <c r="J22940" t="str">
        <f>IF((Table3[[#This Row],[Categary]])&lt;&gt;"",Table3[[#This Row],[Categary]],IF(ISNUMBER(Table3[[#This Row],[guid - Copy.5 - Copy]]), "-", Table3[[#This Row],[guid - Copy.5 - Copy]]))</f>
        <v>technology</v>
      </c>
      <c r="K22940">
        <v>66984278</v>
      </c>
      <c r="M22940">
        <f>IF(ISNUMBER(Table3[[#This Row],[guid - Copy.5 - Copy]]), Table3[[#This Row],[guid - Copy.5 - Copy]],IF(ISNUMBER(Table3[[#This Row],[guid - Copy.6]]), Table3[[#This Row],[guid - Copy.6]],Table3[[#This Row],[guid - Copy.7]]))</f>
        <v>66984278</v>
      </c>
    </row>
    <row r="22941" spans="1:14" x14ac:dyDescent="0.2">
      <c r="A22941" t="s">
        <v>123628</v>
      </c>
      <c r="B22941" s="1">
        <v>45202</v>
      </c>
      <c r="C22941" s="2">
        <v>0.36668981481481483</v>
      </c>
      <c r="D22941" t="s">
        <v>123631</v>
      </c>
      <c r="E22941" t="s">
        <v>123632</v>
      </c>
      <c r="F22941" t="s">
        <v>123633</v>
      </c>
      <c r="G22941" t="str">
        <f>IF(Table3[[#This Row],[Title Header]]=Table3[[#This Row],[Title Subtitle]], "Other", Table3[[#This Row],[Title Header]])</f>
        <v>Jade Ward</v>
      </c>
      <c r="H22941" t="s">
        <v>20</v>
      </c>
      <c r="I22941" t="s">
        <v>300</v>
      </c>
      <c r="J22941" t="str">
        <f>IF((Table3[[#This Row],[Categary]])&lt;&gt;"",Table3[[#This Row],[Categary]],IF(ISNUMBER(Table3[[#This Row],[guid - Copy.5 - Copy]]), "-", Table3[[#This Row],[guid - Copy.5 - Copy]]))</f>
        <v>uk-wales</v>
      </c>
      <c r="K22941">
        <v>66988835</v>
      </c>
      <c r="M22941">
        <f>IF(ISNUMBER(Table3[[#This Row],[guid - Copy.5 - Copy]]), Table3[[#This Row],[guid - Copy.5 - Copy]],IF(ISNUMBER(Table3[[#This Row],[guid - Copy.6]]), Table3[[#This Row],[guid - Copy.6]],Table3[[#This Row],[guid - Copy.7]]))</f>
        <v>66988835</v>
      </c>
    </row>
    <row r="22942" spans="1:14" x14ac:dyDescent="0.2">
      <c r="A22942" t="s">
        <v>123635</v>
      </c>
      <c r="B22942" s="1">
        <v>45202</v>
      </c>
      <c r="C22942" s="2">
        <v>0.75675925925925924</v>
      </c>
      <c r="D22942" t="s">
        <v>123638</v>
      </c>
      <c r="E22942" t="s">
        <v>123639</v>
      </c>
      <c r="F22942" t="s">
        <v>123640</v>
      </c>
      <c r="G22942" t="str">
        <f>IF(Table3[[#This Row],[Title Header]]=Table3[[#This Row],[Title Subtitle]], "Other", Table3[[#This Row],[Title Header]])</f>
        <v>NewsClick</v>
      </c>
      <c r="H22942" t="s">
        <v>20</v>
      </c>
      <c r="I22942" t="s">
        <v>306</v>
      </c>
      <c r="J22942" t="str">
        <f>IF((Table3[[#This Row],[Categary]])&lt;&gt;"",Table3[[#This Row],[Categary]],IF(ISNUMBER(Table3[[#This Row],[guid - Copy.5 - Copy]]), "-", Table3[[#This Row],[guid - Copy.5 - Copy]]))</f>
        <v>world-asia-india</v>
      </c>
      <c r="K22942">
        <v>66909370</v>
      </c>
      <c r="M22942">
        <f>IF(ISNUMBER(Table3[[#This Row],[guid - Copy.5 - Copy]]), Table3[[#This Row],[guid - Copy.5 - Copy]],IF(ISNUMBER(Table3[[#This Row],[guid - Copy.6]]), Table3[[#This Row],[guid - Copy.6]],Table3[[#This Row],[guid - Copy.7]]))</f>
        <v>66909370</v>
      </c>
    </row>
    <row r="22943" spans="1:14" x14ac:dyDescent="0.2">
      <c r="A22943" t="s">
        <v>123642</v>
      </c>
      <c r="B22943" s="1">
        <v>45202</v>
      </c>
      <c r="C22943" s="2">
        <v>0.98554398148148148</v>
      </c>
      <c r="D22943" t="s">
        <v>123645</v>
      </c>
      <c r="E22943" t="s">
        <v>123646</v>
      </c>
      <c r="F22943" t="s">
        <v>123647</v>
      </c>
      <c r="G22943" t="str">
        <f>IF(Table3[[#This Row],[Title Header]]=Table3[[#This Row],[Title Subtitle]], "Other", Table3[[#This Row],[Title Header]])</f>
        <v>Man Utd 2-3 Galatasaray</v>
      </c>
      <c r="H22943" t="s">
        <v>91</v>
      </c>
      <c r="I22943" t="s">
        <v>92</v>
      </c>
      <c r="J22943" t="str">
        <f>IF((Table3[[#This Row],[Categary]])&lt;&gt;"",Table3[[#This Row],[Categary]],IF(ISNUMBER(Table3[[#This Row],[guid - Copy.5 - Copy]]), "-", Table3[[#This Row],[guid - Copy.5 - Copy]]))</f>
        <v>football</v>
      </c>
      <c r="K22943" t="s">
        <v>312</v>
      </c>
      <c r="M22943">
        <f>IF(ISNUMBER(Table3[[#This Row],[guid - Copy.5 - Copy]]), Table3[[#This Row],[guid - Copy.5 - Copy]],IF(ISNUMBER(Table3[[#This Row],[guid - Copy.6]]), Table3[[#This Row],[guid - Copy.6]],Table3[[#This Row],[guid - Copy.7]]))</f>
        <v>66984888</v>
      </c>
      <c r="N22943">
        <v>66984888</v>
      </c>
    </row>
    <row r="22944" spans="1:14" x14ac:dyDescent="0.2">
      <c r="A22944" t="s">
        <v>123649</v>
      </c>
      <c r="B22944" s="1">
        <v>45202</v>
      </c>
      <c r="C22944" s="2">
        <v>0.95554398148148145</v>
      </c>
      <c r="D22944" t="s">
        <v>123652</v>
      </c>
      <c r="E22944" t="s">
        <v>123653</v>
      </c>
      <c r="F22944" t="s">
        <v>123654</v>
      </c>
      <c r="G22944" t="str">
        <f>IF(Table3[[#This Row],[Title Header]]=Table3[[#This Row],[Title Subtitle]], "Other", Table3[[#This Row],[Title Header]])</f>
        <v>Lens 2-1 Arsenal</v>
      </c>
      <c r="H22944" t="s">
        <v>91</v>
      </c>
      <c r="I22944" t="s">
        <v>92</v>
      </c>
      <c r="J22944" t="str">
        <f>IF((Table3[[#This Row],[Categary]])&lt;&gt;"",Table3[[#This Row],[Categary]],IF(ISNUMBER(Table3[[#This Row],[guid - Copy.5 - Copy]]), "-", Table3[[#This Row],[guid - Copy.5 - Copy]]))</f>
        <v>football</v>
      </c>
      <c r="K22944" t="s">
        <v>312</v>
      </c>
      <c r="M22944">
        <f>IF(ISNUMBER(Table3[[#This Row],[guid - Copy.5 - Copy]]), Table3[[#This Row],[guid - Copy.5 - Copy]],IF(ISNUMBER(Table3[[#This Row],[guid - Copy.6]]), Table3[[#This Row],[guid - Copy.6]],Table3[[#This Row],[guid - Copy.7]]))</f>
        <v>66990293</v>
      </c>
      <c r="N22944">
        <v>66990293</v>
      </c>
    </row>
    <row r="22945" spans="1:16" x14ac:dyDescent="0.2">
      <c r="A22945" t="s">
        <v>123656</v>
      </c>
      <c r="B22945" s="1">
        <v>45202</v>
      </c>
      <c r="C22945" s="2">
        <v>0.9324189814814815</v>
      </c>
      <c r="D22945" t="s">
        <v>123659</v>
      </c>
      <c r="E22945" t="s">
        <v>123660</v>
      </c>
      <c r="F22945" t="s">
        <v>123661</v>
      </c>
      <c r="G22945" t="str">
        <f>IF(Table3[[#This Row],[Title Header]]=Table3[[#This Row],[Title Subtitle]], "Other", Table3[[#This Row],[Title Header]])</f>
        <v>Napoli 2-3 Real Madrid</v>
      </c>
      <c r="H22945" t="s">
        <v>91</v>
      </c>
      <c r="I22945" t="s">
        <v>92</v>
      </c>
      <c r="J22945" t="str">
        <f>IF((Table3[[#This Row],[Categary]])&lt;&gt;"",Table3[[#This Row],[Categary]],IF(ISNUMBER(Table3[[#This Row],[guid - Copy.5 - Copy]]), "-", Table3[[#This Row],[guid - Copy.5 - Copy]]))</f>
        <v>football</v>
      </c>
      <c r="K22945" t="s">
        <v>312</v>
      </c>
      <c r="M22945">
        <f>IF(ISNUMBER(Table3[[#This Row],[guid - Copy.5 - Copy]]), Table3[[#This Row],[guid - Copy.5 - Copy]],IF(ISNUMBER(Table3[[#This Row],[guid - Copy.6]]), Table3[[#This Row],[guid - Copy.6]],Table3[[#This Row],[guid - Copy.7]]))</f>
        <v>66999126</v>
      </c>
      <c r="N22945">
        <v>66999126</v>
      </c>
    </row>
    <row r="22946" spans="1:16" x14ac:dyDescent="0.2">
      <c r="A22946" t="s">
        <v>123663</v>
      </c>
      <c r="B22946" s="1">
        <v>45202</v>
      </c>
      <c r="C22946" s="2">
        <v>0.94024305555555554</v>
      </c>
      <c r="D22946" t="s">
        <v>123666</v>
      </c>
      <c r="E22946" t="s">
        <v>123667</v>
      </c>
      <c r="F22946" t="s">
        <v>123668</v>
      </c>
      <c r="G22946" t="str">
        <f>IF(Table3[[#This Row],[Title Header]]=Table3[[#This Row],[Title Subtitle]], "Other", Table3[[#This Row],[Title Header]])</f>
        <v>Luton Town 1-2 Burnley</v>
      </c>
      <c r="H22946" t="s">
        <v>91</v>
      </c>
      <c r="I22946" t="s">
        <v>92</v>
      </c>
      <c r="J22946" t="str">
        <f>IF((Table3[[#This Row],[Categary]])&lt;&gt;"",Table3[[#This Row],[Categary]],IF(ISNUMBER(Table3[[#This Row],[guid - Copy.5 - Copy]]), "-", Table3[[#This Row],[guid - Copy.5 - Copy]]))</f>
        <v>football</v>
      </c>
      <c r="K22946" t="s">
        <v>312</v>
      </c>
      <c r="M22946">
        <f>IF(ISNUMBER(Table3[[#This Row],[guid - Copy.5 - Copy]]), Table3[[#This Row],[guid - Copy.5 - Copy]],IF(ISNUMBER(Table3[[#This Row],[guid - Copy.6]]), Table3[[#This Row],[guid - Copy.6]],Table3[[#This Row],[guid - Copy.7]]))</f>
        <v>66482702</v>
      </c>
      <c r="N22946">
        <v>66482702</v>
      </c>
    </row>
    <row r="22947" spans="1:16" x14ac:dyDescent="0.2">
      <c r="A22947" t="s">
        <v>123670</v>
      </c>
      <c r="B22947" s="1">
        <v>45202</v>
      </c>
      <c r="C22947" s="2">
        <v>0.5422569444444445</v>
      </c>
      <c r="D22947" t="s">
        <v>123673</v>
      </c>
      <c r="E22947" t="s">
        <v>87711</v>
      </c>
      <c r="F22947" t="s">
        <v>123674</v>
      </c>
      <c r="G22947" t="str">
        <f>IF(Table3[[#This Row],[Title Header]]=Table3[[#This Row],[Title Subtitle]], "Other", Table3[[#This Row],[Title Header]])</f>
        <v>NFL</v>
      </c>
      <c r="H22947" t="s">
        <v>91</v>
      </c>
      <c r="I22947" t="s">
        <v>92</v>
      </c>
      <c r="J22947" t="str">
        <f>IF((Table3[[#This Row],[Categary]])&lt;&gt;"",Table3[[#This Row],[Categary]],IF(ISNUMBER(Table3[[#This Row],[guid - Copy.5 - Copy]]), "-", Table3[[#This Row],[guid - Copy.5 - Copy]]))</f>
        <v>av</v>
      </c>
      <c r="K22947" t="s">
        <v>449</v>
      </c>
      <c r="M22947">
        <f>IF(ISNUMBER(Table3[[#This Row],[guid - Copy.5 - Copy]]), Table3[[#This Row],[guid - Copy.5 - Copy]],IF(ISNUMBER(Table3[[#This Row],[guid - Copy.6]]), Table3[[#This Row],[guid - Copy.6]],Table3[[#This Row],[guid - Copy.7]]))</f>
        <v>66996354</v>
      </c>
      <c r="N22947" t="s">
        <v>72083</v>
      </c>
      <c r="P22947">
        <v>66996354</v>
      </c>
    </row>
    <row r="22948" spans="1:16" x14ac:dyDescent="0.2">
      <c r="A22948" t="s">
        <v>123675</v>
      </c>
      <c r="B22948" s="1">
        <v>45202</v>
      </c>
      <c r="C22948" s="2">
        <v>0.62320601851851853</v>
      </c>
      <c r="D22948" t="s">
        <v>123678</v>
      </c>
      <c r="E22948" t="s">
        <v>123675</v>
      </c>
      <c r="F22948" t="s">
        <v>123675</v>
      </c>
      <c r="G22948" t="str">
        <f>IF(Table3[[#This Row],[Title Header]]=Table3[[#This Row],[Title Subtitle]], "Other", Table3[[#This Row],[Title Header]])</f>
        <v>Other</v>
      </c>
      <c r="H22948" t="s">
        <v>91</v>
      </c>
      <c r="I22948" t="s">
        <v>553</v>
      </c>
      <c r="J22948" t="str">
        <f>IF((Table3[[#This Row],[Categary]])&lt;&gt;"",Table3[[#This Row],[Categary]],IF(ISNUMBER(Table3[[#This Row],[guid - Copy.5 - Copy]]), "-", Table3[[#This Row],[guid - Copy.5 - Copy]]))</f>
        <v>rugby</v>
      </c>
      <c r="K22948" t="s">
        <v>554</v>
      </c>
      <c r="M22948">
        <f>IF(ISNUMBER(Table3[[#This Row],[guid - Copy.5 - Copy]]), Table3[[#This Row],[guid - Copy.5 - Copy]],IF(ISNUMBER(Table3[[#This Row],[guid - Copy.6]]), Table3[[#This Row],[guid - Copy.6]],Table3[[#This Row],[guid - Copy.7]]))</f>
        <v>66996813</v>
      </c>
      <c r="N22948">
        <v>66996813</v>
      </c>
    </row>
    <row r="22949" spans="1:16" x14ac:dyDescent="0.2">
      <c r="A22949" t="s">
        <v>123680</v>
      </c>
      <c r="B22949" s="1">
        <v>45202</v>
      </c>
      <c r="C22949" s="2">
        <v>0.86446759259259254</v>
      </c>
      <c r="D22949" t="s">
        <v>123683</v>
      </c>
      <c r="E22949" t="s">
        <v>123102</v>
      </c>
      <c r="F22949" t="s">
        <v>123684</v>
      </c>
      <c r="G22949" t="str">
        <f>IF(Table3[[#This Row],[Title Header]]=Table3[[#This Row],[Title Subtitle]], "Other", Table3[[#This Row],[Title Header]])</f>
        <v>Rangers</v>
      </c>
      <c r="H22949" t="s">
        <v>91</v>
      </c>
      <c r="I22949" t="s">
        <v>92</v>
      </c>
      <c r="J22949" t="str">
        <f>IF((Table3[[#This Row],[Categary]])&lt;&gt;"",Table3[[#This Row],[Categary]],IF(ISNUMBER(Table3[[#This Row],[guid - Copy.5 - Copy]]), "-", Table3[[#This Row],[guid - Copy.5 - Copy]]))</f>
        <v>football</v>
      </c>
      <c r="K22949" t="s">
        <v>312</v>
      </c>
      <c r="M22949">
        <f>IF(ISNUMBER(Table3[[#This Row],[guid - Copy.5 - Copy]]), Table3[[#This Row],[guid - Copy.5 - Copy]],IF(ISNUMBER(Table3[[#This Row],[guid - Copy.6]]), Table3[[#This Row],[guid - Copy.6]],Table3[[#This Row],[guid - Copy.7]]))</f>
        <v>67000870</v>
      </c>
      <c r="N22949">
        <v>67000870</v>
      </c>
    </row>
    <row r="22950" spans="1:16" x14ac:dyDescent="0.2">
      <c r="A22950" t="s">
        <v>123686</v>
      </c>
      <c r="B22950" s="1">
        <v>45202</v>
      </c>
      <c r="C22950" s="2">
        <v>0.82100694444444444</v>
      </c>
      <c r="D22950" t="s">
        <v>123689</v>
      </c>
      <c r="E22950" t="s">
        <v>123686</v>
      </c>
      <c r="F22950" t="s">
        <v>123686</v>
      </c>
      <c r="G22950" t="str">
        <f>IF(Table3[[#This Row],[Title Header]]=Table3[[#This Row],[Title Subtitle]], "Other", Table3[[#This Row],[Title Header]])</f>
        <v>Other</v>
      </c>
      <c r="H22950" t="s">
        <v>20</v>
      </c>
      <c r="I22950" t="s">
        <v>586</v>
      </c>
      <c r="J22950" t="str">
        <f>IF((Table3[[#This Row],[Categary]])&lt;&gt;"",Table3[[#This Row],[Categary]],IF(ISNUMBER(Table3[[#This Row],[guid - Copy.5 - Copy]]), "-", Table3[[#This Row],[guid - Copy.5 - Copy]]))</f>
        <v>uk-politics</v>
      </c>
      <c r="K22950">
        <v>66988993</v>
      </c>
      <c r="M22950">
        <f>IF(ISNUMBER(Table3[[#This Row],[guid - Copy.5 - Copy]]), Table3[[#This Row],[guid - Copy.5 - Copy]],IF(ISNUMBER(Table3[[#This Row],[guid - Copy.6]]), Table3[[#This Row],[guid - Copy.6]],Table3[[#This Row],[guid - Copy.7]]))</f>
        <v>66988993</v>
      </c>
    </row>
    <row r="22951" spans="1:16" x14ac:dyDescent="0.2">
      <c r="A22951" t="s">
        <v>123691</v>
      </c>
      <c r="B22951" s="1">
        <v>45202</v>
      </c>
      <c r="C22951" s="2">
        <v>0.71210648148148148</v>
      </c>
      <c r="D22951" t="s">
        <v>123694</v>
      </c>
      <c r="E22951" t="s">
        <v>123691</v>
      </c>
      <c r="F22951" t="s">
        <v>123691</v>
      </c>
      <c r="G22951" t="str">
        <f>IF(Table3[[#This Row],[Title Header]]=Table3[[#This Row],[Title Subtitle]], "Other", Table3[[#This Row],[Title Header]])</f>
        <v>Other</v>
      </c>
      <c r="H22951" t="s">
        <v>20</v>
      </c>
      <c r="I22951" t="s">
        <v>586</v>
      </c>
      <c r="J22951" t="str">
        <f>IF((Table3[[#This Row],[Categary]])&lt;&gt;"",Table3[[#This Row],[Categary]],IF(ISNUMBER(Table3[[#This Row],[guid - Copy.5 - Copy]]), "-", Table3[[#This Row],[guid - Copy.5 - Copy]]))</f>
        <v>uk-politics</v>
      </c>
      <c r="K22951">
        <v>66997104</v>
      </c>
      <c r="M22951">
        <f>IF(ISNUMBER(Table3[[#This Row],[guid - Copy.5 - Copy]]), Table3[[#This Row],[guid - Copy.5 - Copy]],IF(ISNUMBER(Table3[[#This Row],[guid - Copy.6]]), Table3[[#This Row],[guid - Copy.6]],Table3[[#This Row],[guid - Copy.7]]))</f>
        <v>66997104</v>
      </c>
    </row>
    <row r="22952" spans="1:16" x14ac:dyDescent="0.2">
      <c r="A22952" t="s">
        <v>123696</v>
      </c>
      <c r="B22952" s="1">
        <v>45202</v>
      </c>
      <c r="C22952" s="2">
        <v>0.70001157407407411</v>
      </c>
      <c r="D22952" t="s">
        <v>123699</v>
      </c>
      <c r="E22952" t="s">
        <v>123696</v>
      </c>
      <c r="F22952" t="s">
        <v>123696</v>
      </c>
      <c r="G22952" t="str">
        <f>IF(Table3[[#This Row],[Title Header]]=Table3[[#This Row],[Title Subtitle]], "Other", Table3[[#This Row],[Title Header]])</f>
        <v>Other</v>
      </c>
      <c r="H22952" t="s">
        <v>20</v>
      </c>
      <c r="I22952" t="s">
        <v>586</v>
      </c>
      <c r="J22952" t="str">
        <f>IF((Table3[[#This Row],[Categary]])&lt;&gt;"",Table3[[#This Row],[Categary]],IF(ISNUMBER(Table3[[#This Row],[guid - Copy.5 - Copy]]), "-", Table3[[#This Row],[guid - Copy.5 - Copy]]))</f>
        <v>uk-politics</v>
      </c>
      <c r="K22952">
        <v>66993211</v>
      </c>
      <c r="M22952">
        <f>IF(ISNUMBER(Table3[[#This Row],[guid - Copy.5 - Copy]]), Table3[[#This Row],[guid - Copy.5 - Copy]],IF(ISNUMBER(Table3[[#This Row],[guid - Copy.6]]), Table3[[#This Row],[guid - Copy.6]],Table3[[#This Row],[guid - Copy.7]]))</f>
        <v>66993211</v>
      </c>
    </row>
    <row r="22953" spans="1:16" x14ac:dyDescent="0.2">
      <c r="A22953" t="s">
        <v>123701</v>
      </c>
      <c r="B22953" s="1">
        <v>45202</v>
      </c>
      <c r="C22953" s="2">
        <v>0.73853009259259261</v>
      </c>
      <c r="D22953" t="s">
        <v>123704</v>
      </c>
      <c r="E22953" t="s">
        <v>1362</v>
      </c>
      <c r="F22953" t="s">
        <v>123705</v>
      </c>
      <c r="G22953" t="str">
        <f>IF(Table3[[#This Row],[Title Header]]=Table3[[#This Row],[Title Subtitle]], "Other", Table3[[#This Row],[Title Header]])</f>
        <v>Watch</v>
      </c>
      <c r="H22953" t="s">
        <v>20</v>
      </c>
      <c r="I22953" t="s">
        <v>586</v>
      </c>
      <c r="J22953" t="str">
        <f>IF((Table3[[#This Row],[Categary]])&lt;&gt;"",Table3[[#This Row],[Categary]],IF(ISNUMBER(Table3[[#This Row],[guid - Copy.5 - Copy]]), "-", Table3[[#This Row],[guid - Copy.5 - Copy]]))</f>
        <v>uk-politics</v>
      </c>
      <c r="K22953">
        <v>67000355</v>
      </c>
      <c r="M22953">
        <f>IF(ISNUMBER(Table3[[#This Row],[guid - Copy.5 - Copy]]), Table3[[#This Row],[guid - Copy.5 - Copy]],IF(ISNUMBER(Table3[[#This Row],[guid - Copy.6]]), Table3[[#This Row],[guid - Copy.6]],Table3[[#This Row],[guid - Copy.7]]))</f>
        <v>67000355</v>
      </c>
    </row>
    <row r="22954" spans="1:16" x14ac:dyDescent="0.2">
      <c r="A22954" t="s">
        <v>123707</v>
      </c>
      <c r="B22954" s="1">
        <v>45202</v>
      </c>
      <c r="C22954" s="2">
        <v>0.76518518518518519</v>
      </c>
      <c r="D22954" t="s">
        <v>123710</v>
      </c>
      <c r="E22954" t="s">
        <v>123707</v>
      </c>
      <c r="F22954" t="s">
        <v>123707</v>
      </c>
      <c r="G22954" t="str">
        <f>IF(Table3[[#This Row],[Title Header]]=Table3[[#This Row],[Title Subtitle]], "Other", Table3[[#This Row],[Title Header]])</f>
        <v>Other</v>
      </c>
      <c r="H22954" t="s">
        <v>20</v>
      </c>
      <c r="I22954" t="s">
        <v>586</v>
      </c>
      <c r="J22954" t="str">
        <f>IF((Table3[[#This Row],[Categary]])&lt;&gt;"",Table3[[#This Row],[Categary]],IF(ISNUMBER(Table3[[#This Row],[guid - Copy.5 - Copy]]), "-", Table3[[#This Row],[guid - Copy.5 - Copy]]))</f>
        <v>uk-politics</v>
      </c>
      <c r="K22954">
        <v>66998184</v>
      </c>
      <c r="M22954">
        <f>IF(ISNUMBER(Table3[[#This Row],[guid - Copy.5 - Copy]]), Table3[[#This Row],[guid - Copy.5 - Copy]],IF(ISNUMBER(Table3[[#This Row],[guid - Copy.6]]), Table3[[#This Row],[guid - Copy.6]],Table3[[#This Row],[guid - Copy.7]]))</f>
        <v>66998184</v>
      </c>
    </row>
    <row r="22955" spans="1:16" x14ac:dyDescent="0.2">
      <c r="A22955" t="s">
        <v>123712</v>
      </c>
      <c r="B22955" s="1">
        <v>45202</v>
      </c>
      <c r="C22955" s="2">
        <v>0.38556712962962963</v>
      </c>
      <c r="D22955" t="s">
        <v>123715</v>
      </c>
      <c r="E22955" t="s">
        <v>123712</v>
      </c>
      <c r="F22955" t="s">
        <v>123712</v>
      </c>
      <c r="G22955" t="str">
        <f>IF(Table3[[#This Row],[Title Header]]=Table3[[#This Row],[Title Subtitle]], "Other", Table3[[#This Row],[Title Header]])</f>
        <v>Other</v>
      </c>
      <c r="H22955" t="s">
        <v>20</v>
      </c>
      <c r="I22955" t="s">
        <v>586</v>
      </c>
      <c r="J22955" t="str">
        <f>IF((Table3[[#This Row],[Categary]])&lt;&gt;"",Table3[[#This Row],[Categary]],IF(ISNUMBER(Table3[[#This Row],[guid - Copy.5 - Copy]]), "-", Table3[[#This Row],[guid - Copy.5 - Copy]]))</f>
        <v>uk-politics</v>
      </c>
      <c r="K22955">
        <v>66993013</v>
      </c>
      <c r="M22955">
        <f>IF(ISNUMBER(Table3[[#This Row],[guid - Copy.5 - Copy]]), Table3[[#This Row],[guid - Copy.5 - Copy]],IF(ISNUMBER(Table3[[#This Row],[guid - Copy.6]]), Table3[[#This Row],[guid - Copy.6]],Table3[[#This Row],[guid - Copy.7]]))</f>
        <v>66993013</v>
      </c>
    </row>
    <row r="22956" spans="1:16" x14ac:dyDescent="0.2">
      <c r="A22956" t="s">
        <v>123717</v>
      </c>
      <c r="B22956" s="1">
        <v>45202</v>
      </c>
      <c r="C22956" s="2">
        <v>0.59733796296296293</v>
      </c>
      <c r="D22956" t="s">
        <v>123720</v>
      </c>
      <c r="E22956" t="s">
        <v>1362</v>
      </c>
      <c r="F22956" t="s">
        <v>123721</v>
      </c>
      <c r="G22956" t="str">
        <f>IF(Table3[[#This Row],[Title Header]]=Table3[[#This Row],[Title Subtitle]], "Other", Table3[[#This Row],[Title Header]])</f>
        <v>Watch</v>
      </c>
      <c r="H22956" t="s">
        <v>20</v>
      </c>
      <c r="I22956" t="s">
        <v>586</v>
      </c>
      <c r="J22956" t="str">
        <f>IF((Table3[[#This Row],[Categary]])&lt;&gt;"",Table3[[#This Row],[Categary]],IF(ISNUMBER(Table3[[#This Row],[guid - Copy.5 - Copy]]), "-", Table3[[#This Row],[guid - Copy.5 - Copy]]))</f>
        <v>uk-politics</v>
      </c>
      <c r="K22956">
        <v>66997356</v>
      </c>
      <c r="M22956">
        <f>IF(ISNUMBER(Table3[[#This Row],[guid - Copy.5 - Copy]]), Table3[[#This Row],[guid - Copy.5 - Copy]],IF(ISNUMBER(Table3[[#This Row],[guid - Copy.6]]), Table3[[#This Row],[guid - Copy.6]],Table3[[#This Row],[guid - Copy.7]]))</f>
        <v>66997356</v>
      </c>
    </row>
    <row r="22957" spans="1:16" x14ac:dyDescent="0.2">
      <c r="A22957" t="s">
        <v>123723</v>
      </c>
      <c r="B22957" s="1">
        <v>45201</v>
      </c>
      <c r="C22957" s="2">
        <v>0.52533564814814815</v>
      </c>
      <c r="D22957" t="s">
        <v>123726</v>
      </c>
      <c r="E22957" t="s">
        <v>123727</v>
      </c>
      <c r="F22957" t="s">
        <v>123728</v>
      </c>
      <c r="G22957" t="str">
        <f>IF(Table3[[#This Row],[Title Header]]=Table3[[#This Row],[Title Subtitle]], "Other", Table3[[#This Row],[Title Header]])</f>
        <v>Conservative party conference</v>
      </c>
      <c r="H22957" t="s">
        <v>20</v>
      </c>
      <c r="I22957" t="s">
        <v>586</v>
      </c>
      <c r="J22957" t="str">
        <f>IF((Table3[[#This Row],[Categary]])&lt;&gt;"",Table3[[#This Row],[Categary]],IF(ISNUMBER(Table3[[#This Row],[guid - Copy.5 - Copy]]), "-", Table3[[#This Row],[guid - Copy.5 - Copy]]))</f>
        <v>uk-politics</v>
      </c>
      <c r="K22957">
        <v>66984728</v>
      </c>
      <c r="M22957">
        <f>IF(ISNUMBER(Table3[[#This Row],[guid - Copy.5 - Copy]]), Table3[[#This Row],[guid - Copy.5 - Copy]],IF(ISNUMBER(Table3[[#This Row],[guid - Copy.6]]), Table3[[#This Row],[guid - Copy.6]],Table3[[#This Row],[guid - Copy.7]]))</f>
        <v>66984728</v>
      </c>
    </row>
    <row r="22958" spans="1:16" x14ac:dyDescent="0.2">
      <c r="A22958" t="s">
        <v>123730</v>
      </c>
      <c r="B22958" s="1">
        <v>45203</v>
      </c>
      <c r="C22958" s="2">
        <v>0.76824074074074078</v>
      </c>
      <c r="D22958" t="s">
        <v>123733</v>
      </c>
      <c r="E22958" t="s">
        <v>123730</v>
      </c>
      <c r="F22958" t="s">
        <v>123730</v>
      </c>
      <c r="G22958" t="str">
        <f>IF(Table3[[#This Row],[Title Header]]=Table3[[#This Row],[Title Subtitle]], "Other", Table3[[#This Row],[Title Header]])</f>
        <v>Other</v>
      </c>
      <c r="H22958" t="s">
        <v>20</v>
      </c>
      <c r="I22958" t="s">
        <v>586</v>
      </c>
      <c r="J22958" t="str">
        <f>IF((Table3[[#This Row],[Categary]])&lt;&gt;"",Table3[[#This Row],[Categary]],IF(ISNUMBER(Table3[[#This Row],[guid - Copy.5 - Copy]]), "-", Table3[[#This Row],[guid - Copy.5 - Copy]]))</f>
        <v>uk-politics</v>
      </c>
      <c r="K22958">
        <v>67005544</v>
      </c>
      <c r="M22958">
        <f>IF(ISNUMBER(Table3[[#This Row],[guid - Copy.5 - Copy]]), Table3[[#This Row],[guid - Copy.5 - Copy]],IF(ISNUMBER(Table3[[#This Row],[guid - Copy.6]]), Table3[[#This Row],[guid - Copy.6]],Table3[[#This Row],[guid - Copy.7]]))</f>
        <v>67005544</v>
      </c>
    </row>
    <row r="22959" spans="1:16" x14ac:dyDescent="0.2">
      <c r="A22959" t="s">
        <v>123735</v>
      </c>
      <c r="B22959" s="1">
        <v>45204</v>
      </c>
      <c r="C22959" s="2">
        <v>2.2777777777777779E-2</v>
      </c>
      <c r="D22959" t="s">
        <v>123738</v>
      </c>
      <c r="E22959" t="s">
        <v>123735</v>
      </c>
      <c r="F22959" t="s">
        <v>123735</v>
      </c>
      <c r="G22959" t="str">
        <f>IF(Table3[[#This Row],[Title Header]]=Table3[[#This Row],[Title Subtitle]], "Other", Table3[[#This Row],[Title Header]])</f>
        <v>Other</v>
      </c>
      <c r="H22959" t="s">
        <v>20</v>
      </c>
      <c r="I22959" t="s">
        <v>586</v>
      </c>
      <c r="J22959" t="str">
        <f>IF((Table3[[#This Row],[Categary]])&lt;&gt;"",Table3[[#This Row],[Categary]],IF(ISNUMBER(Table3[[#This Row],[guid - Copy.5 - Copy]]), "-", Table3[[#This Row],[guid - Copy.5 - Copy]]))</f>
        <v>uk-politics</v>
      </c>
      <c r="K22959">
        <v>67009195</v>
      </c>
      <c r="M22959">
        <f>IF(ISNUMBER(Table3[[#This Row],[guid - Copy.5 - Copy]]), Table3[[#This Row],[guid - Copy.5 - Copy]],IF(ISNUMBER(Table3[[#This Row],[guid - Copy.6]]), Table3[[#This Row],[guid - Copy.6]],Table3[[#This Row],[guid - Copy.7]]))</f>
        <v>67009195</v>
      </c>
    </row>
    <row r="22960" spans="1:16" x14ac:dyDescent="0.2">
      <c r="A22960" t="s">
        <v>123740</v>
      </c>
      <c r="B22960" s="1">
        <v>45203</v>
      </c>
      <c r="C22960" s="2">
        <v>0.68581018518518522</v>
      </c>
      <c r="D22960" t="s">
        <v>123743</v>
      </c>
      <c r="E22960" t="s">
        <v>123740</v>
      </c>
      <c r="F22960" t="s">
        <v>123740</v>
      </c>
      <c r="G22960" t="str">
        <f>IF(Table3[[#This Row],[Title Header]]=Table3[[#This Row],[Title Subtitle]], "Other", Table3[[#This Row],[Title Header]])</f>
        <v>Other</v>
      </c>
      <c r="H22960" t="s">
        <v>20</v>
      </c>
      <c r="I22960" t="s">
        <v>279</v>
      </c>
      <c r="J22960" t="str">
        <f>IF((Table3[[#This Row],[Categary]])&lt;&gt;"",Table3[[#This Row],[Categary]],IF(ISNUMBER(Table3[[#This Row],[guid - Copy.5 - Copy]]), "-", Table3[[#This Row],[guid - Copy.5 - Copy]]))</f>
        <v>entertainment-arts</v>
      </c>
      <c r="K22960">
        <v>67009045</v>
      </c>
      <c r="M22960">
        <f>IF(ISNUMBER(Table3[[#This Row],[guid - Copy.5 - Copy]]), Table3[[#This Row],[guid - Copy.5 - Copy]],IF(ISNUMBER(Table3[[#This Row],[guid - Copy.6]]), Table3[[#This Row],[guid - Copy.6]],Table3[[#This Row],[guid - Copy.7]]))</f>
        <v>67009045</v>
      </c>
    </row>
    <row r="22961" spans="1:14" x14ac:dyDescent="0.2">
      <c r="A22961" t="s">
        <v>123745</v>
      </c>
      <c r="B22961" s="1">
        <v>45204</v>
      </c>
      <c r="C22961" s="2">
        <v>3.8194444444444443E-3</v>
      </c>
      <c r="D22961" t="s">
        <v>123748</v>
      </c>
      <c r="E22961" t="s">
        <v>4089</v>
      </c>
      <c r="F22961" t="s">
        <v>123749</v>
      </c>
      <c r="G22961" t="str">
        <f>IF(Table3[[#This Row],[Title Header]]=Table3[[#This Row],[Title Subtitle]], "Other", Table3[[#This Row],[Title Header]])</f>
        <v>Just Stop Oil</v>
      </c>
      <c r="H22961" t="s">
        <v>20</v>
      </c>
      <c r="I22961" t="s">
        <v>510</v>
      </c>
      <c r="J22961" t="str">
        <f>IF((Table3[[#This Row],[Categary]])&lt;&gt;"",Table3[[#This Row],[Categary]],IF(ISNUMBER(Table3[[#This Row],[guid - Copy.5 - Copy]]), "-", Table3[[#This Row],[guid - Copy.5 - Copy]]))</f>
        <v>uk-england-london</v>
      </c>
      <c r="K22961">
        <v>67013671</v>
      </c>
      <c r="M22961">
        <f>IF(ISNUMBER(Table3[[#This Row],[guid - Copy.5 - Copy]]), Table3[[#This Row],[guid - Copy.5 - Copy]],IF(ISNUMBER(Table3[[#This Row],[guid - Copy.6]]), Table3[[#This Row],[guid - Copy.6]],Table3[[#This Row],[guid - Copy.7]]))</f>
        <v>67013671</v>
      </c>
    </row>
    <row r="22962" spans="1:14" x14ac:dyDescent="0.2">
      <c r="A22962" t="s">
        <v>123751</v>
      </c>
      <c r="B22962" s="1">
        <v>45204</v>
      </c>
      <c r="C22962" s="2">
        <v>1.8634259259259259E-3</v>
      </c>
      <c r="D22962" t="s">
        <v>123754</v>
      </c>
      <c r="E22962" t="s">
        <v>23129</v>
      </c>
      <c r="F22962" t="s">
        <v>123755</v>
      </c>
      <c r="G22962" t="str">
        <f>IF(Table3[[#This Row],[Title Header]]=Table3[[#This Row],[Title Subtitle]], "Other", Table3[[#This Row],[Title Header]])</f>
        <v>Renting</v>
      </c>
      <c r="H22962" t="s">
        <v>20</v>
      </c>
      <c r="I22962" t="s">
        <v>34</v>
      </c>
      <c r="J22962" t="str">
        <f>IF((Table3[[#This Row],[Categary]])&lt;&gt;"",Table3[[#This Row],[Categary]],IF(ISNUMBER(Table3[[#This Row],[guid - Copy.5 - Copy]]), "-", Table3[[#This Row],[guid - Copy.5 - Copy]]))</f>
        <v>business</v>
      </c>
      <c r="K22962">
        <v>67006468</v>
      </c>
      <c r="M22962">
        <f>IF(ISNUMBER(Table3[[#This Row],[guid - Copy.5 - Copy]]), Table3[[#This Row],[guid - Copy.5 - Copy]],IF(ISNUMBER(Table3[[#This Row],[guid - Copy.6]]), Table3[[#This Row],[guid - Copy.6]],Table3[[#This Row],[guid - Copy.7]]))</f>
        <v>67006468</v>
      </c>
    </row>
    <row r="22963" spans="1:14" x14ac:dyDescent="0.2">
      <c r="A22963" t="s">
        <v>123757</v>
      </c>
      <c r="B22963" s="1">
        <v>45203</v>
      </c>
      <c r="C22963" s="2">
        <v>0.99903935185185189</v>
      </c>
      <c r="D22963" t="s">
        <v>123760</v>
      </c>
      <c r="E22963" t="s">
        <v>123761</v>
      </c>
      <c r="F22963" t="s">
        <v>123762</v>
      </c>
      <c r="G22963" t="str">
        <f>IF(Table3[[#This Row],[Title Header]]=Table3[[#This Row],[Title Subtitle]], "Other", Table3[[#This Row],[Title Header]])</f>
        <v>Fat Bear Week 2023</v>
      </c>
      <c r="H22963" t="s">
        <v>20</v>
      </c>
      <c r="I22963" t="s">
        <v>120</v>
      </c>
      <c r="J22963" t="str">
        <f>IF((Table3[[#This Row],[Categary]])&lt;&gt;"",Table3[[#This Row],[Categary]],IF(ISNUMBER(Table3[[#This Row],[guid - Copy.5 - Copy]]), "-", Table3[[#This Row],[guid - Copy.5 - Copy]]))</f>
        <v>world-us-canada</v>
      </c>
      <c r="K22963">
        <v>67009468</v>
      </c>
      <c r="M22963">
        <f>IF(ISNUMBER(Table3[[#This Row],[guid - Copy.5 - Copy]]), Table3[[#This Row],[guid - Copy.5 - Copy]],IF(ISNUMBER(Table3[[#This Row],[guid - Copy.6]]), Table3[[#This Row],[guid - Copy.6]],Table3[[#This Row],[guid - Copy.7]]))</f>
        <v>67009468</v>
      </c>
    </row>
    <row r="22964" spans="1:14" x14ac:dyDescent="0.2">
      <c r="A22964" t="s">
        <v>123764</v>
      </c>
      <c r="B22964" s="1">
        <v>45204</v>
      </c>
      <c r="C22964" s="2">
        <v>3.5104166666666665E-2</v>
      </c>
      <c r="D22964" t="s">
        <v>123767</v>
      </c>
      <c r="E22964" t="s">
        <v>30929</v>
      </c>
      <c r="F22964" t="s">
        <v>123768</v>
      </c>
      <c r="G22964" t="str">
        <f>IF(Table3[[#This Row],[Title Header]]=Table3[[#This Row],[Title Subtitle]], "Other", Table3[[#This Row],[Title Header]])</f>
        <v>Migrant crisis</v>
      </c>
      <c r="H22964" t="s">
        <v>20</v>
      </c>
      <c r="I22964" t="s">
        <v>21</v>
      </c>
      <c r="J22964" t="str">
        <f>IF((Table3[[#This Row],[Categary]])&lt;&gt;"",Table3[[#This Row],[Categary]],IF(ISNUMBER(Table3[[#This Row],[guid - Copy.5 - Copy]]), "-", Table3[[#This Row],[guid - Copy.5 - Copy]]))</f>
        <v>world-europe</v>
      </c>
      <c r="K22964">
        <v>67007683</v>
      </c>
      <c r="M22964">
        <f>IF(ISNUMBER(Table3[[#This Row],[guid - Copy.5 - Copy]]), Table3[[#This Row],[guid - Copy.5 - Copy]],IF(ISNUMBER(Table3[[#This Row],[guid - Copy.6]]), Table3[[#This Row],[guid - Copy.6]],Table3[[#This Row],[guid - Copy.7]]))</f>
        <v>67007683</v>
      </c>
    </row>
    <row r="22965" spans="1:14" x14ac:dyDescent="0.2">
      <c r="A22965" t="s">
        <v>123770</v>
      </c>
      <c r="B22965" s="1">
        <v>45203</v>
      </c>
      <c r="C22965" s="2">
        <v>0.95436342592592593</v>
      </c>
      <c r="D22965" t="s">
        <v>123773</v>
      </c>
      <c r="E22965" t="s">
        <v>62035</v>
      </c>
      <c r="F22965" t="s">
        <v>123774</v>
      </c>
      <c r="G22965" t="str">
        <f>IF(Table3[[#This Row],[Title Header]]=Table3[[#This Row],[Title Subtitle]], "Other", Table3[[#This Row],[Title Header]])</f>
        <v>Sam Bankman-Fried</v>
      </c>
      <c r="H22965" t="s">
        <v>20</v>
      </c>
      <c r="I22965" t="s">
        <v>34</v>
      </c>
      <c r="J22965" t="str">
        <f>IF((Table3[[#This Row],[Categary]])&lt;&gt;"",Table3[[#This Row],[Categary]],IF(ISNUMBER(Table3[[#This Row],[guid - Copy.5 - Copy]]), "-", Table3[[#This Row],[guid - Copy.5 - Copy]]))</f>
        <v>business</v>
      </c>
      <c r="K22965">
        <v>67013020</v>
      </c>
      <c r="M22965">
        <f>IF(ISNUMBER(Table3[[#This Row],[guid - Copy.5 - Copy]]), Table3[[#This Row],[guid - Copy.5 - Copy]],IF(ISNUMBER(Table3[[#This Row],[guid - Copy.6]]), Table3[[#This Row],[guid - Copy.6]],Table3[[#This Row],[guid - Copy.7]]))</f>
        <v>67013020</v>
      </c>
    </row>
    <row r="22966" spans="1:14" x14ac:dyDescent="0.2">
      <c r="A22966" t="s">
        <v>123776</v>
      </c>
      <c r="B22966" s="1">
        <v>45203</v>
      </c>
      <c r="C22966" s="2">
        <v>0.6315277777777778</v>
      </c>
      <c r="D22966" t="s">
        <v>123779</v>
      </c>
      <c r="E22966" t="s">
        <v>123776</v>
      </c>
      <c r="F22966" t="s">
        <v>123776</v>
      </c>
      <c r="G22966" t="str">
        <f>IF(Table3[[#This Row],[Title Header]]=Table3[[#This Row],[Title Subtitle]], "Other", Table3[[#This Row],[Title Header]])</f>
        <v>Other</v>
      </c>
      <c r="H22966" t="s">
        <v>20</v>
      </c>
      <c r="I22966" t="s">
        <v>1227</v>
      </c>
      <c r="J22966" t="str">
        <f>IF((Table3[[#This Row],[Categary]])&lt;&gt;"",Table3[[#This Row],[Categary]],IF(ISNUMBER(Table3[[#This Row],[guid - Copy.5 - Copy]]), "-", Table3[[#This Row],[guid - Copy.5 - Copy]]))</f>
        <v>world-middle-east</v>
      </c>
      <c r="K22966">
        <v>67004886</v>
      </c>
      <c r="M22966">
        <f>IF(ISNUMBER(Table3[[#This Row],[guid - Copy.5 - Copy]]), Table3[[#This Row],[guid - Copy.5 - Copy]],IF(ISNUMBER(Table3[[#This Row],[guid - Copy.6]]), Table3[[#This Row],[guid - Copy.6]],Table3[[#This Row],[guid - Copy.7]]))</f>
        <v>67004886</v>
      </c>
    </row>
    <row r="22967" spans="1:14" x14ac:dyDescent="0.2">
      <c r="A22967" t="s">
        <v>123781</v>
      </c>
      <c r="B22967" s="1">
        <v>45203</v>
      </c>
      <c r="C22967" s="2">
        <v>0.80574074074074076</v>
      </c>
      <c r="D22967" t="s">
        <v>123784</v>
      </c>
      <c r="E22967" t="s">
        <v>123785</v>
      </c>
      <c r="F22967" t="s">
        <v>123786</v>
      </c>
      <c r="G22967" t="str">
        <f>IF(Table3[[#This Row],[Title Header]]=Table3[[#This Row],[Title Subtitle]], "Other", Table3[[#This Row],[Title Header]])</f>
        <v>2030 World Cup</v>
      </c>
      <c r="H22967" t="s">
        <v>91</v>
      </c>
      <c r="I22967" t="s">
        <v>92</v>
      </c>
      <c r="J22967" t="str">
        <f>IF((Table3[[#This Row],[Categary]])&lt;&gt;"",Table3[[#This Row],[Categary]],IF(ISNUMBER(Table3[[#This Row],[guid - Copy.5 - Copy]]), "-", Table3[[#This Row],[guid - Copy.5 - Copy]]))</f>
        <v>football</v>
      </c>
      <c r="K22967" t="s">
        <v>312</v>
      </c>
      <c r="M22967">
        <f>IF(ISNUMBER(Table3[[#This Row],[guid - Copy.5 - Copy]]), Table3[[#This Row],[guid - Copy.5 - Copy]],IF(ISNUMBER(Table3[[#This Row],[guid - Copy.6]]), Table3[[#This Row],[guid - Copy.6]],Table3[[#This Row],[guid - Copy.7]]))</f>
        <v>67010609</v>
      </c>
      <c r="N22967">
        <v>67010609</v>
      </c>
    </row>
    <row r="22968" spans="1:14" x14ac:dyDescent="0.2">
      <c r="A22968" t="s">
        <v>123788</v>
      </c>
      <c r="B22968" s="1">
        <v>45203</v>
      </c>
      <c r="C22968" s="2">
        <v>0.56671296296296292</v>
      </c>
      <c r="D22968" t="s">
        <v>123791</v>
      </c>
      <c r="E22968" t="s">
        <v>123788</v>
      </c>
      <c r="F22968" t="s">
        <v>123788</v>
      </c>
      <c r="G22968" t="str">
        <f>IF(Table3[[#This Row],[Title Header]]=Table3[[#This Row],[Title Subtitle]], "Other", Table3[[#This Row],[Title Header]])</f>
        <v>Other</v>
      </c>
      <c r="H22968" t="s">
        <v>20</v>
      </c>
      <c r="I22968" t="s">
        <v>363</v>
      </c>
      <c r="J22968" t="str">
        <f>IF((Table3[[#This Row],[Categary]])&lt;&gt;"",Table3[[#This Row],[Categary]],IF(ISNUMBER(Table3[[#This Row],[guid - Copy.5 - Copy]]), "-", Table3[[#This Row],[guid - Copy.5 - Copy]]))</f>
        <v>health</v>
      </c>
      <c r="K22968">
        <v>67008051</v>
      </c>
      <c r="M22968">
        <f>IF(ISNUMBER(Table3[[#This Row],[guid - Copy.5 - Copy]]), Table3[[#This Row],[guid - Copy.5 - Copy]],IF(ISNUMBER(Table3[[#This Row],[guid - Copy.6]]), Table3[[#This Row],[guid - Copy.6]],Table3[[#This Row],[guid - Copy.7]]))</f>
        <v>67008051</v>
      </c>
    </row>
    <row r="22969" spans="1:14" x14ac:dyDescent="0.2">
      <c r="A22969" t="s">
        <v>123793</v>
      </c>
      <c r="B22969" s="1">
        <v>45203</v>
      </c>
      <c r="C22969" s="2">
        <v>0.68636574074074075</v>
      </c>
      <c r="D22969" t="s">
        <v>123796</v>
      </c>
      <c r="E22969" t="s">
        <v>123793</v>
      </c>
      <c r="F22969" t="s">
        <v>123793</v>
      </c>
      <c r="G22969" t="str">
        <f>IF(Table3[[#This Row],[Title Header]]=Table3[[#This Row],[Title Subtitle]], "Other", Table3[[#This Row],[Title Header]])</f>
        <v>Other</v>
      </c>
      <c r="H22969" t="s">
        <v>20</v>
      </c>
      <c r="I22969" t="s">
        <v>120</v>
      </c>
      <c r="J22969" t="str">
        <f>IF((Table3[[#This Row],[Categary]])&lt;&gt;"",Table3[[#This Row],[Categary]],IF(ISNUMBER(Table3[[#This Row],[guid - Copy.5 - Copy]]), "-", Table3[[#This Row],[guid - Copy.5 - Copy]]))</f>
        <v>world-us-canada</v>
      </c>
      <c r="K22969">
        <v>67010833</v>
      </c>
      <c r="M22969">
        <f>IF(ISNUMBER(Table3[[#This Row],[guid - Copy.5 - Copy]]), Table3[[#This Row],[guid - Copy.5 - Copy]],IF(ISNUMBER(Table3[[#This Row],[guid - Copy.6]]), Table3[[#This Row],[guid - Copy.6]],Table3[[#This Row],[guid - Copy.7]]))</f>
        <v>67010833</v>
      </c>
    </row>
    <row r="22970" spans="1:14" x14ac:dyDescent="0.2">
      <c r="A22970" t="s">
        <v>123798</v>
      </c>
      <c r="B22970" s="1">
        <v>45203</v>
      </c>
      <c r="C22970" s="2">
        <v>0.56620370370370365</v>
      </c>
      <c r="D22970" t="s">
        <v>123801</v>
      </c>
      <c r="E22970" t="s">
        <v>123798</v>
      </c>
      <c r="F22970" t="s">
        <v>123798</v>
      </c>
      <c r="G22970" t="str">
        <f>IF(Table3[[#This Row],[Title Header]]=Table3[[#This Row],[Title Subtitle]], "Other", Table3[[#This Row],[Title Header]])</f>
        <v>Other</v>
      </c>
      <c r="H22970" t="s">
        <v>20</v>
      </c>
      <c r="I22970" t="s">
        <v>279</v>
      </c>
      <c r="J22970" t="str">
        <f>IF((Table3[[#This Row],[Categary]])&lt;&gt;"",Table3[[#This Row],[Categary]],IF(ISNUMBER(Table3[[#This Row],[guid - Copy.5 - Copy]]), "-", Table3[[#This Row],[guid - Copy.5 - Copy]]))</f>
        <v>entertainment-arts</v>
      </c>
      <c r="K22970">
        <v>67003283</v>
      </c>
      <c r="M22970">
        <f>IF(ISNUMBER(Table3[[#This Row],[guid - Copy.5 - Copy]]), Table3[[#This Row],[guid - Copy.5 - Copy]],IF(ISNUMBER(Table3[[#This Row],[guid - Copy.6]]), Table3[[#This Row],[guid - Copy.6]],Table3[[#This Row],[guid - Copy.7]]))</f>
        <v>67003283</v>
      </c>
    </row>
    <row r="22971" spans="1:14" x14ac:dyDescent="0.2">
      <c r="A22971" t="s">
        <v>123803</v>
      </c>
      <c r="B22971" s="1">
        <v>45204</v>
      </c>
      <c r="C22971" s="2">
        <v>6.8171296296296296E-3</v>
      </c>
      <c r="D22971" t="s">
        <v>123806</v>
      </c>
      <c r="E22971" t="s">
        <v>123803</v>
      </c>
      <c r="F22971" t="s">
        <v>123803</v>
      </c>
      <c r="G22971" t="str">
        <f>IF(Table3[[#This Row],[Title Header]]=Table3[[#This Row],[Title Subtitle]], "Other", Table3[[#This Row],[Title Header]])</f>
        <v>Other</v>
      </c>
      <c r="H22971" t="s">
        <v>20</v>
      </c>
      <c r="I22971" t="s">
        <v>120</v>
      </c>
      <c r="J22971" t="str">
        <f>IF((Table3[[#This Row],[Categary]])&lt;&gt;"",Table3[[#This Row],[Categary]],IF(ISNUMBER(Table3[[#This Row],[guid - Copy.5 - Copy]]), "-", Table3[[#This Row],[guid - Copy.5 - Copy]]))</f>
        <v>world-us-canada</v>
      </c>
      <c r="K22971">
        <v>67013722</v>
      </c>
      <c r="M22971">
        <f>IF(ISNUMBER(Table3[[#This Row],[guid - Copy.5 - Copy]]), Table3[[#This Row],[guid - Copy.5 - Copy]],IF(ISNUMBER(Table3[[#This Row],[guid - Copy.6]]), Table3[[#This Row],[guid - Copy.6]],Table3[[#This Row],[guid - Copy.7]]))</f>
        <v>67013722</v>
      </c>
    </row>
    <row r="22972" spans="1:14" x14ac:dyDescent="0.2">
      <c r="A22972" t="s">
        <v>123808</v>
      </c>
      <c r="B22972" s="1">
        <v>45204</v>
      </c>
      <c r="C22972" s="2">
        <v>1.6203703703703703E-4</v>
      </c>
      <c r="D22972" t="s">
        <v>123811</v>
      </c>
      <c r="E22972" t="s">
        <v>123812</v>
      </c>
      <c r="F22972" t="s">
        <v>123813</v>
      </c>
      <c r="G22972" t="str">
        <f>IF(Table3[[#This Row],[Title Header]]=Table3[[#This Row],[Title Subtitle]], "Other", Table3[[#This Row],[Title Header]])</f>
        <v>India Canada tensions</v>
      </c>
      <c r="H22972" t="s">
        <v>20</v>
      </c>
      <c r="I22972" t="s">
        <v>306</v>
      </c>
      <c r="J22972" t="str">
        <f>IF((Table3[[#This Row],[Categary]])&lt;&gt;"",Table3[[#This Row],[Categary]],IF(ISNUMBER(Table3[[#This Row],[guid - Copy.5 - Copy]]), "-", Table3[[#This Row],[guid - Copy.5 - Copy]]))</f>
        <v>world-asia-india</v>
      </c>
      <c r="K22972">
        <v>66909368</v>
      </c>
      <c r="M22972">
        <f>IF(ISNUMBER(Table3[[#This Row],[guid - Copy.5 - Copy]]), Table3[[#This Row],[guid - Copy.5 - Copy]],IF(ISNUMBER(Table3[[#This Row],[guid - Copy.6]]), Table3[[#This Row],[guid - Copy.6]],Table3[[#This Row],[guid - Copy.7]]))</f>
        <v>66909368</v>
      </c>
    </row>
    <row r="22973" spans="1:14" x14ac:dyDescent="0.2">
      <c r="A22973" t="s">
        <v>123815</v>
      </c>
      <c r="B22973" s="1">
        <v>45203</v>
      </c>
      <c r="C22973" s="2">
        <v>0.97385416666666669</v>
      </c>
      <c r="D22973" t="s">
        <v>123818</v>
      </c>
      <c r="E22973" t="s">
        <v>123815</v>
      </c>
      <c r="F22973" t="s">
        <v>123815</v>
      </c>
      <c r="G22973" t="str">
        <f>IF(Table3[[#This Row],[Title Header]]=Table3[[#This Row],[Title Subtitle]], "Other", Table3[[#This Row],[Title Header]])</f>
        <v>Other</v>
      </c>
      <c r="H22973" t="s">
        <v>20</v>
      </c>
      <c r="I22973" t="s">
        <v>443</v>
      </c>
      <c r="J22973" t="str">
        <f>IF((Table3[[#This Row],[Categary]])&lt;&gt;"",Table3[[#This Row],[Categary]],IF(ISNUMBER(Table3[[#This Row],[guid - Copy.5 - Copy]]), "-", Table3[[#This Row],[guid - Copy.5 - Copy]]))</f>
        <v>world-asia</v>
      </c>
      <c r="K22973">
        <v>66851118</v>
      </c>
      <c r="M22973">
        <f>IF(ISNUMBER(Table3[[#This Row],[guid - Copy.5 - Copy]]), Table3[[#This Row],[guid - Copy.5 - Copy]],IF(ISNUMBER(Table3[[#This Row],[guid - Copy.6]]), Table3[[#This Row],[guid - Copy.6]],Table3[[#This Row],[guid - Copy.7]]))</f>
        <v>66851118</v>
      </c>
    </row>
    <row r="22974" spans="1:14" x14ac:dyDescent="0.2">
      <c r="A22974" t="s">
        <v>123820</v>
      </c>
      <c r="B22974" s="1">
        <v>45203</v>
      </c>
      <c r="C22974" s="2">
        <v>0.60483796296296299</v>
      </c>
      <c r="D22974" t="s">
        <v>123823</v>
      </c>
      <c r="E22974" t="s">
        <v>77907</v>
      </c>
      <c r="F22974" t="s">
        <v>123824</v>
      </c>
      <c r="G22974" t="str">
        <f>IF(Table3[[#This Row],[Title Header]]=Table3[[#This Row],[Title Subtitle]], "Other", Table3[[#This Row],[Title Header]])</f>
        <v>David Beckham</v>
      </c>
      <c r="H22974" t="s">
        <v>91</v>
      </c>
      <c r="I22974" t="s">
        <v>92</v>
      </c>
      <c r="J22974" t="str">
        <f>IF((Table3[[#This Row],[Categary]])&lt;&gt;"",Table3[[#This Row],[Categary]],IF(ISNUMBER(Table3[[#This Row],[guid - Copy.5 - Copy]]), "-", Table3[[#This Row],[guid - Copy.5 - Copy]]))</f>
        <v>football</v>
      </c>
      <c r="K22974" t="s">
        <v>312</v>
      </c>
      <c r="M22974">
        <f>IF(ISNUMBER(Table3[[#This Row],[guid - Copy.5 - Copy]]), Table3[[#This Row],[guid - Copy.5 - Copy]],IF(ISNUMBER(Table3[[#This Row],[guid - Copy.6]]), Table3[[#This Row],[guid - Copy.6]],Table3[[#This Row],[guid - Copy.7]]))</f>
        <v>66998098</v>
      </c>
      <c r="N22974">
        <v>66998098</v>
      </c>
    </row>
    <row r="22975" spans="1:14" x14ac:dyDescent="0.2">
      <c r="A22975" t="s">
        <v>123826</v>
      </c>
      <c r="B22975" s="1">
        <v>45203</v>
      </c>
      <c r="C22975" s="2">
        <v>0.92692129629629627</v>
      </c>
      <c r="D22975" t="s">
        <v>123829</v>
      </c>
      <c r="E22975" t="s">
        <v>123830</v>
      </c>
      <c r="F22975" t="s">
        <v>123831</v>
      </c>
      <c r="G22975" t="str">
        <f>IF(Table3[[#This Row],[Title Header]]=Table3[[#This Row],[Title Subtitle]], "Other", Table3[[#This Row],[Title Header]])</f>
        <v>Paris bedbugs</v>
      </c>
      <c r="H22975" t="s">
        <v>20</v>
      </c>
      <c r="I22975" t="s">
        <v>21</v>
      </c>
      <c r="J22975" t="str">
        <f>IF((Table3[[#This Row],[Categary]])&lt;&gt;"",Table3[[#This Row],[Categary]],IF(ISNUMBER(Table3[[#This Row],[guid - Copy.5 - Copy]]), "-", Table3[[#This Row],[guid - Copy.5 - Copy]]))</f>
        <v>world-europe</v>
      </c>
      <c r="K22975">
        <v>67010255</v>
      </c>
      <c r="M22975">
        <f>IF(ISNUMBER(Table3[[#This Row],[guid - Copy.5 - Copy]]), Table3[[#This Row],[guid - Copy.5 - Copy]],IF(ISNUMBER(Table3[[#This Row],[guid - Copy.6]]), Table3[[#This Row],[guid - Copy.6]],Table3[[#This Row],[guid - Copy.7]]))</f>
        <v>67010255</v>
      </c>
    </row>
    <row r="22976" spans="1:14" x14ac:dyDescent="0.2">
      <c r="A22976" t="s">
        <v>123833</v>
      </c>
      <c r="B22976" s="1">
        <v>45203</v>
      </c>
      <c r="C22976" s="2">
        <v>0.27353009259259259</v>
      </c>
      <c r="D22976" t="s">
        <v>123836</v>
      </c>
      <c r="E22976" t="s">
        <v>123833</v>
      </c>
      <c r="F22976" t="s">
        <v>123833</v>
      </c>
      <c r="G22976" t="str">
        <f>IF(Table3[[#This Row],[Title Header]]=Table3[[#This Row],[Title Subtitle]], "Other", Table3[[#This Row],[Title Header]])</f>
        <v>Other</v>
      </c>
      <c r="H22976" t="s">
        <v>20</v>
      </c>
      <c r="I22976" t="s">
        <v>42</v>
      </c>
      <c r="J22976" t="str">
        <f>IF((Table3[[#This Row],[Categary]])&lt;&gt;"",Table3[[#This Row],[Categary]],IF(ISNUMBER(Table3[[#This Row],[guid - Copy.5 - Copy]]), "-", Table3[[#This Row],[guid - Copy.5 - Copy]]))</f>
        <v>uk</v>
      </c>
      <c r="K22976">
        <v>66986207</v>
      </c>
      <c r="M22976">
        <f>IF(ISNUMBER(Table3[[#This Row],[guid - Copy.5 - Copy]]), Table3[[#This Row],[guid - Copy.5 - Copy]],IF(ISNUMBER(Table3[[#This Row],[guid - Copy.6]]), Table3[[#This Row],[guid - Copy.6]],Table3[[#This Row],[guid - Copy.7]]))</f>
        <v>66986207</v>
      </c>
    </row>
    <row r="22977" spans="1:13" x14ac:dyDescent="0.2">
      <c r="A22977" t="s">
        <v>123838</v>
      </c>
      <c r="B22977" s="1">
        <v>45203</v>
      </c>
      <c r="C22977" s="2">
        <v>1.0231481481481482E-2</v>
      </c>
      <c r="D22977" t="s">
        <v>123773</v>
      </c>
      <c r="E22977" t="s">
        <v>62035</v>
      </c>
      <c r="F22977" t="s">
        <v>123841</v>
      </c>
      <c r="G22977" t="str">
        <f>IF(Table3[[#This Row],[Title Header]]=Table3[[#This Row],[Title Subtitle]], "Other", Table3[[#This Row],[Title Header]])</f>
        <v>Sam Bankman-Fried</v>
      </c>
      <c r="H22977" t="s">
        <v>20</v>
      </c>
      <c r="I22977" t="s">
        <v>34</v>
      </c>
      <c r="J22977" t="str">
        <f>IF((Table3[[#This Row],[Categary]])&lt;&gt;"",Table3[[#This Row],[Categary]],IF(ISNUMBER(Table3[[#This Row],[guid - Copy.5 - Copy]]), "-", Table3[[#This Row],[guid - Copy.5 - Copy]]))</f>
        <v>business</v>
      </c>
      <c r="K22977">
        <v>66990824</v>
      </c>
      <c r="M22977">
        <f>IF(ISNUMBER(Table3[[#This Row],[guid - Copy.5 - Copy]]), Table3[[#This Row],[guid - Copy.5 - Copy]],IF(ISNUMBER(Table3[[#This Row],[guid - Copy.6]]), Table3[[#This Row],[guid - Copy.6]],Table3[[#This Row],[guid - Copy.7]]))</f>
        <v>66990824</v>
      </c>
    </row>
    <row r="22978" spans="1:13" x14ac:dyDescent="0.2">
      <c r="A22978" t="s">
        <v>123843</v>
      </c>
      <c r="B22978" s="1">
        <v>45203</v>
      </c>
      <c r="C22978" s="2">
        <v>4.6527777777777774E-3</v>
      </c>
      <c r="D22978" t="s">
        <v>123844</v>
      </c>
      <c r="E22978" t="s">
        <v>123843</v>
      </c>
      <c r="F22978" t="s">
        <v>123843</v>
      </c>
      <c r="G22978" t="str">
        <f>IF(Table3[[#This Row],[Title Header]]=Table3[[#This Row],[Title Subtitle]], "Other", Table3[[#This Row],[Title Header]])</f>
        <v>Other</v>
      </c>
      <c r="H22978" t="s">
        <v>20</v>
      </c>
      <c r="I22978" t="s">
        <v>34</v>
      </c>
      <c r="J22978" t="str">
        <f>IF((Table3[[#This Row],[Categary]])&lt;&gt;"",Table3[[#This Row],[Categary]],IF(ISNUMBER(Table3[[#This Row],[guid - Copy.5 - Copy]]), "-", Table3[[#This Row],[guid - Copy.5 - Copy]]))</f>
        <v>business</v>
      </c>
      <c r="K22978">
        <v>61634959</v>
      </c>
      <c r="M2297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2979" spans="1:13" x14ac:dyDescent="0.2">
      <c r="A22979" t="s">
        <v>123845</v>
      </c>
      <c r="B22979" s="1">
        <v>45203</v>
      </c>
      <c r="C22979" s="2">
        <v>0.25726851851851851</v>
      </c>
      <c r="D22979" t="s">
        <v>123848</v>
      </c>
      <c r="E22979" t="s">
        <v>123849</v>
      </c>
      <c r="F22979" t="s">
        <v>123850</v>
      </c>
      <c r="G22979" t="str">
        <f>IF(Table3[[#This Row],[Title Header]]=Table3[[#This Row],[Title Subtitle]], "Other", Table3[[#This Row],[Title Header]])</f>
        <v>EPC home ratings</v>
      </c>
      <c r="H22979" t="s">
        <v>20</v>
      </c>
      <c r="I22979" t="s">
        <v>9796</v>
      </c>
      <c r="J22979" t="str">
        <f>IF((Table3[[#This Row],[Categary]])&lt;&gt;"",Table3[[#This Row],[Categary]],IF(ISNUMBER(Table3[[#This Row],[guid - Copy.5 - Copy]]), "-", Table3[[#This Row],[guid - Copy.5 - Copy]]))</f>
        <v>uk-england</v>
      </c>
      <c r="K22979">
        <v>66936146</v>
      </c>
      <c r="M22979">
        <f>IF(ISNUMBER(Table3[[#This Row],[guid - Copy.5 - Copy]]), Table3[[#This Row],[guid - Copy.5 - Copy]],IF(ISNUMBER(Table3[[#This Row],[guid - Copy.6]]), Table3[[#This Row],[guid - Copy.6]],Table3[[#This Row],[guid - Copy.7]]))</f>
        <v>66936146</v>
      </c>
    </row>
    <row r="22980" spans="1:13" x14ac:dyDescent="0.2">
      <c r="A22980" t="s">
        <v>123852</v>
      </c>
      <c r="B22980" s="1">
        <v>45202</v>
      </c>
      <c r="C22980" s="2">
        <v>0.92142361111111115</v>
      </c>
      <c r="D22980" t="s">
        <v>123855</v>
      </c>
      <c r="E22980" t="s">
        <v>123852</v>
      </c>
      <c r="F22980" t="s">
        <v>123852</v>
      </c>
      <c r="G22980" t="str">
        <f>IF(Table3[[#This Row],[Title Header]]=Table3[[#This Row],[Title Subtitle]], "Other", Table3[[#This Row],[Title Header]])</f>
        <v>Other</v>
      </c>
      <c r="H22980" t="s">
        <v>20</v>
      </c>
      <c r="I22980" t="s">
        <v>443</v>
      </c>
      <c r="J22980" t="str">
        <f>IF((Table3[[#This Row],[Categary]])&lt;&gt;"",Table3[[#This Row],[Categary]],IF(ISNUMBER(Table3[[#This Row],[guid - Copy.5 - Copy]]), "-", Table3[[#This Row],[guid - Copy.5 - Copy]]))</f>
        <v>world-asia</v>
      </c>
      <c r="K22980">
        <v>66425253</v>
      </c>
      <c r="M22980">
        <f>IF(ISNUMBER(Table3[[#This Row],[guid - Copy.5 - Copy]]), Table3[[#This Row],[guid - Copy.5 - Copy]],IF(ISNUMBER(Table3[[#This Row],[guid - Copy.6]]), Table3[[#This Row],[guid - Copy.6]],Table3[[#This Row],[guid - Copy.7]]))</f>
        <v>66425253</v>
      </c>
    </row>
    <row r="22981" spans="1:13" x14ac:dyDescent="0.2">
      <c r="A22981" t="s">
        <v>123857</v>
      </c>
      <c r="B22981" s="1">
        <v>45203</v>
      </c>
      <c r="C22981" s="2">
        <v>0.98481481481481481</v>
      </c>
      <c r="D22981" t="s">
        <v>123860</v>
      </c>
      <c r="E22981" t="s">
        <v>123857</v>
      </c>
      <c r="F22981" t="s">
        <v>123857</v>
      </c>
      <c r="G22981" t="str">
        <f>IF(Table3[[#This Row],[Title Header]]=Table3[[#This Row],[Title Subtitle]], "Other", Table3[[#This Row],[Title Header]])</f>
        <v>Other</v>
      </c>
      <c r="H22981" t="s">
        <v>20</v>
      </c>
      <c r="I22981" t="s">
        <v>120</v>
      </c>
      <c r="J22981" t="str">
        <f>IF((Table3[[#This Row],[Categary]])&lt;&gt;"",Table3[[#This Row],[Categary]],IF(ISNUMBER(Table3[[#This Row],[guid - Copy.5 - Copy]]), "-", Table3[[#This Row],[guid - Copy.5 - Copy]]))</f>
        <v>world-us-canada</v>
      </c>
      <c r="K22981">
        <v>67004970</v>
      </c>
      <c r="M22981">
        <f>IF(ISNUMBER(Table3[[#This Row],[guid - Copy.5 - Copy]]), Table3[[#This Row],[guid - Copy.5 - Copy]],IF(ISNUMBER(Table3[[#This Row],[guid - Copy.6]]), Table3[[#This Row],[guid - Copy.6]],Table3[[#This Row],[guid - Copy.7]]))</f>
        <v>67004970</v>
      </c>
    </row>
    <row r="22982" spans="1:13" x14ac:dyDescent="0.2">
      <c r="A22982" t="s">
        <v>123862</v>
      </c>
      <c r="B22982" s="1">
        <v>45203</v>
      </c>
      <c r="C22982" s="2">
        <v>0.91089120370370369</v>
      </c>
      <c r="D22982" t="s">
        <v>123865</v>
      </c>
      <c r="E22982" t="s">
        <v>123862</v>
      </c>
      <c r="F22982" t="s">
        <v>123862</v>
      </c>
      <c r="G22982" t="str">
        <f>IF(Table3[[#This Row],[Title Header]]=Table3[[#This Row],[Title Subtitle]], "Other", Table3[[#This Row],[Title Header]])</f>
        <v>Other</v>
      </c>
      <c r="H22982" t="s">
        <v>20</v>
      </c>
      <c r="I22982" t="s">
        <v>510</v>
      </c>
      <c r="J22982" t="str">
        <f>IF((Table3[[#This Row],[Categary]])&lt;&gt;"",Table3[[#This Row],[Categary]],IF(ISNUMBER(Table3[[#This Row],[guid - Copy.5 - Copy]]), "-", Table3[[#This Row],[guid - Copy.5 - Copy]]))</f>
        <v>uk-england-london</v>
      </c>
      <c r="K22982">
        <v>67013111</v>
      </c>
      <c r="M22982">
        <f>IF(ISNUMBER(Table3[[#This Row],[guid - Copy.5 - Copy]]), Table3[[#This Row],[guid - Copy.5 - Copy]],IF(ISNUMBER(Table3[[#This Row],[guid - Copy.6]]), Table3[[#This Row],[guid - Copy.6]],Table3[[#This Row],[guid - Copy.7]]))</f>
        <v>67013111</v>
      </c>
    </row>
    <row r="22983" spans="1:13" x14ac:dyDescent="0.2">
      <c r="A22983" t="s">
        <v>123867</v>
      </c>
      <c r="B22983" s="1">
        <v>45203</v>
      </c>
      <c r="C22983" s="2">
        <v>0.78909722222222223</v>
      </c>
      <c r="D22983" t="s">
        <v>123870</v>
      </c>
      <c r="E22983" t="s">
        <v>123867</v>
      </c>
      <c r="F22983" t="s">
        <v>123867</v>
      </c>
      <c r="G22983" t="str">
        <f>IF(Table3[[#This Row],[Title Header]]=Table3[[#This Row],[Title Subtitle]], "Other", Table3[[#This Row],[Title Header]])</f>
        <v>Other</v>
      </c>
      <c r="H22983" t="s">
        <v>20</v>
      </c>
      <c r="I22983" t="s">
        <v>6574</v>
      </c>
      <c r="J22983" t="str">
        <f>IF((Table3[[#This Row],[Categary]])&lt;&gt;"",Table3[[#This Row],[Categary]],IF(ISNUMBER(Table3[[#This Row],[guid - Copy.5 - Copy]]), "-", Table3[[#This Row],[guid - Copy.5 - Copy]]))</f>
        <v>uk-england-kent</v>
      </c>
      <c r="K22983">
        <v>66995210</v>
      </c>
      <c r="M22983">
        <f>IF(ISNUMBER(Table3[[#This Row],[guid - Copy.5 - Copy]]), Table3[[#This Row],[guid - Copy.5 - Copy]],IF(ISNUMBER(Table3[[#This Row],[guid - Copy.6]]), Table3[[#This Row],[guid - Copy.6]],Table3[[#This Row],[guid - Copy.7]]))</f>
        <v>66995210</v>
      </c>
    </row>
    <row r="22984" spans="1:13" x14ac:dyDescent="0.2">
      <c r="A22984" t="s">
        <v>123872</v>
      </c>
      <c r="B22984" s="1">
        <v>45203</v>
      </c>
      <c r="C22984" s="2">
        <v>0.91714120370370367</v>
      </c>
      <c r="D22984" t="s">
        <v>123875</v>
      </c>
      <c r="E22984" t="s">
        <v>123876</v>
      </c>
      <c r="F22984" t="s">
        <v>123877</v>
      </c>
      <c r="G22984" t="str">
        <f>IF(Table3[[#This Row],[Title Header]]=Table3[[#This Row],[Title Subtitle]], "Other", Table3[[#This Row],[Title Header]])</f>
        <v>Venice bus crash</v>
      </c>
      <c r="H22984" t="s">
        <v>20</v>
      </c>
      <c r="I22984" t="s">
        <v>21</v>
      </c>
      <c r="J22984" t="str">
        <f>IF((Table3[[#This Row],[Categary]])&lt;&gt;"",Table3[[#This Row],[Categary]],IF(ISNUMBER(Table3[[#This Row],[guid - Copy.5 - Copy]]), "-", Table3[[#This Row],[guid - Copy.5 - Copy]]))</f>
        <v>world-europe</v>
      </c>
      <c r="K22984">
        <v>67008199</v>
      </c>
      <c r="M22984">
        <f>IF(ISNUMBER(Table3[[#This Row],[guid - Copy.5 - Copy]]), Table3[[#This Row],[guid - Copy.5 - Copy]],IF(ISNUMBER(Table3[[#This Row],[guid - Copy.6]]), Table3[[#This Row],[guid - Copy.6]],Table3[[#This Row],[guid - Copy.7]]))</f>
        <v>67008199</v>
      </c>
    </row>
    <row r="22985" spans="1:13" x14ac:dyDescent="0.2">
      <c r="A22985" t="s">
        <v>123879</v>
      </c>
      <c r="B22985" s="1">
        <v>45203</v>
      </c>
      <c r="C22985" s="2">
        <v>0.69127314814814811</v>
      </c>
      <c r="D22985" t="s">
        <v>123882</v>
      </c>
      <c r="E22985" t="s">
        <v>123879</v>
      </c>
      <c r="F22985" t="s">
        <v>123879</v>
      </c>
      <c r="G22985" t="str">
        <f>IF(Table3[[#This Row],[Title Header]]=Table3[[#This Row],[Title Subtitle]], "Other", Table3[[#This Row],[Title Header]])</f>
        <v>Other</v>
      </c>
      <c r="H22985" t="s">
        <v>20</v>
      </c>
      <c r="I22985" t="s">
        <v>42</v>
      </c>
      <c r="J22985" t="str">
        <f>IF((Table3[[#This Row],[Categary]])&lt;&gt;"",Table3[[#This Row],[Categary]],IF(ISNUMBER(Table3[[#This Row],[guid - Copy.5 - Copy]]), "-", Table3[[#This Row],[guid - Copy.5 - Copy]]))</f>
        <v>uk</v>
      </c>
      <c r="K22985">
        <v>66982160</v>
      </c>
      <c r="M22985">
        <f>IF(ISNUMBER(Table3[[#This Row],[guid - Copy.5 - Copy]]), Table3[[#This Row],[guid - Copy.5 - Copy]],IF(ISNUMBER(Table3[[#This Row],[guid - Copy.6]]), Table3[[#This Row],[guid - Copy.6]],Table3[[#This Row],[guid - Copy.7]]))</f>
        <v>66982160</v>
      </c>
    </row>
    <row r="22986" spans="1:13" x14ac:dyDescent="0.2">
      <c r="A22986" t="s">
        <v>123884</v>
      </c>
      <c r="B22986" s="1">
        <v>45203</v>
      </c>
      <c r="C22986" s="2">
        <v>0.67599537037037039</v>
      </c>
      <c r="D22986" t="s">
        <v>123887</v>
      </c>
      <c r="E22986" t="s">
        <v>123884</v>
      </c>
      <c r="F22986" t="s">
        <v>123884</v>
      </c>
      <c r="G22986" t="str">
        <f>IF(Table3[[#This Row],[Title Header]]=Table3[[#This Row],[Title Subtitle]], "Other", Table3[[#This Row],[Title Header]])</f>
        <v>Other</v>
      </c>
      <c r="H22986" t="s">
        <v>20</v>
      </c>
      <c r="I22986" t="s">
        <v>5452</v>
      </c>
      <c r="J22986" t="str">
        <f>IF((Table3[[#This Row],[Categary]])&lt;&gt;"",Table3[[#This Row],[Categary]],IF(ISNUMBER(Table3[[#This Row],[guid - Copy.5 - Copy]]), "-", Table3[[#This Row],[guid - Copy.5 - Copy]]))</f>
        <v>uk-england-manchester</v>
      </c>
      <c r="K22986">
        <v>67006024</v>
      </c>
      <c r="M22986">
        <f>IF(ISNUMBER(Table3[[#This Row],[guid - Copy.5 - Copy]]), Table3[[#This Row],[guid - Copy.5 - Copy]],IF(ISNUMBER(Table3[[#This Row],[guid - Copy.6]]), Table3[[#This Row],[guid - Copy.6]],Table3[[#This Row],[guid - Copy.7]]))</f>
        <v>67006024</v>
      </c>
    </row>
    <row r="22987" spans="1:13" x14ac:dyDescent="0.2">
      <c r="A22987" t="s">
        <v>123889</v>
      </c>
      <c r="B22987" s="1">
        <v>45203</v>
      </c>
      <c r="C22987" s="2">
        <v>0.72976851851851854</v>
      </c>
      <c r="D22987" t="s">
        <v>117445</v>
      </c>
      <c r="E22987" t="s">
        <v>123889</v>
      </c>
      <c r="F22987" t="s">
        <v>123889</v>
      </c>
      <c r="G22987" t="str">
        <f>IF(Table3[[#This Row],[Title Header]]=Table3[[#This Row],[Title Subtitle]], "Other", Table3[[#This Row],[Title Header]])</f>
        <v>Other</v>
      </c>
      <c r="H22987" t="s">
        <v>20</v>
      </c>
      <c r="I22987" t="s">
        <v>1039</v>
      </c>
      <c r="J22987" t="str">
        <f>IF((Table3[[#This Row],[Categary]])&lt;&gt;"",Table3[[#This Row],[Categary]],IF(ISNUMBER(Table3[[#This Row],[guid - Copy.5 - Copy]]), "-", Table3[[#This Row],[guid - Copy.5 - Copy]]))</f>
        <v>world-africa</v>
      </c>
      <c r="K22987">
        <v>67010771</v>
      </c>
      <c r="M22987">
        <f>IF(ISNUMBER(Table3[[#This Row],[guid - Copy.5 - Copy]]), Table3[[#This Row],[guid - Copy.5 - Copy]],IF(ISNUMBER(Table3[[#This Row],[guid - Copy.6]]), Table3[[#This Row],[guid - Copy.6]],Table3[[#This Row],[guid - Copy.7]]))</f>
        <v>67010771</v>
      </c>
    </row>
    <row r="22988" spans="1:13" x14ac:dyDescent="0.2">
      <c r="A22988" t="s">
        <v>123893</v>
      </c>
      <c r="B22988" s="1">
        <v>45203</v>
      </c>
      <c r="C22988" s="2">
        <v>0.59084490740740736</v>
      </c>
      <c r="D22988" t="s">
        <v>123896</v>
      </c>
      <c r="E22988" t="s">
        <v>123893</v>
      </c>
      <c r="F22988" t="s">
        <v>123893</v>
      </c>
      <c r="G22988" t="str">
        <f>IF(Table3[[#This Row],[Title Header]]=Table3[[#This Row],[Title Subtitle]], "Other", Table3[[#This Row],[Title Header]])</f>
        <v>Other</v>
      </c>
      <c r="H22988" t="s">
        <v>20</v>
      </c>
      <c r="I22988" t="s">
        <v>415</v>
      </c>
      <c r="J22988" t="str">
        <f>IF((Table3[[#This Row],[Categary]])&lt;&gt;"",Table3[[#This Row],[Categary]],IF(ISNUMBER(Table3[[#This Row],[guid - Copy.5 - Copy]]), "-", Table3[[#This Row],[guid - Copy.5 - Copy]]))</f>
        <v>uk-scotland</v>
      </c>
      <c r="K22988">
        <v>67005620</v>
      </c>
      <c r="M22988">
        <f>IF(ISNUMBER(Table3[[#This Row],[guid - Copy.5 - Copy]]), Table3[[#This Row],[guid - Copy.5 - Copy]],IF(ISNUMBER(Table3[[#This Row],[guid - Copy.6]]), Table3[[#This Row],[guid - Copy.6]],Table3[[#This Row],[guid - Copy.7]]))</f>
        <v>67005620</v>
      </c>
    </row>
    <row r="22989" spans="1:13" x14ac:dyDescent="0.2">
      <c r="A22989" t="s">
        <v>123898</v>
      </c>
      <c r="B22989" s="1">
        <v>45203</v>
      </c>
      <c r="C22989" s="2">
        <v>0.61784722222222221</v>
      </c>
      <c r="D22989" t="s">
        <v>123901</v>
      </c>
      <c r="E22989" t="s">
        <v>123898</v>
      </c>
      <c r="F22989" t="s">
        <v>123898</v>
      </c>
      <c r="G22989" t="str">
        <f>IF(Table3[[#This Row],[Title Header]]=Table3[[#This Row],[Title Subtitle]], "Other", Table3[[#This Row],[Title Header]])</f>
        <v>Other</v>
      </c>
      <c r="H22989" t="s">
        <v>20</v>
      </c>
      <c r="I22989" t="s">
        <v>415</v>
      </c>
      <c r="J22989" t="str">
        <f>IF((Table3[[#This Row],[Categary]])&lt;&gt;"",Table3[[#This Row],[Categary]],IF(ISNUMBER(Table3[[#This Row],[guid - Copy.5 - Copy]]), "-", Table3[[#This Row],[guid - Copy.5 - Copy]]))</f>
        <v>uk-scotland</v>
      </c>
      <c r="K22989">
        <v>67005300</v>
      </c>
      <c r="M22989">
        <f>IF(ISNUMBER(Table3[[#This Row],[guid - Copy.5 - Copy]]), Table3[[#This Row],[guid - Copy.5 - Copy]],IF(ISNUMBER(Table3[[#This Row],[guid - Copy.6]]), Table3[[#This Row],[guid - Copy.6]],Table3[[#This Row],[guid - Copy.7]]))</f>
        <v>67005300</v>
      </c>
    </row>
    <row r="22990" spans="1:13" x14ac:dyDescent="0.2">
      <c r="A22990" t="s">
        <v>123903</v>
      </c>
      <c r="B22990" s="1">
        <v>45203</v>
      </c>
      <c r="C22990" s="2">
        <v>0.75318287037037035</v>
      </c>
      <c r="D22990" t="s">
        <v>123906</v>
      </c>
      <c r="E22990" t="s">
        <v>123907</v>
      </c>
      <c r="F22990" t="s">
        <v>123908</v>
      </c>
      <c r="G22990" t="str">
        <f>IF(Table3[[#This Row],[Title Header]]=Table3[[#This Row],[Title Subtitle]], "Other", Table3[[#This Row],[Title Header]])</f>
        <v>Shiney Row</v>
      </c>
      <c r="H22990" t="s">
        <v>20</v>
      </c>
      <c r="I22990" t="s">
        <v>427</v>
      </c>
      <c r="J22990" t="str">
        <f>IF((Table3[[#This Row],[Categary]])&lt;&gt;"",Table3[[#This Row],[Categary]],IF(ISNUMBER(Table3[[#This Row],[guid - Copy.5 - Copy]]), "-", Table3[[#This Row],[guid - Copy.5 - Copy]]))</f>
        <v>uk-england-tyne</v>
      </c>
      <c r="K22990">
        <v>67004053</v>
      </c>
      <c r="M22990">
        <f>IF(ISNUMBER(Table3[[#This Row],[guid - Copy.5 - Copy]]), Table3[[#This Row],[guid - Copy.5 - Copy]],IF(ISNUMBER(Table3[[#This Row],[guid - Copy.6]]), Table3[[#This Row],[guid - Copy.6]],Table3[[#This Row],[guid - Copy.7]]))</f>
        <v>67004053</v>
      </c>
    </row>
    <row r="22991" spans="1:13" x14ac:dyDescent="0.2">
      <c r="A22991" t="s">
        <v>123910</v>
      </c>
      <c r="B22991" s="1">
        <v>45203</v>
      </c>
      <c r="C22991" s="2">
        <v>0.88886574074074076</v>
      </c>
      <c r="D22991" t="s">
        <v>123913</v>
      </c>
      <c r="E22991" t="s">
        <v>123914</v>
      </c>
      <c r="F22991" t="s">
        <v>123915</v>
      </c>
      <c r="G22991" t="str">
        <f>IF(Table3[[#This Row],[Title Header]]=Table3[[#This Row],[Title Subtitle]], "Other", Table3[[#This Row],[Title Header]])</f>
        <v>Fireworks</v>
      </c>
      <c r="H22991" t="s">
        <v>20</v>
      </c>
      <c r="I22991" t="s">
        <v>300</v>
      </c>
      <c r="J22991" t="str">
        <f>IF((Table3[[#This Row],[Categary]])&lt;&gt;"",Table3[[#This Row],[Categary]],IF(ISNUMBER(Table3[[#This Row],[guid - Copy.5 - Copy]]), "-", Table3[[#This Row],[guid - Copy.5 - Copy]]))</f>
        <v>uk-wales</v>
      </c>
      <c r="K22991">
        <v>67013259</v>
      </c>
      <c r="M22991">
        <f>IF(ISNUMBER(Table3[[#This Row],[guid - Copy.5 - Copy]]), Table3[[#This Row],[guid - Copy.5 - Copy]],IF(ISNUMBER(Table3[[#This Row],[guid - Copy.6]]), Table3[[#This Row],[guid - Copy.6]],Table3[[#This Row],[guid - Copy.7]]))</f>
        <v>67013259</v>
      </c>
    </row>
    <row r="22992" spans="1:13" x14ac:dyDescent="0.2">
      <c r="A22992" t="s">
        <v>123917</v>
      </c>
      <c r="B22992" s="1">
        <v>45203</v>
      </c>
      <c r="C22992" s="2">
        <v>0.65268518518518515</v>
      </c>
      <c r="D22992" t="s">
        <v>123920</v>
      </c>
      <c r="E22992" t="s">
        <v>123917</v>
      </c>
      <c r="F22992" t="s">
        <v>123917</v>
      </c>
      <c r="G22992" t="str">
        <f>IF(Table3[[#This Row],[Title Header]]=Table3[[#This Row],[Title Subtitle]], "Other", Table3[[#This Row],[Title Header]])</f>
        <v>Other</v>
      </c>
      <c r="H22992" t="s">
        <v>20</v>
      </c>
      <c r="I22992" t="s">
        <v>3678</v>
      </c>
      <c r="J22992" t="str">
        <f>IF((Table3[[#This Row],[Categary]])&lt;&gt;"",Table3[[#This Row],[Categary]],IF(ISNUMBER(Table3[[#This Row],[guid - Copy.5 - Copy]]), "-", Table3[[#This Row],[guid - Copy.5 - Copy]]))</f>
        <v>uk-england-birmingham</v>
      </c>
      <c r="K22992">
        <v>66799921</v>
      </c>
      <c r="M22992">
        <f>IF(ISNUMBER(Table3[[#This Row],[guid - Copy.5 - Copy]]), Table3[[#This Row],[guid - Copy.5 - Copy]],IF(ISNUMBER(Table3[[#This Row],[guid - Copy.6]]), Table3[[#This Row],[guid - Copy.6]],Table3[[#This Row],[guid - Copy.7]]))</f>
        <v>66799921</v>
      </c>
    </row>
    <row r="22993" spans="1:16" x14ac:dyDescent="0.2">
      <c r="A22993" t="s">
        <v>123922</v>
      </c>
      <c r="B22993" s="1">
        <v>45203</v>
      </c>
      <c r="C22993" s="2">
        <v>0.97082175925925929</v>
      </c>
      <c r="D22993" t="s">
        <v>123925</v>
      </c>
      <c r="E22993" t="s">
        <v>123926</v>
      </c>
      <c r="F22993" t="s">
        <v>123927</v>
      </c>
      <c r="G22993" t="str">
        <f>IF(Table3[[#This Row],[Title Header]]=Table3[[#This Row],[Title Subtitle]], "Other", Table3[[#This Row],[Title Header]])</f>
        <v>Newcastle United 4-1 Paris St-Germain</v>
      </c>
      <c r="H22993" t="s">
        <v>91</v>
      </c>
      <c r="I22993" t="s">
        <v>92</v>
      </c>
      <c r="J22993" t="str">
        <f>IF((Table3[[#This Row],[Categary]])&lt;&gt;"",Table3[[#This Row],[Categary]],IF(ISNUMBER(Table3[[#This Row],[guid - Copy.5 - Copy]]), "-", Table3[[#This Row],[guid - Copy.5 - Copy]]))</f>
        <v>football</v>
      </c>
      <c r="K22993" t="s">
        <v>312</v>
      </c>
      <c r="M22993">
        <f>IF(ISNUMBER(Table3[[#This Row],[guid - Copy.5 - Copy]]), Table3[[#This Row],[guid - Copy.5 - Copy]],IF(ISNUMBER(Table3[[#This Row],[guid - Copy.6]]), Table3[[#This Row],[guid - Copy.6]],Table3[[#This Row],[guid - Copy.7]]))</f>
        <v>67013557</v>
      </c>
      <c r="N22993">
        <v>67013557</v>
      </c>
    </row>
    <row r="22994" spans="1:16" x14ac:dyDescent="0.2">
      <c r="A22994" t="s">
        <v>123929</v>
      </c>
      <c r="B22994" s="1">
        <v>45203</v>
      </c>
      <c r="C22994" s="2">
        <v>0.94657407407407412</v>
      </c>
      <c r="D22994" t="s">
        <v>123932</v>
      </c>
      <c r="E22994" t="s">
        <v>123933</v>
      </c>
      <c r="F22994" t="s">
        <v>123934</v>
      </c>
      <c r="G22994" t="str">
        <f>IF(Table3[[#This Row],[Title Header]]=Table3[[#This Row],[Title Subtitle]], "Other", Table3[[#This Row],[Title Header]])</f>
        <v>Leipzig 1-3 Manchester City</v>
      </c>
      <c r="H22994" t="s">
        <v>91</v>
      </c>
      <c r="I22994" t="s">
        <v>92</v>
      </c>
      <c r="J22994" t="str">
        <f>IF((Table3[[#This Row],[Categary]])&lt;&gt;"",Table3[[#This Row],[Categary]],IF(ISNUMBER(Table3[[#This Row],[guid - Copy.5 - Copy]]), "-", Table3[[#This Row],[guid - Copy.5 - Copy]]))</f>
        <v>football</v>
      </c>
      <c r="K22994" t="s">
        <v>312</v>
      </c>
      <c r="M22994">
        <f>IF(ISNUMBER(Table3[[#This Row],[guid - Copy.5 - Copy]]), Table3[[#This Row],[guid - Copy.5 - Copy]],IF(ISNUMBER(Table3[[#This Row],[guid - Copy.6]]), Table3[[#This Row],[guid - Copy.6]],Table3[[#This Row],[guid - Copy.7]]))</f>
        <v>66999156</v>
      </c>
      <c r="N22994">
        <v>66999156</v>
      </c>
    </row>
    <row r="22995" spans="1:16" x14ac:dyDescent="0.2">
      <c r="A22995" t="s">
        <v>123936</v>
      </c>
      <c r="B22995" s="1">
        <v>45203</v>
      </c>
      <c r="C22995" s="2">
        <v>0.92</v>
      </c>
      <c r="D22995" t="s">
        <v>123939</v>
      </c>
      <c r="E22995" t="s">
        <v>123940</v>
      </c>
      <c r="F22995" t="s">
        <v>123941</v>
      </c>
      <c r="G22995" t="str">
        <f>IF(Table3[[#This Row],[Title Header]]=Table3[[#This Row],[Title Subtitle]], "Other", Table3[[#This Row],[Title Header]])</f>
        <v>Celtic 1-2 Lazio</v>
      </c>
      <c r="H22995" t="s">
        <v>91</v>
      </c>
      <c r="I22995" t="s">
        <v>92</v>
      </c>
      <c r="J22995" t="str">
        <f>IF((Table3[[#This Row],[Categary]])&lt;&gt;"",Table3[[#This Row],[Categary]],IF(ISNUMBER(Table3[[#This Row],[guid - Copy.5 - Copy]]), "-", Table3[[#This Row],[guid - Copy.5 - Copy]]))</f>
        <v>football</v>
      </c>
      <c r="K22995" t="s">
        <v>312</v>
      </c>
      <c r="M22995">
        <f>IF(ISNUMBER(Table3[[#This Row],[guid - Copy.5 - Copy]]), Table3[[#This Row],[guid - Copy.5 - Copy]],IF(ISNUMBER(Table3[[#This Row],[guid - Copy.6]]), Table3[[#This Row],[guid - Copy.6]],Table3[[#This Row],[guid - Copy.7]]))</f>
        <v>66929457</v>
      </c>
      <c r="N22995">
        <v>66929457</v>
      </c>
    </row>
    <row r="22996" spans="1:16" x14ac:dyDescent="0.2">
      <c r="A22996" t="s">
        <v>123943</v>
      </c>
      <c r="B22996" s="1">
        <v>45203</v>
      </c>
      <c r="C22996" s="2">
        <v>0.68087962962962967</v>
      </c>
      <c r="D22996" t="s">
        <v>123946</v>
      </c>
      <c r="E22996" t="s">
        <v>123947</v>
      </c>
      <c r="F22996" t="s">
        <v>123948</v>
      </c>
      <c r="G22996" t="str">
        <f>IF(Table3[[#This Row],[Title Header]]=Table3[[#This Row],[Title Subtitle]], "Other", Table3[[#This Row],[Title Header]])</f>
        <v>Cricket World Cup 2023</v>
      </c>
      <c r="H22996" t="s">
        <v>91</v>
      </c>
      <c r="I22996" t="s">
        <v>92</v>
      </c>
      <c r="J22996" t="str">
        <f>IF((Table3[[#This Row],[Categary]])&lt;&gt;"",Table3[[#This Row],[Categary]],IF(ISNUMBER(Table3[[#This Row],[guid - Copy.5 - Copy]]), "-", Table3[[#This Row],[guid - Copy.5 - Copy]]))</f>
        <v>cricket</v>
      </c>
      <c r="K22996" t="s">
        <v>318</v>
      </c>
      <c r="M22996">
        <f>IF(ISNUMBER(Table3[[#This Row],[guid - Copy.5 - Copy]]), Table3[[#This Row],[guid - Copy.5 - Copy]],IF(ISNUMBER(Table3[[#This Row],[guid - Copy.6]]), Table3[[#This Row],[guid - Copy.6]],Table3[[#This Row],[guid - Copy.7]]))</f>
        <v>66997296</v>
      </c>
      <c r="N22996">
        <v>66997296</v>
      </c>
    </row>
    <row r="22997" spans="1:16" x14ac:dyDescent="0.2">
      <c r="A22997" t="s">
        <v>123950</v>
      </c>
      <c r="B22997" s="1">
        <v>45203</v>
      </c>
      <c r="C22997" s="2">
        <v>0.89491898148148152</v>
      </c>
      <c r="D22997" t="s">
        <v>123953</v>
      </c>
      <c r="E22997" t="s">
        <v>123954</v>
      </c>
      <c r="F22997" t="s">
        <v>123955</v>
      </c>
      <c r="G22997" t="str">
        <f>IF(Table3[[#This Row],[Title Header]]=Table3[[#This Row],[Title Subtitle]], "Other", Table3[[#This Row],[Title Header]])</f>
        <v>World Gymnastics Championships</v>
      </c>
      <c r="H22997" t="s">
        <v>91</v>
      </c>
      <c r="I22997" t="s">
        <v>92</v>
      </c>
      <c r="J22997" t="str">
        <f>IF((Table3[[#This Row],[Categary]])&lt;&gt;"",Table3[[#This Row],[Categary]],IF(ISNUMBER(Table3[[#This Row],[guid - Copy.5 - Copy]]), "-", Table3[[#This Row],[guid - Copy.5 - Copy]]))</f>
        <v>av</v>
      </c>
      <c r="K22997" t="s">
        <v>449</v>
      </c>
      <c r="M22997">
        <f>IF(ISNUMBER(Table3[[#This Row],[guid - Copy.5 - Copy]]), Table3[[#This Row],[guid - Copy.5 - Copy]],IF(ISNUMBER(Table3[[#This Row],[guid - Copy.6]]), Table3[[#This Row],[guid - Copy.6]],Table3[[#This Row],[guid - Copy.7]]))</f>
        <v>67013652</v>
      </c>
      <c r="N22997" t="s">
        <v>93</v>
      </c>
      <c r="P22997">
        <v>67013652</v>
      </c>
    </row>
    <row r="22998" spans="1:16" x14ac:dyDescent="0.2">
      <c r="A22998" t="s">
        <v>123956</v>
      </c>
      <c r="B22998" s="1">
        <v>45203</v>
      </c>
      <c r="C22998" s="2">
        <v>0.98079861111111111</v>
      </c>
      <c r="D22998" t="s">
        <v>123959</v>
      </c>
      <c r="E22998" t="s">
        <v>123926</v>
      </c>
      <c r="F22998" t="s">
        <v>123960</v>
      </c>
      <c r="G22998" t="str">
        <f>IF(Table3[[#This Row],[Title Header]]=Table3[[#This Row],[Title Subtitle]], "Other", Table3[[#This Row],[Title Header]])</f>
        <v>Newcastle United 4-1 Paris St-Germain</v>
      </c>
      <c r="H22998" t="s">
        <v>91</v>
      </c>
      <c r="I22998" t="s">
        <v>92</v>
      </c>
      <c r="J22998" t="str">
        <f>IF((Table3[[#This Row],[Categary]])&lt;&gt;"",Table3[[#This Row],[Categary]],IF(ISNUMBER(Table3[[#This Row],[guid - Copy.5 - Copy]]), "-", Table3[[#This Row],[guid - Copy.5 - Copy]]))</f>
        <v>football</v>
      </c>
      <c r="K22998" t="s">
        <v>312</v>
      </c>
      <c r="M22998">
        <f>IF(ISNUMBER(Table3[[#This Row],[guid - Copy.5 - Copy]]), Table3[[#This Row],[guid - Copy.5 - Copy]],IF(ISNUMBER(Table3[[#This Row],[guid - Copy.6]]), Table3[[#This Row],[guid - Copy.6]],Table3[[#This Row],[guid - Copy.7]]))</f>
        <v>66999147</v>
      </c>
      <c r="N22998">
        <v>66999147</v>
      </c>
    </row>
    <row r="22999" spans="1:16" x14ac:dyDescent="0.2">
      <c r="A22999" t="s">
        <v>123962</v>
      </c>
      <c r="B22999" s="1">
        <v>45203</v>
      </c>
      <c r="C22999" s="2">
        <v>0.61988425925925927</v>
      </c>
      <c r="D22999" t="s">
        <v>123965</v>
      </c>
      <c r="E22999" t="s">
        <v>123962</v>
      </c>
      <c r="F22999" t="s">
        <v>123962</v>
      </c>
      <c r="G22999" t="str">
        <f>IF(Table3[[#This Row],[Title Header]]=Table3[[#This Row],[Title Subtitle]], "Other", Table3[[#This Row],[Title Header]])</f>
        <v>Other</v>
      </c>
      <c r="H22999" t="s">
        <v>91</v>
      </c>
      <c r="I22999" t="s">
        <v>92</v>
      </c>
      <c r="J22999" t="str">
        <f>IF((Table3[[#This Row],[Categary]])&lt;&gt;"",Table3[[#This Row],[Categary]],IF(ISNUMBER(Table3[[#This Row],[guid - Copy.5 - Copy]]), "-", Table3[[#This Row],[guid - Copy.5 - Copy]]))</f>
        <v>football</v>
      </c>
      <c r="K22999" t="s">
        <v>312</v>
      </c>
      <c r="M22999">
        <f>IF(ISNUMBER(Table3[[#This Row],[guid - Copy.5 - Copy]]), Table3[[#This Row],[guid - Copy.5 - Copy]],IF(ISNUMBER(Table3[[#This Row],[guid - Copy.6]]), Table3[[#This Row],[guid - Copy.6]],Table3[[#This Row],[guid - Copy.7]]))</f>
        <v>67003386</v>
      </c>
      <c r="N22999">
        <v>67003386</v>
      </c>
    </row>
    <row r="23000" spans="1:16" x14ac:dyDescent="0.2">
      <c r="A23000" t="s">
        <v>123967</v>
      </c>
      <c r="B23000" s="1">
        <v>45203</v>
      </c>
      <c r="C23000" s="2">
        <v>0.73929398148148151</v>
      </c>
      <c r="D23000" t="s">
        <v>123970</v>
      </c>
      <c r="E23000" t="s">
        <v>28980</v>
      </c>
      <c r="F23000" t="s">
        <v>123971</v>
      </c>
      <c r="G23000" t="str">
        <f>IF(Table3[[#This Row],[Title Header]]=Table3[[#This Row],[Title Subtitle]], "Other", Table3[[#This Row],[Title Header]])</f>
        <v>Faisal Islam</v>
      </c>
      <c r="H23000" t="s">
        <v>20</v>
      </c>
      <c r="I23000" t="s">
        <v>34</v>
      </c>
      <c r="J23000" t="str">
        <f>IF((Table3[[#This Row],[Categary]])&lt;&gt;"",Table3[[#This Row],[Categary]],IF(ISNUMBER(Table3[[#This Row],[guid - Copy.5 - Copy]]), "-", Table3[[#This Row],[guid - Copy.5 - Copy]]))</f>
        <v>business</v>
      </c>
      <c r="K23000">
        <v>67003881</v>
      </c>
      <c r="M23000">
        <f>IF(ISNUMBER(Table3[[#This Row],[guid - Copy.5 - Copy]]), Table3[[#This Row],[guid - Copy.5 - Copy]],IF(ISNUMBER(Table3[[#This Row],[guid - Copy.6]]), Table3[[#This Row],[guid - Copy.6]],Table3[[#This Row],[guid - Copy.7]]))</f>
        <v>67003881</v>
      </c>
    </row>
    <row r="23001" spans="1:16" x14ac:dyDescent="0.2">
      <c r="A23001" t="s">
        <v>123973</v>
      </c>
      <c r="B23001" s="1">
        <v>45203</v>
      </c>
      <c r="C23001" s="2">
        <v>0.64984953703703707</v>
      </c>
      <c r="D23001" t="s">
        <v>123976</v>
      </c>
      <c r="E23001" t="s">
        <v>123977</v>
      </c>
      <c r="F23001" t="s">
        <v>123978</v>
      </c>
      <c r="G23001" t="str">
        <f>IF(Table3[[#This Row],[Title Header]]=Table3[[#This Row],[Title Subtitle]], "Other", Table3[[#This Row],[Title Header]])</f>
        <v>Six speech takeaways</v>
      </c>
      <c r="H23001" t="s">
        <v>20</v>
      </c>
      <c r="I23001" t="s">
        <v>586</v>
      </c>
      <c r="J23001" t="str">
        <f>IF((Table3[[#This Row],[Categary]])&lt;&gt;"",Table3[[#This Row],[Categary]],IF(ISNUMBER(Table3[[#This Row],[guid - Copy.5 - Copy]]), "-", Table3[[#This Row],[guid - Copy.5 - Copy]]))</f>
        <v>uk-politics</v>
      </c>
      <c r="K23001">
        <v>66997108</v>
      </c>
      <c r="M23001">
        <f>IF(ISNUMBER(Table3[[#This Row],[guid - Copy.5 - Copy]]), Table3[[#This Row],[guid - Copy.5 - Copy]],IF(ISNUMBER(Table3[[#This Row],[guid - Copy.6]]), Table3[[#This Row],[guid - Copy.6]],Table3[[#This Row],[guid - Copy.7]]))</f>
        <v>66997108</v>
      </c>
    </row>
    <row r="23002" spans="1:16" x14ac:dyDescent="0.2">
      <c r="A23002" t="s">
        <v>123980</v>
      </c>
      <c r="B23002" s="1">
        <v>45203</v>
      </c>
      <c r="C23002" s="2">
        <v>0.62834490740740745</v>
      </c>
      <c r="D23002" t="s">
        <v>123983</v>
      </c>
      <c r="E23002" t="s">
        <v>16979</v>
      </c>
      <c r="F23002" t="s">
        <v>123984</v>
      </c>
      <c r="G23002" t="str">
        <f>IF(Table3[[#This Row],[Title Header]]=Table3[[#This Row],[Title Subtitle]], "Other", Table3[[#This Row],[Title Header]])</f>
        <v>HS2</v>
      </c>
      <c r="H23002" t="s">
        <v>20</v>
      </c>
      <c r="I23002" t="s">
        <v>5452</v>
      </c>
      <c r="J23002" t="str">
        <f>IF((Table3[[#This Row],[Categary]])&lt;&gt;"",Table3[[#This Row],[Categary]],IF(ISNUMBER(Table3[[#This Row],[guid - Copy.5 - Copy]]), "-", Table3[[#This Row],[guid - Copy.5 - Copy]]))</f>
        <v>uk-england-manchester</v>
      </c>
      <c r="K23002">
        <v>67006424</v>
      </c>
      <c r="M23002">
        <f>IF(ISNUMBER(Table3[[#This Row],[guid - Copy.5 - Copy]]), Table3[[#This Row],[guid - Copy.5 - Copy]],IF(ISNUMBER(Table3[[#This Row],[guid - Copy.6]]), Table3[[#This Row],[guid - Copy.6]],Table3[[#This Row],[guid - Copy.7]]))</f>
        <v>67006424</v>
      </c>
    </row>
    <row r="23003" spans="1:16" x14ac:dyDescent="0.2">
      <c r="A23003" t="s">
        <v>123986</v>
      </c>
      <c r="B23003" s="1">
        <v>45203</v>
      </c>
      <c r="C23003" s="2">
        <v>0.70640046296296299</v>
      </c>
      <c r="D23003" t="s">
        <v>123699</v>
      </c>
      <c r="E23003" t="s">
        <v>123986</v>
      </c>
      <c r="F23003" t="s">
        <v>123986</v>
      </c>
      <c r="G23003" t="str">
        <f>IF(Table3[[#This Row],[Title Header]]=Table3[[#This Row],[Title Subtitle]], "Other", Table3[[#This Row],[Title Header]])</f>
        <v>Other</v>
      </c>
      <c r="H23003" t="s">
        <v>20</v>
      </c>
      <c r="I23003" t="s">
        <v>586</v>
      </c>
      <c r="J23003" t="str">
        <f>IF((Table3[[#This Row],[Categary]])&lt;&gt;"",Table3[[#This Row],[Categary]],IF(ISNUMBER(Table3[[#This Row],[guid - Copy.5 - Copy]]), "-", Table3[[#This Row],[guid - Copy.5 - Copy]]))</f>
        <v>uk-politics</v>
      </c>
      <c r="K23003">
        <v>66993211</v>
      </c>
      <c r="M23003">
        <f>IF(ISNUMBER(Table3[[#This Row],[guid - Copy.5 - Copy]]), Table3[[#This Row],[guid - Copy.5 - Copy]],IF(ISNUMBER(Table3[[#This Row],[guid - Copy.6]]), Table3[[#This Row],[guid - Copy.6]],Table3[[#This Row],[guid - Copy.7]]))</f>
        <v>66993211</v>
      </c>
    </row>
    <row r="23004" spans="1:16" x14ac:dyDescent="0.2">
      <c r="A23004" t="s">
        <v>53015</v>
      </c>
      <c r="B23004" s="1">
        <v>45203</v>
      </c>
      <c r="C23004" s="2">
        <v>0.54532407407407413</v>
      </c>
      <c r="D23004" t="s">
        <v>123987</v>
      </c>
      <c r="E23004" t="s">
        <v>53019</v>
      </c>
      <c r="F23004" t="s">
        <v>53020</v>
      </c>
      <c r="G23004" t="str">
        <f>IF(Table3[[#This Row],[Title Header]]=Table3[[#This Row],[Title Subtitle]], "Other", Table3[[#This Row],[Title Header]])</f>
        <v>Akshata Murty</v>
      </c>
      <c r="H23004" t="s">
        <v>20</v>
      </c>
      <c r="I23004" t="s">
        <v>586</v>
      </c>
      <c r="J23004" t="str">
        <f>IF((Table3[[#This Row],[Categary]])&lt;&gt;"",Table3[[#This Row],[Categary]],IF(ISNUMBER(Table3[[#This Row],[guid - Copy.5 - Copy]]), "-", Table3[[#This Row],[guid - Copy.5 - Copy]]))</f>
        <v>uk-politics</v>
      </c>
      <c r="K23004">
        <v>63371276</v>
      </c>
      <c r="M23004">
        <f>IF(ISNUMBER(Table3[[#This Row],[guid - Copy.5 - Copy]]), Table3[[#This Row],[guid - Copy.5 - Copy]],IF(ISNUMBER(Table3[[#This Row],[guid - Copy.6]]), Table3[[#This Row],[guid - Copy.6]],Table3[[#This Row],[guid - Copy.7]]))</f>
        <v>63371276</v>
      </c>
    </row>
    <row r="23005" spans="1:16" x14ac:dyDescent="0.2">
      <c r="A23005" t="s">
        <v>123988</v>
      </c>
      <c r="B23005" s="1">
        <v>45203</v>
      </c>
      <c r="C23005" s="2">
        <v>0.7024421296296296</v>
      </c>
      <c r="D23005" t="s">
        <v>122734</v>
      </c>
      <c r="E23005" t="s">
        <v>123991</v>
      </c>
      <c r="F23005" t="s">
        <v>123992</v>
      </c>
      <c r="G23005" t="str">
        <f>IF(Table3[[#This Row],[Title Header]]=Table3[[#This Row],[Title Subtitle]], "Other", Table3[[#This Row],[Title Header]])</f>
        <v>Advanced British Standard</v>
      </c>
      <c r="H23005" t="s">
        <v>20</v>
      </c>
      <c r="I23005" t="s">
        <v>900</v>
      </c>
      <c r="J23005" t="str">
        <f>IF((Table3[[#This Row],[Categary]])&lt;&gt;"",Table3[[#This Row],[Categary]],IF(ISNUMBER(Table3[[#This Row],[guid - Copy.5 - Copy]]), "-", Table3[[#This Row],[guid - Copy.5 - Copy]]))</f>
        <v>education</v>
      </c>
      <c r="K23005">
        <v>67008206</v>
      </c>
      <c r="M23005">
        <f>IF(ISNUMBER(Table3[[#This Row],[guid - Copy.5 - Copy]]), Table3[[#This Row],[guid - Copy.5 - Copy]],IF(ISNUMBER(Table3[[#This Row],[guid - Copy.6]]), Table3[[#This Row],[guid - Copy.6]],Table3[[#This Row],[guid - Copy.7]]))</f>
        <v>67008206</v>
      </c>
    </row>
    <row r="23006" spans="1:16" x14ac:dyDescent="0.2">
      <c r="A23006" t="s">
        <v>123994</v>
      </c>
      <c r="B23006" s="1">
        <v>45203</v>
      </c>
      <c r="C23006" s="2">
        <v>0.66958333333333331</v>
      </c>
      <c r="D23006" t="s">
        <v>123997</v>
      </c>
      <c r="E23006" t="s">
        <v>123994</v>
      </c>
      <c r="F23006" t="s">
        <v>123994</v>
      </c>
      <c r="G23006" t="str">
        <f>IF(Table3[[#This Row],[Title Header]]=Table3[[#This Row],[Title Subtitle]], "Other", Table3[[#This Row],[Title Header]])</f>
        <v>Other</v>
      </c>
      <c r="H23006" t="s">
        <v>20</v>
      </c>
      <c r="I23006" t="s">
        <v>34</v>
      </c>
      <c r="J23006" t="str">
        <f>IF((Table3[[#This Row],[Categary]])&lt;&gt;"",Table3[[#This Row],[Categary]],IF(ISNUMBER(Table3[[#This Row],[guid - Copy.5 - Copy]]), "-", Table3[[#This Row],[guid - Copy.5 - Copy]]))</f>
        <v>business</v>
      </c>
      <c r="K23006">
        <v>67005036</v>
      </c>
      <c r="M23006">
        <f>IF(ISNUMBER(Table3[[#This Row],[guid - Copy.5 - Copy]]), Table3[[#This Row],[guid - Copy.5 - Copy]],IF(ISNUMBER(Table3[[#This Row],[guid - Copy.6]]), Table3[[#This Row],[guid - Copy.6]],Table3[[#This Row],[guid - Copy.7]]))</f>
        <v>67005036</v>
      </c>
    </row>
    <row r="23007" spans="1:16" x14ac:dyDescent="0.2">
      <c r="A23007" t="s">
        <v>123999</v>
      </c>
      <c r="B23007" s="1">
        <v>45203</v>
      </c>
      <c r="C23007" s="2">
        <v>0.43615740740740738</v>
      </c>
      <c r="D23007" t="s">
        <v>124000</v>
      </c>
      <c r="E23007" t="s">
        <v>124001</v>
      </c>
      <c r="F23007" t="s">
        <v>124002</v>
      </c>
      <c r="G23007" t="str">
        <f>IF(Table3[[#This Row],[Title Header]]=Table3[[#This Row],[Title Subtitle]], "Other", Table3[[#This Row],[Title Header]])</f>
        <v>Profile</v>
      </c>
      <c r="H23007" t="s">
        <v>20</v>
      </c>
      <c r="I23007" t="s">
        <v>34</v>
      </c>
      <c r="J23007" t="str">
        <f>IF((Table3[[#This Row],[Categary]])&lt;&gt;"",Table3[[#This Row],[Categary]],IF(ISNUMBER(Table3[[#This Row],[guid - Copy.5 - Copy]]), "-", Table3[[#This Row],[guid - Copy.5 - Copy]]))</f>
        <v>business</v>
      </c>
      <c r="K23007">
        <v>51490893</v>
      </c>
      <c r="M23007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23008" spans="1:16" x14ac:dyDescent="0.2">
      <c r="A23008" t="s">
        <v>124003</v>
      </c>
      <c r="B23008" s="1">
        <v>45203</v>
      </c>
      <c r="C23008" s="2">
        <v>0.55354166666666671</v>
      </c>
      <c r="D23008" t="s">
        <v>124006</v>
      </c>
      <c r="E23008" t="s">
        <v>124003</v>
      </c>
      <c r="F23008" t="s">
        <v>124003</v>
      </c>
      <c r="G23008" t="str">
        <f>IF(Table3[[#This Row],[Title Header]]=Table3[[#This Row],[Title Subtitle]], "Other", Table3[[#This Row],[Title Header]])</f>
        <v>Other</v>
      </c>
      <c r="H23008" t="s">
        <v>20</v>
      </c>
      <c r="I23008" t="s">
        <v>586</v>
      </c>
      <c r="J23008" t="str">
        <f>IF((Table3[[#This Row],[Categary]])&lt;&gt;"",Table3[[#This Row],[Categary]],IF(ISNUMBER(Table3[[#This Row],[guid - Copy.5 - Copy]]), "-", Table3[[#This Row],[guid - Copy.5 - Copy]]))</f>
        <v>uk-politics</v>
      </c>
      <c r="K23008">
        <v>67005586</v>
      </c>
      <c r="M23008">
        <f>IF(ISNUMBER(Table3[[#This Row],[guid - Copy.5 - Copy]]), Table3[[#This Row],[guid - Copy.5 - Copy]],IF(ISNUMBER(Table3[[#This Row],[guid - Copy.6]]), Table3[[#This Row],[guid - Copy.6]],Table3[[#This Row],[guid - Copy.7]]))</f>
        <v>67005586</v>
      </c>
    </row>
    <row r="23009" spans="1:13" x14ac:dyDescent="0.2">
      <c r="A23009" t="s">
        <v>124008</v>
      </c>
      <c r="B23009" s="1">
        <v>45203</v>
      </c>
      <c r="C23009" s="2">
        <v>0.42449074074074072</v>
      </c>
      <c r="D23009" t="s">
        <v>124011</v>
      </c>
      <c r="E23009" t="s">
        <v>124008</v>
      </c>
      <c r="F23009" t="s">
        <v>124008</v>
      </c>
      <c r="G23009" t="str">
        <f>IF(Table3[[#This Row],[Title Header]]=Table3[[#This Row],[Title Subtitle]], "Other", Table3[[#This Row],[Title Header]])</f>
        <v>Other</v>
      </c>
      <c r="H23009" t="s">
        <v>20</v>
      </c>
      <c r="I23009" t="s">
        <v>586</v>
      </c>
      <c r="J23009" t="str">
        <f>IF((Table3[[#This Row],[Categary]])&lt;&gt;"",Table3[[#This Row],[Categary]],IF(ISNUMBER(Table3[[#This Row],[guid - Copy.5 - Copy]]), "-", Table3[[#This Row],[guid - Copy.5 - Copy]]))</f>
        <v>uk-politics</v>
      </c>
      <c r="K23009">
        <v>66998512</v>
      </c>
      <c r="M23009">
        <f>IF(ISNUMBER(Table3[[#This Row],[guid - Copy.5 - Copy]]), Table3[[#This Row],[guid - Copy.5 - Copy]],IF(ISNUMBER(Table3[[#This Row],[guid - Copy.6]]), Table3[[#This Row],[guid - Copy.6]],Table3[[#This Row],[guid - Copy.7]]))</f>
        <v>66998512</v>
      </c>
    </row>
    <row r="23010" spans="1:13" x14ac:dyDescent="0.2">
      <c r="A23010" t="s">
        <v>124013</v>
      </c>
      <c r="B23010" s="1">
        <v>45204</v>
      </c>
      <c r="C23010" s="2">
        <v>0.92045138888888889</v>
      </c>
      <c r="D23010" t="s">
        <v>124016</v>
      </c>
      <c r="E23010" t="s">
        <v>124013</v>
      </c>
      <c r="F23010" t="s">
        <v>124013</v>
      </c>
      <c r="G23010" t="str">
        <f>IF(Table3[[#This Row],[Title Header]]=Table3[[#This Row],[Title Subtitle]], "Other", Table3[[#This Row],[Title Header]])</f>
        <v>Other</v>
      </c>
      <c r="H23010" t="s">
        <v>20</v>
      </c>
      <c r="I23010" t="s">
        <v>21</v>
      </c>
      <c r="J23010" t="str">
        <f>IF((Table3[[#This Row],[Categary]])&lt;&gt;"",Table3[[#This Row],[Categary]],IF(ISNUMBER(Table3[[#This Row],[guid - Copy.5 - Copy]]), "-", Table3[[#This Row],[guid - Copy.5 - Copy]]))</f>
        <v>world-europe</v>
      </c>
      <c r="K23010">
        <v>67022615</v>
      </c>
      <c r="M23010">
        <f>IF(ISNUMBER(Table3[[#This Row],[guid - Copy.5 - Copy]]), Table3[[#This Row],[guid - Copy.5 - Copy]],IF(ISNUMBER(Table3[[#This Row],[guid - Copy.6]]), Table3[[#This Row],[guid - Copy.6]],Table3[[#This Row],[guid - Copy.7]]))</f>
        <v>67022615</v>
      </c>
    </row>
    <row r="23011" spans="1:13" x14ac:dyDescent="0.2">
      <c r="A23011" t="s">
        <v>124018</v>
      </c>
      <c r="B23011" s="1">
        <v>45204</v>
      </c>
      <c r="C23011" s="2">
        <v>0.72756944444444449</v>
      </c>
      <c r="D23011" t="s">
        <v>124021</v>
      </c>
      <c r="E23011" t="s">
        <v>124022</v>
      </c>
      <c r="F23011" t="s">
        <v>124023</v>
      </c>
      <c r="G23011" t="str">
        <f>IF(Table3[[#This Row],[Title Header]]=Table3[[#This Row],[Title Subtitle]], "Other", Table3[[#This Row],[Title Header]])</f>
        <v>Jaswant Singh Chail</v>
      </c>
      <c r="H23011" t="s">
        <v>20</v>
      </c>
      <c r="I23011" t="s">
        <v>19094</v>
      </c>
      <c r="J23011" t="str">
        <f>IF((Table3[[#This Row],[Categary]])&lt;&gt;"",Table3[[#This Row],[Categary]],IF(ISNUMBER(Table3[[#This Row],[guid - Copy.5 - Copy]]), "-", Table3[[#This Row],[guid - Copy.5 - Copy]]))</f>
        <v>uk-england-berkshire</v>
      </c>
      <c r="K23011">
        <v>66113524</v>
      </c>
      <c r="M23011">
        <f>IF(ISNUMBER(Table3[[#This Row],[guid - Copy.5 - Copy]]), Table3[[#This Row],[guid - Copy.5 - Copy]],IF(ISNUMBER(Table3[[#This Row],[guid - Copy.6]]), Table3[[#This Row],[guid - Copy.6]],Table3[[#This Row],[guid - Copy.7]]))</f>
        <v>66113524</v>
      </c>
    </row>
    <row r="23012" spans="1:13" x14ac:dyDescent="0.2">
      <c r="A23012" t="s">
        <v>124025</v>
      </c>
      <c r="B23012" s="1">
        <v>45205</v>
      </c>
      <c r="C23012" s="2">
        <v>1.0532407407407407E-3</v>
      </c>
      <c r="D23012" t="s">
        <v>124028</v>
      </c>
      <c r="E23012" t="s">
        <v>124025</v>
      </c>
      <c r="F23012" t="s">
        <v>124025</v>
      </c>
      <c r="G23012" t="str">
        <f>IF(Table3[[#This Row],[Title Header]]=Table3[[#This Row],[Title Subtitle]], "Other", Table3[[#This Row],[Title Header]])</f>
        <v>Other</v>
      </c>
      <c r="H23012" t="s">
        <v>20</v>
      </c>
      <c r="I23012" t="s">
        <v>586</v>
      </c>
      <c r="J23012" t="str">
        <f>IF((Table3[[#This Row],[Categary]])&lt;&gt;"",Table3[[#This Row],[Categary]],IF(ISNUMBER(Table3[[#This Row],[guid - Copy.5 - Copy]]), "-", Table3[[#This Row],[guid - Copy.5 - Copy]]))</f>
        <v>uk-politics</v>
      </c>
      <c r="K23012">
        <v>67023015</v>
      </c>
      <c r="M23012">
        <f>IF(ISNUMBER(Table3[[#This Row],[guid - Copy.5 - Copy]]), Table3[[#This Row],[guid - Copy.5 - Copy]],IF(ISNUMBER(Table3[[#This Row],[guid - Copy.6]]), Table3[[#This Row],[guid - Copy.6]],Table3[[#This Row],[guid - Copy.7]]))</f>
        <v>67023015</v>
      </c>
    </row>
    <row r="23013" spans="1:13" x14ac:dyDescent="0.2">
      <c r="A23013" t="s">
        <v>124030</v>
      </c>
      <c r="B23013" s="1">
        <v>45204</v>
      </c>
      <c r="C23013" s="2">
        <v>0.56072916666666661</v>
      </c>
      <c r="D23013" t="s">
        <v>124033</v>
      </c>
      <c r="E23013" t="s">
        <v>124030</v>
      </c>
      <c r="F23013" t="s">
        <v>124030</v>
      </c>
      <c r="G23013" t="str">
        <f>IF(Table3[[#This Row],[Title Header]]=Table3[[#This Row],[Title Subtitle]], "Other", Table3[[#This Row],[Title Header]])</f>
        <v>Other</v>
      </c>
      <c r="H23013" t="s">
        <v>20</v>
      </c>
      <c r="I23013" t="s">
        <v>691</v>
      </c>
      <c r="J23013" t="str">
        <f>IF((Table3[[#This Row],[Categary]])&lt;&gt;"",Table3[[#This Row],[Categary]],IF(ISNUMBER(Table3[[#This Row],[guid - Copy.5 - Copy]]), "-", Table3[[#This Row],[guid - Copy.5 - Copy]]))</f>
        <v>science-environment</v>
      </c>
      <c r="K23013">
        <v>67017021</v>
      </c>
      <c r="M23013">
        <f>IF(ISNUMBER(Table3[[#This Row],[guid - Copy.5 - Copy]]), Table3[[#This Row],[guid - Copy.5 - Copy]],IF(ISNUMBER(Table3[[#This Row],[guid - Copy.6]]), Table3[[#This Row],[guid - Copy.6]],Table3[[#This Row],[guid - Copy.7]]))</f>
        <v>67017021</v>
      </c>
    </row>
    <row r="23014" spans="1:13" x14ac:dyDescent="0.2">
      <c r="A23014" t="s">
        <v>124035</v>
      </c>
      <c r="B23014" s="1">
        <v>45204</v>
      </c>
      <c r="C23014" s="2">
        <v>0.89599537037037036</v>
      </c>
      <c r="D23014" t="s">
        <v>124038</v>
      </c>
      <c r="E23014" t="s">
        <v>124035</v>
      </c>
      <c r="F23014" t="s">
        <v>124035</v>
      </c>
      <c r="G23014" t="str">
        <f>IF(Table3[[#This Row],[Title Header]]=Table3[[#This Row],[Title Subtitle]], "Other", Table3[[#This Row],[Title Header]])</f>
        <v>Other</v>
      </c>
      <c r="H23014" t="s">
        <v>20</v>
      </c>
      <c r="I23014" t="s">
        <v>21</v>
      </c>
      <c r="J23014" t="str">
        <f>IF((Table3[[#This Row],[Categary]])&lt;&gt;"",Table3[[#This Row],[Categary]],IF(ISNUMBER(Table3[[#This Row],[guid - Copy.5 - Copy]]), "-", Table3[[#This Row],[guid - Copy.5 - Copy]]))</f>
        <v>world-europe</v>
      </c>
      <c r="K23014">
        <v>67024146</v>
      </c>
      <c r="M23014">
        <f>IF(ISNUMBER(Table3[[#This Row],[guid - Copy.5 - Copy]]), Table3[[#This Row],[guid - Copy.5 - Copy]],IF(ISNUMBER(Table3[[#This Row],[guid - Copy.6]]), Table3[[#This Row],[guid - Copy.6]],Table3[[#This Row],[guid - Copy.7]]))</f>
        <v>67024146</v>
      </c>
    </row>
    <row r="23015" spans="1:13" x14ac:dyDescent="0.2">
      <c r="A23015" t="s">
        <v>124040</v>
      </c>
      <c r="B23015" s="1">
        <v>45205</v>
      </c>
      <c r="C23015" s="2">
        <v>1.3877314814814815E-2</v>
      </c>
      <c r="D23015" t="s">
        <v>124043</v>
      </c>
      <c r="E23015" t="s">
        <v>124044</v>
      </c>
      <c r="F23015" t="s">
        <v>124045</v>
      </c>
      <c r="G23015" t="str">
        <f>IF(Table3[[#This Row],[Title Header]]=Table3[[#This Row],[Title Subtitle]], "Other", Table3[[#This Row],[Title Header]])</f>
        <v>Syria war</v>
      </c>
      <c r="H23015" t="s">
        <v>20</v>
      </c>
      <c r="I23015" t="s">
        <v>1227</v>
      </c>
      <c r="J23015" t="str">
        <f>IF((Table3[[#This Row],[Categary]])&lt;&gt;"",Table3[[#This Row],[Categary]],IF(ISNUMBER(Table3[[#This Row],[guid - Copy.5 - Copy]]), "-", Table3[[#This Row],[guid - Copy.5 - Copy]]))</f>
        <v>world-middle-east</v>
      </c>
      <c r="K23015">
        <v>67017010</v>
      </c>
      <c r="M23015">
        <f>IF(ISNUMBER(Table3[[#This Row],[guid - Copy.5 - Copy]]), Table3[[#This Row],[guid - Copy.5 - Copy]],IF(ISNUMBER(Table3[[#This Row],[guid - Copy.6]]), Table3[[#This Row],[guid - Copy.6]],Table3[[#This Row],[guid - Copy.7]]))</f>
        <v>67017010</v>
      </c>
    </row>
    <row r="23016" spans="1:13" x14ac:dyDescent="0.2">
      <c r="A23016" t="s">
        <v>124047</v>
      </c>
      <c r="B23016" s="1">
        <v>45204</v>
      </c>
      <c r="C23016" s="2">
        <v>0.99089120370370365</v>
      </c>
      <c r="D23016" t="s">
        <v>124050</v>
      </c>
      <c r="E23016" t="s">
        <v>124047</v>
      </c>
      <c r="F23016" t="s">
        <v>124047</v>
      </c>
      <c r="G23016" t="str">
        <f>IF(Table3[[#This Row],[Title Header]]=Table3[[#This Row],[Title Subtitle]], "Other", Table3[[#This Row],[Title Header]])</f>
        <v>Other</v>
      </c>
      <c r="H23016" t="s">
        <v>20</v>
      </c>
      <c r="I23016" t="s">
        <v>120</v>
      </c>
      <c r="J23016" t="str">
        <f>IF((Table3[[#This Row],[Categary]])&lt;&gt;"",Table3[[#This Row],[Categary]],IF(ISNUMBER(Table3[[#This Row],[guid - Copy.5 - Copy]]), "-", Table3[[#This Row],[guid - Copy.5 - Copy]]))</f>
        <v>world-us-canada</v>
      </c>
      <c r="K23016">
        <v>67024003</v>
      </c>
      <c r="M23016">
        <f>IF(ISNUMBER(Table3[[#This Row],[guid - Copy.5 - Copy]]), Table3[[#This Row],[guid - Copy.5 - Copy]],IF(ISNUMBER(Table3[[#This Row],[guid - Copy.6]]), Table3[[#This Row],[guid - Copy.6]],Table3[[#This Row],[guid - Copy.7]]))</f>
        <v>67024003</v>
      </c>
    </row>
    <row r="23017" spans="1:13" x14ac:dyDescent="0.2">
      <c r="A23017" t="s">
        <v>124052</v>
      </c>
      <c r="B23017" s="1">
        <v>45204</v>
      </c>
      <c r="C23017" s="2">
        <v>0.70482638888888893</v>
      </c>
      <c r="D23017" t="s">
        <v>124055</v>
      </c>
      <c r="E23017" t="s">
        <v>124052</v>
      </c>
      <c r="F23017" t="s">
        <v>124052</v>
      </c>
      <c r="G23017" t="str">
        <f>IF(Table3[[#This Row],[Title Header]]=Table3[[#This Row],[Title Subtitle]], "Other", Table3[[#This Row],[Title Header]])</f>
        <v>Other</v>
      </c>
      <c r="H23017" t="s">
        <v>20</v>
      </c>
      <c r="I23017" t="s">
        <v>3555</v>
      </c>
      <c r="J23017" t="str">
        <f>IF((Table3[[#This Row],[Categary]])&lt;&gt;"",Table3[[#This Row],[Categary]],IF(ISNUMBER(Table3[[#This Row],[guid - Copy.5 - Copy]]), "-", Table3[[#This Row],[guid - Copy.5 - Copy]]))</f>
        <v>uk-england-merseyside</v>
      </c>
      <c r="K23017">
        <v>67021823</v>
      </c>
      <c r="M23017">
        <f>IF(ISNUMBER(Table3[[#This Row],[guid - Copy.5 - Copy]]), Table3[[#This Row],[guid - Copy.5 - Copy]],IF(ISNUMBER(Table3[[#This Row],[guid - Copy.6]]), Table3[[#This Row],[guid - Copy.6]],Table3[[#This Row],[guid - Copy.7]]))</f>
        <v>67021823</v>
      </c>
    </row>
    <row r="23018" spans="1:13" x14ac:dyDescent="0.2">
      <c r="A23018" t="s">
        <v>124057</v>
      </c>
      <c r="B23018" s="1">
        <v>45205</v>
      </c>
      <c r="C23018" s="2">
        <v>1.3541666666666667E-3</v>
      </c>
      <c r="D23018" t="s">
        <v>124060</v>
      </c>
      <c r="E23018" t="s">
        <v>124061</v>
      </c>
      <c r="F23018" t="s">
        <v>124062</v>
      </c>
      <c r="G23018" t="str">
        <f>IF(Table3[[#This Row],[Title Header]]=Table3[[#This Row],[Title Subtitle]], "Other", Table3[[#This Row],[Title Header]])</f>
        <v>AI facial recognition</v>
      </c>
      <c r="H23018" t="s">
        <v>20</v>
      </c>
      <c r="I23018" t="s">
        <v>105</v>
      </c>
      <c r="J23018" t="str">
        <f>IF((Table3[[#This Row],[Categary]])&lt;&gt;"",Table3[[#This Row],[Categary]],IF(ISNUMBER(Table3[[#This Row],[guid - Copy.5 - Copy]]), "-", Table3[[#This Row],[guid - Copy.5 - Copy]]))</f>
        <v>technology</v>
      </c>
      <c r="K23018">
        <v>67022005</v>
      </c>
      <c r="M23018">
        <f>IF(ISNUMBER(Table3[[#This Row],[guid - Copy.5 - Copy]]), Table3[[#This Row],[guid - Copy.5 - Copy]],IF(ISNUMBER(Table3[[#This Row],[guid - Copy.6]]), Table3[[#This Row],[guid - Copy.6]],Table3[[#This Row],[guid - Copy.7]]))</f>
        <v>67022005</v>
      </c>
    </row>
    <row r="23019" spans="1:13" x14ac:dyDescent="0.2">
      <c r="A23019" t="s">
        <v>124064</v>
      </c>
      <c r="B23019" s="1">
        <v>45204</v>
      </c>
      <c r="C23019" s="2">
        <v>0.82966435185185183</v>
      </c>
      <c r="D23019" t="s">
        <v>124067</v>
      </c>
      <c r="E23019" t="s">
        <v>124064</v>
      </c>
      <c r="F23019" t="s">
        <v>124064</v>
      </c>
      <c r="G23019" t="str">
        <f>IF(Table3[[#This Row],[Title Header]]=Table3[[#This Row],[Title Subtitle]], "Other", Table3[[#This Row],[Title Header]])</f>
        <v>Other</v>
      </c>
      <c r="H23019" t="s">
        <v>20</v>
      </c>
      <c r="I23019" t="s">
        <v>2820</v>
      </c>
      <c r="J23019" t="str">
        <f>IF((Table3[[#This Row],[Categary]])&lt;&gt;"",Table3[[#This Row],[Categary]],IF(ISNUMBER(Table3[[#This Row],[guid - Copy.5 - Copy]]), "-", Table3[[#This Row],[guid - Copy.5 - Copy]]))</f>
        <v>uk-england-lancashire</v>
      </c>
      <c r="K23019">
        <v>67021319</v>
      </c>
      <c r="M23019">
        <f>IF(ISNUMBER(Table3[[#This Row],[guid - Copy.5 - Copy]]), Table3[[#This Row],[guid - Copy.5 - Copy]],IF(ISNUMBER(Table3[[#This Row],[guid - Copy.6]]), Table3[[#This Row],[guid - Copy.6]],Table3[[#This Row],[guid - Copy.7]]))</f>
        <v>67021319</v>
      </c>
    </row>
    <row r="23020" spans="1:13" x14ac:dyDescent="0.2">
      <c r="A23020" t="s">
        <v>124069</v>
      </c>
      <c r="B23020" s="1">
        <v>45204</v>
      </c>
      <c r="C23020" s="2">
        <v>0.84501157407407412</v>
      </c>
      <c r="D23020" t="s">
        <v>124072</v>
      </c>
      <c r="E23020" t="s">
        <v>124069</v>
      </c>
      <c r="F23020" t="s">
        <v>124069</v>
      </c>
      <c r="G23020" t="str">
        <f>IF(Table3[[#This Row],[Title Header]]=Table3[[#This Row],[Title Subtitle]], "Other", Table3[[#This Row],[Title Header]])</f>
        <v>Other</v>
      </c>
      <c r="H23020" t="s">
        <v>20</v>
      </c>
      <c r="I23020" t="s">
        <v>34</v>
      </c>
      <c r="J23020" t="str">
        <f>IF((Table3[[#This Row],[Categary]])&lt;&gt;"",Table3[[#This Row],[Categary]],IF(ISNUMBER(Table3[[#This Row],[guid - Copy.5 - Copy]]), "-", Table3[[#This Row],[guid - Copy.5 - Copy]]))</f>
        <v>business</v>
      </c>
      <c r="K23020">
        <v>67021225</v>
      </c>
      <c r="M23020">
        <f>IF(ISNUMBER(Table3[[#This Row],[guid - Copy.5 - Copy]]), Table3[[#This Row],[guid - Copy.5 - Copy]],IF(ISNUMBER(Table3[[#This Row],[guid - Copy.6]]), Table3[[#This Row],[guid - Copy.6]],Table3[[#This Row],[guid - Copy.7]]))</f>
        <v>67021225</v>
      </c>
    </row>
    <row r="23021" spans="1:13" x14ac:dyDescent="0.2">
      <c r="A23021" t="s">
        <v>124074</v>
      </c>
      <c r="B23021" s="1">
        <v>45204</v>
      </c>
      <c r="C23021" s="2">
        <v>0.88688657407407412</v>
      </c>
      <c r="D23021" t="s">
        <v>124077</v>
      </c>
      <c r="E23021" t="s">
        <v>124074</v>
      </c>
      <c r="F23021" t="s">
        <v>124074</v>
      </c>
      <c r="G23021" t="str">
        <f>IF(Table3[[#This Row],[Title Header]]=Table3[[#This Row],[Title Subtitle]], "Other", Table3[[#This Row],[Title Header]])</f>
        <v>Other</v>
      </c>
      <c r="H23021" t="s">
        <v>20</v>
      </c>
      <c r="I23021" t="s">
        <v>691</v>
      </c>
      <c r="J23021" t="str">
        <f>IF((Table3[[#This Row],[Categary]])&lt;&gt;"",Table3[[#This Row],[Categary]],IF(ISNUMBER(Table3[[#This Row],[guid - Copy.5 - Copy]]), "-", Table3[[#This Row],[guid - Copy.5 - Copy]]))</f>
        <v>science-environment</v>
      </c>
      <c r="K23021">
        <v>67022619</v>
      </c>
      <c r="M23021">
        <f>IF(ISNUMBER(Table3[[#This Row],[guid - Copy.5 - Copy]]), Table3[[#This Row],[guid - Copy.5 - Copy]],IF(ISNUMBER(Table3[[#This Row],[guid - Copy.6]]), Table3[[#This Row],[guid - Copy.6]],Table3[[#This Row],[guid - Copy.7]]))</f>
        <v>67022619</v>
      </c>
    </row>
    <row r="23022" spans="1:13" x14ac:dyDescent="0.2">
      <c r="A23022" t="s">
        <v>124079</v>
      </c>
      <c r="B23022" s="1">
        <v>45204</v>
      </c>
      <c r="C23022" s="2">
        <v>0.56592592592592594</v>
      </c>
      <c r="D23022" t="s">
        <v>124082</v>
      </c>
      <c r="E23022" t="s">
        <v>124079</v>
      </c>
      <c r="F23022" t="s">
        <v>124079</v>
      </c>
      <c r="G23022" t="str">
        <f>IF(Table3[[#This Row],[Title Header]]=Table3[[#This Row],[Title Subtitle]], "Other", Table3[[#This Row],[Title Header]])</f>
        <v>Other</v>
      </c>
      <c r="H23022" t="s">
        <v>20</v>
      </c>
      <c r="I23022" t="s">
        <v>42</v>
      </c>
      <c r="J23022" t="str">
        <f>IF((Table3[[#This Row],[Categary]])&lt;&gt;"",Table3[[#This Row],[Categary]],IF(ISNUMBER(Table3[[#This Row],[guid - Copy.5 - Copy]]), "-", Table3[[#This Row],[guid - Copy.5 - Copy]]))</f>
        <v>uk</v>
      </c>
      <c r="K23022">
        <v>67017590</v>
      </c>
      <c r="M23022">
        <f>IF(ISNUMBER(Table3[[#This Row],[guid - Copy.5 - Copy]]), Table3[[#This Row],[guid - Copy.5 - Copy]],IF(ISNUMBER(Table3[[#This Row],[guid - Copy.6]]), Table3[[#This Row],[guid - Copy.6]],Table3[[#This Row],[guid - Copy.7]]))</f>
        <v>67017590</v>
      </c>
    </row>
    <row r="23023" spans="1:13" x14ac:dyDescent="0.2">
      <c r="A23023" t="s">
        <v>124084</v>
      </c>
      <c r="B23023" s="1">
        <v>45204</v>
      </c>
      <c r="C23023" s="2">
        <v>0.65091435185185187</v>
      </c>
      <c r="D23023" t="s">
        <v>124087</v>
      </c>
      <c r="E23023" t="s">
        <v>1362</v>
      </c>
      <c r="F23023" t="s">
        <v>124088</v>
      </c>
      <c r="G23023" t="str">
        <f>IF(Table3[[#This Row],[Title Header]]=Table3[[#This Row],[Title Subtitle]], "Other", Table3[[#This Row],[Title Header]])</f>
        <v>Watch</v>
      </c>
      <c r="H23023" t="s">
        <v>20</v>
      </c>
      <c r="I23023" t="s">
        <v>2696</v>
      </c>
      <c r="J23023" t="str">
        <f>IF((Table3[[#This Row],[Categary]])&lt;&gt;"",Table3[[#This Row],[Categary]],IF(ISNUMBER(Table3[[#This Row],[guid - Copy.5 - Copy]]), "-", Table3[[#This Row],[guid - Copy.5 - Copy]]))</f>
        <v>uk-england-beds-bucks-herts</v>
      </c>
      <c r="K23023">
        <v>67016269</v>
      </c>
      <c r="M23023">
        <f>IF(ISNUMBER(Table3[[#This Row],[guid - Copy.5 - Copy]]), Table3[[#This Row],[guid - Copy.5 - Copy]],IF(ISNUMBER(Table3[[#This Row],[guid - Copy.6]]), Table3[[#This Row],[guid - Copy.6]],Table3[[#This Row],[guid - Copy.7]]))</f>
        <v>67016269</v>
      </c>
    </row>
    <row r="23024" spans="1:13" x14ac:dyDescent="0.2">
      <c r="A23024" t="s">
        <v>124090</v>
      </c>
      <c r="B23024" s="1">
        <v>45204</v>
      </c>
      <c r="C23024" s="2">
        <v>3.1782407407407405E-2</v>
      </c>
      <c r="D23024" t="s">
        <v>124093</v>
      </c>
      <c r="E23024" t="s">
        <v>124094</v>
      </c>
      <c r="F23024" t="s">
        <v>124095</v>
      </c>
      <c r="G23024" t="str">
        <f>IF(Table3[[#This Row],[Title Header]]=Table3[[#This Row],[Title Subtitle]], "Other", Table3[[#This Row],[Title Header]])</f>
        <v>Bears, birds and kangaroos</v>
      </c>
      <c r="H23024" t="s">
        <v>20</v>
      </c>
      <c r="I23024" t="s">
        <v>1683</v>
      </c>
      <c r="J23024" t="str">
        <f>IF((Table3[[#This Row],[Categary]])&lt;&gt;"",Table3[[#This Row],[Categary]],IF(ISNUMBER(Table3[[#This Row],[guid - Copy.5 - Copy]]), "-", Table3[[#This Row],[guid - Copy.5 - Copy]]))</f>
        <v>in-pictures</v>
      </c>
      <c r="K23024">
        <v>67004896</v>
      </c>
      <c r="M23024">
        <f>IF(ISNUMBER(Table3[[#This Row],[guid - Copy.5 - Copy]]), Table3[[#This Row],[guid - Copy.5 - Copy]],IF(ISNUMBER(Table3[[#This Row],[guid - Copy.6]]), Table3[[#This Row],[guid - Copy.6]],Table3[[#This Row],[guid - Copy.7]]))</f>
        <v>67004896</v>
      </c>
    </row>
    <row r="23025" spans="1:14" x14ac:dyDescent="0.2">
      <c r="A23025" t="s">
        <v>124097</v>
      </c>
      <c r="B23025" s="1">
        <v>45204</v>
      </c>
      <c r="C23025" s="2">
        <v>6.8171296296296296E-3</v>
      </c>
      <c r="D23025" t="s">
        <v>123806</v>
      </c>
      <c r="E23025" t="s">
        <v>124097</v>
      </c>
      <c r="F23025" t="s">
        <v>124097</v>
      </c>
      <c r="G23025" t="str">
        <f>IF(Table3[[#This Row],[Title Header]]=Table3[[#This Row],[Title Subtitle]], "Other", Table3[[#This Row],[Title Header]])</f>
        <v>Other</v>
      </c>
      <c r="H23025" t="s">
        <v>20</v>
      </c>
      <c r="I23025" t="s">
        <v>120</v>
      </c>
      <c r="J23025" t="str">
        <f>IF((Table3[[#This Row],[Categary]])&lt;&gt;"",Table3[[#This Row],[Categary]],IF(ISNUMBER(Table3[[#This Row],[guid - Copy.5 - Copy]]), "-", Table3[[#This Row],[guid - Copy.5 - Copy]]))</f>
        <v>world-us-canada</v>
      </c>
      <c r="K23025">
        <v>67013722</v>
      </c>
      <c r="M23025">
        <f>IF(ISNUMBER(Table3[[#This Row],[guid - Copy.5 - Copy]]), Table3[[#This Row],[guid - Copy.5 - Copy]],IF(ISNUMBER(Table3[[#This Row],[guid - Copy.6]]), Table3[[#This Row],[guid - Copy.6]],Table3[[#This Row],[guid - Copy.7]]))</f>
        <v>67013722</v>
      </c>
    </row>
    <row r="23026" spans="1:14" x14ac:dyDescent="0.2">
      <c r="A23026" t="s">
        <v>124098</v>
      </c>
      <c r="B23026" s="1">
        <v>45204</v>
      </c>
      <c r="C23026" s="2">
        <v>3.5104166666666665E-2</v>
      </c>
      <c r="D23026" t="s">
        <v>123767</v>
      </c>
      <c r="E23026" t="s">
        <v>124098</v>
      </c>
      <c r="F23026" t="s">
        <v>124098</v>
      </c>
      <c r="G23026" t="str">
        <f>IF(Table3[[#This Row],[Title Header]]=Table3[[#This Row],[Title Subtitle]], "Other", Table3[[#This Row],[Title Header]])</f>
        <v>Other</v>
      </c>
      <c r="H23026" t="s">
        <v>20</v>
      </c>
      <c r="I23026" t="s">
        <v>21</v>
      </c>
      <c r="J23026" t="str">
        <f>IF((Table3[[#This Row],[Categary]])&lt;&gt;"",Table3[[#This Row],[Categary]],IF(ISNUMBER(Table3[[#This Row],[guid - Copy.5 - Copy]]), "-", Table3[[#This Row],[guid - Copy.5 - Copy]]))</f>
        <v>world-europe</v>
      </c>
      <c r="K23026">
        <v>67007683</v>
      </c>
      <c r="M23026">
        <f>IF(ISNUMBER(Table3[[#This Row],[guid - Copy.5 - Copy]]), Table3[[#This Row],[guid - Copy.5 - Copy]],IF(ISNUMBER(Table3[[#This Row],[guid - Copy.6]]), Table3[[#This Row],[guid - Copy.6]],Table3[[#This Row],[guid - Copy.7]]))</f>
        <v>67007683</v>
      </c>
    </row>
    <row r="23027" spans="1:14" x14ac:dyDescent="0.2">
      <c r="A23027" t="s">
        <v>124099</v>
      </c>
      <c r="B23027" s="1">
        <v>45203</v>
      </c>
      <c r="C23027" s="2">
        <v>0.67841435185185184</v>
      </c>
      <c r="D23027" t="s">
        <v>124102</v>
      </c>
      <c r="E23027" t="s">
        <v>117416</v>
      </c>
      <c r="F23027" t="s">
        <v>124103</v>
      </c>
      <c r="G23027" t="str">
        <f>IF(Table3[[#This Row],[Title Header]]=Table3[[#This Row],[Title Subtitle]], "Other", Table3[[#This Row],[Title Header]])</f>
        <v>Voice referendum</v>
      </c>
      <c r="H23027" t="s">
        <v>20</v>
      </c>
      <c r="I23027" t="s">
        <v>1755</v>
      </c>
      <c r="J23027" t="str">
        <f>IF((Table3[[#This Row],[Categary]])&lt;&gt;"",Table3[[#This Row],[Categary]],IF(ISNUMBER(Table3[[#This Row],[guid - Copy.5 - Copy]]), "-", Table3[[#This Row],[guid - Copy.5 - Copy]]))</f>
        <v>world-australia</v>
      </c>
      <c r="K23027">
        <v>66944609</v>
      </c>
      <c r="M23027">
        <f>IF(ISNUMBER(Table3[[#This Row],[guid - Copy.5 - Copy]]), Table3[[#This Row],[guid - Copy.5 - Copy]],IF(ISNUMBER(Table3[[#This Row],[guid - Copy.6]]), Table3[[#This Row],[guid - Copy.6]],Table3[[#This Row],[guid - Copy.7]]))</f>
        <v>66944609</v>
      </c>
    </row>
    <row r="23028" spans="1:14" x14ac:dyDescent="0.2">
      <c r="A23028" t="s">
        <v>124105</v>
      </c>
      <c r="B23028" s="1">
        <v>45204</v>
      </c>
      <c r="C23028" s="2">
        <v>9.0949074074074071E-2</v>
      </c>
      <c r="D23028" t="s">
        <v>124108</v>
      </c>
      <c r="E23028" t="s">
        <v>95813</v>
      </c>
      <c r="F23028" t="s">
        <v>124109</v>
      </c>
      <c r="G23028" t="str">
        <f>IF(Table3[[#This Row],[Title Header]]=Table3[[#This Row],[Title Subtitle]], "Other", Table3[[#This Row],[Title Header]])</f>
        <v>AI</v>
      </c>
      <c r="H23028" t="s">
        <v>20</v>
      </c>
      <c r="I23028" t="s">
        <v>1039</v>
      </c>
      <c r="J23028" t="str">
        <f>IF((Table3[[#This Row],[Categary]])&lt;&gt;"",Table3[[#This Row],[Categary]],IF(ISNUMBER(Table3[[#This Row],[guid - Copy.5 - Copy]]), "-", Table3[[#This Row],[guid - Copy.5 - Copy]]))</f>
        <v>world-africa</v>
      </c>
      <c r="K23028">
        <v>66987869</v>
      </c>
      <c r="M23028">
        <f>IF(ISNUMBER(Table3[[#This Row],[guid - Copy.5 - Copy]]), Table3[[#This Row],[guid - Copy.5 - Copy]],IF(ISNUMBER(Table3[[#This Row],[guid - Copy.6]]), Table3[[#This Row],[guid - Copy.6]],Table3[[#This Row],[guid - Copy.7]]))</f>
        <v>66987869</v>
      </c>
    </row>
    <row r="23029" spans="1:14" x14ac:dyDescent="0.2">
      <c r="A23029" t="s">
        <v>124111</v>
      </c>
      <c r="B23029" s="1">
        <v>45204</v>
      </c>
      <c r="C23029" s="2">
        <v>2.2777777777777779E-2</v>
      </c>
      <c r="D23029" t="s">
        <v>123738</v>
      </c>
      <c r="E23029" t="s">
        <v>21204</v>
      </c>
      <c r="F23029" t="s">
        <v>124112</v>
      </c>
      <c r="G23029" t="str">
        <f>IF(Table3[[#This Row],[Title Header]]=Table3[[#This Row],[Title Subtitle]], "Other", Table3[[#This Row],[Title Header]])</f>
        <v>Chris Mason</v>
      </c>
      <c r="H23029" t="s">
        <v>20</v>
      </c>
      <c r="I23029" t="s">
        <v>586</v>
      </c>
      <c r="J23029" t="str">
        <f>IF((Table3[[#This Row],[Categary]])&lt;&gt;"",Table3[[#This Row],[Categary]],IF(ISNUMBER(Table3[[#This Row],[guid - Copy.5 - Copy]]), "-", Table3[[#This Row],[guid - Copy.5 - Copy]]))</f>
        <v>uk-politics</v>
      </c>
      <c r="K23029">
        <v>67009195</v>
      </c>
      <c r="M23029">
        <f>IF(ISNUMBER(Table3[[#This Row],[guid - Copy.5 - Copy]]), Table3[[#This Row],[guid - Copy.5 - Copy]],IF(ISNUMBER(Table3[[#This Row],[guid - Copy.6]]), Table3[[#This Row],[guid - Copy.6]],Table3[[#This Row],[guid - Copy.7]]))</f>
        <v>67009195</v>
      </c>
    </row>
    <row r="23030" spans="1:14" x14ac:dyDescent="0.2">
      <c r="A23030" t="s">
        <v>124113</v>
      </c>
      <c r="B23030" s="1">
        <v>45204</v>
      </c>
      <c r="C23030" s="2">
        <v>1.6203703703703703E-4</v>
      </c>
      <c r="D23030" t="s">
        <v>123811</v>
      </c>
      <c r="E23030" t="s">
        <v>124114</v>
      </c>
      <c r="F23030" t="s">
        <v>124115</v>
      </c>
      <c r="G23030" t="str">
        <f>IF(Table3[[#This Row],[Title Header]]=Table3[[#This Row],[Title Subtitle]], "Other", Table3[[#This Row],[Title Header]])</f>
        <v>India-Canada tensions</v>
      </c>
      <c r="H23030" t="s">
        <v>20</v>
      </c>
      <c r="I23030" t="s">
        <v>306</v>
      </c>
      <c r="J23030" t="str">
        <f>IF((Table3[[#This Row],[Categary]])&lt;&gt;"",Table3[[#This Row],[Categary]],IF(ISNUMBER(Table3[[#This Row],[guid - Copy.5 - Copy]]), "-", Table3[[#This Row],[guid - Copy.5 - Copy]]))</f>
        <v>world-asia-india</v>
      </c>
      <c r="K23030">
        <v>66909368</v>
      </c>
      <c r="M23030">
        <f>IF(ISNUMBER(Table3[[#This Row],[guid - Copy.5 - Copy]]), Table3[[#This Row],[guid - Copy.5 - Copy]],IF(ISNUMBER(Table3[[#This Row],[guid - Copy.6]]), Table3[[#This Row],[guid - Copy.6]],Table3[[#This Row],[guid - Copy.7]]))</f>
        <v>66909368</v>
      </c>
    </row>
    <row r="23031" spans="1:14" x14ac:dyDescent="0.2">
      <c r="A23031" t="s">
        <v>124116</v>
      </c>
      <c r="B23031" s="1">
        <v>45204</v>
      </c>
      <c r="C23031" s="2">
        <v>0.56855324074074076</v>
      </c>
      <c r="D23031" t="s">
        <v>124119</v>
      </c>
      <c r="E23031" t="s">
        <v>124120</v>
      </c>
      <c r="F23031" t="s">
        <v>124121</v>
      </c>
      <c r="G23031" t="str">
        <f>IF(Table3[[#This Row],[Title Header]]=Table3[[#This Row],[Title Subtitle]], "Other", Table3[[#This Row],[Title Header]])</f>
        <v>Jon Fosse</v>
      </c>
      <c r="H23031" t="s">
        <v>20</v>
      </c>
      <c r="I23031" t="s">
        <v>279</v>
      </c>
      <c r="J23031" t="str">
        <f>IF((Table3[[#This Row],[Categary]])&lt;&gt;"",Table3[[#This Row],[Categary]],IF(ISNUMBER(Table3[[#This Row],[guid - Copy.5 - Copy]]), "-", Table3[[#This Row],[guid - Copy.5 - Copy]]))</f>
        <v>entertainment-arts</v>
      </c>
      <c r="K23031">
        <v>67016421</v>
      </c>
      <c r="M23031">
        <f>IF(ISNUMBER(Table3[[#This Row],[guid - Copy.5 - Copy]]), Table3[[#This Row],[guid - Copy.5 - Copy]],IF(ISNUMBER(Table3[[#This Row],[guid - Copy.6]]), Table3[[#This Row],[guid - Copy.6]],Table3[[#This Row],[guid - Copy.7]]))</f>
        <v>67016421</v>
      </c>
    </row>
    <row r="23032" spans="1:14" x14ac:dyDescent="0.2">
      <c r="A23032" t="s">
        <v>124123</v>
      </c>
      <c r="B23032" s="1">
        <v>45204</v>
      </c>
      <c r="C23032" s="2">
        <v>0.56260416666666668</v>
      </c>
      <c r="D23032" t="s">
        <v>124126</v>
      </c>
      <c r="E23032" t="s">
        <v>74429</v>
      </c>
      <c r="F23032" t="s">
        <v>124127</v>
      </c>
      <c r="G23032" t="str">
        <f>IF(Table3[[#This Row],[Title Header]]=Table3[[#This Row],[Title Subtitle]], "Other", Table3[[#This Row],[Title Header]])</f>
        <v>Ashley Dale</v>
      </c>
      <c r="H23032" t="s">
        <v>20</v>
      </c>
      <c r="I23032" t="s">
        <v>3555</v>
      </c>
      <c r="J23032" t="str">
        <f>IF((Table3[[#This Row],[Categary]])&lt;&gt;"",Table3[[#This Row],[Categary]],IF(ISNUMBER(Table3[[#This Row],[guid - Copy.5 - Copy]]), "-", Table3[[#This Row],[guid - Copy.5 - Copy]]))</f>
        <v>uk-england-merseyside</v>
      </c>
      <c r="K23032">
        <v>67019520</v>
      </c>
      <c r="M23032">
        <f>IF(ISNUMBER(Table3[[#This Row],[guid - Copy.5 - Copy]]), Table3[[#This Row],[guid - Copy.5 - Copy]],IF(ISNUMBER(Table3[[#This Row],[guid - Copy.6]]), Table3[[#This Row],[guid - Copy.6]],Table3[[#This Row],[guid - Copy.7]]))</f>
        <v>67019520</v>
      </c>
    </row>
    <row r="23033" spans="1:14" x14ac:dyDescent="0.2">
      <c r="A23033" t="s">
        <v>124129</v>
      </c>
      <c r="B23033" s="1">
        <v>45204</v>
      </c>
      <c r="C23033" s="2">
        <v>0.74482638888888886</v>
      </c>
      <c r="D23033" t="s">
        <v>124132</v>
      </c>
      <c r="E23033" t="s">
        <v>98889</v>
      </c>
      <c r="F23033" t="s">
        <v>124133</v>
      </c>
      <c r="G23033" t="str">
        <f>IF(Table3[[#This Row],[Title Header]]=Table3[[#This Row],[Title Subtitle]], "Other", Table3[[#This Row],[Title Header]])</f>
        <v>Covid inquiry</v>
      </c>
      <c r="H23033" t="s">
        <v>20</v>
      </c>
      <c r="I23033" t="s">
        <v>363</v>
      </c>
      <c r="J23033" t="str">
        <f>IF((Table3[[#This Row],[Categary]])&lt;&gt;"",Table3[[#This Row],[Categary]],IF(ISNUMBER(Table3[[#This Row],[guid - Copy.5 - Copy]]), "-", Table3[[#This Row],[guid - Copy.5 - Copy]]))</f>
        <v>health</v>
      </c>
      <c r="K23033">
        <v>67021883</v>
      </c>
      <c r="M23033">
        <f>IF(ISNUMBER(Table3[[#This Row],[guid - Copy.5 - Copy]]), Table3[[#This Row],[guid - Copy.5 - Copy]],IF(ISNUMBER(Table3[[#This Row],[guid - Copy.6]]), Table3[[#This Row],[guid - Copy.6]],Table3[[#This Row],[guid - Copy.7]]))</f>
        <v>67021883</v>
      </c>
    </row>
    <row r="23034" spans="1:14" x14ac:dyDescent="0.2">
      <c r="A23034" t="s">
        <v>124135</v>
      </c>
      <c r="B23034" s="1">
        <v>45204</v>
      </c>
      <c r="C23034" s="2">
        <v>0.79146990740740741</v>
      </c>
      <c r="D23034" t="s">
        <v>124138</v>
      </c>
      <c r="E23034" t="s">
        <v>124135</v>
      </c>
      <c r="F23034" t="s">
        <v>124135</v>
      </c>
      <c r="G23034" t="str">
        <f>IF(Table3[[#This Row],[Title Header]]=Table3[[#This Row],[Title Subtitle]], "Other", Table3[[#This Row],[Title Header]])</f>
        <v>Other</v>
      </c>
      <c r="H23034" t="s">
        <v>20</v>
      </c>
      <c r="I23034" t="s">
        <v>42</v>
      </c>
      <c r="J23034" t="str">
        <f>IF((Table3[[#This Row],[Categary]])&lt;&gt;"",Table3[[#This Row],[Categary]],IF(ISNUMBER(Table3[[#This Row],[guid - Copy.5 - Copy]]), "-", Table3[[#This Row],[guid - Copy.5 - Copy]]))</f>
        <v>uk</v>
      </c>
      <c r="K23034">
        <v>66984843</v>
      </c>
      <c r="M23034">
        <f>IF(ISNUMBER(Table3[[#This Row],[guid - Copy.5 - Copy]]), Table3[[#This Row],[guid - Copy.5 - Copy]],IF(ISNUMBER(Table3[[#This Row],[guid - Copy.6]]), Table3[[#This Row],[guid - Copy.6]],Table3[[#This Row],[guid - Copy.7]]))</f>
        <v>66984843</v>
      </c>
    </row>
    <row r="23035" spans="1:14" x14ac:dyDescent="0.2">
      <c r="A23035" t="s">
        <v>124140</v>
      </c>
      <c r="B23035" s="1">
        <v>45204</v>
      </c>
      <c r="C23035" s="2">
        <v>0.40476851851851853</v>
      </c>
      <c r="D23035" t="s">
        <v>124143</v>
      </c>
      <c r="E23035" t="s">
        <v>124140</v>
      </c>
      <c r="F23035" t="s">
        <v>124140</v>
      </c>
      <c r="G23035" t="str">
        <f>IF(Table3[[#This Row],[Title Header]]=Table3[[#This Row],[Title Subtitle]], "Other", Table3[[#This Row],[Title Header]])</f>
        <v>Other</v>
      </c>
      <c r="H23035" t="s">
        <v>20</v>
      </c>
      <c r="I23035" t="s">
        <v>120</v>
      </c>
      <c r="J23035" t="str">
        <f>IF((Table3[[#This Row],[Categary]])&lt;&gt;"",Table3[[#This Row],[Categary]],IF(ISNUMBER(Table3[[#This Row],[guid - Copy.5 - Copy]]), "-", Table3[[#This Row],[guid - Copy.5 - Copy]]))</f>
        <v>world-us-canada</v>
      </c>
      <c r="K23035">
        <v>67015811</v>
      </c>
      <c r="M23035">
        <f>IF(ISNUMBER(Table3[[#This Row],[guid - Copy.5 - Copy]]), Table3[[#This Row],[guid - Copy.5 - Copy]],IF(ISNUMBER(Table3[[#This Row],[guid - Copy.6]]), Table3[[#This Row],[guid - Copy.6]],Table3[[#This Row],[guid - Copy.7]]))</f>
        <v>67015811</v>
      </c>
    </row>
    <row r="23036" spans="1:14" x14ac:dyDescent="0.2">
      <c r="A23036" t="s">
        <v>124145</v>
      </c>
      <c r="B23036" s="1">
        <v>45204</v>
      </c>
      <c r="C23036" s="2">
        <v>0.55716435185185187</v>
      </c>
      <c r="D23036" t="s">
        <v>124148</v>
      </c>
      <c r="E23036" t="s">
        <v>124149</v>
      </c>
      <c r="F23036" t="s">
        <v>124150</v>
      </c>
      <c r="G23036" t="str">
        <f>IF(Table3[[#This Row],[Title Header]]=Table3[[#This Row],[Title Subtitle]], "Other", Table3[[#This Row],[Title Header]])</f>
        <v>Millennium Bridge</v>
      </c>
      <c r="H23036" t="s">
        <v>20</v>
      </c>
      <c r="I23036" t="s">
        <v>510</v>
      </c>
      <c r="J23036" t="str">
        <f>IF((Table3[[#This Row],[Categary]])&lt;&gt;"",Table3[[#This Row],[Categary]],IF(ISNUMBER(Table3[[#This Row],[guid - Copy.5 - Copy]]), "-", Table3[[#This Row],[guid - Copy.5 - Copy]]))</f>
        <v>uk-england-london</v>
      </c>
      <c r="K23036">
        <v>67018260</v>
      </c>
      <c r="M23036">
        <f>IF(ISNUMBER(Table3[[#This Row],[guid - Copy.5 - Copy]]), Table3[[#This Row],[guid - Copy.5 - Copy]],IF(ISNUMBER(Table3[[#This Row],[guid - Copy.6]]), Table3[[#This Row],[guid - Copy.6]],Table3[[#This Row],[guid - Copy.7]]))</f>
        <v>67018260</v>
      </c>
    </row>
    <row r="23037" spans="1:14" x14ac:dyDescent="0.2">
      <c r="A23037" t="s">
        <v>124152</v>
      </c>
      <c r="B23037" s="1">
        <v>45204</v>
      </c>
      <c r="C23037" s="2">
        <v>0.50597222222222227</v>
      </c>
      <c r="D23037" t="s">
        <v>124155</v>
      </c>
      <c r="E23037" t="s">
        <v>122428</v>
      </c>
      <c r="F23037" t="s">
        <v>124156</v>
      </c>
      <c r="G23037" t="str">
        <f>IF(Table3[[#This Row],[Title Header]]=Table3[[#This Row],[Title Subtitle]], "Other", Table3[[#This Row],[Title Header]])</f>
        <v>Sycamore Gap</v>
      </c>
      <c r="H23037" t="s">
        <v>20</v>
      </c>
      <c r="I23037" t="s">
        <v>427</v>
      </c>
      <c r="J23037" t="str">
        <f>IF((Table3[[#This Row],[Categary]])&lt;&gt;"",Table3[[#This Row],[Categary]],IF(ISNUMBER(Table3[[#This Row],[guid - Copy.5 - Copy]]), "-", Table3[[#This Row],[guid - Copy.5 - Copy]]))</f>
        <v>uk-england-tyne</v>
      </c>
      <c r="K23037">
        <v>67015699</v>
      </c>
      <c r="M23037">
        <f>IF(ISNUMBER(Table3[[#This Row],[guid - Copy.5 - Copy]]), Table3[[#This Row],[guid - Copy.5 - Copy]],IF(ISNUMBER(Table3[[#This Row],[guid - Copy.6]]), Table3[[#This Row],[guid - Copy.6]],Table3[[#This Row],[guid - Copy.7]]))</f>
        <v>67015699</v>
      </c>
    </row>
    <row r="23038" spans="1:14" x14ac:dyDescent="0.2">
      <c r="A23038" t="s">
        <v>124158</v>
      </c>
      <c r="B23038" s="1">
        <v>45204</v>
      </c>
      <c r="C23038" s="2">
        <v>0.74067129629629624</v>
      </c>
      <c r="D23038" t="s">
        <v>124161</v>
      </c>
      <c r="E23038" t="s">
        <v>77941</v>
      </c>
      <c r="F23038" t="s">
        <v>124162</v>
      </c>
      <c r="G23038" t="str">
        <f>IF(Table3[[#This Row],[Title Header]]=Table3[[#This Row],[Title Subtitle]], "Other", Table3[[#This Row],[Title Header]])</f>
        <v>King's Coronation</v>
      </c>
      <c r="H23038" t="s">
        <v>20</v>
      </c>
      <c r="I23038" t="s">
        <v>42</v>
      </c>
      <c r="J23038" t="str">
        <f>IF((Table3[[#This Row],[Categary]])&lt;&gt;"",Table3[[#This Row],[Categary]],IF(ISNUMBER(Table3[[#This Row],[guid - Copy.5 - Copy]]), "-", Table3[[#This Row],[guid - Copy.5 - Copy]]))</f>
        <v>uk</v>
      </c>
      <c r="K23038">
        <v>67022199</v>
      </c>
      <c r="M23038">
        <f>IF(ISNUMBER(Table3[[#This Row],[guid - Copy.5 - Copy]]), Table3[[#This Row],[guid - Copy.5 - Copy]],IF(ISNUMBER(Table3[[#This Row],[guid - Copy.6]]), Table3[[#This Row],[guid - Copy.6]],Table3[[#This Row],[guid - Copy.7]]))</f>
        <v>67022199</v>
      </c>
    </row>
    <row r="23039" spans="1:14" x14ac:dyDescent="0.2">
      <c r="A23039" t="s">
        <v>124164</v>
      </c>
      <c r="B23039" s="1">
        <v>45204</v>
      </c>
      <c r="C23039" s="2">
        <v>0.70883101851851849</v>
      </c>
      <c r="D23039" t="s">
        <v>124167</v>
      </c>
      <c r="E23039" t="s">
        <v>124164</v>
      </c>
      <c r="F23039" t="s">
        <v>124164</v>
      </c>
      <c r="G23039" t="str">
        <f>IF(Table3[[#This Row],[Title Header]]=Table3[[#This Row],[Title Subtitle]], "Other", Table3[[#This Row],[Title Header]])</f>
        <v>Other</v>
      </c>
      <c r="H23039" t="s">
        <v>20</v>
      </c>
      <c r="I23039" t="s">
        <v>586</v>
      </c>
      <c r="J23039" t="str">
        <f>IF((Table3[[#This Row],[Categary]])&lt;&gt;"",Table3[[#This Row],[Categary]],IF(ISNUMBER(Table3[[#This Row],[guid - Copy.5 - Copy]]), "-", Table3[[#This Row],[guid - Copy.5 - Copy]]))</f>
        <v>uk-politics</v>
      </c>
      <c r="K23039">
        <v>67016873</v>
      </c>
      <c r="M23039">
        <f>IF(ISNUMBER(Table3[[#This Row],[guid - Copy.5 - Copy]]), Table3[[#This Row],[guid - Copy.5 - Copy]],IF(ISNUMBER(Table3[[#This Row],[guid - Copy.6]]), Table3[[#This Row],[guid - Copy.6]],Table3[[#This Row],[guid - Copy.7]]))</f>
        <v>67016873</v>
      </c>
    </row>
    <row r="23040" spans="1:14" x14ac:dyDescent="0.2">
      <c r="A23040" t="s">
        <v>124169</v>
      </c>
      <c r="B23040" s="1">
        <v>45204</v>
      </c>
      <c r="C23040" s="2">
        <v>0.70724537037037039</v>
      </c>
      <c r="D23040" t="s">
        <v>124172</v>
      </c>
      <c r="E23040" t="s">
        <v>123947</v>
      </c>
      <c r="F23040" t="s">
        <v>124173</v>
      </c>
      <c r="G23040" t="str">
        <f>IF(Table3[[#This Row],[Title Header]]=Table3[[#This Row],[Title Subtitle]], "Other", Table3[[#This Row],[Title Header]])</f>
        <v>Cricket World Cup 2023</v>
      </c>
      <c r="H23040" t="s">
        <v>91</v>
      </c>
      <c r="I23040" t="s">
        <v>92</v>
      </c>
      <c r="J23040" t="str">
        <f>IF((Table3[[#This Row],[Categary]])&lt;&gt;"",Table3[[#This Row],[Categary]],IF(ISNUMBER(Table3[[#This Row],[guid - Copy.5 - Copy]]), "-", Table3[[#This Row],[guid - Copy.5 - Copy]]))</f>
        <v>cricket</v>
      </c>
      <c r="K23040" t="s">
        <v>318</v>
      </c>
      <c r="M23040">
        <f>IF(ISNUMBER(Table3[[#This Row],[guid - Copy.5 - Copy]]), Table3[[#This Row],[guid - Copy.5 - Copy]],IF(ISNUMBER(Table3[[#This Row],[guid - Copy.6]]), Table3[[#This Row],[guid - Copy.6]],Table3[[#This Row],[guid - Copy.7]]))</f>
        <v>67009730</v>
      </c>
      <c r="N23040">
        <v>67009730</v>
      </c>
    </row>
    <row r="23041" spans="1:16" x14ac:dyDescent="0.2">
      <c r="A23041" t="s">
        <v>124175</v>
      </c>
      <c r="B23041" s="1">
        <v>45204</v>
      </c>
      <c r="C23041" s="2">
        <v>0.61671296296296296</v>
      </c>
      <c r="D23041" t="s">
        <v>124178</v>
      </c>
      <c r="E23041" t="s">
        <v>124175</v>
      </c>
      <c r="F23041" t="s">
        <v>124175</v>
      </c>
      <c r="G23041" t="str">
        <f>IF(Table3[[#This Row],[Title Header]]=Table3[[#This Row],[Title Subtitle]], "Other", Table3[[#This Row],[Title Header]])</f>
        <v>Other</v>
      </c>
      <c r="H23041" t="s">
        <v>20</v>
      </c>
      <c r="I23041" t="s">
        <v>279</v>
      </c>
      <c r="J23041" t="str">
        <f>IF((Table3[[#This Row],[Categary]])&lt;&gt;"",Table3[[#This Row],[Categary]],IF(ISNUMBER(Table3[[#This Row],[guid - Copy.5 - Copy]]), "-", Table3[[#This Row],[guid - Copy.5 - Copy]]))</f>
        <v>entertainment-arts</v>
      </c>
      <c r="K23041">
        <v>67020005</v>
      </c>
      <c r="M23041">
        <f>IF(ISNUMBER(Table3[[#This Row],[guid - Copy.5 - Copy]]), Table3[[#This Row],[guid - Copy.5 - Copy]],IF(ISNUMBER(Table3[[#This Row],[guid - Copy.6]]), Table3[[#This Row],[guid - Copy.6]],Table3[[#This Row],[guid - Copy.7]]))</f>
        <v>67020005</v>
      </c>
    </row>
    <row r="23042" spans="1:16" x14ac:dyDescent="0.2">
      <c r="A23042" t="s">
        <v>124180</v>
      </c>
      <c r="B23042" s="1">
        <v>45204</v>
      </c>
      <c r="C23042" s="2">
        <v>0.92967592592592596</v>
      </c>
      <c r="D23042" t="s">
        <v>124183</v>
      </c>
      <c r="E23042" t="s">
        <v>124180</v>
      </c>
      <c r="F23042" t="s">
        <v>124180</v>
      </c>
      <c r="G23042" t="str">
        <f>IF(Table3[[#This Row],[Title Header]]=Table3[[#This Row],[Title Subtitle]], "Other", Table3[[#This Row],[Title Header]])</f>
        <v>Other</v>
      </c>
      <c r="H23042" t="s">
        <v>20</v>
      </c>
      <c r="I23042" t="s">
        <v>34</v>
      </c>
      <c r="J23042" t="str">
        <f>IF((Table3[[#This Row],[Categary]])&lt;&gt;"",Table3[[#This Row],[Categary]],IF(ISNUMBER(Table3[[#This Row],[guid - Copy.5 - Copy]]), "-", Table3[[#This Row],[guid - Copy.5 - Copy]]))</f>
        <v>business</v>
      </c>
      <c r="K23042">
        <v>67016375</v>
      </c>
      <c r="M23042">
        <f>IF(ISNUMBER(Table3[[#This Row],[guid - Copy.5 - Copy]]), Table3[[#This Row],[guid - Copy.5 - Copy]],IF(ISNUMBER(Table3[[#This Row],[guid - Copy.6]]), Table3[[#This Row],[guid - Copy.6]],Table3[[#This Row],[guid - Copy.7]]))</f>
        <v>67016375</v>
      </c>
    </row>
    <row r="23043" spans="1:16" x14ac:dyDescent="0.2">
      <c r="A23043" t="s">
        <v>124185</v>
      </c>
      <c r="B23043" s="1">
        <v>45203</v>
      </c>
      <c r="C23043" s="2">
        <v>0.68636574074074075</v>
      </c>
      <c r="D23043" t="s">
        <v>123796</v>
      </c>
      <c r="E23043" t="s">
        <v>1362</v>
      </c>
      <c r="F23043" t="s">
        <v>124186</v>
      </c>
      <c r="G23043" t="str">
        <f>IF(Table3[[#This Row],[Title Header]]=Table3[[#This Row],[Title Subtitle]], "Other", Table3[[#This Row],[Title Header]])</f>
        <v>Watch</v>
      </c>
      <c r="H23043" t="s">
        <v>20</v>
      </c>
      <c r="I23043" t="s">
        <v>120</v>
      </c>
      <c r="J23043" t="str">
        <f>IF((Table3[[#This Row],[Categary]])&lt;&gt;"",Table3[[#This Row],[Categary]],IF(ISNUMBER(Table3[[#This Row],[guid - Copy.5 - Copy]]), "-", Table3[[#This Row],[guid - Copy.5 - Copy]]))</f>
        <v>world-us-canada</v>
      </c>
      <c r="K23043">
        <v>67010833</v>
      </c>
      <c r="M23043">
        <f>IF(ISNUMBER(Table3[[#This Row],[guid - Copy.5 - Copy]]), Table3[[#This Row],[guid - Copy.5 - Copy]],IF(ISNUMBER(Table3[[#This Row],[guid - Copy.6]]), Table3[[#This Row],[guid - Copy.6]],Table3[[#This Row],[guid - Copy.7]]))</f>
        <v>67010833</v>
      </c>
    </row>
    <row r="23044" spans="1:16" x14ac:dyDescent="0.2">
      <c r="A23044" t="s">
        <v>124187</v>
      </c>
      <c r="B23044" s="1">
        <v>45204</v>
      </c>
      <c r="C23044" s="2">
        <v>0.98018518518518516</v>
      </c>
      <c r="D23044" t="s">
        <v>124190</v>
      </c>
      <c r="E23044" t="s">
        <v>124191</v>
      </c>
      <c r="F23044" t="s">
        <v>124192</v>
      </c>
      <c r="G23044" t="str">
        <f>IF(Table3[[#This Row],[Title Header]]=Table3[[#This Row],[Title Subtitle]], "Other", Table3[[#This Row],[Title Header]])</f>
        <v>Liverpool 2-0 Union Saint-Gilloise</v>
      </c>
      <c r="H23044" t="s">
        <v>91</v>
      </c>
      <c r="I23044" t="s">
        <v>92</v>
      </c>
      <c r="J23044" t="str">
        <f>IF((Table3[[#This Row],[Categary]])&lt;&gt;"",Table3[[#This Row],[Categary]],IF(ISNUMBER(Table3[[#This Row],[guid - Copy.5 - Copy]]), "-", Table3[[#This Row],[guid - Copy.5 - Copy]]))</f>
        <v>football</v>
      </c>
      <c r="K23044" t="s">
        <v>312</v>
      </c>
      <c r="M23044">
        <f>IF(ISNUMBER(Table3[[#This Row],[guid - Copy.5 - Copy]]), Table3[[#This Row],[guid - Copy.5 - Copy]],IF(ISNUMBER(Table3[[#This Row],[guid - Copy.6]]), Table3[[#This Row],[guid - Copy.6]],Table3[[#This Row],[guid - Copy.7]]))</f>
        <v>67011455</v>
      </c>
      <c r="N23044">
        <v>67011455</v>
      </c>
    </row>
    <row r="23045" spans="1:16" x14ac:dyDescent="0.2">
      <c r="A23045" t="s">
        <v>124194</v>
      </c>
      <c r="B23045" s="1">
        <v>45204</v>
      </c>
      <c r="C23045" s="2">
        <v>0.83818287037037043</v>
      </c>
      <c r="D23045" t="s">
        <v>124197</v>
      </c>
      <c r="E23045" t="s">
        <v>123947</v>
      </c>
      <c r="F23045" t="s">
        <v>124198</v>
      </c>
      <c r="G23045" t="str">
        <f>IF(Table3[[#This Row],[Title Header]]=Table3[[#This Row],[Title Subtitle]], "Other", Table3[[#This Row],[Title Header]])</f>
        <v>Cricket World Cup 2023</v>
      </c>
      <c r="H23045" t="s">
        <v>91</v>
      </c>
      <c r="I23045" t="s">
        <v>92</v>
      </c>
      <c r="J23045" t="str">
        <f>IF((Table3[[#This Row],[Categary]])&lt;&gt;"",Table3[[#This Row],[Categary]],IF(ISNUMBER(Table3[[#This Row],[guid - Copy.5 - Copy]]), "-", Table3[[#This Row],[guid - Copy.5 - Copy]]))</f>
        <v>cricket</v>
      </c>
      <c r="K23045" t="s">
        <v>318</v>
      </c>
      <c r="M23045">
        <f>IF(ISNUMBER(Table3[[#This Row],[guid - Copy.5 - Copy]]), Table3[[#This Row],[guid - Copy.5 - Copy]],IF(ISNUMBER(Table3[[#This Row],[guid - Copy.6]]), Table3[[#This Row],[guid - Copy.6]],Table3[[#This Row],[guid - Copy.7]]))</f>
        <v>67019304</v>
      </c>
      <c r="N23045">
        <v>67019304</v>
      </c>
    </row>
    <row r="23046" spans="1:16" x14ac:dyDescent="0.2">
      <c r="A23046" t="s">
        <v>124200</v>
      </c>
      <c r="B23046" s="1">
        <v>45204</v>
      </c>
      <c r="C23046" s="2">
        <v>0.95548611111111115</v>
      </c>
      <c r="D23046" t="s">
        <v>124203</v>
      </c>
      <c r="E23046" t="s">
        <v>124204</v>
      </c>
      <c r="F23046" t="s">
        <v>124205</v>
      </c>
      <c r="G23046" t="str">
        <f>IF(Table3[[#This Row],[Title Header]]=Table3[[#This Row],[Title Subtitle]], "Other", Table3[[#This Row],[Title Header]])</f>
        <v>New Zealand 73-0 Uruguay</v>
      </c>
      <c r="H23046" t="s">
        <v>91</v>
      </c>
      <c r="I23046" t="s">
        <v>553</v>
      </c>
      <c r="J23046" t="str">
        <f>IF((Table3[[#This Row],[Categary]])&lt;&gt;"",Table3[[#This Row],[Categary]],IF(ISNUMBER(Table3[[#This Row],[guid - Copy.5 - Copy]]), "-", Table3[[#This Row],[guid - Copy.5 - Copy]]))</f>
        <v>rugby</v>
      </c>
      <c r="K23046" t="s">
        <v>554</v>
      </c>
      <c r="M23046">
        <f>IF(ISNUMBER(Table3[[#This Row],[guid - Copy.5 - Copy]]), Table3[[#This Row],[guid - Copy.5 - Copy]],IF(ISNUMBER(Table3[[#This Row],[guid - Copy.6]]), Table3[[#This Row],[guid - Copy.6]],Table3[[#This Row],[guid - Copy.7]]))</f>
        <v>67021820</v>
      </c>
      <c r="N23046">
        <v>67021820</v>
      </c>
    </row>
    <row r="23047" spans="1:16" x14ac:dyDescent="0.2">
      <c r="A23047" t="s">
        <v>124207</v>
      </c>
      <c r="B23047" s="1">
        <v>45204</v>
      </c>
      <c r="C23047" s="2">
        <v>0.88997685185185182</v>
      </c>
      <c r="D23047" t="s">
        <v>124210</v>
      </c>
      <c r="E23047" t="s">
        <v>124211</v>
      </c>
      <c r="F23047" t="s">
        <v>124212</v>
      </c>
      <c r="G23047" t="str">
        <f>IF(Table3[[#This Row],[Title Header]]=Table3[[#This Row],[Title Subtitle]], "Other", Table3[[#This Row],[Title Header]])</f>
        <v>SC Freiburg 1-2 West Ham</v>
      </c>
      <c r="H23047" t="s">
        <v>91</v>
      </c>
      <c r="I23047" t="s">
        <v>92</v>
      </c>
      <c r="J23047" t="str">
        <f>IF((Table3[[#This Row],[Categary]])&lt;&gt;"",Table3[[#This Row],[Categary]],IF(ISNUMBER(Table3[[#This Row],[guid - Copy.5 - Copy]]), "-", Table3[[#This Row],[guid - Copy.5 - Copy]]))</f>
        <v>football</v>
      </c>
      <c r="K23047" t="s">
        <v>312</v>
      </c>
      <c r="M23047">
        <f>IF(ISNUMBER(Table3[[#This Row],[guid - Copy.5 - Copy]]), Table3[[#This Row],[guid - Copy.5 - Copy]],IF(ISNUMBER(Table3[[#This Row],[guid - Copy.6]]), Table3[[#This Row],[guid - Copy.6]],Table3[[#This Row],[guid - Copy.7]]))</f>
        <v>67014086</v>
      </c>
      <c r="N23047">
        <v>67014086</v>
      </c>
    </row>
    <row r="23048" spans="1:16" x14ac:dyDescent="0.2">
      <c r="A23048" t="s">
        <v>124214</v>
      </c>
      <c r="B23048" s="1">
        <v>45204</v>
      </c>
      <c r="C23048" s="2">
        <v>0.70186342592592588</v>
      </c>
      <c r="D23048" t="s">
        <v>124217</v>
      </c>
      <c r="E23048" t="s">
        <v>124218</v>
      </c>
      <c r="F23048" t="s">
        <v>124219</v>
      </c>
      <c r="G23048" t="str">
        <f>IF(Table3[[#This Row],[Title Header]]=Table3[[#This Row],[Title Subtitle]], "Other", Table3[[#This Row],[Title Header]])</f>
        <v>Cricket World Cup 2023 highlights</v>
      </c>
      <c r="H23048" t="s">
        <v>91</v>
      </c>
      <c r="I23048" t="s">
        <v>92</v>
      </c>
      <c r="J23048" t="str">
        <f>IF((Table3[[#This Row],[Categary]])&lt;&gt;"",Table3[[#This Row],[Categary]],IF(ISNUMBER(Table3[[#This Row],[guid - Copy.5 - Copy]]), "-", Table3[[#This Row],[guid - Copy.5 - Copy]]))</f>
        <v>av</v>
      </c>
      <c r="K23048" t="s">
        <v>449</v>
      </c>
      <c r="M23048">
        <f>IF(ISNUMBER(Table3[[#This Row],[guid - Copy.5 - Copy]]), Table3[[#This Row],[guid - Copy.5 - Copy]],IF(ISNUMBER(Table3[[#This Row],[guid - Copy.6]]), Table3[[#This Row],[guid - Copy.6]],Table3[[#This Row],[guid - Copy.7]]))</f>
        <v>67017940</v>
      </c>
      <c r="N23048" t="s">
        <v>318</v>
      </c>
      <c r="P23048">
        <v>67017940</v>
      </c>
    </row>
    <row r="23049" spans="1:16" x14ac:dyDescent="0.2">
      <c r="A23049" t="s">
        <v>124220</v>
      </c>
      <c r="B23049" s="1">
        <v>45204</v>
      </c>
      <c r="C23049" s="2">
        <v>0.9809606481481481</v>
      </c>
      <c r="D23049" t="s">
        <v>124223</v>
      </c>
      <c r="E23049" t="s">
        <v>124220</v>
      </c>
      <c r="F23049" t="s">
        <v>124220</v>
      </c>
      <c r="G23049" t="str">
        <f>IF(Table3[[#This Row],[Title Header]]=Table3[[#This Row],[Title Subtitle]], "Other", Table3[[#This Row],[Title Header]])</f>
        <v>Other</v>
      </c>
      <c r="H23049" t="s">
        <v>91</v>
      </c>
      <c r="I23049" t="s">
        <v>92</v>
      </c>
      <c r="J23049" t="str">
        <f>IF((Table3[[#This Row],[Categary]])&lt;&gt;"",Table3[[#This Row],[Categary]],IF(ISNUMBER(Table3[[#This Row],[guid - Copy.5 - Copy]]), "-", Table3[[#This Row],[guid - Copy.5 - Copy]]))</f>
        <v>football</v>
      </c>
      <c r="K23049" t="s">
        <v>312</v>
      </c>
      <c r="M23049">
        <f>IF(ISNUMBER(Table3[[#This Row],[guid - Copy.5 - Copy]]), Table3[[#This Row],[guid - Copy.5 - Copy]],IF(ISNUMBER(Table3[[#This Row],[guid - Copy.6]]), Table3[[#This Row],[guid - Copy.6]],Table3[[#This Row],[guid - Copy.7]]))</f>
        <v>67025054</v>
      </c>
      <c r="N23049">
        <v>67025054</v>
      </c>
    </row>
    <row r="23050" spans="1:16" x14ac:dyDescent="0.2">
      <c r="A23050" t="s">
        <v>124225</v>
      </c>
      <c r="B23050" s="1">
        <v>45204</v>
      </c>
      <c r="C23050" s="2">
        <v>0.94493055555555561</v>
      </c>
      <c r="D23050" t="s">
        <v>124228</v>
      </c>
      <c r="E23050" t="s">
        <v>124229</v>
      </c>
      <c r="F23050" t="s">
        <v>124230</v>
      </c>
      <c r="G23050" t="str">
        <f>IF(Table3[[#This Row],[Title Header]]=Table3[[#This Row],[Title Subtitle]], "Other", Table3[[#This Row],[Title Header]])</f>
        <v>Marseille 2-2 Brighton &amp; Hove Albion</v>
      </c>
      <c r="H23050" t="s">
        <v>91</v>
      </c>
      <c r="I23050" t="s">
        <v>92</v>
      </c>
      <c r="J23050" t="str">
        <f>IF((Table3[[#This Row],[Categary]])&lt;&gt;"",Table3[[#This Row],[Categary]],IF(ISNUMBER(Table3[[#This Row],[guid - Copy.5 - Copy]]), "-", Table3[[#This Row],[guid - Copy.5 - Copy]]))</f>
        <v>football</v>
      </c>
      <c r="K23050" t="s">
        <v>312</v>
      </c>
      <c r="M23050">
        <f>IF(ISNUMBER(Table3[[#This Row],[guid - Copy.5 - Copy]]), Table3[[#This Row],[guid - Copy.5 - Copy]],IF(ISNUMBER(Table3[[#This Row],[guid - Copy.6]]), Table3[[#This Row],[guid - Copy.6]],Table3[[#This Row],[guid - Copy.7]]))</f>
        <v>67014105</v>
      </c>
      <c r="N23050">
        <v>67014105</v>
      </c>
    </row>
    <row r="23051" spans="1:16" x14ac:dyDescent="0.2">
      <c r="A23051" t="s">
        <v>124232</v>
      </c>
      <c r="B23051" s="1">
        <v>45203</v>
      </c>
      <c r="C23051" s="2">
        <v>0.76824074074074078</v>
      </c>
      <c r="D23051" t="s">
        <v>123733</v>
      </c>
      <c r="E23051" t="s">
        <v>124232</v>
      </c>
      <c r="F23051" t="s">
        <v>124232</v>
      </c>
      <c r="G23051" t="str">
        <f>IF(Table3[[#This Row],[Title Header]]=Table3[[#This Row],[Title Subtitle]], "Other", Table3[[#This Row],[Title Header]])</f>
        <v>Other</v>
      </c>
      <c r="H23051" t="s">
        <v>20</v>
      </c>
      <c r="I23051" t="s">
        <v>586</v>
      </c>
      <c r="J23051" t="str">
        <f>IF((Table3[[#This Row],[Categary]])&lt;&gt;"",Table3[[#This Row],[Categary]],IF(ISNUMBER(Table3[[#This Row],[guid - Copy.5 - Copy]]), "-", Table3[[#This Row],[guid - Copy.5 - Copy]]))</f>
        <v>uk-politics</v>
      </c>
      <c r="K23051">
        <v>67005544</v>
      </c>
      <c r="M23051">
        <f>IF(ISNUMBER(Table3[[#This Row],[guid - Copy.5 - Copy]]), Table3[[#This Row],[guid - Copy.5 - Copy]],IF(ISNUMBER(Table3[[#This Row],[guid - Copy.6]]), Table3[[#This Row],[guid - Copy.6]],Table3[[#This Row],[guid - Copy.7]]))</f>
        <v>67005544</v>
      </c>
    </row>
    <row r="23052" spans="1:16" x14ac:dyDescent="0.2">
      <c r="A23052" t="s">
        <v>123967</v>
      </c>
      <c r="B23052" s="1">
        <v>45204</v>
      </c>
      <c r="C23052" s="2">
        <v>0.35920138888888886</v>
      </c>
      <c r="D23052" t="s">
        <v>123970</v>
      </c>
      <c r="E23052" t="s">
        <v>28980</v>
      </c>
      <c r="F23052" t="s">
        <v>123971</v>
      </c>
      <c r="G23052" t="str">
        <f>IF(Table3[[#This Row],[Title Header]]=Table3[[#This Row],[Title Subtitle]], "Other", Table3[[#This Row],[Title Header]])</f>
        <v>Faisal Islam</v>
      </c>
      <c r="H23052" t="s">
        <v>20</v>
      </c>
      <c r="I23052" t="s">
        <v>34</v>
      </c>
      <c r="J23052" t="str">
        <f>IF((Table3[[#This Row],[Categary]])&lt;&gt;"",Table3[[#This Row],[Categary]],IF(ISNUMBER(Table3[[#This Row],[guid - Copy.5 - Copy]]), "-", Table3[[#This Row],[guid - Copy.5 - Copy]]))</f>
        <v>business</v>
      </c>
      <c r="K23052">
        <v>67003881</v>
      </c>
      <c r="M23052">
        <f>IF(ISNUMBER(Table3[[#This Row],[guid - Copy.5 - Copy]]), Table3[[#This Row],[guid - Copy.5 - Copy]],IF(ISNUMBER(Table3[[#This Row],[guid - Copy.6]]), Table3[[#This Row],[guid - Copy.6]],Table3[[#This Row],[guid - Copy.7]]))</f>
        <v>67003881</v>
      </c>
    </row>
    <row r="23053" spans="1:16" x14ac:dyDescent="0.2">
      <c r="A23053" t="s">
        <v>124233</v>
      </c>
      <c r="B23053" s="1">
        <v>45206</v>
      </c>
      <c r="C23053" s="2">
        <v>5.5324074074074078E-3</v>
      </c>
      <c r="D23053" t="s">
        <v>124236</v>
      </c>
      <c r="E23053" t="s">
        <v>124233</v>
      </c>
      <c r="F23053" t="s">
        <v>124233</v>
      </c>
      <c r="G23053" t="str">
        <f>IF(Table3[[#This Row],[Title Header]]=Table3[[#This Row],[Title Subtitle]], "Other", Table3[[#This Row],[Title Header]])</f>
        <v>Other</v>
      </c>
      <c r="H23053" t="s">
        <v>20</v>
      </c>
      <c r="I23053" t="s">
        <v>691</v>
      </c>
      <c r="J23053" t="str">
        <f>IF((Table3[[#This Row],[Categary]])&lt;&gt;"",Table3[[#This Row],[Categary]],IF(ISNUMBER(Table3[[#This Row],[guid - Copy.5 - Copy]]), "-", Table3[[#This Row],[guid - Copy.5 - Copy]]))</f>
        <v>science-environment</v>
      </c>
      <c r="K23053">
        <v>66857354</v>
      </c>
      <c r="M23053">
        <f>IF(ISNUMBER(Table3[[#This Row],[guid - Copy.5 - Copy]]), Table3[[#This Row],[guid - Copy.5 - Copy]],IF(ISNUMBER(Table3[[#This Row],[guid - Copy.6]]), Table3[[#This Row],[guid - Copy.6]],Table3[[#This Row],[guid - Copy.7]]))</f>
        <v>66857354</v>
      </c>
    </row>
    <row r="23054" spans="1:16" x14ac:dyDescent="0.2">
      <c r="A23054" t="s">
        <v>124238</v>
      </c>
      <c r="B23054" s="1">
        <v>45205</v>
      </c>
      <c r="C23054" s="2">
        <v>0.72295138888888888</v>
      </c>
      <c r="D23054" t="s">
        <v>124241</v>
      </c>
      <c r="E23054" t="s">
        <v>124238</v>
      </c>
      <c r="F23054" t="s">
        <v>124238</v>
      </c>
      <c r="G23054" t="str">
        <f>IF(Table3[[#This Row],[Title Header]]=Table3[[#This Row],[Title Subtitle]], "Other", Table3[[#This Row],[Title Header]])</f>
        <v>Other</v>
      </c>
      <c r="H23054" t="s">
        <v>20</v>
      </c>
      <c r="I23054" t="s">
        <v>279</v>
      </c>
      <c r="J23054" t="str">
        <f>IF((Table3[[#This Row],[Categary]])&lt;&gt;"",Table3[[#This Row],[Categary]],IF(ISNUMBER(Table3[[#This Row],[guid - Copy.5 - Copy]]), "-", Table3[[#This Row],[guid - Copy.5 - Copy]]))</f>
        <v>entertainment-arts</v>
      </c>
      <c r="K23054">
        <v>67027015</v>
      </c>
      <c r="M23054">
        <f>IF(ISNUMBER(Table3[[#This Row],[guid - Copy.5 - Copy]]), Table3[[#This Row],[guid - Copy.5 - Copy]],IF(ISNUMBER(Table3[[#This Row],[guid - Copy.6]]), Table3[[#This Row],[guid - Copy.6]],Table3[[#This Row],[guid - Copy.7]]))</f>
        <v>67027015</v>
      </c>
    </row>
    <row r="23055" spans="1:16" x14ac:dyDescent="0.2">
      <c r="A23055" t="s">
        <v>124243</v>
      </c>
      <c r="B23055" s="1">
        <v>45205</v>
      </c>
      <c r="C23055" s="2">
        <v>0.65515046296296298</v>
      </c>
      <c r="D23055" t="s">
        <v>124246</v>
      </c>
      <c r="E23055" t="s">
        <v>16979</v>
      </c>
      <c r="F23055" t="s">
        <v>124247</v>
      </c>
      <c r="G23055" t="str">
        <f>IF(Table3[[#This Row],[Title Header]]=Table3[[#This Row],[Title Subtitle]], "Other", Table3[[#This Row],[Title Header]])</f>
        <v>HS2</v>
      </c>
      <c r="H23055" t="s">
        <v>20</v>
      </c>
      <c r="I23055" t="s">
        <v>42</v>
      </c>
      <c r="J23055" t="str">
        <f>IF((Table3[[#This Row],[Categary]])&lt;&gt;"",Table3[[#This Row],[Categary]],IF(ISNUMBER(Table3[[#This Row],[guid - Copy.5 - Copy]]), "-", Table3[[#This Row],[guid - Copy.5 - Copy]]))</f>
        <v>uk</v>
      </c>
      <c r="K23055">
        <v>67029579</v>
      </c>
      <c r="M23055">
        <f>IF(ISNUMBER(Table3[[#This Row],[guid - Copy.5 - Copy]]), Table3[[#This Row],[guid - Copy.5 - Copy]],IF(ISNUMBER(Table3[[#This Row],[guid - Copy.6]]), Table3[[#This Row],[guid - Copy.6]],Table3[[#This Row],[guid - Copy.7]]))</f>
        <v>67029579</v>
      </c>
    </row>
    <row r="23056" spans="1:16" x14ac:dyDescent="0.2">
      <c r="A23056" t="s">
        <v>124249</v>
      </c>
      <c r="B23056" s="1">
        <v>45205</v>
      </c>
      <c r="C23056" s="2">
        <v>0.76653935185185185</v>
      </c>
      <c r="D23056" t="s">
        <v>124252</v>
      </c>
      <c r="E23056" t="s">
        <v>124253</v>
      </c>
      <c r="F23056" t="s">
        <v>124254</v>
      </c>
      <c r="G23056" t="str">
        <f>IF(Table3[[#This Row],[Title Header]]=Table3[[#This Row],[Title Subtitle]], "Other", Table3[[#This Row],[Title Header]])</f>
        <v>Dale Vince</v>
      </c>
      <c r="H23056" t="s">
        <v>20</v>
      </c>
      <c r="I23056" t="s">
        <v>586</v>
      </c>
      <c r="J23056" t="str">
        <f>IF((Table3[[#This Row],[Categary]])&lt;&gt;"",Table3[[#This Row],[Categary]],IF(ISNUMBER(Table3[[#This Row],[guid - Copy.5 - Copy]]), "-", Table3[[#This Row],[guid - Copy.5 - Copy]]))</f>
        <v>uk-politics</v>
      </c>
      <c r="K23056">
        <v>67031062</v>
      </c>
      <c r="M23056">
        <f>IF(ISNUMBER(Table3[[#This Row],[guid - Copy.5 - Copy]]), Table3[[#This Row],[guid - Copy.5 - Copy]],IF(ISNUMBER(Table3[[#This Row],[guid - Copy.6]]), Table3[[#This Row],[guid - Copy.6]],Table3[[#This Row],[guid - Copy.7]]))</f>
        <v>67031062</v>
      </c>
    </row>
    <row r="23057" spans="1:14" x14ac:dyDescent="0.2">
      <c r="A23057" t="s">
        <v>124256</v>
      </c>
      <c r="B23057" s="1">
        <v>45205</v>
      </c>
      <c r="C23057" s="2">
        <v>0.92184027777777777</v>
      </c>
      <c r="D23057" t="s">
        <v>124259</v>
      </c>
      <c r="E23057" t="s">
        <v>124256</v>
      </c>
      <c r="F23057" t="s">
        <v>124256</v>
      </c>
      <c r="G23057" t="str">
        <f>IF(Table3[[#This Row],[Title Header]]=Table3[[#This Row],[Title Subtitle]], "Other", Table3[[#This Row],[Title Header]])</f>
        <v>Other</v>
      </c>
      <c r="H23057" t="s">
        <v>91</v>
      </c>
      <c r="I23057" t="s">
        <v>92</v>
      </c>
      <c r="J23057" t="str">
        <f>IF((Table3[[#This Row],[Categary]])&lt;&gt;"",Table3[[#This Row],[Categary]],IF(ISNUMBER(Table3[[#This Row],[guid - Copy.5 - Copy]]), "-", Table3[[#This Row],[guid - Copy.5 - Copy]]))</f>
        <v>gymnastics</v>
      </c>
      <c r="K23057" t="s">
        <v>93</v>
      </c>
      <c r="M23057">
        <f>IF(ISNUMBER(Table3[[#This Row],[guid - Copy.5 - Copy]]), Table3[[#This Row],[guid - Copy.5 - Copy]],IF(ISNUMBER(Table3[[#This Row],[guid - Copy.6]]), Table3[[#This Row],[guid - Copy.6]],Table3[[#This Row],[guid - Copy.7]]))</f>
        <v>67035852</v>
      </c>
      <c r="N23057">
        <v>67035852</v>
      </c>
    </row>
    <row r="23058" spans="1:14" x14ac:dyDescent="0.2">
      <c r="A23058" t="s">
        <v>124261</v>
      </c>
      <c r="B23058" s="1">
        <v>45205</v>
      </c>
      <c r="C23058" s="2">
        <v>0.95172453703703708</v>
      </c>
      <c r="D23058" t="s">
        <v>124264</v>
      </c>
      <c r="E23058" t="s">
        <v>124261</v>
      </c>
      <c r="F23058" t="s">
        <v>124261</v>
      </c>
      <c r="G23058" t="str">
        <f>IF(Table3[[#This Row],[Title Header]]=Table3[[#This Row],[Title Subtitle]], "Other", Table3[[#This Row],[Title Header]])</f>
        <v>Other</v>
      </c>
      <c r="H23058" t="s">
        <v>20</v>
      </c>
      <c r="I23058" t="s">
        <v>900</v>
      </c>
      <c r="J23058" t="str">
        <f>IF((Table3[[#This Row],[Categary]])&lt;&gt;"",Table3[[#This Row],[Categary]],IF(ISNUMBER(Table3[[#This Row],[guid - Copy.5 - Copy]]), "-", Table3[[#This Row],[guid - Copy.5 - Copy]]))</f>
        <v>education</v>
      </c>
      <c r="K23058">
        <v>67033455</v>
      </c>
      <c r="M23058">
        <f>IF(ISNUMBER(Table3[[#This Row],[guid - Copy.5 - Copy]]), Table3[[#This Row],[guid - Copy.5 - Copy]],IF(ISNUMBER(Table3[[#This Row],[guid - Copy.6]]), Table3[[#This Row],[guid - Copy.6]],Table3[[#This Row],[guid - Copy.7]]))</f>
        <v>67033455</v>
      </c>
    </row>
    <row r="23059" spans="1:14" x14ac:dyDescent="0.2">
      <c r="A23059" t="s">
        <v>124266</v>
      </c>
      <c r="B23059" s="1">
        <v>45205</v>
      </c>
      <c r="C23059" s="2">
        <v>0.76224537037037032</v>
      </c>
      <c r="D23059" t="s">
        <v>124269</v>
      </c>
      <c r="E23059" t="s">
        <v>124266</v>
      </c>
      <c r="F23059" t="s">
        <v>124266</v>
      </c>
      <c r="G23059" t="str">
        <f>IF(Table3[[#This Row],[Title Header]]=Table3[[#This Row],[Title Subtitle]], "Other", Table3[[#This Row],[Title Header]])</f>
        <v>Other</v>
      </c>
      <c r="H23059" t="s">
        <v>20</v>
      </c>
      <c r="I23059" t="s">
        <v>7478</v>
      </c>
      <c r="J23059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3059">
        <v>67034731</v>
      </c>
      <c r="M23059">
        <f>IF(ISNUMBER(Table3[[#This Row],[guid - Copy.5 - Copy]]), Table3[[#This Row],[guid - Copy.5 - Copy]],IF(ISNUMBER(Table3[[#This Row],[guid - Copy.6]]), Table3[[#This Row],[guid - Copy.6]],Table3[[#This Row],[guid - Copy.7]]))</f>
        <v>67034731</v>
      </c>
    </row>
    <row r="23060" spans="1:14" x14ac:dyDescent="0.2">
      <c r="A23060" t="s">
        <v>124271</v>
      </c>
      <c r="B23060" s="1">
        <v>45205</v>
      </c>
      <c r="C23060" s="2">
        <v>0.7935416666666667</v>
      </c>
      <c r="D23060" t="s">
        <v>124274</v>
      </c>
      <c r="E23060" t="s">
        <v>124271</v>
      </c>
      <c r="F23060" t="s">
        <v>124271</v>
      </c>
      <c r="G23060" t="str">
        <f>IF(Table3[[#This Row],[Title Header]]=Table3[[#This Row],[Title Subtitle]], "Other", Table3[[#This Row],[Title Header]])</f>
        <v>Other</v>
      </c>
      <c r="H23060" t="s">
        <v>20</v>
      </c>
      <c r="I23060" t="s">
        <v>120</v>
      </c>
      <c r="J23060" t="str">
        <f>IF((Table3[[#This Row],[Categary]])&lt;&gt;"",Table3[[#This Row],[Categary]],IF(ISNUMBER(Table3[[#This Row],[guid - Copy.5 - Copy]]), "-", Table3[[#This Row],[guid - Copy.5 - Copy]]))</f>
        <v>world-us-canada</v>
      </c>
      <c r="K23060">
        <v>67035523</v>
      </c>
      <c r="M23060">
        <f>IF(ISNUMBER(Table3[[#This Row],[guid - Copy.5 - Copy]]), Table3[[#This Row],[guid - Copy.5 - Copy]],IF(ISNUMBER(Table3[[#This Row],[guid - Copy.6]]), Table3[[#This Row],[guid - Copy.6]],Table3[[#This Row],[guid - Copy.7]]))</f>
        <v>67035523</v>
      </c>
    </row>
    <row r="23061" spans="1:14" x14ac:dyDescent="0.2">
      <c r="A23061" t="s">
        <v>124276</v>
      </c>
      <c r="B23061" s="1">
        <v>45205</v>
      </c>
      <c r="C23061" s="2">
        <v>0.93093749999999997</v>
      </c>
      <c r="D23061" t="s">
        <v>124279</v>
      </c>
      <c r="E23061" t="s">
        <v>124276</v>
      </c>
      <c r="F23061" t="s">
        <v>124276</v>
      </c>
      <c r="G23061" t="str">
        <f>IF(Table3[[#This Row],[Title Header]]=Table3[[#This Row],[Title Subtitle]], "Other", Table3[[#This Row],[Title Header]])</f>
        <v>Other</v>
      </c>
      <c r="H23061" t="s">
        <v>20</v>
      </c>
      <c r="I23061" t="s">
        <v>1227</v>
      </c>
      <c r="J23061" t="str">
        <f>IF((Table3[[#This Row],[Categary]])&lt;&gt;"",Table3[[#This Row],[Categary]],IF(ISNUMBER(Table3[[#This Row],[guid - Copy.5 - Copy]]), "-", Table3[[#This Row],[guid - Copy.5 - Copy]]))</f>
        <v>world-middle-east</v>
      </c>
      <c r="K23061">
        <v>67034560</v>
      </c>
      <c r="M23061">
        <f>IF(ISNUMBER(Table3[[#This Row],[guid - Copy.5 - Copy]]), Table3[[#This Row],[guid - Copy.5 - Copy]],IF(ISNUMBER(Table3[[#This Row],[guid - Copy.6]]), Table3[[#This Row],[guid - Copy.6]],Table3[[#This Row],[guid - Copy.7]]))</f>
        <v>67034560</v>
      </c>
    </row>
    <row r="23062" spans="1:14" x14ac:dyDescent="0.2">
      <c r="A23062" t="s">
        <v>124281</v>
      </c>
      <c r="B23062" s="1">
        <v>45205</v>
      </c>
      <c r="C23062" s="2">
        <v>0.72843749999999996</v>
      </c>
      <c r="D23062" t="s">
        <v>124284</v>
      </c>
      <c r="E23062" t="s">
        <v>124281</v>
      </c>
      <c r="F23062" t="s">
        <v>124281</v>
      </c>
      <c r="G23062" t="str">
        <f>IF(Table3[[#This Row],[Title Header]]=Table3[[#This Row],[Title Subtitle]], "Other", Table3[[#This Row],[Title Header]])</f>
        <v>Other</v>
      </c>
      <c r="H23062" t="s">
        <v>91</v>
      </c>
      <c r="I23062" t="s">
        <v>92</v>
      </c>
      <c r="J23062" t="str">
        <f>IF((Table3[[#This Row],[Categary]])&lt;&gt;"",Table3[[#This Row],[Categary]],IF(ISNUMBER(Table3[[#This Row],[guid - Copy.5 - Copy]]), "-", Table3[[#This Row],[guid - Copy.5 - Copy]]))</f>
        <v>football</v>
      </c>
      <c r="K23062" t="s">
        <v>312</v>
      </c>
      <c r="M23062">
        <f>IF(ISNUMBER(Table3[[#This Row],[guid - Copy.5 - Copy]]), Table3[[#This Row],[guid - Copy.5 - Copy]],IF(ISNUMBER(Table3[[#This Row],[guid - Copy.6]]), Table3[[#This Row],[guid - Copy.6]],Table3[[#This Row],[guid - Copy.7]]))</f>
        <v>67032729</v>
      </c>
      <c r="N23062">
        <v>67032729</v>
      </c>
    </row>
    <row r="23063" spans="1:14" x14ac:dyDescent="0.2">
      <c r="A23063" t="s">
        <v>124286</v>
      </c>
      <c r="B23063" s="1">
        <v>45205</v>
      </c>
      <c r="C23063" s="2">
        <v>0.85048611111111116</v>
      </c>
      <c r="D23063" t="s">
        <v>124289</v>
      </c>
      <c r="E23063" t="s">
        <v>124286</v>
      </c>
      <c r="F23063" t="s">
        <v>124286</v>
      </c>
      <c r="G23063" t="str">
        <f>IF(Table3[[#This Row],[Title Header]]=Table3[[#This Row],[Title Subtitle]], "Other", Table3[[#This Row],[Title Header]])</f>
        <v>Other</v>
      </c>
      <c r="H23063" t="s">
        <v>20</v>
      </c>
      <c r="I23063" t="s">
        <v>8490</v>
      </c>
      <c r="J23063" t="str">
        <f>IF((Table3[[#This Row],[Categary]])&lt;&gt;"",Table3[[#This Row],[Categary]],IF(ISNUMBER(Table3[[#This Row],[guid - Copy.5 - Copy]]), "-", Table3[[#This Row],[guid - Copy.5 - Copy]]))</f>
        <v>uk-england-surrey</v>
      </c>
      <c r="K23063">
        <v>67034851</v>
      </c>
      <c r="M23063">
        <f>IF(ISNUMBER(Table3[[#This Row],[guid - Copy.5 - Copy]]), Table3[[#This Row],[guid - Copy.5 - Copy]],IF(ISNUMBER(Table3[[#This Row],[guid - Copy.6]]), Table3[[#This Row],[guid - Copy.6]],Table3[[#This Row],[guid - Copy.7]]))</f>
        <v>67034851</v>
      </c>
    </row>
    <row r="23064" spans="1:14" x14ac:dyDescent="0.2">
      <c r="A23064" t="s">
        <v>124291</v>
      </c>
      <c r="B23064" s="1">
        <v>45205</v>
      </c>
      <c r="C23064" s="2">
        <v>0.5012847222222222</v>
      </c>
      <c r="D23064" t="s">
        <v>124294</v>
      </c>
      <c r="E23064" t="s">
        <v>1362</v>
      </c>
      <c r="F23064" t="s">
        <v>124295</v>
      </c>
      <c r="G23064" t="str">
        <f>IF(Table3[[#This Row],[Title Header]]=Table3[[#This Row],[Title Subtitle]], "Other", Table3[[#This Row],[Title Header]])</f>
        <v>Watch</v>
      </c>
      <c r="H23064" t="s">
        <v>20</v>
      </c>
      <c r="I23064" t="s">
        <v>2696</v>
      </c>
      <c r="J23064" t="str">
        <f>IF((Table3[[#This Row],[Categary]])&lt;&gt;"",Table3[[#This Row],[Categary]],IF(ISNUMBER(Table3[[#This Row],[guid - Copy.5 - Copy]]), "-", Table3[[#This Row],[guid - Copy.5 - Copy]]))</f>
        <v>uk-england-beds-bucks-herts</v>
      </c>
      <c r="K23064">
        <v>67026743</v>
      </c>
      <c r="M23064">
        <f>IF(ISNUMBER(Table3[[#This Row],[guid - Copy.5 - Copy]]), Table3[[#This Row],[guid - Copy.5 - Copy]],IF(ISNUMBER(Table3[[#This Row],[guid - Copy.6]]), Table3[[#This Row],[guid - Copy.6]],Table3[[#This Row],[guid - Copy.7]]))</f>
        <v>67026743</v>
      </c>
    </row>
    <row r="23065" spans="1:14" x14ac:dyDescent="0.2">
      <c r="A23065" t="s">
        <v>124297</v>
      </c>
      <c r="B23065" s="1">
        <v>45205</v>
      </c>
      <c r="C23065" s="2">
        <v>0.94490740740740742</v>
      </c>
      <c r="D23065" t="s">
        <v>124300</v>
      </c>
      <c r="E23065" t="s">
        <v>124297</v>
      </c>
      <c r="F23065" t="s">
        <v>124297</v>
      </c>
      <c r="G23065" t="str">
        <f>IF(Table3[[#This Row],[Title Header]]=Table3[[#This Row],[Title Subtitle]], "Other", Table3[[#This Row],[Title Header]])</f>
        <v>Other</v>
      </c>
      <c r="H23065" t="s">
        <v>20</v>
      </c>
      <c r="I23065" t="s">
        <v>120</v>
      </c>
      <c r="J23065" t="str">
        <f>IF((Table3[[#This Row],[Categary]])&lt;&gt;"",Table3[[#This Row],[Categary]],IF(ISNUMBER(Table3[[#This Row],[guid - Copy.5 - Copy]]), "-", Table3[[#This Row],[guid - Copy.5 - Copy]]))</f>
        <v>world-us-canada</v>
      </c>
      <c r="K23065">
        <v>67036162</v>
      </c>
      <c r="M23065">
        <f>IF(ISNUMBER(Table3[[#This Row],[guid - Copy.5 - Copy]]), Table3[[#This Row],[guid - Copy.5 - Copy]],IF(ISNUMBER(Table3[[#This Row],[guid - Copy.6]]), Table3[[#This Row],[guid - Copy.6]],Table3[[#This Row],[guid - Copy.7]]))</f>
        <v>67036162</v>
      </c>
    </row>
    <row r="23066" spans="1:14" x14ac:dyDescent="0.2">
      <c r="A23066" t="s">
        <v>124302</v>
      </c>
      <c r="B23066" s="1">
        <v>45206</v>
      </c>
      <c r="C23066" s="2">
        <v>1.9490740740740739E-2</v>
      </c>
      <c r="D23066" t="s">
        <v>124305</v>
      </c>
      <c r="E23066" t="s">
        <v>194</v>
      </c>
      <c r="F23066" t="s">
        <v>124306</v>
      </c>
      <c r="G23066" t="str">
        <f>IF(Table3[[#This Row],[Title Header]]=Table3[[#This Row],[Title Subtitle]], "Other", Table3[[#This Row],[Title Header]])</f>
        <v>The Papers</v>
      </c>
      <c r="H23066" t="s">
        <v>20</v>
      </c>
      <c r="I23066" t="s">
        <v>196</v>
      </c>
      <c r="J23066" t="str">
        <f>IF((Table3[[#This Row],[Categary]])&lt;&gt;"",Table3[[#This Row],[Categary]],IF(ISNUMBER(Table3[[#This Row],[guid - Copy.5 - Copy]]), "-", Table3[[#This Row],[guid - Copy.5 - Copy]]))</f>
        <v>blogs-the-papers</v>
      </c>
      <c r="K23066">
        <v>67036350</v>
      </c>
      <c r="M23066">
        <f>IF(ISNUMBER(Table3[[#This Row],[guid - Copy.5 - Copy]]), Table3[[#This Row],[guid - Copy.5 - Copy]],IF(ISNUMBER(Table3[[#This Row],[guid - Copy.6]]), Table3[[#This Row],[guid - Copy.6]],Table3[[#This Row],[guid - Copy.7]]))</f>
        <v>67036350</v>
      </c>
    </row>
    <row r="23067" spans="1:14" x14ac:dyDescent="0.2">
      <c r="A23067" t="s">
        <v>124308</v>
      </c>
      <c r="B23067" s="1">
        <v>45205</v>
      </c>
      <c r="C23067" s="2">
        <v>0.71089120370370373</v>
      </c>
      <c r="D23067" t="s">
        <v>124311</v>
      </c>
      <c r="E23067" t="s">
        <v>55</v>
      </c>
      <c r="F23067" t="s">
        <v>124312</v>
      </c>
      <c r="G23067" t="str">
        <f>IF(Table3[[#This Row],[Title Header]]=Table3[[#This Row],[Title Subtitle]], "Other", Table3[[#This Row],[Title Header]])</f>
        <v>Ukraine war</v>
      </c>
      <c r="H23067" t="s">
        <v>20</v>
      </c>
      <c r="I23067" t="s">
        <v>21</v>
      </c>
      <c r="J23067" t="str">
        <f>IF((Table3[[#This Row],[Categary]])&lt;&gt;"",Table3[[#This Row],[Categary]],IF(ISNUMBER(Table3[[#This Row],[guid - Copy.5 - Copy]]), "-", Table3[[#This Row],[guid - Copy.5 - Copy]]))</f>
        <v>world-europe</v>
      </c>
      <c r="K23067">
        <v>67031817</v>
      </c>
      <c r="M23067">
        <f>IF(ISNUMBER(Table3[[#This Row],[guid - Copy.5 - Copy]]), Table3[[#This Row],[guid - Copy.5 - Copy]],IF(ISNUMBER(Table3[[#This Row],[guid - Copy.6]]), Table3[[#This Row],[guid - Copy.6]],Table3[[#This Row],[guid - Copy.7]]))</f>
        <v>67031817</v>
      </c>
    </row>
    <row r="23068" spans="1:14" x14ac:dyDescent="0.2">
      <c r="A23068" t="s">
        <v>124314</v>
      </c>
      <c r="B23068" s="1">
        <v>45205</v>
      </c>
      <c r="C23068" s="2">
        <v>0.70444444444444443</v>
      </c>
      <c r="D23068" t="s">
        <v>124317</v>
      </c>
      <c r="E23068" t="s">
        <v>124318</v>
      </c>
      <c r="F23068" t="s">
        <v>124319</v>
      </c>
      <c r="G23068" t="str">
        <f>IF(Table3[[#This Row],[Title Header]]=Table3[[#This Row],[Title Subtitle]], "Other", Table3[[#This Row],[Title Header]])</f>
        <v>Rutherglen and Hamilton West</v>
      </c>
      <c r="H23068" t="s">
        <v>20</v>
      </c>
      <c r="I23068" t="s">
        <v>415</v>
      </c>
      <c r="J23068" t="str">
        <f>IF((Table3[[#This Row],[Categary]])&lt;&gt;"",Table3[[#This Row],[Categary]],IF(ISNUMBER(Table3[[#This Row],[guid - Copy.5 - Copy]]), "-", Table3[[#This Row],[guid - Copy.5 - Copy]]))</f>
        <v>uk-scotland</v>
      </c>
      <c r="K23068">
        <v>67026372</v>
      </c>
      <c r="M23068">
        <f>IF(ISNUMBER(Table3[[#This Row],[guid - Copy.5 - Copy]]), Table3[[#This Row],[guid - Copy.5 - Copy]],IF(ISNUMBER(Table3[[#This Row],[guid - Copy.6]]), Table3[[#This Row],[guid - Copy.6]],Table3[[#This Row],[guid - Copy.7]]))</f>
        <v>67026372</v>
      </c>
    </row>
    <row r="23069" spans="1:14" x14ac:dyDescent="0.2">
      <c r="A23069" t="s">
        <v>124321</v>
      </c>
      <c r="B23069" s="1">
        <v>45205</v>
      </c>
      <c r="C23069" s="2">
        <v>0.66605324074074079</v>
      </c>
      <c r="D23069" t="s">
        <v>124324</v>
      </c>
      <c r="E23069" t="s">
        <v>124325</v>
      </c>
      <c r="F23069" t="s">
        <v>124326</v>
      </c>
      <c r="G23069" t="str">
        <f>IF(Table3[[#This Row],[Title Header]]=Table3[[#This Row],[Title Subtitle]], "Other", Table3[[#This Row],[Title Header]])</f>
        <v>Metro Bank</v>
      </c>
      <c r="H23069" t="s">
        <v>20</v>
      </c>
      <c r="I23069" t="s">
        <v>34</v>
      </c>
      <c r="J23069" t="str">
        <f>IF((Table3[[#This Row],[Categary]])&lt;&gt;"",Table3[[#This Row],[Categary]],IF(ISNUMBER(Table3[[#This Row],[guid - Copy.5 - Copy]]), "-", Table3[[#This Row],[guid - Copy.5 - Copy]]))</f>
        <v>business</v>
      </c>
      <c r="K23069">
        <v>67027436</v>
      </c>
      <c r="M23069">
        <f>IF(ISNUMBER(Table3[[#This Row],[guid - Copy.5 - Copy]]), Table3[[#This Row],[guid - Copy.5 - Copy]],IF(ISNUMBER(Table3[[#This Row],[guid - Copy.6]]), Table3[[#This Row],[guid - Copy.6]],Table3[[#This Row],[guid - Copy.7]]))</f>
        <v>67027436</v>
      </c>
    </row>
    <row r="23070" spans="1:14" x14ac:dyDescent="0.2">
      <c r="A23070" t="s">
        <v>124328</v>
      </c>
      <c r="B23070" s="1">
        <v>45205</v>
      </c>
      <c r="C23070" s="2">
        <v>0.2507638888888889</v>
      </c>
      <c r="D23070" t="s">
        <v>124331</v>
      </c>
      <c r="E23070" t="s">
        <v>124328</v>
      </c>
      <c r="F23070" t="s">
        <v>124328</v>
      </c>
      <c r="G23070" t="str">
        <f>IF(Table3[[#This Row],[Title Header]]=Table3[[#This Row],[Title Subtitle]], "Other", Table3[[#This Row],[Title Header]])</f>
        <v>Other</v>
      </c>
      <c r="H23070" t="s">
        <v>20</v>
      </c>
      <c r="I23070" t="s">
        <v>42</v>
      </c>
      <c r="J23070" t="str">
        <f>IF((Table3[[#This Row],[Categary]])&lt;&gt;"",Table3[[#This Row],[Categary]],IF(ISNUMBER(Table3[[#This Row],[guid - Copy.5 - Copy]]), "-", Table3[[#This Row],[guid - Copy.5 - Copy]]))</f>
        <v>uk</v>
      </c>
      <c r="K23070">
        <v>66928735</v>
      </c>
      <c r="M23070">
        <f>IF(ISNUMBER(Table3[[#This Row],[guid - Copy.5 - Copy]]), Table3[[#This Row],[guid - Copy.5 - Copy]],IF(ISNUMBER(Table3[[#This Row],[guid - Copy.6]]), Table3[[#This Row],[guid - Copy.6]],Table3[[#This Row],[guid - Copy.7]]))</f>
        <v>66928735</v>
      </c>
    </row>
    <row r="23071" spans="1:14" x14ac:dyDescent="0.2">
      <c r="A23071" t="s">
        <v>124333</v>
      </c>
      <c r="B23071" s="1">
        <v>45205</v>
      </c>
      <c r="C23071" s="2">
        <v>0.51248842592592592</v>
      </c>
      <c r="D23071" t="s">
        <v>124336</v>
      </c>
      <c r="E23071" t="s">
        <v>124333</v>
      </c>
      <c r="F23071" t="s">
        <v>124333</v>
      </c>
      <c r="G23071" t="str">
        <f>IF(Table3[[#This Row],[Title Header]]=Table3[[#This Row],[Title Subtitle]], "Other", Table3[[#This Row],[Title Header]])</f>
        <v>Other</v>
      </c>
      <c r="H23071" t="s">
        <v>20</v>
      </c>
      <c r="I23071" t="s">
        <v>105</v>
      </c>
      <c r="J23071" t="str">
        <f>IF((Table3[[#This Row],[Categary]])&lt;&gt;"",Table3[[#This Row],[Categary]],IF(ISNUMBER(Table3[[#This Row],[guid - Copy.5 - Copy]]), "-", Table3[[#This Row],[guid - Copy.5 - Copy]]))</f>
        <v>technology</v>
      </c>
      <c r="K23071">
        <v>67012224</v>
      </c>
      <c r="M23071">
        <f>IF(ISNUMBER(Table3[[#This Row],[guid - Copy.5 - Copy]]), Table3[[#This Row],[guid - Copy.5 - Copy]],IF(ISNUMBER(Table3[[#This Row],[guid - Copy.6]]), Table3[[#This Row],[guid - Copy.6]],Table3[[#This Row],[guid - Copy.7]]))</f>
        <v>67012224</v>
      </c>
    </row>
    <row r="23072" spans="1:14" x14ac:dyDescent="0.2">
      <c r="A23072" t="s">
        <v>124338</v>
      </c>
      <c r="B23072" s="1">
        <v>45205</v>
      </c>
      <c r="C23072" s="2">
        <v>0.38747685185185188</v>
      </c>
      <c r="D23072" t="s">
        <v>7973</v>
      </c>
      <c r="E23072" t="s">
        <v>1435</v>
      </c>
      <c r="F23072" t="s">
        <v>124341</v>
      </c>
      <c r="G23072" t="str">
        <f>IF(Table3[[#This Row],[Title Header]]=Table3[[#This Row],[Title Subtitle]], "Other", Table3[[#This Row],[Title Header]])</f>
        <v>Quiz of the week</v>
      </c>
      <c r="H23072" t="s">
        <v>20</v>
      </c>
      <c r="I23072" t="s">
        <v>163</v>
      </c>
      <c r="J23072" t="str">
        <f>IF((Table3[[#This Row],[Categary]])&lt;&gt;"",Table3[[#This Row],[Categary]],IF(ISNUMBER(Table3[[#This Row],[guid - Copy.5 - Copy]]), "-", Table3[[#This Row],[guid - Copy.5 - Copy]]))</f>
        <v>world</v>
      </c>
      <c r="K23072">
        <v>67020132</v>
      </c>
      <c r="M23072">
        <f>IF(ISNUMBER(Table3[[#This Row],[guid - Copy.5 - Copy]]), Table3[[#This Row],[guid - Copy.5 - Copy]],IF(ISNUMBER(Table3[[#This Row],[guid - Copy.6]]), Table3[[#This Row],[guid - Copy.6]],Table3[[#This Row],[guid - Copy.7]]))</f>
        <v>67020132</v>
      </c>
    </row>
    <row r="23073" spans="1:14" x14ac:dyDescent="0.2">
      <c r="A23073" t="s">
        <v>124343</v>
      </c>
      <c r="B23073" s="1">
        <v>45205</v>
      </c>
      <c r="C23073" s="2">
        <v>0.46182870370370371</v>
      </c>
      <c r="D23073" t="s">
        <v>124346</v>
      </c>
      <c r="E23073" t="s">
        <v>124343</v>
      </c>
      <c r="F23073" t="s">
        <v>124343</v>
      </c>
      <c r="G23073" t="str">
        <f>IF(Table3[[#This Row],[Title Header]]=Table3[[#This Row],[Title Subtitle]], "Other", Table3[[#This Row],[Title Header]])</f>
        <v>Other</v>
      </c>
      <c r="H23073" t="s">
        <v>20</v>
      </c>
      <c r="I23073" t="s">
        <v>645</v>
      </c>
      <c r="J23073" t="str">
        <f>IF((Table3[[#This Row],[Categary]])&lt;&gt;"",Table3[[#This Row],[Categary]],IF(ISNUMBER(Table3[[#This Row],[guid - Copy.5 - Copy]]), "-", Table3[[#This Row],[guid - Copy.5 - Copy]]))</f>
        <v>newsbeat</v>
      </c>
      <c r="K23073">
        <v>67010493</v>
      </c>
      <c r="M23073">
        <f>IF(ISNUMBER(Table3[[#This Row],[guid - Copy.5 - Copy]]), Table3[[#This Row],[guid - Copy.5 - Copy]],IF(ISNUMBER(Table3[[#This Row],[guid - Copy.6]]), Table3[[#This Row],[guid - Copy.6]],Table3[[#This Row],[guid - Copy.7]]))</f>
        <v>67010493</v>
      </c>
    </row>
    <row r="23074" spans="1:14" x14ac:dyDescent="0.2">
      <c r="A23074" t="s">
        <v>124348</v>
      </c>
      <c r="B23074" s="1">
        <v>45205</v>
      </c>
      <c r="C23074" s="2">
        <v>0.25081018518518516</v>
      </c>
      <c r="D23074" t="s">
        <v>124351</v>
      </c>
      <c r="E23074" t="s">
        <v>124348</v>
      </c>
      <c r="F23074" t="s">
        <v>124348</v>
      </c>
      <c r="G23074" t="str">
        <f>IF(Table3[[#This Row],[Title Header]]=Table3[[#This Row],[Title Subtitle]], "Other", Table3[[#This Row],[Title Header]])</f>
        <v>Other</v>
      </c>
      <c r="H23074" t="s">
        <v>20</v>
      </c>
      <c r="I23074" t="s">
        <v>443</v>
      </c>
      <c r="J23074" t="str">
        <f>IF((Table3[[#This Row],[Categary]])&lt;&gt;"",Table3[[#This Row],[Categary]],IF(ISNUMBER(Table3[[#This Row],[guid - Copy.5 - Copy]]), "-", Table3[[#This Row],[guid - Copy.5 - Copy]]))</f>
        <v>world-asia</v>
      </c>
      <c r="K23074">
        <v>67015857</v>
      </c>
      <c r="M23074">
        <f>IF(ISNUMBER(Table3[[#This Row],[guid - Copy.5 - Copy]]), Table3[[#This Row],[guid - Copy.5 - Copy]],IF(ISNUMBER(Table3[[#This Row],[guid - Copy.6]]), Table3[[#This Row],[guid - Copy.6]],Table3[[#This Row],[guid - Copy.7]]))</f>
        <v>67015857</v>
      </c>
    </row>
    <row r="23075" spans="1:14" x14ac:dyDescent="0.2">
      <c r="A23075" t="s">
        <v>124353</v>
      </c>
      <c r="B23075" s="1">
        <v>45205</v>
      </c>
      <c r="C23075" s="2">
        <v>3.5335648148148151E-2</v>
      </c>
      <c r="D23075" t="s">
        <v>124356</v>
      </c>
      <c r="E23075" t="s">
        <v>124357</v>
      </c>
      <c r="F23075" t="s">
        <v>124358</v>
      </c>
      <c r="G23075" t="str">
        <f>IF(Table3[[#This Row],[Title Header]]=Table3[[#This Row],[Title Subtitle]], "Other", Table3[[#This Row],[Title Header]])</f>
        <v>Haim look back at their first decade</v>
      </c>
      <c r="H23075" t="s">
        <v>20</v>
      </c>
      <c r="I23075" t="s">
        <v>279</v>
      </c>
      <c r="J23075" t="str">
        <f>IF((Table3[[#This Row],[Categary]])&lt;&gt;"",Table3[[#This Row],[Categary]],IF(ISNUMBER(Table3[[#This Row],[guid - Copy.5 - Copy]]), "-", Table3[[#This Row],[guid - Copy.5 - Copy]]))</f>
        <v>entertainment-arts</v>
      </c>
      <c r="K23075">
        <v>66993259</v>
      </c>
      <c r="M23075">
        <f>IF(ISNUMBER(Table3[[#This Row],[guid - Copy.5 - Copy]]), Table3[[#This Row],[guid - Copy.5 - Copy]],IF(ISNUMBER(Table3[[#This Row],[guid - Copy.6]]), Table3[[#This Row],[guid - Copy.6]],Table3[[#This Row],[guid - Copy.7]]))</f>
        <v>66993259</v>
      </c>
    </row>
    <row r="23076" spans="1:14" x14ac:dyDescent="0.2">
      <c r="A23076" t="s">
        <v>124360</v>
      </c>
      <c r="B23076" s="1">
        <v>45205</v>
      </c>
      <c r="C23076" s="2">
        <v>0.66204861111111113</v>
      </c>
      <c r="D23076" t="s">
        <v>124363</v>
      </c>
      <c r="E23076" t="s">
        <v>124360</v>
      </c>
      <c r="F23076" t="s">
        <v>124360</v>
      </c>
      <c r="G23076" t="str">
        <f>IF(Table3[[#This Row],[Title Header]]=Table3[[#This Row],[Title Subtitle]], "Other", Table3[[#This Row],[Title Header]])</f>
        <v>Other</v>
      </c>
      <c r="H23076" t="s">
        <v>20</v>
      </c>
      <c r="I23076" t="s">
        <v>229</v>
      </c>
      <c r="J23076" t="str">
        <f>IF((Table3[[#This Row],[Categary]])&lt;&gt;"",Table3[[#This Row],[Categary]],IF(ISNUMBER(Table3[[#This Row],[guid - Copy.5 - Copy]]), "-", Table3[[#This Row],[guid - Copy.5 - Copy]]))</f>
        <v>uk-northern-ireland</v>
      </c>
      <c r="K23076">
        <v>67027704</v>
      </c>
      <c r="M23076">
        <f>IF(ISNUMBER(Table3[[#This Row],[guid - Copy.5 - Copy]]), Table3[[#This Row],[guid - Copy.5 - Copy]],IF(ISNUMBER(Table3[[#This Row],[guid - Copy.6]]), Table3[[#This Row],[guid - Copy.6]],Table3[[#This Row],[guid - Copy.7]]))</f>
        <v>67027704</v>
      </c>
    </row>
    <row r="23077" spans="1:14" x14ac:dyDescent="0.2">
      <c r="A23077" t="s">
        <v>124365</v>
      </c>
      <c r="B23077" s="1">
        <v>45205</v>
      </c>
      <c r="C23077" s="2">
        <v>0.62753472222222217</v>
      </c>
      <c r="D23077" t="s">
        <v>124368</v>
      </c>
      <c r="E23077" t="s">
        <v>124369</v>
      </c>
      <c r="F23077" t="s">
        <v>124370</v>
      </c>
      <c r="G23077" t="str">
        <f>IF(Table3[[#This Row],[Title Header]]=Table3[[#This Row],[Title Subtitle]], "Other", Table3[[#This Row],[Title Header]])</f>
        <v>'I no longer feel safe'</v>
      </c>
      <c r="H23077" t="s">
        <v>20</v>
      </c>
      <c r="I23077" t="s">
        <v>42</v>
      </c>
      <c r="J23077" t="str">
        <f>IF((Table3[[#This Row],[Categary]])&lt;&gt;"",Table3[[#This Row],[Categary]],IF(ISNUMBER(Table3[[#This Row],[guid - Copy.5 - Copy]]), "-", Table3[[#This Row],[guid - Copy.5 - Copy]]))</f>
        <v>uk</v>
      </c>
      <c r="K23077">
        <v>67022205</v>
      </c>
      <c r="M23077">
        <f>IF(ISNUMBER(Table3[[#This Row],[guid - Copy.5 - Copy]]), Table3[[#This Row],[guid - Copy.5 - Copy]],IF(ISNUMBER(Table3[[#This Row],[guid - Copy.6]]), Table3[[#This Row],[guid - Copy.6]],Table3[[#This Row],[guid - Copy.7]]))</f>
        <v>67022205</v>
      </c>
    </row>
    <row r="23078" spans="1:14" x14ac:dyDescent="0.2">
      <c r="A23078" t="s">
        <v>124372</v>
      </c>
      <c r="B23078" s="1">
        <v>45205</v>
      </c>
      <c r="C23078" s="2">
        <v>0.75854166666666667</v>
      </c>
      <c r="D23078" t="s">
        <v>124375</v>
      </c>
      <c r="E23078" t="s">
        <v>124376</v>
      </c>
      <c r="F23078" t="s">
        <v>124377</v>
      </c>
      <c r="G23078" t="str">
        <f>IF(Table3[[#This Row],[Title Header]]=Table3[[#This Row],[Title Subtitle]], "Other", Table3[[#This Row],[Title Header]])</f>
        <v>Brighton murder inquiry</v>
      </c>
      <c r="H23078" t="s">
        <v>20</v>
      </c>
      <c r="I23078" t="s">
        <v>29579</v>
      </c>
      <c r="J23078" t="str">
        <f>IF((Table3[[#This Row],[Categary]])&lt;&gt;"",Table3[[#This Row],[Categary]],IF(ISNUMBER(Table3[[#This Row],[guid - Copy.5 - Copy]]), "-", Table3[[#This Row],[guid - Copy.5 - Copy]]))</f>
        <v>uk-england-sussex</v>
      </c>
      <c r="K23078">
        <v>67033469</v>
      </c>
      <c r="M23078">
        <f>IF(ISNUMBER(Table3[[#This Row],[guid - Copy.5 - Copy]]), Table3[[#This Row],[guid - Copy.5 - Copy]],IF(ISNUMBER(Table3[[#This Row],[guid - Copy.6]]), Table3[[#This Row],[guid - Copy.6]],Table3[[#This Row],[guid - Copy.7]]))</f>
        <v>67033469</v>
      </c>
    </row>
    <row r="23079" spans="1:14" x14ac:dyDescent="0.2">
      <c r="A23079" t="s">
        <v>124379</v>
      </c>
      <c r="B23079" s="1">
        <v>45205</v>
      </c>
      <c r="C23079" s="2">
        <v>0.8041666666666667</v>
      </c>
      <c r="D23079" t="s">
        <v>124382</v>
      </c>
      <c r="E23079" t="s">
        <v>124383</v>
      </c>
      <c r="F23079" t="s">
        <v>124384</v>
      </c>
      <c r="G23079" t="str">
        <f>IF(Table3[[#This Row],[Title Header]]=Table3[[#This Row],[Title Subtitle]], "Other", Table3[[#This Row],[Title Header]])</f>
        <v>Narges Mohammadi</v>
      </c>
      <c r="H23079" t="s">
        <v>20</v>
      </c>
      <c r="I23079" t="s">
        <v>1227</v>
      </c>
      <c r="J23079" t="str">
        <f>IF((Table3[[#This Row],[Categary]])&lt;&gt;"",Table3[[#This Row],[Categary]],IF(ISNUMBER(Table3[[#This Row],[guid - Copy.5 - Copy]]), "-", Table3[[#This Row],[guid - Copy.5 - Copy]]))</f>
        <v>world-middle-east</v>
      </c>
      <c r="K23079">
        <v>67026216</v>
      </c>
      <c r="M23079">
        <f>IF(ISNUMBER(Table3[[#This Row],[guid - Copy.5 - Copy]]), Table3[[#This Row],[guid - Copy.5 - Copy]],IF(ISNUMBER(Table3[[#This Row],[guid - Copy.6]]), Table3[[#This Row],[guid - Copy.6]],Table3[[#This Row],[guid - Copy.7]]))</f>
        <v>67026216</v>
      </c>
    </row>
    <row r="23080" spans="1:14" x14ac:dyDescent="0.2">
      <c r="A23080" t="s">
        <v>124386</v>
      </c>
      <c r="B23080" s="1">
        <v>45205</v>
      </c>
      <c r="C23080" s="2">
        <v>0.64864583333333337</v>
      </c>
      <c r="D23080" t="s">
        <v>124389</v>
      </c>
      <c r="E23080" t="s">
        <v>124386</v>
      </c>
      <c r="F23080" t="s">
        <v>124386</v>
      </c>
      <c r="G23080" t="str">
        <f>IF(Table3[[#This Row],[Title Header]]=Table3[[#This Row],[Title Subtitle]], "Other", Table3[[#This Row],[Title Header]])</f>
        <v>Other</v>
      </c>
      <c r="H23080" t="s">
        <v>20</v>
      </c>
      <c r="I23080" t="s">
        <v>1227</v>
      </c>
      <c r="J23080" t="str">
        <f>IF((Table3[[#This Row],[Categary]])&lt;&gt;"",Table3[[#This Row],[Categary]],IF(ISNUMBER(Table3[[#This Row],[guid - Copy.5 - Copy]]), "-", Table3[[#This Row],[guid - Copy.5 - Copy]]))</f>
        <v>world-middle-east</v>
      </c>
      <c r="K23080">
        <v>67027881</v>
      </c>
      <c r="M23080">
        <f>IF(ISNUMBER(Table3[[#This Row],[guid - Copy.5 - Copy]]), Table3[[#This Row],[guid - Copy.5 - Copy]],IF(ISNUMBER(Table3[[#This Row],[guid - Copy.6]]), Table3[[#This Row],[guid - Copy.6]],Table3[[#This Row],[guid - Copy.7]]))</f>
        <v>67027881</v>
      </c>
    </row>
    <row r="23081" spans="1:14" x14ac:dyDescent="0.2">
      <c r="A23081" t="s">
        <v>124391</v>
      </c>
      <c r="B23081" s="1">
        <v>45205</v>
      </c>
      <c r="C23081" s="2">
        <v>0.74645833333333333</v>
      </c>
      <c r="D23081" t="s">
        <v>124394</v>
      </c>
      <c r="E23081" t="s">
        <v>124391</v>
      </c>
      <c r="F23081" t="s">
        <v>124391</v>
      </c>
      <c r="G23081" t="str">
        <f>IF(Table3[[#This Row],[Title Header]]=Table3[[#This Row],[Title Subtitle]], "Other", Table3[[#This Row],[Title Header]])</f>
        <v>Other</v>
      </c>
      <c r="H23081" t="s">
        <v>20</v>
      </c>
      <c r="I23081" t="s">
        <v>279</v>
      </c>
      <c r="J23081" t="str">
        <f>IF((Table3[[#This Row],[Categary]])&lt;&gt;"",Table3[[#This Row],[Categary]],IF(ISNUMBER(Table3[[#This Row],[guid - Copy.5 - Copy]]), "-", Table3[[#This Row],[guid - Copy.5 - Copy]]))</f>
        <v>entertainment-arts</v>
      </c>
      <c r="K23081">
        <v>67032473</v>
      </c>
      <c r="M23081">
        <f>IF(ISNUMBER(Table3[[#This Row],[guid - Copy.5 - Copy]]), Table3[[#This Row],[guid - Copy.5 - Copy]],IF(ISNUMBER(Table3[[#This Row],[guid - Copy.6]]), Table3[[#This Row],[guid - Copy.6]],Table3[[#This Row],[guid - Copy.7]]))</f>
        <v>67032473</v>
      </c>
    </row>
    <row r="23082" spans="1:14" x14ac:dyDescent="0.2">
      <c r="A23082" t="s">
        <v>124396</v>
      </c>
      <c r="B23082" s="1">
        <v>45205</v>
      </c>
      <c r="C23082" s="2">
        <v>0.37939814814814815</v>
      </c>
      <c r="D23082" t="s">
        <v>124399</v>
      </c>
      <c r="E23082" t="s">
        <v>124396</v>
      </c>
      <c r="F23082" t="s">
        <v>124396</v>
      </c>
      <c r="G23082" t="str">
        <f>IF(Table3[[#This Row],[Title Header]]=Table3[[#This Row],[Title Subtitle]], "Other", Table3[[#This Row],[Title Header]])</f>
        <v>Other</v>
      </c>
      <c r="H23082" t="s">
        <v>20</v>
      </c>
      <c r="I23082" t="s">
        <v>363</v>
      </c>
      <c r="J23082" t="str">
        <f>IF((Table3[[#This Row],[Categary]])&lt;&gt;"",Table3[[#This Row],[Categary]],IF(ISNUMBER(Table3[[#This Row],[guid - Copy.5 - Copy]]), "-", Table3[[#This Row],[guid - Copy.5 - Copy]]))</f>
        <v>health</v>
      </c>
      <c r="K23082">
        <v>67016985</v>
      </c>
      <c r="M23082">
        <f>IF(ISNUMBER(Table3[[#This Row],[guid - Copy.5 - Copy]]), Table3[[#This Row],[guid - Copy.5 - Copy]],IF(ISNUMBER(Table3[[#This Row],[guid - Copy.6]]), Table3[[#This Row],[guid - Copy.6]],Table3[[#This Row],[guid - Copy.7]]))</f>
        <v>67016985</v>
      </c>
    </row>
    <row r="23083" spans="1:14" x14ac:dyDescent="0.2">
      <c r="A23083" t="s">
        <v>124401</v>
      </c>
      <c r="B23083" s="1">
        <v>45205</v>
      </c>
      <c r="C23083" s="2">
        <v>0.69853009259259258</v>
      </c>
      <c r="D23083" t="s">
        <v>124404</v>
      </c>
      <c r="E23083" t="s">
        <v>105990</v>
      </c>
      <c r="F23083" t="s">
        <v>124405</v>
      </c>
      <c r="G23083" t="str">
        <f>IF(Table3[[#This Row],[Title Header]]=Table3[[#This Row],[Title Subtitle]], "Other", Table3[[#This Row],[Title Header]])</f>
        <v>Snapchat</v>
      </c>
      <c r="H23083" t="s">
        <v>20</v>
      </c>
      <c r="I23083" t="s">
        <v>105</v>
      </c>
      <c r="J23083" t="str">
        <f>IF((Table3[[#This Row],[Categary]])&lt;&gt;"",Table3[[#This Row],[Categary]],IF(ISNUMBER(Table3[[#This Row],[guid - Copy.5 - Copy]]), "-", Table3[[#This Row],[guid - Copy.5 - Copy]]))</f>
        <v>technology</v>
      </c>
      <c r="K23083">
        <v>67027282</v>
      </c>
      <c r="M23083">
        <f>IF(ISNUMBER(Table3[[#This Row],[guid - Copy.5 - Copy]]), Table3[[#This Row],[guid - Copy.5 - Copy]],IF(ISNUMBER(Table3[[#This Row],[guid - Copy.6]]), Table3[[#This Row],[guid - Copy.6]],Table3[[#This Row],[guid - Copy.7]]))</f>
        <v>67027282</v>
      </c>
    </row>
    <row r="23084" spans="1:14" x14ac:dyDescent="0.2">
      <c r="A23084" t="s">
        <v>124407</v>
      </c>
      <c r="B23084" s="1">
        <v>45205</v>
      </c>
      <c r="C23084" s="2">
        <v>0.63160879629629629</v>
      </c>
      <c r="D23084" t="s">
        <v>124410</v>
      </c>
      <c r="E23084" t="s">
        <v>124407</v>
      </c>
      <c r="F23084" t="s">
        <v>124407</v>
      </c>
      <c r="G23084" t="str">
        <f>IF(Table3[[#This Row],[Title Header]]=Table3[[#This Row],[Title Subtitle]], "Other", Table3[[#This Row],[Title Header]])</f>
        <v>Other</v>
      </c>
      <c r="H23084" t="s">
        <v>20</v>
      </c>
      <c r="I23084" t="s">
        <v>92</v>
      </c>
      <c r="J23084" t="str">
        <f>IF((Table3[[#This Row],[Categary]])&lt;&gt;"",Table3[[#This Row],[Categary]],IF(ISNUMBER(Table3[[#This Row],[guid - Copy.5 - Copy]]), "-", Table3[[#This Row],[guid - Copy.5 - Copy]]))</f>
        <v>articles</v>
      </c>
      <c r="K23084" t="s">
        <v>50644</v>
      </c>
      <c r="M2308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3084" t="s">
        <v>124411</v>
      </c>
    </row>
    <row r="23085" spans="1:14" x14ac:dyDescent="0.2">
      <c r="A23085" t="s">
        <v>124412</v>
      </c>
      <c r="B23085" s="1">
        <v>45205</v>
      </c>
      <c r="C23085" s="2">
        <v>0.70412037037037034</v>
      </c>
      <c r="D23085" t="s">
        <v>124415</v>
      </c>
      <c r="E23085" t="s">
        <v>6123</v>
      </c>
      <c r="F23085" t="s">
        <v>124416</v>
      </c>
      <c r="G23085" t="str">
        <f>IF(Table3[[#This Row],[Title Header]]=Table3[[#This Row],[Title Subtitle]], "Other", Table3[[#This Row],[Title Header]])</f>
        <v>UK weather</v>
      </c>
      <c r="H23085" t="s">
        <v>20</v>
      </c>
      <c r="I23085" t="s">
        <v>42</v>
      </c>
      <c r="J23085" t="str">
        <f>IF((Table3[[#This Row],[Categary]])&lt;&gt;"",Table3[[#This Row],[Categary]],IF(ISNUMBER(Table3[[#This Row],[guid - Copy.5 - Copy]]), "-", Table3[[#This Row],[guid - Copy.5 - Copy]]))</f>
        <v>uk</v>
      </c>
      <c r="K23085">
        <v>67028073</v>
      </c>
      <c r="M23085">
        <f>IF(ISNUMBER(Table3[[#This Row],[guid - Copy.5 - Copy]]), Table3[[#This Row],[guid - Copy.5 - Copy]],IF(ISNUMBER(Table3[[#This Row],[guid - Copy.6]]), Table3[[#This Row],[guid - Copy.6]],Table3[[#This Row],[guid - Copy.7]]))</f>
        <v>67028073</v>
      </c>
    </row>
    <row r="23086" spans="1:14" x14ac:dyDescent="0.2">
      <c r="A23086" t="s">
        <v>124418</v>
      </c>
      <c r="B23086" s="1">
        <v>45205</v>
      </c>
      <c r="C23086" s="2">
        <v>0.50361111111111112</v>
      </c>
      <c r="D23086" t="s">
        <v>124421</v>
      </c>
      <c r="E23086" t="s">
        <v>124422</v>
      </c>
      <c r="F23086" t="s">
        <v>124423</v>
      </c>
      <c r="G23086" t="str">
        <f>IF(Table3[[#This Row],[Title Header]]=Table3[[#This Row],[Title Subtitle]], "Other", Table3[[#This Row],[Title Header]])</f>
        <v>France bedbug panic</v>
      </c>
      <c r="H23086" t="s">
        <v>20</v>
      </c>
      <c r="I23086" t="s">
        <v>21</v>
      </c>
      <c r="J23086" t="str">
        <f>IF((Table3[[#This Row],[Categary]])&lt;&gt;"",Table3[[#This Row],[Categary]],IF(ISNUMBER(Table3[[#This Row],[guid - Copy.5 - Copy]]), "-", Table3[[#This Row],[guid - Copy.5 - Copy]]))</f>
        <v>world-europe</v>
      </c>
      <c r="K23086">
        <v>67027138</v>
      </c>
      <c r="M23086">
        <f>IF(ISNUMBER(Table3[[#This Row],[guid - Copy.5 - Copy]]), Table3[[#This Row],[guid - Copy.5 - Copy]],IF(ISNUMBER(Table3[[#This Row],[guid - Copy.6]]), Table3[[#This Row],[guid - Copy.6]],Table3[[#This Row],[guid - Copy.7]]))</f>
        <v>67027138</v>
      </c>
    </row>
    <row r="23087" spans="1:14" x14ac:dyDescent="0.2">
      <c r="A23087" t="s">
        <v>124425</v>
      </c>
      <c r="B23087" s="1">
        <v>45205</v>
      </c>
      <c r="C23087" s="2">
        <v>0.72144675925925927</v>
      </c>
      <c r="D23087" t="s">
        <v>124428</v>
      </c>
      <c r="E23087" t="s">
        <v>124425</v>
      </c>
      <c r="F23087" t="s">
        <v>124425</v>
      </c>
      <c r="G23087" t="str">
        <f>IF(Table3[[#This Row],[Title Header]]=Table3[[#This Row],[Title Subtitle]], "Other", Table3[[#This Row],[Title Header]])</f>
        <v>Other</v>
      </c>
      <c r="H23087" t="s">
        <v>20</v>
      </c>
      <c r="I23087" t="s">
        <v>5880</v>
      </c>
      <c r="J23087" t="str">
        <f>IF((Table3[[#This Row],[Categary]])&lt;&gt;"",Table3[[#This Row],[Categary]],IF(ISNUMBER(Table3[[#This Row],[guid - Copy.5 - Copy]]), "-", Table3[[#This Row],[guid - Copy.5 - Copy]]))</f>
        <v>uk-wales-politics</v>
      </c>
      <c r="K23087">
        <v>67012483</v>
      </c>
      <c r="M23087">
        <f>IF(ISNUMBER(Table3[[#This Row],[guid - Copy.5 - Copy]]), Table3[[#This Row],[guid - Copy.5 - Copy]],IF(ISNUMBER(Table3[[#This Row],[guid - Copy.6]]), Table3[[#This Row],[guid - Copy.6]],Table3[[#This Row],[guid - Copy.7]]))</f>
        <v>67012483</v>
      </c>
    </row>
    <row r="23088" spans="1:14" x14ac:dyDescent="0.2">
      <c r="A23088" t="s">
        <v>124430</v>
      </c>
      <c r="B23088" s="1">
        <v>45205</v>
      </c>
      <c r="C23088" s="2">
        <v>0.74848379629629624</v>
      </c>
      <c r="D23088" t="s">
        <v>124433</v>
      </c>
      <c r="E23088" t="s">
        <v>124430</v>
      </c>
      <c r="F23088" t="s">
        <v>124430</v>
      </c>
      <c r="G23088" t="str">
        <f>IF(Table3[[#This Row],[Title Header]]=Table3[[#This Row],[Title Subtitle]], "Other", Table3[[#This Row],[Title Header]])</f>
        <v>Other</v>
      </c>
      <c r="H23088" t="s">
        <v>20</v>
      </c>
      <c r="I23088" t="s">
        <v>586</v>
      </c>
      <c r="J23088" t="str">
        <f>IF((Table3[[#This Row],[Categary]])&lt;&gt;"",Table3[[#This Row],[Categary]],IF(ISNUMBER(Table3[[#This Row],[guid - Copy.5 - Copy]]), "-", Table3[[#This Row],[guid - Copy.5 - Copy]]))</f>
        <v>uk-politics</v>
      </c>
      <c r="K23088">
        <v>67027074</v>
      </c>
      <c r="M23088">
        <f>IF(ISNUMBER(Table3[[#This Row],[guid - Copy.5 - Copy]]), Table3[[#This Row],[guid - Copy.5 - Copy]],IF(ISNUMBER(Table3[[#This Row],[guid - Copy.6]]), Table3[[#This Row],[guid - Copy.6]],Table3[[#This Row],[guid - Copy.7]]))</f>
        <v>67027074</v>
      </c>
    </row>
    <row r="23089" spans="1:16" x14ac:dyDescent="0.2">
      <c r="A23089" t="s">
        <v>124435</v>
      </c>
      <c r="B23089" s="1">
        <v>45205</v>
      </c>
      <c r="C23089" s="2">
        <v>0.45922453703703703</v>
      </c>
      <c r="D23089" t="s">
        <v>124438</v>
      </c>
      <c r="E23089" t="s">
        <v>124435</v>
      </c>
      <c r="F23089" t="s">
        <v>124435</v>
      </c>
      <c r="G23089" t="str">
        <f>IF(Table3[[#This Row],[Title Header]]=Table3[[#This Row],[Title Subtitle]], "Other", Table3[[#This Row],[Title Header]])</f>
        <v>Other</v>
      </c>
      <c r="H23089" t="s">
        <v>20</v>
      </c>
      <c r="I23089" t="s">
        <v>34</v>
      </c>
      <c r="J23089" t="str">
        <f>IF((Table3[[#This Row],[Categary]])&lt;&gt;"",Table3[[#This Row],[Categary]],IF(ISNUMBER(Table3[[#This Row],[guid - Copy.5 - Copy]]), "-", Table3[[#This Row],[guid - Copy.5 - Copy]]))</f>
        <v>business</v>
      </c>
      <c r="K23089">
        <v>67028467</v>
      </c>
      <c r="M23089">
        <f>IF(ISNUMBER(Table3[[#This Row],[guid - Copy.5 - Copy]]), Table3[[#This Row],[guid - Copy.5 - Copy]],IF(ISNUMBER(Table3[[#This Row],[guid - Copy.6]]), Table3[[#This Row],[guid - Copy.6]],Table3[[#This Row],[guid - Copy.7]]))</f>
        <v>67028467</v>
      </c>
    </row>
    <row r="23090" spans="1:16" x14ac:dyDescent="0.2">
      <c r="A23090" t="s">
        <v>124440</v>
      </c>
      <c r="B23090" s="1">
        <v>45205</v>
      </c>
      <c r="C23090" s="2">
        <v>0.96783564814814815</v>
      </c>
      <c r="D23090" t="s">
        <v>124443</v>
      </c>
      <c r="E23090" t="s">
        <v>124444</v>
      </c>
      <c r="F23090" t="s">
        <v>124445</v>
      </c>
      <c r="G23090" t="str">
        <f>IF(Table3[[#This Row],[Title Header]]=Table3[[#This Row],[Title Subtitle]], "Other", Table3[[#This Row],[Title Header]])</f>
        <v>France 60-7 Italy</v>
      </c>
      <c r="H23090" t="s">
        <v>91</v>
      </c>
      <c r="I23090" t="s">
        <v>553</v>
      </c>
      <c r="J23090" t="str">
        <f>IF((Table3[[#This Row],[Categary]])&lt;&gt;"",Table3[[#This Row],[Categary]],IF(ISNUMBER(Table3[[#This Row],[guid - Copy.5 - Copy]]), "-", Table3[[#This Row],[guid - Copy.5 - Copy]]))</f>
        <v>rugby</v>
      </c>
      <c r="K23090" t="s">
        <v>554</v>
      </c>
      <c r="M23090">
        <f>IF(ISNUMBER(Table3[[#This Row],[guid - Copy.5 - Copy]]), Table3[[#This Row],[guid - Copy.5 - Copy]],IF(ISNUMBER(Table3[[#This Row],[guid - Copy.6]]), Table3[[#This Row],[guid - Copy.6]],Table3[[#This Row],[guid - Copy.7]]))</f>
        <v>67032236</v>
      </c>
      <c r="N23090">
        <v>67032236</v>
      </c>
    </row>
    <row r="23091" spans="1:16" x14ac:dyDescent="0.2">
      <c r="A23091" t="s">
        <v>124447</v>
      </c>
      <c r="B23091" s="1">
        <v>45205</v>
      </c>
      <c r="C23091" s="2">
        <v>0.947662037037037</v>
      </c>
      <c r="D23091" t="s">
        <v>124450</v>
      </c>
      <c r="E23091" t="s">
        <v>124451</v>
      </c>
      <c r="F23091" t="s">
        <v>124452</v>
      </c>
      <c r="G23091" t="str">
        <f>IF(Table3[[#This Row],[Title Header]]=Table3[[#This Row],[Title Subtitle]], "Other", Table3[[#This Row],[Title Header]])</f>
        <v>Man Utd 2-2 Arsenal</v>
      </c>
      <c r="H23091" t="s">
        <v>91</v>
      </c>
      <c r="I23091" t="s">
        <v>92</v>
      </c>
      <c r="J23091" t="str">
        <f>IF((Table3[[#This Row],[Categary]])&lt;&gt;"",Table3[[#This Row],[Categary]],IF(ISNUMBER(Table3[[#This Row],[guid - Copy.5 - Copy]]), "-", Table3[[#This Row],[guid - Copy.5 - Copy]]))</f>
        <v>football</v>
      </c>
      <c r="K23091" t="s">
        <v>312</v>
      </c>
      <c r="M23091">
        <f>IF(ISNUMBER(Table3[[#This Row],[guid - Copy.5 - Copy]]), Table3[[#This Row],[guid - Copy.5 - Copy]],IF(ISNUMBER(Table3[[#This Row],[guid - Copy.6]]), Table3[[#This Row],[guid - Copy.6]],Table3[[#This Row],[guid - Copy.7]]))</f>
        <v>66956508</v>
      </c>
      <c r="N23091">
        <v>66956508</v>
      </c>
    </row>
    <row r="23092" spans="1:16" x14ac:dyDescent="0.2">
      <c r="A23092" t="s">
        <v>124454</v>
      </c>
      <c r="B23092" s="1">
        <v>45205</v>
      </c>
      <c r="C23092" s="2">
        <v>0.83789351851851857</v>
      </c>
      <c r="D23092" t="s">
        <v>124457</v>
      </c>
      <c r="E23092" t="s">
        <v>124458</v>
      </c>
      <c r="F23092" t="s">
        <v>124459</v>
      </c>
      <c r="G23092" t="str">
        <f>IF(Table3[[#This Row],[Title Header]]=Table3[[#This Row],[Title Subtitle]], "Other", Table3[[#This Row],[Title Header]])</f>
        <v>Qatar Grand Prix</v>
      </c>
      <c r="H23092" t="s">
        <v>91</v>
      </c>
      <c r="I23092" t="s">
        <v>92</v>
      </c>
      <c r="J23092" t="str">
        <f>IF((Table3[[#This Row],[Categary]])&lt;&gt;"",Table3[[#This Row],[Categary]],IF(ISNUMBER(Table3[[#This Row],[guid - Copy.5 - Copy]]), "-", Table3[[#This Row],[guid - Copy.5 - Copy]]))</f>
        <v>formula1</v>
      </c>
      <c r="K23092" t="s">
        <v>651</v>
      </c>
      <c r="M23092">
        <f>IF(ISNUMBER(Table3[[#This Row],[guid - Copy.5 - Copy]]), Table3[[#This Row],[guid - Copy.5 - Copy]],IF(ISNUMBER(Table3[[#This Row],[guid - Copy.6]]), Table3[[#This Row],[guid - Copy.6]],Table3[[#This Row],[guid - Copy.7]]))</f>
        <v>67033216</v>
      </c>
      <c r="N23092">
        <v>67033216</v>
      </c>
    </row>
    <row r="23093" spans="1:16" x14ac:dyDescent="0.2">
      <c r="A23093" t="s">
        <v>124461</v>
      </c>
      <c r="B23093" s="1">
        <v>45205</v>
      </c>
      <c r="C23093" s="2">
        <v>0.93560185185185185</v>
      </c>
      <c r="D23093" t="s">
        <v>124464</v>
      </c>
      <c r="E23093" t="s">
        <v>6323</v>
      </c>
      <c r="F23093" t="s">
        <v>124465</v>
      </c>
      <c r="G23093" t="str">
        <f>IF(Table3[[#This Row],[Title Header]]=Table3[[#This Row],[Title Subtitle]], "Other", Table3[[#This Row],[Title Header]])</f>
        <v>Super League</v>
      </c>
      <c r="H23093" t="s">
        <v>91</v>
      </c>
      <c r="I23093" t="s">
        <v>553</v>
      </c>
      <c r="J23093" t="str">
        <f>IF((Table3[[#This Row],[Categary]])&lt;&gt;"",Table3[[#This Row],[Categary]],IF(ISNUMBER(Table3[[#This Row],[guid - Copy.5 - Copy]]), "-", Table3[[#This Row],[guid - Copy.5 - Copy]]))</f>
        <v>rugby</v>
      </c>
      <c r="K23093" t="s">
        <v>5323</v>
      </c>
      <c r="M23093">
        <f>IF(ISNUMBER(Table3[[#This Row],[guid - Copy.5 - Copy]]), Table3[[#This Row],[guid - Copy.5 - Copy]],IF(ISNUMBER(Table3[[#This Row],[guid - Copy.6]]), Table3[[#This Row],[guid - Copy.6]],Table3[[#This Row],[guid - Copy.7]]))</f>
        <v>66992811</v>
      </c>
      <c r="N23093">
        <v>66992811</v>
      </c>
    </row>
    <row r="23094" spans="1:16" x14ac:dyDescent="0.2">
      <c r="A23094" t="s">
        <v>124467</v>
      </c>
      <c r="B23094" s="1">
        <v>45205</v>
      </c>
      <c r="C23094" s="2">
        <v>0.79672453703703705</v>
      </c>
      <c r="D23094" t="s">
        <v>124470</v>
      </c>
      <c r="E23094" t="s">
        <v>124471</v>
      </c>
      <c r="F23094" t="s">
        <v>124472</v>
      </c>
      <c r="G23094" t="str">
        <f>IF(Table3[[#This Row],[Title Header]]=Table3[[#This Row],[Title Subtitle]], "Other", Table3[[#This Row],[Title Header]])</f>
        <v>Scotland v Ireland</v>
      </c>
      <c r="H23094" t="s">
        <v>91</v>
      </c>
      <c r="I23094" t="s">
        <v>553</v>
      </c>
      <c r="J23094" t="str">
        <f>IF((Table3[[#This Row],[Categary]])&lt;&gt;"",Table3[[#This Row],[Categary]],IF(ISNUMBER(Table3[[#This Row],[guid - Copy.5 - Copy]]), "-", Table3[[#This Row],[guid - Copy.5 - Copy]]))</f>
        <v>rugby</v>
      </c>
      <c r="K23094" t="s">
        <v>554</v>
      </c>
      <c r="M23094">
        <f>IF(ISNUMBER(Table3[[#This Row],[guid - Copy.5 - Copy]]), Table3[[#This Row],[guid - Copy.5 - Copy]],IF(ISNUMBER(Table3[[#This Row],[guid - Copy.6]]), Table3[[#This Row],[guid - Copy.6]],Table3[[#This Row],[guid - Copy.7]]))</f>
        <v>67032053</v>
      </c>
      <c r="N23094">
        <v>67032053</v>
      </c>
    </row>
    <row r="23095" spans="1:16" x14ac:dyDescent="0.2">
      <c r="A23095" t="s">
        <v>124474</v>
      </c>
      <c r="B23095" s="1">
        <v>45205</v>
      </c>
      <c r="C23095" s="2">
        <v>0.8961689814814815</v>
      </c>
      <c r="D23095" t="s">
        <v>124477</v>
      </c>
      <c r="E23095" t="s">
        <v>102399</v>
      </c>
      <c r="F23095" t="s">
        <v>124478</v>
      </c>
      <c r="G23095" t="str">
        <f>IF(Table3[[#This Row],[Title Header]]=Table3[[#This Row],[Title Subtitle]], "Other", Table3[[#This Row],[Title Header]])</f>
        <v>Simone Biles</v>
      </c>
      <c r="H23095" t="s">
        <v>91</v>
      </c>
      <c r="I23095" t="s">
        <v>92</v>
      </c>
      <c r="J23095" t="str">
        <f>IF((Table3[[#This Row],[Categary]])&lt;&gt;"",Table3[[#This Row],[Categary]],IF(ISNUMBER(Table3[[#This Row],[guid - Copy.5 - Copy]]), "-", Table3[[#This Row],[guid - Copy.5 - Copy]]))</f>
        <v>av</v>
      </c>
      <c r="K23095" t="s">
        <v>449</v>
      </c>
      <c r="M23095">
        <f>IF(ISNUMBER(Table3[[#This Row],[guid - Copy.5 - Copy]]), Table3[[#This Row],[guid - Copy.5 - Copy]],IF(ISNUMBER(Table3[[#This Row],[guid - Copy.6]]), Table3[[#This Row],[guid - Copy.6]],Table3[[#This Row],[guid - Copy.7]]))</f>
        <v>67035966</v>
      </c>
      <c r="N23095" t="s">
        <v>93</v>
      </c>
      <c r="P23095">
        <v>67035966</v>
      </c>
    </row>
    <row r="23096" spans="1:16" x14ac:dyDescent="0.2">
      <c r="A23096" t="s">
        <v>124479</v>
      </c>
      <c r="B23096" s="1">
        <v>45205</v>
      </c>
      <c r="C23096" s="2">
        <v>0.94222222222222218</v>
      </c>
      <c r="D23096" t="s">
        <v>124482</v>
      </c>
      <c r="E23096" t="s">
        <v>92655</v>
      </c>
      <c r="F23096" t="s">
        <v>124483</v>
      </c>
      <c r="G23096" t="str">
        <f>IF(Table3[[#This Row],[Title Header]]=Table3[[#This Row],[Title Subtitle]], "Other", Table3[[#This Row],[Title Header]])</f>
        <v>VAR</v>
      </c>
      <c r="H23096" t="s">
        <v>91</v>
      </c>
      <c r="I23096" t="s">
        <v>92</v>
      </c>
      <c r="J23096" t="str">
        <f>IF((Table3[[#This Row],[Categary]])&lt;&gt;"",Table3[[#This Row],[Categary]],IF(ISNUMBER(Table3[[#This Row],[guid - Copy.5 - Copy]]), "-", Table3[[#This Row],[guid - Copy.5 - Copy]]))</f>
        <v>football</v>
      </c>
      <c r="K23096" t="s">
        <v>312</v>
      </c>
      <c r="M23096">
        <f>IF(ISNUMBER(Table3[[#This Row],[guid - Copy.5 - Copy]]), Table3[[#This Row],[guid - Copy.5 - Copy]],IF(ISNUMBER(Table3[[#This Row],[guid - Copy.6]]), Table3[[#This Row],[guid - Copy.6]],Table3[[#This Row],[guid - Copy.7]]))</f>
        <v>67035093</v>
      </c>
      <c r="N23096">
        <v>67035093</v>
      </c>
    </row>
    <row r="23097" spans="1:16" x14ac:dyDescent="0.2">
      <c r="A23097" t="s">
        <v>124485</v>
      </c>
      <c r="B23097" s="1">
        <v>45207</v>
      </c>
      <c r="C23097" s="2">
        <v>1.5081018518518518E-2</v>
      </c>
      <c r="D23097" t="s">
        <v>124488</v>
      </c>
      <c r="E23097" t="s">
        <v>124485</v>
      </c>
      <c r="F23097" t="s">
        <v>124485</v>
      </c>
      <c r="G23097" t="str">
        <f>IF(Table3[[#This Row],[Title Header]]=Table3[[#This Row],[Title Subtitle]], "Other", Table3[[#This Row],[Title Header]])</f>
        <v>Other</v>
      </c>
      <c r="H23097" t="s">
        <v>20</v>
      </c>
      <c r="I23097" t="s">
        <v>586</v>
      </c>
      <c r="J23097" t="str">
        <f>IF((Table3[[#This Row],[Categary]])&lt;&gt;"",Table3[[#This Row],[Categary]],IF(ISNUMBER(Table3[[#This Row],[guid - Copy.5 - Copy]]), "-", Table3[[#This Row],[guid - Copy.5 - Copy]]))</f>
        <v>uk-politics</v>
      </c>
      <c r="K23097">
        <v>67043218</v>
      </c>
      <c r="M23097">
        <f>IF(ISNUMBER(Table3[[#This Row],[guid - Copy.5 - Copy]]), Table3[[#This Row],[guid - Copy.5 - Copy]],IF(ISNUMBER(Table3[[#This Row],[guid - Copy.6]]), Table3[[#This Row],[guid - Copy.6]],Table3[[#This Row],[guid - Copy.7]]))</f>
        <v>67043218</v>
      </c>
    </row>
    <row r="23098" spans="1:16" x14ac:dyDescent="0.2">
      <c r="A23098" t="s">
        <v>124490</v>
      </c>
      <c r="B23098" s="1">
        <v>45206</v>
      </c>
      <c r="C23098" s="2">
        <v>0.80099537037037039</v>
      </c>
      <c r="D23098" t="s">
        <v>124493</v>
      </c>
      <c r="E23098" t="s">
        <v>24762</v>
      </c>
      <c r="F23098" t="s">
        <v>124494</v>
      </c>
      <c r="G23098" t="str">
        <f>IF(Table3[[#This Row],[Title Header]]=Table3[[#This Row],[Title Subtitle]], "Other", Table3[[#This Row],[Title Header]])</f>
        <v>Afghanistan earthquake</v>
      </c>
      <c r="H23098" t="s">
        <v>20</v>
      </c>
      <c r="I23098" t="s">
        <v>443</v>
      </c>
      <c r="J23098" t="str">
        <f>IF((Table3[[#This Row],[Categary]])&lt;&gt;"",Table3[[#This Row],[Categary]],IF(ISNUMBER(Table3[[#This Row],[guid - Copy.5 - Copy]]), "-", Table3[[#This Row],[guid - Copy.5 - Copy]]))</f>
        <v>world-asia</v>
      </c>
      <c r="K23098">
        <v>67039463</v>
      </c>
      <c r="M23098">
        <f>IF(ISNUMBER(Table3[[#This Row],[guid - Copy.5 - Copy]]), Table3[[#This Row],[guid - Copy.5 - Copy]],IF(ISNUMBER(Table3[[#This Row],[guid - Copy.6]]), Table3[[#This Row],[guid - Copy.6]],Table3[[#This Row],[guid - Copy.7]]))</f>
        <v>67039463</v>
      </c>
    </row>
    <row r="23099" spans="1:16" x14ac:dyDescent="0.2">
      <c r="A23099" t="s">
        <v>124496</v>
      </c>
      <c r="B23099" s="1">
        <v>45206</v>
      </c>
      <c r="C23099" s="2">
        <v>0.90907407407407403</v>
      </c>
      <c r="D23099" t="s">
        <v>124499</v>
      </c>
      <c r="E23099" t="s">
        <v>124500</v>
      </c>
      <c r="F23099" t="s">
        <v>124501</v>
      </c>
      <c r="G23099" t="str">
        <f>IF(Table3[[#This Row],[Title Header]]=Table3[[#This Row],[Title Subtitle]], "Other", Table3[[#This Row],[Title Header]])</f>
        <v>Terence Davies</v>
      </c>
      <c r="H23099" t="s">
        <v>20</v>
      </c>
      <c r="I23099" t="s">
        <v>279</v>
      </c>
      <c r="J23099" t="str">
        <f>IF((Table3[[#This Row],[Categary]])&lt;&gt;"",Table3[[#This Row],[Categary]],IF(ISNUMBER(Table3[[#This Row],[guid - Copy.5 - Copy]]), "-", Table3[[#This Row],[guid - Copy.5 - Copy]]))</f>
        <v>entertainment-arts</v>
      </c>
      <c r="K23099">
        <v>67041682</v>
      </c>
      <c r="M23099">
        <f>IF(ISNUMBER(Table3[[#This Row],[guid - Copy.5 - Copy]]), Table3[[#This Row],[guid - Copy.5 - Copy]],IF(ISNUMBER(Table3[[#This Row],[guid - Copy.6]]), Table3[[#This Row],[guid - Copy.6]],Table3[[#This Row],[guid - Copy.7]]))</f>
        <v>67041682</v>
      </c>
    </row>
    <row r="23100" spans="1:16" x14ac:dyDescent="0.2">
      <c r="A23100" t="s">
        <v>124503</v>
      </c>
      <c r="B23100" s="1">
        <v>45206</v>
      </c>
      <c r="C23100" s="2">
        <v>0.9122569444444445</v>
      </c>
      <c r="D23100" t="s">
        <v>124506</v>
      </c>
      <c r="E23100" t="s">
        <v>47632</v>
      </c>
      <c r="F23100" t="s">
        <v>124507</v>
      </c>
      <c r="G23100" t="str">
        <f>IF(Table3[[#This Row],[Title Header]]=Table3[[#This Row],[Title Subtitle]], "Other", Table3[[#This Row],[Title Header]])</f>
        <v>Rugby World Cup</v>
      </c>
      <c r="H23100" t="s">
        <v>91</v>
      </c>
      <c r="I23100" t="s">
        <v>553</v>
      </c>
      <c r="J23100" t="str">
        <f>IF((Table3[[#This Row],[Categary]])&lt;&gt;"",Table3[[#This Row],[Categary]],IF(ISNUMBER(Table3[[#This Row],[guid - Copy.5 - Copy]]), "-", Table3[[#This Row],[guid - Copy.5 - Copy]]))</f>
        <v>rugby</v>
      </c>
      <c r="K23100" t="s">
        <v>554</v>
      </c>
      <c r="M23100">
        <f>IF(ISNUMBER(Table3[[#This Row],[guid - Copy.5 - Copy]]), Table3[[#This Row],[guid - Copy.5 - Copy]],IF(ISNUMBER(Table3[[#This Row],[guid - Copy.6]]), Table3[[#This Row],[guid - Copy.6]],Table3[[#This Row],[guid - Copy.7]]))</f>
        <v>67043564</v>
      </c>
      <c r="N23100">
        <v>67043564</v>
      </c>
    </row>
    <row r="23101" spans="1:16" x14ac:dyDescent="0.2">
      <c r="A23101" t="s">
        <v>124509</v>
      </c>
      <c r="B23101" s="1">
        <v>45206</v>
      </c>
      <c r="C23101" s="2">
        <v>0.81429398148148147</v>
      </c>
      <c r="D23101" t="s">
        <v>124512</v>
      </c>
      <c r="E23101" t="s">
        <v>124509</v>
      </c>
      <c r="F23101" t="s">
        <v>124509</v>
      </c>
      <c r="G23101" t="str">
        <f>IF(Table3[[#This Row],[Title Header]]=Table3[[#This Row],[Title Subtitle]], "Other", Table3[[#This Row],[Title Header]])</f>
        <v>Other</v>
      </c>
      <c r="H23101" t="s">
        <v>20</v>
      </c>
      <c r="I23101" t="s">
        <v>300</v>
      </c>
      <c r="J23101" t="str">
        <f>IF((Table3[[#This Row],[Categary]])&lt;&gt;"",Table3[[#This Row],[Categary]],IF(ISNUMBER(Table3[[#This Row],[guid - Copy.5 - Copy]]), "-", Table3[[#This Row],[guid - Copy.5 - Copy]]))</f>
        <v>uk-wales</v>
      </c>
      <c r="K23101">
        <v>67042868</v>
      </c>
      <c r="M23101">
        <f>IF(ISNUMBER(Table3[[#This Row],[guid - Copy.5 - Copy]]), Table3[[#This Row],[guid - Copy.5 - Copy]],IF(ISNUMBER(Table3[[#This Row],[guid - Copy.6]]), Table3[[#This Row],[guid - Copy.6]],Table3[[#This Row],[guid - Copy.7]]))</f>
        <v>67042868</v>
      </c>
    </row>
    <row r="23102" spans="1:16" x14ac:dyDescent="0.2">
      <c r="A23102" t="s">
        <v>124514</v>
      </c>
      <c r="B23102" s="1">
        <v>45206</v>
      </c>
      <c r="C23102" s="2">
        <v>0.6705902777777778</v>
      </c>
      <c r="D23102" t="s">
        <v>124517</v>
      </c>
      <c r="E23102" t="s">
        <v>21204</v>
      </c>
      <c r="F23102" t="s">
        <v>124518</v>
      </c>
      <c r="G23102" t="str">
        <f>IF(Table3[[#This Row],[Title Header]]=Table3[[#This Row],[Title Subtitle]], "Other", Table3[[#This Row],[Title Header]])</f>
        <v>Chris Mason</v>
      </c>
      <c r="H23102" t="s">
        <v>20</v>
      </c>
      <c r="I23102" t="s">
        <v>586</v>
      </c>
      <c r="J23102" t="str">
        <f>IF((Table3[[#This Row],[Categary]])&lt;&gt;"",Table3[[#This Row],[Categary]],IF(ISNUMBER(Table3[[#This Row],[guid - Copy.5 - Copy]]), "-", Table3[[#This Row],[guid - Copy.5 - Copy]]))</f>
        <v>uk-politics</v>
      </c>
      <c r="K23102">
        <v>67039284</v>
      </c>
      <c r="M23102">
        <f>IF(ISNUMBER(Table3[[#This Row],[guid - Copy.5 - Copy]]), Table3[[#This Row],[guid - Copy.5 - Copy]],IF(ISNUMBER(Table3[[#This Row],[guid - Copy.6]]), Table3[[#This Row],[guid - Copy.6]],Table3[[#This Row],[guid - Copy.7]]))</f>
        <v>67039284</v>
      </c>
    </row>
    <row r="23103" spans="1:16" x14ac:dyDescent="0.2">
      <c r="A23103" t="s">
        <v>124520</v>
      </c>
      <c r="B23103" s="1">
        <v>45206</v>
      </c>
      <c r="C23103" s="2">
        <v>0.54121527777777778</v>
      </c>
      <c r="D23103" t="s">
        <v>124523</v>
      </c>
      <c r="E23103" t="s">
        <v>124520</v>
      </c>
      <c r="F23103" t="s">
        <v>124520</v>
      </c>
      <c r="G23103" t="str">
        <f>IF(Table3[[#This Row],[Title Header]]=Table3[[#This Row],[Title Subtitle]], "Other", Table3[[#This Row],[Title Header]])</f>
        <v>Other</v>
      </c>
      <c r="H23103" t="s">
        <v>20</v>
      </c>
      <c r="I23103" t="s">
        <v>6574</v>
      </c>
      <c r="J23103" t="str">
        <f>IF((Table3[[#This Row],[Categary]])&lt;&gt;"",Table3[[#This Row],[Categary]],IF(ISNUMBER(Table3[[#This Row],[guid - Copy.5 - Copy]]), "-", Table3[[#This Row],[guid - Copy.5 - Copy]]))</f>
        <v>uk-england-kent</v>
      </c>
      <c r="K23103">
        <v>67038913</v>
      </c>
      <c r="M23103">
        <f>IF(ISNUMBER(Table3[[#This Row],[guid - Copy.5 - Copy]]), Table3[[#This Row],[guid - Copy.5 - Copy]],IF(ISNUMBER(Table3[[#This Row],[guid - Copy.6]]), Table3[[#This Row],[guid - Copy.6]],Table3[[#This Row],[guid - Copy.7]]))</f>
        <v>67038913</v>
      </c>
    </row>
    <row r="23104" spans="1:16" x14ac:dyDescent="0.2">
      <c r="A23104" t="s">
        <v>124525</v>
      </c>
      <c r="B23104" s="1">
        <v>45206</v>
      </c>
      <c r="C23104" s="2">
        <v>0.88927083333333334</v>
      </c>
      <c r="D23104" t="s">
        <v>124528</v>
      </c>
      <c r="E23104" t="s">
        <v>124525</v>
      </c>
      <c r="F23104" t="s">
        <v>124525</v>
      </c>
      <c r="G23104" t="str">
        <f>IF(Table3[[#This Row],[Title Header]]=Table3[[#This Row],[Title Subtitle]], "Other", Table3[[#This Row],[Title Header]])</f>
        <v>Other</v>
      </c>
      <c r="H23104" t="s">
        <v>91</v>
      </c>
      <c r="I23104" t="s">
        <v>92</v>
      </c>
      <c r="J23104" t="str">
        <f>IF((Table3[[#This Row],[Categary]])&lt;&gt;"",Table3[[#This Row],[Categary]],IF(ISNUMBER(Table3[[#This Row],[guid - Copy.5 - Copy]]), "-", Table3[[#This Row],[guid - Copy.5 - Copy]]))</f>
        <v>formula1</v>
      </c>
      <c r="K23104" t="s">
        <v>651</v>
      </c>
      <c r="M23104">
        <f>IF(ISNUMBER(Table3[[#This Row],[guid - Copy.5 - Copy]]), Table3[[#This Row],[guid - Copy.5 - Copy]],IF(ISNUMBER(Table3[[#This Row],[guid - Copy.6]]), Table3[[#This Row],[guid - Copy.6]],Table3[[#This Row],[guid - Copy.7]]))</f>
        <v>67041670</v>
      </c>
      <c r="N23104">
        <v>67041670</v>
      </c>
    </row>
    <row r="23105" spans="1:13" x14ac:dyDescent="0.2">
      <c r="A23105" t="s">
        <v>124530</v>
      </c>
      <c r="B23105" s="1">
        <v>45206</v>
      </c>
      <c r="C23105" s="2">
        <v>0.79575231481481479</v>
      </c>
      <c r="D23105" t="s">
        <v>124533</v>
      </c>
      <c r="E23105" t="s">
        <v>124530</v>
      </c>
      <c r="F23105" t="s">
        <v>124530</v>
      </c>
      <c r="G23105" t="str">
        <f>IF(Table3[[#This Row],[Title Header]]=Table3[[#This Row],[Title Subtitle]], "Other", Table3[[#This Row],[Title Header]])</f>
        <v>Other</v>
      </c>
      <c r="H23105" t="s">
        <v>20</v>
      </c>
      <c r="I23105" t="s">
        <v>415</v>
      </c>
      <c r="J23105" t="str">
        <f>IF((Table3[[#This Row],[Categary]])&lt;&gt;"",Table3[[#This Row],[Categary]],IF(ISNUMBER(Table3[[#This Row],[guid - Copy.5 - Copy]]), "-", Table3[[#This Row],[guid - Copy.5 - Copy]]))</f>
        <v>uk-scotland</v>
      </c>
      <c r="K23105">
        <v>67035351</v>
      </c>
      <c r="M23105">
        <f>IF(ISNUMBER(Table3[[#This Row],[guid - Copy.5 - Copy]]), Table3[[#This Row],[guid - Copy.5 - Copy]],IF(ISNUMBER(Table3[[#This Row],[guid - Copy.6]]), Table3[[#This Row],[guid - Copy.6]],Table3[[#This Row],[guid - Copy.7]]))</f>
        <v>67035351</v>
      </c>
    </row>
    <row r="23106" spans="1:13" x14ac:dyDescent="0.2">
      <c r="A23106" t="s">
        <v>124535</v>
      </c>
      <c r="B23106" s="1">
        <v>45206</v>
      </c>
      <c r="C23106" s="2">
        <v>0.72944444444444445</v>
      </c>
      <c r="D23106" t="s">
        <v>124538</v>
      </c>
      <c r="E23106" t="s">
        <v>124535</v>
      </c>
      <c r="F23106" t="s">
        <v>124535</v>
      </c>
      <c r="G23106" t="str">
        <f>IF(Table3[[#This Row],[Title Header]]=Table3[[#This Row],[Title Subtitle]], "Other", Table3[[#This Row],[Title Header]])</f>
        <v>Other</v>
      </c>
      <c r="H23106" t="s">
        <v>20</v>
      </c>
      <c r="I23106" t="s">
        <v>5246</v>
      </c>
      <c r="J23106" t="str">
        <f>IF((Table3[[#This Row],[Categary]])&lt;&gt;"",Table3[[#This Row],[Categary]],IF(ISNUMBER(Table3[[#This Row],[guid - Copy.5 - Copy]]), "-", Table3[[#This Row],[guid - Copy.5 - Copy]]))</f>
        <v>uk-england-devon</v>
      </c>
      <c r="K23106">
        <v>67041246</v>
      </c>
      <c r="M23106">
        <f>IF(ISNUMBER(Table3[[#This Row],[guid - Copy.5 - Copy]]), Table3[[#This Row],[guid - Copy.5 - Copy]],IF(ISNUMBER(Table3[[#This Row],[guid - Copy.6]]), Table3[[#This Row],[guid - Copy.6]],Table3[[#This Row],[guid - Copy.7]]))</f>
        <v>67041246</v>
      </c>
    </row>
    <row r="23107" spans="1:13" x14ac:dyDescent="0.2">
      <c r="A23107" t="s">
        <v>124540</v>
      </c>
      <c r="B23107" s="1">
        <v>45206</v>
      </c>
      <c r="C23107" s="2">
        <v>0.7638773148148148</v>
      </c>
      <c r="D23107" t="s">
        <v>124543</v>
      </c>
      <c r="E23107" t="s">
        <v>124540</v>
      </c>
      <c r="F23107" t="s">
        <v>124540</v>
      </c>
      <c r="G23107" t="str">
        <f>IF(Table3[[#This Row],[Title Header]]=Table3[[#This Row],[Title Subtitle]], "Other", Table3[[#This Row],[Title Header]])</f>
        <v>Other</v>
      </c>
      <c r="H23107" t="s">
        <v>20</v>
      </c>
      <c r="I23107" t="s">
        <v>586</v>
      </c>
      <c r="J23107" t="str">
        <f>IF((Table3[[#This Row],[Categary]])&lt;&gt;"",Table3[[#This Row],[Categary]],IF(ISNUMBER(Table3[[#This Row],[guid - Copy.5 - Copy]]), "-", Table3[[#This Row],[guid - Copy.5 - Copy]]))</f>
        <v>uk-politics</v>
      </c>
      <c r="K23107">
        <v>67041389</v>
      </c>
      <c r="M23107">
        <f>IF(ISNUMBER(Table3[[#This Row],[guid - Copy.5 - Copy]]), Table3[[#This Row],[guid - Copy.5 - Copy]],IF(ISNUMBER(Table3[[#This Row],[guid - Copy.6]]), Table3[[#This Row],[guid - Copy.6]],Table3[[#This Row],[guid - Copy.7]]))</f>
        <v>67041389</v>
      </c>
    </row>
    <row r="23108" spans="1:13" x14ac:dyDescent="0.2">
      <c r="A23108" t="s">
        <v>124545</v>
      </c>
      <c r="B23108" s="1">
        <v>45206</v>
      </c>
      <c r="C23108" s="2">
        <v>0.72164351851851849</v>
      </c>
      <c r="D23108" t="s">
        <v>124548</v>
      </c>
      <c r="E23108" t="s">
        <v>124545</v>
      </c>
      <c r="F23108" t="s">
        <v>124545</v>
      </c>
      <c r="G23108" t="str">
        <f>IF(Table3[[#This Row],[Title Header]]=Table3[[#This Row],[Title Subtitle]], "Other", Table3[[#This Row],[Title Header]])</f>
        <v>Other</v>
      </c>
      <c r="H23108" t="s">
        <v>20</v>
      </c>
      <c r="I23108" t="s">
        <v>1886</v>
      </c>
      <c r="J23108" t="str">
        <f>IF((Table3[[#This Row],[Categary]])&lt;&gt;"",Table3[[#This Row],[Categary]],IF(ISNUMBER(Table3[[#This Row],[guid - Copy.5 - Copy]]), "-", Table3[[#This Row],[guid - Copy.5 - Copy]]))</f>
        <v>uk-england-essex</v>
      </c>
      <c r="K23108">
        <v>67041615</v>
      </c>
      <c r="M23108">
        <f>IF(ISNUMBER(Table3[[#This Row],[guid - Copy.5 - Copy]]), Table3[[#This Row],[guid - Copy.5 - Copy]],IF(ISNUMBER(Table3[[#This Row],[guid - Copy.6]]), Table3[[#This Row],[guid - Copy.6]],Table3[[#This Row],[guid - Copy.7]]))</f>
        <v>67041615</v>
      </c>
    </row>
    <row r="23109" spans="1:13" x14ac:dyDescent="0.2">
      <c r="A23109" t="s">
        <v>124550</v>
      </c>
      <c r="B23109" s="1">
        <v>45206</v>
      </c>
      <c r="C23109" s="2">
        <v>0.89378472222222227</v>
      </c>
      <c r="D23109" t="s">
        <v>124553</v>
      </c>
      <c r="E23109" t="s">
        <v>124550</v>
      </c>
      <c r="F23109" t="s">
        <v>124550</v>
      </c>
      <c r="G23109" t="str">
        <f>IF(Table3[[#This Row],[Title Header]]=Table3[[#This Row],[Title Subtitle]], "Other", Table3[[#This Row],[Title Header]])</f>
        <v>Other</v>
      </c>
      <c r="H23109" t="s">
        <v>20</v>
      </c>
      <c r="I23109" t="s">
        <v>1227</v>
      </c>
      <c r="J23109" t="str">
        <f>IF((Table3[[#This Row],[Categary]])&lt;&gt;"",Table3[[#This Row],[Categary]],IF(ISNUMBER(Table3[[#This Row],[guid - Copy.5 - Copy]]), "-", Table3[[#This Row],[guid - Copy.5 - Copy]]))</f>
        <v>world-middle-east</v>
      </c>
      <c r="K23109">
        <v>67043563</v>
      </c>
      <c r="M23109">
        <f>IF(ISNUMBER(Table3[[#This Row],[guid - Copy.5 - Copy]]), Table3[[#This Row],[guid - Copy.5 - Copy]],IF(ISNUMBER(Table3[[#This Row],[guid - Copy.6]]), Table3[[#This Row],[guid - Copy.6]],Table3[[#This Row],[guid - Copy.7]]))</f>
        <v>67043563</v>
      </c>
    </row>
    <row r="23110" spans="1:13" x14ac:dyDescent="0.2">
      <c r="A23110" t="s">
        <v>124555</v>
      </c>
      <c r="B23110" s="1">
        <v>45206</v>
      </c>
      <c r="C23110" s="2">
        <v>0.73170138888888892</v>
      </c>
      <c r="D23110" t="s">
        <v>124558</v>
      </c>
      <c r="E23110" t="s">
        <v>124555</v>
      </c>
      <c r="F23110" t="s">
        <v>124555</v>
      </c>
      <c r="G23110" t="str">
        <f>IF(Table3[[#This Row],[Title Header]]=Table3[[#This Row],[Title Subtitle]], "Other", Table3[[#This Row],[Title Header]])</f>
        <v>Other</v>
      </c>
      <c r="H23110" t="s">
        <v>20</v>
      </c>
      <c r="I23110" t="s">
        <v>1227</v>
      </c>
      <c r="J23110" t="str">
        <f>IF((Table3[[#This Row],[Categary]])&lt;&gt;"",Table3[[#This Row],[Categary]],IF(ISNUMBER(Table3[[#This Row],[guid - Copy.5 - Copy]]), "-", Table3[[#This Row],[guid - Copy.5 - Copy]]))</f>
        <v>world-middle-east</v>
      </c>
      <c r="K23110">
        <v>67041679</v>
      </c>
      <c r="M23110">
        <f>IF(ISNUMBER(Table3[[#This Row],[guid - Copy.5 - Copy]]), Table3[[#This Row],[guid - Copy.5 - Copy]],IF(ISNUMBER(Table3[[#This Row],[guid - Copy.6]]), Table3[[#This Row],[guid - Copy.6]],Table3[[#This Row],[guid - Copy.7]]))</f>
        <v>67041679</v>
      </c>
    </row>
    <row r="23111" spans="1:13" x14ac:dyDescent="0.2">
      <c r="A23111" t="s">
        <v>124560</v>
      </c>
      <c r="B23111" s="1">
        <v>45206</v>
      </c>
      <c r="C23111" s="2">
        <v>0.70468750000000002</v>
      </c>
      <c r="D23111" t="s">
        <v>124563</v>
      </c>
      <c r="E23111" t="s">
        <v>124564</v>
      </c>
      <c r="F23111" t="s">
        <v>124565</v>
      </c>
      <c r="G23111" t="str">
        <f>IF(Table3[[#This Row],[Title Header]]=Table3[[#This Row],[Title Subtitle]], "Other", Table3[[#This Row],[Title Header]])</f>
        <v>Israel attack</v>
      </c>
      <c r="H23111" t="s">
        <v>20</v>
      </c>
      <c r="I23111" t="s">
        <v>1227</v>
      </c>
      <c r="J23111" t="str">
        <f>IF((Table3[[#This Row],[Categary]])&lt;&gt;"",Table3[[#This Row],[Categary]],IF(ISNUMBER(Table3[[#This Row],[guid - Copy.5 - Copy]]), "-", Table3[[#This Row],[guid - Copy.5 - Copy]]))</f>
        <v>world-middle-east</v>
      </c>
      <c r="K23111">
        <v>67039975</v>
      </c>
      <c r="M23111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112" spans="1:13" x14ac:dyDescent="0.2">
      <c r="A23112" t="s">
        <v>124567</v>
      </c>
      <c r="B23112" s="1">
        <v>45206</v>
      </c>
      <c r="C23112" s="2">
        <v>0.94719907407407411</v>
      </c>
      <c r="D23112" t="s">
        <v>124570</v>
      </c>
      <c r="E23112" t="s">
        <v>1362</v>
      </c>
      <c r="F23112" t="s">
        <v>124571</v>
      </c>
      <c r="G23112" t="str">
        <f>IF(Table3[[#This Row],[Title Header]]=Table3[[#This Row],[Title Subtitle]], "Other", Table3[[#This Row],[Title Header]])</f>
        <v>Watch</v>
      </c>
      <c r="H23112" t="s">
        <v>20</v>
      </c>
      <c r="I23112" t="s">
        <v>1227</v>
      </c>
      <c r="J23112" t="str">
        <f>IF((Table3[[#This Row],[Categary]])&lt;&gt;"",Table3[[#This Row],[Categary]],IF(ISNUMBER(Table3[[#This Row],[guid - Copy.5 - Copy]]), "-", Table3[[#This Row],[guid - Copy.5 - Copy]]))</f>
        <v>world-middle-east</v>
      </c>
      <c r="K23112">
        <v>67041499</v>
      </c>
      <c r="M23112">
        <f>IF(ISNUMBER(Table3[[#This Row],[guid - Copy.5 - Copy]]), Table3[[#This Row],[guid - Copy.5 - Copy]],IF(ISNUMBER(Table3[[#This Row],[guid - Copy.6]]), Table3[[#This Row],[guid - Copy.6]],Table3[[#This Row],[guid - Copy.7]]))</f>
        <v>67041499</v>
      </c>
    </row>
    <row r="23113" spans="1:13" x14ac:dyDescent="0.2">
      <c r="A23113" t="s">
        <v>124573</v>
      </c>
      <c r="B23113" s="1">
        <v>45206</v>
      </c>
      <c r="C23113" s="2">
        <v>0.87677083333333339</v>
      </c>
      <c r="D23113" t="s">
        <v>124576</v>
      </c>
      <c r="E23113" t="s">
        <v>124573</v>
      </c>
      <c r="F23113" t="s">
        <v>124573</v>
      </c>
      <c r="G23113" t="str">
        <f>IF(Table3[[#This Row],[Title Header]]=Table3[[#This Row],[Title Subtitle]], "Other", Table3[[#This Row],[Title Header]])</f>
        <v>Other</v>
      </c>
      <c r="H23113" t="s">
        <v>20</v>
      </c>
      <c r="I23113" t="s">
        <v>1227</v>
      </c>
      <c r="J23113" t="str">
        <f>IF((Table3[[#This Row],[Categary]])&lt;&gt;"",Table3[[#This Row],[Categary]],IF(ISNUMBER(Table3[[#This Row],[guid - Copy.5 - Copy]]), "-", Table3[[#This Row],[guid - Copy.5 - Copy]]))</f>
        <v>world-middle-east</v>
      </c>
      <c r="K23113">
        <v>67040167</v>
      </c>
      <c r="M23113">
        <f>IF(ISNUMBER(Table3[[#This Row],[guid - Copy.5 - Copy]]), Table3[[#This Row],[guid - Copy.5 - Copy]],IF(ISNUMBER(Table3[[#This Row],[guid - Copy.6]]), Table3[[#This Row],[guid - Copy.6]],Table3[[#This Row],[guid - Copy.7]]))</f>
        <v>67040167</v>
      </c>
    </row>
    <row r="23114" spans="1:13" x14ac:dyDescent="0.2">
      <c r="A23114" t="s">
        <v>124578</v>
      </c>
      <c r="B23114" s="1">
        <v>45206</v>
      </c>
      <c r="C23114" s="2">
        <v>0.96289351851851857</v>
      </c>
      <c r="D23114" t="s">
        <v>124581</v>
      </c>
      <c r="E23114" t="s">
        <v>124564</v>
      </c>
      <c r="F23114" t="s">
        <v>124582</v>
      </c>
      <c r="G23114" t="str">
        <f>IF(Table3[[#This Row],[Title Header]]=Table3[[#This Row],[Title Subtitle]], "Other", Table3[[#This Row],[Title Header]])</f>
        <v>Israel attack</v>
      </c>
      <c r="H23114" t="s">
        <v>20</v>
      </c>
      <c r="I23114" t="s">
        <v>1227</v>
      </c>
      <c r="J23114" t="str">
        <f>IF((Table3[[#This Row],[Categary]])&lt;&gt;"",Table3[[#This Row],[Categary]],IF(ISNUMBER(Table3[[#This Row],[guid - Copy.5 - Copy]]), "-", Table3[[#This Row],[guid - Copy.5 - Copy]]))</f>
        <v>world-middle-east</v>
      </c>
      <c r="K23114">
        <v>67036625</v>
      </c>
      <c r="M23114">
        <f>IF(ISNUMBER(Table3[[#This Row],[guid - Copy.5 - Copy]]), Table3[[#This Row],[guid - Copy.5 - Copy]],IF(ISNUMBER(Table3[[#This Row],[guid - Copy.6]]), Table3[[#This Row],[guid - Copy.6]],Table3[[#This Row],[guid - Copy.7]]))</f>
        <v>67036625</v>
      </c>
    </row>
    <row r="23115" spans="1:13" x14ac:dyDescent="0.2">
      <c r="A23115" t="s">
        <v>124584</v>
      </c>
      <c r="B23115" s="1">
        <v>45206</v>
      </c>
      <c r="C23115" s="2">
        <v>0.5899537037037037</v>
      </c>
      <c r="D23115" t="s">
        <v>124587</v>
      </c>
      <c r="E23115" t="s">
        <v>124584</v>
      </c>
      <c r="F23115" t="s">
        <v>124584</v>
      </c>
      <c r="G23115" t="str">
        <f>IF(Table3[[#This Row],[Title Header]]=Table3[[#This Row],[Title Subtitle]], "Other", Table3[[#This Row],[Title Header]])</f>
        <v>Other</v>
      </c>
      <c r="H23115" t="s">
        <v>20</v>
      </c>
      <c r="I23115" t="s">
        <v>1227</v>
      </c>
      <c r="J23115" t="str">
        <f>IF((Table3[[#This Row],[Categary]])&lt;&gt;"",Table3[[#This Row],[Categary]],IF(ISNUMBER(Table3[[#This Row],[guid - Copy.5 - Copy]]), "-", Table3[[#This Row],[guid - Copy.5 - Copy]]))</f>
        <v>world-middle-east</v>
      </c>
      <c r="K23115">
        <v>67040221</v>
      </c>
      <c r="M23115">
        <f>IF(ISNUMBER(Table3[[#This Row],[guid - Copy.5 - Copy]]), Table3[[#This Row],[guid - Copy.5 - Copy]],IF(ISNUMBER(Table3[[#This Row],[guid - Copy.6]]), Table3[[#This Row],[guid - Copy.6]],Table3[[#This Row],[guid - Copy.7]]))</f>
        <v>67040221</v>
      </c>
    </row>
    <row r="23116" spans="1:13" x14ac:dyDescent="0.2">
      <c r="A23116" t="s">
        <v>124589</v>
      </c>
      <c r="B23116" s="1">
        <v>45206</v>
      </c>
      <c r="C23116" s="2">
        <v>0.54216435185185186</v>
      </c>
      <c r="D23116" t="s">
        <v>124592</v>
      </c>
      <c r="E23116" t="s">
        <v>124589</v>
      </c>
      <c r="F23116" t="s">
        <v>124589</v>
      </c>
      <c r="G23116" t="str">
        <f>IF(Table3[[#This Row],[Title Header]]=Table3[[#This Row],[Title Subtitle]], "Other", Table3[[#This Row],[Title Header]])</f>
        <v>Other</v>
      </c>
      <c r="H23116" t="s">
        <v>20</v>
      </c>
      <c r="I23116" t="s">
        <v>1227</v>
      </c>
      <c r="J23116" t="str">
        <f>IF((Table3[[#This Row],[Categary]])&lt;&gt;"",Table3[[#This Row],[Categary]],IF(ISNUMBER(Table3[[#This Row],[guid - Copy.5 - Copy]]), "-", Table3[[#This Row],[guid - Copy.5 - Copy]]))</f>
        <v>world-middle-east</v>
      </c>
      <c r="K23116">
        <v>67037808</v>
      </c>
      <c r="M23116">
        <f>IF(ISNUMBER(Table3[[#This Row],[guid - Copy.5 - Copy]]), Table3[[#This Row],[guid - Copy.5 - Copy]],IF(ISNUMBER(Table3[[#This Row],[guid - Copy.6]]), Table3[[#This Row],[guid - Copy.6]],Table3[[#This Row],[guid - Copy.7]]))</f>
        <v>67037808</v>
      </c>
    </row>
    <row r="23117" spans="1:13" x14ac:dyDescent="0.2">
      <c r="A23117" t="s">
        <v>124594</v>
      </c>
      <c r="B23117" s="1">
        <v>45206</v>
      </c>
      <c r="C23117" s="2">
        <v>0.98879629629629628</v>
      </c>
      <c r="D23117" t="s">
        <v>124597</v>
      </c>
      <c r="E23117" t="s">
        <v>194</v>
      </c>
      <c r="F23117" t="s">
        <v>124598</v>
      </c>
      <c r="G23117" t="str">
        <f>IF(Table3[[#This Row],[Title Header]]=Table3[[#This Row],[Title Subtitle]], "Other", Table3[[#This Row],[Title Header]])</f>
        <v>The Papers</v>
      </c>
      <c r="H23117" t="s">
        <v>20</v>
      </c>
      <c r="I23117" t="s">
        <v>196</v>
      </c>
      <c r="J23117" t="str">
        <f>IF((Table3[[#This Row],[Categary]])&lt;&gt;"",Table3[[#This Row],[Categary]],IF(ISNUMBER(Table3[[#This Row],[guid - Copy.5 - Copy]]), "-", Table3[[#This Row],[guid - Copy.5 - Copy]]))</f>
        <v>blogs-the-papers</v>
      </c>
      <c r="K23117">
        <v>67043868</v>
      </c>
      <c r="M23117">
        <f>IF(ISNUMBER(Table3[[#This Row],[guid - Copy.5 - Copy]]), Table3[[#This Row],[guid - Copy.5 - Copy]],IF(ISNUMBER(Table3[[#This Row],[guid - Copy.6]]), Table3[[#This Row],[guid - Copy.6]],Table3[[#This Row],[guid - Copy.7]]))</f>
        <v>67043868</v>
      </c>
    </row>
    <row r="23118" spans="1:13" x14ac:dyDescent="0.2">
      <c r="A23118" t="s">
        <v>124600</v>
      </c>
      <c r="B23118" s="1">
        <v>45206</v>
      </c>
      <c r="C23118" s="2">
        <v>0.5191203703703704</v>
      </c>
      <c r="D23118" t="s">
        <v>124603</v>
      </c>
      <c r="E23118" t="s">
        <v>124604</v>
      </c>
      <c r="F23118" t="s">
        <v>124605</v>
      </c>
      <c r="G23118" t="str">
        <f>IF(Table3[[#This Row],[Title Header]]=Table3[[#This Row],[Title Subtitle]], "Other", Table3[[#This Row],[Title Header]])</f>
        <v>Jimmy Savile</v>
      </c>
      <c r="H23118" t="s">
        <v>20</v>
      </c>
      <c r="I23118" t="s">
        <v>279</v>
      </c>
      <c r="J23118" t="str">
        <f>IF((Table3[[#This Row],[Categary]])&lt;&gt;"",Table3[[#This Row],[Categary]],IF(ISNUMBER(Table3[[#This Row],[guid - Copy.5 - Copy]]), "-", Table3[[#This Row],[guid - Copy.5 - Copy]]))</f>
        <v>entertainment-arts</v>
      </c>
      <c r="K23118">
        <v>66987497</v>
      </c>
      <c r="M23118">
        <f>IF(ISNUMBER(Table3[[#This Row],[guid - Copy.5 - Copy]]), Table3[[#This Row],[guid - Copy.5 - Copy]],IF(ISNUMBER(Table3[[#This Row],[guid - Copy.6]]), Table3[[#This Row],[guid - Copy.6]],Table3[[#This Row],[guid - Copy.7]]))</f>
        <v>66987497</v>
      </c>
    </row>
    <row r="23119" spans="1:13" x14ac:dyDescent="0.2">
      <c r="A23119" t="s">
        <v>124607</v>
      </c>
      <c r="B23119" s="1">
        <v>45206</v>
      </c>
      <c r="C23119" s="2">
        <v>1.9629629629629629E-2</v>
      </c>
      <c r="D23119" t="s">
        <v>93477</v>
      </c>
      <c r="E23119" t="s">
        <v>124610</v>
      </c>
      <c r="F23119" t="s">
        <v>124611</v>
      </c>
      <c r="G23119" t="str">
        <f>IF(Table3[[#This Row],[Title Header]]=Table3[[#This Row],[Title Subtitle]], "Other", Table3[[#This Row],[Title Header]])</f>
        <v>Fashion, football and frontline politics</v>
      </c>
      <c r="H23119" t="s">
        <v>20</v>
      </c>
      <c r="I23119" t="s">
        <v>1683</v>
      </c>
      <c r="J23119" t="str">
        <f>IF((Table3[[#This Row],[Categary]])&lt;&gt;"",Table3[[#This Row],[Categary]],IF(ISNUMBER(Table3[[#This Row],[guid - Copy.5 - Copy]]), "-", Table3[[#This Row],[guid - Copy.5 - Copy]]))</f>
        <v>in-pictures</v>
      </c>
      <c r="K23119">
        <v>67029261</v>
      </c>
      <c r="M23119">
        <f>IF(ISNUMBER(Table3[[#This Row],[guid - Copy.5 - Copy]]), Table3[[#This Row],[guid - Copy.5 - Copy]],IF(ISNUMBER(Table3[[#This Row],[guid - Copy.6]]), Table3[[#This Row],[guid - Copy.6]],Table3[[#This Row],[guid - Copy.7]]))</f>
        <v>67029261</v>
      </c>
    </row>
    <row r="23120" spans="1:13" x14ac:dyDescent="0.2">
      <c r="A23120" t="s">
        <v>124613</v>
      </c>
      <c r="B23120" s="1">
        <v>45206</v>
      </c>
      <c r="C23120" s="2">
        <v>0.28138888888888891</v>
      </c>
      <c r="D23120" t="s">
        <v>124616</v>
      </c>
      <c r="E23120" t="s">
        <v>124617</v>
      </c>
      <c r="F23120" t="s">
        <v>124618</v>
      </c>
      <c r="G23120" t="str">
        <f>IF(Table3[[#This Row],[Title Header]]=Table3[[#This Row],[Title Subtitle]], "Other", Table3[[#This Row],[Title Header]])</f>
        <v>World Conker Championships</v>
      </c>
      <c r="H23120" t="s">
        <v>20</v>
      </c>
      <c r="I23120" t="s">
        <v>3796</v>
      </c>
      <c r="J23120" t="str">
        <f>IF((Table3[[#This Row],[Categary]])&lt;&gt;"",Table3[[#This Row],[Categary]],IF(ISNUMBER(Table3[[#This Row],[guid - Copy.5 - Copy]]), "-", Table3[[#This Row],[guid - Copy.5 - Copy]]))</f>
        <v>uk-england-northamptonshire</v>
      </c>
      <c r="K23120">
        <v>67027741</v>
      </c>
      <c r="M23120">
        <f>IF(ISNUMBER(Table3[[#This Row],[guid - Copy.5 - Copy]]), Table3[[#This Row],[guid - Copy.5 - Copy]],IF(ISNUMBER(Table3[[#This Row],[guid - Copy.6]]), Table3[[#This Row],[guid - Copy.6]],Table3[[#This Row],[guid - Copy.7]]))</f>
        <v>67027741</v>
      </c>
    </row>
    <row r="23121" spans="1:16" x14ac:dyDescent="0.2">
      <c r="A23121" t="s">
        <v>124620</v>
      </c>
      <c r="B23121" s="1">
        <v>45206</v>
      </c>
      <c r="C23121" s="2">
        <v>8.9143518518518525E-2</v>
      </c>
      <c r="D23121" t="s">
        <v>124623</v>
      </c>
      <c r="E23121" t="s">
        <v>97053</v>
      </c>
      <c r="F23121" t="s">
        <v>124624</v>
      </c>
      <c r="G23121" t="str">
        <f>IF(Table3[[#This Row],[Title Header]]=Table3[[#This Row],[Title Subtitle]], "Other", Table3[[#This Row],[Title Header]])</f>
        <v>Ukraine dam</v>
      </c>
      <c r="H23121" t="s">
        <v>20</v>
      </c>
      <c r="I23121" t="s">
        <v>21</v>
      </c>
      <c r="J23121" t="str">
        <f>IF((Table3[[#This Row],[Categary]])&lt;&gt;"",Table3[[#This Row],[Categary]],IF(ISNUMBER(Table3[[#This Row],[guid - Copy.5 - Copy]]), "-", Table3[[#This Row],[guid - Copy.5 - Copy]]))</f>
        <v>world-europe</v>
      </c>
      <c r="K23121">
        <v>67009090</v>
      </c>
      <c r="M23121">
        <f>IF(ISNUMBER(Table3[[#This Row],[guid - Copy.5 - Copy]]), Table3[[#This Row],[guid - Copy.5 - Copy]],IF(ISNUMBER(Table3[[#This Row],[guid - Copy.6]]), Table3[[#This Row],[guid - Copy.6]],Table3[[#This Row],[guid - Copy.7]]))</f>
        <v>67009090</v>
      </c>
    </row>
    <row r="23122" spans="1:16" x14ac:dyDescent="0.2">
      <c r="A23122" t="s">
        <v>124626</v>
      </c>
      <c r="B23122" s="1">
        <v>45206</v>
      </c>
      <c r="C23122" s="2">
        <v>1.2627314814814815E-2</v>
      </c>
      <c r="D23122" t="s">
        <v>124629</v>
      </c>
      <c r="E23122" t="s">
        <v>124630</v>
      </c>
      <c r="F23122" t="s">
        <v>124631</v>
      </c>
      <c r="G23122" t="str">
        <f>IF(Table3[[#This Row],[Title Header]]=Table3[[#This Row],[Title Subtitle]], "Other", Table3[[#This Row],[Title Header]])</f>
        <v>Bavaria election</v>
      </c>
      <c r="H23122" t="s">
        <v>20</v>
      </c>
      <c r="I23122" t="s">
        <v>21</v>
      </c>
      <c r="J23122" t="str">
        <f>IF((Table3[[#This Row],[Categary]])&lt;&gt;"",Table3[[#This Row],[Categary]],IF(ISNUMBER(Table3[[#This Row],[guid - Copy.5 - Copy]]), "-", Table3[[#This Row],[guid - Copy.5 - Copy]]))</f>
        <v>world-europe</v>
      </c>
      <c r="K23122">
        <v>67018486</v>
      </c>
      <c r="M23122">
        <f>IF(ISNUMBER(Table3[[#This Row],[guid - Copy.5 - Copy]]), Table3[[#This Row],[guid - Copy.5 - Copy]],IF(ISNUMBER(Table3[[#This Row],[guid - Copy.6]]), Table3[[#This Row],[guid - Copy.6]],Table3[[#This Row],[guid - Copy.7]]))</f>
        <v>67018486</v>
      </c>
    </row>
    <row r="23123" spans="1:16" x14ac:dyDescent="0.2">
      <c r="A23123" t="s">
        <v>124633</v>
      </c>
      <c r="B23123" s="1">
        <v>45206</v>
      </c>
      <c r="C23123" s="2">
        <v>2.7685185185185184E-2</v>
      </c>
      <c r="D23123" t="s">
        <v>124636</v>
      </c>
      <c r="E23123" t="s">
        <v>124637</v>
      </c>
      <c r="F23123" t="s">
        <v>124638</v>
      </c>
      <c r="G23123" t="str">
        <f>IF(Table3[[#This Row],[Title Header]]=Table3[[#This Row],[Title Subtitle]], "Other", Table3[[#This Row],[Title Header]])</f>
        <v>Liberia election</v>
      </c>
      <c r="H23123" t="s">
        <v>20</v>
      </c>
      <c r="I23123" t="s">
        <v>1039</v>
      </c>
      <c r="J23123" t="str">
        <f>IF((Table3[[#This Row],[Categary]])&lt;&gt;"",Table3[[#This Row],[Categary]],IF(ISNUMBER(Table3[[#This Row],[guid - Copy.5 - Copy]]), "-", Table3[[#This Row],[guid - Copy.5 - Copy]]))</f>
        <v>world-africa</v>
      </c>
      <c r="K23123">
        <v>67017365</v>
      </c>
      <c r="M23123">
        <f>IF(ISNUMBER(Table3[[#This Row],[guid - Copy.5 - Copy]]), Table3[[#This Row],[guid - Copy.5 - Copy]],IF(ISNUMBER(Table3[[#This Row],[guid - Copy.6]]), Table3[[#This Row],[guid - Copy.6]],Table3[[#This Row],[guid - Copy.7]]))</f>
        <v>67017365</v>
      </c>
    </row>
    <row r="23124" spans="1:16" x14ac:dyDescent="0.2">
      <c r="A23124" t="s">
        <v>124640</v>
      </c>
      <c r="B23124" s="1">
        <v>45205</v>
      </c>
      <c r="C23124" s="2">
        <v>0.9259722222222222</v>
      </c>
      <c r="D23124" t="s">
        <v>124643</v>
      </c>
      <c r="E23124" t="s">
        <v>20725</v>
      </c>
      <c r="F23124" t="s">
        <v>124644</v>
      </c>
      <c r="G23124" t="str">
        <f>IF(Table3[[#This Row],[Title Header]]=Table3[[#This Row],[Title Subtitle]], "Other", Table3[[#This Row],[Title Header]])</f>
        <v>World Cup</v>
      </c>
      <c r="H23124" t="s">
        <v>20</v>
      </c>
      <c r="I23124" t="s">
        <v>306</v>
      </c>
      <c r="J23124" t="str">
        <f>IF((Table3[[#This Row],[Categary]])&lt;&gt;"",Table3[[#This Row],[Categary]],IF(ISNUMBER(Table3[[#This Row],[guid - Copy.5 - Copy]]), "-", Table3[[#This Row],[guid - Copy.5 - Copy]]))</f>
        <v>world-asia-india</v>
      </c>
      <c r="K23124">
        <v>66862930</v>
      </c>
      <c r="M23124">
        <f>IF(ISNUMBER(Table3[[#This Row],[guid - Copy.5 - Copy]]), Table3[[#This Row],[guid - Copy.5 - Copy]],IF(ISNUMBER(Table3[[#This Row],[guid - Copy.6]]), Table3[[#This Row],[guid - Copy.6]],Table3[[#This Row],[guid - Copy.7]]))</f>
        <v>66862930</v>
      </c>
    </row>
    <row r="23125" spans="1:16" x14ac:dyDescent="0.2">
      <c r="A23125" t="s">
        <v>124646</v>
      </c>
      <c r="B23125" s="1">
        <v>45206</v>
      </c>
      <c r="C23125" s="2">
        <v>0.53384259259259259</v>
      </c>
      <c r="D23125" t="s">
        <v>124649</v>
      </c>
      <c r="E23125" t="s">
        <v>124646</v>
      </c>
      <c r="F23125" t="s">
        <v>124646</v>
      </c>
      <c r="G23125" t="str">
        <f>IF(Table3[[#This Row],[Title Header]]=Table3[[#This Row],[Title Subtitle]], "Other", Table3[[#This Row],[Title Header]])</f>
        <v>Other</v>
      </c>
      <c r="H23125" t="s">
        <v>20</v>
      </c>
      <c r="I23125" t="s">
        <v>510</v>
      </c>
      <c r="J23125" t="str">
        <f>IF((Table3[[#This Row],[Categary]])&lt;&gt;"",Table3[[#This Row],[Categary]],IF(ISNUMBER(Table3[[#This Row],[guid - Copy.5 - Copy]]), "-", Table3[[#This Row],[guid - Copy.5 - Copy]]))</f>
        <v>uk-england-london</v>
      </c>
      <c r="K23125">
        <v>67039334</v>
      </c>
      <c r="M23125">
        <f>IF(ISNUMBER(Table3[[#This Row],[guid - Copy.5 - Copy]]), Table3[[#This Row],[guid - Copy.5 - Copy]],IF(ISNUMBER(Table3[[#This Row],[guid - Copy.6]]), Table3[[#This Row],[guid - Copy.6]],Table3[[#This Row],[guid - Copy.7]]))</f>
        <v>67039334</v>
      </c>
    </row>
    <row r="23126" spans="1:16" x14ac:dyDescent="0.2">
      <c r="A23126" t="s">
        <v>124651</v>
      </c>
      <c r="B23126" s="1">
        <v>45206</v>
      </c>
      <c r="C23126" s="2">
        <v>0.58331018518518518</v>
      </c>
      <c r="D23126" t="s">
        <v>124654</v>
      </c>
      <c r="E23126" t="s">
        <v>124655</v>
      </c>
      <c r="F23126" t="s">
        <v>124656</v>
      </c>
      <c r="G23126" t="str">
        <f>IF(Table3[[#This Row],[Title Header]]=Table3[[#This Row],[Title Subtitle]], "Other", Table3[[#This Row],[Title Header]])</f>
        <v>Brixton stabbing</v>
      </c>
      <c r="H23126" t="s">
        <v>20</v>
      </c>
      <c r="I23126" t="s">
        <v>510</v>
      </c>
      <c r="J23126" t="str">
        <f>IF((Table3[[#This Row],[Categary]])&lt;&gt;"",Table3[[#This Row],[Categary]],IF(ISNUMBER(Table3[[#This Row],[guid - Copy.5 - Copy]]), "-", Table3[[#This Row],[guid - Copy.5 - Copy]]))</f>
        <v>uk-england-london</v>
      </c>
      <c r="K23126">
        <v>67039333</v>
      </c>
      <c r="M23126">
        <f>IF(ISNUMBER(Table3[[#This Row],[guid - Copy.5 - Copy]]), Table3[[#This Row],[guid - Copy.5 - Copy]],IF(ISNUMBER(Table3[[#This Row],[guid - Copy.6]]), Table3[[#This Row],[guid - Copy.6]],Table3[[#This Row],[guid - Copy.7]]))</f>
        <v>67039333</v>
      </c>
    </row>
    <row r="23127" spans="1:16" x14ac:dyDescent="0.2">
      <c r="A23127" t="s">
        <v>124658</v>
      </c>
      <c r="B23127" s="1">
        <v>45206</v>
      </c>
      <c r="C23127" s="2">
        <v>0.3218287037037037</v>
      </c>
      <c r="D23127" t="s">
        <v>124661</v>
      </c>
      <c r="E23127" t="s">
        <v>47632</v>
      </c>
      <c r="F23127" t="s">
        <v>124662</v>
      </c>
      <c r="G23127" t="str">
        <f>IF(Table3[[#This Row],[Title Header]]=Table3[[#This Row],[Title Subtitle]], "Other", Table3[[#This Row],[Title Header]])</f>
        <v>Rugby World Cup</v>
      </c>
      <c r="H23127" t="s">
        <v>20</v>
      </c>
      <c r="I23127" t="s">
        <v>300</v>
      </c>
      <c r="J23127" t="str">
        <f>IF((Table3[[#This Row],[Categary]])&lt;&gt;"",Table3[[#This Row],[Categary]],IF(ISNUMBER(Table3[[#This Row],[guid - Copy.5 - Copy]]), "-", Table3[[#This Row],[guid - Copy.5 - Copy]]))</f>
        <v>uk-wales</v>
      </c>
      <c r="K23127">
        <v>67036293</v>
      </c>
      <c r="M23127">
        <f>IF(ISNUMBER(Table3[[#This Row],[guid - Copy.5 - Copy]]), Table3[[#This Row],[guid - Copy.5 - Copy]],IF(ISNUMBER(Table3[[#This Row],[guid - Copy.6]]), Table3[[#This Row],[guid - Copy.6]],Table3[[#This Row],[guid - Copy.7]]))</f>
        <v>67036293</v>
      </c>
    </row>
    <row r="23128" spans="1:16" x14ac:dyDescent="0.2">
      <c r="A23128" t="s">
        <v>124664</v>
      </c>
      <c r="B23128" s="1">
        <v>45206</v>
      </c>
      <c r="C23128" s="2">
        <v>0.34596064814814814</v>
      </c>
      <c r="D23128" t="s">
        <v>124667</v>
      </c>
      <c r="E23128" t="s">
        <v>124664</v>
      </c>
      <c r="F23128" t="s">
        <v>124664</v>
      </c>
      <c r="G23128" t="str">
        <f>IF(Table3[[#This Row],[Title Header]]=Table3[[#This Row],[Title Subtitle]], "Other", Table3[[#This Row],[Title Header]])</f>
        <v>Other</v>
      </c>
      <c r="H23128" t="s">
        <v>20</v>
      </c>
      <c r="I23128" t="s">
        <v>510</v>
      </c>
      <c r="J23128" t="str">
        <f>IF((Table3[[#This Row],[Categary]])&lt;&gt;"",Table3[[#This Row],[Categary]],IF(ISNUMBER(Table3[[#This Row],[guid - Copy.5 - Copy]]), "-", Table3[[#This Row],[guid - Copy.5 - Copy]]))</f>
        <v>uk-england-london</v>
      </c>
      <c r="K23128">
        <v>67029288</v>
      </c>
      <c r="M23128">
        <f>IF(ISNUMBER(Table3[[#This Row],[guid - Copy.5 - Copy]]), Table3[[#This Row],[guid - Copy.5 - Copy]],IF(ISNUMBER(Table3[[#This Row],[guid - Copy.6]]), Table3[[#This Row],[guid - Copy.6]],Table3[[#This Row],[guid - Copy.7]]))</f>
        <v>67029288</v>
      </c>
    </row>
    <row r="23129" spans="1:16" x14ac:dyDescent="0.2">
      <c r="A23129" t="s">
        <v>124669</v>
      </c>
      <c r="B23129" s="1">
        <v>45205</v>
      </c>
      <c r="C23129" s="2">
        <v>0.92184027777777777</v>
      </c>
      <c r="D23129" t="s">
        <v>124259</v>
      </c>
      <c r="E23129" t="s">
        <v>124669</v>
      </c>
      <c r="F23129" t="s">
        <v>124669</v>
      </c>
      <c r="G23129" t="str">
        <f>IF(Table3[[#This Row],[Title Header]]=Table3[[#This Row],[Title Subtitle]], "Other", Table3[[#This Row],[Title Header]])</f>
        <v>Other</v>
      </c>
      <c r="H23129" t="s">
        <v>91</v>
      </c>
      <c r="I23129" t="s">
        <v>92</v>
      </c>
      <c r="J23129" t="str">
        <f>IF((Table3[[#This Row],[Categary]])&lt;&gt;"",Table3[[#This Row],[Categary]],IF(ISNUMBER(Table3[[#This Row],[guid - Copy.5 - Copy]]), "-", Table3[[#This Row],[guid - Copy.5 - Copy]]))</f>
        <v>gymnastics</v>
      </c>
      <c r="K23129" t="s">
        <v>93</v>
      </c>
      <c r="M23129">
        <f>IF(ISNUMBER(Table3[[#This Row],[guid - Copy.5 - Copy]]), Table3[[#This Row],[guid - Copy.5 - Copy]],IF(ISNUMBER(Table3[[#This Row],[guid - Copy.6]]), Table3[[#This Row],[guid - Copy.6]],Table3[[#This Row],[guid - Copy.7]]))</f>
        <v>67035852</v>
      </c>
      <c r="N23129">
        <v>67035852</v>
      </c>
    </row>
    <row r="23130" spans="1:16" x14ac:dyDescent="0.2">
      <c r="A23130" t="s">
        <v>124670</v>
      </c>
      <c r="B23130" s="1">
        <v>45206</v>
      </c>
      <c r="C23130" s="2">
        <v>0.17081018518518518</v>
      </c>
      <c r="D23130" t="s">
        <v>124673</v>
      </c>
      <c r="E23130" t="s">
        <v>124670</v>
      </c>
      <c r="F23130" t="s">
        <v>124670</v>
      </c>
      <c r="G23130" t="str">
        <f>IF(Table3[[#This Row],[Title Header]]=Table3[[#This Row],[Title Subtitle]], "Other", Table3[[#This Row],[Title Header]])</f>
        <v>Other</v>
      </c>
      <c r="H23130" t="s">
        <v>20</v>
      </c>
      <c r="I23130" t="s">
        <v>34</v>
      </c>
      <c r="J23130" t="str">
        <f>IF((Table3[[#This Row],[Categary]])&lt;&gt;"",Table3[[#This Row],[Categary]],IF(ISNUMBER(Table3[[#This Row],[guid - Copy.5 - Copy]]), "-", Table3[[#This Row],[guid - Copy.5 - Copy]]))</f>
        <v>business</v>
      </c>
      <c r="K23130">
        <v>66992865</v>
      </c>
      <c r="M23130">
        <f>IF(ISNUMBER(Table3[[#This Row],[guid - Copy.5 - Copy]]), Table3[[#This Row],[guid - Copy.5 - Copy]],IF(ISNUMBER(Table3[[#This Row],[guid - Copy.6]]), Table3[[#This Row],[guid - Copy.6]],Table3[[#This Row],[guid - Copy.7]]))</f>
        <v>66992865</v>
      </c>
    </row>
    <row r="23131" spans="1:16" x14ac:dyDescent="0.2">
      <c r="A23131" t="s">
        <v>124675</v>
      </c>
      <c r="B23131" s="1">
        <v>45205</v>
      </c>
      <c r="C23131" s="2">
        <v>0.93942129629629634</v>
      </c>
      <c r="D23131" t="s">
        <v>124678</v>
      </c>
      <c r="E23131" t="s">
        <v>124675</v>
      </c>
      <c r="F23131" t="s">
        <v>124675</v>
      </c>
      <c r="G23131" t="str">
        <f>IF(Table3[[#This Row],[Title Header]]=Table3[[#This Row],[Title Subtitle]], "Other", Table3[[#This Row],[Title Header]])</f>
        <v>Other</v>
      </c>
      <c r="H23131" t="s">
        <v>20</v>
      </c>
      <c r="I23131" t="s">
        <v>300</v>
      </c>
      <c r="J23131" t="str">
        <f>IF((Table3[[#This Row],[Categary]])&lt;&gt;"",Table3[[#This Row],[Categary]],IF(ISNUMBER(Table3[[#This Row],[guid - Copy.5 - Copy]]), "-", Table3[[#This Row],[guid - Copy.5 - Copy]]))</f>
        <v>uk-wales</v>
      </c>
      <c r="K23131">
        <v>67032246</v>
      </c>
      <c r="M23131">
        <f>IF(ISNUMBER(Table3[[#This Row],[guid - Copy.5 - Copy]]), Table3[[#This Row],[guid - Copy.5 - Copy]],IF(ISNUMBER(Table3[[#This Row],[guid - Copy.6]]), Table3[[#This Row],[guid - Copy.6]],Table3[[#This Row],[guid - Copy.7]]))</f>
        <v>67032246</v>
      </c>
    </row>
    <row r="23132" spans="1:16" x14ac:dyDescent="0.2">
      <c r="A23132" t="s">
        <v>124680</v>
      </c>
      <c r="B23132" s="1">
        <v>45206</v>
      </c>
      <c r="C23132" s="2">
        <v>0.94803240740740746</v>
      </c>
      <c r="D23132" t="s">
        <v>124683</v>
      </c>
      <c r="E23132" t="s">
        <v>124458</v>
      </c>
      <c r="F23132" t="s">
        <v>124684</v>
      </c>
      <c r="G23132" t="str">
        <f>IF(Table3[[#This Row],[Title Header]]=Table3[[#This Row],[Title Subtitle]], "Other", Table3[[#This Row],[Title Header]])</f>
        <v>Qatar Grand Prix</v>
      </c>
      <c r="H23132" t="s">
        <v>91</v>
      </c>
      <c r="I23132" t="s">
        <v>92</v>
      </c>
      <c r="J23132" t="str">
        <f>IF((Table3[[#This Row],[Categary]])&lt;&gt;"",Table3[[#This Row],[Categary]],IF(ISNUMBER(Table3[[#This Row],[guid - Copy.5 - Copy]]), "-", Table3[[#This Row],[guid - Copy.5 - Copy]]))</f>
        <v>formula1</v>
      </c>
      <c r="K23132" t="s">
        <v>651</v>
      </c>
      <c r="M23132">
        <f>IF(ISNUMBER(Table3[[#This Row],[guid - Copy.5 - Copy]]), Table3[[#This Row],[guid - Copy.5 - Copy]],IF(ISNUMBER(Table3[[#This Row],[guid - Copy.6]]), Table3[[#This Row],[guid - Copy.6]],Table3[[#This Row],[guid - Copy.7]]))</f>
        <v>67043729</v>
      </c>
      <c r="N23132">
        <v>67043729</v>
      </c>
    </row>
    <row r="23133" spans="1:16" x14ac:dyDescent="0.2">
      <c r="A23133" t="s">
        <v>124686</v>
      </c>
      <c r="B23133" s="1">
        <v>45206</v>
      </c>
      <c r="C23133" s="2">
        <v>0.79593749999999996</v>
      </c>
      <c r="D23133" t="s">
        <v>124689</v>
      </c>
      <c r="E23133" t="s">
        <v>124686</v>
      </c>
      <c r="F23133" t="s">
        <v>124686</v>
      </c>
      <c r="G23133" t="str">
        <f>IF(Table3[[#This Row],[Title Header]]=Table3[[#This Row],[Title Subtitle]], "Other", Table3[[#This Row],[Title Header]])</f>
        <v>Other</v>
      </c>
      <c r="H23133" t="s">
        <v>91</v>
      </c>
      <c r="I23133" t="s">
        <v>92</v>
      </c>
      <c r="J23133" t="str">
        <f>IF((Table3[[#This Row],[Categary]])&lt;&gt;"",Table3[[#This Row],[Categary]],IF(ISNUMBER(Table3[[#This Row],[guid - Copy.5 - Copy]]), "-", Table3[[#This Row],[guid - Copy.5 - Copy]]))</f>
        <v>football</v>
      </c>
      <c r="K23133" t="s">
        <v>312</v>
      </c>
      <c r="M23133">
        <f>IF(ISNUMBER(Table3[[#This Row],[guid - Copy.5 - Copy]]), Table3[[#This Row],[guid - Copy.5 - Copy]],IF(ISNUMBER(Table3[[#This Row],[guid - Copy.6]]), Table3[[#This Row],[guid - Copy.6]],Table3[[#This Row],[guid - Copy.7]]))</f>
        <v>67042768</v>
      </c>
      <c r="N23133">
        <v>67042768</v>
      </c>
    </row>
    <row r="23134" spans="1:16" x14ac:dyDescent="0.2">
      <c r="A23134" t="s">
        <v>124691</v>
      </c>
      <c r="B23134" s="1">
        <v>45206</v>
      </c>
      <c r="C23134" s="2">
        <v>0.97092592592592597</v>
      </c>
      <c r="D23134" t="s">
        <v>124694</v>
      </c>
      <c r="E23134" t="s">
        <v>47632</v>
      </c>
      <c r="F23134" t="s">
        <v>124695</v>
      </c>
      <c r="G23134" t="str">
        <f>IF(Table3[[#This Row],[Title Header]]=Table3[[#This Row],[Title Subtitle]], "Other", Table3[[#This Row],[Title Header]])</f>
        <v>Rugby World Cup</v>
      </c>
      <c r="H23134" t="s">
        <v>91</v>
      </c>
      <c r="I23134" t="s">
        <v>553</v>
      </c>
      <c r="J23134" t="str">
        <f>IF((Table3[[#This Row],[Categary]])&lt;&gt;"",Table3[[#This Row],[Categary]],IF(ISNUMBER(Table3[[#This Row],[guid - Copy.5 - Copy]]), "-", Table3[[#This Row],[guid - Copy.5 - Copy]]))</f>
        <v>rugby</v>
      </c>
      <c r="K23134" t="s">
        <v>554</v>
      </c>
      <c r="M23134">
        <f>IF(ISNUMBER(Table3[[#This Row],[guid - Copy.5 - Copy]]), Table3[[#This Row],[guid - Copy.5 - Copy]],IF(ISNUMBER(Table3[[#This Row],[guid - Copy.6]]), Table3[[#This Row],[guid - Copy.6]],Table3[[#This Row],[guid - Copy.7]]))</f>
        <v>67041882</v>
      </c>
      <c r="N23134">
        <v>67041882</v>
      </c>
    </row>
    <row r="23135" spans="1:16" x14ac:dyDescent="0.2">
      <c r="A23135" t="s">
        <v>124697</v>
      </c>
      <c r="B23135" s="1">
        <v>45206</v>
      </c>
      <c r="C23135" s="2">
        <v>0.9944560185185185</v>
      </c>
      <c r="D23135" t="s">
        <v>124700</v>
      </c>
      <c r="E23135" t="s">
        <v>124697</v>
      </c>
      <c r="F23135" t="s">
        <v>124697</v>
      </c>
      <c r="G23135" t="str">
        <f>IF(Table3[[#This Row],[Title Header]]=Table3[[#This Row],[Title Subtitle]], "Other", Table3[[#This Row],[Title Header]])</f>
        <v>Other</v>
      </c>
      <c r="H23135" t="s">
        <v>91</v>
      </c>
      <c r="I23135" t="s">
        <v>92</v>
      </c>
      <c r="J23135" t="str">
        <f>IF((Table3[[#This Row],[Categary]])&lt;&gt;"",Table3[[#This Row],[Categary]],IF(ISNUMBER(Table3[[#This Row],[guid - Copy.5 - Copy]]), "-", Table3[[#This Row],[guid - Copy.5 - Copy]]))</f>
        <v>boxing</v>
      </c>
      <c r="K23135" t="s">
        <v>843</v>
      </c>
      <c r="M23135">
        <f>IF(ISNUMBER(Table3[[#This Row],[guid - Copy.5 - Copy]]), Table3[[#This Row],[guid - Copy.5 - Copy]],IF(ISNUMBER(Table3[[#This Row],[guid - Copy.6]]), Table3[[#This Row],[guid - Copy.6]],Table3[[#This Row],[guid - Copy.7]]))</f>
        <v>67042702</v>
      </c>
      <c r="N23135">
        <v>67042702</v>
      </c>
    </row>
    <row r="23136" spans="1:16" x14ac:dyDescent="0.2">
      <c r="A23136" t="s">
        <v>124702</v>
      </c>
      <c r="B23136" s="1">
        <v>45206</v>
      </c>
      <c r="C23136" s="2">
        <v>0.74660879629629628</v>
      </c>
      <c r="D23136" t="s">
        <v>124705</v>
      </c>
      <c r="E23136" t="s">
        <v>124218</v>
      </c>
      <c r="F23136" t="s">
        <v>124706</v>
      </c>
      <c r="G23136" t="str">
        <f>IF(Table3[[#This Row],[Title Header]]=Table3[[#This Row],[Title Subtitle]], "Other", Table3[[#This Row],[Title Header]])</f>
        <v>Cricket World Cup 2023 highlights</v>
      </c>
      <c r="H23136" t="s">
        <v>91</v>
      </c>
      <c r="I23136" t="s">
        <v>92</v>
      </c>
      <c r="J23136" t="str">
        <f>IF((Table3[[#This Row],[Categary]])&lt;&gt;"",Table3[[#This Row],[Categary]],IF(ISNUMBER(Table3[[#This Row],[guid - Copy.5 - Copy]]), "-", Table3[[#This Row],[guid - Copy.5 - Copy]]))</f>
        <v>av</v>
      </c>
      <c r="K23136" t="s">
        <v>449</v>
      </c>
      <c r="M23136">
        <f>IF(ISNUMBER(Table3[[#This Row],[guid - Copy.5 - Copy]]), Table3[[#This Row],[guid - Copy.5 - Copy]],IF(ISNUMBER(Table3[[#This Row],[guid - Copy.6]]), Table3[[#This Row],[guid - Copy.6]],Table3[[#This Row],[guid - Copy.7]]))</f>
        <v>67040514</v>
      </c>
      <c r="N23136" t="s">
        <v>318</v>
      </c>
      <c r="P23136">
        <v>67040514</v>
      </c>
    </row>
    <row r="23137" spans="1:14" x14ac:dyDescent="0.2">
      <c r="A23137" t="s">
        <v>124707</v>
      </c>
      <c r="B23137" s="1">
        <v>45207</v>
      </c>
      <c r="C23137" s="2">
        <v>0.86942129629629628</v>
      </c>
      <c r="D23137" t="s">
        <v>124710</v>
      </c>
      <c r="E23137" t="s">
        <v>124707</v>
      </c>
      <c r="F23137" t="s">
        <v>124707</v>
      </c>
      <c r="G23137" t="str">
        <f>IF(Table3[[#This Row],[Title Header]]=Table3[[#This Row],[Title Subtitle]], "Other", Table3[[#This Row],[Title Header]])</f>
        <v>Other</v>
      </c>
      <c r="H23137" t="s">
        <v>20</v>
      </c>
      <c r="I23137" t="s">
        <v>42</v>
      </c>
      <c r="J23137" t="str">
        <f>IF((Table3[[#This Row],[Categary]])&lt;&gt;"",Table3[[#This Row],[Categary]],IF(ISNUMBER(Table3[[#This Row],[guid - Copy.5 - Copy]]), "-", Table3[[#This Row],[guid - Copy.5 - Copy]]))</f>
        <v>uk</v>
      </c>
      <c r="K23137">
        <v>67046324</v>
      </c>
      <c r="M23137">
        <f>IF(ISNUMBER(Table3[[#This Row],[guid - Copy.5 - Copy]]), Table3[[#This Row],[guid - Copy.5 - Copy]],IF(ISNUMBER(Table3[[#This Row],[guid - Copy.6]]), Table3[[#This Row],[guid - Copy.6]],Table3[[#This Row],[guid - Copy.7]]))</f>
        <v>67046324</v>
      </c>
    </row>
    <row r="23138" spans="1:14" x14ac:dyDescent="0.2">
      <c r="A23138" t="s">
        <v>124712</v>
      </c>
      <c r="B23138" s="1">
        <v>45207</v>
      </c>
      <c r="C23138" s="2">
        <v>0.9226388888888889</v>
      </c>
      <c r="D23138" t="s">
        <v>124715</v>
      </c>
      <c r="E23138" t="s">
        <v>24762</v>
      </c>
      <c r="F23138" t="s">
        <v>124716</v>
      </c>
      <c r="G23138" t="str">
        <f>IF(Table3[[#This Row],[Title Header]]=Table3[[#This Row],[Title Subtitle]], "Other", Table3[[#This Row],[Title Header]])</f>
        <v>Afghanistan earthquake</v>
      </c>
      <c r="H23138" t="s">
        <v>20</v>
      </c>
      <c r="I23138" t="s">
        <v>443</v>
      </c>
      <c r="J23138" t="str">
        <f>IF((Table3[[#This Row],[Categary]])&lt;&gt;"",Table3[[#This Row],[Categary]],IF(ISNUMBER(Table3[[#This Row],[guid - Copy.5 - Copy]]), "-", Table3[[#This Row],[guid - Copy.5 - Copy]]))</f>
        <v>world-asia</v>
      </c>
      <c r="K23138">
        <v>67047203</v>
      </c>
      <c r="M23138">
        <f>IF(ISNUMBER(Table3[[#This Row],[guid - Copy.5 - Copy]]), Table3[[#This Row],[guid - Copy.5 - Copy]],IF(ISNUMBER(Table3[[#This Row],[guid - Copy.6]]), Table3[[#This Row],[guid - Copy.6]],Table3[[#This Row],[guid - Copy.7]]))</f>
        <v>67047203</v>
      </c>
    </row>
    <row r="23139" spans="1:14" x14ac:dyDescent="0.2">
      <c r="A23139" t="s">
        <v>124718</v>
      </c>
      <c r="B23139" s="1">
        <v>45207</v>
      </c>
      <c r="C23139" s="2">
        <v>0.98533564814814811</v>
      </c>
      <c r="D23139" t="s">
        <v>124721</v>
      </c>
      <c r="E23139" t="s">
        <v>124718</v>
      </c>
      <c r="F23139" t="s">
        <v>124718</v>
      </c>
      <c r="G23139" t="str">
        <f>IF(Table3[[#This Row],[Title Header]]=Table3[[#This Row],[Title Subtitle]], "Other", Table3[[#This Row],[Title Header]])</f>
        <v>Other</v>
      </c>
      <c r="H23139" t="s">
        <v>20</v>
      </c>
      <c r="I23139" t="s">
        <v>34</v>
      </c>
      <c r="J23139" t="str">
        <f>IF((Table3[[#This Row],[Categary]])&lt;&gt;"",Table3[[#This Row],[Categary]],IF(ISNUMBER(Table3[[#This Row],[guid - Copy.5 - Copy]]), "-", Table3[[#This Row],[guid - Copy.5 - Copy]]))</f>
        <v>business</v>
      </c>
      <c r="K23139">
        <v>67048740</v>
      </c>
      <c r="M23139">
        <f>IF(ISNUMBER(Table3[[#This Row],[guid - Copy.5 - Copy]]), Table3[[#This Row],[guid - Copy.5 - Copy]],IF(ISNUMBER(Table3[[#This Row],[guid - Copy.6]]), Table3[[#This Row],[guid - Copy.6]],Table3[[#This Row],[guid - Copy.7]]))</f>
        <v>67048740</v>
      </c>
    </row>
    <row r="23140" spans="1:14" x14ac:dyDescent="0.2">
      <c r="A23140" t="s">
        <v>124723</v>
      </c>
      <c r="B23140" s="1">
        <v>45207</v>
      </c>
      <c r="C23140" s="2">
        <v>0.93682870370370375</v>
      </c>
      <c r="D23140" t="s">
        <v>124726</v>
      </c>
      <c r="E23140" t="s">
        <v>124723</v>
      </c>
      <c r="F23140" t="s">
        <v>124723</v>
      </c>
      <c r="G23140" t="str">
        <f>IF(Table3[[#This Row],[Title Header]]=Table3[[#This Row],[Title Subtitle]], "Other", Table3[[#This Row],[Title Header]])</f>
        <v>Other</v>
      </c>
      <c r="H23140" t="s">
        <v>20</v>
      </c>
      <c r="I23140" t="s">
        <v>586</v>
      </c>
      <c r="J23140" t="str">
        <f>IF((Table3[[#This Row],[Categary]])&lt;&gt;"",Table3[[#This Row],[Categary]],IF(ISNUMBER(Table3[[#This Row],[guid - Copy.5 - Copy]]), "-", Table3[[#This Row],[guid - Copy.5 - Copy]]))</f>
        <v>uk-politics</v>
      </c>
      <c r="K23140">
        <v>67048289</v>
      </c>
      <c r="M23140">
        <f>IF(ISNUMBER(Table3[[#This Row],[guid - Copy.5 - Copy]]), Table3[[#This Row],[guid - Copy.5 - Copy]],IF(ISNUMBER(Table3[[#This Row],[guid - Copy.6]]), Table3[[#This Row],[guid - Copy.6]],Table3[[#This Row],[guid - Copy.7]]))</f>
        <v>67048289</v>
      </c>
    </row>
    <row r="23141" spans="1:14" x14ac:dyDescent="0.2">
      <c r="A23141" t="s">
        <v>124728</v>
      </c>
      <c r="B23141" s="1">
        <v>45207</v>
      </c>
      <c r="C23141" s="2">
        <v>0.63483796296296291</v>
      </c>
      <c r="D23141" t="s">
        <v>124731</v>
      </c>
      <c r="E23141" t="s">
        <v>124728</v>
      </c>
      <c r="F23141" t="s">
        <v>124728</v>
      </c>
      <c r="G23141" t="str">
        <f>IF(Table3[[#This Row],[Title Header]]=Table3[[#This Row],[Title Subtitle]], "Other", Table3[[#This Row],[Title Header]])</f>
        <v>Other</v>
      </c>
      <c r="H23141" t="s">
        <v>20</v>
      </c>
      <c r="I23141" t="s">
        <v>586</v>
      </c>
      <c r="J23141" t="str">
        <f>IF((Table3[[#This Row],[Categary]])&lt;&gt;"",Table3[[#This Row],[Categary]],IF(ISNUMBER(Table3[[#This Row],[guid - Copy.5 - Copy]]), "-", Table3[[#This Row],[guid - Copy.5 - Copy]]))</f>
        <v>uk-politics</v>
      </c>
      <c r="K23141">
        <v>67043603</v>
      </c>
      <c r="M23141">
        <f>IF(ISNUMBER(Table3[[#This Row],[guid - Copy.5 - Copy]]), Table3[[#This Row],[guid - Copy.5 - Copy]],IF(ISNUMBER(Table3[[#This Row],[guid - Copy.6]]), Table3[[#This Row],[guid - Copy.6]],Table3[[#This Row],[guid - Copy.7]]))</f>
        <v>67043603</v>
      </c>
    </row>
    <row r="23142" spans="1:14" x14ac:dyDescent="0.2">
      <c r="A23142" t="s">
        <v>124733</v>
      </c>
      <c r="B23142" s="1">
        <v>45207</v>
      </c>
      <c r="C23142" s="2">
        <v>0.39106481481481481</v>
      </c>
      <c r="D23142" t="s">
        <v>124736</v>
      </c>
      <c r="E23142" t="s">
        <v>113972</v>
      </c>
      <c r="F23142" t="s">
        <v>124737</v>
      </c>
      <c r="G23142" t="str">
        <f>IF(Table3[[#This Row],[Title Header]]=Table3[[#This Row],[Title Subtitle]], "Other", Table3[[#This Row],[Title Header]])</f>
        <v>Wilko</v>
      </c>
      <c r="H23142" t="s">
        <v>20</v>
      </c>
      <c r="I23142" t="s">
        <v>34</v>
      </c>
      <c r="J23142" t="str">
        <f>IF((Table3[[#This Row],[Categary]])&lt;&gt;"",Table3[[#This Row],[Categary]],IF(ISNUMBER(Table3[[#This Row],[guid - Copy.5 - Copy]]), "-", Table3[[#This Row],[guid - Copy.5 - Copy]]))</f>
        <v>business</v>
      </c>
      <c r="K23142">
        <v>66995143</v>
      </c>
      <c r="M23142">
        <f>IF(ISNUMBER(Table3[[#This Row],[guid - Copy.5 - Copy]]), Table3[[#This Row],[guid - Copy.5 - Copy]],IF(ISNUMBER(Table3[[#This Row],[guid - Copy.6]]), Table3[[#This Row],[guid - Copy.6]],Table3[[#This Row],[guid - Copy.7]]))</f>
        <v>66995143</v>
      </c>
    </row>
    <row r="23143" spans="1:14" x14ac:dyDescent="0.2">
      <c r="A23143" t="s">
        <v>124739</v>
      </c>
      <c r="B23143" s="1">
        <v>45207</v>
      </c>
      <c r="C23143" s="2">
        <v>0.68973379629629628</v>
      </c>
      <c r="D23143" t="s">
        <v>124742</v>
      </c>
      <c r="E23143" t="s">
        <v>124739</v>
      </c>
      <c r="F23143" t="s">
        <v>124739</v>
      </c>
      <c r="G23143" t="str">
        <f>IF(Table3[[#This Row],[Title Header]]=Table3[[#This Row],[Title Subtitle]], "Other", Table3[[#This Row],[Title Header]])</f>
        <v>Other</v>
      </c>
      <c r="H23143" t="s">
        <v>20</v>
      </c>
      <c r="I23143" t="s">
        <v>7765</v>
      </c>
      <c r="J23143" t="str">
        <f>IF((Table3[[#This Row],[Categary]])&lt;&gt;"",Table3[[#This Row],[Categary]],IF(ISNUMBER(Table3[[#This Row],[guid - Copy.5 - Copy]]), "-", Table3[[#This Row],[guid - Copy.5 - Copy]]))</f>
        <v>uk-england-cumbria</v>
      </c>
      <c r="K23143">
        <v>67045845</v>
      </c>
      <c r="M23143">
        <f>IF(ISNUMBER(Table3[[#This Row],[guid - Copy.5 - Copy]]), Table3[[#This Row],[guid - Copy.5 - Copy]],IF(ISNUMBER(Table3[[#This Row],[guid - Copy.6]]), Table3[[#This Row],[guid - Copy.6]],Table3[[#This Row],[guid - Copy.7]]))</f>
        <v>67045845</v>
      </c>
    </row>
    <row r="23144" spans="1:14" x14ac:dyDescent="0.2">
      <c r="A23144" t="s">
        <v>124744</v>
      </c>
      <c r="B23144" s="1">
        <v>45207</v>
      </c>
      <c r="C23144" s="2">
        <v>0.66995370370370366</v>
      </c>
      <c r="D23144" t="s">
        <v>124747</v>
      </c>
      <c r="E23144" t="s">
        <v>124744</v>
      </c>
      <c r="F23144" t="s">
        <v>124744</v>
      </c>
      <c r="G23144" t="str">
        <f>IF(Table3[[#This Row],[Title Header]]=Table3[[#This Row],[Title Subtitle]], "Other", Table3[[#This Row],[Title Header]])</f>
        <v>Other</v>
      </c>
      <c r="H23144" t="s">
        <v>20</v>
      </c>
      <c r="I23144" t="s">
        <v>586</v>
      </c>
      <c r="J23144" t="str">
        <f>IF((Table3[[#This Row],[Categary]])&lt;&gt;"",Table3[[#This Row],[Categary]],IF(ISNUMBER(Table3[[#This Row],[guid - Copy.5 - Copy]]), "-", Table3[[#This Row],[guid - Copy.5 - Copy]]))</f>
        <v>uk-politics</v>
      </c>
      <c r="K23144">
        <v>67043606</v>
      </c>
      <c r="M23144">
        <f>IF(ISNUMBER(Table3[[#This Row],[guid - Copy.5 - Copy]]), Table3[[#This Row],[guid - Copy.5 - Copy]],IF(ISNUMBER(Table3[[#This Row],[guid - Copy.6]]), Table3[[#This Row],[guid - Copy.6]],Table3[[#This Row],[guid - Copy.7]]))</f>
        <v>67043606</v>
      </c>
    </row>
    <row r="23145" spans="1:14" x14ac:dyDescent="0.2">
      <c r="A23145" t="s">
        <v>124749</v>
      </c>
      <c r="B23145" s="1">
        <v>45207</v>
      </c>
      <c r="C23145" s="2">
        <v>0.71532407407407406</v>
      </c>
      <c r="D23145" t="s">
        <v>124752</v>
      </c>
      <c r="E23145" t="s">
        <v>124749</v>
      </c>
      <c r="F23145" t="s">
        <v>124749</v>
      </c>
      <c r="G23145" t="str">
        <f>IF(Table3[[#This Row],[Title Header]]=Table3[[#This Row],[Title Subtitle]], "Other", Table3[[#This Row],[Title Header]])</f>
        <v>Other</v>
      </c>
      <c r="H23145" t="s">
        <v>20</v>
      </c>
      <c r="I23145" t="s">
        <v>1227</v>
      </c>
      <c r="J23145" t="str">
        <f>IF((Table3[[#This Row],[Categary]])&lt;&gt;"",Table3[[#This Row],[Categary]],IF(ISNUMBER(Table3[[#This Row],[guid - Copy.5 - Copy]]), "-", Table3[[#This Row],[guid - Copy.5 - Copy]]))</f>
        <v>world-middle-east</v>
      </c>
      <c r="K23145">
        <v>67048805</v>
      </c>
      <c r="M23145">
        <f>IF(ISNUMBER(Table3[[#This Row],[guid - Copy.5 - Copy]]), Table3[[#This Row],[guid - Copy.5 - Copy]],IF(ISNUMBER(Table3[[#This Row],[guid - Copy.6]]), Table3[[#This Row],[guid - Copy.6]],Table3[[#This Row],[guid - Copy.7]]))</f>
        <v>67048805</v>
      </c>
    </row>
    <row r="23146" spans="1:14" x14ac:dyDescent="0.2">
      <c r="A23146" t="s">
        <v>124754</v>
      </c>
      <c r="B23146" s="1">
        <v>45207</v>
      </c>
      <c r="C23146" s="2">
        <v>0.5288194444444444</v>
      </c>
      <c r="D23146" t="s">
        <v>124757</v>
      </c>
      <c r="E23146" t="s">
        <v>124754</v>
      </c>
      <c r="F23146" t="s">
        <v>124754</v>
      </c>
      <c r="G23146" t="str">
        <f>IF(Table3[[#This Row],[Title Header]]=Table3[[#This Row],[Title Subtitle]], "Other", Table3[[#This Row],[Title Header]])</f>
        <v>Other</v>
      </c>
      <c r="H23146" t="s">
        <v>20</v>
      </c>
      <c r="I23146" t="s">
        <v>1227</v>
      </c>
      <c r="J23146" t="str">
        <f>IF((Table3[[#This Row],[Categary]])&lt;&gt;"",Table3[[#This Row],[Categary]],IF(ISNUMBER(Table3[[#This Row],[guid - Copy.5 - Copy]]), "-", Table3[[#This Row],[guid - Copy.5 - Copy]]))</f>
        <v>world-middle-east</v>
      </c>
      <c r="K23146">
        <v>67046394</v>
      </c>
      <c r="M23146">
        <f>IF(ISNUMBER(Table3[[#This Row],[guid - Copy.5 - Copy]]), Table3[[#This Row],[guid - Copy.5 - Copy]],IF(ISNUMBER(Table3[[#This Row],[guid - Copy.6]]), Table3[[#This Row],[guid - Copy.6]],Table3[[#This Row],[guid - Copy.7]]))</f>
        <v>67046394</v>
      </c>
    </row>
    <row r="23147" spans="1:14" x14ac:dyDescent="0.2">
      <c r="A23147" t="s">
        <v>124759</v>
      </c>
      <c r="B23147" s="1">
        <v>45207</v>
      </c>
      <c r="C23147" s="2">
        <v>0.69232638888888887</v>
      </c>
      <c r="D23147" t="s">
        <v>124762</v>
      </c>
      <c r="E23147" t="s">
        <v>124759</v>
      </c>
      <c r="F23147" t="s">
        <v>124759</v>
      </c>
      <c r="G23147" t="str">
        <f>IF(Table3[[#This Row],[Title Header]]=Table3[[#This Row],[Title Subtitle]], "Other", Table3[[#This Row],[Title Header]])</f>
        <v>Other</v>
      </c>
      <c r="H23147" t="s">
        <v>91</v>
      </c>
      <c r="I23147" t="s">
        <v>92</v>
      </c>
      <c r="J23147" t="str">
        <f>IF((Table3[[#This Row],[Categary]])&lt;&gt;"",Table3[[#This Row],[Categary]],IF(ISNUMBER(Table3[[#This Row],[guid - Copy.5 - Copy]]), "-", Table3[[#This Row],[guid - Copy.5 - Copy]]))</f>
        <v>athletics</v>
      </c>
      <c r="K23147" t="s">
        <v>1272</v>
      </c>
      <c r="M23147">
        <f>IF(ISNUMBER(Table3[[#This Row],[guid - Copy.5 - Copy]]), Table3[[#This Row],[guid - Copy.5 - Copy]],IF(ISNUMBER(Table3[[#This Row],[guid - Copy.6]]), Table3[[#This Row],[guid - Copy.6]],Table3[[#This Row],[guid - Copy.7]]))</f>
        <v>67047638</v>
      </c>
      <c r="N23147">
        <v>67047638</v>
      </c>
    </row>
    <row r="23148" spans="1:14" x14ac:dyDescent="0.2">
      <c r="A23148" t="s">
        <v>124764</v>
      </c>
      <c r="B23148" s="1">
        <v>45207</v>
      </c>
      <c r="C23148" s="2">
        <v>0.8175</v>
      </c>
      <c r="D23148" t="s">
        <v>124767</v>
      </c>
      <c r="E23148" t="s">
        <v>124764</v>
      </c>
      <c r="F23148" t="s">
        <v>124764</v>
      </c>
      <c r="G23148" t="str">
        <f>IF(Table3[[#This Row],[Title Header]]=Table3[[#This Row],[Title Subtitle]], "Other", Table3[[#This Row],[Title Header]])</f>
        <v>Other</v>
      </c>
      <c r="H23148" t="s">
        <v>20</v>
      </c>
      <c r="I23148" t="s">
        <v>586</v>
      </c>
      <c r="J23148" t="str">
        <f>IF((Table3[[#This Row],[Categary]])&lt;&gt;"",Table3[[#This Row],[Categary]],IF(ISNUMBER(Table3[[#This Row],[guid - Copy.5 - Copy]]), "-", Table3[[#This Row],[guid - Copy.5 - Copy]]))</f>
        <v>uk-politics</v>
      </c>
      <c r="K23148">
        <v>67048553</v>
      </c>
      <c r="M23148">
        <f>IF(ISNUMBER(Table3[[#This Row],[guid - Copy.5 - Copy]]), Table3[[#This Row],[guid - Copy.5 - Copy]],IF(ISNUMBER(Table3[[#This Row],[guid - Copy.6]]), Table3[[#This Row],[guid - Copy.6]],Table3[[#This Row],[guid - Copy.7]]))</f>
        <v>67048553</v>
      </c>
    </row>
    <row r="23149" spans="1:14" x14ac:dyDescent="0.2">
      <c r="A23149" t="s">
        <v>124769</v>
      </c>
      <c r="B23149" s="1">
        <v>45207</v>
      </c>
      <c r="C23149" s="2">
        <v>0.8901041666666667</v>
      </c>
      <c r="D23149" t="s">
        <v>124772</v>
      </c>
      <c r="E23149" t="s">
        <v>73481</v>
      </c>
      <c r="F23149" t="s">
        <v>124773</v>
      </c>
      <c r="G23149" t="str">
        <f>IF(Table3[[#This Row],[Title Header]]=Table3[[#This Row],[Title Subtitle]], "Other", Table3[[#This Row],[Title Header]])</f>
        <v>Arsenal 1-0 Manchester City</v>
      </c>
      <c r="H23149" t="s">
        <v>91</v>
      </c>
      <c r="I23149" t="s">
        <v>92</v>
      </c>
      <c r="J23149" t="str">
        <f>IF((Table3[[#This Row],[Categary]])&lt;&gt;"",Table3[[#This Row],[Categary]],IF(ISNUMBER(Table3[[#This Row],[guid - Copy.5 - Copy]]), "-", Table3[[#This Row],[guid - Copy.5 - Copy]]))</f>
        <v>football</v>
      </c>
      <c r="K23149" t="s">
        <v>312</v>
      </c>
      <c r="M23149">
        <f>IF(ISNUMBER(Table3[[#This Row],[guid - Copy.5 - Copy]]), Table3[[#This Row],[guid - Copy.5 - Copy]],IF(ISNUMBER(Table3[[#This Row],[guid - Copy.6]]), Table3[[#This Row],[guid - Copy.6]],Table3[[#This Row],[guid - Copy.7]]))</f>
        <v>66974882</v>
      </c>
      <c r="N23149">
        <v>66974882</v>
      </c>
    </row>
    <row r="23150" spans="1:14" x14ac:dyDescent="0.2">
      <c r="A23150" t="s">
        <v>124775</v>
      </c>
      <c r="B23150" s="1">
        <v>45207</v>
      </c>
      <c r="C23150" s="2">
        <v>0.89611111111111108</v>
      </c>
      <c r="D23150" t="s">
        <v>124778</v>
      </c>
      <c r="E23150" t="s">
        <v>124775</v>
      </c>
      <c r="F23150" t="s">
        <v>124775</v>
      </c>
      <c r="G23150" t="str">
        <f>IF(Table3[[#This Row],[Title Header]]=Table3[[#This Row],[Title Subtitle]], "Other", Table3[[#This Row],[Title Header]])</f>
        <v>Other</v>
      </c>
      <c r="H23150" t="s">
        <v>20</v>
      </c>
      <c r="I23150" t="s">
        <v>1227</v>
      </c>
      <c r="J23150" t="str">
        <f>IF((Table3[[#This Row],[Categary]])&lt;&gt;"",Table3[[#This Row],[Categary]],IF(ISNUMBER(Table3[[#This Row],[guid - Copy.5 - Copy]]), "-", Table3[[#This Row],[guid - Copy.5 - Copy]]))</f>
        <v>world-middle-east</v>
      </c>
      <c r="K23150">
        <v>67047034</v>
      </c>
      <c r="M23150">
        <f>IF(ISNUMBER(Table3[[#This Row],[guid - Copy.5 - Copy]]), Table3[[#This Row],[guid - Copy.5 - Copy]],IF(ISNUMBER(Table3[[#This Row],[guid - Copy.6]]), Table3[[#This Row],[guid - Copy.6]],Table3[[#This Row],[guid - Copy.7]]))</f>
        <v>67047034</v>
      </c>
    </row>
    <row r="23151" spans="1:14" x14ac:dyDescent="0.2">
      <c r="A23151" t="s">
        <v>124780</v>
      </c>
      <c r="B23151" s="1">
        <v>45207</v>
      </c>
      <c r="C23151" s="2">
        <v>0.67681712962962959</v>
      </c>
      <c r="D23151" t="s">
        <v>124783</v>
      </c>
      <c r="E23151" t="s">
        <v>124784</v>
      </c>
      <c r="F23151" t="s">
        <v>124785</v>
      </c>
      <c r="G23151" t="str">
        <f>IF(Table3[[#This Row],[Title Header]]=Table3[[#This Row],[Title Subtitle]], "Other", Table3[[#This Row],[Title Header]])</f>
        <v>Shani Louk</v>
      </c>
      <c r="H23151" t="s">
        <v>20</v>
      </c>
      <c r="I23151" t="s">
        <v>1227</v>
      </c>
      <c r="J23151" t="str">
        <f>IF((Table3[[#This Row],[Categary]])&lt;&gt;"",Table3[[#This Row],[Categary]],IF(ISNUMBER(Table3[[#This Row],[guid - Copy.5 - Copy]]), "-", Table3[[#This Row],[guid - Copy.5 - Copy]]))</f>
        <v>world-middle-east</v>
      </c>
      <c r="K23151">
        <v>67046444</v>
      </c>
      <c r="M23151">
        <f>IF(ISNUMBER(Table3[[#This Row],[guid - Copy.5 - Copy]]), Table3[[#This Row],[guid - Copy.5 - Copy]],IF(ISNUMBER(Table3[[#This Row],[guid - Copy.6]]), Table3[[#This Row],[guid - Copy.6]],Table3[[#This Row],[guid - Copy.7]]))</f>
        <v>67046444</v>
      </c>
    </row>
    <row r="23152" spans="1:14" x14ac:dyDescent="0.2">
      <c r="A23152" t="s">
        <v>124787</v>
      </c>
      <c r="B23152" s="1">
        <v>45207</v>
      </c>
      <c r="C23152" s="2">
        <v>0.61502314814814818</v>
      </c>
      <c r="D23152" t="s">
        <v>124790</v>
      </c>
      <c r="E23152" t="s">
        <v>124787</v>
      </c>
      <c r="F23152" t="s">
        <v>124787</v>
      </c>
      <c r="G23152" t="str">
        <f>IF(Table3[[#This Row],[Title Header]]=Table3[[#This Row],[Title Subtitle]], "Other", Table3[[#This Row],[Title Header]])</f>
        <v>Other</v>
      </c>
      <c r="H23152" t="s">
        <v>20</v>
      </c>
      <c r="I23152" t="s">
        <v>1227</v>
      </c>
      <c r="J23152" t="str">
        <f>IF((Table3[[#This Row],[Categary]])&lt;&gt;"",Table3[[#This Row],[Categary]],IF(ISNUMBER(Table3[[#This Row],[guid - Copy.5 - Copy]]), "-", Table3[[#This Row],[guid - Copy.5 - Copy]]))</f>
        <v>world-middle-east</v>
      </c>
      <c r="K23152">
        <v>67045078</v>
      </c>
      <c r="M23152">
        <f>IF(ISNUMBER(Table3[[#This Row],[guid - Copy.5 - Copy]]), Table3[[#This Row],[guid - Copy.5 - Copy]],IF(ISNUMBER(Table3[[#This Row],[guid - Copy.6]]), Table3[[#This Row],[guid - Copy.6]],Table3[[#This Row],[guid - Copy.7]]))</f>
        <v>67045078</v>
      </c>
    </row>
    <row r="23153" spans="1:13" x14ac:dyDescent="0.2">
      <c r="A23153" t="s">
        <v>124792</v>
      </c>
      <c r="B23153" s="1">
        <v>45207</v>
      </c>
      <c r="C23153" s="2">
        <v>0.78289351851851852</v>
      </c>
      <c r="D23153" t="s">
        <v>124795</v>
      </c>
      <c r="E23153" t="s">
        <v>124792</v>
      </c>
      <c r="F23153" t="s">
        <v>124792</v>
      </c>
      <c r="G23153" t="str">
        <f>IF(Table3[[#This Row],[Title Header]]=Table3[[#This Row],[Title Subtitle]], "Other", Table3[[#This Row],[Title Header]])</f>
        <v>Other</v>
      </c>
      <c r="H23153" t="s">
        <v>20</v>
      </c>
      <c r="I23153" t="s">
        <v>1227</v>
      </c>
      <c r="J23153" t="str">
        <f>IF((Table3[[#This Row],[Categary]])&lt;&gt;"",Table3[[#This Row],[Categary]],IF(ISNUMBER(Table3[[#This Row],[guid - Copy.5 - Copy]]), "-", Table3[[#This Row],[guid - Copy.5 - Copy]]))</f>
        <v>world-middle-east</v>
      </c>
      <c r="K23153">
        <v>67046750</v>
      </c>
      <c r="M23153">
        <f>IF(ISNUMBER(Table3[[#This Row],[guid - Copy.5 - Copy]]), Table3[[#This Row],[guid - Copy.5 - Copy]],IF(ISNUMBER(Table3[[#This Row],[guid - Copy.6]]), Table3[[#This Row],[guid - Copy.6]],Table3[[#This Row],[guid - Copy.7]]))</f>
        <v>67046750</v>
      </c>
    </row>
    <row r="23154" spans="1:13" x14ac:dyDescent="0.2">
      <c r="A23154" t="s">
        <v>124797</v>
      </c>
      <c r="B23154" s="1">
        <v>45207</v>
      </c>
      <c r="C23154" s="2">
        <v>0.50375000000000003</v>
      </c>
      <c r="D23154" t="s">
        <v>124800</v>
      </c>
      <c r="E23154" t="s">
        <v>1362</v>
      </c>
      <c r="F23154" t="s">
        <v>124801</v>
      </c>
      <c r="G23154" t="str">
        <f>IF(Table3[[#This Row],[Title Header]]=Table3[[#This Row],[Title Subtitle]], "Other", Table3[[#This Row],[Title Header]])</f>
        <v>Watch</v>
      </c>
      <c r="H23154" t="s">
        <v>20</v>
      </c>
      <c r="I23154" t="s">
        <v>1227</v>
      </c>
      <c r="J23154" t="str">
        <f>IF((Table3[[#This Row],[Categary]])&lt;&gt;"",Table3[[#This Row],[Categary]],IF(ISNUMBER(Table3[[#This Row],[guid - Copy.5 - Copy]]), "-", Table3[[#This Row],[guid - Copy.5 - Copy]]))</f>
        <v>world-middle-east</v>
      </c>
      <c r="K23154">
        <v>67045651</v>
      </c>
      <c r="M23154">
        <f>IF(ISNUMBER(Table3[[#This Row],[guid - Copy.5 - Copy]]), Table3[[#This Row],[guid - Copy.5 - Copy]],IF(ISNUMBER(Table3[[#This Row],[guid - Copy.6]]), Table3[[#This Row],[guid - Copy.6]],Table3[[#This Row],[guid - Copy.7]]))</f>
        <v>67045651</v>
      </c>
    </row>
    <row r="23155" spans="1:13" x14ac:dyDescent="0.2">
      <c r="A23155" t="s">
        <v>124803</v>
      </c>
      <c r="B23155" s="1">
        <v>45207</v>
      </c>
      <c r="C23155" s="2">
        <v>0.71335648148148145</v>
      </c>
      <c r="D23155" t="s">
        <v>124804</v>
      </c>
      <c r="E23155" t="s">
        <v>124803</v>
      </c>
      <c r="F23155" t="s">
        <v>124803</v>
      </c>
      <c r="G23155" t="str">
        <f>IF(Table3[[#This Row],[Title Header]]=Table3[[#This Row],[Title Subtitle]], "Other", Table3[[#This Row],[Title Header]])</f>
        <v>Other</v>
      </c>
      <c r="H23155" t="s">
        <v>20</v>
      </c>
      <c r="I23155" t="s">
        <v>1227</v>
      </c>
      <c r="J23155" t="str">
        <f>IF((Table3[[#This Row],[Categary]])&lt;&gt;"",Table3[[#This Row],[Categary]],IF(ISNUMBER(Table3[[#This Row],[guid - Copy.5 - Copy]]), "-", Table3[[#This Row],[guid - Copy.5 - Copy]]))</f>
        <v>world-middle-east</v>
      </c>
      <c r="K23155">
        <v>67039975</v>
      </c>
      <c r="M23155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156" spans="1:13" x14ac:dyDescent="0.2">
      <c r="A23156" t="s">
        <v>124805</v>
      </c>
      <c r="B23156" s="1">
        <v>45207</v>
      </c>
      <c r="C23156" s="2">
        <v>0.15201388888888889</v>
      </c>
      <c r="D23156" t="s">
        <v>124808</v>
      </c>
      <c r="E23156" t="s">
        <v>124805</v>
      </c>
      <c r="F23156" t="s">
        <v>124805</v>
      </c>
      <c r="G23156" t="str">
        <f>IF(Table3[[#This Row],[Title Header]]=Table3[[#This Row],[Title Subtitle]], "Other", Table3[[#This Row],[Title Header]])</f>
        <v>Other</v>
      </c>
      <c r="H23156" t="s">
        <v>20</v>
      </c>
      <c r="I23156" t="s">
        <v>1227</v>
      </c>
      <c r="J23156" t="str">
        <f>IF((Table3[[#This Row],[Categary]])&lt;&gt;"",Table3[[#This Row],[Categary]],IF(ISNUMBER(Table3[[#This Row],[guid - Copy.5 - Copy]]), "-", Table3[[#This Row],[guid - Copy.5 - Copy]]))</f>
        <v>world-middle-east</v>
      </c>
      <c r="K23156">
        <v>67044255</v>
      </c>
      <c r="M23156">
        <f>IF(ISNUMBER(Table3[[#This Row],[guid - Copy.5 - Copy]]), Table3[[#This Row],[guid - Copy.5 - Copy]],IF(ISNUMBER(Table3[[#This Row],[guid - Copy.6]]), Table3[[#This Row],[guid - Copy.6]],Table3[[#This Row],[guid - Copy.7]]))</f>
        <v>67044255</v>
      </c>
    </row>
    <row r="23157" spans="1:13" x14ac:dyDescent="0.2">
      <c r="A23157" t="s">
        <v>124810</v>
      </c>
      <c r="B23157" s="1">
        <v>45206</v>
      </c>
      <c r="C23157" s="2">
        <v>0.73170138888888892</v>
      </c>
      <c r="D23157" t="s">
        <v>124558</v>
      </c>
      <c r="E23157" t="s">
        <v>124810</v>
      </c>
      <c r="F23157" t="s">
        <v>124810</v>
      </c>
      <c r="G23157" t="str">
        <f>IF(Table3[[#This Row],[Title Header]]=Table3[[#This Row],[Title Subtitle]], "Other", Table3[[#This Row],[Title Header]])</f>
        <v>Other</v>
      </c>
      <c r="H23157" t="s">
        <v>20</v>
      </c>
      <c r="I23157" t="s">
        <v>1227</v>
      </c>
      <c r="J23157" t="str">
        <f>IF((Table3[[#This Row],[Categary]])&lt;&gt;"",Table3[[#This Row],[Categary]],IF(ISNUMBER(Table3[[#This Row],[guid - Copy.5 - Copy]]), "-", Table3[[#This Row],[guid - Copy.5 - Copy]]))</f>
        <v>world-middle-east</v>
      </c>
      <c r="K23157">
        <v>67041679</v>
      </c>
      <c r="M23157">
        <f>IF(ISNUMBER(Table3[[#This Row],[guid - Copy.5 - Copy]]), Table3[[#This Row],[guid - Copy.5 - Copy]],IF(ISNUMBER(Table3[[#This Row],[guid - Copy.6]]), Table3[[#This Row],[guid - Copy.6]],Table3[[#This Row],[guid - Copy.7]]))</f>
        <v>67041679</v>
      </c>
    </row>
    <row r="23158" spans="1:13" x14ac:dyDescent="0.2">
      <c r="A23158" t="s">
        <v>124811</v>
      </c>
      <c r="B23158" s="1">
        <v>45206</v>
      </c>
      <c r="C23158" s="2">
        <v>0.94719907407407411</v>
      </c>
      <c r="D23158" t="s">
        <v>124570</v>
      </c>
      <c r="E23158" t="s">
        <v>1362</v>
      </c>
      <c r="F23158" t="s">
        <v>124812</v>
      </c>
      <c r="G23158" t="str">
        <f>IF(Table3[[#This Row],[Title Header]]=Table3[[#This Row],[Title Subtitle]], "Other", Table3[[#This Row],[Title Header]])</f>
        <v>Watch</v>
      </c>
      <c r="H23158" t="s">
        <v>20</v>
      </c>
      <c r="I23158" t="s">
        <v>1227</v>
      </c>
      <c r="J23158" t="str">
        <f>IF((Table3[[#This Row],[Categary]])&lt;&gt;"",Table3[[#This Row],[Categary]],IF(ISNUMBER(Table3[[#This Row],[guid - Copy.5 - Copy]]), "-", Table3[[#This Row],[guid - Copy.5 - Copy]]))</f>
        <v>world-middle-east</v>
      </c>
      <c r="K23158">
        <v>67041499</v>
      </c>
      <c r="M23158">
        <f>IF(ISNUMBER(Table3[[#This Row],[guid - Copy.5 - Copy]]), Table3[[#This Row],[guid - Copy.5 - Copy]],IF(ISNUMBER(Table3[[#This Row],[guid - Copy.6]]), Table3[[#This Row],[guid - Copy.6]],Table3[[#This Row],[guid - Copy.7]]))</f>
        <v>67041499</v>
      </c>
    </row>
    <row r="23159" spans="1:13" x14ac:dyDescent="0.2">
      <c r="A23159" t="s">
        <v>124813</v>
      </c>
      <c r="B23159" s="1">
        <v>45206</v>
      </c>
      <c r="C23159" s="2">
        <v>0.89378472222222227</v>
      </c>
      <c r="D23159" t="s">
        <v>124553</v>
      </c>
      <c r="E23159" t="s">
        <v>124813</v>
      </c>
      <c r="F23159" t="s">
        <v>124813</v>
      </c>
      <c r="G23159" t="str">
        <f>IF(Table3[[#This Row],[Title Header]]=Table3[[#This Row],[Title Subtitle]], "Other", Table3[[#This Row],[Title Header]])</f>
        <v>Other</v>
      </c>
      <c r="H23159" t="s">
        <v>20</v>
      </c>
      <c r="I23159" t="s">
        <v>1227</v>
      </c>
      <c r="J23159" t="str">
        <f>IF((Table3[[#This Row],[Categary]])&lt;&gt;"",Table3[[#This Row],[Categary]],IF(ISNUMBER(Table3[[#This Row],[guid - Copy.5 - Copy]]), "-", Table3[[#This Row],[guid - Copy.5 - Copy]]))</f>
        <v>world-middle-east</v>
      </c>
      <c r="K23159">
        <v>67043563</v>
      </c>
      <c r="M23159">
        <f>IF(ISNUMBER(Table3[[#This Row],[guid - Copy.5 - Copy]]), Table3[[#This Row],[guid - Copy.5 - Copy]],IF(ISNUMBER(Table3[[#This Row],[guid - Copy.6]]), Table3[[#This Row],[guid - Copy.6]],Table3[[#This Row],[guid - Copy.7]]))</f>
        <v>67043563</v>
      </c>
    </row>
    <row r="23160" spans="1:13" x14ac:dyDescent="0.2">
      <c r="A23160" t="s">
        <v>124814</v>
      </c>
      <c r="B23160" s="1">
        <v>45207</v>
      </c>
      <c r="C23160" s="2">
        <v>0.71461805555555558</v>
      </c>
      <c r="D23160" t="s">
        <v>124817</v>
      </c>
      <c r="E23160" t="s">
        <v>124814</v>
      </c>
      <c r="F23160" t="s">
        <v>124814</v>
      </c>
      <c r="G23160" t="str">
        <f>IF(Table3[[#This Row],[Title Header]]=Table3[[#This Row],[Title Subtitle]], "Other", Table3[[#This Row],[Title Header]])</f>
        <v>Other</v>
      </c>
      <c r="H23160" t="s">
        <v>20</v>
      </c>
      <c r="I23160" t="s">
        <v>1227</v>
      </c>
      <c r="J23160" t="str">
        <f>IF((Table3[[#This Row],[Categary]])&lt;&gt;"",Table3[[#This Row],[Categary]],IF(ISNUMBER(Table3[[#This Row],[guid - Copy.5 - Copy]]), "-", Table3[[#This Row],[guid - Copy.5 - Copy]]))</f>
        <v>world-middle-east</v>
      </c>
      <c r="K23160">
        <v>67045138</v>
      </c>
      <c r="M23160">
        <f>IF(ISNUMBER(Table3[[#This Row],[guid - Copy.5 - Copy]]), Table3[[#This Row],[guid - Copy.5 - Copy]],IF(ISNUMBER(Table3[[#This Row],[guid - Copy.6]]), Table3[[#This Row],[guid - Copy.6]],Table3[[#This Row],[guid - Copy.7]]))</f>
        <v>67045138</v>
      </c>
    </row>
    <row r="23161" spans="1:13" x14ac:dyDescent="0.2">
      <c r="A23161" t="s">
        <v>124819</v>
      </c>
      <c r="B23161" s="1">
        <v>45208</v>
      </c>
      <c r="C23161" s="2">
        <v>1.8912037037037036E-2</v>
      </c>
      <c r="D23161" t="s">
        <v>124822</v>
      </c>
      <c r="E23161" t="s">
        <v>194</v>
      </c>
      <c r="F23161" t="s">
        <v>124823</v>
      </c>
      <c r="G23161" t="str">
        <f>IF(Table3[[#This Row],[Title Header]]=Table3[[#This Row],[Title Subtitle]], "Other", Table3[[#This Row],[Title Header]])</f>
        <v>The Papers</v>
      </c>
      <c r="H23161" t="s">
        <v>20</v>
      </c>
      <c r="I23161" t="s">
        <v>196</v>
      </c>
      <c r="J23161" t="str">
        <f>IF((Table3[[#This Row],[Categary]])&lt;&gt;"",Table3[[#This Row],[Categary]],IF(ISNUMBER(Table3[[#This Row],[guid - Copy.5 - Copy]]), "-", Table3[[#This Row],[guid - Copy.5 - Copy]]))</f>
        <v>blogs-the-papers</v>
      </c>
      <c r="K23161">
        <v>67050055</v>
      </c>
      <c r="M23161">
        <f>IF(ISNUMBER(Table3[[#This Row],[guid - Copy.5 - Copy]]), Table3[[#This Row],[guid - Copy.5 - Copy]],IF(ISNUMBER(Table3[[#This Row],[guid - Copy.6]]), Table3[[#This Row],[guid - Copy.6]],Table3[[#This Row],[guid - Copy.7]]))</f>
        <v>67050055</v>
      </c>
    </row>
    <row r="23162" spans="1:13" x14ac:dyDescent="0.2">
      <c r="A23162" t="s">
        <v>124825</v>
      </c>
      <c r="B23162" s="1">
        <v>45207</v>
      </c>
      <c r="C23162" s="2">
        <v>0.18484953703703705</v>
      </c>
      <c r="D23162" t="s">
        <v>124828</v>
      </c>
      <c r="E23162" t="s">
        <v>124825</v>
      </c>
      <c r="F23162" t="s">
        <v>124825</v>
      </c>
      <c r="G23162" t="str">
        <f>IF(Table3[[#This Row],[Title Header]]=Table3[[#This Row],[Title Subtitle]], "Other", Table3[[#This Row],[Title Header]])</f>
        <v>Other</v>
      </c>
      <c r="H23162" t="s">
        <v>20</v>
      </c>
      <c r="I23162" t="s">
        <v>1241</v>
      </c>
      <c r="J23162" t="str">
        <f>IF((Table3[[#This Row],[Categary]])&lt;&gt;"",Table3[[#This Row],[Categary]],IF(ISNUMBER(Table3[[#This Row],[guid - Copy.5 - Copy]]), "-", Table3[[#This Row],[guid - Copy.5 - Copy]]))</f>
        <v>world-latin-america</v>
      </c>
      <c r="K23162">
        <v>66844170</v>
      </c>
      <c r="M23162">
        <f>IF(ISNUMBER(Table3[[#This Row],[guid - Copy.5 - Copy]]), Table3[[#This Row],[guid - Copy.5 - Copy]],IF(ISNUMBER(Table3[[#This Row],[guid - Copy.6]]), Table3[[#This Row],[guid - Copy.6]],Table3[[#This Row],[guid - Copy.7]]))</f>
        <v>66844170</v>
      </c>
    </row>
    <row r="23163" spans="1:13" x14ac:dyDescent="0.2">
      <c r="A23163" t="s">
        <v>124830</v>
      </c>
      <c r="B23163" s="1">
        <v>45207</v>
      </c>
      <c r="C23163" s="2">
        <v>9.7939814814814813E-2</v>
      </c>
      <c r="D23163" t="s">
        <v>124833</v>
      </c>
      <c r="E23163" t="s">
        <v>124830</v>
      </c>
      <c r="F23163" t="s">
        <v>124830</v>
      </c>
      <c r="G23163" t="str">
        <f>IF(Table3[[#This Row],[Title Header]]=Table3[[#This Row],[Title Subtitle]], "Other", Table3[[#This Row],[Title Header]])</f>
        <v>Other</v>
      </c>
      <c r="H23163" t="s">
        <v>20</v>
      </c>
      <c r="I23163" t="s">
        <v>42</v>
      </c>
      <c r="J23163" t="str">
        <f>IF((Table3[[#This Row],[Categary]])&lt;&gt;"",Table3[[#This Row],[Categary]],IF(ISNUMBER(Table3[[#This Row],[guid - Copy.5 - Copy]]), "-", Table3[[#This Row],[guid - Copy.5 - Copy]]))</f>
        <v>uk</v>
      </c>
      <c r="K23163">
        <v>67033669</v>
      </c>
      <c r="M23163">
        <f>IF(ISNUMBER(Table3[[#This Row],[guid - Copy.5 - Copy]]), Table3[[#This Row],[guid - Copy.5 - Copy]],IF(ISNUMBER(Table3[[#This Row],[guid - Copy.6]]), Table3[[#This Row],[guid - Copy.6]],Table3[[#This Row],[guid - Copy.7]]))</f>
        <v>67033669</v>
      </c>
    </row>
    <row r="23164" spans="1:13" x14ac:dyDescent="0.2">
      <c r="A23164" t="s">
        <v>124835</v>
      </c>
      <c r="B23164" s="1">
        <v>45207</v>
      </c>
      <c r="C23164" s="2">
        <v>0.17591435185185186</v>
      </c>
      <c r="D23164" t="s">
        <v>124838</v>
      </c>
      <c r="E23164" t="s">
        <v>124835</v>
      </c>
      <c r="F23164" t="s">
        <v>124835</v>
      </c>
      <c r="G23164" t="str">
        <f>IF(Table3[[#This Row],[Title Header]]=Table3[[#This Row],[Title Subtitle]], "Other", Table3[[#This Row],[Title Header]])</f>
        <v>Other</v>
      </c>
      <c r="H23164" t="s">
        <v>20</v>
      </c>
      <c r="I23164" t="s">
        <v>92</v>
      </c>
      <c r="J23164" t="str">
        <f>IF((Table3[[#This Row],[Categary]])&lt;&gt;"",Table3[[#This Row],[Categary]],IF(ISNUMBER(Table3[[#This Row],[guid - Copy.5 - Copy]]), "-", Table3[[#This Row],[guid - Copy.5 - Copy]]))</f>
        <v>-</v>
      </c>
      <c r="K23164">
        <v>67033249</v>
      </c>
      <c r="M23164">
        <f>IF(ISNUMBER(Table3[[#This Row],[guid - Copy.5 - Copy]]), Table3[[#This Row],[guid - Copy.5 - Copy]],IF(ISNUMBER(Table3[[#This Row],[guid - Copy.6]]), Table3[[#This Row],[guid - Copy.6]],Table3[[#This Row],[guid - Copy.7]]))</f>
        <v>67033249</v>
      </c>
    </row>
    <row r="23165" spans="1:13" x14ac:dyDescent="0.2">
      <c r="A23165" t="s">
        <v>124840</v>
      </c>
      <c r="B23165" s="1">
        <v>45207</v>
      </c>
      <c r="C23165" s="2">
        <v>0.17939814814814814</v>
      </c>
      <c r="D23165" t="s">
        <v>124843</v>
      </c>
      <c r="E23165" t="s">
        <v>124840</v>
      </c>
      <c r="F23165" t="s">
        <v>124840</v>
      </c>
      <c r="G23165" t="str">
        <f>IF(Table3[[#This Row],[Title Header]]=Table3[[#This Row],[Title Subtitle]], "Other", Table3[[#This Row],[Title Header]])</f>
        <v>Other</v>
      </c>
      <c r="H23165" t="s">
        <v>20</v>
      </c>
      <c r="I23165" t="s">
        <v>105</v>
      </c>
      <c r="J23165" t="str">
        <f>IF((Table3[[#This Row],[Categary]])&lt;&gt;"",Table3[[#This Row],[Categary]],IF(ISNUMBER(Table3[[#This Row],[guid - Copy.5 - Copy]]), "-", Table3[[#This Row],[guid - Copy.5 - Copy]]))</f>
        <v>technology</v>
      </c>
      <c r="K23165">
        <v>67028209</v>
      </c>
      <c r="M23165">
        <f>IF(ISNUMBER(Table3[[#This Row],[guid - Copy.5 - Copy]]), Table3[[#This Row],[guid - Copy.5 - Copy]],IF(ISNUMBER(Table3[[#This Row],[guid - Copy.6]]), Table3[[#This Row],[guid - Copy.6]],Table3[[#This Row],[guid - Copy.7]]))</f>
        <v>67028209</v>
      </c>
    </row>
    <row r="23166" spans="1:13" x14ac:dyDescent="0.2">
      <c r="A23166" t="s">
        <v>124845</v>
      </c>
      <c r="B23166" s="1">
        <v>45207</v>
      </c>
      <c r="C23166" s="2">
        <v>5.5821759259259258E-2</v>
      </c>
      <c r="D23166" t="s">
        <v>124848</v>
      </c>
      <c r="E23166" t="s">
        <v>124845</v>
      </c>
      <c r="F23166" t="s">
        <v>124845</v>
      </c>
      <c r="G23166" t="str">
        <f>IF(Table3[[#This Row],[Title Header]]=Table3[[#This Row],[Title Subtitle]], "Other", Table3[[#This Row],[Title Header]])</f>
        <v>Other</v>
      </c>
      <c r="H23166" t="s">
        <v>20</v>
      </c>
      <c r="I23166" t="s">
        <v>279</v>
      </c>
      <c r="J23166" t="str">
        <f>IF((Table3[[#This Row],[Categary]])&lt;&gt;"",Table3[[#This Row],[Categary]],IF(ISNUMBER(Table3[[#This Row],[guid - Copy.5 - Copy]]), "-", Table3[[#This Row],[guid - Copy.5 - Copy]]))</f>
        <v>entertainment-arts</v>
      </c>
      <c r="K23166">
        <v>66994571</v>
      </c>
      <c r="M23166">
        <f>IF(ISNUMBER(Table3[[#This Row],[guid - Copy.5 - Copy]]), Table3[[#This Row],[guid - Copy.5 - Copy]],IF(ISNUMBER(Table3[[#This Row],[guid - Copy.6]]), Table3[[#This Row],[guid - Copy.6]],Table3[[#This Row],[guid - Copy.7]]))</f>
        <v>66994571</v>
      </c>
    </row>
    <row r="23167" spans="1:13" x14ac:dyDescent="0.2">
      <c r="A23167" t="s">
        <v>124850</v>
      </c>
      <c r="B23167" s="1">
        <v>45207</v>
      </c>
      <c r="C23167" s="2">
        <v>0.14984953703703704</v>
      </c>
      <c r="D23167" t="s">
        <v>124853</v>
      </c>
      <c r="E23167" t="s">
        <v>124854</v>
      </c>
      <c r="F23167" t="s">
        <v>124855</v>
      </c>
      <c r="G23167" t="str">
        <f>IF(Table3[[#This Row],[Title Header]]=Table3[[#This Row],[Title Subtitle]], "Other", Table3[[#This Row],[Title Header]])</f>
        <v>Polish elections</v>
      </c>
      <c r="H23167" t="s">
        <v>20</v>
      </c>
      <c r="I23167" t="s">
        <v>21</v>
      </c>
      <c r="J23167" t="str">
        <f>IF((Table3[[#This Row],[Categary]])&lt;&gt;"",Table3[[#This Row],[Categary]],IF(ISNUMBER(Table3[[#This Row],[guid - Copy.5 - Copy]]), "-", Table3[[#This Row],[guid - Copy.5 - Copy]]))</f>
        <v>world-europe</v>
      </c>
      <c r="K23167">
        <v>66992738</v>
      </c>
      <c r="M23167">
        <f>IF(ISNUMBER(Table3[[#This Row],[guid - Copy.5 - Copy]]), Table3[[#This Row],[guid - Copy.5 - Copy]],IF(ISNUMBER(Table3[[#This Row],[guid - Copy.6]]), Table3[[#This Row],[guid - Copy.6]],Table3[[#This Row],[guid - Copy.7]]))</f>
        <v>66992738</v>
      </c>
    </row>
    <row r="23168" spans="1:13" x14ac:dyDescent="0.2">
      <c r="A23168" t="s">
        <v>124594</v>
      </c>
      <c r="B23168" s="1">
        <v>45207</v>
      </c>
      <c r="C23168" s="2">
        <v>0.25344907407407408</v>
      </c>
      <c r="D23168" t="s">
        <v>124597</v>
      </c>
      <c r="E23168" t="s">
        <v>194</v>
      </c>
      <c r="F23168" t="s">
        <v>124598</v>
      </c>
      <c r="G23168" t="str">
        <f>IF(Table3[[#This Row],[Title Header]]=Table3[[#This Row],[Title Subtitle]], "Other", Table3[[#This Row],[Title Header]])</f>
        <v>The Papers</v>
      </c>
      <c r="H23168" t="s">
        <v>20</v>
      </c>
      <c r="I23168" t="s">
        <v>196</v>
      </c>
      <c r="J23168" t="str">
        <f>IF((Table3[[#This Row],[Categary]])&lt;&gt;"",Table3[[#This Row],[Categary]],IF(ISNUMBER(Table3[[#This Row],[guid - Copy.5 - Copy]]), "-", Table3[[#This Row],[guid - Copy.5 - Copy]]))</f>
        <v>blogs-the-papers</v>
      </c>
      <c r="K23168">
        <v>67043868</v>
      </c>
      <c r="M23168">
        <f>IF(ISNUMBER(Table3[[#This Row],[guid - Copy.5 - Copy]]), Table3[[#This Row],[guid - Copy.5 - Copy]],IF(ISNUMBER(Table3[[#This Row],[guid - Copy.6]]), Table3[[#This Row],[guid - Copy.6]],Table3[[#This Row],[guid - Copy.7]]))</f>
        <v>67043868</v>
      </c>
    </row>
    <row r="23169" spans="1:16" x14ac:dyDescent="0.2">
      <c r="A23169" t="s">
        <v>124857</v>
      </c>
      <c r="B23169" s="1">
        <v>45207</v>
      </c>
      <c r="C23169" s="2">
        <v>0.59916666666666663</v>
      </c>
      <c r="D23169" t="s">
        <v>124860</v>
      </c>
      <c r="E23169" t="s">
        <v>124857</v>
      </c>
      <c r="F23169" t="s">
        <v>124857</v>
      </c>
      <c r="G23169" t="str">
        <f>IF(Table3[[#This Row],[Title Header]]=Table3[[#This Row],[Title Subtitle]], "Other", Table3[[#This Row],[Title Header]])</f>
        <v>Other</v>
      </c>
      <c r="H23169" t="s">
        <v>20</v>
      </c>
      <c r="I23169" t="s">
        <v>5176</v>
      </c>
      <c r="J23169" t="str">
        <f>IF((Table3[[#This Row],[Categary]])&lt;&gt;"",Table3[[#This Row],[Categary]],IF(ISNUMBER(Table3[[#This Row],[guid - Copy.5 - Copy]]), "-", Table3[[#This Row],[guid - Copy.5 - Copy]]))</f>
        <v>uk-england-dorset</v>
      </c>
      <c r="K23169">
        <v>67045784</v>
      </c>
      <c r="M23169">
        <f>IF(ISNUMBER(Table3[[#This Row],[guid - Copy.5 - Copy]]), Table3[[#This Row],[guid - Copy.5 - Copy]],IF(ISNUMBER(Table3[[#This Row],[guid - Copy.6]]), Table3[[#This Row],[guid - Copy.6]],Table3[[#This Row],[guid - Copy.7]]))</f>
        <v>67045784</v>
      </c>
    </row>
    <row r="23170" spans="1:16" x14ac:dyDescent="0.2">
      <c r="A23170" t="s">
        <v>124862</v>
      </c>
      <c r="B23170" s="1">
        <v>45207</v>
      </c>
      <c r="C23170" s="2">
        <v>0.6284953703703704</v>
      </c>
      <c r="D23170" t="s">
        <v>124865</v>
      </c>
      <c r="E23170" t="s">
        <v>122516</v>
      </c>
      <c r="F23170" t="s">
        <v>124866</v>
      </c>
      <c r="G23170" t="str">
        <f>IF(Table3[[#This Row],[Title Header]]=Table3[[#This Row],[Title Subtitle]], "Other", Table3[[#This Row],[Title Header]])</f>
        <v>Sycamore Gap tree</v>
      </c>
      <c r="H23170" t="s">
        <v>20</v>
      </c>
      <c r="I23170" t="s">
        <v>427</v>
      </c>
      <c r="J23170" t="str">
        <f>IF((Table3[[#This Row],[Categary]])&lt;&gt;"",Table3[[#This Row],[Categary]],IF(ISNUMBER(Table3[[#This Row],[guid - Copy.5 - Copy]]), "-", Table3[[#This Row],[guid - Copy.5 - Copy]]))</f>
        <v>uk-england-tyne</v>
      </c>
      <c r="K23170">
        <v>67041427</v>
      </c>
      <c r="M23170">
        <f>IF(ISNUMBER(Table3[[#This Row],[guid - Copy.5 - Copy]]), Table3[[#This Row],[guid - Copy.5 - Copy]],IF(ISNUMBER(Table3[[#This Row],[guid - Copy.6]]), Table3[[#This Row],[guid - Copy.6]],Table3[[#This Row],[guid - Copy.7]]))</f>
        <v>67041427</v>
      </c>
    </row>
    <row r="23171" spans="1:16" x14ac:dyDescent="0.2">
      <c r="A23171" t="s">
        <v>124868</v>
      </c>
      <c r="B23171" s="1">
        <v>45207</v>
      </c>
      <c r="C23171" s="2">
        <v>0.58606481481481476</v>
      </c>
      <c r="D23171" t="s">
        <v>124871</v>
      </c>
      <c r="E23171" t="s">
        <v>124868</v>
      </c>
      <c r="F23171" t="s">
        <v>124868</v>
      </c>
      <c r="G23171" t="str">
        <f>IF(Table3[[#This Row],[Title Header]]=Table3[[#This Row],[Title Subtitle]], "Other", Table3[[#This Row],[Title Header]])</f>
        <v>Other</v>
      </c>
      <c r="H23171" t="s">
        <v>91</v>
      </c>
      <c r="I23171" t="s">
        <v>92</v>
      </c>
      <c r="J23171" t="str">
        <f>IF((Table3[[#This Row],[Categary]])&lt;&gt;"",Table3[[#This Row],[Categary]],IF(ISNUMBER(Table3[[#This Row],[guid - Copy.5 - Copy]]), "-", Table3[[#This Row],[guid - Copy.5 - Copy]]))</f>
        <v>football</v>
      </c>
      <c r="K23171" t="s">
        <v>312</v>
      </c>
      <c r="M23171">
        <f>IF(ISNUMBER(Table3[[#This Row],[guid - Copy.5 - Copy]]), Table3[[#This Row],[guid - Copy.5 - Copy]],IF(ISNUMBER(Table3[[#This Row],[guid - Copy.6]]), Table3[[#This Row],[guid - Copy.6]],Table3[[#This Row],[guid - Copy.7]]))</f>
        <v>67046896</v>
      </c>
      <c r="N23171">
        <v>67046896</v>
      </c>
    </row>
    <row r="23172" spans="1:16" x14ac:dyDescent="0.2">
      <c r="A23172" t="s">
        <v>124873</v>
      </c>
      <c r="B23172" s="1">
        <v>45208</v>
      </c>
      <c r="C23172" s="2">
        <v>3.335648148148148E-2</v>
      </c>
      <c r="D23172" t="s">
        <v>124876</v>
      </c>
      <c r="E23172" t="s">
        <v>124873</v>
      </c>
      <c r="F23172" t="s">
        <v>124873</v>
      </c>
      <c r="G23172" t="str">
        <f>IF(Table3[[#This Row],[Title Header]]=Table3[[#This Row],[Title Subtitle]], "Other", Table3[[#This Row],[Title Header]])</f>
        <v>Other</v>
      </c>
      <c r="H23172" t="s">
        <v>20</v>
      </c>
      <c r="I23172" t="s">
        <v>415</v>
      </c>
      <c r="J23172" t="str">
        <f>IF((Table3[[#This Row],[Categary]])&lt;&gt;"",Table3[[#This Row],[Categary]],IF(ISNUMBER(Table3[[#This Row],[guid - Copy.5 - Copy]]), "-", Table3[[#This Row],[guid - Copy.5 - Copy]]))</f>
        <v>uk-scotland</v>
      </c>
      <c r="K23172">
        <v>67041995</v>
      </c>
      <c r="M23172">
        <f>IF(ISNUMBER(Table3[[#This Row],[guid - Copy.5 - Copy]]), Table3[[#This Row],[guid - Copy.5 - Copy]],IF(ISNUMBER(Table3[[#This Row],[guid - Copy.6]]), Table3[[#This Row],[guid - Copy.6]],Table3[[#This Row],[guid - Copy.7]]))</f>
        <v>67041995</v>
      </c>
    </row>
    <row r="23173" spans="1:16" x14ac:dyDescent="0.2">
      <c r="A23173" t="s">
        <v>124878</v>
      </c>
      <c r="B23173" s="1">
        <v>45207</v>
      </c>
      <c r="C23173" s="2">
        <v>0.28611111111111109</v>
      </c>
      <c r="D23173" t="s">
        <v>124881</v>
      </c>
      <c r="E23173" t="s">
        <v>124878</v>
      </c>
      <c r="F23173" t="s">
        <v>124878</v>
      </c>
      <c r="G23173" t="str">
        <f>IF(Table3[[#This Row],[Title Header]]=Table3[[#This Row],[Title Subtitle]], "Other", Table3[[#This Row],[Title Header]])</f>
        <v>Other</v>
      </c>
      <c r="H23173" t="s">
        <v>91</v>
      </c>
      <c r="I23173" t="s">
        <v>92</v>
      </c>
      <c r="J23173" t="str">
        <f>IF((Table3[[#This Row],[Categary]])&lt;&gt;"",Table3[[#This Row],[Categary]],IF(ISNUMBER(Table3[[#This Row],[guid - Copy.5 - Copy]]), "-", Table3[[#This Row],[guid - Copy.5 - Copy]]))</f>
        <v>football</v>
      </c>
      <c r="K23173" t="s">
        <v>312</v>
      </c>
      <c r="M23173">
        <f>IF(ISNUMBER(Table3[[#This Row],[guid - Copy.5 - Copy]]), Table3[[#This Row],[guid - Copy.5 - Copy]],IF(ISNUMBER(Table3[[#This Row],[guid - Copy.6]]), Table3[[#This Row],[guid - Copy.6]],Table3[[#This Row],[guid - Copy.7]]))</f>
        <v>67044864</v>
      </c>
      <c r="N23173">
        <v>67044864</v>
      </c>
    </row>
    <row r="23174" spans="1:16" x14ac:dyDescent="0.2">
      <c r="A23174" t="s">
        <v>124883</v>
      </c>
      <c r="B23174" s="1">
        <v>45206</v>
      </c>
      <c r="C23174" s="2">
        <v>0.93262731481481487</v>
      </c>
      <c r="D23174" t="s">
        <v>124886</v>
      </c>
      <c r="E23174" t="s">
        <v>124883</v>
      </c>
      <c r="F23174" t="s">
        <v>124883</v>
      </c>
      <c r="G23174" t="str">
        <f>IF(Table3[[#This Row],[Title Header]]=Table3[[#This Row],[Title Subtitle]], "Other", Table3[[#This Row],[Title Header]])</f>
        <v>Other</v>
      </c>
      <c r="H23174" t="s">
        <v>20</v>
      </c>
      <c r="I23174" t="s">
        <v>306</v>
      </c>
      <c r="J23174" t="str">
        <f>IF((Table3[[#This Row],[Categary]])&lt;&gt;"",Table3[[#This Row],[Categary]],IF(ISNUMBER(Table3[[#This Row],[guid - Copy.5 - Copy]]), "-", Table3[[#This Row],[guid - Copy.5 - Copy]]))</f>
        <v>world-asia-india</v>
      </c>
      <c r="K23174">
        <v>66997993</v>
      </c>
      <c r="M23174">
        <f>IF(ISNUMBER(Table3[[#This Row],[guid - Copy.5 - Copy]]), Table3[[#This Row],[guid - Copy.5 - Copy]],IF(ISNUMBER(Table3[[#This Row],[guid - Copy.6]]), Table3[[#This Row],[guid - Copy.6]],Table3[[#This Row],[guid - Copy.7]]))</f>
        <v>66997993</v>
      </c>
    </row>
    <row r="23175" spans="1:16" x14ac:dyDescent="0.2">
      <c r="A23175" t="s">
        <v>124888</v>
      </c>
      <c r="B23175" s="1">
        <v>45206</v>
      </c>
      <c r="C23175" s="2">
        <v>0.72944444444444445</v>
      </c>
      <c r="D23175" t="s">
        <v>124538</v>
      </c>
      <c r="E23175" t="s">
        <v>124888</v>
      </c>
      <c r="F23175" t="s">
        <v>124888</v>
      </c>
      <c r="G23175" t="str">
        <f>IF(Table3[[#This Row],[Title Header]]=Table3[[#This Row],[Title Subtitle]], "Other", Table3[[#This Row],[Title Header]])</f>
        <v>Other</v>
      </c>
      <c r="H23175" t="s">
        <v>20</v>
      </c>
      <c r="I23175" t="s">
        <v>5246</v>
      </c>
      <c r="J23175" t="str">
        <f>IF((Table3[[#This Row],[Categary]])&lt;&gt;"",Table3[[#This Row],[Categary]],IF(ISNUMBER(Table3[[#This Row],[guid - Copy.5 - Copy]]), "-", Table3[[#This Row],[guid - Copy.5 - Copy]]))</f>
        <v>uk-england-devon</v>
      </c>
      <c r="K23175">
        <v>67041246</v>
      </c>
      <c r="M23175">
        <f>IF(ISNUMBER(Table3[[#This Row],[guid - Copy.5 - Copy]]), Table3[[#This Row],[guid - Copy.5 - Copy]],IF(ISNUMBER(Table3[[#This Row],[guid - Copy.6]]), Table3[[#This Row],[guid - Copy.6]],Table3[[#This Row],[guid - Copy.7]]))</f>
        <v>67041246</v>
      </c>
    </row>
    <row r="23176" spans="1:16" x14ac:dyDescent="0.2">
      <c r="A23176" t="s">
        <v>124889</v>
      </c>
      <c r="B23176" s="1">
        <v>45207</v>
      </c>
      <c r="C23176" s="2">
        <v>0.86018518518518516</v>
      </c>
      <c r="D23176" t="s">
        <v>124892</v>
      </c>
      <c r="E23176" t="s">
        <v>73481</v>
      </c>
      <c r="F23176" t="s">
        <v>124893</v>
      </c>
      <c r="G23176" t="str">
        <f>IF(Table3[[#This Row],[Title Header]]=Table3[[#This Row],[Title Subtitle]], "Other", Table3[[#This Row],[Title Header]])</f>
        <v>Arsenal 1-0 Manchester City</v>
      </c>
      <c r="H23176" t="s">
        <v>91</v>
      </c>
      <c r="I23176" t="s">
        <v>92</v>
      </c>
      <c r="J23176" t="str">
        <f>IF((Table3[[#This Row],[Categary]])&lt;&gt;"",Table3[[#This Row],[Categary]],IF(ISNUMBER(Table3[[#This Row],[guid - Copy.5 - Copy]]), "-", Table3[[#This Row],[guid - Copy.5 - Copy]]))</f>
        <v>football</v>
      </c>
      <c r="K23176" t="s">
        <v>312</v>
      </c>
      <c r="M23176">
        <f>IF(ISNUMBER(Table3[[#This Row],[guid - Copy.5 - Copy]]), Table3[[#This Row],[guid - Copy.5 - Copy]],IF(ISNUMBER(Table3[[#This Row],[guid - Copy.6]]), Table3[[#This Row],[guid - Copy.6]],Table3[[#This Row],[guid - Copy.7]]))</f>
        <v>67049621</v>
      </c>
      <c r="N23176">
        <v>67049621</v>
      </c>
    </row>
    <row r="23177" spans="1:16" x14ac:dyDescent="0.2">
      <c r="A23177" t="s">
        <v>124895</v>
      </c>
      <c r="B23177" s="1">
        <v>45207</v>
      </c>
      <c r="C23177" s="2">
        <v>0.94833333333333336</v>
      </c>
      <c r="D23177" t="s">
        <v>124898</v>
      </c>
      <c r="E23177" t="s">
        <v>124899</v>
      </c>
      <c r="F23177" t="s">
        <v>124900</v>
      </c>
      <c r="G23177" t="str">
        <f>IF(Table3[[#This Row],[Title Header]]=Table3[[#This Row],[Title Subtitle]], "Other", Table3[[#This Row],[Title Header]])</f>
        <v>Fiji 23-24 Portugal</v>
      </c>
      <c r="H23177" t="s">
        <v>91</v>
      </c>
      <c r="I23177" t="s">
        <v>553</v>
      </c>
      <c r="J23177" t="str">
        <f>IF((Table3[[#This Row],[Categary]])&lt;&gt;"",Table3[[#This Row],[Categary]],IF(ISNUMBER(Table3[[#This Row],[guid - Copy.5 - Copy]]), "-", Table3[[#This Row],[guid - Copy.5 - Copy]]))</f>
        <v>rugby</v>
      </c>
      <c r="K23177" t="s">
        <v>554</v>
      </c>
      <c r="M23177">
        <f>IF(ISNUMBER(Table3[[#This Row],[guid - Copy.5 - Copy]]), Table3[[#This Row],[guid - Copy.5 - Copy]],IF(ISNUMBER(Table3[[#This Row],[guid - Copy.6]]), Table3[[#This Row],[guid - Copy.6]],Table3[[#This Row],[guid - Copy.7]]))</f>
        <v>66994397</v>
      </c>
      <c r="N23177">
        <v>66994397</v>
      </c>
    </row>
    <row r="23178" spans="1:16" x14ac:dyDescent="0.2">
      <c r="A23178" t="s">
        <v>124902</v>
      </c>
      <c r="B23178" s="1">
        <v>45207</v>
      </c>
      <c r="C23178" s="2">
        <v>0.82263888888888892</v>
      </c>
      <c r="D23178" t="s">
        <v>124905</v>
      </c>
      <c r="E23178" t="s">
        <v>124458</v>
      </c>
      <c r="F23178" t="s">
        <v>124906</v>
      </c>
      <c r="G23178" t="str">
        <f>IF(Table3[[#This Row],[Title Header]]=Table3[[#This Row],[Title Subtitle]], "Other", Table3[[#This Row],[Title Header]])</f>
        <v>Qatar Grand Prix</v>
      </c>
      <c r="H23178" t="s">
        <v>91</v>
      </c>
      <c r="I23178" t="s">
        <v>92</v>
      </c>
      <c r="J23178" t="str">
        <f>IF((Table3[[#This Row],[Categary]])&lt;&gt;"",Table3[[#This Row],[Categary]],IF(ISNUMBER(Table3[[#This Row],[guid - Copy.5 - Copy]]), "-", Table3[[#This Row],[guid - Copy.5 - Copy]]))</f>
        <v>formula1</v>
      </c>
      <c r="K23178" t="s">
        <v>651</v>
      </c>
      <c r="M23178">
        <f>IF(ISNUMBER(Table3[[#This Row],[guid - Copy.5 - Copy]]), Table3[[#This Row],[guid - Copy.5 - Copy]],IF(ISNUMBER(Table3[[#This Row],[guid - Copy.6]]), Table3[[#This Row],[guid - Copy.6]],Table3[[#This Row],[guid - Copy.7]]))</f>
        <v>67048883</v>
      </c>
      <c r="N23178">
        <v>67048883</v>
      </c>
    </row>
    <row r="23179" spans="1:16" x14ac:dyDescent="0.2">
      <c r="A23179" t="s">
        <v>124908</v>
      </c>
      <c r="B23179" s="1">
        <v>45207</v>
      </c>
      <c r="C23179" s="2">
        <v>0.9916666666666667</v>
      </c>
      <c r="D23179" t="s">
        <v>124911</v>
      </c>
      <c r="E23179" t="s">
        <v>10308</v>
      </c>
      <c r="F23179" t="s">
        <v>124912</v>
      </c>
      <c r="G23179" t="str">
        <f>IF(Table3[[#This Row],[Title Header]]=Table3[[#This Row],[Title Subtitle]], "Other", Table3[[#This Row],[Title Header]])</f>
        <v>Match of the Day 2 analysis</v>
      </c>
      <c r="H23179" t="s">
        <v>91</v>
      </c>
      <c r="I23179" t="s">
        <v>92</v>
      </c>
      <c r="J23179" t="str">
        <f>IF((Table3[[#This Row],[Categary]])&lt;&gt;"",Table3[[#This Row],[Categary]],IF(ISNUMBER(Table3[[#This Row],[guid - Copy.5 - Copy]]), "-", Table3[[#This Row],[guid - Copy.5 - Copy]]))</f>
        <v>av</v>
      </c>
      <c r="K23179" t="s">
        <v>449</v>
      </c>
      <c r="M23179">
        <f>IF(ISNUMBER(Table3[[#This Row],[guid - Copy.5 - Copy]]), Table3[[#This Row],[guid - Copy.5 - Copy]],IF(ISNUMBER(Table3[[#This Row],[guid - Copy.6]]), Table3[[#This Row],[guid - Copy.6]],Table3[[#This Row],[guid - Copy.7]]))</f>
        <v>67050245</v>
      </c>
      <c r="N23179" t="s">
        <v>312</v>
      </c>
      <c r="P23179">
        <v>67050245</v>
      </c>
    </row>
    <row r="23180" spans="1:16" x14ac:dyDescent="0.2">
      <c r="A23180" t="s">
        <v>124913</v>
      </c>
      <c r="B23180" s="1">
        <v>45207</v>
      </c>
      <c r="C23180" s="2">
        <v>0.80273148148148143</v>
      </c>
      <c r="D23180" t="s">
        <v>124916</v>
      </c>
      <c r="E23180" t="s">
        <v>124917</v>
      </c>
      <c r="F23180" t="s">
        <v>124918</v>
      </c>
      <c r="G23180" t="str">
        <f>IF(Table3[[#This Row],[Title Header]]=Table3[[#This Row],[Title Subtitle]], "Other", Table3[[#This Row],[Title Header]])</f>
        <v>Manchester City v Chelsea</v>
      </c>
      <c r="H23180" t="s">
        <v>91</v>
      </c>
      <c r="I23180" t="s">
        <v>92</v>
      </c>
      <c r="J23180" t="str">
        <f>IF((Table3[[#This Row],[Categary]])&lt;&gt;"",Table3[[#This Row],[Categary]],IF(ISNUMBER(Table3[[#This Row],[guid - Copy.5 - Copy]]), "-", Table3[[#This Row],[guid - Copy.5 - Copy]]))</f>
        <v>football</v>
      </c>
      <c r="K23180" t="s">
        <v>312</v>
      </c>
      <c r="M23180">
        <f>IF(ISNUMBER(Table3[[#This Row],[guid - Copy.5 - Copy]]), Table3[[#This Row],[guid - Copy.5 - Copy]],IF(ISNUMBER(Table3[[#This Row],[guid - Copy.6]]), Table3[[#This Row],[guid - Copy.6]],Table3[[#This Row],[guid - Copy.7]]))</f>
        <v>67046430</v>
      </c>
      <c r="N23180">
        <v>67046430</v>
      </c>
    </row>
    <row r="23181" spans="1:16" x14ac:dyDescent="0.2">
      <c r="A23181" t="s">
        <v>124920</v>
      </c>
      <c r="B23181" s="1">
        <v>45207</v>
      </c>
      <c r="C23181" s="2">
        <v>0.85344907407407411</v>
      </c>
      <c r="D23181" t="s">
        <v>124923</v>
      </c>
      <c r="E23181" t="s">
        <v>53216</v>
      </c>
      <c r="F23181" t="s">
        <v>124924</v>
      </c>
      <c r="G23181" t="str">
        <f>IF(Table3[[#This Row],[Title Header]]=Table3[[#This Row],[Title Subtitle]], "Other", Table3[[#This Row],[Title Header]])</f>
        <v>Bukayo Saka</v>
      </c>
      <c r="H23181" t="s">
        <v>91</v>
      </c>
      <c r="I23181" t="s">
        <v>92</v>
      </c>
      <c r="J23181" t="str">
        <f>IF((Table3[[#This Row],[Categary]])&lt;&gt;"",Table3[[#This Row],[Categary]],IF(ISNUMBER(Table3[[#This Row],[guid - Copy.5 - Copy]]), "-", Table3[[#This Row],[guid - Copy.5 - Copy]]))</f>
        <v>football</v>
      </c>
      <c r="K23181" t="s">
        <v>312</v>
      </c>
      <c r="M23181">
        <f>IF(ISNUMBER(Table3[[#This Row],[guid - Copy.5 - Copy]]), Table3[[#This Row],[guid - Copy.5 - Copy]],IF(ISNUMBER(Table3[[#This Row],[guid - Copy.6]]), Table3[[#This Row],[guid - Copy.6]],Table3[[#This Row],[guid - Copy.7]]))</f>
        <v>67049592</v>
      </c>
      <c r="N23181">
        <v>67049592</v>
      </c>
    </row>
    <row r="23182" spans="1:16" x14ac:dyDescent="0.2">
      <c r="A23182" t="s">
        <v>124926</v>
      </c>
      <c r="B23182" s="1">
        <v>45208</v>
      </c>
      <c r="C23182" s="2">
        <v>1.2708333333333334E-2</v>
      </c>
      <c r="D23182" t="s">
        <v>124929</v>
      </c>
      <c r="E23182" t="s">
        <v>2246</v>
      </c>
      <c r="F23182" t="s">
        <v>124930</v>
      </c>
      <c r="G23182" t="str">
        <f>IF(Table3[[#This Row],[Title Header]]=Table3[[#This Row],[Title Subtitle]], "Other", Table3[[#This Row],[Title Header]])</f>
        <v>Garth Crooks' Team of the Week</v>
      </c>
      <c r="H23182" t="s">
        <v>91</v>
      </c>
      <c r="I23182" t="s">
        <v>92</v>
      </c>
      <c r="J23182" t="str">
        <f>IF((Table3[[#This Row],[Categary]])&lt;&gt;"",Table3[[#This Row],[Categary]],IF(ISNUMBER(Table3[[#This Row],[guid - Copy.5 - Copy]]), "-", Table3[[#This Row],[guid - Copy.5 - Copy]]))</f>
        <v>football</v>
      </c>
      <c r="K23182" t="s">
        <v>312</v>
      </c>
      <c r="M23182">
        <f>IF(ISNUMBER(Table3[[#This Row],[guid - Copy.5 - Copy]]), Table3[[#This Row],[guid - Copy.5 - Copy]],IF(ISNUMBER(Table3[[#This Row],[guid - Copy.6]]), Table3[[#This Row],[guid - Copy.6]],Table3[[#This Row],[guid - Copy.7]]))</f>
        <v>67043184</v>
      </c>
      <c r="N23182">
        <v>67043184</v>
      </c>
    </row>
    <row r="23183" spans="1:16" x14ac:dyDescent="0.2">
      <c r="A23183" t="s">
        <v>124932</v>
      </c>
      <c r="B23183" s="1">
        <v>45208</v>
      </c>
      <c r="C23183" s="2">
        <v>0.94081018518518522</v>
      </c>
      <c r="D23183" t="s">
        <v>124935</v>
      </c>
      <c r="E23183" t="s">
        <v>124936</v>
      </c>
      <c r="F23183" t="s">
        <v>124937</v>
      </c>
      <c r="G23183" t="str">
        <f>IF(Table3[[#This Row],[Title Header]]=Table3[[#This Row],[Title Subtitle]], "Other", Table3[[#This Row],[Title Header]])</f>
        <v>Israel-Gaza attacks</v>
      </c>
      <c r="H23183" t="s">
        <v>20</v>
      </c>
      <c r="I23183" t="s">
        <v>42</v>
      </c>
      <c r="J23183" t="str">
        <f>IF((Table3[[#This Row],[Categary]])&lt;&gt;"",Table3[[#This Row],[Categary]],IF(ISNUMBER(Table3[[#This Row],[guid - Copy.5 - Copy]]), "-", Table3[[#This Row],[guid - Copy.5 - Copy]]))</f>
        <v>uk</v>
      </c>
      <c r="K23183">
        <v>67056495</v>
      </c>
      <c r="M23183">
        <f>IF(ISNUMBER(Table3[[#This Row],[guid - Copy.5 - Copy]]), Table3[[#This Row],[guid - Copy.5 - Copy]],IF(ISNUMBER(Table3[[#This Row],[guid - Copy.6]]), Table3[[#This Row],[guid - Copy.6]],Table3[[#This Row],[guid - Copy.7]]))</f>
        <v>67056495</v>
      </c>
    </row>
    <row r="23184" spans="1:16" x14ac:dyDescent="0.2">
      <c r="A23184" t="s">
        <v>124939</v>
      </c>
      <c r="B23184" s="1">
        <v>45209</v>
      </c>
      <c r="C23184" s="2">
        <v>4.2013888888888892E-2</v>
      </c>
      <c r="D23184" t="s">
        <v>124942</v>
      </c>
      <c r="E23184" t="s">
        <v>124936</v>
      </c>
      <c r="F23184" t="s">
        <v>124943</v>
      </c>
      <c r="G23184" t="str">
        <f>IF(Table3[[#This Row],[Title Header]]=Table3[[#This Row],[Title Subtitle]], "Other", Table3[[#This Row],[Title Header]])</f>
        <v>Israel-Gaza attacks</v>
      </c>
      <c r="H23184" t="s">
        <v>20</v>
      </c>
      <c r="I23184" t="s">
        <v>42</v>
      </c>
      <c r="J23184" t="str">
        <f>IF((Table3[[#This Row],[Categary]])&lt;&gt;"",Table3[[#This Row],[Categary]],IF(ISNUMBER(Table3[[#This Row],[guid - Copy.5 - Copy]]), "-", Table3[[#This Row],[guid - Copy.5 - Copy]]))</f>
        <v>uk</v>
      </c>
      <c r="K23184">
        <v>67061369</v>
      </c>
      <c r="M23184">
        <f>IF(ISNUMBER(Table3[[#This Row],[guid - Copy.5 - Copy]]), Table3[[#This Row],[guid - Copy.5 - Copy]],IF(ISNUMBER(Table3[[#This Row],[guid - Copy.6]]), Table3[[#This Row],[guid - Copy.6]],Table3[[#This Row],[guid - Copy.7]]))</f>
        <v>67061369</v>
      </c>
    </row>
    <row r="23185" spans="1:13" x14ac:dyDescent="0.2">
      <c r="A23185" t="s">
        <v>124945</v>
      </c>
      <c r="B23185" s="1">
        <v>45208</v>
      </c>
      <c r="C23185" s="2">
        <v>0.68960648148148151</v>
      </c>
      <c r="D23185" t="s">
        <v>124948</v>
      </c>
      <c r="E23185" t="s">
        <v>124949</v>
      </c>
      <c r="F23185" t="s">
        <v>124950</v>
      </c>
      <c r="G23185" t="str">
        <f>IF(Table3[[#This Row],[Title Header]]=Table3[[#This Row],[Title Subtitle]], "Other", Table3[[#This Row],[Title Header]])</f>
        <v>Scotland's first minister</v>
      </c>
      <c r="H23185" t="s">
        <v>20</v>
      </c>
      <c r="I23185" t="s">
        <v>415</v>
      </c>
      <c r="J23185" t="str">
        <f>IF((Table3[[#This Row],[Categary]])&lt;&gt;"",Table3[[#This Row],[Categary]],IF(ISNUMBER(Table3[[#This Row],[guid - Copy.5 - Copy]]), "-", Table3[[#This Row],[guid - Copy.5 - Copy]]))</f>
        <v>uk-scotland</v>
      </c>
      <c r="K23185">
        <v>67057367</v>
      </c>
      <c r="M23185">
        <f>IF(ISNUMBER(Table3[[#This Row],[guid - Copy.5 - Copy]]), Table3[[#This Row],[guid - Copy.5 - Copy]],IF(ISNUMBER(Table3[[#This Row],[guid - Copy.6]]), Table3[[#This Row],[guid - Copy.6]],Table3[[#This Row],[guid - Copy.7]]))</f>
        <v>67057367</v>
      </c>
    </row>
    <row r="23186" spans="1:13" x14ac:dyDescent="0.2">
      <c r="A23186" t="s">
        <v>124952</v>
      </c>
      <c r="B23186" s="1">
        <v>45208</v>
      </c>
      <c r="C23186" s="2">
        <v>0.9623842592592593</v>
      </c>
      <c r="D23186" t="s">
        <v>124953</v>
      </c>
      <c r="E23186" t="s">
        <v>124952</v>
      </c>
      <c r="F23186" t="s">
        <v>124952</v>
      </c>
      <c r="G23186" t="str">
        <f>IF(Table3[[#This Row],[Title Header]]=Table3[[#This Row],[Title Subtitle]], "Other", Table3[[#This Row],[Title Header]])</f>
        <v>Other</v>
      </c>
      <c r="H23186" t="s">
        <v>20</v>
      </c>
      <c r="I23186" t="s">
        <v>586</v>
      </c>
      <c r="J23186" t="str">
        <f>IF((Table3[[#This Row],[Categary]])&lt;&gt;"",Table3[[#This Row],[Categary]],IF(ISNUMBER(Table3[[#This Row],[guid - Copy.5 - Copy]]), "-", Table3[[#This Row],[guid - Copy.5 - Copy]]))</f>
        <v>uk-politics</v>
      </c>
      <c r="K23186">
        <v>67048289</v>
      </c>
      <c r="M23186">
        <f>IF(ISNUMBER(Table3[[#This Row],[guid - Copy.5 - Copy]]), Table3[[#This Row],[guid - Copy.5 - Copy]],IF(ISNUMBER(Table3[[#This Row],[guid - Copy.6]]), Table3[[#This Row],[guid - Copy.6]],Table3[[#This Row],[guid - Copy.7]]))</f>
        <v>67048289</v>
      </c>
    </row>
    <row r="23187" spans="1:13" x14ac:dyDescent="0.2">
      <c r="A23187" t="s">
        <v>124954</v>
      </c>
      <c r="B23187" s="1">
        <v>45208</v>
      </c>
      <c r="C23187" s="2">
        <v>0.77814814814814814</v>
      </c>
      <c r="D23187" t="s">
        <v>124957</v>
      </c>
      <c r="E23187" t="s">
        <v>124954</v>
      </c>
      <c r="F23187" t="s">
        <v>124954</v>
      </c>
      <c r="G23187" t="str">
        <f>IF(Table3[[#This Row],[Title Header]]=Table3[[#This Row],[Title Subtitle]], "Other", Table3[[#This Row],[Title Header]])</f>
        <v>Other</v>
      </c>
      <c r="H23187" t="s">
        <v>20</v>
      </c>
      <c r="I23187" t="s">
        <v>586</v>
      </c>
      <c r="J23187" t="str">
        <f>IF((Table3[[#This Row],[Categary]])&lt;&gt;"",Table3[[#This Row],[Categary]],IF(ISNUMBER(Table3[[#This Row],[guid - Copy.5 - Copy]]), "-", Table3[[#This Row],[guid - Copy.5 - Copy]]))</f>
        <v>uk-politics</v>
      </c>
      <c r="K23187">
        <v>67056005</v>
      </c>
      <c r="M23187">
        <f>IF(ISNUMBER(Table3[[#This Row],[guid - Copy.5 - Copy]]), Table3[[#This Row],[guid - Copy.5 - Copy]],IF(ISNUMBER(Table3[[#This Row],[guid - Copy.6]]), Table3[[#This Row],[guid - Copy.6]],Table3[[#This Row],[guid - Copy.7]]))</f>
        <v>67056005</v>
      </c>
    </row>
    <row r="23188" spans="1:13" x14ac:dyDescent="0.2">
      <c r="A23188" t="s">
        <v>124959</v>
      </c>
      <c r="B23188" s="1">
        <v>45208</v>
      </c>
      <c r="C23188" s="2">
        <v>0.80929398148148146</v>
      </c>
      <c r="D23188" t="s">
        <v>124962</v>
      </c>
      <c r="E23188" t="s">
        <v>124959</v>
      </c>
      <c r="F23188" t="s">
        <v>124959</v>
      </c>
      <c r="G23188" t="str">
        <f>IF(Table3[[#This Row],[Title Header]]=Table3[[#This Row],[Title Subtitle]], "Other", Table3[[#This Row],[Title Header]])</f>
        <v>Other</v>
      </c>
      <c r="H23188" t="s">
        <v>20</v>
      </c>
      <c r="I23188" t="s">
        <v>415</v>
      </c>
      <c r="J23188" t="str">
        <f>IF((Table3[[#This Row],[Categary]])&lt;&gt;"",Table3[[#This Row],[Categary]],IF(ISNUMBER(Table3[[#This Row],[guid - Copy.5 - Copy]]), "-", Table3[[#This Row],[guid - Copy.5 - Copy]]))</f>
        <v>uk-scotland</v>
      </c>
      <c r="K23188">
        <v>67053958</v>
      </c>
      <c r="M23188">
        <f>IF(ISNUMBER(Table3[[#This Row],[guid - Copy.5 - Copy]]), Table3[[#This Row],[guid - Copy.5 - Copy]],IF(ISNUMBER(Table3[[#This Row],[guid - Copy.6]]), Table3[[#This Row],[guid - Copy.6]],Table3[[#This Row],[guid - Copy.7]]))</f>
        <v>67053958</v>
      </c>
    </row>
    <row r="23189" spans="1:13" x14ac:dyDescent="0.2">
      <c r="A23189" t="s">
        <v>124964</v>
      </c>
      <c r="B23189" s="1">
        <v>45208</v>
      </c>
      <c r="C23189" s="2">
        <v>0.80880787037037039</v>
      </c>
      <c r="D23189" t="s">
        <v>124965</v>
      </c>
      <c r="E23189" t="s">
        <v>124964</v>
      </c>
      <c r="F23189" t="s">
        <v>124964</v>
      </c>
      <c r="G23189" t="str">
        <f>IF(Table3[[#This Row],[Title Header]]=Table3[[#This Row],[Title Subtitle]], "Other", Table3[[#This Row],[Title Header]])</f>
        <v>Other</v>
      </c>
      <c r="H23189" t="s">
        <v>20</v>
      </c>
      <c r="I23189" t="s">
        <v>34</v>
      </c>
      <c r="J23189" t="str">
        <f>IF((Table3[[#This Row],[Categary]])&lt;&gt;"",Table3[[#This Row],[Categary]],IF(ISNUMBER(Table3[[#This Row],[guid - Copy.5 - Copy]]), "-", Table3[[#This Row],[guid - Copy.5 - Copy]]))</f>
        <v>business</v>
      </c>
      <c r="K23189">
        <v>67048740</v>
      </c>
      <c r="M23189">
        <f>IF(ISNUMBER(Table3[[#This Row],[guid - Copy.5 - Copy]]), Table3[[#This Row],[guid - Copy.5 - Copy]],IF(ISNUMBER(Table3[[#This Row],[guid - Copy.6]]), Table3[[#This Row],[guid - Copy.6]],Table3[[#This Row],[guid - Copy.7]]))</f>
        <v>67048740</v>
      </c>
    </row>
    <row r="23190" spans="1:13" x14ac:dyDescent="0.2">
      <c r="A23190" t="s">
        <v>124966</v>
      </c>
      <c r="B23190" s="1">
        <v>45208</v>
      </c>
      <c r="C23190" s="2">
        <v>0.77869212962962964</v>
      </c>
      <c r="D23190" t="s">
        <v>124969</v>
      </c>
      <c r="E23190" t="s">
        <v>5169</v>
      </c>
      <c r="F23190" t="s">
        <v>124970</v>
      </c>
      <c r="G23190" t="str">
        <f>IF(Table3[[#This Row],[Title Header]]=Table3[[#This Row],[Title Subtitle]], "Other", Table3[[#This Row],[Title Header]])</f>
        <v>Afghanistan</v>
      </c>
      <c r="H23190" t="s">
        <v>20</v>
      </c>
      <c r="I23190" t="s">
        <v>42</v>
      </c>
      <c r="J23190" t="str">
        <f>IF((Table3[[#This Row],[Categary]])&lt;&gt;"",Table3[[#This Row],[Categary]],IF(ISNUMBER(Table3[[#This Row],[guid - Copy.5 - Copy]]), "-", Table3[[#This Row],[guid - Copy.5 - Copy]]))</f>
        <v>uk</v>
      </c>
      <c r="K23190">
        <v>67054702</v>
      </c>
      <c r="M23190">
        <f>IF(ISNUMBER(Table3[[#This Row],[guid - Copy.5 - Copy]]), Table3[[#This Row],[guid - Copy.5 - Copy]],IF(ISNUMBER(Table3[[#This Row],[guid - Copy.6]]), Table3[[#This Row],[guid - Copy.6]],Table3[[#This Row],[guid - Copy.7]]))</f>
        <v>67054702</v>
      </c>
    </row>
    <row r="23191" spans="1:13" x14ac:dyDescent="0.2">
      <c r="A23191" t="s">
        <v>124972</v>
      </c>
      <c r="B23191" s="1">
        <v>45208</v>
      </c>
      <c r="C23191" s="2">
        <v>0.68060185185185185</v>
      </c>
      <c r="D23191" t="s">
        <v>124975</v>
      </c>
      <c r="E23191" t="s">
        <v>24762</v>
      </c>
      <c r="F23191" t="s">
        <v>124976</v>
      </c>
      <c r="G23191" t="str">
        <f>IF(Table3[[#This Row],[Title Header]]=Table3[[#This Row],[Title Subtitle]], "Other", Table3[[#This Row],[Title Header]])</f>
        <v>Afghanistan earthquake</v>
      </c>
      <c r="H23191" t="s">
        <v>20</v>
      </c>
      <c r="I23191" t="s">
        <v>443</v>
      </c>
      <c r="J23191" t="str">
        <f>IF((Table3[[#This Row],[Categary]])&lt;&gt;"",Table3[[#This Row],[Categary]],IF(ISNUMBER(Table3[[#This Row],[guid - Copy.5 - Copy]]), "-", Table3[[#This Row],[guid - Copy.5 - Copy]]))</f>
        <v>world-asia</v>
      </c>
      <c r="K23191">
        <v>67052252</v>
      </c>
      <c r="M23191">
        <f>IF(ISNUMBER(Table3[[#This Row],[guid - Copy.5 - Copy]]), Table3[[#This Row],[guid - Copy.5 - Copy]],IF(ISNUMBER(Table3[[#This Row],[guid - Copy.6]]), Table3[[#This Row],[guid - Copy.6]],Table3[[#This Row],[guid - Copy.7]]))</f>
        <v>67052252</v>
      </c>
    </row>
    <row r="23192" spans="1:13" x14ac:dyDescent="0.2">
      <c r="A23192" t="s">
        <v>124978</v>
      </c>
      <c r="B23192" s="1">
        <v>45208</v>
      </c>
      <c r="C23192" s="2">
        <v>0.52612268518518523</v>
      </c>
      <c r="D23192" t="s">
        <v>124981</v>
      </c>
      <c r="E23192" t="s">
        <v>124978</v>
      </c>
      <c r="F23192" t="s">
        <v>124978</v>
      </c>
      <c r="G23192" t="str">
        <f>IF(Table3[[#This Row],[Title Header]]=Table3[[#This Row],[Title Subtitle]], "Other", Table3[[#This Row],[Title Header]])</f>
        <v>Other</v>
      </c>
      <c r="H23192" t="s">
        <v>20</v>
      </c>
      <c r="I23192" t="s">
        <v>279</v>
      </c>
      <c r="J23192" t="str">
        <f>IF((Table3[[#This Row],[Categary]])&lt;&gt;"",Table3[[#This Row],[Categary]],IF(ISNUMBER(Table3[[#This Row],[guid - Copy.5 - Copy]]), "-", Table3[[#This Row],[guid - Copy.5 - Copy]]))</f>
        <v>entertainment-arts</v>
      </c>
      <c r="K23192">
        <v>67052503</v>
      </c>
      <c r="M23192">
        <f>IF(ISNUMBER(Table3[[#This Row],[guid - Copy.5 - Copy]]), Table3[[#This Row],[guid - Copy.5 - Copy]],IF(ISNUMBER(Table3[[#This Row],[guid - Copy.6]]), Table3[[#This Row],[guid - Copy.6]],Table3[[#This Row],[guid - Copy.7]]))</f>
        <v>67052503</v>
      </c>
    </row>
    <row r="23193" spans="1:13" x14ac:dyDescent="0.2">
      <c r="A23193" t="s">
        <v>124983</v>
      </c>
      <c r="B23193" s="1">
        <v>45208</v>
      </c>
      <c r="C23193" s="2">
        <v>0.95048611111111114</v>
      </c>
      <c r="D23193" t="s">
        <v>124986</v>
      </c>
      <c r="E23193" t="s">
        <v>124983</v>
      </c>
      <c r="F23193" t="s">
        <v>124983</v>
      </c>
      <c r="G23193" t="str">
        <f>IF(Table3[[#This Row],[Title Header]]=Table3[[#This Row],[Title Subtitle]], "Other", Table3[[#This Row],[Title Header]])</f>
        <v>Other</v>
      </c>
      <c r="H23193" t="s">
        <v>20</v>
      </c>
      <c r="I23193" t="s">
        <v>415</v>
      </c>
      <c r="J23193" t="str">
        <f>IF((Table3[[#This Row],[Categary]])&lt;&gt;"",Table3[[#This Row],[Categary]],IF(ISNUMBER(Table3[[#This Row],[guid - Copy.5 - Copy]]), "-", Table3[[#This Row],[guid - Copy.5 - Copy]]))</f>
        <v>uk-scotland</v>
      </c>
      <c r="K23193">
        <v>67012652</v>
      </c>
      <c r="M23193">
        <f>IF(ISNUMBER(Table3[[#This Row],[guid - Copy.5 - Copy]]), Table3[[#This Row],[guid - Copy.5 - Copy]],IF(ISNUMBER(Table3[[#This Row],[guid - Copy.6]]), Table3[[#This Row],[guid - Copy.6]],Table3[[#This Row],[guid - Copy.7]]))</f>
        <v>67012652</v>
      </c>
    </row>
    <row r="23194" spans="1:13" x14ac:dyDescent="0.2">
      <c r="A23194" t="s">
        <v>124988</v>
      </c>
      <c r="B23194" s="1">
        <v>45208</v>
      </c>
      <c r="C23194" s="2">
        <v>0.9465972222222222</v>
      </c>
      <c r="D23194" t="s">
        <v>124991</v>
      </c>
      <c r="E23194" t="s">
        <v>124992</v>
      </c>
      <c r="F23194" t="s">
        <v>124993</v>
      </c>
      <c r="G23194" t="str">
        <f>IF(Table3[[#This Row],[Title Header]]=Table3[[#This Row],[Title Subtitle]], "Other", Table3[[#This Row],[Title Header]])</f>
        <v>Chuck Feeney</v>
      </c>
      <c r="H23194" t="s">
        <v>20</v>
      </c>
      <c r="I23194" t="s">
        <v>229</v>
      </c>
      <c r="J23194" t="str">
        <f>IF((Table3[[#This Row],[Categary]])&lt;&gt;"",Table3[[#This Row],[Categary]],IF(ISNUMBER(Table3[[#This Row],[guid - Copy.5 - Copy]]), "-", Table3[[#This Row],[guid - Copy.5 - Copy]]))</f>
        <v>uk-northern-ireland</v>
      </c>
      <c r="K23194">
        <v>67059503</v>
      </c>
      <c r="M23194">
        <f>IF(ISNUMBER(Table3[[#This Row],[guid - Copy.5 - Copy]]), Table3[[#This Row],[guid - Copy.5 - Copy]],IF(ISNUMBER(Table3[[#This Row],[guid - Copy.6]]), Table3[[#This Row],[guid - Copy.6]],Table3[[#This Row],[guid - Copy.7]]))</f>
        <v>67059503</v>
      </c>
    </row>
    <row r="23195" spans="1:13" x14ac:dyDescent="0.2">
      <c r="A23195" t="s">
        <v>124995</v>
      </c>
      <c r="B23195" s="1">
        <v>45208</v>
      </c>
      <c r="C23195" s="2">
        <v>0.63927083333333334</v>
      </c>
      <c r="D23195" t="s">
        <v>124998</v>
      </c>
      <c r="E23195" t="s">
        <v>124995</v>
      </c>
      <c r="F23195" t="s">
        <v>124995</v>
      </c>
      <c r="G23195" t="str">
        <f>IF(Table3[[#This Row],[Title Header]]=Table3[[#This Row],[Title Subtitle]], "Other", Table3[[#This Row],[Title Header]])</f>
        <v>Other</v>
      </c>
      <c r="H23195" t="s">
        <v>20</v>
      </c>
      <c r="I23195" t="s">
        <v>6574</v>
      </c>
      <c r="J23195" t="str">
        <f>IF((Table3[[#This Row],[Categary]])&lt;&gt;"",Table3[[#This Row],[Categary]],IF(ISNUMBER(Table3[[#This Row],[guid - Copy.5 - Copy]]), "-", Table3[[#This Row],[guid - Copy.5 - Copy]]))</f>
        <v>uk-england-kent</v>
      </c>
      <c r="K23195">
        <v>67057003</v>
      </c>
      <c r="M23195">
        <f>IF(ISNUMBER(Table3[[#This Row],[guid - Copy.5 - Copy]]), Table3[[#This Row],[guid - Copy.5 - Copy]],IF(ISNUMBER(Table3[[#This Row],[guid - Copy.6]]), Table3[[#This Row],[guid - Copy.6]],Table3[[#This Row],[guid - Copy.7]]))</f>
        <v>67057003</v>
      </c>
    </row>
    <row r="23196" spans="1:13" x14ac:dyDescent="0.2">
      <c r="A23196" t="s">
        <v>125000</v>
      </c>
      <c r="B23196" s="1">
        <v>45208</v>
      </c>
      <c r="C23196" s="2">
        <v>0.88603009259259258</v>
      </c>
      <c r="D23196" t="s">
        <v>125003</v>
      </c>
      <c r="E23196" t="s">
        <v>125004</v>
      </c>
      <c r="F23196" t="s">
        <v>125005</v>
      </c>
      <c r="G23196" t="str">
        <f>IF(Table3[[#This Row],[Title Header]]=Table3[[#This Row],[Title Subtitle]], "Other", Table3[[#This Row],[Title Header]])</f>
        <v>Supernova festival</v>
      </c>
      <c r="H23196" t="s">
        <v>20</v>
      </c>
      <c r="I23196" t="s">
        <v>1227</v>
      </c>
      <c r="J23196" t="str">
        <f>IF((Table3[[#This Row],[Categary]])&lt;&gt;"",Table3[[#This Row],[Categary]],IF(ISNUMBER(Table3[[#This Row],[guid - Copy.5 - Copy]]), "-", Table3[[#This Row],[guid - Copy.5 - Copy]]))</f>
        <v>world-middle-east</v>
      </c>
      <c r="K23196">
        <v>67056741</v>
      </c>
      <c r="M23196">
        <f>IF(ISNUMBER(Table3[[#This Row],[guid - Copy.5 - Copy]]), Table3[[#This Row],[guid - Copy.5 - Copy]],IF(ISNUMBER(Table3[[#This Row],[guid - Copy.6]]), Table3[[#This Row],[guid - Copy.6]],Table3[[#This Row],[guid - Copy.7]]))</f>
        <v>67056741</v>
      </c>
    </row>
    <row r="23197" spans="1:13" x14ac:dyDescent="0.2">
      <c r="A23197" t="s">
        <v>125007</v>
      </c>
      <c r="B23197" s="1">
        <v>45208</v>
      </c>
      <c r="C23197" s="2">
        <v>0.76483796296296291</v>
      </c>
      <c r="D23197" t="s">
        <v>125010</v>
      </c>
      <c r="E23197" t="s">
        <v>125007</v>
      </c>
      <c r="F23197" t="s">
        <v>125007</v>
      </c>
      <c r="G23197" t="str">
        <f>IF(Table3[[#This Row],[Title Header]]=Table3[[#This Row],[Title Subtitle]], "Other", Table3[[#This Row],[Title Header]])</f>
        <v>Other</v>
      </c>
      <c r="H23197" t="s">
        <v>20</v>
      </c>
      <c r="I23197" t="s">
        <v>1227</v>
      </c>
      <c r="J23197" t="str">
        <f>IF((Table3[[#This Row],[Categary]])&lt;&gt;"",Table3[[#This Row],[Categary]],IF(ISNUMBER(Table3[[#This Row],[guid - Copy.5 - Copy]]), "-", Table3[[#This Row],[guid - Copy.5 - Copy]]))</f>
        <v>world-middle-east</v>
      </c>
      <c r="K23197">
        <v>67058244</v>
      </c>
      <c r="M23197">
        <f>IF(ISNUMBER(Table3[[#This Row],[guid - Copy.5 - Copy]]), Table3[[#This Row],[guid - Copy.5 - Copy]],IF(ISNUMBER(Table3[[#This Row],[guid - Copy.6]]), Table3[[#This Row],[guid - Copy.6]],Table3[[#This Row],[guid - Copy.7]]))</f>
        <v>67058244</v>
      </c>
    </row>
    <row r="23198" spans="1:13" x14ac:dyDescent="0.2">
      <c r="A23198" t="s">
        <v>125012</v>
      </c>
      <c r="B23198" s="1">
        <v>45208</v>
      </c>
      <c r="C23198" s="2">
        <v>0.7171643518518519</v>
      </c>
      <c r="D23198" t="s">
        <v>125015</v>
      </c>
      <c r="E23198" t="s">
        <v>125012</v>
      </c>
      <c r="F23198" t="s">
        <v>125012</v>
      </c>
      <c r="G23198" t="str">
        <f>IF(Table3[[#This Row],[Title Header]]=Table3[[#This Row],[Title Subtitle]], "Other", Table3[[#This Row],[Title Header]])</f>
        <v>Other</v>
      </c>
      <c r="H23198" t="s">
        <v>20</v>
      </c>
      <c r="I23198" t="s">
        <v>1227</v>
      </c>
      <c r="J23198" t="str">
        <f>IF((Table3[[#This Row],[Categary]])&lt;&gt;"",Table3[[#This Row],[Categary]],IF(ISNUMBER(Table3[[#This Row],[guid - Copy.5 - Copy]]), "-", Table3[[#This Row],[guid - Copy.5 - Copy]]))</f>
        <v>world-middle-east</v>
      </c>
      <c r="K23198">
        <v>67056981</v>
      </c>
      <c r="M23198">
        <f>IF(ISNUMBER(Table3[[#This Row],[guid - Copy.5 - Copy]]), Table3[[#This Row],[guid - Copy.5 - Copy]],IF(ISNUMBER(Table3[[#This Row],[guid - Copy.6]]), Table3[[#This Row],[guid - Copy.6]],Table3[[#This Row],[guid - Copy.7]]))</f>
        <v>67056981</v>
      </c>
    </row>
    <row r="23199" spans="1:13" x14ac:dyDescent="0.2">
      <c r="A23199" t="s">
        <v>125017</v>
      </c>
      <c r="B23199" s="1">
        <v>45208</v>
      </c>
      <c r="C23199" s="2">
        <v>0.73893518518518519</v>
      </c>
      <c r="D23199" t="s">
        <v>125020</v>
      </c>
      <c r="E23199" t="s">
        <v>125017</v>
      </c>
      <c r="F23199" t="s">
        <v>125017</v>
      </c>
      <c r="G23199" t="str">
        <f>IF(Table3[[#This Row],[Title Header]]=Table3[[#This Row],[Title Subtitle]], "Other", Table3[[#This Row],[Title Header]])</f>
        <v>Other</v>
      </c>
      <c r="H23199" t="s">
        <v>20</v>
      </c>
      <c r="I23199" t="s">
        <v>1227</v>
      </c>
      <c r="J23199" t="str">
        <f>IF((Table3[[#This Row],[Categary]])&lt;&gt;"",Table3[[#This Row],[Categary]],IF(ISNUMBER(Table3[[#This Row],[guid - Copy.5 - Copy]]), "-", Table3[[#This Row],[guid - Copy.5 - Copy]]))</f>
        <v>world-middle-east</v>
      </c>
      <c r="K23199">
        <v>67056987</v>
      </c>
      <c r="M23199">
        <f>IF(ISNUMBER(Table3[[#This Row],[guid - Copy.5 - Copy]]), Table3[[#This Row],[guid - Copy.5 - Copy]],IF(ISNUMBER(Table3[[#This Row],[guid - Copy.6]]), Table3[[#This Row],[guid - Copy.6]],Table3[[#This Row],[guid - Copy.7]]))</f>
        <v>67056987</v>
      </c>
    </row>
    <row r="23200" spans="1:13" x14ac:dyDescent="0.2">
      <c r="A23200" t="s">
        <v>125022</v>
      </c>
      <c r="B23200" s="1">
        <v>45208</v>
      </c>
      <c r="C23200" s="2">
        <v>0.71034722222222224</v>
      </c>
      <c r="D23200" t="s">
        <v>125025</v>
      </c>
      <c r="E23200" t="s">
        <v>34623</v>
      </c>
      <c r="F23200" t="s">
        <v>125026</v>
      </c>
      <c r="G23200" t="str">
        <f>IF(Table3[[#This Row],[Title Header]]=Table3[[#This Row],[Title Subtitle]], "Other", Table3[[#This Row],[Title Header]])</f>
        <v>Gaza</v>
      </c>
      <c r="H23200" t="s">
        <v>20</v>
      </c>
      <c r="I23200" t="s">
        <v>1227</v>
      </c>
      <c r="J23200" t="str">
        <f>IF((Table3[[#This Row],[Categary]])&lt;&gt;"",Table3[[#This Row],[Categary]],IF(ISNUMBER(Table3[[#This Row],[guid - Copy.5 - Copy]]), "-", Table3[[#This Row],[guid - Copy.5 - Copy]]))</f>
        <v>world-middle-east</v>
      </c>
      <c r="K23200">
        <v>67058592</v>
      </c>
      <c r="M23200">
        <f>IF(ISNUMBER(Table3[[#This Row],[guid - Copy.5 - Copy]]), Table3[[#This Row],[guid - Copy.5 - Copy]],IF(ISNUMBER(Table3[[#This Row],[guid - Copy.6]]), Table3[[#This Row],[guid - Copy.6]],Table3[[#This Row],[guid - Copy.7]]))</f>
        <v>67058592</v>
      </c>
    </row>
    <row r="23201" spans="1:13" x14ac:dyDescent="0.2">
      <c r="A23201" t="s">
        <v>125028</v>
      </c>
      <c r="B23201" s="1">
        <v>45208</v>
      </c>
      <c r="C23201" s="2">
        <v>0.89398148148148149</v>
      </c>
      <c r="D23201" t="s">
        <v>125031</v>
      </c>
      <c r="E23201" t="s">
        <v>125028</v>
      </c>
      <c r="F23201" t="s">
        <v>125028</v>
      </c>
      <c r="G23201" t="str">
        <f>IF(Table3[[#This Row],[Title Header]]=Table3[[#This Row],[Title Subtitle]], "Other", Table3[[#This Row],[Title Header]])</f>
        <v>Other</v>
      </c>
      <c r="H23201" t="s">
        <v>20</v>
      </c>
      <c r="I23201" t="s">
        <v>1227</v>
      </c>
      <c r="J23201" t="str">
        <f>IF((Table3[[#This Row],[Categary]])&lt;&gt;"",Table3[[#This Row],[Categary]],IF(ISNUMBER(Table3[[#This Row],[guid - Copy.5 - Copy]]), "-", Table3[[#This Row],[guid - Copy.5 - Copy]]))</f>
        <v>world-middle-east</v>
      </c>
      <c r="K23201">
        <v>67051292</v>
      </c>
      <c r="M23201">
        <f>IF(ISNUMBER(Table3[[#This Row],[guid - Copy.5 - Copy]]), Table3[[#This Row],[guid - Copy.5 - Copy]],IF(ISNUMBER(Table3[[#This Row],[guid - Copy.6]]), Table3[[#This Row],[guid - Copy.6]],Table3[[#This Row],[guid - Copy.7]]))</f>
        <v>67051292</v>
      </c>
    </row>
    <row r="23202" spans="1:13" x14ac:dyDescent="0.2">
      <c r="A23202" t="s">
        <v>125033</v>
      </c>
      <c r="B23202" s="1">
        <v>45208</v>
      </c>
      <c r="C23202" s="2">
        <v>0.83821759259259254</v>
      </c>
      <c r="D23202" t="s">
        <v>125036</v>
      </c>
      <c r="E23202" t="s">
        <v>125037</v>
      </c>
      <c r="F23202" t="s">
        <v>125038</v>
      </c>
      <c r="G23202" t="str">
        <f>IF(Table3[[#This Row],[Title Header]]=Table3[[#This Row],[Title Subtitle]], "Other", Table3[[#This Row],[Title Header]])</f>
        <v>Hamas hostages</v>
      </c>
      <c r="H23202" t="s">
        <v>20</v>
      </c>
      <c r="I23202" t="s">
        <v>1227</v>
      </c>
      <c r="J23202" t="str">
        <f>IF((Table3[[#This Row],[Categary]])&lt;&gt;"",Table3[[#This Row],[Categary]],IF(ISNUMBER(Table3[[#This Row],[guid - Copy.5 - Copy]]), "-", Table3[[#This Row],[guid - Copy.5 - Copy]]))</f>
        <v>world-middle-east</v>
      </c>
      <c r="K23202">
        <v>67053011</v>
      </c>
      <c r="M23202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203" spans="1:13" x14ac:dyDescent="0.2">
      <c r="A23203" t="s">
        <v>125040</v>
      </c>
      <c r="B23203" s="1">
        <v>45208</v>
      </c>
      <c r="C23203" s="2">
        <v>0.74642361111111111</v>
      </c>
      <c r="D23203" t="s">
        <v>125043</v>
      </c>
      <c r="E23203" t="s">
        <v>125044</v>
      </c>
      <c r="F23203" t="s">
        <v>125045</v>
      </c>
      <c r="G23203" t="str">
        <f>IF(Table3[[#This Row],[Title Header]]=Table3[[#This Row],[Title Subtitle]], "Other", Table3[[#This Row],[Title Header]])</f>
        <v>Hamas Israel attacks</v>
      </c>
      <c r="H23203" t="s">
        <v>20</v>
      </c>
      <c r="I23203" t="s">
        <v>1227</v>
      </c>
      <c r="J23203" t="str">
        <f>IF((Table3[[#This Row],[Categary]])&lt;&gt;"",Table3[[#This Row],[Categary]],IF(ISNUMBER(Table3[[#This Row],[guid - Copy.5 - Copy]]), "-", Table3[[#This Row],[guid - Copy.5 - Copy]]))</f>
        <v>world-middle-east</v>
      </c>
      <c r="K23203">
        <v>67054825</v>
      </c>
      <c r="M23203">
        <f>IF(ISNUMBER(Table3[[#This Row],[guid - Copy.5 - Copy]]), Table3[[#This Row],[guid - Copy.5 - Copy]],IF(ISNUMBER(Table3[[#This Row],[guid - Copy.6]]), Table3[[#This Row],[guid - Copy.6]],Table3[[#This Row],[guid - Copy.7]]))</f>
        <v>67054825</v>
      </c>
    </row>
    <row r="23204" spans="1:13" x14ac:dyDescent="0.2">
      <c r="A23204" t="s">
        <v>124803</v>
      </c>
      <c r="B23204" s="1">
        <v>45208</v>
      </c>
      <c r="C23204" s="2">
        <v>0.5687268518518519</v>
      </c>
      <c r="D23204" t="s">
        <v>124804</v>
      </c>
      <c r="E23204" t="s">
        <v>124803</v>
      </c>
      <c r="F23204" t="s">
        <v>124803</v>
      </c>
      <c r="G23204" t="str">
        <f>IF(Table3[[#This Row],[Title Header]]=Table3[[#This Row],[Title Subtitle]], "Other", Table3[[#This Row],[Title Header]])</f>
        <v>Other</v>
      </c>
      <c r="H23204" t="s">
        <v>20</v>
      </c>
      <c r="I23204" t="s">
        <v>1227</v>
      </c>
      <c r="J23204" t="str">
        <f>IF((Table3[[#This Row],[Categary]])&lt;&gt;"",Table3[[#This Row],[Categary]],IF(ISNUMBER(Table3[[#This Row],[guid - Copy.5 - Copy]]), "-", Table3[[#This Row],[guid - Copy.5 - Copy]]))</f>
        <v>world-middle-east</v>
      </c>
      <c r="K23204">
        <v>67039975</v>
      </c>
      <c r="M23204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205" spans="1:13" x14ac:dyDescent="0.2">
      <c r="A23205" t="s">
        <v>125047</v>
      </c>
      <c r="B23205" s="1">
        <v>45208</v>
      </c>
      <c r="C23205" s="2">
        <v>0.66975694444444445</v>
      </c>
      <c r="D23205" t="s">
        <v>125050</v>
      </c>
      <c r="E23205" t="s">
        <v>1362</v>
      </c>
      <c r="F23205" t="s">
        <v>125051</v>
      </c>
      <c r="G23205" t="str">
        <f>IF(Table3[[#This Row],[Title Header]]=Table3[[#This Row],[Title Subtitle]], "Other", Table3[[#This Row],[Title Header]])</f>
        <v>Watch</v>
      </c>
      <c r="H23205" t="s">
        <v>20</v>
      </c>
      <c r="I23205" t="s">
        <v>1227</v>
      </c>
      <c r="J23205" t="str">
        <f>IF((Table3[[#This Row],[Categary]])&lt;&gt;"",Table3[[#This Row],[Categary]],IF(ISNUMBER(Table3[[#This Row],[guid - Copy.5 - Copy]]), "-", Table3[[#This Row],[guid - Copy.5 - Copy]]))</f>
        <v>world-middle-east</v>
      </c>
      <c r="K23205">
        <v>67058540</v>
      </c>
      <c r="M23205">
        <f>IF(ISNUMBER(Table3[[#This Row],[guid - Copy.5 - Copy]]), Table3[[#This Row],[guid - Copy.5 - Copy]],IF(ISNUMBER(Table3[[#This Row],[guid - Copy.6]]), Table3[[#This Row],[guid - Copy.6]],Table3[[#This Row],[guid - Copy.7]]))</f>
        <v>67058540</v>
      </c>
    </row>
    <row r="23206" spans="1:13" x14ac:dyDescent="0.2">
      <c r="A23206" t="s">
        <v>125053</v>
      </c>
      <c r="B23206" s="1">
        <v>45208</v>
      </c>
      <c r="C23206" s="2">
        <v>0.49659722222222225</v>
      </c>
      <c r="D23206" t="s">
        <v>125056</v>
      </c>
      <c r="E23206" t="s">
        <v>7904</v>
      </c>
      <c r="F23206" t="s">
        <v>125057</v>
      </c>
      <c r="G23206" t="str">
        <f>IF(Table3[[#This Row],[Title Header]]=Table3[[#This Row],[Title Subtitle]], "Other", Table3[[#This Row],[Title Header]])</f>
        <v>Israel</v>
      </c>
      <c r="H23206" t="s">
        <v>20</v>
      </c>
      <c r="I23206" t="s">
        <v>1227</v>
      </c>
      <c r="J23206" t="str">
        <f>IF((Table3[[#This Row],[Categary]])&lt;&gt;"",Table3[[#This Row],[Categary]],IF(ISNUMBER(Table3[[#This Row],[guid - Copy.5 - Copy]]), "-", Table3[[#This Row],[guid - Copy.5 - Copy]]))</f>
        <v>world-middle-east</v>
      </c>
      <c r="K23206">
        <v>67051619</v>
      </c>
      <c r="M23206">
        <f>IF(ISNUMBER(Table3[[#This Row],[guid - Copy.5 - Copy]]), Table3[[#This Row],[guid - Copy.5 - Copy]],IF(ISNUMBER(Table3[[#This Row],[guid - Copy.6]]), Table3[[#This Row],[guid - Copy.6]],Table3[[#This Row],[guid - Copy.7]]))</f>
        <v>67051619</v>
      </c>
    </row>
    <row r="23207" spans="1:13" x14ac:dyDescent="0.2">
      <c r="A23207" t="s">
        <v>125059</v>
      </c>
      <c r="B23207" s="1">
        <v>45208</v>
      </c>
      <c r="C23207" s="2">
        <v>0.64493055555555556</v>
      </c>
      <c r="D23207" t="s">
        <v>124778</v>
      </c>
      <c r="E23207" t="s">
        <v>125060</v>
      </c>
      <c r="F23207" t="s">
        <v>125061</v>
      </c>
      <c r="G23207" t="str">
        <f>IF(Table3[[#This Row],[Title Header]]=Table3[[#This Row],[Title Subtitle]], "Other", Table3[[#This Row],[Title Header]])</f>
        <v>Israeli music festival</v>
      </c>
      <c r="H23207" t="s">
        <v>20</v>
      </c>
      <c r="I23207" t="s">
        <v>1227</v>
      </c>
      <c r="J23207" t="str">
        <f>IF((Table3[[#This Row],[Categary]])&lt;&gt;"",Table3[[#This Row],[Categary]],IF(ISNUMBER(Table3[[#This Row],[guid - Copy.5 - Copy]]), "-", Table3[[#This Row],[guid - Copy.5 - Copy]]))</f>
        <v>world-middle-east</v>
      </c>
      <c r="K23207">
        <v>67047034</v>
      </c>
      <c r="M23207">
        <f>IF(ISNUMBER(Table3[[#This Row],[guid - Copy.5 - Copy]]), Table3[[#This Row],[guid - Copy.5 - Copy]],IF(ISNUMBER(Table3[[#This Row],[guid - Copy.6]]), Table3[[#This Row],[guid - Copy.6]],Table3[[#This Row],[guid - Copy.7]]))</f>
        <v>67047034</v>
      </c>
    </row>
    <row r="23208" spans="1:13" x14ac:dyDescent="0.2">
      <c r="A23208" t="s">
        <v>125062</v>
      </c>
      <c r="B23208" s="1">
        <v>45207</v>
      </c>
      <c r="C23208" s="2">
        <v>0.78289351851851852</v>
      </c>
      <c r="D23208" t="s">
        <v>124795</v>
      </c>
      <c r="E23208" t="s">
        <v>125062</v>
      </c>
      <c r="F23208" t="s">
        <v>125062</v>
      </c>
      <c r="G23208" t="str">
        <f>IF(Table3[[#This Row],[Title Header]]=Table3[[#This Row],[Title Subtitle]], "Other", Table3[[#This Row],[Title Header]])</f>
        <v>Other</v>
      </c>
      <c r="H23208" t="s">
        <v>20</v>
      </c>
      <c r="I23208" t="s">
        <v>1227</v>
      </c>
      <c r="J23208" t="str">
        <f>IF((Table3[[#This Row],[Categary]])&lt;&gt;"",Table3[[#This Row],[Categary]],IF(ISNUMBER(Table3[[#This Row],[guid - Copy.5 - Copy]]), "-", Table3[[#This Row],[guid - Copy.5 - Copy]]))</f>
        <v>world-middle-east</v>
      </c>
      <c r="K23208">
        <v>67046750</v>
      </c>
      <c r="M23208">
        <f>IF(ISNUMBER(Table3[[#This Row],[guid - Copy.5 - Copy]]), Table3[[#This Row],[guid - Copy.5 - Copy]],IF(ISNUMBER(Table3[[#This Row],[guid - Copy.6]]), Table3[[#This Row],[guid - Copy.6]],Table3[[#This Row],[guid - Copy.7]]))</f>
        <v>67046750</v>
      </c>
    </row>
    <row r="23209" spans="1:13" x14ac:dyDescent="0.2">
      <c r="A23209" t="s">
        <v>124787</v>
      </c>
      <c r="B23209" s="1">
        <v>45208</v>
      </c>
      <c r="C23209" s="2">
        <v>0.32020833333333332</v>
      </c>
      <c r="D23209" t="s">
        <v>124790</v>
      </c>
      <c r="E23209" t="s">
        <v>124787</v>
      </c>
      <c r="F23209" t="s">
        <v>124787</v>
      </c>
      <c r="G23209" t="str">
        <f>IF(Table3[[#This Row],[Title Header]]=Table3[[#This Row],[Title Subtitle]], "Other", Table3[[#This Row],[Title Header]])</f>
        <v>Other</v>
      </c>
      <c r="H23209" t="s">
        <v>20</v>
      </c>
      <c r="I23209" t="s">
        <v>1227</v>
      </c>
      <c r="J23209" t="str">
        <f>IF((Table3[[#This Row],[Categary]])&lt;&gt;"",Table3[[#This Row],[Categary]],IF(ISNUMBER(Table3[[#This Row],[guid - Copy.5 - Copy]]), "-", Table3[[#This Row],[guid - Copy.5 - Copy]]))</f>
        <v>world-middle-east</v>
      </c>
      <c r="K23209">
        <v>67045078</v>
      </c>
      <c r="M23209">
        <f>IF(ISNUMBER(Table3[[#This Row],[guid - Copy.5 - Copy]]), Table3[[#This Row],[guid - Copy.5 - Copy]],IF(ISNUMBER(Table3[[#This Row],[guid - Copy.6]]), Table3[[#This Row],[guid - Copy.6]],Table3[[#This Row],[guid - Copy.7]]))</f>
        <v>67045078</v>
      </c>
    </row>
    <row r="23210" spans="1:13" x14ac:dyDescent="0.2">
      <c r="A23210" t="s">
        <v>125063</v>
      </c>
      <c r="B23210" s="1">
        <v>45208</v>
      </c>
      <c r="C23210" s="2">
        <v>0.39216435185185183</v>
      </c>
      <c r="D23210" t="s">
        <v>125066</v>
      </c>
      <c r="E23210" t="s">
        <v>125063</v>
      </c>
      <c r="F23210" t="s">
        <v>125063</v>
      </c>
      <c r="G23210" t="str">
        <f>IF(Table3[[#This Row],[Title Header]]=Table3[[#This Row],[Title Subtitle]], "Other", Table3[[#This Row],[Title Header]])</f>
        <v>Other</v>
      </c>
      <c r="H23210" t="s">
        <v>20</v>
      </c>
      <c r="I23210" t="s">
        <v>120</v>
      </c>
      <c r="J23210" t="str">
        <f>IF((Table3[[#This Row],[Categary]])&lt;&gt;"",Table3[[#This Row],[Categary]],IF(ISNUMBER(Table3[[#This Row],[guid - Copy.5 - Copy]]), "-", Table3[[#This Row],[guid - Copy.5 - Copy]]))</f>
        <v>world-us-canada</v>
      </c>
      <c r="K23210">
        <v>67049196</v>
      </c>
      <c r="M23210">
        <f>IF(ISNUMBER(Table3[[#This Row],[guid - Copy.5 - Copy]]), Table3[[#This Row],[guid - Copy.5 - Copy]],IF(ISNUMBER(Table3[[#This Row],[guid - Copy.6]]), Table3[[#This Row],[guid - Copy.6]],Table3[[#This Row],[guid - Copy.7]]))</f>
        <v>67049196</v>
      </c>
    </row>
    <row r="23211" spans="1:13" x14ac:dyDescent="0.2">
      <c r="A23211" t="s">
        <v>125068</v>
      </c>
      <c r="B23211" s="1">
        <v>45208</v>
      </c>
      <c r="C23211" s="2">
        <v>6.3425925925925924E-3</v>
      </c>
      <c r="D23211" t="s">
        <v>125071</v>
      </c>
      <c r="E23211" t="s">
        <v>125068</v>
      </c>
      <c r="F23211" t="s">
        <v>125068</v>
      </c>
      <c r="G23211" t="str">
        <f>IF(Table3[[#This Row],[Title Header]]=Table3[[#This Row],[Title Subtitle]], "Other", Table3[[#This Row],[Title Header]])</f>
        <v>Other</v>
      </c>
      <c r="H23211" t="s">
        <v>20</v>
      </c>
      <c r="I23211" t="s">
        <v>1227</v>
      </c>
      <c r="J23211" t="str">
        <f>IF((Table3[[#This Row],[Categary]])&lt;&gt;"",Table3[[#This Row],[Categary]],IF(ISNUMBER(Table3[[#This Row],[guid - Copy.5 - Copy]]), "-", Table3[[#This Row],[guid - Copy.5 - Copy]]))</f>
        <v>world-middle-east</v>
      </c>
      <c r="K23211">
        <v>67050445</v>
      </c>
      <c r="M23211">
        <f>IF(ISNUMBER(Table3[[#This Row],[guid - Copy.5 - Copy]]), Table3[[#This Row],[guid - Copy.5 - Copy]],IF(ISNUMBER(Table3[[#This Row],[guid - Copy.6]]), Table3[[#This Row],[guid - Copy.6]],Table3[[#This Row],[guid - Copy.7]]))</f>
        <v>67050445</v>
      </c>
    </row>
    <row r="23212" spans="1:13" x14ac:dyDescent="0.2">
      <c r="A23212" t="s">
        <v>125073</v>
      </c>
      <c r="B23212" s="1">
        <v>45209</v>
      </c>
      <c r="C23212" s="2">
        <v>2.9513888888888888E-2</v>
      </c>
      <c r="D23212" t="s">
        <v>125076</v>
      </c>
      <c r="E23212" t="s">
        <v>194</v>
      </c>
      <c r="F23212" t="s">
        <v>125077</v>
      </c>
      <c r="G23212" t="str">
        <f>IF(Table3[[#This Row],[Title Header]]=Table3[[#This Row],[Title Subtitle]], "Other", Table3[[#This Row],[Title Header]])</f>
        <v>The Papers</v>
      </c>
      <c r="H23212" t="s">
        <v>20</v>
      </c>
      <c r="I23212" t="s">
        <v>196</v>
      </c>
      <c r="J23212" t="str">
        <f>IF((Table3[[#This Row],[Categary]])&lt;&gt;"",Table3[[#This Row],[Categary]],IF(ISNUMBER(Table3[[#This Row],[guid - Copy.5 - Copy]]), "-", Table3[[#This Row],[guid - Copy.5 - Copy]]))</f>
        <v>blogs-the-papers</v>
      </c>
      <c r="K23212">
        <v>67061342</v>
      </c>
      <c r="M23212">
        <f>IF(ISNUMBER(Table3[[#This Row],[guid - Copy.5 - Copy]]), Table3[[#This Row],[guid - Copy.5 - Copy]],IF(ISNUMBER(Table3[[#This Row],[guid - Copy.6]]), Table3[[#This Row],[guid - Copy.6]],Table3[[#This Row],[guid - Copy.7]]))</f>
        <v>67061342</v>
      </c>
    </row>
    <row r="23213" spans="1:13" x14ac:dyDescent="0.2">
      <c r="A23213" t="s">
        <v>125079</v>
      </c>
      <c r="B23213" s="1">
        <v>45208</v>
      </c>
      <c r="C23213" s="2">
        <v>0.25975694444444447</v>
      </c>
      <c r="D23213" t="s">
        <v>125082</v>
      </c>
      <c r="E23213" t="s">
        <v>125079</v>
      </c>
      <c r="F23213" t="s">
        <v>125079</v>
      </c>
      <c r="G23213" t="str">
        <f>IF(Table3[[#This Row],[Title Header]]=Table3[[#This Row],[Title Subtitle]], "Other", Table3[[#This Row],[Title Header]])</f>
        <v>Other</v>
      </c>
      <c r="H23213" t="s">
        <v>20</v>
      </c>
      <c r="I23213" t="s">
        <v>415</v>
      </c>
      <c r="J23213" t="str">
        <f>IF((Table3[[#This Row],[Categary]])&lt;&gt;"",Table3[[#This Row],[Categary]],IF(ISNUMBER(Table3[[#This Row],[guid - Copy.5 - Copy]]), "-", Table3[[#This Row],[guid - Copy.5 - Copy]]))</f>
        <v>uk-scotland</v>
      </c>
      <c r="K23213">
        <v>67018446</v>
      </c>
      <c r="M23213">
        <f>IF(ISNUMBER(Table3[[#This Row],[guid - Copy.5 - Copy]]), Table3[[#This Row],[guid - Copy.5 - Copy]],IF(ISNUMBER(Table3[[#This Row],[guid - Copy.6]]), Table3[[#This Row],[guid - Copy.6]],Table3[[#This Row],[guid - Copy.7]]))</f>
        <v>67018446</v>
      </c>
    </row>
    <row r="23214" spans="1:13" x14ac:dyDescent="0.2">
      <c r="A23214" t="s">
        <v>125084</v>
      </c>
      <c r="B23214" s="1">
        <v>45208</v>
      </c>
      <c r="C23214" s="2">
        <v>8.9641203703703709E-2</v>
      </c>
      <c r="D23214" t="s">
        <v>125087</v>
      </c>
      <c r="E23214" t="s">
        <v>125084</v>
      </c>
      <c r="F23214" t="s">
        <v>125084</v>
      </c>
      <c r="G23214" t="str">
        <f>IF(Table3[[#This Row],[Title Header]]=Table3[[#This Row],[Title Subtitle]], "Other", Table3[[#This Row],[Title Header]])</f>
        <v>Other</v>
      </c>
      <c r="H23214" t="s">
        <v>20</v>
      </c>
      <c r="I23214" t="s">
        <v>279</v>
      </c>
      <c r="J23214" t="str">
        <f>IF((Table3[[#This Row],[Categary]])&lt;&gt;"",Table3[[#This Row],[Categary]],IF(ISNUMBER(Table3[[#This Row],[guid - Copy.5 - Copy]]), "-", Table3[[#This Row],[guid - Copy.5 - Copy]]))</f>
        <v>entertainment-arts</v>
      </c>
      <c r="K23214">
        <v>67020852</v>
      </c>
      <c r="M23214">
        <f>IF(ISNUMBER(Table3[[#This Row],[guid - Copy.5 - Copy]]), Table3[[#This Row],[guid - Copy.5 - Copy]],IF(ISNUMBER(Table3[[#This Row],[guid - Copy.6]]), Table3[[#This Row],[guid - Copy.6]],Table3[[#This Row],[guid - Copy.7]]))</f>
        <v>67020852</v>
      </c>
    </row>
    <row r="23215" spans="1:13" x14ac:dyDescent="0.2">
      <c r="A23215" t="s">
        <v>125089</v>
      </c>
      <c r="B23215" s="1">
        <v>45208</v>
      </c>
      <c r="C23215" s="2">
        <v>0.76342592592592595</v>
      </c>
      <c r="D23215" t="s">
        <v>125092</v>
      </c>
      <c r="E23215" t="s">
        <v>125089</v>
      </c>
      <c r="F23215" t="s">
        <v>125089</v>
      </c>
      <c r="G23215" t="str">
        <f>IF(Table3[[#This Row],[Title Header]]=Table3[[#This Row],[Title Subtitle]], "Other", Table3[[#This Row],[Title Header]])</f>
        <v>Other</v>
      </c>
      <c r="H23215" t="s">
        <v>20</v>
      </c>
      <c r="I23215" t="s">
        <v>120</v>
      </c>
      <c r="J23215" t="str">
        <f>IF((Table3[[#This Row],[Categary]])&lt;&gt;"",Table3[[#This Row],[Categary]],IF(ISNUMBER(Table3[[#This Row],[guid - Copy.5 - Copy]]), "-", Table3[[#This Row],[guid - Copy.5 - Copy]]))</f>
        <v>world-us-canada</v>
      </c>
      <c r="K23215">
        <v>67035600</v>
      </c>
      <c r="M23215">
        <f>IF(ISNUMBER(Table3[[#This Row],[guid - Copy.5 - Copy]]), Table3[[#This Row],[guid - Copy.5 - Copy]],IF(ISNUMBER(Table3[[#This Row],[guid - Copy.6]]), Table3[[#This Row],[guid - Copy.6]],Table3[[#This Row],[guid - Copy.7]]))</f>
        <v>67035600</v>
      </c>
    </row>
    <row r="23216" spans="1:13" x14ac:dyDescent="0.2">
      <c r="A23216" t="s">
        <v>125094</v>
      </c>
      <c r="B23216" s="1">
        <v>45208</v>
      </c>
      <c r="C23216" s="2">
        <v>0.25421296296296297</v>
      </c>
      <c r="D23216" t="s">
        <v>125097</v>
      </c>
      <c r="E23216" t="s">
        <v>125094</v>
      </c>
      <c r="F23216" t="s">
        <v>125094</v>
      </c>
      <c r="G23216" t="str">
        <f>IF(Table3[[#This Row],[Title Header]]=Table3[[#This Row],[Title Subtitle]], "Other", Table3[[#This Row],[Title Header]])</f>
        <v>Other</v>
      </c>
      <c r="H23216" t="s">
        <v>20</v>
      </c>
      <c r="I23216" t="s">
        <v>1886</v>
      </c>
      <c r="J23216" t="str">
        <f>IF((Table3[[#This Row],[Categary]])&lt;&gt;"",Table3[[#This Row],[Categary]],IF(ISNUMBER(Table3[[#This Row],[guid - Copy.5 - Copy]]), "-", Table3[[#This Row],[guid - Copy.5 - Copy]]))</f>
        <v>uk-england-essex</v>
      </c>
      <c r="K23216">
        <v>67005424</v>
      </c>
      <c r="M23216">
        <f>IF(ISNUMBER(Table3[[#This Row],[guid - Copy.5 - Copy]]), Table3[[#This Row],[guid - Copy.5 - Copy]],IF(ISNUMBER(Table3[[#This Row],[guid - Copy.6]]), Table3[[#This Row],[guid - Copy.6]],Table3[[#This Row],[guid - Copy.7]]))</f>
        <v>67005424</v>
      </c>
    </row>
    <row r="23217" spans="1:14" x14ac:dyDescent="0.2">
      <c r="A23217" t="s">
        <v>125099</v>
      </c>
      <c r="B23217" s="1">
        <v>45208</v>
      </c>
      <c r="C23217" s="2">
        <v>7.8946759259259258E-2</v>
      </c>
      <c r="D23217" t="s">
        <v>125102</v>
      </c>
      <c r="E23217" t="s">
        <v>125103</v>
      </c>
      <c r="F23217" t="s">
        <v>125104</v>
      </c>
      <c r="G23217" t="str">
        <f>IF(Table3[[#This Row],[Title Header]]=Table3[[#This Row],[Title Subtitle]], "Other", Table3[[#This Row],[Title Header]])</f>
        <v>Adam Kay</v>
      </c>
      <c r="H23217" t="s">
        <v>20</v>
      </c>
      <c r="I23217" t="s">
        <v>279</v>
      </c>
      <c r="J23217" t="str">
        <f>IF((Table3[[#This Row],[Categary]])&lt;&gt;"",Table3[[#This Row],[Categary]],IF(ISNUMBER(Table3[[#This Row],[guid - Copy.5 - Copy]]), "-", Table3[[#This Row],[guid - Copy.5 - Copy]]))</f>
        <v>entertainment-arts</v>
      </c>
      <c r="K23217">
        <v>66779460</v>
      </c>
      <c r="M23217">
        <f>IF(ISNUMBER(Table3[[#This Row],[guid - Copy.5 - Copy]]), Table3[[#This Row],[guid - Copy.5 - Copy]],IF(ISNUMBER(Table3[[#This Row],[guid - Copy.6]]), Table3[[#This Row],[guid - Copy.6]],Table3[[#This Row],[guid - Copy.7]]))</f>
        <v>66779460</v>
      </c>
    </row>
    <row r="23218" spans="1:14" x14ac:dyDescent="0.2">
      <c r="A23218" t="s">
        <v>124321</v>
      </c>
      <c r="B23218" s="1">
        <v>45208</v>
      </c>
      <c r="C23218" s="2">
        <v>0.41883101851851851</v>
      </c>
      <c r="D23218" t="s">
        <v>125106</v>
      </c>
      <c r="E23218" t="s">
        <v>124325</v>
      </c>
      <c r="F23218" t="s">
        <v>124326</v>
      </c>
      <c r="G23218" t="str">
        <f>IF(Table3[[#This Row],[Title Header]]=Table3[[#This Row],[Title Subtitle]], "Other", Table3[[#This Row],[Title Header]])</f>
        <v>Metro Bank</v>
      </c>
      <c r="H23218" t="s">
        <v>20</v>
      </c>
      <c r="I23218" t="s">
        <v>34</v>
      </c>
      <c r="J23218" t="str">
        <f>IF((Table3[[#This Row],[Categary]])&lt;&gt;"",Table3[[#This Row],[Categary]],IF(ISNUMBER(Table3[[#This Row],[guid - Copy.5 - Copy]]), "-", Table3[[#This Row],[guid - Copy.5 - Copy]]))</f>
        <v>business</v>
      </c>
      <c r="K23218">
        <v>67027436</v>
      </c>
      <c r="M23218">
        <f>IF(ISNUMBER(Table3[[#This Row],[guid - Copy.5 - Copy]]), Table3[[#This Row],[guid - Copy.5 - Copy]],IF(ISNUMBER(Table3[[#This Row],[guid - Copy.6]]), Table3[[#This Row],[guid - Copy.6]],Table3[[#This Row],[guid - Copy.7]]))</f>
        <v>67027436</v>
      </c>
    </row>
    <row r="23219" spans="1:14" x14ac:dyDescent="0.2">
      <c r="A23219" t="s">
        <v>125107</v>
      </c>
      <c r="B23219" s="1">
        <v>45207</v>
      </c>
      <c r="C23219" s="2">
        <v>0.95964120370370365</v>
      </c>
      <c r="D23219" t="s">
        <v>125110</v>
      </c>
      <c r="E23219" t="s">
        <v>125111</v>
      </c>
      <c r="F23219" t="s">
        <v>125112</v>
      </c>
      <c r="G23219" t="str">
        <f>IF(Table3[[#This Row],[Title Header]]=Table3[[#This Row],[Title Subtitle]], "Other", Table3[[#This Row],[Title Header]])</f>
        <v>Sarah Sunny</v>
      </c>
      <c r="H23219" t="s">
        <v>20</v>
      </c>
      <c r="I23219" t="s">
        <v>306</v>
      </c>
      <c r="J23219" t="str">
        <f>IF((Table3[[#This Row],[Categary]])&lt;&gt;"",Table3[[#This Row],[Categary]],IF(ISNUMBER(Table3[[#This Row],[guid - Copy.5 - Copy]]), "-", Table3[[#This Row],[guid - Copy.5 - Copy]]))</f>
        <v>world-asia-india</v>
      </c>
      <c r="K23219">
        <v>66997986</v>
      </c>
      <c r="M23219">
        <f>IF(ISNUMBER(Table3[[#This Row],[guid - Copy.5 - Copy]]), Table3[[#This Row],[guid - Copy.5 - Copy]],IF(ISNUMBER(Table3[[#This Row],[guid - Copy.6]]), Table3[[#This Row],[guid - Copy.6]],Table3[[#This Row],[guid - Copy.7]]))</f>
        <v>66997986</v>
      </c>
    </row>
    <row r="23220" spans="1:14" x14ac:dyDescent="0.2">
      <c r="A23220" t="s">
        <v>125114</v>
      </c>
      <c r="B23220" s="1">
        <v>45208</v>
      </c>
      <c r="C23220" s="2">
        <v>0.69252314814814819</v>
      </c>
      <c r="D23220" t="s">
        <v>125117</v>
      </c>
      <c r="E23220" t="s">
        <v>125118</v>
      </c>
      <c r="F23220" t="s">
        <v>125119</v>
      </c>
      <c r="G23220" t="str">
        <f>IF(Table3[[#This Row],[Title Header]]=Table3[[#This Row],[Title Subtitle]], "Other", Table3[[#This Row],[Title Header]])</f>
        <v>Frasier</v>
      </c>
      <c r="H23220" t="s">
        <v>20</v>
      </c>
      <c r="I23220" t="s">
        <v>279</v>
      </c>
      <c r="J23220" t="str">
        <f>IF((Table3[[#This Row],[Categary]])&lt;&gt;"",Table3[[#This Row],[Categary]],IF(ISNUMBER(Table3[[#This Row],[guid - Copy.5 - Copy]]), "-", Table3[[#This Row],[guid - Copy.5 - Copy]]))</f>
        <v>entertainment-arts</v>
      </c>
      <c r="K23220">
        <v>67052981</v>
      </c>
      <c r="M23220">
        <f>IF(ISNUMBER(Table3[[#This Row],[guid - Copy.5 - Copy]]), Table3[[#This Row],[guid - Copy.5 - Copy]],IF(ISNUMBER(Table3[[#This Row],[guid - Copy.6]]), Table3[[#This Row],[guid - Copy.6]],Table3[[#This Row],[guid - Copy.7]]))</f>
        <v>67052981</v>
      </c>
    </row>
    <row r="23221" spans="1:14" x14ac:dyDescent="0.2">
      <c r="A23221" t="s">
        <v>125121</v>
      </c>
      <c r="B23221" s="1">
        <v>45208</v>
      </c>
      <c r="C23221" s="2">
        <v>0.5848726851851852</v>
      </c>
      <c r="D23221" t="s">
        <v>125124</v>
      </c>
      <c r="E23221" t="s">
        <v>125121</v>
      </c>
      <c r="F23221" t="s">
        <v>125121</v>
      </c>
      <c r="G23221" t="str">
        <f>IF(Table3[[#This Row],[Title Header]]=Table3[[#This Row],[Title Subtitle]], "Other", Table3[[#This Row],[Title Header]])</f>
        <v>Other</v>
      </c>
      <c r="H23221" t="s">
        <v>20</v>
      </c>
      <c r="I23221" t="s">
        <v>34</v>
      </c>
      <c r="J23221" t="str">
        <f>IF((Table3[[#This Row],[Categary]])&lt;&gt;"",Table3[[#This Row],[Categary]],IF(ISNUMBER(Table3[[#This Row],[guid - Copy.5 - Copy]]), "-", Table3[[#This Row],[guid - Copy.5 - Copy]]))</f>
        <v>business</v>
      </c>
      <c r="K23221">
        <v>67045408</v>
      </c>
      <c r="M23221">
        <f>IF(ISNUMBER(Table3[[#This Row],[guid - Copy.5 - Copy]]), Table3[[#This Row],[guid - Copy.5 - Copy]],IF(ISNUMBER(Table3[[#This Row],[guid - Copy.6]]), Table3[[#This Row],[guid - Copy.6]],Table3[[#This Row],[guid - Copy.7]]))</f>
        <v>67045408</v>
      </c>
    </row>
    <row r="23222" spans="1:14" x14ac:dyDescent="0.2">
      <c r="A23222" t="s">
        <v>125126</v>
      </c>
      <c r="B23222" s="1">
        <v>45208</v>
      </c>
      <c r="C23222" s="2">
        <v>0.76097222222222227</v>
      </c>
      <c r="D23222" t="s">
        <v>125129</v>
      </c>
      <c r="E23222" t="s">
        <v>53216</v>
      </c>
      <c r="F23222" t="s">
        <v>125130</v>
      </c>
      <c r="G23222" t="str">
        <f>IF(Table3[[#This Row],[Title Header]]=Table3[[#This Row],[Title Subtitle]], "Other", Table3[[#This Row],[Title Header]])</f>
        <v>Bukayo Saka</v>
      </c>
      <c r="H23222" t="s">
        <v>91</v>
      </c>
      <c r="I23222" t="s">
        <v>92</v>
      </c>
      <c r="J23222" t="str">
        <f>IF((Table3[[#This Row],[Categary]])&lt;&gt;"",Table3[[#This Row],[Categary]],IF(ISNUMBER(Table3[[#This Row],[guid - Copy.5 - Copy]]), "-", Table3[[#This Row],[guid - Copy.5 - Copy]]))</f>
        <v>football</v>
      </c>
      <c r="K23222" t="s">
        <v>312</v>
      </c>
      <c r="M23222">
        <f>IF(ISNUMBER(Table3[[#This Row],[guid - Copy.5 - Copy]]), Table3[[#This Row],[guid - Copy.5 - Copy]],IF(ISNUMBER(Table3[[#This Row],[guid - Copy.6]]), Table3[[#This Row],[guid - Copy.6]],Table3[[#This Row],[guid - Copy.7]]))</f>
        <v>67060228</v>
      </c>
      <c r="N23222">
        <v>67060228</v>
      </c>
    </row>
    <row r="23223" spans="1:14" x14ac:dyDescent="0.2">
      <c r="A23223" t="s">
        <v>125132</v>
      </c>
      <c r="B23223" s="1">
        <v>45208</v>
      </c>
      <c r="C23223" s="2">
        <v>0.26083333333333331</v>
      </c>
      <c r="D23223" t="s">
        <v>125135</v>
      </c>
      <c r="E23223" t="s">
        <v>125136</v>
      </c>
      <c r="F23223" t="s">
        <v>125137</v>
      </c>
      <c r="G23223" t="str">
        <f>IF(Table3[[#This Row],[Title Header]]=Table3[[#This Row],[Title Subtitle]], "Other", Table3[[#This Row],[Title Header]])</f>
        <v>Bath Assembly rooms</v>
      </c>
      <c r="H23223" t="s">
        <v>20</v>
      </c>
      <c r="I23223" t="s">
        <v>3857</v>
      </c>
      <c r="J23223" t="str">
        <f>IF((Table3[[#This Row],[Categary]])&lt;&gt;"",Table3[[#This Row],[Categary]],IF(ISNUMBER(Table3[[#This Row],[guid - Copy.5 - Copy]]), "-", Table3[[#This Row],[guid - Copy.5 - Copy]]))</f>
        <v>uk-england-somerset</v>
      </c>
      <c r="K23223">
        <v>67026504</v>
      </c>
      <c r="M23223">
        <f>IF(ISNUMBER(Table3[[#This Row],[guid - Copy.5 - Copy]]), Table3[[#This Row],[guid - Copy.5 - Copy]],IF(ISNUMBER(Table3[[#This Row],[guid - Copy.6]]), Table3[[#This Row],[guid - Copy.6]],Table3[[#This Row],[guid - Copy.7]]))</f>
        <v>67026504</v>
      </c>
    </row>
    <row r="23224" spans="1:14" x14ac:dyDescent="0.2">
      <c r="A23224" t="s">
        <v>125139</v>
      </c>
      <c r="B23224" s="1">
        <v>45208</v>
      </c>
      <c r="C23224" s="2">
        <v>0.40546296296296297</v>
      </c>
      <c r="D23224" t="s">
        <v>125142</v>
      </c>
      <c r="E23224" t="s">
        <v>125143</v>
      </c>
      <c r="F23224" t="s">
        <v>125144</v>
      </c>
      <c r="G23224" t="str">
        <f>IF(Table3[[#This Row],[Title Header]]=Table3[[#This Row],[Title Subtitle]], "Other", Table3[[#This Row],[Title Header]])</f>
        <v>Big Brother returns</v>
      </c>
      <c r="H23224" t="s">
        <v>20</v>
      </c>
      <c r="I23224" t="s">
        <v>279</v>
      </c>
      <c r="J23224" t="str">
        <f>IF((Table3[[#This Row],[Categary]])&lt;&gt;"",Table3[[#This Row],[Categary]],IF(ISNUMBER(Table3[[#This Row],[guid - Copy.5 - Copy]]), "-", Table3[[#This Row],[guid - Copy.5 - Copy]]))</f>
        <v>entertainment-arts</v>
      </c>
      <c r="K23224">
        <v>67052057</v>
      </c>
      <c r="M23224">
        <f>IF(ISNUMBER(Table3[[#This Row],[guid - Copy.5 - Copy]]), Table3[[#This Row],[guid - Copy.5 - Copy]],IF(ISNUMBER(Table3[[#This Row],[guid - Copy.6]]), Table3[[#This Row],[guid - Copy.6]],Table3[[#This Row],[guid - Copy.7]]))</f>
        <v>67052057</v>
      </c>
    </row>
    <row r="23225" spans="1:14" x14ac:dyDescent="0.2">
      <c r="A23225" t="s">
        <v>125146</v>
      </c>
      <c r="B23225" s="1">
        <v>45208</v>
      </c>
      <c r="C23225" s="2">
        <v>0.30803240740740739</v>
      </c>
      <c r="D23225" t="s">
        <v>125149</v>
      </c>
      <c r="E23225" t="s">
        <v>1362</v>
      </c>
      <c r="F23225" t="s">
        <v>125150</v>
      </c>
      <c r="G23225" t="str">
        <f>IF(Table3[[#This Row],[Title Header]]=Table3[[#This Row],[Title Subtitle]], "Other", Table3[[#This Row],[Title Header]])</f>
        <v>Watch</v>
      </c>
      <c r="H23225" t="s">
        <v>20</v>
      </c>
      <c r="I23225" t="s">
        <v>42</v>
      </c>
      <c r="J23225" t="str">
        <f>IF((Table3[[#This Row],[Categary]])&lt;&gt;"",Table3[[#This Row],[Categary]],IF(ISNUMBER(Table3[[#This Row],[guid - Copy.5 - Copy]]), "-", Table3[[#This Row],[guid - Copy.5 - Copy]]))</f>
        <v>uk</v>
      </c>
      <c r="K23225">
        <v>67051617</v>
      </c>
      <c r="M23225">
        <f>IF(ISNUMBER(Table3[[#This Row],[guid - Copy.5 - Copy]]), Table3[[#This Row],[guid - Copy.5 - Copy]],IF(ISNUMBER(Table3[[#This Row],[guid - Copy.6]]), Table3[[#This Row],[guid - Copy.6]],Table3[[#This Row],[guid - Copy.7]]))</f>
        <v>67051617</v>
      </c>
    </row>
    <row r="23226" spans="1:14" x14ac:dyDescent="0.2">
      <c r="A23226" t="s">
        <v>125152</v>
      </c>
      <c r="B23226" s="1">
        <v>45208</v>
      </c>
      <c r="C23226" s="2">
        <v>0.43890046296296298</v>
      </c>
      <c r="D23226" t="s">
        <v>125155</v>
      </c>
      <c r="E23226" t="s">
        <v>125152</v>
      </c>
      <c r="F23226" t="s">
        <v>125152</v>
      </c>
      <c r="G23226" t="str">
        <f>IF(Table3[[#This Row],[Title Header]]=Table3[[#This Row],[Title Subtitle]], "Other", Table3[[#This Row],[Title Header]])</f>
        <v>Other</v>
      </c>
      <c r="H23226" t="s">
        <v>91</v>
      </c>
      <c r="I23226" t="s">
        <v>92</v>
      </c>
      <c r="J23226" t="str">
        <f>IF((Table3[[#This Row],[Categary]])&lt;&gt;"",Table3[[#This Row],[Categary]],IF(ISNUMBER(Table3[[#This Row],[guid - Copy.5 - Copy]]), "-", Table3[[#This Row],[guid - Copy.5 - Copy]]))</f>
        <v>football</v>
      </c>
      <c r="K23226" t="s">
        <v>312</v>
      </c>
      <c r="M23226">
        <f>IF(ISNUMBER(Table3[[#This Row],[guid - Copy.5 - Copy]]), Table3[[#This Row],[guid - Copy.5 - Copy]],IF(ISNUMBER(Table3[[#This Row],[guid - Copy.6]]), Table3[[#This Row],[guid - Copy.6]],Table3[[#This Row],[guid - Copy.7]]))</f>
        <v>67051360</v>
      </c>
      <c r="N23226">
        <v>67051360</v>
      </c>
    </row>
    <row r="23227" spans="1:14" x14ac:dyDescent="0.2">
      <c r="A23227" t="s">
        <v>125157</v>
      </c>
      <c r="B23227" s="1">
        <v>45208</v>
      </c>
      <c r="C23227" s="2">
        <v>0.71069444444444441</v>
      </c>
      <c r="D23227" t="s">
        <v>125160</v>
      </c>
      <c r="E23227" t="s">
        <v>122310</v>
      </c>
      <c r="F23227" t="s">
        <v>125161</v>
      </c>
      <c r="G23227" t="str">
        <f>IF(Table3[[#This Row],[Title Header]]=Table3[[#This Row],[Title Subtitle]], "Other", Table3[[#This Row],[Title Header]])</f>
        <v>Bianca Williams</v>
      </c>
      <c r="H23227" t="s">
        <v>20</v>
      </c>
      <c r="I23227" t="s">
        <v>510</v>
      </c>
      <c r="J23227" t="str">
        <f>IF((Table3[[#This Row],[Categary]])&lt;&gt;"",Table3[[#This Row],[Categary]],IF(ISNUMBER(Table3[[#This Row],[guid - Copy.5 - Copy]]), "-", Table3[[#This Row],[guid - Copy.5 - Copy]]))</f>
        <v>uk-england-london</v>
      </c>
      <c r="K23227">
        <v>67052540</v>
      </c>
      <c r="M23227">
        <f>IF(ISNUMBER(Table3[[#This Row],[guid - Copy.5 - Copy]]), Table3[[#This Row],[guid - Copy.5 - Copy]],IF(ISNUMBER(Table3[[#This Row],[guid - Copy.6]]), Table3[[#This Row],[guid - Copy.6]],Table3[[#This Row],[guid - Copy.7]]))</f>
        <v>67052540</v>
      </c>
    </row>
    <row r="23228" spans="1:14" x14ac:dyDescent="0.2">
      <c r="A23228" t="s">
        <v>125163</v>
      </c>
      <c r="B23228" s="1">
        <v>45207</v>
      </c>
      <c r="C23228" s="2">
        <v>0.96349537037037036</v>
      </c>
      <c r="D23228" t="s">
        <v>125166</v>
      </c>
      <c r="E23228" t="s">
        <v>125167</v>
      </c>
      <c r="F23228" t="s">
        <v>125168</v>
      </c>
      <c r="G23228" t="str">
        <f>IF(Table3[[#This Row],[Title Header]]=Table3[[#This Row],[Title Subtitle]], "Other", Table3[[#This Row],[Title Header]])</f>
        <v>'I feel hopeless'</v>
      </c>
      <c r="H23228" t="s">
        <v>20</v>
      </c>
      <c r="I23228" t="s">
        <v>443</v>
      </c>
      <c r="J23228" t="str">
        <f>IF((Table3[[#This Row],[Categary]])&lt;&gt;"",Table3[[#This Row],[Categary]],IF(ISNUMBER(Table3[[#This Row],[guid - Copy.5 - Copy]]), "-", Table3[[#This Row],[guid - Copy.5 - Copy]]))</f>
        <v>world-asia</v>
      </c>
      <c r="K23228">
        <v>66924300</v>
      </c>
      <c r="M23228">
        <f>IF(ISNUMBER(Table3[[#This Row],[guid - Copy.5 - Copy]]), Table3[[#This Row],[guid - Copy.5 - Copy]],IF(ISNUMBER(Table3[[#This Row],[guid - Copy.6]]), Table3[[#This Row],[guid - Copy.6]],Table3[[#This Row],[guid - Copy.7]]))</f>
        <v>66924300</v>
      </c>
    </row>
    <row r="23229" spans="1:14" x14ac:dyDescent="0.2">
      <c r="A23229" t="s">
        <v>125170</v>
      </c>
      <c r="B23229" s="1">
        <v>45208</v>
      </c>
      <c r="C23229" s="2">
        <v>3.4375E-3</v>
      </c>
      <c r="D23229" t="s">
        <v>125173</v>
      </c>
      <c r="E23229" t="s">
        <v>125170</v>
      </c>
      <c r="F23229" t="s">
        <v>125170</v>
      </c>
      <c r="G23229" t="str">
        <f>IF(Table3[[#This Row],[Title Header]]=Table3[[#This Row],[Title Subtitle]], "Other", Table3[[#This Row],[Title Header]])</f>
        <v>Other</v>
      </c>
      <c r="H23229" t="s">
        <v>20</v>
      </c>
      <c r="I23229" t="s">
        <v>34</v>
      </c>
      <c r="J23229" t="str">
        <f>IF((Table3[[#This Row],[Categary]])&lt;&gt;"",Table3[[#This Row],[Categary]],IF(ISNUMBER(Table3[[#This Row],[guid - Copy.5 - Copy]]), "-", Table3[[#This Row],[guid - Copy.5 - Copy]]))</f>
        <v>business</v>
      </c>
      <c r="K23229">
        <v>66985595</v>
      </c>
      <c r="M23229">
        <f>IF(ISNUMBER(Table3[[#This Row],[guid - Copy.5 - Copy]]), Table3[[#This Row],[guid - Copy.5 - Copy]],IF(ISNUMBER(Table3[[#This Row],[guid - Copy.6]]), Table3[[#This Row],[guid - Copy.6]],Table3[[#This Row],[guid - Copy.7]]))</f>
        <v>66985595</v>
      </c>
    </row>
    <row r="23230" spans="1:14" x14ac:dyDescent="0.2">
      <c r="A23230" t="s">
        <v>125175</v>
      </c>
      <c r="B23230" s="1">
        <v>45200</v>
      </c>
      <c r="C23230" s="2">
        <v>0.93021990740740745</v>
      </c>
      <c r="D23230" t="s">
        <v>125178</v>
      </c>
      <c r="E23230" t="s">
        <v>125175</v>
      </c>
      <c r="F23230" t="s">
        <v>125175</v>
      </c>
      <c r="G23230" t="str">
        <f>IF(Table3[[#This Row],[Title Header]]=Table3[[#This Row],[Title Subtitle]], "Other", Table3[[#This Row],[Title Header]])</f>
        <v>Other</v>
      </c>
      <c r="H23230" t="s">
        <v>20</v>
      </c>
      <c r="I23230" t="s">
        <v>120</v>
      </c>
      <c r="J23230" t="str">
        <f>IF((Table3[[#This Row],[Categary]])&lt;&gt;"",Table3[[#This Row],[Categary]],IF(ISNUMBER(Table3[[#This Row],[guid - Copy.5 - Copy]]), "-", Table3[[#This Row],[guid - Copy.5 - Copy]]))</f>
        <v>world-us-canada</v>
      </c>
      <c r="K23230">
        <v>66974780</v>
      </c>
      <c r="M23230">
        <f>IF(ISNUMBER(Table3[[#This Row],[guid - Copy.5 - Copy]]), Table3[[#This Row],[guid - Copy.5 - Copy]],IF(ISNUMBER(Table3[[#This Row],[guid - Copy.6]]), Table3[[#This Row],[guid - Copy.6]],Table3[[#This Row],[guid - Copy.7]]))</f>
        <v>66974780</v>
      </c>
    </row>
    <row r="23231" spans="1:14" x14ac:dyDescent="0.2">
      <c r="A23231" t="s">
        <v>125180</v>
      </c>
      <c r="B23231" s="1">
        <v>45208</v>
      </c>
      <c r="C23231" s="2">
        <v>0.5779050925925926</v>
      </c>
      <c r="D23231" t="s">
        <v>125183</v>
      </c>
      <c r="E23231" t="s">
        <v>125180</v>
      </c>
      <c r="F23231" t="s">
        <v>125180</v>
      </c>
      <c r="G23231" t="str">
        <f>IF(Table3[[#This Row],[Title Header]]=Table3[[#This Row],[Title Subtitle]], "Other", Table3[[#This Row],[Title Header]])</f>
        <v>Other</v>
      </c>
      <c r="H23231" t="s">
        <v>20</v>
      </c>
      <c r="I23231" t="s">
        <v>2440</v>
      </c>
      <c r="J2323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3231">
        <v>67031984</v>
      </c>
      <c r="M23231">
        <f>IF(ISNUMBER(Table3[[#This Row],[guid - Copy.5 - Copy]]), Table3[[#This Row],[guid - Copy.5 - Copy]],IF(ISNUMBER(Table3[[#This Row],[guid - Copy.6]]), Table3[[#This Row],[guid - Copy.6]],Table3[[#This Row],[guid - Copy.7]]))</f>
        <v>67031984</v>
      </c>
    </row>
    <row r="23232" spans="1:14" x14ac:dyDescent="0.2">
      <c r="A23232" t="s">
        <v>125185</v>
      </c>
      <c r="B23232" s="1">
        <v>45208</v>
      </c>
      <c r="C23232" s="2">
        <v>0.23979166666666665</v>
      </c>
      <c r="D23232" t="s">
        <v>125188</v>
      </c>
      <c r="E23232" t="s">
        <v>125185</v>
      </c>
      <c r="F23232" t="s">
        <v>125185</v>
      </c>
      <c r="G23232" t="str">
        <f>IF(Table3[[#This Row],[Title Header]]=Table3[[#This Row],[Title Subtitle]], "Other", Table3[[#This Row],[Title Header]])</f>
        <v>Other</v>
      </c>
      <c r="H23232" t="s">
        <v>20</v>
      </c>
      <c r="I23232" t="s">
        <v>42</v>
      </c>
      <c r="J23232" t="str">
        <f>IF((Table3[[#This Row],[Categary]])&lt;&gt;"",Table3[[#This Row],[Categary]],IF(ISNUMBER(Table3[[#This Row],[guid - Copy.5 - Copy]]), "-", Table3[[#This Row],[guid - Copy.5 - Copy]]))</f>
        <v>uk</v>
      </c>
      <c r="K23232">
        <v>66958305</v>
      </c>
      <c r="M23232">
        <f>IF(ISNUMBER(Table3[[#This Row],[guid - Copy.5 - Copy]]), Table3[[#This Row],[guid - Copy.5 - Copy]],IF(ISNUMBER(Table3[[#This Row],[guid - Copy.6]]), Table3[[#This Row],[guid - Copy.6]],Table3[[#This Row],[guid - Copy.7]]))</f>
        <v>66958305</v>
      </c>
    </row>
    <row r="23233" spans="1:16" x14ac:dyDescent="0.2">
      <c r="A23233" t="s">
        <v>125190</v>
      </c>
      <c r="B23233" s="1">
        <v>45208</v>
      </c>
      <c r="C23233" s="2">
        <v>0.29120370370370369</v>
      </c>
      <c r="D23233" t="s">
        <v>125193</v>
      </c>
      <c r="E23233" t="s">
        <v>125190</v>
      </c>
      <c r="F23233" t="s">
        <v>125190</v>
      </c>
      <c r="G23233" t="str">
        <f>IF(Table3[[#This Row],[Title Header]]=Table3[[#This Row],[Title Subtitle]], "Other", Table3[[#This Row],[Title Header]])</f>
        <v>Other</v>
      </c>
      <c r="H23233" t="s">
        <v>20</v>
      </c>
      <c r="I23233" t="s">
        <v>279</v>
      </c>
      <c r="J23233" t="str">
        <f>IF((Table3[[#This Row],[Categary]])&lt;&gt;"",Table3[[#This Row],[Categary]],IF(ISNUMBER(Table3[[#This Row],[guid - Copy.5 - Copy]]), "-", Table3[[#This Row],[guid - Copy.5 - Copy]]))</f>
        <v>entertainment-arts</v>
      </c>
      <c r="K23233">
        <v>67046404</v>
      </c>
      <c r="M23233">
        <f>IF(ISNUMBER(Table3[[#This Row],[guid - Copy.5 - Copy]]), Table3[[#This Row],[guid - Copy.5 - Copy]],IF(ISNUMBER(Table3[[#This Row],[guid - Copy.6]]), Table3[[#This Row],[guid - Copy.6]],Table3[[#This Row],[guid - Copy.7]]))</f>
        <v>67046404</v>
      </c>
    </row>
    <row r="23234" spans="1:16" x14ac:dyDescent="0.2">
      <c r="A23234" t="s">
        <v>125195</v>
      </c>
      <c r="B23234" s="1">
        <v>45208</v>
      </c>
      <c r="C23234" s="2">
        <v>0.16028935185185186</v>
      </c>
      <c r="D23234" t="s">
        <v>125198</v>
      </c>
      <c r="E23234" t="s">
        <v>125195</v>
      </c>
      <c r="F23234" t="s">
        <v>125195</v>
      </c>
      <c r="G23234" t="str">
        <f>IF(Table3[[#This Row],[Title Header]]=Table3[[#This Row],[Title Subtitle]], "Other", Table3[[#This Row],[Title Header]])</f>
        <v>Other</v>
      </c>
      <c r="H23234" t="s">
        <v>20</v>
      </c>
      <c r="I23234" t="s">
        <v>900</v>
      </c>
      <c r="J23234" t="str">
        <f>IF((Table3[[#This Row],[Categary]])&lt;&gt;"",Table3[[#This Row],[Categary]],IF(ISNUMBER(Table3[[#This Row],[guid - Copy.5 - Copy]]), "-", Table3[[#This Row],[guid - Copy.5 - Copy]]))</f>
        <v>education</v>
      </c>
      <c r="K23234">
        <v>67033191</v>
      </c>
      <c r="M23234">
        <f>IF(ISNUMBER(Table3[[#This Row],[guid - Copy.5 - Copy]]), Table3[[#This Row],[guid - Copy.5 - Copy]],IF(ISNUMBER(Table3[[#This Row],[guid - Copy.6]]), Table3[[#This Row],[guid - Copy.6]],Table3[[#This Row],[guid - Copy.7]]))</f>
        <v>67033191</v>
      </c>
    </row>
    <row r="23235" spans="1:16" x14ac:dyDescent="0.2">
      <c r="A23235" t="s">
        <v>125200</v>
      </c>
      <c r="B23235" s="1">
        <v>45208</v>
      </c>
      <c r="C23235" s="2">
        <v>0.49083333333333334</v>
      </c>
      <c r="D23235" t="s">
        <v>125203</v>
      </c>
      <c r="E23235" t="s">
        <v>125200</v>
      </c>
      <c r="F23235" t="s">
        <v>125200</v>
      </c>
      <c r="G23235" t="str">
        <f>IF(Table3[[#This Row],[Title Header]]=Table3[[#This Row],[Title Subtitle]], "Other", Table3[[#This Row],[Title Header]])</f>
        <v>Other</v>
      </c>
      <c r="H23235" t="s">
        <v>20</v>
      </c>
      <c r="I23235" t="s">
        <v>415</v>
      </c>
      <c r="J23235" t="str">
        <f>IF((Table3[[#This Row],[Categary]])&lt;&gt;"",Table3[[#This Row],[Categary]],IF(ISNUMBER(Table3[[#This Row],[guid - Copy.5 - Copy]]), "-", Table3[[#This Row],[guid - Copy.5 - Copy]]))</f>
        <v>uk-scotland</v>
      </c>
      <c r="K23235">
        <v>67045331</v>
      </c>
      <c r="M23235">
        <f>IF(ISNUMBER(Table3[[#This Row],[guid - Copy.5 - Copy]]), Table3[[#This Row],[guid - Copy.5 - Copy]],IF(ISNUMBER(Table3[[#This Row],[guid - Copy.6]]), Table3[[#This Row],[guid - Copy.6]],Table3[[#This Row],[guid - Copy.7]]))</f>
        <v>67045331</v>
      </c>
    </row>
    <row r="23236" spans="1:16" x14ac:dyDescent="0.2">
      <c r="A23236" t="s">
        <v>125205</v>
      </c>
      <c r="B23236" s="1">
        <v>45208</v>
      </c>
      <c r="C23236" s="2">
        <v>0.41921296296296295</v>
      </c>
      <c r="D23236" t="s">
        <v>125208</v>
      </c>
      <c r="E23236" t="s">
        <v>123947</v>
      </c>
      <c r="F23236" t="s">
        <v>125209</v>
      </c>
      <c r="G23236" t="str">
        <f>IF(Table3[[#This Row],[Title Header]]=Table3[[#This Row],[Title Subtitle]], "Other", Table3[[#This Row],[Title Header]])</f>
        <v>Cricket World Cup 2023</v>
      </c>
      <c r="H23236" t="s">
        <v>91</v>
      </c>
      <c r="I23236" t="s">
        <v>92</v>
      </c>
      <c r="J23236" t="str">
        <f>IF((Table3[[#This Row],[Categary]])&lt;&gt;"",Table3[[#This Row],[Categary]],IF(ISNUMBER(Table3[[#This Row],[guid - Copy.5 - Copy]]), "-", Table3[[#This Row],[guid - Copy.5 - Copy]]))</f>
        <v>cricket</v>
      </c>
      <c r="K23236" t="s">
        <v>318</v>
      </c>
      <c r="M23236">
        <f>IF(ISNUMBER(Table3[[#This Row],[guid - Copy.5 - Copy]]), Table3[[#This Row],[guid - Copy.5 - Copy]],IF(ISNUMBER(Table3[[#This Row],[guid - Copy.6]]), Table3[[#This Row],[guid - Copy.6]],Table3[[#This Row],[guid - Copy.7]]))</f>
        <v>67048592</v>
      </c>
      <c r="N23236">
        <v>67048592</v>
      </c>
    </row>
    <row r="23237" spans="1:16" x14ac:dyDescent="0.2">
      <c r="A23237" t="s">
        <v>125211</v>
      </c>
      <c r="B23237" s="1">
        <v>45208</v>
      </c>
      <c r="C23237" s="2">
        <v>0.90930555555555559</v>
      </c>
      <c r="D23237" t="s">
        <v>125214</v>
      </c>
      <c r="E23237" t="s">
        <v>125211</v>
      </c>
      <c r="F23237" t="s">
        <v>125211</v>
      </c>
      <c r="G23237" t="str">
        <f>IF(Table3[[#This Row],[Title Header]]=Table3[[#This Row],[Title Subtitle]], "Other", Table3[[#This Row],[Title Header]])</f>
        <v>Other</v>
      </c>
      <c r="H23237" t="s">
        <v>91</v>
      </c>
      <c r="I23237" t="s">
        <v>92</v>
      </c>
      <c r="J23237" t="str">
        <f>IF((Table3[[#This Row],[Categary]])&lt;&gt;"",Table3[[#This Row],[Categary]],IF(ISNUMBER(Table3[[#This Row],[guid - Copy.5 - Copy]]), "-", Table3[[#This Row],[guid - Copy.5 - Copy]]))</f>
        <v>formula1</v>
      </c>
      <c r="K23237" t="s">
        <v>651</v>
      </c>
      <c r="M23237">
        <f>IF(ISNUMBER(Table3[[#This Row],[guid - Copy.5 - Copy]]), Table3[[#This Row],[guid - Copy.5 - Copy]],IF(ISNUMBER(Table3[[#This Row],[guid - Copy.6]]), Table3[[#This Row],[guid - Copy.6]],Table3[[#This Row],[guid - Copy.7]]))</f>
        <v>67061016</v>
      </c>
      <c r="N23237">
        <v>67061016</v>
      </c>
    </row>
    <row r="23238" spans="1:16" x14ac:dyDescent="0.2">
      <c r="A23238" t="s">
        <v>125216</v>
      </c>
      <c r="B23238" s="1">
        <v>45208</v>
      </c>
      <c r="C23238" s="2">
        <v>0.70825231481481477</v>
      </c>
      <c r="D23238" t="s">
        <v>125219</v>
      </c>
      <c r="E23238" t="s">
        <v>125220</v>
      </c>
      <c r="F23238" t="s">
        <v>125221</v>
      </c>
      <c r="G23238" t="str">
        <f>IF(Table3[[#This Row],[Title Header]]=Table3[[#This Row],[Title Subtitle]], "Other", Table3[[#This Row],[Title Header]])</f>
        <v>Marcus Smith</v>
      </c>
      <c r="H23238" t="s">
        <v>91</v>
      </c>
      <c r="I23238" t="s">
        <v>553</v>
      </c>
      <c r="J23238" t="str">
        <f>IF((Table3[[#This Row],[Categary]])&lt;&gt;"",Table3[[#This Row],[Categary]],IF(ISNUMBER(Table3[[#This Row],[guid - Copy.5 - Copy]]), "-", Table3[[#This Row],[guid - Copy.5 - Copy]]))</f>
        <v>rugby</v>
      </c>
      <c r="K23238" t="s">
        <v>554</v>
      </c>
      <c r="M23238">
        <f>IF(ISNUMBER(Table3[[#This Row],[guid - Copy.5 - Copy]]), Table3[[#This Row],[guid - Copy.5 - Copy]],IF(ISNUMBER(Table3[[#This Row],[guid - Copy.6]]), Table3[[#This Row],[guid - Copy.6]],Table3[[#This Row],[guid - Copy.7]]))</f>
        <v>67055404</v>
      </c>
      <c r="N23238">
        <v>67055404</v>
      </c>
    </row>
    <row r="23239" spans="1:16" x14ac:dyDescent="0.2">
      <c r="A23239" t="s">
        <v>125223</v>
      </c>
      <c r="B23239" s="1">
        <v>45208</v>
      </c>
      <c r="C23239" s="2">
        <v>0.7283680555555555</v>
      </c>
      <c r="D23239" t="s">
        <v>125226</v>
      </c>
      <c r="E23239" t="s">
        <v>123947</v>
      </c>
      <c r="F23239" t="s">
        <v>125227</v>
      </c>
      <c r="G23239" t="str">
        <f>IF(Table3[[#This Row],[Title Header]]=Table3[[#This Row],[Title Subtitle]], "Other", Table3[[#This Row],[Title Header]])</f>
        <v>Cricket World Cup 2023</v>
      </c>
      <c r="H23239" t="s">
        <v>91</v>
      </c>
      <c r="I23239" t="s">
        <v>92</v>
      </c>
      <c r="J23239" t="str">
        <f>IF((Table3[[#This Row],[Categary]])&lt;&gt;"",Table3[[#This Row],[Categary]],IF(ISNUMBER(Table3[[#This Row],[guid - Copy.5 - Copy]]), "-", Table3[[#This Row],[guid - Copy.5 - Copy]]))</f>
        <v>cricket</v>
      </c>
      <c r="K23239" t="s">
        <v>318</v>
      </c>
      <c r="M23239">
        <f>IF(ISNUMBER(Table3[[#This Row],[guid - Copy.5 - Copy]]), Table3[[#This Row],[guid - Copy.5 - Copy]],IF(ISNUMBER(Table3[[#This Row],[guid - Copy.6]]), Table3[[#This Row],[guid - Copy.6]],Table3[[#This Row],[guid - Copy.7]]))</f>
        <v>67054451</v>
      </c>
      <c r="N23239">
        <v>67054451</v>
      </c>
    </row>
    <row r="23240" spans="1:16" x14ac:dyDescent="0.2">
      <c r="A23240" t="s">
        <v>125229</v>
      </c>
      <c r="B23240" s="1">
        <v>45208</v>
      </c>
      <c r="C23240" s="2">
        <v>0.63824074074074078</v>
      </c>
      <c r="D23240" t="s">
        <v>125232</v>
      </c>
      <c r="E23240" t="s">
        <v>123947</v>
      </c>
      <c r="F23240" t="s">
        <v>125233</v>
      </c>
      <c r="G23240" t="str">
        <f>IF(Table3[[#This Row],[Title Header]]=Table3[[#This Row],[Title Subtitle]], "Other", Table3[[#This Row],[Title Header]])</f>
        <v>Cricket World Cup 2023</v>
      </c>
      <c r="H23240" t="s">
        <v>91</v>
      </c>
      <c r="I23240" t="s">
        <v>92</v>
      </c>
      <c r="J23240" t="str">
        <f>IF((Table3[[#This Row],[Categary]])&lt;&gt;"",Table3[[#This Row],[Categary]],IF(ISNUMBER(Table3[[#This Row],[guid - Copy.5 - Copy]]), "-", Table3[[#This Row],[guid - Copy.5 - Copy]]))</f>
        <v>av</v>
      </c>
      <c r="K23240" t="s">
        <v>449</v>
      </c>
      <c r="M23240">
        <f>IF(ISNUMBER(Table3[[#This Row],[guid - Copy.5 - Copy]]), Table3[[#This Row],[guid - Copy.5 - Copy]],IF(ISNUMBER(Table3[[#This Row],[guid - Copy.6]]), Table3[[#This Row],[guid - Copy.6]],Table3[[#This Row],[guid - Copy.7]]))</f>
        <v>67053529</v>
      </c>
      <c r="N23240" t="s">
        <v>318</v>
      </c>
      <c r="P23240">
        <v>67053529</v>
      </c>
    </row>
    <row r="23241" spans="1:16" x14ac:dyDescent="0.2">
      <c r="A23241" t="s">
        <v>125234</v>
      </c>
      <c r="B23241" s="1">
        <v>45208</v>
      </c>
      <c r="C23241" s="2">
        <v>0.78240740740740744</v>
      </c>
      <c r="D23241" t="s">
        <v>125237</v>
      </c>
      <c r="E23241" t="s">
        <v>125234</v>
      </c>
      <c r="F23241" t="s">
        <v>125234</v>
      </c>
      <c r="G23241" t="str">
        <f>IF(Table3[[#This Row],[Title Header]]=Table3[[#This Row],[Title Subtitle]], "Other", Table3[[#This Row],[Title Header]])</f>
        <v>Other</v>
      </c>
      <c r="H23241" t="s">
        <v>91</v>
      </c>
      <c r="I23241" t="s">
        <v>92</v>
      </c>
      <c r="J23241" t="str">
        <f>IF((Table3[[#This Row],[Categary]])&lt;&gt;"",Table3[[#This Row],[Categary]],IF(ISNUMBER(Table3[[#This Row],[guid - Copy.5 - Copy]]), "-", Table3[[#This Row],[guid - Copy.5 - Copy]]))</f>
        <v>tennis</v>
      </c>
      <c r="K23241" t="s">
        <v>811</v>
      </c>
      <c r="M23241">
        <f>IF(ISNUMBER(Table3[[#This Row],[guid - Copy.5 - Copy]]), Table3[[#This Row],[guid - Copy.5 - Copy]],IF(ISNUMBER(Table3[[#This Row],[guid - Copy.6]]), Table3[[#This Row],[guid - Copy.6]],Table3[[#This Row],[guid - Copy.7]]))</f>
        <v>67058419</v>
      </c>
      <c r="N23241">
        <v>67058419</v>
      </c>
    </row>
    <row r="23242" spans="1:16" x14ac:dyDescent="0.2">
      <c r="A23242" t="s">
        <v>125239</v>
      </c>
      <c r="B23242" s="1">
        <v>45209</v>
      </c>
      <c r="C23242" s="2">
        <v>0.89688657407407413</v>
      </c>
      <c r="D23242" t="s">
        <v>125242</v>
      </c>
      <c r="E23242" t="s">
        <v>125239</v>
      </c>
      <c r="F23242" t="s">
        <v>125239</v>
      </c>
      <c r="G23242" t="str">
        <f>IF(Table3[[#This Row],[Title Header]]=Table3[[#This Row],[Title Subtitle]], "Other", Table3[[#This Row],[Title Header]])</f>
        <v>Other</v>
      </c>
      <c r="H23242" t="s">
        <v>20</v>
      </c>
      <c r="I23242" t="s">
        <v>1227</v>
      </c>
      <c r="J23242" t="str">
        <f>IF((Table3[[#This Row],[Categary]])&lt;&gt;"",Table3[[#This Row],[Categary]],IF(ISNUMBER(Table3[[#This Row],[guid - Copy.5 - Copy]]), "-", Table3[[#This Row],[guid - Copy.5 - Copy]]))</f>
        <v>world-middle-east</v>
      </c>
      <c r="K23242">
        <v>67065205</v>
      </c>
      <c r="M23242">
        <f>IF(ISNUMBER(Table3[[#This Row],[guid - Copy.5 - Copy]]), Table3[[#This Row],[guid - Copy.5 - Copy]],IF(ISNUMBER(Table3[[#This Row],[guid - Copy.6]]), Table3[[#This Row],[guid - Copy.6]],Table3[[#This Row],[guid - Copy.7]]))</f>
        <v>67065205</v>
      </c>
    </row>
    <row r="23243" spans="1:16" x14ac:dyDescent="0.2">
      <c r="A23243" t="s">
        <v>125244</v>
      </c>
      <c r="B23243" s="1">
        <v>45210</v>
      </c>
      <c r="C23243" s="2">
        <v>3.6064814814814813E-2</v>
      </c>
      <c r="D23243" t="s">
        <v>125247</v>
      </c>
      <c r="E23243" t="s">
        <v>125244</v>
      </c>
      <c r="F23243" t="s">
        <v>125244</v>
      </c>
      <c r="G23243" t="str">
        <f>IF(Table3[[#This Row],[Title Header]]=Table3[[#This Row],[Title Subtitle]], "Other", Table3[[#This Row],[Title Header]])</f>
        <v>Other</v>
      </c>
      <c r="H23243" t="s">
        <v>20</v>
      </c>
      <c r="I23243" t="s">
        <v>2696</v>
      </c>
      <c r="J23243" t="str">
        <f>IF((Table3[[#This Row],[Categary]])&lt;&gt;"",Table3[[#This Row],[Categary]],IF(ISNUMBER(Table3[[#This Row],[guid - Copy.5 - Copy]]), "-", Table3[[#This Row],[guid - Copy.5 - Copy]]))</f>
        <v>uk-england-beds-bucks-herts</v>
      </c>
      <c r="K23243">
        <v>67073446</v>
      </c>
      <c r="M23243">
        <f>IF(ISNUMBER(Table3[[#This Row],[guid - Copy.5 - Copy]]), Table3[[#This Row],[guid - Copy.5 - Copy]],IF(ISNUMBER(Table3[[#This Row],[guid - Copy.6]]), Table3[[#This Row],[guid - Copy.6]],Table3[[#This Row],[guid - Copy.7]]))</f>
        <v>67073446</v>
      </c>
    </row>
    <row r="23244" spans="1:16" x14ac:dyDescent="0.2">
      <c r="A23244" t="s">
        <v>125249</v>
      </c>
      <c r="B23244" s="1">
        <v>45209</v>
      </c>
      <c r="C23244" s="2">
        <v>0.80913194444444447</v>
      </c>
      <c r="D23244" t="s">
        <v>125252</v>
      </c>
      <c r="E23244" t="s">
        <v>125249</v>
      </c>
      <c r="F23244" t="s">
        <v>125249</v>
      </c>
      <c r="G23244" t="str">
        <f>IF(Table3[[#This Row],[Title Header]]=Table3[[#This Row],[Title Subtitle]], "Other", Table3[[#This Row],[Title Header]])</f>
        <v>Other</v>
      </c>
      <c r="H23244" t="s">
        <v>20</v>
      </c>
      <c r="I23244" t="s">
        <v>586</v>
      </c>
      <c r="J23244" t="str">
        <f>IF((Table3[[#This Row],[Categary]])&lt;&gt;"",Table3[[#This Row],[Categary]],IF(ISNUMBER(Table3[[#This Row],[guid - Copy.5 - Copy]]), "-", Table3[[#This Row],[guid - Copy.5 - Copy]]))</f>
        <v>uk-politics</v>
      </c>
      <c r="K23244">
        <v>67058848</v>
      </c>
      <c r="M23244">
        <f>IF(ISNUMBER(Table3[[#This Row],[guid - Copy.5 - Copy]]), Table3[[#This Row],[guid - Copy.5 - Copy]],IF(ISNUMBER(Table3[[#This Row],[guid - Copy.6]]), Table3[[#This Row],[guid - Copy.6]],Table3[[#This Row],[guid - Copy.7]]))</f>
        <v>67058848</v>
      </c>
    </row>
    <row r="23245" spans="1:16" x14ac:dyDescent="0.2">
      <c r="A23245" t="s">
        <v>125254</v>
      </c>
      <c r="B23245" s="1">
        <v>45209</v>
      </c>
      <c r="C23245" s="2">
        <v>0.70185185185185184</v>
      </c>
      <c r="D23245" t="s">
        <v>125257</v>
      </c>
      <c r="E23245" t="s">
        <v>125254</v>
      </c>
      <c r="F23245" t="s">
        <v>125254</v>
      </c>
      <c r="G23245" t="str">
        <f>IF(Table3[[#This Row],[Title Header]]=Table3[[#This Row],[Title Subtitle]], "Other", Table3[[#This Row],[Title Header]])</f>
        <v>Other</v>
      </c>
      <c r="H23245" t="s">
        <v>20</v>
      </c>
      <c r="I23245" t="s">
        <v>586</v>
      </c>
      <c r="J23245" t="str">
        <f>IF((Table3[[#This Row],[Categary]])&lt;&gt;"",Table3[[#This Row],[Categary]],IF(ISNUMBER(Table3[[#This Row],[guid - Copy.5 - Copy]]), "-", Table3[[#This Row],[guid - Copy.5 - Copy]]))</f>
        <v>uk-politics</v>
      </c>
      <c r="K23245">
        <v>67063732</v>
      </c>
      <c r="M23245">
        <f>IF(ISNUMBER(Table3[[#This Row],[guid - Copy.5 - Copy]]), Table3[[#This Row],[guid - Copy.5 - Copy]],IF(ISNUMBER(Table3[[#This Row],[guid - Copy.6]]), Table3[[#This Row],[guid - Copy.6]],Table3[[#This Row],[guid - Copy.7]]))</f>
        <v>67063732</v>
      </c>
    </row>
    <row r="23246" spans="1:16" x14ac:dyDescent="0.2">
      <c r="A23246" t="s">
        <v>125259</v>
      </c>
      <c r="B23246" s="1">
        <v>45209</v>
      </c>
      <c r="C23246" s="2">
        <v>0.77201388888888889</v>
      </c>
      <c r="D23246" t="s">
        <v>125262</v>
      </c>
      <c r="E23246" t="s">
        <v>125259</v>
      </c>
      <c r="F23246" t="s">
        <v>125259</v>
      </c>
      <c r="G23246" t="str">
        <f>IF(Table3[[#This Row],[Title Header]]=Table3[[#This Row],[Title Subtitle]], "Other", Table3[[#This Row],[Title Header]])</f>
        <v>Other</v>
      </c>
      <c r="H23246" t="s">
        <v>20</v>
      </c>
      <c r="I23246" t="s">
        <v>279</v>
      </c>
      <c r="J23246" t="str">
        <f>IF((Table3[[#This Row],[Categary]])&lt;&gt;"",Table3[[#This Row],[Categary]],IF(ISNUMBER(Table3[[#This Row],[guid - Copy.5 - Copy]]), "-", Table3[[#This Row],[guid - Copy.5 - Copy]]))</f>
        <v>entertainment-arts</v>
      </c>
      <c r="K23246">
        <v>67071668</v>
      </c>
      <c r="M23246">
        <f>IF(ISNUMBER(Table3[[#This Row],[guid - Copy.5 - Copy]]), Table3[[#This Row],[guid - Copy.5 - Copy]],IF(ISNUMBER(Table3[[#This Row],[guid - Copy.6]]), Table3[[#This Row],[guid - Copy.6]],Table3[[#This Row],[guid - Copy.7]]))</f>
        <v>67071668</v>
      </c>
    </row>
    <row r="23247" spans="1:16" x14ac:dyDescent="0.2">
      <c r="A23247" t="s">
        <v>125264</v>
      </c>
      <c r="B23247" s="1">
        <v>45209</v>
      </c>
      <c r="C23247" s="2">
        <v>0.72479166666666661</v>
      </c>
      <c r="D23247" t="s">
        <v>125267</v>
      </c>
      <c r="E23247" t="s">
        <v>125264</v>
      </c>
      <c r="F23247" t="s">
        <v>125264</v>
      </c>
      <c r="G23247" t="str">
        <f>IF(Table3[[#This Row],[Title Header]]=Table3[[#This Row],[Title Subtitle]], "Other", Table3[[#This Row],[Title Header]])</f>
        <v>Other</v>
      </c>
      <c r="H23247" t="s">
        <v>20</v>
      </c>
      <c r="I23247" t="s">
        <v>34</v>
      </c>
      <c r="J23247" t="str">
        <f>IF((Table3[[#This Row],[Categary]])&lt;&gt;"",Table3[[#This Row],[Categary]],IF(ISNUMBER(Table3[[#This Row],[guid - Copy.5 - Copy]]), "-", Table3[[#This Row],[guid - Copy.5 - Copy]]))</f>
        <v>business</v>
      </c>
      <c r="K23247">
        <v>67056069</v>
      </c>
      <c r="M23247">
        <f>IF(ISNUMBER(Table3[[#This Row],[guid - Copy.5 - Copy]]), Table3[[#This Row],[guid - Copy.5 - Copy]],IF(ISNUMBER(Table3[[#This Row],[guid - Copy.6]]), Table3[[#This Row],[guid - Copy.6]],Table3[[#This Row],[guid - Copy.7]]))</f>
        <v>67056069</v>
      </c>
    </row>
    <row r="23248" spans="1:16" x14ac:dyDescent="0.2">
      <c r="A23248" t="s">
        <v>125269</v>
      </c>
      <c r="B23248" s="1">
        <v>45209</v>
      </c>
      <c r="C23248" s="2">
        <v>0.79245370370370372</v>
      </c>
      <c r="D23248" t="s">
        <v>125272</v>
      </c>
      <c r="E23248" t="s">
        <v>125273</v>
      </c>
      <c r="F23248" t="s">
        <v>125274</v>
      </c>
      <c r="G23248" t="str">
        <f>IF(Table3[[#This Row],[Title Header]]=Table3[[#This Row],[Title Subtitle]], "Other", Table3[[#This Row],[Title Header]])</f>
        <v>University of Edinburgh</v>
      </c>
      <c r="H23248" t="s">
        <v>20</v>
      </c>
      <c r="I23248" t="s">
        <v>782</v>
      </c>
      <c r="J23248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3248">
        <v>67066685</v>
      </c>
      <c r="M23248">
        <f>IF(ISNUMBER(Table3[[#This Row],[guid - Copy.5 - Copy]]), Table3[[#This Row],[guid - Copy.5 - Copy]],IF(ISNUMBER(Table3[[#This Row],[guid - Copy.6]]), Table3[[#This Row],[guid - Copy.6]],Table3[[#This Row],[guid - Copy.7]]))</f>
        <v>67066685</v>
      </c>
    </row>
    <row r="23249" spans="1:14" x14ac:dyDescent="0.2">
      <c r="A23249" t="s">
        <v>125276</v>
      </c>
      <c r="B23249" s="1">
        <v>45209</v>
      </c>
      <c r="C23249" s="2">
        <v>0.77481481481481485</v>
      </c>
      <c r="D23249" t="s">
        <v>125279</v>
      </c>
      <c r="E23249" t="s">
        <v>125276</v>
      </c>
      <c r="F23249" t="s">
        <v>125276</v>
      </c>
      <c r="G23249" t="str">
        <f>IF(Table3[[#This Row],[Title Header]]=Table3[[#This Row],[Title Subtitle]], "Other", Table3[[#This Row],[Title Header]])</f>
        <v>Other</v>
      </c>
      <c r="H23249" t="s">
        <v>20</v>
      </c>
      <c r="I23249" t="s">
        <v>42</v>
      </c>
      <c r="J23249" t="str">
        <f>IF((Table3[[#This Row],[Categary]])&lt;&gt;"",Table3[[#This Row],[Categary]],IF(ISNUMBER(Table3[[#This Row],[guid - Copy.5 - Copy]]), "-", Table3[[#This Row],[guid - Copy.5 - Copy]]))</f>
        <v>uk</v>
      </c>
      <c r="K23249">
        <v>67071437</v>
      </c>
      <c r="M23249">
        <f>IF(ISNUMBER(Table3[[#This Row],[guid - Copy.5 - Copy]]), Table3[[#This Row],[guid - Copy.5 - Copy]],IF(ISNUMBER(Table3[[#This Row],[guid - Copy.6]]), Table3[[#This Row],[guid - Copy.6]],Table3[[#This Row],[guid - Copy.7]]))</f>
        <v>67071437</v>
      </c>
    </row>
    <row r="23250" spans="1:14" x14ac:dyDescent="0.2">
      <c r="A23250" t="s">
        <v>125281</v>
      </c>
      <c r="B23250" s="1">
        <v>45209</v>
      </c>
      <c r="C23250" s="2">
        <v>0.95011574074074079</v>
      </c>
      <c r="D23250" t="s">
        <v>125284</v>
      </c>
      <c r="E23250" t="s">
        <v>125281</v>
      </c>
      <c r="F23250" t="s">
        <v>125281</v>
      </c>
      <c r="G23250" t="str">
        <f>IF(Table3[[#This Row],[Title Header]]=Table3[[#This Row],[Title Subtitle]], "Other", Table3[[#This Row],[Title Header]])</f>
        <v>Other</v>
      </c>
      <c r="H23250" t="s">
        <v>20</v>
      </c>
      <c r="I23250" t="s">
        <v>279</v>
      </c>
      <c r="J23250" t="str">
        <f>IF((Table3[[#This Row],[Categary]])&lt;&gt;"",Table3[[#This Row],[Categary]],IF(ISNUMBER(Table3[[#This Row],[guid - Copy.5 - Copy]]), "-", Table3[[#This Row],[guid - Copy.5 - Copy]]))</f>
        <v>entertainment-arts</v>
      </c>
      <c r="K23250">
        <v>67071443</v>
      </c>
      <c r="M23250">
        <f>IF(ISNUMBER(Table3[[#This Row],[guid - Copy.5 - Copy]]), Table3[[#This Row],[guid - Copy.5 - Copy]],IF(ISNUMBER(Table3[[#This Row],[guid - Copy.6]]), Table3[[#This Row],[guid - Copy.6]],Table3[[#This Row],[guid - Copy.7]]))</f>
        <v>67071443</v>
      </c>
    </row>
    <row r="23251" spans="1:14" x14ac:dyDescent="0.2">
      <c r="A23251" t="s">
        <v>125286</v>
      </c>
      <c r="B23251" s="1">
        <v>45209</v>
      </c>
      <c r="C23251" s="2">
        <v>0.8246296296296296</v>
      </c>
      <c r="D23251" t="s">
        <v>125289</v>
      </c>
      <c r="E23251" t="s">
        <v>125290</v>
      </c>
      <c r="F23251" t="s">
        <v>125291</v>
      </c>
      <c r="G23251" t="str">
        <f>IF(Table3[[#This Row],[Title Header]]=Table3[[#This Row],[Title Subtitle]], "Other", Table3[[#This Row],[Title Header]])</f>
        <v>Easy life</v>
      </c>
      <c r="H23251" t="s">
        <v>20</v>
      </c>
      <c r="I23251" t="s">
        <v>237</v>
      </c>
      <c r="J23251" t="str">
        <f>IF((Table3[[#This Row],[Categary]])&lt;&gt;"",Table3[[#This Row],[Categary]],IF(ISNUMBER(Table3[[#This Row],[guid - Copy.5 - Copy]]), "-", Table3[[#This Row],[guid - Copy.5 - Copy]]))</f>
        <v>uk-england-leicestershire</v>
      </c>
      <c r="K23251">
        <v>67071086</v>
      </c>
      <c r="M23251">
        <f>IF(ISNUMBER(Table3[[#This Row],[guid - Copy.5 - Copy]]), Table3[[#This Row],[guid - Copy.5 - Copy]],IF(ISNUMBER(Table3[[#This Row],[guid - Copy.6]]), Table3[[#This Row],[guid - Copy.6]],Table3[[#This Row],[guid - Copy.7]]))</f>
        <v>67071086</v>
      </c>
    </row>
    <row r="23252" spans="1:14" x14ac:dyDescent="0.2">
      <c r="A23252" t="s">
        <v>125293</v>
      </c>
      <c r="B23252" s="1">
        <v>45209</v>
      </c>
      <c r="C23252" s="2">
        <v>0.77351851851851849</v>
      </c>
      <c r="D23252" t="s">
        <v>125296</v>
      </c>
      <c r="E23252" t="s">
        <v>125293</v>
      </c>
      <c r="F23252" t="s">
        <v>125293</v>
      </c>
      <c r="G23252" t="str">
        <f>IF(Table3[[#This Row],[Title Header]]=Table3[[#This Row],[Title Subtitle]], "Other", Table3[[#This Row],[Title Header]])</f>
        <v>Other</v>
      </c>
      <c r="H23252" t="s">
        <v>20</v>
      </c>
      <c r="I23252" t="s">
        <v>21</v>
      </c>
      <c r="J23252" t="str">
        <f>IF((Table3[[#This Row],[Categary]])&lt;&gt;"",Table3[[#This Row],[Categary]],IF(ISNUMBER(Table3[[#This Row],[guid - Copy.5 - Copy]]), "-", Table3[[#This Row],[guid - Copy.5 - Copy]]))</f>
        <v>world-europe</v>
      </c>
      <c r="K23252">
        <v>67070389</v>
      </c>
      <c r="M23252">
        <f>IF(ISNUMBER(Table3[[#This Row],[guid - Copy.5 - Copy]]), Table3[[#This Row],[guid - Copy.5 - Copy]],IF(ISNUMBER(Table3[[#This Row],[guid - Copy.6]]), Table3[[#This Row],[guid - Copy.6]],Table3[[#This Row],[guid - Copy.7]]))</f>
        <v>67070389</v>
      </c>
    </row>
    <row r="23253" spans="1:14" x14ac:dyDescent="0.2">
      <c r="A23253" t="s">
        <v>125298</v>
      </c>
      <c r="B23253" s="1">
        <v>45209</v>
      </c>
      <c r="C23253" s="2">
        <v>0.76232638888888893</v>
      </c>
      <c r="D23253" t="s">
        <v>125301</v>
      </c>
      <c r="E23253" t="s">
        <v>125298</v>
      </c>
      <c r="F23253" t="s">
        <v>125298</v>
      </c>
      <c r="G23253" t="str">
        <f>IF(Table3[[#This Row],[Title Header]]=Table3[[#This Row],[Title Subtitle]], "Other", Table3[[#This Row],[Title Header]])</f>
        <v>Other</v>
      </c>
      <c r="H23253" t="s">
        <v>20</v>
      </c>
      <c r="I23253" t="s">
        <v>120</v>
      </c>
      <c r="J23253" t="str">
        <f>IF((Table3[[#This Row],[Categary]])&lt;&gt;"",Table3[[#This Row],[Categary]],IF(ISNUMBER(Table3[[#This Row],[guid - Copy.5 - Copy]]), "-", Table3[[#This Row],[guid - Copy.5 - Copy]]))</f>
        <v>world-us-canada</v>
      </c>
      <c r="K23253">
        <v>67070023</v>
      </c>
      <c r="M23253">
        <f>IF(ISNUMBER(Table3[[#This Row],[guid - Copy.5 - Copy]]), Table3[[#This Row],[guid - Copy.5 - Copy]],IF(ISNUMBER(Table3[[#This Row],[guid - Copy.6]]), Table3[[#This Row],[guid - Copy.6]],Table3[[#This Row],[guid - Copy.7]]))</f>
        <v>67070023</v>
      </c>
    </row>
    <row r="23254" spans="1:14" x14ac:dyDescent="0.2">
      <c r="A23254" t="s">
        <v>125303</v>
      </c>
      <c r="B23254" s="1">
        <v>45209</v>
      </c>
      <c r="C23254" s="2">
        <v>0.67541666666666667</v>
      </c>
      <c r="D23254" t="s">
        <v>125306</v>
      </c>
      <c r="E23254" t="s">
        <v>125303</v>
      </c>
      <c r="F23254" t="s">
        <v>125303</v>
      </c>
      <c r="G23254" t="str">
        <f>IF(Table3[[#This Row],[Title Header]]=Table3[[#This Row],[Title Subtitle]], "Other", Table3[[#This Row],[Title Header]])</f>
        <v>Other</v>
      </c>
      <c r="H23254" t="s">
        <v>20</v>
      </c>
      <c r="I23254" t="s">
        <v>120</v>
      </c>
      <c r="J23254" t="str">
        <f>IF((Table3[[#This Row],[Categary]])&lt;&gt;"",Table3[[#This Row],[Categary]],IF(ISNUMBER(Table3[[#This Row],[guid - Copy.5 - Copy]]), "-", Table3[[#This Row],[guid - Copy.5 - Copy]]))</f>
        <v>world-us-canada</v>
      </c>
      <c r="K23254">
        <v>67070505</v>
      </c>
      <c r="M23254">
        <f>IF(ISNUMBER(Table3[[#This Row],[guid - Copy.5 - Copy]]), Table3[[#This Row],[guid - Copy.5 - Copy]],IF(ISNUMBER(Table3[[#This Row],[guid - Copy.6]]), Table3[[#This Row],[guid - Copy.6]],Table3[[#This Row],[guid - Copy.7]]))</f>
        <v>67070505</v>
      </c>
    </row>
    <row r="23255" spans="1:14" x14ac:dyDescent="0.2">
      <c r="A23255" t="s">
        <v>125308</v>
      </c>
      <c r="B23255" s="1">
        <v>45209</v>
      </c>
      <c r="C23255" s="2">
        <v>0.80347222222222225</v>
      </c>
      <c r="D23255" t="s">
        <v>125311</v>
      </c>
      <c r="E23255" t="s">
        <v>125312</v>
      </c>
      <c r="F23255" t="s">
        <v>125313</v>
      </c>
      <c r="G23255" t="str">
        <f>IF(Table3[[#This Row],[Title Header]]=Table3[[#This Row],[Title Subtitle]], "Other", Table3[[#This Row],[Title Header]])</f>
        <v>Holly Willoughby</v>
      </c>
      <c r="H23255" t="s">
        <v>20</v>
      </c>
      <c r="I23255" t="s">
        <v>279</v>
      </c>
      <c r="J23255" t="str">
        <f>IF((Table3[[#This Row],[Categary]])&lt;&gt;"",Table3[[#This Row],[Categary]],IF(ISNUMBER(Table3[[#This Row],[guid - Copy.5 - Copy]]), "-", Table3[[#This Row],[guid - Copy.5 - Copy]]))</f>
        <v>entertainment-arts</v>
      </c>
      <c r="K23255">
        <v>67072103</v>
      </c>
      <c r="M23255">
        <f>IF(ISNUMBER(Table3[[#This Row],[guid - Copy.5 - Copy]]), Table3[[#This Row],[guid - Copy.5 - Copy]],IF(ISNUMBER(Table3[[#This Row],[guid - Copy.6]]), Table3[[#This Row],[guid - Copy.6]],Table3[[#This Row],[guid - Copy.7]]))</f>
        <v>67072103</v>
      </c>
    </row>
    <row r="23256" spans="1:14" x14ac:dyDescent="0.2">
      <c r="A23256" t="s">
        <v>125315</v>
      </c>
      <c r="B23256" s="1">
        <v>45209</v>
      </c>
      <c r="C23256" s="2">
        <v>0.65423611111111113</v>
      </c>
      <c r="D23256" t="s">
        <v>125318</v>
      </c>
      <c r="E23256" t="s">
        <v>125315</v>
      </c>
      <c r="F23256" t="s">
        <v>125315</v>
      </c>
      <c r="G23256" t="str">
        <f>IF(Table3[[#This Row],[Title Header]]=Table3[[#This Row],[Title Subtitle]], "Other", Table3[[#This Row],[Title Header]])</f>
        <v>Other</v>
      </c>
      <c r="H23256" t="s">
        <v>91</v>
      </c>
      <c r="I23256" t="s">
        <v>92</v>
      </c>
      <c r="J23256" t="str">
        <f>IF((Table3[[#This Row],[Categary]])&lt;&gt;"",Table3[[#This Row],[Categary]],IF(ISNUMBER(Table3[[#This Row],[guid - Copy.5 - Copy]]), "-", Table3[[#This Row],[guid - Copy.5 - Copy]]))</f>
        <v>athletics</v>
      </c>
      <c r="K23256" t="s">
        <v>1272</v>
      </c>
      <c r="M23256">
        <f>IF(ISNUMBER(Table3[[#This Row],[guid - Copy.5 - Copy]]), Table3[[#This Row],[guid - Copy.5 - Copy]],IF(ISNUMBER(Table3[[#This Row],[guid - Copy.6]]), Table3[[#This Row],[guid - Copy.6]],Table3[[#This Row],[guid - Copy.7]]))</f>
        <v>67062551</v>
      </c>
      <c r="N23256">
        <v>67062551</v>
      </c>
    </row>
    <row r="23257" spans="1:14" x14ac:dyDescent="0.2">
      <c r="A23257" t="s">
        <v>125320</v>
      </c>
      <c r="B23257" s="1">
        <v>45209</v>
      </c>
      <c r="C23257" s="2">
        <v>0.41089120370370369</v>
      </c>
      <c r="D23257" t="s">
        <v>125323</v>
      </c>
      <c r="E23257" t="s">
        <v>125324</v>
      </c>
      <c r="F23257" t="s">
        <v>125325</v>
      </c>
      <c r="G23257" t="str">
        <f>IF(Table3[[#This Row],[Title Header]]=Table3[[#This Row],[Title Subtitle]], "Other", Table3[[#This Row],[Title Header]])</f>
        <v>Pawnbroking loans soar</v>
      </c>
      <c r="H23257" t="s">
        <v>20</v>
      </c>
      <c r="I23257" t="s">
        <v>34</v>
      </c>
      <c r="J23257" t="str">
        <f>IF((Table3[[#This Row],[Categary]])&lt;&gt;"",Table3[[#This Row],[Categary]],IF(ISNUMBER(Table3[[#This Row],[guid - Copy.5 - Copy]]), "-", Table3[[#This Row],[guid - Copy.5 - Copy]]))</f>
        <v>business</v>
      </c>
      <c r="K23257">
        <v>66993004</v>
      </c>
      <c r="M23257">
        <f>IF(ISNUMBER(Table3[[#This Row],[guid - Copy.5 - Copy]]), Table3[[#This Row],[guid - Copy.5 - Copy]],IF(ISNUMBER(Table3[[#This Row],[guid - Copy.6]]), Table3[[#This Row],[guid - Copy.6]],Table3[[#This Row],[guid - Copy.7]]))</f>
        <v>66993004</v>
      </c>
    </row>
    <row r="23258" spans="1:14" x14ac:dyDescent="0.2">
      <c r="A23258" t="s">
        <v>125327</v>
      </c>
      <c r="B23258" s="1">
        <v>45209</v>
      </c>
      <c r="C23258" s="2">
        <v>8.0057870370370376E-2</v>
      </c>
      <c r="D23258" t="s">
        <v>125330</v>
      </c>
      <c r="E23258" t="s">
        <v>125331</v>
      </c>
      <c r="F23258" t="s">
        <v>125332</v>
      </c>
      <c r="G23258" t="str">
        <f>IF(Table3[[#This Row],[Title Header]]=Table3[[#This Row],[Title Subtitle]], "Other", Table3[[#This Row],[Title Header]])</f>
        <v>Keith Richards</v>
      </c>
      <c r="H23258" t="s">
        <v>20</v>
      </c>
      <c r="I23258" t="s">
        <v>279</v>
      </c>
      <c r="J23258" t="str">
        <f>IF((Table3[[#This Row],[Categary]])&lt;&gt;"",Table3[[#This Row],[Categary]],IF(ISNUMBER(Table3[[#This Row],[guid - Copy.5 - Copy]]), "-", Table3[[#This Row],[guid - Copy.5 - Copy]]))</f>
        <v>entertainment-arts</v>
      </c>
      <c r="K23258">
        <v>67017912</v>
      </c>
      <c r="M23258">
        <f>IF(ISNUMBER(Table3[[#This Row],[guid - Copy.5 - Copy]]), Table3[[#This Row],[guid - Copy.5 - Copy]],IF(ISNUMBER(Table3[[#This Row],[guid - Copy.6]]), Table3[[#This Row],[guid - Copy.6]],Table3[[#This Row],[guid - Copy.7]]))</f>
        <v>67017912</v>
      </c>
    </row>
    <row r="23259" spans="1:14" x14ac:dyDescent="0.2">
      <c r="A23259" t="s">
        <v>125334</v>
      </c>
      <c r="B23259" s="1">
        <v>45209</v>
      </c>
      <c r="C23259" s="2">
        <v>0.37699074074074074</v>
      </c>
      <c r="D23259" t="s">
        <v>125337</v>
      </c>
      <c r="E23259" t="s">
        <v>36797</v>
      </c>
      <c r="F23259" t="s">
        <v>125338</v>
      </c>
      <c r="G23259" t="str">
        <f>IF(Table3[[#This Row],[Title Header]]=Table3[[#This Row],[Title Subtitle]], "Other", Table3[[#This Row],[Title Header]])</f>
        <v>Marshall Islands</v>
      </c>
      <c r="H23259" t="s">
        <v>91</v>
      </c>
      <c r="I23259" t="s">
        <v>92</v>
      </c>
      <c r="J23259" t="str">
        <f>IF((Table3[[#This Row],[Categary]])&lt;&gt;"",Table3[[#This Row],[Categary]],IF(ISNUMBER(Table3[[#This Row],[guid - Copy.5 - Copy]]), "-", Table3[[#This Row],[guid - Copy.5 - Copy]]))</f>
        <v>football</v>
      </c>
      <c r="K23259" t="s">
        <v>312</v>
      </c>
      <c r="M23259">
        <f>IF(ISNUMBER(Table3[[#This Row],[guid - Copy.5 - Copy]]), Table3[[#This Row],[guid - Copy.5 - Copy]],IF(ISNUMBER(Table3[[#This Row],[guid - Copy.6]]), Table3[[#This Row],[guid - Copy.6]],Table3[[#This Row],[guid - Copy.7]]))</f>
        <v>66991995</v>
      </c>
      <c r="N23259">
        <v>66991995</v>
      </c>
    </row>
    <row r="23260" spans="1:14" x14ac:dyDescent="0.2">
      <c r="A23260" t="s">
        <v>125340</v>
      </c>
      <c r="B23260" s="1">
        <v>45209</v>
      </c>
      <c r="C23260" s="2">
        <v>7.3425925925925922E-2</v>
      </c>
      <c r="D23260" t="s">
        <v>125343</v>
      </c>
      <c r="E23260" t="s">
        <v>118684</v>
      </c>
      <c r="F23260" t="s">
        <v>125344</v>
      </c>
      <c r="G23260" t="str">
        <f>IF(Table3[[#This Row],[Title Header]]=Table3[[#This Row],[Title Subtitle]], "Other", Table3[[#This Row],[Title Header]])</f>
        <v>Libya floods</v>
      </c>
      <c r="H23260" t="s">
        <v>20</v>
      </c>
      <c r="I23260" t="s">
        <v>1039</v>
      </c>
      <c r="J23260" t="str">
        <f>IF((Table3[[#This Row],[Categary]])&lt;&gt;"",Table3[[#This Row],[Categary]],IF(ISNUMBER(Table3[[#This Row],[guid - Copy.5 - Copy]]), "-", Table3[[#This Row],[guid - Copy.5 - Copy]]))</f>
        <v>world-africa</v>
      </c>
      <c r="K23260">
        <v>66961312</v>
      </c>
      <c r="M23260">
        <f>IF(ISNUMBER(Table3[[#This Row],[guid - Copy.5 - Copy]]), Table3[[#This Row],[guid - Copy.5 - Copy]],IF(ISNUMBER(Table3[[#This Row],[guid - Copy.6]]), Table3[[#This Row],[guid - Copy.6]],Table3[[#This Row],[guid - Copy.7]]))</f>
        <v>66961312</v>
      </c>
    </row>
    <row r="23261" spans="1:14" x14ac:dyDescent="0.2">
      <c r="A23261" t="s">
        <v>125346</v>
      </c>
      <c r="B23261" s="1">
        <v>45204</v>
      </c>
      <c r="C23261" s="2">
        <v>0.56592592592592594</v>
      </c>
      <c r="D23261" t="s">
        <v>124082</v>
      </c>
      <c r="E23261" t="s">
        <v>125346</v>
      </c>
      <c r="F23261" t="s">
        <v>125346</v>
      </c>
      <c r="G23261" t="str">
        <f>IF(Table3[[#This Row],[Title Header]]=Table3[[#This Row],[Title Subtitle]], "Other", Table3[[#This Row],[Title Header]])</f>
        <v>Other</v>
      </c>
      <c r="H23261" t="s">
        <v>20</v>
      </c>
      <c r="I23261" t="s">
        <v>42</v>
      </c>
      <c r="J23261" t="str">
        <f>IF((Table3[[#This Row],[Categary]])&lt;&gt;"",Table3[[#This Row],[Categary]],IF(ISNUMBER(Table3[[#This Row],[guid - Copy.5 - Copy]]), "-", Table3[[#This Row],[guid - Copy.5 - Copy]]))</f>
        <v>uk</v>
      </c>
      <c r="K23261">
        <v>67017590</v>
      </c>
      <c r="M23261">
        <f>IF(ISNUMBER(Table3[[#This Row],[guid - Copy.5 - Copy]]), Table3[[#This Row],[guid - Copy.5 - Copy]],IF(ISNUMBER(Table3[[#This Row],[guid - Copy.6]]), Table3[[#This Row],[guid - Copy.6]],Table3[[#This Row],[guid - Copy.7]]))</f>
        <v>67017590</v>
      </c>
    </row>
    <row r="23262" spans="1:14" x14ac:dyDescent="0.2">
      <c r="A23262" t="s">
        <v>125347</v>
      </c>
      <c r="B23262" s="1">
        <v>45191</v>
      </c>
      <c r="C23262" s="2">
        <v>0.40966435185185185</v>
      </c>
      <c r="D23262" t="s">
        <v>120997</v>
      </c>
      <c r="E23262" t="s">
        <v>125347</v>
      </c>
      <c r="F23262" t="s">
        <v>125347</v>
      </c>
      <c r="G23262" t="str">
        <f>IF(Table3[[#This Row],[Title Header]]=Table3[[#This Row],[Title Subtitle]], "Other", Table3[[#This Row],[Title Header]])</f>
        <v>Other</v>
      </c>
      <c r="H23262" t="s">
        <v>20</v>
      </c>
      <c r="I23262" t="s">
        <v>34</v>
      </c>
      <c r="J23262" t="str">
        <f>IF((Table3[[#This Row],[Categary]])&lt;&gt;"",Table3[[#This Row],[Categary]],IF(ISNUMBER(Table3[[#This Row],[guid - Copy.5 - Copy]]), "-", Table3[[#This Row],[guid - Copy.5 - Copy]]))</f>
        <v>business</v>
      </c>
      <c r="K23262">
        <v>57764601</v>
      </c>
      <c r="M23262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3263" spans="1:14" x14ac:dyDescent="0.2">
      <c r="A23263" t="s">
        <v>125348</v>
      </c>
      <c r="B23263" s="1">
        <v>45209</v>
      </c>
      <c r="C23263" s="2">
        <v>2.650462962962963E-3</v>
      </c>
      <c r="D23263" t="s">
        <v>125351</v>
      </c>
      <c r="E23263" t="s">
        <v>125348</v>
      </c>
      <c r="F23263" t="s">
        <v>125348</v>
      </c>
      <c r="G23263" t="str">
        <f>IF(Table3[[#This Row],[Title Header]]=Table3[[#This Row],[Title Subtitle]], "Other", Table3[[#This Row],[Title Header]])</f>
        <v>Other</v>
      </c>
      <c r="H23263" t="s">
        <v>20</v>
      </c>
      <c r="I23263" t="s">
        <v>34</v>
      </c>
      <c r="J23263" t="str">
        <f>IF((Table3[[#This Row],[Categary]])&lt;&gt;"",Table3[[#This Row],[Categary]],IF(ISNUMBER(Table3[[#This Row],[guid - Copy.5 - Copy]]), "-", Table3[[#This Row],[guid - Copy.5 - Copy]]))</f>
        <v>business</v>
      </c>
      <c r="K23263">
        <v>66912123</v>
      </c>
      <c r="M23263">
        <f>IF(ISNUMBER(Table3[[#This Row],[guid - Copy.5 - Copy]]), Table3[[#This Row],[guid - Copy.5 - Copy]],IF(ISNUMBER(Table3[[#This Row],[guid - Copy.6]]), Table3[[#This Row],[guid - Copy.6]],Table3[[#This Row],[guid - Copy.7]]))</f>
        <v>66912123</v>
      </c>
    </row>
    <row r="23264" spans="1:14" x14ac:dyDescent="0.2">
      <c r="A23264" t="s">
        <v>125353</v>
      </c>
      <c r="B23264" s="1">
        <v>45209</v>
      </c>
      <c r="C23264" s="2">
        <v>1.1481481481481481E-2</v>
      </c>
      <c r="D23264" t="s">
        <v>125356</v>
      </c>
      <c r="E23264" t="s">
        <v>125353</v>
      </c>
      <c r="F23264" t="s">
        <v>125353</v>
      </c>
      <c r="G23264" t="str">
        <f>IF(Table3[[#This Row],[Title Header]]=Table3[[#This Row],[Title Subtitle]], "Other", Table3[[#This Row],[Title Header]])</f>
        <v>Other</v>
      </c>
      <c r="H23264" t="s">
        <v>20</v>
      </c>
      <c r="I23264" t="s">
        <v>105</v>
      </c>
      <c r="J23264" t="str">
        <f>IF((Table3[[#This Row],[Categary]])&lt;&gt;"",Table3[[#This Row],[Categary]],IF(ISNUMBER(Table3[[#This Row],[guid - Copy.5 - Copy]]), "-", Table3[[#This Row],[guid - Copy.5 - Copy]]))</f>
        <v>technology</v>
      </c>
      <c r="K23264">
        <v>67053171</v>
      </c>
      <c r="M23264">
        <f>IF(ISNUMBER(Table3[[#This Row],[guid - Copy.5 - Copy]]), Table3[[#This Row],[guid - Copy.5 - Copy]],IF(ISNUMBER(Table3[[#This Row],[guid - Copy.6]]), Table3[[#This Row],[guid - Copy.6]],Table3[[#This Row],[guid - Copy.7]]))</f>
        <v>67053171</v>
      </c>
    </row>
    <row r="23265" spans="1:14" x14ac:dyDescent="0.2">
      <c r="A23265" t="s">
        <v>125358</v>
      </c>
      <c r="B23265" s="1">
        <v>45209</v>
      </c>
      <c r="C23265" s="2">
        <v>0.6207407407407407</v>
      </c>
      <c r="D23265" t="s">
        <v>125361</v>
      </c>
      <c r="E23265" t="s">
        <v>125358</v>
      </c>
      <c r="F23265" t="s">
        <v>125358</v>
      </c>
      <c r="G23265" t="str">
        <f>IF(Table3[[#This Row],[Title Header]]=Table3[[#This Row],[Title Subtitle]], "Other", Table3[[#This Row],[Title Header]])</f>
        <v>Other</v>
      </c>
      <c r="H23265" t="s">
        <v>20</v>
      </c>
      <c r="I23265" t="s">
        <v>782</v>
      </c>
      <c r="J2326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3265">
        <v>67065388</v>
      </c>
      <c r="M23265">
        <f>IF(ISNUMBER(Table3[[#This Row],[guid - Copy.5 - Copy]]), Table3[[#This Row],[guid - Copy.5 - Copy]],IF(ISNUMBER(Table3[[#This Row],[guid - Copy.6]]), Table3[[#This Row],[guid - Copy.6]],Table3[[#This Row],[guid - Copy.7]]))</f>
        <v>67065388</v>
      </c>
    </row>
    <row r="23266" spans="1:14" x14ac:dyDescent="0.2">
      <c r="A23266" t="s">
        <v>125363</v>
      </c>
      <c r="B23266" s="1">
        <v>45209</v>
      </c>
      <c r="C23266" s="2">
        <v>0.58476851851851852</v>
      </c>
      <c r="D23266" t="s">
        <v>125366</v>
      </c>
      <c r="E23266" t="s">
        <v>125367</v>
      </c>
      <c r="F23266" t="s">
        <v>125368</v>
      </c>
      <c r="G23266" t="str">
        <f>IF(Table3[[#This Row],[Title Header]]=Table3[[#This Row],[Title Subtitle]], "Other", Table3[[#This Row],[Title Header]])</f>
        <v>Bedbugs</v>
      </c>
      <c r="H23266" t="s">
        <v>20</v>
      </c>
      <c r="I23266" t="s">
        <v>510</v>
      </c>
      <c r="J23266" t="str">
        <f>IF((Table3[[#This Row],[Categary]])&lt;&gt;"",Table3[[#This Row],[Categary]],IF(ISNUMBER(Table3[[#This Row],[guid - Copy.5 - Copy]]), "-", Table3[[#This Row],[guid - Copy.5 - Copy]]))</f>
        <v>uk-england-london</v>
      </c>
      <c r="K23266">
        <v>67062449</v>
      </c>
      <c r="M23266">
        <f>IF(ISNUMBER(Table3[[#This Row],[guid - Copy.5 - Copy]]), Table3[[#This Row],[guid - Copy.5 - Copy]],IF(ISNUMBER(Table3[[#This Row],[guid - Copy.6]]), Table3[[#This Row],[guid - Copy.6]],Table3[[#This Row],[guid - Copy.7]]))</f>
        <v>67062449</v>
      </c>
    </row>
    <row r="23267" spans="1:14" x14ac:dyDescent="0.2">
      <c r="A23267" t="s">
        <v>125370</v>
      </c>
      <c r="B23267" s="1">
        <v>45209</v>
      </c>
      <c r="C23267" s="2">
        <v>0.25513888888888892</v>
      </c>
      <c r="D23267" t="s">
        <v>125373</v>
      </c>
      <c r="E23267" t="s">
        <v>1362</v>
      </c>
      <c r="F23267" t="s">
        <v>125374</v>
      </c>
      <c r="G23267" t="str">
        <f>IF(Table3[[#This Row],[Title Header]]=Table3[[#This Row],[Title Subtitle]], "Other", Table3[[#This Row],[Title Header]])</f>
        <v>Watch</v>
      </c>
      <c r="H23267" t="s">
        <v>20</v>
      </c>
      <c r="I23267" t="s">
        <v>510</v>
      </c>
      <c r="J23267" t="str">
        <f>IF((Table3[[#This Row],[Categary]])&lt;&gt;"",Table3[[#This Row],[Categary]],IF(ISNUMBER(Table3[[#This Row],[guid - Copy.5 - Copy]]), "-", Table3[[#This Row],[guid - Copy.5 - Copy]]))</f>
        <v>uk-england-london</v>
      </c>
      <c r="K23267">
        <v>67055545</v>
      </c>
      <c r="M23267">
        <f>IF(ISNUMBER(Table3[[#This Row],[guid - Copy.5 - Copy]]), Table3[[#This Row],[guid - Copy.5 - Copy]],IF(ISNUMBER(Table3[[#This Row],[guid - Copy.6]]), Table3[[#This Row],[guid - Copy.6]],Table3[[#This Row],[guid - Copy.7]]))</f>
        <v>67055545</v>
      </c>
    </row>
    <row r="23268" spans="1:14" x14ac:dyDescent="0.2">
      <c r="A23268" t="s">
        <v>125376</v>
      </c>
      <c r="B23268" s="1">
        <v>45209</v>
      </c>
      <c r="C23268" s="2">
        <v>0.66370370370370368</v>
      </c>
      <c r="D23268" t="s">
        <v>125379</v>
      </c>
      <c r="E23268" t="s">
        <v>125376</v>
      </c>
      <c r="F23268" t="s">
        <v>125376</v>
      </c>
      <c r="G23268" t="str">
        <f>IF(Table3[[#This Row],[Title Header]]=Table3[[#This Row],[Title Subtitle]], "Other", Table3[[#This Row],[Title Header]])</f>
        <v>Other</v>
      </c>
      <c r="H23268" t="s">
        <v>20</v>
      </c>
      <c r="I23268" t="s">
        <v>21</v>
      </c>
      <c r="J23268" t="str">
        <f>IF((Table3[[#This Row],[Categary]])&lt;&gt;"",Table3[[#This Row],[Categary]],IF(ISNUMBER(Table3[[#This Row],[guid - Copy.5 - Copy]]), "-", Table3[[#This Row],[guid - Copy.5 - Copy]]))</f>
        <v>world-europe</v>
      </c>
      <c r="K23268">
        <v>67063403</v>
      </c>
      <c r="M23268">
        <f>IF(ISNUMBER(Table3[[#This Row],[guid - Copy.5 - Copy]]), Table3[[#This Row],[guid - Copy.5 - Copy]],IF(ISNUMBER(Table3[[#This Row],[guid - Copy.6]]), Table3[[#This Row],[guid - Copy.6]],Table3[[#This Row],[guid - Copy.7]]))</f>
        <v>67063403</v>
      </c>
    </row>
    <row r="23269" spans="1:14" x14ac:dyDescent="0.2">
      <c r="A23269" t="s">
        <v>125381</v>
      </c>
      <c r="B23269" s="1">
        <v>45209</v>
      </c>
      <c r="C23269" s="2">
        <v>0.66695601851851849</v>
      </c>
      <c r="D23269" t="s">
        <v>125384</v>
      </c>
      <c r="E23269" t="s">
        <v>125381</v>
      </c>
      <c r="F23269" t="s">
        <v>125381</v>
      </c>
      <c r="G23269" t="str">
        <f>IF(Table3[[#This Row],[Title Header]]=Table3[[#This Row],[Title Subtitle]], "Other", Table3[[#This Row],[Title Header]])</f>
        <v>Other</v>
      </c>
      <c r="H23269" t="s">
        <v>20</v>
      </c>
      <c r="I23269" t="s">
        <v>105</v>
      </c>
      <c r="J23269" t="str">
        <f>IF((Table3[[#This Row],[Categary]])&lt;&gt;"",Table3[[#This Row],[Categary]],IF(ISNUMBER(Table3[[#This Row],[guid - Copy.5 - Copy]]), "-", Table3[[#This Row],[guid - Copy.5 - Copy]]))</f>
        <v>technology</v>
      </c>
      <c r="K23269">
        <v>67053139</v>
      </c>
      <c r="M23269">
        <f>IF(ISNUMBER(Table3[[#This Row],[guid - Copy.5 - Copy]]), Table3[[#This Row],[guid - Copy.5 - Copy]],IF(ISNUMBER(Table3[[#This Row],[guid - Copy.6]]), Table3[[#This Row],[guid - Copy.6]],Table3[[#This Row],[guid - Copy.7]]))</f>
        <v>67053139</v>
      </c>
    </row>
    <row r="23270" spans="1:14" x14ac:dyDescent="0.2">
      <c r="A23270" t="s">
        <v>125386</v>
      </c>
      <c r="B23270" s="1">
        <v>45209</v>
      </c>
      <c r="C23270" s="2">
        <v>0.66715277777777782</v>
      </c>
      <c r="D23270" t="s">
        <v>125389</v>
      </c>
      <c r="E23270" t="s">
        <v>48211</v>
      </c>
      <c r="F23270" t="s">
        <v>125390</v>
      </c>
      <c r="G23270" t="str">
        <f>IF(Table3[[#This Row],[Title Header]]=Table3[[#This Row],[Title Subtitle]], "Other", Table3[[#This Row],[Title Header]])</f>
        <v>Bird flu</v>
      </c>
      <c r="H23270" t="s">
        <v>20</v>
      </c>
      <c r="I23270" t="s">
        <v>691</v>
      </c>
      <c r="J23270" t="str">
        <f>IF((Table3[[#This Row],[Categary]])&lt;&gt;"",Table3[[#This Row],[Categary]],IF(ISNUMBER(Table3[[#This Row],[guid - Copy.5 - Copy]]), "-", Table3[[#This Row],[guid - Copy.5 - Copy]]))</f>
        <v>science-environment</v>
      </c>
      <c r="K23270">
        <v>67066892</v>
      </c>
      <c r="M23270">
        <f>IF(ISNUMBER(Table3[[#This Row],[guid - Copy.5 - Copy]]), Table3[[#This Row],[guid - Copy.5 - Copy]],IF(ISNUMBER(Table3[[#This Row],[guid - Copy.6]]), Table3[[#This Row],[guid - Copy.6]],Table3[[#This Row],[guid - Copy.7]]))</f>
        <v>67066892</v>
      </c>
    </row>
    <row r="23271" spans="1:14" x14ac:dyDescent="0.2">
      <c r="A23271" t="s">
        <v>125392</v>
      </c>
      <c r="B23271" s="1">
        <v>45209</v>
      </c>
      <c r="C23271" s="2">
        <v>0.38802083333333331</v>
      </c>
      <c r="D23271" t="s">
        <v>125395</v>
      </c>
      <c r="E23271" t="s">
        <v>125392</v>
      </c>
      <c r="F23271" t="s">
        <v>125392</v>
      </c>
      <c r="G23271" t="str">
        <f>IF(Table3[[#This Row],[Title Header]]=Table3[[#This Row],[Title Subtitle]], "Other", Table3[[#This Row],[Title Header]])</f>
        <v>Other</v>
      </c>
      <c r="H23271" t="s">
        <v>20</v>
      </c>
      <c r="I23271" t="s">
        <v>92</v>
      </c>
      <c r="J23271" t="str">
        <f>IF((Table3[[#This Row],[Categary]])&lt;&gt;"",Table3[[#This Row],[Categary]],IF(ISNUMBER(Table3[[#This Row],[guid - Copy.5 - Copy]]), "-", Table3[[#This Row],[guid - Copy.5 - Copy]]))</f>
        <v>articles</v>
      </c>
      <c r="K23271" t="s">
        <v>50644</v>
      </c>
      <c r="M232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3271" t="s">
        <v>125396</v>
      </c>
    </row>
    <row r="23272" spans="1:14" x14ac:dyDescent="0.2">
      <c r="A23272" t="s">
        <v>125397</v>
      </c>
      <c r="B23272" s="1">
        <v>45209</v>
      </c>
      <c r="C23272" s="2">
        <v>0.44074074074074077</v>
      </c>
      <c r="D23272" t="s">
        <v>125400</v>
      </c>
      <c r="E23272" t="s">
        <v>125397</v>
      </c>
      <c r="F23272" t="s">
        <v>125397</v>
      </c>
      <c r="G23272" t="str">
        <f>IF(Table3[[#This Row],[Title Header]]=Table3[[#This Row],[Title Subtitle]], "Other", Table3[[#This Row],[Title Header]])</f>
        <v>Other</v>
      </c>
      <c r="H23272" t="s">
        <v>20</v>
      </c>
      <c r="I23272" t="s">
        <v>2702</v>
      </c>
      <c r="J23272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3272">
        <v>67064438</v>
      </c>
      <c r="M23272">
        <f>IF(ISNUMBER(Table3[[#This Row],[guid - Copy.5 - Copy]]), Table3[[#This Row],[guid - Copy.5 - Copy]],IF(ISNUMBER(Table3[[#This Row],[guid - Copy.6]]), Table3[[#This Row],[guid - Copy.6]],Table3[[#This Row],[guid - Copy.7]]))</f>
        <v>67064438</v>
      </c>
    </row>
    <row r="23273" spans="1:14" x14ac:dyDescent="0.2">
      <c r="A23273" t="s">
        <v>125402</v>
      </c>
      <c r="B23273" s="1">
        <v>45208</v>
      </c>
      <c r="C23273" s="2">
        <v>0.78388888888888886</v>
      </c>
      <c r="D23273" t="s">
        <v>125405</v>
      </c>
      <c r="E23273" t="s">
        <v>125402</v>
      </c>
      <c r="F23273" t="s">
        <v>125402</v>
      </c>
      <c r="G23273" t="str">
        <f>IF(Table3[[#This Row],[Title Header]]=Table3[[#This Row],[Title Subtitle]], "Other", Table3[[#This Row],[Title Header]])</f>
        <v>Other</v>
      </c>
      <c r="H23273" t="s">
        <v>20</v>
      </c>
      <c r="I23273" t="s">
        <v>7262</v>
      </c>
      <c r="J23273" t="str">
        <f>IF((Table3[[#This Row],[Categary]])&lt;&gt;"",Table3[[#This Row],[Categary]],IF(ISNUMBER(Table3[[#This Row],[guid - Copy.5 - Copy]]), "-", Table3[[#This Row],[guid - Copy.5 - Copy]]))</f>
        <v>uk-england-cornwall</v>
      </c>
      <c r="K23273">
        <v>67058807</v>
      </c>
      <c r="M23273">
        <f>IF(ISNUMBER(Table3[[#This Row],[guid - Copy.5 - Copy]]), Table3[[#This Row],[guid - Copy.5 - Copy]],IF(ISNUMBER(Table3[[#This Row],[guid - Copy.6]]), Table3[[#This Row],[guid - Copy.6]],Table3[[#This Row],[guid - Copy.7]]))</f>
        <v>67058807</v>
      </c>
    </row>
    <row r="23274" spans="1:14" x14ac:dyDescent="0.2">
      <c r="A23274" t="s">
        <v>125407</v>
      </c>
      <c r="B23274" s="1">
        <v>45209</v>
      </c>
      <c r="C23274" s="2">
        <v>0.19297453703703704</v>
      </c>
      <c r="D23274" t="s">
        <v>125410</v>
      </c>
      <c r="E23274" t="s">
        <v>125407</v>
      </c>
      <c r="F23274" t="s">
        <v>125407</v>
      </c>
      <c r="G23274" t="str">
        <f>IF(Table3[[#This Row],[Title Header]]=Table3[[#This Row],[Title Subtitle]], "Other", Table3[[#This Row],[Title Header]])</f>
        <v>Other</v>
      </c>
      <c r="H23274" t="s">
        <v>20</v>
      </c>
      <c r="I23274" t="s">
        <v>691</v>
      </c>
      <c r="J23274" t="str">
        <f>IF((Table3[[#This Row],[Categary]])&lt;&gt;"",Table3[[#This Row],[Categary]],IF(ISNUMBER(Table3[[#This Row],[guid - Copy.5 - Copy]]), "-", Table3[[#This Row],[guid - Copy.5 - Copy]]))</f>
        <v>science-environment</v>
      </c>
      <c r="K23274">
        <v>67011558</v>
      </c>
      <c r="M23274">
        <f>IF(ISNUMBER(Table3[[#This Row],[guid - Copy.5 - Copy]]), Table3[[#This Row],[guid - Copy.5 - Copy]],IF(ISNUMBER(Table3[[#This Row],[guid - Copy.6]]), Table3[[#This Row],[guid - Copy.6]],Table3[[#This Row],[guid - Copy.7]]))</f>
        <v>67011558</v>
      </c>
    </row>
    <row r="23275" spans="1:14" x14ac:dyDescent="0.2">
      <c r="A23275" t="s">
        <v>125412</v>
      </c>
      <c r="B23275" s="1">
        <v>45209</v>
      </c>
      <c r="C23275" s="2">
        <v>0.24394675925925927</v>
      </c>
      <c r="D23275" t="s">
        <v>125415</v>
      </c>
      <c r="E23275" t="s">
        <v>125412</v>
      </c>
      <c r="F23275" t="s">
        <v>125412</v>
      </c>
      <c r="G23275" t="str">
        <f>IF(Table3[[#This Row],[Title Header]]=Table3[[#This Row],[Title Subtitle]], "Other", Table3[[#This Row],[Title Header]])</f>
        <v>Other</v>
      </c>
      <c r="H23275" t="s">
        <v>20</v>
      </c>
      <c r="I23275" t="s">
        <v>443</v>
      </c>
      <c r="J23275" t="str">
        <f>IF((Table3[[#This Row],[Categary]])&lt;&gt;"",Table3[[#This Row],[Categary]],IF(ISNUMBER(Table3[[#This Row],[guid - Copy.5 - Copy]]), "-", Table3[[#This Row],[guid - Copy.5 - Copy]]))</f>
        <v>world-asia</v>
      </c>
      <c r="K23275">
        <v>67062206</v>
      </c>
      <c r="M23275">
        <f>IF(ISNUMBER(Table3[[#This Row],[guid - Copy.5 - Copy]]), Table3[[#This Row],[guid - Copy.5 - Copy]],IF(ISNUMBER(Table3[[#This Row],[guid - Copy.6]]), Table3[[#This Row],[guid - Copy.6]],Table3[[#This Row],[guid - Copy.7]]))</f>
        <v>67062206</v>
      </c>
    </row>
    <row r="23276" spans="1:14" x14ac:dyDescent="0.2">
      <c r="A23276" t="s">
        <v>125417</v>
      </c>
      <c r="B23276" s="1">
        <v>45209</v>
      </c>
      <c r="C23276" s="2">
        <v>0.10428240740740741</v>
      </c>
      <c r="D23276" t="s">
        <v>125420</v>
      </c>
      <c r="E23276" t="s">
        <v>125417</v>
      </c>
      <c r="F23276" t="s">
        <v>125417</v>
      </c>
      <c r="G23276" t="str">
        <f>IF(Table3[[#This Row],[Title Header]]=Table3[[#This Row],[Title Subtitle]], "Other", Table3[[#This Row],[Title Header]])</f>
        <v>Other</v>
      </c>
      <c r="H23276" t="s">
        <v>20</v>
      </c>
      <c r="I23276" t="s">
        <v>120</v>
      </c>
      <c r="J23276" t="str">
        <f>IF((Table3[[#This Row],[Categary]])&lt;&gt;"",Table3[[#This Row],[Categary]],IF(ISNUMBER(Table3[[#This Row],[guid - Copy.5 - Copy]]), "-", Table3[[#This Row],[guid - Copy.5 - Copy]]))</f>
        <v>world-us-canada</v>
      </c>
      <c r="K23276">
        <v>67061075</v>
      </c>
      <c r="M23276">
        <f>IF(ISNUMBER(Table3[[#This Row],[guid - Copy.5 - Copy]]), Table3[[#This Row],[guid - Copy.5 - Copy]],IF(ISNUMBER(Table3[[#This Row],[guid - Copy.6]]), Table3[[#This Row],[guid - Copy.6]],Table3[[#This Row],[guid - Copy.7]]))</f>
        <v>67061075</v>
      </c>
    </row>
    <row r="23277" spans="1:14" x14ac:dyDescent="0.2">
      <c r="A23277" t="s">
        <v>124988</v>
      </c>
      <c r="B23277" s="1">
        <v>45209</v>
      </c>
      <c r="C23277" s="2">
        <v>0.55027777777777775</v>
      </c>
      <c r="D23277" t="s">
        <v>124991</v>
      </c>
      <c r="E23277" t="s">
        <v>124992</v>
      </c>
      <c r="F23277" t="s">
        <v>124993</v>
      </c>
      <c r="G23277" t="str">
        <f>IF(Table3[[#This Row],[Title Header]]=Table3[[#This Row],[Title Subtitle]], "Other", Table3[[#This Row],[Title Header]])</f>
        <v>Chuck Feeney</v>
      </c>
      <c r="H23277" t="s">
        <v>20</v>
      </c>
      <c r="I23277" t="s">
        <v>229</v>
      </c>
      <c r="J23277" t="str">
        <f>IF((Table3[[#This Row],[Categary]])&lt;&gt;"",Table3[[#This Row],[Categary]],IF(ISNUMBER(Table3[[#This Row],[guid - Copy.5 - Copy]]), "-", Table3[[#This Row],[guid - Copy.5 - Copy]]))</f>
        <v>uk-northern-ireland</v>
      </c>
      <c r="K23277">
        <v>67059503</v>
      </c>
      <c r="M23277">
        <f>IF(ISNUMBER(Table3[[#This Row],[guid - Copy.5 - Copy]]), Table3[[#This Row],[guid - Copy.5 - Copy]],IF(ISNUMBER(Table3[[#This Row],[guid - Copy.6]]), Table3[[#This Row],[guid - Copy.6]],Table3[[#This Row],[guid - Copy.7]]))</f>
        <v>67059503</v>
      </c>
    </row>
    <row r="23278" spans="1:14" x14ac:dyDescent="0.2">
      <c r="A23278" t="s">
        <v>125422</v>
      </c>
      <c r="B23278" s="1">
        <v>45209</v>
      </c>
      <c r="C23278" s="2">
        <v>0.6275115740740741</v>
      </c>
      <c r="D23278" t="s">
        <v>125425</v>
      </c>
      <c r="E23278" t="s">
        <v>31968</v>
      </c>
      <c r="F23278" t="s">
        <v>125426</v>
      </c>
      <c r="G23278" t="str">
        <f>IF(Table3[[#This Row],[Title Header]]=Table3[[#This Row],[Title Subtitle]], "Other", Table3[[#This Row],[Title Header]])</f>
        <v>Myanmar</v>
      </c>
      <c r="H23278" t="s">
        <v>20</v>
      </c>
      <c r="I23278" t="s">
        <v>443</v>
      </c>
      <c r="J23278" t="str">
        <f>IF((Table3[[#This Row],[Categary]])&lt;&gt;"",Table3[[#This Row],[Categary]],IF(ISNUMBER(Table3[[#This Row],[guid - Copy.5 - Copy]]), "-", Table3[[#This Row],[guid - Copy.5 - Copy]]))</f>
        <v>world-asia</v>
      </c>
      <c r="K23278">
        <v>67061964</v>
      </c>
      <c r="M23278">
        <f>IF(ISNUMBER(Table3[[#This Row],[guid - Copy.5 - Copy]]), Table3[[#This Row],[guid - Copy.5 - Copy]],IF(ISNUMBER(Table3[[#This Row],[guid - Copy.6]]), Table3[[#This Row],[guid - Copy.6]],Table3[[#This Row],[guid - Copy.7]]))</f>
        <v>67061964</v>
      </c>
    </row>
    <row r="23279" spans="1:14" x14ac:dyDescent="0.2">
      <c r="A23279" t="s">
        <v>125428</v>
      </c>
      <c r="B23279" s="1">
        <v>45209</v>
      </c>
      <c r="C23279" s="2">
        <v>0.36116898148148147</v>
      </c>
      <c r="D23279" t="s">
        <v>125431</v>
      </c>
      <c r="E23279" t="s">
        <v>125432</v>
      </c>
      <c r="F23279" t="s">
        <v>125433</v>
      </c>
      <c r="G23279" t="str">
        <f>IF(Table3[[#This Row],[Title Header]]=Table3[[#This Row],[Title Subtitle]], "Other", Table3[[#This Row],[Title Header]])</f>
        <v>San Francisco</v>
      </c>
      <c r="H23279" t="s">
        <v>20</v>
      </c>
      <c r="I23279" t="s">
        <v>120</v>
      </c>
      <c r="J23279" t="str">
        <f>IF((Table3[[#This Row],[Categary]])&lt;&gt;"",Table3[[#This Row],[Categary]],IF(ISNUMBER(Table3[[#This Row],[guid - Copy.5 - Copy]]), "-", Table3[[#This Row],[guid - Copy.5 - Copy]]))</f>
        <v>world-us-canada</v>
      </c>
      <c r="K23279">
        <v>67061932</v>
      </c>
      <c r="M23279">
        <f>IF(ISNUMBER(Table3[[#This Row],[guid - Copy.5 - Copy]]), Table3[[#This Row],[guid - Copy.5 - Copy]],IF(ISNUMBER(Table3[[#This Row],[guid - Copy.6]]), Table3[[#This Row],[guid - Copy.6]],Table3[[#This Row],[guid - Copy.7]]))</f>
        <v>67061932</v>
      </c>
    </row>
    <row r="23280" spans="1:14" x14ac:dyDescent="0.2">
      <c r="A23280" t="s">
        <v>125435</v>
      </c>
      <c r="B23280" s="1">
        <v>45209</v>
      </c>
      <c r="C23280" s="2">
        <v>0.91885416666666664</v>
      </c>
      <c r="D23280" t="s">
        <v>125438</v>
      </c>
      <c r="E23280" t="s">
        <v>17658</v>
      </c>
      <c r="F23280" t="s">
        <v>125439</v>
      </c>
      <c r="G23280" t="str">
        <f>IF(Table3[[#This Row],[Title Header]]=Table3[[#This Row],[Title Subtitle]], "Other", Table3[[#This Row],[Title Header]])</f>
        <v>Premier League</v>
      </c>
      <c r="H23280" t="s">
        <v>91</v>
      </c>
      <c r="I23280" t="s">
        <v>92</v>
      </c>
      <c r="J23280" t="str">
        <f>IF((Table3[[#This Row],[Categary]])&lt;&gt;"",Table3[[#This Row],[Categary]],IF(ISNUMBER(Table3[[#This Row],[guid - Copy.5 - Copy]]), "-", Table3[[#This Row],[guid - Copy.5 - Copy]]))</f>
        <v>football</v>
      </c>
      <c r="K23280" t="s">
        <v>312</v>
      </c>
      <c r="M23280">
        <f>IF(ISNUMBER(Table3[[#This Row],[guid - Copy.5 - Copy]]), Table3[[#This Row],[guid - Copy.5 - Copy]],IF(ISNUMBER(Table3[[#This Row],[guid - Copy.6]]), Table3[[#This Row],[guid - Copy.6]],Table3[[#This Row],[guid - Copy.7]]))</f>
        <v>67072868</v>
      </c>
      <c r="N23280">
        <v>67072868</v>
      </c>
    </row>
    <row r="23281" spans="1:16" x14ac:dyDescent="0.2">
      <c r="A23281" t="s">
        <v>125441</v>
      </c>
      <c r="B23281" s="1">
        <v>45209</v>
      </c>
      <c r="C23281" s="2">
        <v>0.73520833333333335</v>
      </c>
      <c r="D23281" t="s">
        <v>125444</v>
      </c>
      <c r="E23281" t="s">
        <v>123947</v>
      </c>
      <c r="F23281" t="s">
        <v>125445</v>
      </c>
      <c r="G23281" t="str">
        <f>IF(Table3[[#This Row],[Title Header]]=Table3[[#This Row],[Title Subtitle]], "Other", Table3[[#This Row],[Title Header]])</f>
        <v>Cricket World Cup 2023</v>
      </c>
      <c r="H23281" t="s">
        <v>91</v>
      </c>
      <c r="I23281" t="s">
        <v>92</v>
      </c>
      <c r="J23281" t="str">
        <f>IF((Table3[[#This Row],[Categary]])&lt;&gt;"",Table3[[#This Row],[Categary]],IF(ISNUMBER(Table3[[#This Row],[guid - Copy.5 - Copy]]), "-", Table3[[#This Row],[guid - Copy.5 - Copy]]))</f>
        <v>cricket</v>
      </c>
      <c r="K23281" t="s">
        <v>318</v>
      </c>
      <c r="M23281">
        <f>IF(ISNUMBER(Table3[[#This Row],[guid - Copy.5 - Copy]]), Table3[[#This Row],[guid - Copy.5 - Copy]],IF(ISNUMBER(Table3[[#This Row],[guid - Copy.6]]), Table3[[#This Row],[guid - Copy.6]],Table3[[#This Row],[guid - Copy.7]]))</f>
        <v>67066002</v>
      </c>
      <c r="N23281">
        <v>67066002</v>
      </c>
    </row>
    <row r="23282" spans="1:16" x14ac:dyDescent="0.2">
      <c r="A23282" t="s">
        <v>125447</v>
      </c>
      <c r="B23282" s="1">
        <v>45209</v>
      </c>
      <c r="C23282" s="2">
        <v>0.97730324074074071</v>
      </c>
      <c r="D23282" t="s">
        <v>125450</v>
      </c>
      <c r="E23282" t="s">
        <v>125451</v>
      </c>
      <c r="F23282" t="s">
        <v>125452</v>
      </c>
      <c r="G23282" t="str">
        <f>IF(Table3[[#This Row],[Title Header]]=Table3[[#This Row],[Title Subtitle]], "Other", Table3[[#This Row],[Title Header]])</f>
        <v>Man Utd 1-1 PSG</v>
      </c>
      <c r="H23282" t="s">
        <v>91</v>
      </c>
      <c r="I23282" t="s">
        <v>92</v>
      </c>
      <c r="J23282" t="str">
        <f>IF((Table3[[#This Row],[Categary]])&lt;&gt;"",Table3[[#This Row],[Categary]],IF(ISNUMBER(Table3[[#This Row],[guid - Copy.5 - Copy]]), "-", Table3[[#This Row],[guid - Copy.5 - Copy]]))</f>
        <v>football</v>
      </c>
      <c r="K23282" t="s">
        <v>312</v>
      </c>
      <c r="M23282">
        <f>IF(ISNUMBER(Table3[[#This Row],[guid - Copy.5 - Copy]]), Table3[[#This Row],[guid - Copy.5 - Copy]],IF(ISNUMBER(Table3[[#This Row],[guid - Copy.6]]), Table3[[#This Row],[guid - Copy.6]],Table3[[#This Row],[guid - Copy.7]]))</f>
        <v>67072409</v>
      </c>
      <c r="N23282">
        <v>67072409</v>
      </c>
    </row>
    <row r="23283" spans="1:16" x14ac:dyDescent="0.2">
      <c r="A23283" t="s">
        <v>125454</v>
      </c>
      <c r="B23283" s="1">
        <v>45209</v>
      </c>
      <c r="C23283" s="2">
        <v>0.68950231481481483</v>
      </c>
      <c r="D23283" t="s">
        <v>125457</v>
      </c>
      <c r="E23283" t="s">
        <v>125458</v>
      </c>
      <c r="F23283" t="s">
        <v>125459</v>
      </c>
      <c r="G23283" t="str">
        <f>IF(Table3[[#This Row],[Title Header]]=Table3[[#This Row],[Title Subtitle]], "Other", Table3[[#This Row],[Title Header]])</f>
        <v>Eden Hazard retires</v>
      </c>
      <c r="H23283" t="s">
        <v>91</v>
      </c>
      <c r="I23283" t="s">
        <v>92</v>
      </c>
      <c r="J23283" t="str">
        <f>IF((Table3[[#This Row],[Categary]])&lt;&gt;"",Table3[[#This Row],[Categary]],IF(ISNUMBER(Table3[[#This Row],[guid - Copy.5 - Copy]]), "-", Table3[[#This Row],[guid - Copy.5 - Copy]]))</f>
        <v>football</v>
      </c>
      <c r="K23283" t="s">
        <v>312</v>
      </c>
      <c r="M23283">
        <f>IF(ISNUMBER(Table3[[#This Row],[guid - Copy.5 - Copy]]), Table3[[#This Row],[guid - Copy.5 - Copy]],IF(ISNUMBER(Table3[[#This Row],[guid - Copy.6]]), Table3[[#This Row],[guid - Copy.6]],Table3[[#This Row],[guid - Copy.7]]))</f>
        <v>67066674</v>
      </c>
      <c r="N23283">
        <v>67066674</v>
      </c>
    </row>
    <row r="23284" spans="1:16" x14ac:dyDescent="0.2">
      <c r="A23284" t="s">
        <v>125461</v>
      </c>
      <c r="B23284" s="1">
        <v>45209</v>
      </c>
      <c r="C23284" s="2">
        <v>0.60498842592592594</v>
      </c>
      <c r="D23284" t="s">
        <v>125464</v>
      </c>
      <c r="E23284" t="s">
        <v>123947</v>
      </c>
      <c r="F23284" t="s">
        <v>125465</v>
      </c>
      <c r="G23284" t="str">
        <f>IF(Table3[[#This Row],[Title Header]]=Table3[[#This Row],[Title Subtitle]], "Other", Table3[[#This Row],[Title Header]])</f>
        <v>Cricket World Cup 2023</v>
      </c>
      <c r="H23284" t="s">
        <v>91</v>
      </c>
      <c r="I23284" t="s">
        <v>92</v>
      </c>
      <c r="J23284" t="str">
        <f>IF((Table3[[#This Row],[Categary]])&lt;&gt;"",Table3[[#This Row],[Categary]],IF(ISNUMBER(Table3[[#This Row],[guid - Copy.5 - Copy]]), "-", Table3[[#This Row],[guid - Copy.5 - Copy]]))</f>
        <v>av</v>
      </c>
      <c r="K23284" t="s">
        <v>449</v>
      </c>
      <c r="M23284">
        <f>IF(ISNUMBER(Table3[[#This Row],[guid - Copy.5 - Copy]]), Table3[[#This Row],[guid - Copy.5 - Copy]],IF(ISNUMBER(Table3[[#This Row],[guid - Copy.6]]), Table3[[#This Row],[guid - Copy.6]],Table3[[#This Row],[guid - Copy.7]]))</f>
        <v>67065049</v>
      </c>
      <c r="N23284" t="s">
        <v>318</v>
      </c>
      <c r="P23284">
        <v>67065049</v>
      </c>
    </row>
    <row r="23285" spans="1:16" x14ac:dyDescent="0.2">
      <c r="A23285" t="s">
        <v>125466</v>
      </c>
      <c r="B23285" s="1">
        <v>45209</v>
      </c>
      <c r="C23285" s="2">
        <v>0.70240740740740737</v>
      </c>
      <c r="D23285" t="s">
        <v>125469</v>
      </c>
      <c r="E23285" t="s">
        <v>125470</v>
      </c>
      <c r="F23285" t="s">
        <v>125471</v>
      </c>
      <c r="G23285" t="str">
        <f>IF(Table3[[#This Row],[Title Header]]=Table3[[#This Row],[Title Subtitle]], "Other", Table3[[#This Row],[Title Header]])</f>
        <v>Ireland v New Zealand</v>
      </c>
      <c r="H23285" t="s">
        <v>91</v>
      </c>
      <c r="I23285" t="s">
        <v>553</v>
      </c>
      <c r="J23285" t="str">
        <f>IF((Table3[[#This Row],[Categary]])&lt;&gt;"",Table3[[#This Row],[Categary]],IF(ISNUMBER(Table3[[#This Row],[guid - Copy.5 - Copy]]), "-", Table3[[#This Row],[guid - Copy.5 - Copy]]))</f>
        <v>rugby</v>
      </c>
      <c r="K23285" t="s">
        <v>554</v>
      </c>
      <c r="M23285">
        <f>IF(ISNUMBER(Table3[[#This Row],[guid - Copy.5 - Copy]]), Table3[[#This Row],[guid - Copy.5 - Copy]],IF(ISNUMBER(Table3[[#This Row],[guid - Copy.6]]), Table3[[#This Row],[guid - Copy.6]],Table3[[#This Row],[guid - Copy.7]]))</f>
        <v>67069211</v>
      </c>
      <c r="N23285">
        <v>67069211</v>
      </c>
    </row>
    <row r="23286" spans="1:16" x14ac:dyDescent="0.2">
      <c r="A23286" t="s">
        <v>125473</v>
      </c>
      <c r="B23286" s="1">
        <v>45209</v>
      </c>
      <c r="C23286" s="2">
        <v>0.77800925925925923</v>
      </c>
      <c r="D23286" t="s">
        <v>125476</v>
      </c>
      <c r="E23286" t="s">
        <v>123947</v>
      </c>
      <c r="F23286" t="s">
        <v>125477</v>
      </c>
      <c r="G23286" t="str">
        <f>IF(Table3[[#This Row],[Title Header]]=Table3[[#This Row],[Title Subtitle]], "Other", Table3[[#This Row],[Title Header]])</f>
        <v>Cricket World Cup 2023</v>
      </c>
      <c r="H23286" t="s">
        <v>91</v>
      </c>
      <c r="I23286" t="s">
        <v>92</v>
      </c>
      <c r="J23286" t="str">
        <f>IF((Table3[[#This Row],[Categary]])&lt;&gt;"",Table3[[#This Row],[Categary]],IF(ISNUMBER(Table3[[#This Row],[guid - Copy.5 - Copy]]), "-", Table3[[#This Row],[guid - Copy.5 - Copy]]))</f>
        <v>cricket</v>
      </c>
      <c r="K23286" t="s">
        <v>318</v>
      </c>
      <c r="M23286">
        <f>IF(ISNUMBER(Table3[[#This Row],[guid - Copy.5 - Copy]]), Table3[[#This Row],[guid - Copy.5 - Copy]],IF(ISNUMBER(Table3[[#This Row],[guid - Copy.6]]), Table3[[#This Row],[guid - Copy.6]],Table3[[#This Row],[guid - Copy.7]]))</f>
        <v>67071645</v>
      </c>
      <c r="N23286">
        <v>67071645</v>
      </c>
    </row>
    <row r="23287" spans="1:16" x14ac:dyDescent="0.2">
      <c r="A23287" t="s">
        <v>125479</v>
      </c>
      <c r="B23287" s="1">
        <v>45209</v>
      </c>
      <c r="C23287" s="2">
        <v>0.8810069444444445</v>
      </c>
      <c r="D23287" t="s">
        <v>125482</v>
      </c>
      <c r="E23287" t="s">
        <v>125479</v>
      </c>
      <c r="F23287" t="s">
        <v>125479</v>
      </c>
      <c r="G23287" t="str">
        <f>IF(Table3[[#This Row],[Title Header]]=Table3[[#This Row],[Title Subtitle]], "Other", Table3[[#This Row],[Title Header]])</f>
        <v>Other</v>
      </c>
      <c r="H23287" t="s">
        <v>20</v>
      </c>
      <c r="I23287" t="s">
        <v>1227</v>
      </c>
      <c r="J23287" t="str">
        <f>IF((Table3[[#This Row],[Categary]])&lt;&gt;"",Table3[[#This Row],[Categary]],IF(ISNUMBER(Table3[[#This Row],[guid - Copy.5 - Copy]]), "-", Table3[[#This Row],[guid - Copy.5 - Copy]]))</f>
        <v>world-middle-east</v>
      </c>
      <c r="K23287">
        <v>67065341</v>
      </c>
      <c r="M23287">
        <f>IF(ISNUMBER(Table3[[#This Row],[guid - Copy.5 - Copy]]), Table3[[#This Row],[guid - Copy.5 - Copy]],IF(ISNUMBER(Table3[[#This Row],[guid - Copy.6]]), Table3[[#This Row],[guid - Copy.6]],Table3[[#This Row],[guid - Copy.7]]))</f>
        <v>67065341</v>
      </c>
    </row>
    <row r="23288" spans="1:16" x14ac:dyDescent="0.2">
      <c r="A23288" t="s">
        <v>125484</v>
      </c>
      <c r="B23288" s="1">
        <v>45209</v>
      </c>
      <c r="C23288" s="2">
        <v>0.6877199074074074</v>
      </c>
      <c r="D23288" t="s">
        <v>125485</v>
      </c>
      <c r="E23288" t="s">
        <v>125037</v>
      </c>
      <c r="F23288" t="s">
        <v>125486</v>
      </c>
      <c r="G23288" t="str">
        <f>IF(Table3[[#This Row],[Title Header]]=Table3[[#This Row],[Title Subtitle]], "Other", Table3[[#This Row],[Title Header]])</f>
        <v>Hamas hostages</v>
      </c>
      <c r="H23288" t="s">
        <v>20</v>
      </c>
      <c r="I23288" t="s">
        <v>1227</v>
      </c>
      <c r="J23288" t="str">
        <f>IF((Table3[[#This Row],[Categary]])&lt;&gt;"",Table3[[#This Row],[Categary]],IF(ISNUMBER(Table3[[#This Row],[guid - Copy.5 - Copy]]), "-", Table3[[#This Row],[guid - Copy.5 - Copy]]))</f>
        <v>world-middle-east</v>
      </c>
      <c r="K23288">
        <v>67053011</v>
      </c>
      <c r="M23288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289" spans="1:16" x14ac:dyDescent="0.2">
      <c r="A23289" t="s">
        <v>125487</v>
      </c>
      <c r="B23289" s="1">
        <v>45209</v>
      </c>
      <c r="C23289" s="2">
        <v>0.72821759259259256</v>
      </c>
      <c r="D23289" t="s">
        <v>125490</v>
      </c>
      <c r="E23289" t="s">
        <v>124936</v>
      </c>
      <c r="F23289" t="s">
        <v>125491</v>
      </c>
      <c r="G23289" t="str">
        <f>IF(Table3[[#This Row],[Title Header]]=Table3[[#This Row],[Title Subtitle]], "Other", Table3[[#This Row],[Title Header]])</f>
        <v>Israel-Gaza attacks</v>
      </c>
      <c r="H23289" t="s">
        <v>20</v>
      </c>
      <c r="I23289" t="s">
        <v>42</v>
      </c>
      <c r="J23289" t="str">
        <f>IF((Table3[[#This Row],[Categary]])&lt;&gt;"",Table3[[#This Row],[Categary]],IF(ISNUMBER(Table3[[#This Row],[guid - Copy.5 - Copy]]), "-", Table3[[#This Row],[guid - Copy.5 - Copy]]))</f>
        <v>uk</v>
      </c>
      <c r="K23289">
        <v>67063525</v>
      </c>
      <c r="M23289">
        <f>IF(ISNUMBER(Table3[[#This Row],[guid - Copy.5 - Copy]]), Table3[[#This Row],[guid - Copy.5 - Copy]],IF(ISNUMBER(Table3[[#This Row],[guid - Copy.6]]), Table3[[#This Row],[guid - Copy.6]],Table3[[#This Row],[guid - Copy.7]]))</f>
        <v>67063525</v>
      </c>
    </row>
    <row r="23290" spans="1:16" x14ac:dyDescent="0.2">
      <c r="A23290" t="s">
        <v>125493</v>
      </c>
      <c r="B23290" s="1">
        <v>45209</v>
      </c>
      <c r="C23290" s="2">
        <v>0.44430555555555556</v>
      </c>
      <c r="D23290" t="s">
        <v>125496</v>
      </c>
      <c r="E23290" t="s">
        <v>1362</v>
      </c>
      <c r="F23290" t="s">
        <v>125497</v>
      </c>
      <c r="G23290" t="str">
        <f>IF(Table3[[#This Row],[Title Header]]=Table3[[#This Row],[Title Subtitle]], "Other", Table3[[#This Row],[Title Header]])</f>
        <v>Watch</v>
      </c>
      <c r="H23290" t="s">
        <v>20</v>
      </c>
      <c r="I23290" t="s">
        <v>1227</v>
      </c>
      <c r="J23290" t="str">
        <f>IF((Table3[[#This Row],[Categary]])&lt;&gt;"",Table3[[#This Row],[Categary]],IF(ISNUMBER(Table3[[#This Row],[guid - Copy.5 - Copy]]), "-", Table3[[#This Row],[guid - Copy.5 - Copy]]))</f>
        <v>world-middle-east</v>
      </c>
      <c r="K23290">
        <v>67065234</v>
      </c>
      <c r="M23290">
        <f>IF(ISNUMBER(Table3[[#This Row],[guid - Copy.5 - Copy]]), Table3[[#This Row],[guid - Copy.5 - Copy]],IF(ISNUMBER(Table3[[#This Row],[guid - Copy.6]]), Table3[[#This Row],[guid - Copy.6]],Table3[[#This Row],[guid - Copy.7]]))</f>
        <v>67065234</v>
      </c>
    </row>
    <row r="23291" spans="1:16" x14ac:dyDescent="0.2">
      <c r="A23291" t="s">
        <v>125499</v>
      </c>
      <c r="B23291" s="1">
        <v>45209</v>
      </c>
      <c r="C23291" s="2">
        <v>0.61645833333333333</v>
      </c>
      <c r="D23291" t="s">
        <v>125502</v>
      </c>
      <c r="E23291" t="s">
        <v>125037</v>
      </c>
      <c r="F23291" t="s">
        <v>125503</v>
      </c>
      <c r="G23291" t="str">
        <f>IF(Table3[[#This Row],[Title Header]]=Table3[[#This Row],[Title Subtitle]], "Other", Table3[[#This Row],[Title Header]])</f>
        <v>Hamas hostages</v>
      </c>
      <c r="H23291" t="s">
        <v>20</v>
      </c>
      <c r="I23291" t="s">
        <v>1227</v>
      </c>
      <c r="J23291" t="str">
        <f>IF((Table3[[#This Row],[Categary]])&lt;&gt;"",Table3[[#This Row],[Categary]],IF(ISNUMBER(Table3[[#This Row],[guid - Copy.5 - Copy]]), "-", Table3[[#This Row],[guid - Copy.5 - Copy]]))</f>
        <v>world-middle-east</v>
      </c>
      <c r="K23291">
        <v>67064742</v>
      </c>
      <c r="M23291">
        <f>IF(ISNUMBER(Table3[[#This Row],[guid - Copy.5 - Copy]]), Table3[[#This Row],[guid - Copy.5 - Copy]],IF(ISNUMBER(Table3[[#This Row],[guid - Copy.6]]), Table3[[#This Row],[guid - Copy.6]],Table3[[#This Row],[guid - Copy.7]]))</f>
        <v>67064742</v>
      </c>
    </row>
    <row r="23292" spans="1:16" x14ac:dyDescent="0.2">
      <c r="A23292" t="s">
        <v>125505</v>
      </c>
      <c r="B23292" s="1">
        <v>45209</v>
      </c>
      <c r="C23292" s="2">
        <v>0.7245138888888889</v>
      </c>
      <c r="D23292" t="s">
        <v>125508</v>
      </c>
      <c r="E23292" t="s">
        <v>125505</v>
      </c>
      <c r="F23292" t="s">
        <v>125505</v>
      </c>
      <c r="G23292" t="str">
        <f>IF(Table3[[#This Row],[Title Header]]=Table3[[#This Row],[Title Subtitle]], "Other", Table3[[#This Row],[Title Header]])</f>
        <v>Other</v>
      </c>
      <c r="H23292" t="s">
        <v>20</v>
      </c>
      <c r="I23292" t="s">
        <v>34</v>
      </c>
      <c r="J23292" t="str">
        <f>IF((Table3[[#This Row],[Categary]])&lt;&gt;"",Table3[[#This Row],[Categary]],IF(ISNUMBER(Table3[[#This Row],[guid - Copy.5 - Copy]]), "-", Table3[[#This Row],[guid - Copy.5 - Copy]]))</f>
        <v>business</v>
      </c>
      <c r="K23292">
        <v>67065516</v>
      </c>
      <c r="M23292">
        <f>IF(ISNUMBER(Table3[[#This Row],[guid - Copy.5 - Copy]]), Table3[[#This Row],[guid - Copy.5 - Copy]],IF(ISNUMBER(Table3[[#This Row],[guid - Copy.6]]), Table3[[#This Row],[guid - Copy.6]],Table3[[#This Row],[guid - Copy.7]]))</f>
        <v>67065516</v>
      </c>
    </row>
    <row r="23293" spans="1:16" x14ac:dyDescent="0.2">
      <c r="A23293" t="s">
        <v>125510</v>
      </c>
      <c r="B23293" s="1">
        <v>45209</v>
      </c>
      <c r="C23293" s="2">
        <v>0.41689814814814813</v>
      </c>
      <c r="D23293" t="s">
        <v>125511</v>
      </c>
      <c r="E23293" t="s">
        <v>125510</v>
      </c>
      <c r="F23293" t="s">
        <v>125510</v>
      </c>
      <c r="G23293" t="str">
        <f>IF(Table3[[#This Row],[Title Header]]=Table3[[#This Row],[Title Subtitle]], "Other", Table3[[#This Row],[Title Header]])</f>
        <v>Other</v>
      </c>
      <c r="H23293" t="s">
        <v>20</v>
      </c>
      <c r="I23293" t="s">
        <v>42</v>
      </c>
      <c r="J23293" t="str">
        <f>IF((Table3[[#This Row],[Categary]])&lt;&gt;"",Table3[[#This Row],[Categary]],IF(ISNUMBER(Table3[[#This Row],[guid - Copy.5 - Copy]]), "-", Table3[[#This Row],[guid - Copy.5 - Copy]]))</f>
        <v>uk</v>
      </c>
      <c r="K23293">
        <v>67056495</v>
      </c>
      <c r="M23293">
        <f>IF(ISNUMBER(Table3[[#This Row],[guid - Copy.5 - Copy]]), Table3[[#This Row],[guid - Copy.5 - Copy]],IF(ISNUMBER(Table3[[#This Row],[guid - Copy.6]]), Table3[[#This Row],[guid - Copy.6]],Table3[[#This Row],[guid - Copy.7]]))</f>
        <v>67056495</v>
      </c>
    </row>
    <row r="23294" spans="1:16" x14ac:dyDescent="0.2">
      <c r="A23294" t="s">
        <v>125000</v>
      </c>
      <c r="B23294" s="1">
        <v>45209</v>
      </c>
      <c r="C23294" s="2">
        <v>0.71018518518518514</v>
      </c>
      <c r="D23294" t="s">
        <v>125003</v>
      </c>
      <c r="E23294" t="s">
        <v>125004</v>
      </c>
      <c r="F23294" t="s">
        <v>125005</v>
      </c>
      <c r="G23294" t="str">
        <f>IF(Table3[[#This Row],[Title Header]]=Table3[[#This Row],[Title Subtitle]], "Other", Table3[[#This Row],[Title Header]])</f>
        <v>Supernova festival</v>
      </c>
      <c r="H23294" t="s">
        <v>20</v>
      </c>
      <c r="I23294" t="s">
        <v>1227</v>
      </c>
      <c r="J23294" t="str">
        <f>IF((Table3[[#This Row],[Categary]])&lt;&gt;"",Table3[[#This Row],[Categary]],IF(ISNUMBER(Table3[[#This Row],[guid - Copy.5 - Copy]]), "-", Table3[[#This Row],[guid - Copy.5 - Copy]]))</f>
        <v>world-middle-east</v>
      </c>
      <c r="K23294">
        <v>67056741</v>
      </c>
      <c r="M23294">
        <f>IF(ISNUMBER(Table3[[#This Row],[guid - Copy.5 - Copy]]), Table3[[#This Row],[guid - Copy.5 - Copy]],IF(ISNUMBER(Table3[[#This Row],[guid - Copy.6]]), Table3[[#This Row],[guid - Copy.6]],Table3[[#This Row],[guid - Copy.7]]))</f>
        <v>67056741</v>
      </c>
    </row>
    <row r="23295" spans="1:16" x14ac:dyDescent="0.2">
      <c r="A23295" t="s">
        <v>125512</v>
      </c>
      <c r="B23295" s="1">
        <v>45209</v>
      </c>
      <c r="C23295" s="2">
        <v>0.26768518518518519</v>
      </c>
      <c r="D23295" t="s">
        <v>125515</v>
      </c>
      <c r="E23295" t="s">
        <v>125004</v>
      </c>
      <c r="F23295" t="s">
        <v>125516</v>
      </c>
      <c r="G23295" t="str">
        <f>IF(Table3[[#This Row],[Title Header]]=Table3[[#This Row],[Title Subtitle]], "Other", Table3[[#This Row],[Title Header]])</f>
        <v>Supernova festival</v>
      </c>
      <c r="H23295" t="s">
        <v>20</v>
      </c>
      <c r="I23295" t="s">
        <v>5452</v>
      </c>
      <c r="J23295" t="str">
        <f>IF((Table3[[#This Row],[Categary]])&lt;&gt;"",Table3[[#This Row],[Categary]],IF(ISNUMBER(Table3[[#This Row],[guid - Copy.5 - Copy]]), "-", Table3[[#This Row],[guid - Copy.5 - Copy]]))</f>
        <v>uk-england-manchester</v>
      </c>
      <c r="K23295">
        <v>67059548</v>
      </c>
      <c r="M23295">
        <f>IF(ISNUMBER(Table3[[#This Row],[guid - Copy.5 - Copy]]), Table3[[#This Row],[guid - Copy.5 - Copy]],IF(ISNUMBER(Table3[[#This Row],[guid - Copy.6]]), Table3[[#This Row],[guid - Copy.6]],Table3[[#This Row],[guid - Copy.7]]))</f>
        <v>67059548</v>
      </c>
    </row>
    <row r="23296" spans="1:16" x14ac:dyDescent="0.2">
      <c r="A23296" t="s">
        <v>125007</v>
      </c>
      <c r="B23296" s="1">
        <v>45208</v>
      </c>
      <c r="C23296" s="2">
        <v>0.76483796296296291</v>
      </c>
      <c r="D23296" t="s">
        <v>125518</v>
      </c>
      <c r="E23296" t="s">
        <v>125007</v>
      </c>
      <c r="F23296" t="s">
        <v>125007</v>
      </c>
      <c r="G23296" t="str">
        <f>IF(Table3[[#This Row],[Title Header]]=Table3[[#This Row],[Title Subtitle]], "Other", Table3[[#This Row],[Title Header]])</f>
        <v>Other</v>
      </c>
      <c r="H23296" t="s">
        <v>20</v>
      </c>
      <c r="I23296" t="s">
        <v>1227</v>
      </c>
      <c r="J23296" t="str">
        <f>IF((Table3[[#This Row],[Categary]])&lt;&gt;"",Table3[[#This Row],[Categary]],IF(ISNUMBER(Table3[[#This Row],[guid - Copy.5 - Copy]]), "-", Table3[[#This Row],[guid - Copy.5 - Copy]]))</f>
        <v>world-middle-east</v>
      </c>
      <c r="K23296">
        <v>67058244</v>
      </c>
      <c r="M23296">
        <f>IF(ISNUMBER(Table3[[#This Row],[guid - Copy.5 - Copy]]), Table3[[#This Row],[guid - Copy.5 - Copy]],IF(ISNUMBER(Table3[[#This Row],[guid - Copy.6]]), Table3[[#This Row],[guid - Copy.6]],Table3[[#This Row],[guid - Copy.7]]))</f>
        <v>67058244</v>
      </c>
    </row>
    <row r="23297" spans="1:13" x14ac:dyDescent="0.2">
      <c r="A23297" t="s">
        <v>125040</v>
      </c>
      <c r="B23297" s="1">
        <v>45209</v>
      </c>
      <c r="C23297" s="2">
        <v>0.39516203703703706</v>
      </c>
      <c r="D23297" t="s">
        <v>125043</v>
      </c>
      <c r="E23297" t="s">
        <v>125044</v>
      </c>
      <c r="F23297" t="s">
        <v>125045</v>
      </c>
      <c r="G23297" t="str">
        <f>IF(Table3[[#This Row],[Title Header]]=Table3[[#This Row],[Title Subtitle]], "Other", Table3[[#This Row],[Title Header]])</f>
        <v>Hamas Israel attacks</v>
      </c>
      <c r="H23297" t="s">
        <v>20</v>
      </c>
      <c r="I23297" t="s">
        <v>1227</v>
      </c>
      <c r="J23297" t="str">
        <f>IF((Table3[[#This Row],[Categary]])&lt;&gt;"",Table3[[#This Row],[Categary]],IF(ISNUMBER(Table3[[#This Row],[guid - Copy.5 - Copy]]), "-", Table3[[#This Row],[guid - Copy.5 - Copy]]))</f>
        <v>world-middle-east</v>
      </c>
      <c r="K23297">
        <v>67054825</v>
      </c>
      <c r="M23297">
        <f>IF(ISNUMBER(Table3[[#This Row],[guid - Copy.5 - Copy]]), Table3[[#This Row],[guid - Copy.5 - Copy]],IF(ISNUMBER(Table3[[#This Row],[guid - Copy.6]]), Table3[[#This Row],[guid - Copy.6]],Table3[[#This Row],[guid - Copy.7]]))</f>
        <v>67054825</v>
      </c>
    </row>
    <row r="23298" spans="1:13" x14ac:dyDescent="0.2">
      <c r="A23298" t="s">
        <v>124803</v>
      </c>
      <c r="B23298" s="1">
        <v>45209</v>
      </c>
      <c r="C23298" s="2">
        <v>0.70305555555555554</v>
      </c>
      <c r="D23298" t="s">
        <v>124804</v>
      </c>
      <c r="E23298" t="s">
        <v>124803</v>
      </c>
      <c r="F23298" t="s">
        <v>124803</v>
      </c>
      <c r="G23298" t="str">
        <f>IF(Table3[[#This Row],[Title Header]]=Table3[[#This Row],[Title Subtitle]], "Other", Table3[[#This Row],[Title Header]])</f>
        <v>Other</v>
      </c>
      <c r="H23298" t="s">
        <v>20</v>
      </c>
      <c r="I23298" t="s">
        <v>1227</v>
      </c>
      <c r="J23298" t="str">
        <f>IF((Table3[[#This Row],[Categary]])&lt;&gt;"",Table3[[#This Row],[Categary]],IF(ISNUMBER(Table3[[#This Row],[guid - Copy.5 - Copy]]), "-", Table3[[#This Row],[guid - Copy.5 - Copy]]))</f>
        <v>world-middle-east</v>
      </c>
      <c r="K23298">
        <v>67039975</v>
      </c>
      <c r="M23298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299" spans="1:13" x14ac:dyDescent="0.2">
      <c r="A23299" t="s">
        <v>125519</v>
      </c>
      <c r="B23299" s="1">
        <v>45209</v>
      </c>
      <c r="C23299" s="2">
        <v>0.38148148148148148</v>
      </c>
      <c r="D23299" t="s">
        <v>125522</v>
      </c>
      <c r="E23299" t="s">
        <v>21204</v>
      </c>
      <c r="F23299" t="s">
        <v>125523</v>
      </c>
      <c r="G23299" t="str">
        <f>IF(Table3[[#This Row],[Title Header]]=Table3[[#This Row],[Title Subtitle]], "Other", Table3[[#This Row],[Title Header]])</f>
        <v>Chris Mason</v>
      </c>
      <c r="H23299" t="s">
        <v>20</v>
      </c>
      <c r="I23299" t="s">
        <v>586</v>
      </c>
      <c r="J23299" t="str">
        <f>IF((Table3[[#This Row],[Categary]])&lt;&gt;"",Table3[[#This Row],[Categary]],IF(ISNUMBER(Table3[[#This Row],[guid - Copy.5 - Copy]]), "-", Table3[[#This Row],[guid - Copy.5 - Copy]]))</f>
        <v>uk-politics</v>
      </c>
      <c r="K23299">
        <v>67063725</v>
      </c>
      <c r="M23299">
        <f>IF(ISNUMBER(Table3[[#This Row],[guid - Copy.5 - Copy]]), Table3[[#This Row],[guid - Copy.5 - Copy]],IF(ISNUMBER(Table3[[#This Row],[guid - Copy.6]]), Table3[[#This Row],[guid - Copy.6]],Table3[[#This Row],[guid - Copy.7]]))</f>
        <v>67063725</v>
      </c>
    </row>
    <row r="23300" spans="1:13" x14ac:dyDescent="0.2">
      <c r="A23300" t="s">
        <v>125525</v>
      </c>
      <c r="B23300" s="1">
        <v>45209</v>
      </c>
      <c r="C23300" s="2">
        <v>0.79333333333333333</v>
      </c>
      <c r="D23300" t="s">
        <v>125528</v>
      </c>
      <c r="E23300" t="s">
        <v>45209</v>
      </c>
      <c r="F23300" t="s">
        <v>125529</v>
      </c>
      <c r="G23300" t="str">
        <f>IF(Table3[[#This Row],[Title Header]]=Table3[[#This Row],[Title Subtitle]], "Other", Table3[[#This Row],[Title Header]])</f>
        <v>Labour conference</v>
      </c>
      <c r="H23300" t="s">
        <v>20</v>
      </c>
      <c r="I23300" t="s">
        <v>586</v>
      </c>
      <c r="J23300" t="str">
        <f>IF((Table3[[#This Row],[Categary]])&lt;&gt;"",Table3[[#This Row],[Categary]],IF(ISNUMBER(Table3[[#This Row],[guid - Copy.5 - Copy]]), "-", Table3[[#This Row],[guid - Copy.5 - Copy]]))</f>
        <v>uk-politics</v>
      </c>
      <c r="K23300">
        <v>67056087</v>
      </c>
      <c r="M23300">
        <f>IF(ISNUMBER(Table3[[#This Row],[guid - Copy.5 - Copy]]), Table3[[#This Row],[guid - Copy.5 - Copy]],IF(ISNUMBER(Table3[[#This Row],[guid - Copy.6]]), Table3[[#This Row],[guid - Copy.6]],Table3[[#This Row],[guid - Copy.7]]))</f>
        <v>67056087</v>
      </c>
    </row>
    <row r="23301" spans="1:13" x14ac:dyDescent="0.2">
      <c r="A23301" t="s">
        <v>125531</v>
      </c>
      <c r="B23301" s="1">
        <v>45209</v>
      </c>
      <c r="C23301" s="2">
        <v>0.33984953703703702</v>
      </c>
      <c r="D23301" t="s">
        <v>125534</v>
      </c>
      <c r="E23301" t="s">
        <v>125535</v>
      </c>
      <c r="F23301" t="s">
        <v>125536</v>
      </c>
      <c r="G23301" t="str">
        <f>IF(Table3[[#This Row],[Title Header]]=Table3[[#This Row],[Title Subtitle]], "Other", Table3[[#This Row],[Title Header]])</f>
        <v>Inside a Labour election rally</v>
      </c>
      <c r="H23301" t="s">
        <v>20</v>
      </c>
      <c r="I23301" t="s">
        <v>586</v>
      </c>
      <c r="J23301" t="str">
        <f>IF((Table3[[#This Row],[Categary]])&lt;&gt;"",Table3[[#This Row],[Categary]],IF(ISNUMBER(Table3[[#This Row],[guid - Copy.5 - Copy]]), "-", Table3[[#This Row],[guid - Copy.5 - Copy]]))</f>
        <v>uk-politics</v>
      </c>
      <c r="K23301">
        <v>67056085</v>
      </c>
      <c r="M23301">
        <f>IF(ISNUMBER(Table3[[#This Row],[guid - Copy.5 - Copy]]), Table3[[#This Row],[guid - Copy.5 - Copy]],IF(ISNUMBER(Table3[[#This Row],[guid - Copy.6]]), Table3[[#This Row],[guid - Copy.6]],Table3[[#This Row],[guid - Copy.7]]))</f>
        <v>67056085</v>
      </c>
    </row>
    <row r="23302" spans="1:13" x14ac:dyDescent="0.2">
      <c r="A23302" t="s">
        <v>125538</v>
      </c>
      <c r="B23302" s="1">
        <v>45209</v>
      </c>
      <c r="C23302" s="2">
        <v>0.25520833333333331</v>
      </c>
      <c r="D23302" t="s">
        <v>125541</v>
      </c>
      <c r="E23302" t="s">
        <v>1362</v>
      </c>
      <c r="F23302" t="s">
        <v>125542</v>
      </c>
      <c r="G23302" t="str">
        <f>IF(Table3[[#This Row],[Title Header]]=Table3[[#This Row],[Title Subtitle]], "Other", Table3[[#This Row],[Title Header]])</f>
        <v>Watch</v>
      </c>
      <c r="H23302" t="s">
        <v>20</v>
      </c>
      <c r="I23302" t="s">
        <v>586</v>
      </c>
      <c r="J23302" t="str">
        <f>IF((Table3[[#This Row],[Categary]])&lt;&gt;"",Table3[[#This Row],[Categary]],IF(ISNUMBER(Table3[[#This Row],[guid - Copy.5 - Copy]]), "-", Table3[[#This Row],[guid - Copy.5 - Copy]]))</f>
        <v>uk-politics</v>
      </c>
      <c r="K23302">
        <v>67060520</v>
      </c>
      <c r="M23302">
        <f>IF(ISNUMBER(Table3[[#This Row],[guid - Copy.5 - Copy]]), Table3[[#This Row],[guid - Copy.5 - Copy]],IF(ISNUMBER(Table3[[#This Row],[guid - Copy.6]]), Table3[[#This Row],[guid - Copy.6]],Table3[[#This Row],[guid - Copy.7]]))</f>
        <v>67060520</v>
      </c>
    </row>
    <row r="23303" spans="1:13" x14ac:dyDescent="0.2">
      <c r="A23303" t="s">
        <v>125544</v>
      </c>
      <c r="B23303" s="1">
        <v>45175</v>
      </c>
      <c r="C23303" s="2">
        <v>0.56200231481481477</v>
      </c>
      <c r="D23303" t="s">
        <v>125547</v>
      </c>
      <c r="E23303" t="s">
        <v>124001</v>
      </c>
      <c r="F23303" t="s">
        <v>125548</v>
      </c>
      <c r="G23303" t="str">
        <f>IF(Table3[[#This Row],[Title Header]]=Table3[[#This Row],[Title Subtitle]], "Other", Table3[[#This Row],[Title Header]])</f>
        <v>Profile</v>
      </c>
      <c r="H23303" t="s">
        <v>20</v>
      </c>
      <c r="I23303" t="s">
        <v>586</v>
      </c>
      <c r="J23303" t="str">
        <f>IF((Table3[[#This Row],[Categary]])&lt;&gt;"",Table3[[#This Row],[Categary]],IF(ISNUMBER(Table3[[#This Row],[guid - Copy.5 - Copy]]), "-", Table3[[#This Row],[guid - Copy.5 - Copy]]))</f>
        <v>uk-politics</v>
      </c>
      <c r="K23303">
        <v>66304053</v>
      </c>
      <c r="M23303">
        <f>IF(ISNUMBER(Table3[[#This Row],[guid - Copy.5 - Copy]]), Table3[[#This Row],[guid - Copy.5 - Copy]],IF(ISNUMBER(Table3[[#This Row],[guid - Copy.6]]), Table3[[#This Row],[guid - Copy.6]],Table3[[#This Row],[guid - Copy.7]]))</f>
        <v>66304053</v>
      </c>
    </row>
    <row r="23304" spans="1:13" x14ac:dyDescent="0.2">
      <c r="A23304" t="s">
        <v>100515</v>
      </c>
      <c r="B23304" s="1">
        <v>45209</v>
      </c>
      <c r="C23304" s="2">
        <v>0.50972222222222219</v>
      </c>
      <c r="D23304" t="s">
        <v>119233</v>
      </c>
      <c r="E23304" t="s">
        <v>100515</v>
      </c>
      <c r="F23304" t="s">
        <v>100515</v>
      </c>
      <c r="G23304" t="str">
        <f>IF(Table3[[#This Row],[Title Header]]=Table3[[#This Row],[Title Subtitle]], "Other", Table3[[#This Row],[Title Header]])</f>
        <v>Other</v>
      </c>
      <c r="H23304" t="s">
        <v>20</v>
      </c>
      <c r="I23304" t="s">
        <v>34</v>
      </c>
      <c r="J23304" t="str">
        <f>IF((Table3[[#This Row],[Categary]])&lt;&gt;"",Table3[[#This Row],[Categary]],IF(ISNUMBER(Table3[[#This Row],[guid - Copy.5 - Copy]]), "-", Table3[[#This Row],[guid - Copy.5 - Copy]]))</f>
        <v>business</v>
      </c>
      <c r="K23304">
        <v>12196322</v>
      </c>
      <c r="M2330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3305" spans="1:13" x14ac:dyDescent="0.2">
      <c r="A23305" t="s">
        <v>125550</v>
      </c>
      <c r="B23305" s="1">
        <v>45210</v>
      </c>
      <c r="C23305" s="2">
        <v>0.85059027777777774</v>
      </c>
      <c r="D23305" t="s">
        <v>125553</v>
      </c>
      <c r="E23305" t="s">
        <v>125550</v>
      </c>
      <c r="F23305" t="s">
        <v>125550</v>
      </c>
      <c r="G23305" t="str">
        <f>IF(Table3[[#This Row],[Title Header]]=Table3[[#This Row],[Title Subtitle]], "Other", Table3[[#This Row],[Title Header]])</f>
        <v>Other</v>
      </c>
      <c r="H23305" t="s">
        <v>20</v>
      </c>
      <c r="I23305" t="s">
        <v>415</v>
      </c>
      <c r="J23305" t="str">
        <f>IF((Table3[[#This Row],[Categary]])&lt;&gt;"",Table3[[#This Row],[Categary]],IF(ISNUMBER(Table3[[#This Row],[guid - Copy.5 - Copy]]), "-", Table3[[#This Row],[guid - Copy.5 - Copy]]))</f>
        <v>uk-scotland</v>
      </c>
      <c r="K23305">
        <v>67078664</v>
      </c>
      <c r="M23305">
        <f>IF(ISNUMBER(Table3[[#This Row],[guid - Copy.5 - Copy]]), Table3[[#This Row],[guid - Copy.5 - Copy]],IF(ISNUMBER(Table3[[#This Row],[guid - Copy.6]]), Table3[[#This Row],[guid - Copy.6]],Table3[[#This Row],[guid - Copy.7]]))</f>
        <v>67078664</v>
      </c>
    </row>
    <row r="23306" spans="1:13" x14ac:dyDescent="0.2">
      <c r="A23306" t="s">
        <v>125555</v>
      </c>
      <c r="B23306" s="1">
        <v>45210</v>
      </c>
      <c r="C23306" s="2">
        <v>0.73607638888888893</v>
      </c>
      <c r="D23306" t="s">
        <v>125558</v>
      </c>
      <c r="E23306" t="s">
        <v>125555</v>
      </c>
      <c r="F23306" t="s">
        <v>125555</v>
      </c>
      <c r="G23306" t="str">
        <f>IF(Table3[[#This Row],[Title Header]]=Table3[[#This Row],[Title Subtitle]], "Other", Table3[[#This Row],[Title Header]])</f>
        <v>Other</v>
      </c>
      <c r="H23306" t="s">
        <v>20</v>
      </c>
      <c r="I23306" t="s">
        <v>1227</v>
      </c>
      <c r="J23306" t="str">
        <f>IF((Table3[[#This Row],[Categary]])&lt;&gt;"",Table3[[#This Row],[Categary]],IF(ISNUMBER(Table3[[#This Row],[guid - Copy.5 - Copy]]), "-", Table3[[#This Row],[guid - Copy.5 - Copy]]))</f>
        <v>world-middle-east</v>
      </c>
      <c r="K23306">
        <v>67082047</v>
      </c>
      <c r="M23306">
        <f>IF(ISNUMBER(Table3[[#This Row],[guid - Copy.5 - Copy]]), Table3[[#This Row],[guid - Copy.5 - Copy]],IF(ISNUMBER(Table3[[#This Row],[guid - Copy.6]]), Table3[[#This Row],[guid - Copy.6]],Table3[[#This Row],[guid - Copy.7]]))</f>
        <v>67082047</v>
      </c>
    </row>
    <row r="23307" spans="1:13" x14ac:dyDescent="0.2">
      <c r="A23307" t="s">
        <v>125560</v>
      </c>
      <c r="B23307" s="1">
        <v>45211</v>
      </c>
      <c r="C23307" s="2">
        <v>1.7824074074074075E-3</v>
      </c>
      <c r="D23307" t="s">
        <v>125563</v>
      </c>
      <c r="E23307" t="s">
        <v>125560</v>
      </c>
      <c r="F23307" t="s">
        <v>125560</v>
      </c>
      <c r="G23307" t="str">
        <f>IF(Table3[[#This Row],[Title Header]]=Table3[[#This Row],[Title Subtitle]], "Other", Table3[[#This Row],[Title Header]])</f>
        <v>Other</v>
      </c>
      <c r="H23307" t="s">
        <v>20</v>
      </c>
      <c r="I23307" t="s">
        <v>363</v>
      </c>
      <c r="J23307" t="str">
        <f>IF((Table3[[#This Row],[Categary]])&lt;&gt;"",Table3[[#This Row],[Categary]],IF(ISNUMBER(Table3[[#This Row],[guid - Copy.5 - Copy]]), "-", Table3[[#This Row],[guid - Copy.5 - Copy]]))</f>
        <v>health</v>
      </c>
      <c r="K23307">
        <v>67081855</v>
      </c>
      <c r="M23307">
        <f>IF(ISNUMBER(Table3[[#This Row],[guid - Copy.5 - Copy]]), Table3[[#This Row],[guid - Copy.5 - Copy]],IF(ISNUMBER(Table3[[#This Row],[guid - Copy.6]]), Table3[[#This Row],[guid - Copy.6]],Table3[[#This Row],[guid - Copy.7]]))</f>
        <v>67081855</v>
      </c>
    </row>
    <row r="23308" spans="1:13" x14ac:dyDescent="0.2">
      <c r="A23308" t="s">
        <v>125565</v>
      </c>
      <c r="B23308" s="1">
        <v>45210</v>
      </c>
      <c r="C23308" s="2">
        <v>0.93104166666666666</v>
      </c>
      <c r="D23308" t="s">
        <v>125568</v>
      </c>
      <c r="E23308" t="s">
        <v>125565</v>
      </c>
      <c r="F23308" t="s">
        <v>125565</v>
      </c>
      <c r="G23308" t="str">
        <f>IF(Table3[[#This Row],[Title Header]]=Table3[[#This Row],[Title Subtitle]], "Other", Table3[[#This Row],[Title Header]])</f>
        <v>Other</v>
      </c>
      <c r="H23308" t="s">
        <v>20</v>
      </c>
      <c r="I23308" t="s">
        <v>42</v>
      </c>
      <c r="J23308" t="str">
        <f>IF((Table3[[#This Row],[Categary]])&lt;&gt;"",Table3[[#This Row],[Categary]],IF(ISNUMBER(Table3[[#This Row],[guid - Copy.5 - Copy]]), "-", Table3[[#This Row],[guid - Copy.5 - Copy]]))</f>
        <v>uk</v>
      </c>
      <c r="K23308">
        <v>67080825</v>
      </c>
      <c r="M23308">
        <f>IF(ISNUMBER(Table3[[#This Row],[guid - Copy.5 - Copy]]), Table3[[#This Row],[guid - Copy.5 - Copy]],IF(ISNUMBER(Table3[[#This Row],[guid - Copy.6]]), Table3[[#This Row],[guid - Copy.6]],Table3[[#This Row],[guid - Copy.7]]))</f>
        <v>67080825</v>
      </c>
    </row>
    <row r="23309" spans="1:13" x14ac:dyDescent="0.2">
      <c r="A23309" t="s">
        <v>125570</v>
      </c>
      <c r="B23309" s="1">
        <v>45211</v>
      </c>
      <c r="C23309" s="2">
        <v>9.1782407407407403E-3</v>
      </c>
      <c r="D23309" t="s">
        <v>125573</v>
      </c>
      <c r="E23309" t="s">
        <v>125574</v>
      </c>
      <c r="F23309" t="s">
        <v>125575</v>
      </c>
      <c r="G23309" t="str">
        <f>IF(Table3[[#This Row],[Title Header]]=Table3[[#This Row],[Title Subtitle]], "Other", Table3[[#This Row],[Title Header]])</f>
        <v>Madonna's Celebration Tour</v>
      </c>
      <c r="H23309" t="s">
        <v>20</v>
      </c>
      <c r="I23309" t="s">
        <v>279</v>
      </c>
      <c r="J23309" t="str">
        <f>IF((Table3[[#This Row],[Categary]])&lt;&gt;"",Table3[[#This Row],[Categary]],IF(ISNUMBER(Table3[[#This Row],[guid - Copy.5 - Copy]]), "-", Table3[[#This Row],[guid - Copy.5 - Copy]]))</f>
        <v>entertainment-arts</v>
      </c>
      <c r="K23309">
        <v>67075718</v>
      </c>
      <c r="M23309">
        <f>IF(ISNUMBER(Table3[[#This Row],[guid - Copy.5 - Copy]]), Table3[[#This Row],[guid - Copy.5 - Copy]],IF(ISNUMBER(Table3[[#This Row],[guid - Copy.6]]), Table3[[#This Row],[guid - Copy.6]],Table3[[#This Row],[guid - Copy.7]]))</f>
        <v>67075718</v>
      </c>
    </row>
    <row r="23310" spans="1:13" x14ac:dyDescent="0.2">
      <c r="A23310" t="s">
        <v>125577</v>
      </c>
      <c r="B23310" s="1">
        <v>45211</v>
      </c>
      <c r="C23310" s="2">
        <v>3.815972222222222E-2</v>
      </c>
      <c r="D23310" t="s">
        <v>125580</v>
      </c>
      <c r="E23310" t="s">
        <v>125581</v>
      </c>
      <c r="F23310" t="s">
        <v>125582</v>
      </c>
      <c r="G23310" t="str">
        <f>IF(Table3[[#This Row],[Title Header]]=Table3[[#This Row],[Title Subtitle]], "Other", Table3[[#This Row],[Title Header]])</f>
        <v>Joanna Simpson</v>
      </c>
      <c r="H23310" t="s">
        <v>20</v>
      </c>
      <c r="I23310" t="s">
        <v>19094</v>
      </c>
      <c r="J23310" t="str">
        <f>IF((Table3[[#This Row],[Categary]])&lt;&gt;"",Table3[[#This Row],[Categary]],IF(ISNUMBER(Table3[[#This Row],[guid - Copy.5 - Copy]]), "-", Table3[[#This Row],[guid - Copy.5 - Copy]]))</f>
        <v>uk-england-berkshire</v>
      </c>
      <c r="K23310">
        <v>67078426</v>
      </c>
      <c r="M23310">
        <f>IF(ISNUMBER(Table3[[#This Row],[guid - Copy.5 - Copy]]), Table3[[#This Row],[guid - Copy.5 - Copy]],IF(ISNUMBER(Table3[[#This Row],[guid - Copy.6]]), Table3[[#This Row],[guid - Copy.6]],Table3[[#This Row],[guid - Copy.7]]))</f>
        <v>67078426</v>
      </c>
    </row>
    <row r="23311" spans="1:13" x14ac:dyDescent="0.2">
      <c r="A23311" t="s">
        <v>125584</v>
      </c>
      <c r="B23311" s="1">
        <v>45210</v>
      </c>
      <c r="C23311" s="2">
        <v>0.7084259259259259</v>
      </c>
      <c r="D23311" t="s">
        <v>125587</v>
      </c>
      <c r="E23311" t="s">
        <v>125584</v>
      </c>
      <c r="F23311" t="s">
        <v>125584</v>
      </c>
      <c r="G23311" t="str">
        <f>IF(Table3[[#This Row],[Title Header]]=Table3[[#This Row],[Title Subtitle]], "Other", Table3[[#This Row],[Title Header]])</f>
        <v>Other</v>
      </c>
      <c r="H23311" t="s">
        <v>20</v>
      </c>
      <c r="I23311" t="s">
        <v>586</v>
      </c>
      <c r="J23311" t="str">
        <f>IF((Table3[[#This Row],[Categary]])&lt;&gt;"",Table3[[#This Row],[Categary]],IF(ISNUMBER(Table3[[#This Row],[guid - Copy.5 - Copy]]), "-", Table3[[#This Row],[guid - Copy.5 - Copy]]))</f>
        <v>uk-politics</v>
      </c>
      <c r="K23311">
        <v>67075706</v>
      </c>
      <c r="M23311">
        <f>IF(ISNUMBER(Table3[[#This Row],[guid - Copy.5 - Copy]]), Table3[[#This Row],[guid - Copy.5 - Copy]],IF(ISNUMBER(Table3[[#This Row],[guid - Copy.6]]), Table3[[#This Row],[guid - Copy.6]],Table3[[#This Row],[guid - Copy.7]]))</f>
        <v>67075706</v>
      </c>
    </row>
    <row r="23312" spans="1:13" x14ac:dyDescent="0.2">
      <c r="A23312" t="s">
        <v>125589</v>
      </c>
      <c r="B23312" s="1">
        <v>45210</v>
      </c>
      <c r="C23312" s="2">
        <v>0.76756944444444442</v>
      </c>
      <c r="D23312" t="s">
        <v>125592</v>
      </c>
      <c r="E23312" t="s">
        <v>125589</v>
      </c>
      <c r="F23312" t="s">
        <v>125589</v>
      </c>
      <c r="G23312" t="str">
        <f>IF(Table3[[#This Row],[Title Header]]=Table3[[#This Row],[Title Subtitle]], "Other", Table3[[#This Row],[Title Header]])</f>
        <v>Other</v>
      </c>
      <c r="H23312" t="s">
        <v>20</v>
      </c>
      <c r="I23312" t="s">
        <v>34</v>
      </c>
      <c r="J23312" t="str">
        <f>IF((Table3[[#This Row],[Categary]])&lt;&gt;"",Table3[[#This Row],[Categary]],IF(ISNUMBER(Table3[[#This Row],[guid - Copy.5 - Copy]]), "-", Table3[[#This Row],[guid - Copy.5 - Copy]]))</f>
        <v>business</v>
      </c>
      <c r="K23312">
        <v>67081696</v>
      </c>
      <c r="M23312">
        <f>IF(ISNUMBER(Table3[[#This Row],[guid - Copy.5 - Copy]]), Table3[[#This Row],[guid - Copy.5 - Copy]],IF(ISNUMBER(Table3[[#This Row],[guid - Copy.6]]), Table3[[#This Row],[guid - Copy.6]],Table3[[#This Row],[guid - Copy.7]]))</f>
        <v>67081696</v>
      </c>
    </row>
    <row r="23313" spans="1:14" x14ac:dyDescent="0.2">
      <c r="A23313" t="s">
        <v>125594</v>
      </c>
      <c r="B23313" s="1">
        <v>45210</v>
      </c>
      <c r="C23313" s="2">
        <v>0.91901620370370374</v>
      </c>
      <c r="D23313" t="s">
        <v>125597</v>
      </c>
      <c r="E23313" t="s">
        <v>125594</v>
      </c>
      <c r="F23313" t="s">
        <v>125594</v>
      </c>
      <c r="G23313" t="str">
        <f>IF(Table3[[#This Row],[Title Header]]=Table3[[#This Row],[Title Subtitle]], "Other", Table3[[#This Row],[Title Header]])</f>
        <v>Other</v>
      </c>
      <c r="H23313" t="s">
        <v>20</v>
      </c>
      <c r="I23313" t="s">
        <v>120</v>
      </c>
      <c r="J23313" t="str">
        <f>IF((Table3[[#This Row],[Categary]])&lt;&gt;"",Table3[[#This Row],[Categary]],IF(ISNUMBER(Table3[[#This Row],[guid - Copy.5 - Copy]]), "-", Table3[[#This Row],[guid - Copy.5 - Copy]]))</f>
        <v>world-us-canada</v>
      </c>
      <c r="K23313">
        <v>67084335</v>
      </c>
      <c r="M23313">
        <f>IF(ISNUMBER(Table3[[#This Row],[guid - Copy.5 - Copy]]), Table3[[#This Row],[guid - Copy.5 - Copy]],IF(ISNUMBER(Table3[[#This Row],[guid - Copy.6]]), Table3[[#This Row],[guid - Copy.6]],Table3[[#This Row],[guid - Copy.7]]))</f>
        <v>67084335</v>
      </c>
    </row>
    <row r="23314" spans="1:14" x14ac:dyDescent="0.2">
      <c r="A23314" t="s">
        <v>125599</v>
      </c>
      <c r="B23314" s="1">
        <v>45210</v>
      </c>
      <c r="C23314" s="2">
        <v>0.71349537037037036</v>
      </c>
      <c r="D23314" t="s">
        <v>125602</v>
      </c>
      <c r="E23314" t="s">
        <v>125599</v>
      </c>
      <c r="F23314" t="s">
        <v>125599</v>
      </c>
      <c r="G23314" t="str">
        <f>IF(Table3[[#This Row],[Title Header]]=Table3[[#This Row],[Title Subtitle]], "Other", Table3[[#This Row],[Title Header]])</f>
        <v>Other</v>
      </c>
      <c r="H23314" t="s">
        <v>20</v>
      </c>
      <c r="I23314" t="s">
        <v>92</v>
      </c>
      <c r="J23314" t="str">
        <f>IF((Table3[[#This Row],[Categary]])&lt;&gt;"",Table3[[#This Row],[Categary]],IF(ISNUMBER(Table3[[#This Row],[guid - Copy.5 - Copy]]), "-", Table3[[#This Row],[guid - Copy.5 - Copy]]))</f>
        <v>articles</v>
      </c>
      <c r="K23314" t="s">
        <v>50644</v>
      </c>
      <c r="M2331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3314" t="s">
        <v>125603</v>
      </c>
    </row>
    <row r="23315" spans="1:14" x14ac:dyDescent="0.2">
      <c r="A23315" t="s">
        <v>125604</v>
      </c>
      <c r="B23315" s="1">
        <v>45210</v>
      </c>
      <c r="C23315" s="2">
        <v>0.57325231481481487</v>
      </c>
      <c r="D23315" t="s">
        <v>125607</v>
      </c>
      <c r="E23315" t="s">
        <v>125604</v>
      </c>
      <c r="F23315" t="s">
        <v>125604</v>
      </c>
      <c r="G23315" t="str">
        <f>IF(Table3[[#This Row],[Title Header]]=Table3[[#This Row],[Title Subtitle]], "Other", Table3[[#This Row],[Title Header]])</f>
        <v>Other</v>
      </c>
      <c r="H23315" t="s">
        <v>20</v>
      </c>
      <c r="I23315" t="s">
        <v>5452</v>
      </c>
      <c r="J23315" t="str">
        <f>IF((Table3[[#This Row],[Categary]])&lt;&gt;"",Table3[[#This Row],[Categary]],IF(ISNUMBER(Table3[[#This Row],[guid - Copy.5 - Copy]]), "-", Table3[[#This Row],[guid - Copy.5 - Copy]]))</f>
        <v>uk-england-manchester</v>
      </c>
      <c r="K23315">
        <v>67075875</v>
      </c>
      <c r="M23315">
        <f>IF(ISNUMBER(Table3[[#This Row],[guid - Copy.5 - Copy]]), Table3[[#This Row],[guid - Copy.5 - Copy]],IF(ISNUMBER(Table3[[#This Row],[guid - Copy.6]]), Table3[[#This Row],[guid - Copy.6]],Table3[[#This Row],[guid - Copy.7]]))</f>
        <v>67075875</v>
      </c>
    </row>
    <row r="23316" spans="1:14" x14ac:dyDescent="0.2">
      <c r="A23316" t="s">
        <v>125609</v>
      </c>
      <c r="B23316" s="1">
        <v>45211</v>
      </c>
      <c r="C23316" s="2">
        <v>4.409722222222222E-3</v>
      </c>
      <c r="D23316" t="s">
        <v>125612</v>
      </c>
      <c r="E23316" t="s">
        <v>194</v>
      </c>
      <c r="F23316" t="s">
        <v>125613</v>
      </c>
      <c r="G23316" t="str">
        <f>IF(Table3[[#This Row],[Title Header]]=Table3[[#This Row],[Title Subtitle]], "Other", Table3[[#This Row],[Title Header]])</f>
        <v>The Papers</v>
      </c>
      <c r="H23316" t="s">
        <v>20</v>
      </c>
      <c r="I23316" t="s">
        <v>196</v>
      </c>
      <c r="J23316" t="str">
        <f>IF((Table3[[#This Row],[Categary]])&lt;&gt;"",Table3[[#This Row],[Categary]],IF(ISNUMBER(Table3[[#This Row],[guid - Copy.5 - Copy]]), "-", Table3[[#This Row],[guid - Copy.5 - Copy]]))</f>
        <v>blogs-the-papers</v>
      </c>
      <c r="K23316">
        <v>67085264</v>
      </c>
      <c r="M23316">
        <f>IF(ISNUMBER(Table3[[#This Row],[guid - Copy.5 - Copy]]), Table3[[#This Row],[guid - Copy.5 - Copy]],IF(ISNUMBER(Table3[[#This Row],[guid - Copy.6]]), Table3[[#This Row],[guid - Copy.6]],Table3[[#This Row],[guid - Copy.7]]))</f>
        <v>67085264</v>
      </c>
    </row>
    <row r="23317" spans="1:14" x14ac:dyDescent="0.2">
      <c r="A23317" t="s">
        <v>125615</v>
      </c>
      <c r="B23317" s="1">
        <v>45210</v>
      </c>
      <c r="C23317" s="2">
        <v>6.2905092592592596E-2</v>
      </c>
      <c r="D23317" t="s">
        <v>125618</v>
      </c>
      <c r="E23317" t="s">
        <v>125615</v>
      </c>
      <c r="F23317" t="s">
        <v>125615</v>
      </c>
      <c r="G23317" t="str">
        <f>IF(Table3[[#This Row],[Title Header]]=Table3[[#This Row],[Title Subtitle]], "Other", Table3[[#This Row],[Title Header]])</f>
        <v>Other</v>
      </c>
      <c r="H23317" t="s">
        <v>20</v>
      </c>
      <c r="I23317" t="s">
        <v>306</v>
      </c>
      <c r="J23317" t="str">
        <f>IF((Table3[[#This Row],[Categary]])&lt;&gt;"",Table3[[#This Row],[Categary]],IF(ISNUMBER(Table3[[#This Row],[guid - Copy.5 - Copy]]), "-", Table3[[#This Row],[guid - Copy.5 - Copy]]))</f>
        <v>world-asia-india</v>
      </c>
      <c r="K23317">
        <v>66964510</v>
      </c>
      <c r="M23317">
        <f>IF(ISNUMBER(Table3[[#This Row],[guid - Copy.5 - Copy]]), Table3[[#This Row],[guid - Copy.5 - Copy]],IF(ISNUMBER(Table3[[#This Row],[guid - Copy.6]]), Table3[[#This Row],[guid - Copy.6]],Table3[[#This Row],[guid - Copy.7]]))</f>
        <v>66964510</v>
      </c>
    </row>
    <row r="23318" spans="1:14" x14ac:dyDescent="0.2">
      <c r="A23318" t="s">
        <v>125620</v>
      </c>
      <c r="B23318" s="1">
        <v>45210</v>
      </c>
      <c r="C23318" s="2">
        <v>0.91894675925925928</v>
      </c>
      <c r="D23318" t="s">
        <v>125623</v>
      </c>
      <c r="E23318" t="s">
        <v>21204</v>
      </c>
      <c r="F23318" t="s">
        <v>125624</v>
      </c>
      <c r="G23318" t="str">
        <f>IF(Table3[[#This Row],[Title Header]]=Table3[[#This Row],[Title Subtitle]], "Other", Table3[[#This Row],[Title Header]])</f>
        <v>Chris Mason</v>
      </c>
      <c r="H23318" t="s">
        <v>20</v>
      </c>
      <c r="I23318" t="s">
        <v>586</v>
      </c>
      <c r="J23318" t="str">
        <f>IF((Table3[[#This Row],[Categary]])&lt;&gt;"",Table3[[#This Row],[Categary]],IF(ISNUMBER(Table3[[#This Row],[guid - Copy.5 - Copy]]), "-", Table3[[#This Row],[guid - Copy.5 - Copy]]))</f>
        <v>uk-politics</v>
      </c>
      <c r="K23318">
        <v>67085314</v>
      </c>
      <c r="M23318">
        <f>IF(ISNUMBER(Table3[[#This Row],[guid - Copy.5 - Copy]]), Table3[[#This Row],[guid - Copy.5 - Copy]],IF(ISNUMBER(Table3[[#This Row],[guid - Copy.6]]), Table3[[#This Row],[guid - Copy.6]],Table3[[#This Row],[guid - Copy.7]]))</f>
        <v>67085314</v>
      </c>
    </row>
    <row r="23319" spans="1:14" x14ac:dyDescent="0.2">
      <c r="A23319" t="s">
        <v>125626</v>
      </c>
      <c r="B23319" s="1">
        <v>45210</v>
      </c>
      <c r="C23319" s="2">
        <v>0.11141203703703703</v>
      </c>
      <c r="D23319" t="s">
        <v>125629</v>
      </c>
      <c r="E23319" t="s">
        <v>48876</v>
      </c>
      <c r="F23319" t="s">
        <v>125630</v>
      </c>
      <c r="G23319" t="str">
        <f>IF(Table3[[#This Row],[Title Header]]=Table3[[#This Row],[Title Subtitle]], "Other", Table3[[#This Row],[Title Header]])</f>
        <v>Wildlife Photographer of the Year</v>
      </c>
      <c r="H23319" t="s">
        <v>20</v>
      </c>
      <c r="I23319" t="s">
        <v>691</v>
      </c>
      <c r="J23319" t="str">
        <f>IF((Table3[[#This Row],[Categary]])&lt;&gt;"",Table3[[#This Row],[Categary]],IF(ISNUMBER(Table3[[#This Row],[guid - Copy.5 - Copy]]), "-", Table3[[#This Row],[guid - Copy.5 - Copy]]))</f>
        <v>science-environment</v>
      </c>
      <c r="K23319">
        <v>67063835</v>
      </c>
      <c r="M23319">
        <f>IF(ISNUMBER(Table3[[#This Row],[guid - Copy.5 - Copy]]), Table3[[#This Row],[guid - Copy.5 - Copy]],IF(ISNUMBER(Table3[[#This Row],[guid - Copy.6]]), Table3[[#This Row],[guid - Copy.6]],Table3[[#This Row],[guid - Copy.7]]))</f>
        <v>67063835</v>
      </c>
    </row>
    <row r="23320" spans="1:14" x14ac:dyDescent="0.2">
      <c r="A23320" t="s">
        <v>125632</v>
      </c>
      <c r="B23320" s="1">
        <v>45210</v>
      </c>
      <c r="C23320" s="2">
        <v>0.53039351851851857</v>
      </c>
      <c r="D23320" t="s">
        <v>125635</v>
      </c>
      <c r="E23320" t="s">
        <v>125636</v>
      </c>
      <c r="F23320" t="s">
        <v>125637</v>
      </c>
      <c r="G23320" t="str">
        <f>IF(Table3[[#This Row],[Title Header]]=Table3[[#This Row],[Title Subtitle]], "Other", Table3[[#This Row],[Title Header]])</f>
        <v>Luton Airport car park fire</v>
      </c>
      <c r="H23320" t="s">
        <v>20</v>
      </c>
      <c r="I23320" t="s">
        <v>2696</v>
      </c>
      <c r="J23320" t="str">
        <f>IF((Table3[[#This Row],[Categary]])&lt;&gt;"",Table3[[#This Row],[Categary]],IF(ISNUMBER(Table3[[#This Row],[guid - Copy.5 - Copy]]), "-", Table3[[#This Row],[guid - Copy.5 - Copy]]))</f>
        <v>uk-england-beds-bucks-herts</v>
      </c>
      <c r="K23320">
        <v>67079588</v>
      </c>
      <c r="M23320">
        <f>IF(ISNUMBER(Table3[[#This Row],[guid - Copy.5 - Copy]]), Table3[[#This Row],[guid - Copy.5 - Copy]],IF(ISNUMBER(Table3[[#This Row],[guid - Copy.6]]), Table3[[#This Row],[guid - Copy.6]],Table3[[#This Row],[guid - Copy.7]]))</f>
        <v>67079588</v>
      </c>
    </row>
    <row r="23321" spans="1:14" x14ac:dyDescent="0.2">
      <c r="A23321" t="s">
        <v>125639</v>
      </c>
      <c r="B23321" s="1">
        <v>45210</v>
      </c>
      <c r="C23321" s="2">
        <v>9.4386574074074067E-2</v>
      </c>
      <c r="D23321" t="s">
        <v>125642</v>
      </c>
      <c r="E23321" t="s">
        <v>125643</v>
      </c>
      <c r="F23321" t="s">
        <v>125644</v>
      </c>
      <c r="G23321" t="str">
        <f>IF(Table3[[#This Row],[Title Header]]=Table3[[#This Row],[Title Subtitle]], "Other", Table3[[#This Row],[Title Header]])</f>
        <v>'I feel isolated'</v>
      </c>
      <c r="H23321" t="s">
        <v>20</v>
      </c>
      <c r="I23321" t="s">
        <v>900</v>
      </c>
      <c r="J23321" t="str">
        <f>IF((Table3[[#This Row],[Categary]])&lt;&gt;"",Table3[[#This Row],[Categary]],IF(ISNUMBER(Table3[[#This Row],[guid - Copy.5 - Copy]]), "-", Table3[[#This Row],[guid - Copy.5 - Copy]]))</f>
        <v>education</v>
      </c>
      <c r="K23321">
        <v>66963940</v>
      </c>
      <c r="M23321">
        <f>IF(ISNUMBER(Table3[[#This Row],[guid - Copy.5 - Copy]]), Table3[[#This Row],[guid - Copy.5 - Copy]],IF(ISNUMBER(Table3[[#This Row],[guid - Copy.6]]), Table3[[#This Row],[guid - Copy.6]],Table3[[#This Row],[guid - Copy.7]]))</f>
        <v>66963940</v>
      </c>
    </row>
    <row r="23322" spans="1:14" x14ac:dyDescent="0.2">
      <c r="A23322" t="s">
        <v>125646</v>
      </c>
      <c r="B23322" s="1">
        <v>45210</v>
      </c>
      <c r="C23322" s="2">
        <v>4.8923611111111112E-2</v>
      </c>
      <c r="D23322" t="s">
        <v>125649</v>
      </c>
      <c r="E23322" t="s">
        <v>125646</v>
      </c>
      <c r="F23322" t="s">
        <v>125646</v>
      </c>
      <c r="G23322" t="str">
        <f>IF(Table3[[#This Row],[Title Header]]=Table3[[#This Row],[Title Subtitle]], "Other", Table3[[#This Row],[Title Header]])</f>
        <v>Other</v>
      </c>
      <c r="H23322" t="s">
        <v>20</v>
      </c>
      <c r="I23322" t="s">
        <v>443</v>
      </c>
      <c r="J23322" t="str">
        <f>IF((Table3[[#This Row],[Categary]])&lt;&gt;"",Table3[[#This Row],[Categary]],IF(ISNUMBER(Table3[[#This Row],[guid - Copy.5 - Copy]]), "-", Table3[[#This Row],[guid - Copy.5 - Copy]]))</f>
        <v>world-asia</v>
      </c>
      <c r="K23322">
        <v>66991577</v>
      </c>
      <c r="M23322">
        <f>IF(ISNUMBER(Table3[[#This Row],[guid - Copy.5 - Copy]]), Table3[[#This Row],[guid - Copy.5 - Copy]],IF(ISNUMBER(Table3[[#This Row],[guid - Copy.6]]), Table3[[#This Row],[guid - Copy.6]],Table3[[#This Row],[guid - Copy.7]]))</f>
        <v>66991577</v>
      </c>
    </row>
    <row r="23323" spans="1:14" x14ac:dyDescent="0.2">
      <c r="A23323" t="s">
        <v>125651</v>
      </c>
      <c r="B23323" s="1">
        <v>45210</v>
      </c>
      <c r="C23323" s="2">
        <v>0.10678240740740741</v>
      </c>
      <c r="D23323" t="s">
        <v>125654</v>
      </c>
      <c r="E23323" t="s">
        <v>125655</v>
      </c>
      <c r="F23323" t="s">
        <v>125656</v>
      </c>
      <c r="G23323" t="str">
        <f>IF(Table3[[#This Row],[Title Header]]=Table3[[#This Row],[Title Subtitle]], "Other", Table3[[#This Row],[Title Header]])</f>
        <v>The 1975 at the London O2</v>
      </c>
      <c r="H23323" t="s">
        <v>20</v>
      </c>
      <c r="I23323" t="s">
        <v>645</v>
      </c>
      <c r="J23323" t="str">
        <f>IF((Table3[[#This Row],[Categary]])&lt;&gt;"",Table3[[#This Row],[Categary]],IF(ISNUMBER(Table3[[#This Row],[guid - Copy.5 - Copy]]), "-", Table3[[#This Row],[guid - Copy.5 - Copy]]))</f>
        <v>newsbeat</v>
      </c>
      <c r="K23323">
        <v>66808922</v>
      </c>
      <c r="M23323">
        <f>IF(ISNUMBER(Table3[[#This Row],[guid - Copy.5 - Copy]]), Table3[[#This Row],[guid - Copy.5 - Copy]],IF(ISNUMBER(Table3[[#This Row],[guid - Copy.6]]), Table3[[#This Row],[guid - Copy.6]],Table3[[#This Row],[guid - Copy.7]]))</f>
        <v>66808922</v>
      </c>
    </row>
    <row r="23324" spans="1:14" x14ac:dyDescent="0.2">
      <c r="A23324" t="s">
        <v>125658</v>
      </c>
      <c r="B23324" s="1">
        <v>45210</v>
      </c>
      <c r="C23324" s="2">
        <v>0.10914351851851851</v>
      </c>
      <c r="D23324" t="s">
        <v>125661</v>
      </c>
      <c r="E23324" t="s">
        <v>125662</v>
      </c>
      <c r="F23324" t="s">
        <v>125663</v>
      </c>
      <c r="G23324" t="str">
        <f>IF(Table3[[#This Row],[Title Header]]=Table3[[#This Row],[Title Subtitle]], "Other", Table3[[#This Row],[Title Header]])</f>
        <v>South Africa egg shortage</v>
      </c>
      <c r="H23324" t="s">
        <v>20</v>
      </c>
      <c r="I23324" t="s">
        <v>1039</v>
      </c>
      <c r="J23324" t="str">
        <f>IF((Table3[[#This Row],[Categary]])&lt;&gt;"",Table3[[#This Row],[Categary]],IF(ISNUMBER(Table3[[#This Row],[guid - Copy.5 - Copy]]), "-", Table3[[#This Row],[guid - Copy.5 - Copy]]))</f>
        <v>world-africa</v>
      </c>
      <c r="K23324">
        <v>67054197</v>
      </c>
      <c r="M23324">
        <f>IF(ISNUMBER(Table3[[#This Row],[guid - Copy.5 - Copy]]), Table3[[#This Row],[guid - Copy.5 - Copy]],IF(ISNUMBER(Table3[[#This Row],[guid - Copy.6]]), Table3[[#This Row],[guid - Copy.6]],Table3[[#This Row],[guid - Copy.7]]))</f>
        <v>67054197</v>
      </c>
    </row>
    <row r="23325" spans="1:14" x14ac:dyDescent="0.2">
      <c r="A23325" t="s">
        <v>125665</v>
      </c>
      <c r="B23325" s="1">
        <v>45210</v>
      </c>
      <c r="C23325" s="2">
        <v>0.72572916666666665</v>
      </c>
      <c r="D23325" t="s">
        <v>125668</v>
      </c>
      <c r="E23325" t="s">
        <v>125669</v>
      </c>
      <c r="F23325" t="s">
        <v>125670</v>
      </c>
      <c r="G23325" t="str">
        <f>IF(Table3[[#This Row],[Title Header]]=Table3[[#This Row],[Title Subtitle]], "Other", Table3[[#This Row],[Title Header]])</f>
        <v>Ealing</v>
      </c>
      <c r="H23325" t="s">
        <v>20</v>
      </c>
      <c r="I23325" t="s">
        <v>510</v>
      </c>
      <c r="J23325" t="str">
        <f>IF((Table3[[#This Row],[Categary]])&lt;&gt;"",Table3[[#This Row],[Categary]],IF(ISNUMBER(Table3[[#This Row],[guid - Copy.5 - Copy]]), "-", Table3[[#This Row],[guid - Copy.5 - Copy]]))</f>
        <v>uk-england-london</v>
      </c>
      <c r="K23325">
        <v>67075177</v>
      </c>
      <c r="M23325">
        <f>IF(ISNUMBER(Table3[[#This Row],[guid - Copy.5 - Copy]]), Table3[[#This Row],[guid - Copy.5 - Copy]],IF(ISNUMBER(Table3[[#This Row],[guid - Copy.6]]), Table3[[#This Row],[guid - Copy.6]],Table3[[#This Row],[guid - Copy.7]]))</f>
        <v>67075177</v>
      </c>
    </row>
    <row r="23326" spans="1:14" x14ac:dyDescent="0.2">
      <c r="A23326" t="s">
        <v>125672</v>
      </c>
      <c r="B23326" s="1">
        <v>45210</v>
      </c>
      <c r="C23326" s="2">
        <v>0.82069444444444439</v>
      </c>
      <c r="D23326" t="s">
        <v>125675</v>
      </c>
      <c r="E23326" t="s">
        <v>125672</v>
      </c>
      <c r="F23326" t="s">
        <v>125672</v>
      </c>
      <c r="G23326" t="str">
        <f>IF(Table3[[#This Row],[Title Header]]=Table3[[#This Row],[Title Subtitle]], "Other", Table3[[#This Row],[Title Header]])</f>
        <v>Other</v>
      </c>
      <c r="H23326" t="s">
        <v>20</v>
      </c>
      <c r="I23326" t="s">
        <v>42</v>
      </c>
      <c r="J23326" t="str">
        <f>IF((Table3[[#This Row],[Categary]])&lt;&gt;"",Table3[[#This Row],[Categary]],IF(ISNUMBER(Table3[[#This Row],[guid - Copy.5 - Copy]]), "-", Table3[[#This Row],[guid - Copy.5 - Copy]]))</f>
        <v>uk</v>
      </c>
      <c r="K23326">
        <v>67082129</v>
      </c>
      <c r="M23326">
        <f>IF(ISNUMBER(Table3[[#This Row],[guid - Copy.5 - Copy]]), Table3[[#This Row],[guid - Copy.5 - Copy]],IF(ISNUMBER(Table3[[#This Row],[guid - Copy.6]]), Table3[[#This Row],[guid - Copy.6]],Table3[[#This Row],[guid - Copy.7]]))</f>
        <v>67082129</v>
      </c>
    </row>
    <row r="23327" spans="1:14" x14ac:dyDescent="0.2">
      <c r="A23327" t="s">
        <v>125677</v>
      </c>
      <c r="B23327" s="1">
        <v>45210</v>
      </c>
      <c r="C23327" s="2">
        <v>0.7207175925925926</v>
      </c>
      <c r="D23327" t="s">
        <v>125680</v>
      </c>
      <c r="E23327" t="s">
        <v>125677</v>
      </c>
      <c r="F23327" t="s">
        <v>125677</v>
      </c>
      <c r="G23327" t="str">
        <f>IF(Table3[[#This Row],[Title Header]]=Table3[[#This Row],[Title Subtitle]], "Other", Table3[[#This Row],[Title Header]])</f>
        <v>Other</v>
      </c>
      <c r="H23327" t="s">
        <v>20</v>
      </c>
      <c r="I23327" t="s">
        <v>279</v>
      </c>
      <c r="J23327" t="str">
        <f>IF((Table3[[#This Row],[Categary]])&lt;&gt;"",Table3[[#This Row],[Categary]],IF(ISNUMBER(Table3[[#This Row],[guid - Copy.5 - Copy]]), "-", Table3[[#This Row],[guid - Copy.5 - Copy]]))</f>
        <v>entertainment-arts</v>
      </c>
      <c r="K23327">
        <v>67080739</v>
      </c>
      <c r="M23327">
        <f>IF(ISNUMBER(Table3[[#This Row],[guid - Copy.5 - Copy]]), Table3[[#This Row],[guid - Copy.5 - Copy]],IF(ISNUMBER(Table3[[#This Row],[guid - Copy.6]]), Table3[[#This Row],[guid - Copy.6]],Table3[[#This Row],[guid - Copy.7]]))</f>
        <v>67080739</v>
      </c>
    </row>
    <row r="23328" spans="1:14" x14ac:dyDescent="0.2">
      <c r="A23328" t="s">
        <v>125682</v>
      </c>
      <c r="B23328" s="1">
        <v>45210</v>
      </c>
      <c r="C23328" s="2">
        <v>0.68739583333333332</v>
      </c>
      <c r="D23328" t="s">
        <v>125685</v>
      </c>
      <c r="E23328" t="s">
        <v>125682</v>
      </c>
      <c r="F23328" t="s">
        <v>125682</v>
      </c>
      <c r="G23328" t="str">
        <f>IF(Table3[[#This Row],[Title Header]]=Table3[[#This Row],[Title Subtitle]], "Other", Table3[[#This Row],[Title Header]])</f>
        <v>Other</v>
      </c>
      <c r="H23328" t="s">
        <v>20</v>
      </c>
      <c r="I23328" t="s">
        <v>5452</v>
      </c>
      <c r="J23328" t="str">
        <f>IF((Table3[[#This Row],[Categary]])&lt;&gt;"",Table3[[#This Row],[Categary]],IF(ISNUMBER(Table3[[#This Row],[guid - Copy.5 - Copy]]), "-", Table3[[#This Row],[guid - Copy.5 - Copy]]))</f>
        <v>uk-england-manchester</v>
      </c>
      <c r="K23328">
        <v>67081547</v>
      </c>
      <c r="M23328">
        <f>IF(ISNUMBER(Table3[[#This Row],[guid - Copy.5 - Copy]]), Table3[[#This Row],[guid - Copy.5 - Copy]],IF(ISNUMBER(Table3[[#This Row],[guid - Copy.6]]), Table3[[#This Row],[guid - Copy.6]],Table3[[#This Row],[guid - Copy.7]]))</f>
        <v>67081547</v>
      </c>
    </row>
    <row r="23329" spans="1:13" x14ac:dyDescent="0.2">
      <c r="A23329" t="s">
        <v>125687</v>
      </c>
      <c r="B23329" s="1">
        <v>45210</v>
      </c>
      <c r="C23329" s="2">
        <v>0.81818287037037041</v>
      </c>
      <c r="D23329" t="s">
        <v>125688</v>
      </c>
      <c r="E23329" t="s">
        <v>125687</v>
      </c>
      <c r="F23329" t="s">
        <v>125687</v>
      </c>
      <c r="G23329" t="str">
        <f>IF(Table3[[#This Row],[Title Header]]=Table3[[#This Row],[Title Subtitle]], "Other", Table3[[#This Row],[Title Header]])</f>
        <v>Other</v>
      </c>
      <c r="H23329" t="s">
        <v>20</v>
      </c>
      <c r="I23329" t="s">
        <v>2696</v>
      </c>
      <c r="J23329" t="str">
        <f>IF((Table3[[#This Row],[Categary]])&lt;&gt;"",Table3[[#This Row],[Categary]],IF(ISNUMBER(Table3[[#This Row],[guid - Copy.5 - Copy]]), "-", Table3[[#This Row],[guid - Copy.5 - Copy]]))</f>
        <v>uk-england-beds-bucks-herts</v>
      </c>
      <c r="K23329">
        <v>67073446</v>
      </c>
      <c r="M23329">
        <f>IF(ISNUMBER(Table3[[#This Row],[guid - Copy.5 - Copy]]), Table3[[#This Row],[guid - Copy.5 - Copy]],IF(ISNUMBER(Table3[[#This Row],[guid - Copy.6]]), Table3[[#This Row],[guid - Copy.6]],Table3[[#This Row],[guid - Copy.7]]))</f>
        <v>67073446</v>
      </c>
    </row>
    <row r="23330" spans="1:13" x14ac:dyDescent="0.2">
      <c r="A23330" t="s">
        <v>125689</v>
      </c>
      <c r="B23330" s="1">
        <v>45210</v>
      </c>
      <c r="C23330" s="2">
        <v>0.50388888888888894</v>
      </c>
      <c r="D23330" t="s">
        <v>125692</v>
      </c>
      <c r="E23330" t="s">
        <v>73</v>
      </c>
      <c r="F23330" t="s">
        <v>125693</v>
      </c>
      <c r="G23330" t="str">
        <f>IF(Table3[[#This Row],[Title Header]]=Table3[[#This Row],[Title Subtitle]], "Other", Table3[[#This Row],[Title Header]])</f>
        <v>Covid</v>
      </c>
      <c r="H23330" t="s">
        <v>20</v>
      </c>
      <c r="I23330" t="s">
        <v>5880</v>
      </c>
      <c r="J23330" t="str">
        <f>IF((Table3[[#This Row],[Categary]])&lt;&gt;"",Table3[[#This Row],[Categary]],IF(ISNUMBER(Table3[[#This Row],[guid - Copy.5 - Copy]]), "-", Table3[[#This Row],[guid - Copy.5 - Copy]]))</f>
        <v>uk-wales-politics</v>
      </c>
      <c r="K23330">
        <v>67076592</v>
      </c>
      <c r="M23330">
        <f>IF(ISNUMBER(Table3[[#This Row],[guid - Copy.5 - Copy]]), Table3[[#This Row],[guid - Copy.5 - Copy]],IF(ISNUMBER(Table3[[#This Row],[guid - Copy.6]]), Table3[[#This Row],[guid - Copy.6]],Table3[[#This Row],[guid - Copy.7]]))</f>
        <v>67076592</v>
      </c>
    </row>
    <row r="23331" spans="1:13" x14ac:dyDescent="0.2">
      <c r="A23331" t="s">
        <v>125695</v>
      </c>
      <c r="B23331" s="1">
        <v>45210</v>
      </c>
      <c r="C23331" s="2">
        <v>0.80721064814814814</v>
      </c>
      <c r="D23331" t="s">
        <v>125698</v>
      </c>
      <c r="E23331" t="s">
        <v>124936</v>
      </c>
      <c r="F23331" t="s">
        <v>125699</v>
      </c>
      <c r="G23331" t="str">
        <f>IF(Table3[[#This Row],[Title Header]]=Table3[[#This Row],[Title Subtitle]], "Other", Table3[[#This Row],[Title Header]])</f>
        <v>Israel-Gaza attacks</v>
      </c>
      <c r="H23331" t="s">
        <v>20</v>
      </c>
      <c r="I23331" t="s">
        <v>42</v>
      </c>
      <c r="J23331" t="str">
        <f>IF((Table3[[#This Row],[Categary]])&lt;&gt;"",Table3[[#This Row],[Categary]],IF(ISNUMBER(Table3[[#This Row],[guid - Copy.5 - Copy]]), "-", Table3[[#This Row],[guid - Copy.5 - Copy]]))</f>
        <v>uk</v>
      </c>
      <c r="K23331">
        <v>67080828</v>
      </c>
      <c r="M23331">
        <f>IF(ISNUMBER(Table3[[#This Row],[guid - Copy.5 - Copy]]), Table3[[#This Row],[guid - Copy.5 - Copy]],IF(ISNUMBER(Table3[[#This Row],[guid - Copy.6]]), Table3[[#This Row],[guid - Copy.6]],Table3[[#This Row],[guid - Copy.7]]))</f>
        <v>67080828</v>
      </c>
    </row>
    <row r="23332" spans="1:13" x14ac:dyDescent="0.2">
      <c r="A23332" t="s">
        <v>125701</v>
      </c>
      <c r="B23332" s="1">
        <v>45210</v>
      </c>
      <c r="C23332" s="2">
        <v>0.67361111111111116</v>
      </c>
      <c r="D23332" t="s">
        <v>125704</v>
      </c>
      <c r="E23332" t="s">
        <v>125701</v>
      </c>
      <c r="F23332" t="s">
        <v>125701</v>
      </c>
      <c r="G23332" t="str">
        <f>IF(Table3[[#This Row],[Title Header]]=Table3[[#This Row],[Title Subtitle]], "Other", Table3[[#This Row],[Title Header]])</f>
        <v>Other</v>
      </c>
      <c r="H23332" t="s">
        <v>20</v>
      </c>
      <c r="I23332" t="s">
        <v>782</v>
      </c>
      <c r="J2333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3332">
        <v>67076504</v>
      </c>
      <c r="M23332">
        <f>IF(ISNUMBER(Table3[[#This Row],[guid - Copy.5 - Copy]]), Table3[[#This Row],[guid - Copy.5 - Copy]],IF(ISNUMBER(Table3[[#This Row],[guid - Copy.6]]), Table3[[#This Row],[guid - Copy.6]],Table3[[#This Row],[guid - Copy.7]]))</f>
        <v>67076504</v>
      </c>
    </row>
    <row r="23333" spans="1:13" x14ac:dyDescent="0.2">
      <c r="A23333" t="s">
        <v>125706</v>
      </c>
      <c r="B23333" s="1">
        <v>45210</v>
      </c>
      <c r="C23333" s="2">
        <v>0.63517361111111115</v>
      </c>
      <c r="D23333" t="s">
        <v>125709</v>
      </c>
      <c r="E23333" t="s">
        <v>125706</v>
      </c>
      <c r="F23333" t="s">
        <v>125706</v>
      </c>
      <c r="G23333" t="str">
        <f>IF(Table3[[#This Row],[Title Header]]=Table3[[#This Row],[Title Subtitle]], "Other", Table3[[#This Row],[Title Header]])</f>
        <v>Other</v>
      </c>
      <c r="H23333" t="s">
        <v>20</v>
      </c>
      <c r="I23333" t="s">
        <v>427</v>
      </c>
      <c r="J23333" t="str">
        <f>IF((Table3[[#This Row],[Categary]])&lt;&gt;"",Table3[[#This Row],[Categary]],IF(ISNUMBER(Table3[[#This Row],[guid - Copy.5 - Copy]]), "-", Table3[[#This Row],[guid - Copy.5 - Copy]]))</f>
        <v>uk-england-tyne</v>
      </c>
      <c r="K23333">
        <v>67077617</v>
      </c>
      <c r="M23333">
        <f>IF(ISNUMBER(Table3[[#This Row],[guid - Copy.5 - Copy]]), Table3[[#This Row],[guid - Copy.5 - Copy]],IF(ISNUMBER(Table3[[#This Row],[guid - Copy.6]]), Table3[[#This Row],[guid - Copy.6]],Table3[[#This Row],[guid - Copy.7]]))</f>
        <v>67077617</v>
      </c>
    </row>
    <row r="23334" spans="1:13" x14ac:dyDescent="0.2">
      <c r="A23334" t="s">
        <v>125711</v>
      </c>
      <c r="B23334" s="1">
        <v>45210</v>
      </c>
      <c r="C23334" s="2">
        <v>0.59164351851851849</v>
      </c>
      <c r="D23334" t="s">
        <v>125714</v>
      </c>
      <c r="E23334" t="s">
        <v>125711</v>
      </c>
      <c r="F23334" t="s">
        <v>125711</v>
      </c>
      <c r="G23334" t="str">
        <f>IF(Table3[[#This Row],[Title Header]]=Table3[[#This Row],[Title Subtitle]], "Other", Table3[[#This Row],[Title Header]])</f>
        <v>Other</v>
      </c>
      <c r="H23334" t="s">
        <v>20</v>
      </c>
      <c r="I23334" t="s">
        <v>691</v>
      </c>
      <c r="J23334" t="str">
        <f>IF((Table3[[#This Row],[Categary]])&lt;&gt;"",Table3[[#This Row],[Categary]],IF(ISNUMBER(Table3[[#This Row],[guid - Copy.5 - Copy]]), "-", Table3[[#This Row],[guid - Copy.5 - Copy]]))</f>
        <v>science-environment</v>
      </c>
      <c r="K23334">
        <v>67078674</v>
      </c>
      <c r="M23334">
        <f>IF(ISNUMBER(Table3[[#This Row],[guid - Copy.5 - Copy]]), Table3[[#This Row],[guid - Copy.5 - Copy]],IF(ISNUMBER(Table3[[#This Row],[guid - Copy.6]]), Table3[[#This Row],[guid - Copy.6]],Table3[[#This Row],[guid - Copy.7]]))</f>
        <v>67078674</v>
      </c>
    </row>
    <row r="23335" spans="1:13" x14ac:dyDescent="0.2">
      <c r="A23335" t="s">
        <v>125716</v>
      </c>
      <c r="B23335" s="1">
        <v>45210</v>
      </c>
      <c r="C23335" s="2">
        <v>0.62230324074074073</v>
      </c>
      <c r="D23335" t="s">
        <v>125719</v>
      </c>
      <c r="E23335" t="s">
        <v>125716</v>
      </c>
      <c r="F23335" t="s">
        <v>125716</v>
      </c>
      <c r="G23335" t="str">
        <f>IF(Table3[[#This Row],[Title Header]]=Table3[[#This Row],[Title Subtitle]], "Other", Table3[[#This Row],[Title Header]])</f>
        <v>Other</v>
      </c>
      <c r="H23335" t="s">
        <v>20</v>
      </c>
      <c r="I23335" t="s">
        <v>34</v>
      </c>
      <c r="J23335" t="str">
        <f>IF((Table3[[#This Row],[Categary]])&lt;&gt;"",Table3[[#This Row],[Categary]],IF(ISNUMBER(Table3[[#This Row],[guid - Copy.5 - Copy]]), "-", Table3[[#This Row],[guid - Copy.5 - Copy]]))</f>
        <v>business</v>
      </c>
      <c r="K23335">
        <v>67080108</v>
      </c>
      <c r="M23335">
        <f>IF(ISNUMBER(Table3[[#This Row],[guid - Copy.5 - Copy]]), Table3[[#This Row],[guid - Copy.5 - Copy]],IF(ISNUMBER(Table3[[#This Row],[guid - Copy.6]]), Table3[[#This Row],[guid - Copy.6]],Table3[[#This Row],[guid - Copy.7]]))</f>
        <v>67080108</v>
      </c>
    </row>
    <row r="23336" spans="1:13" x14ac:dyDescent="0.2">
      <c r="A23336" t="s">
        <v>125721</v>
      </c>
      <c r="B23336" s="1">
        <v>45210</v>
      </c>
      <c r="C23336" s="2">
        <v>0.68953703703703706</v>
      </c>
      <c r="D23336" t="s">
        <v>125724</v>
      </c>
      <c r="E23336" t="s">
        <v>125721</v>
      </c>
      <c r="F23336" t="s">
        <v>125721</v>
      </c>
      <c r="G23336" t="str">
        <f>IF(Table3[[#This Row],[Title Header]]=Table3[[#This Row],[Title Subtitle]], "Other", Table3[[#This Row],[Title Header]])</f>
        <v>Other</v>
      </c>
      <c r="H23336" t="s">
        <v>20</v>
      </c>
      <c r="I23336" t="s">
        <v>900</v>
      </c>
      <c r="J23336" t="str">
        <f>IF((Table3[[#This Row],[Categary]])&lt;&gt;"",Table3[[#This Row],[Categary]],IF(ISNUMBER(Table3[[#This Row],[guid - Copy.5 - Copy]]), "-", Table3[[#This Row],[guid - Copy.5 - Copy]]))</f>
        <v>education</v>
      </c>
      <c r="K23336">
        <v>67063845</v>
      </c>
      <c r="M23336">
        <f>IF(ISNUMBER(Table3[[#This Row],[guid - Copy.5 - Copy]]), Table3[[#This Row],[guid - Copy.5 - Copy]],IF(ISNUMBER(Table3[[#This Row],[guid - Copy.6]]), Table3[[#This Row],[guid - Copy.6]],Table3[[#This Row],[guid - Copy.7]]))</f>
        <v>67063845</v>
      </c>
    </row>
    <row r="23337" spans="1:13" x14ac:dyDescent="0.2">
      <c r="A23337" t="s">
        <v>125726</v>
      </c>
      <c r="B23337" s="1">
        <v>45210</v>
      </c>
      <c r="C23337" s="2">
        <v>0.62591435185185185</v>
      </c>
      <c r="D23337" t="s">
        <v>125729</v>
      </c>
      <c r="E23337" t="s">
        <v>125726</v>
      </c>
      <c r="F23337" t="s">
        <v>125726</v>
      </c>
      <c r="G23337" t="str">
        <f>IF(Table3[[#This Row],[Title Header]]=Table3[[#This Row],[Title Subtitle]], "Other", Table3[[#This Row],[Title Header]])</f>
        <v>Other</v>
      </c>
      <c r="H23337" t="s">
        <v>20</v>
      </c>
      <c r="I23337" t="s">
        <v>363</v>
      </c>
      <c r="J23337" t="str">
        <f>IF((Table3[[#This Row],[Categary]])&lt;&gt;"",Table3[[#This Row],[Categary]],IF(ISNUMBER(Table3[[#This Row],[guid - Copy.5 - Copy]]), "-", Table3[[#This Row],[guid - Copy.5 - Copy]]))</f>
        <v>health</v>
      </c>
      <c r="K23337">
        <v>67081075</v>
      </c>
      <c r="M23337">
        <f>IF(ISNUMBER(Table3[[#This Row],[guid - Copy.5 - Copy]]), Table3[[#This Row],[guid - Copy.5 - Copy]],IF(ISNUMBER(Table3[[#This Row],[guid - Copy.6]]), Table3[[#This Row],[guid - Copy.6]],Table3[[#This Row],[guid - Copy.7]]))</f>
        <v>67081075</v>
      </c>
    </row>
    <row r="23338" spans="1:13" x14ac:dyDescent="0.2">
      <c r="A23338" t="s">
        <v>125731</v>
      </c>
      <c r="B23338" s="1">
        <v>45210</v>
      </c>
      <c r="C23338" s="2">
        <v>0.71072916666666663</v>
      </c>
      <c r="D23338" t="s">
        <v>125734</v>
      </c>
      <c r="E23338" t="s">
        <v>125731</v>
      </c>
      <c r="F23338" t="s">
        <v>125731</v>
      </c>
      <c r="G23338" t="str">
        <f>IF(Table3[[#This Row],[Title Header]]=Table3[[#This Row],[Title Subtitle]], "Other", Table3[[#This Row],[Title Header]])</f>
        <v>Other</v>
      </c>
      <c r="H23338" t="s">
        <v>20</v>
      </c>
      <c r="I23338" t="s">
        <v>4191</v>
      </c>
      <c r="J23338" t="str">
        <f>IF((Table3[[#This Row],[Categary]])&lt;&gt;"",Table3[[#This Row],[Categary]],IF(ISNUMBER(Table3[[#This Row],[guid - Copy.5 - Copy]]), "-", Table3[[#This Row],[guid - Copy.5 - Copy]]))</f>
        <v>uk-england-south-yorkshire</v>
      </c>
      <c r="K23338">
        <v>67075181</v>
      </c>
      <c r="M23338">
        <f>IF(ISNUMBER(Table3[[#This Row],[guid - Copy.5 - Copy]]), Table3[[#This Row],[guid - Copy.5 - Copy]],IF(ISNUMBER(Table3[[#This Row],[guid - Copy.6]]), Table3[[#This Row],[guid - Copy.6]],Table3[[#This Row],[guid - Copy.7]]))</f>
        <v>67075181</v>
      </c>
    </row>
    <row r="23339" spans="1:13" x14ac:dyDescent="0.2">
      <c r="A23339" t="s">
        <v>125736</v>
      </c>
      <c r="B23339" s="1">
        <v>45210</v>
      </c>
      <c r="C23339" s="2">
        <v>0.42603009259259261</v>
      </c>
      <c r="D23339" t="s">
        <v>125739</v>
      </c>
      <c r="E23339" t="s">
        <v>125736</v>
      </c>
      <c r="F23339" t="s">
        <v>125736</v>
      </c>
      <c r="G23339" t="str">
        <f>IF(Table3[[#This Row],[Title Header]]=Table3[[#This Row],[Title Subtitle]], "Other", Table3[[#This Row],[Title Header]])</f>
        <v>Other</v>
      </c>
      <c r="H23339" t="s">
        <v>20</v>
      </c>
      <c r="I23339" t="s">
        <v>1039</v>
      </c>
      <c r="J23339" t="str">
        <f>IF((Table3[[#This Row],[Categary]])&lt;&gt;"",Table3[[#This Row],[Categary]],IF(ISNUMBER(Table3[[#This Row],[guid - Copy.5 - Copy]]), "-", Table3[[#This Row],[guid - Copy.5 - Copy]]))</f>
        <v>world-africa</v>
      </c>
      <c r="K23339">
        <v>67074625</v>
      </c>
      <c r="M23339">
        <f>IF(ISNUMBER(Table3[[#This Row],[guid - Copy.5 - Copy]]), Table3[[#This Row],[guid - Copy.5 - Copy]],IF(ISNUMBER(Table3[[#This Row],[guid - Copy.6]]), Table3[[#This Row],[guid - Copy.6]],Table3[[#This Row],[guid - Copy.7]]))</f>
        <v>67074625</v>
      </c>
    </row>
    <row r="23340" spans="1:13" x14ac:dyDescent="0.2">
      <c r="A23340" t="s">
        <v>125741</v>
      </c>
      <c r="B23340" s="1">
        <v>45210</v>
      </c>
      <c r="C23340" s="2">
        <v>0.45953703703703702</v>
      </c>
      <c r="D23340" t="s">
        <v>125744</v>
      </c>
      <c r="E23340" t="s">
        <v>125745</v>
      </c>
      <c r="F23340" t="s">
        <v>125746</v>
      </c>
      <c r="G23340" t="str">
        <f>IF(Table3[[#This Row],[Title Header]]=Table3[[#This Row],[Title Subtitle]], "Other", Table3[[#This Row],[Title Header]])</f>
        <v>Steve Rider</v>
      </c>
      <c r="H23340" t="s">
        <v>20</v>
      </c>
      <c r="I23340" t="s">
        <v>279</v>
      </c>
      <c r="J23340" t="str">
        <f>IF((Table3[[#This Row],[Categary]])&lt;&gt;"",Table3[[#This Row],[Categary]],IF(ISNUMBER(Table3[[#This Row],[guid - Copy.5 - Copy]]), "-", Table3[[#This Row],[guid - Copy.5 - Copy]]))</f>
        <v>entertainment-arts</v>
      </c>
      <c r="K23340">
        <v>67076336</v>
      </c>
      <c r="M23340">
        <f>IF(ISNUMBER(Table3[[#This Row],[guid - Copy.5 - Copy]]), Table3[[#This Row],[guid - Copy.5 - Copy]],IF(ISNUMBER(Table3[[#This Row],[guid - Copy.6]]), Table3[[#This Row],[guid - Copy.6]],Table3[[#This Row],[guid - Copy.7]]))</f>
        <v>67076336</v>
      </c>
    </row>
    <row r="23341" spans="1:13" x14ac:dyDescent="0.2">
      <c r="A23341" t="s">
        <v>125748</v>
      </c>
      <c r="B23341" s="1">
        <v>45210</v>
      </c>
      <c r="C23341" s="2">
        <v>0.71292824074074079</v>
      </c>
      <c r="D23341" t="s">
        <v>125751</v>
      </c>
      <c r="E23341" t="s">
        <v>125748</v>
      </c>
      <c r="F23341" t="s">
        <v>125748</v>
      </c>
      <c r="G23341" t="str">
        <f>IF(Table3[[#This Row],[Title Header]]=Table3[[#This Row],[Title Subtitle]], "Other", Table3[[#This Row],[Title Header]])</f>
        <v>Other</v>
      </c>
      <c r="H23341" t="s">
        <v>20</v>
      </c>
      <c r="I23341" t="s">
        <v>1755</v>
      </c>
      <c r="J23341" t="str">
        <f>IF((Table3[[#This Row],[Categary]])&lt;&gt;"",Table3[[#This Row],[Categary]],IF(ISNUMBER(Table3[[#This Row],[guid - Copy.5 - Copy]]), "-", Table3[[#This Row],[guid - Copy.5 - Copy]]))</f>
        <v>world-australia</v>
      </c>
      <c r="K23341">
        <v>67074992</v>
      </c>
      <c r="M23341">
        <f>IF(ISNUMBER(Table3[[#This Row],[guid - Copy.5 - Copy]]), Table3[[#This Row],[guid - Copy.5 - Copy]],IF(ISNUMBER(Table3[[#This Row],[guid - Copy.6]]), Table3[[#This Row],[guid - Copy.6]],Table3[[#This Row],[guid - Copy.7]]))</f>
        <v>67074992</v>
      </c>
    </row>
    <row r="23342" spans="1:13" x14ac:dyDescent="0.2">
      <c r="A23342" t="s">
        <v>125753</v>
      </c>
      <c r="B23342" s="1">
        <v>45210</v>
      </c>
      <c r="C23342" s="2">
        <v>0.51275462962962959</v>
      </c>
      <c r="D23342" t="s">
        <v>125756</v>
      </c>
      <c r="E23342" t="s">
        <v>125753</v>
      </c>
      <c r="F23342" t="s">
        <v>125753</v>
      </c>
      <c r="G23342" t="str">
        <f>IF(Table3[[#This Row],[Title Header]]=Table3[[#This Row],[Title Subtitle]], "Other", Table3[[#This Row],[Title Header]])</f>
        <v>Other</v>
      </c>
      <c r="H23342" t="s">
        <v>20</v>
      </c>
      <c r="I23342" t="s">
        <v>5176</v>
      </c>
      <c r="J23342" t="str">
        <f>IF((Table3[[#This Row],[Categary]])&lt;&gt;"",Table3[[#This Row],[Categary]],IF(ISNUMBER(Table3[[#This Row],[guid - Copy.5 - Copy]]), "-", Table3[[#This Row],[guid - Copy.5 - Copy]]))</f>
        <v>uk-england-dorset</v>
      </c>
      <c r="K23342">
        <v>67064005</v>
      </c>
      <c r="M23342">
        <f>IF(ISNUMBER(Table3[[#This Row],[guid - Copy.5 - Copy]]), Table3[[#This Row],[guid - Copy.5 - Copy]],IF(ISNUMBER(Table3[[#This Row],[guid - Copy.6]]), Table3[[#This Row],[guid - Copy.6]],Table3[[#This Row],[guid - Copy.7]]))</f>
        <v>67064005</v>
      </c>
    </row>
    <row r="23343" spans="1:13" x14ac:dyDescent="0.2">
      <c r="A23343" t="s">
        <v>125758</v>
      </c>
      <c r="B23343" s="1">
        <v>45210</v>
      </c>
      <c r="C23343" s="2">
        <v>0.79906250000000001</v>
      </c>
      <c r="D23343" t="s">
        <v>125761</v>
      </c>
      <c r="E23343" t="s">
        <v>125762</v>
      </c>
      <c r="F23343" t="s">
        <v>125763</v>
      </c>
      <c r="G23343" t="str">
        <f>IF(Table3[[#This Row],[Title Header]]=Table3[[#This Row],[Title Subtitle]], "Other", Table3[[#This Row],[Title Header]])</f>
        <v>Birkenstock</v>
      </c>
      <c r="H23343" t="s">
        <v>20</v>
      </c>
      <c r="I23343" t="s">
        <v>34</v>
      </c>
      <c r="J23343" t="str">
        <f>IF((Table3[[#This Row],[Categary]])&lt;&gt;"",Table3[[#This Row],[Categary]],IF(ISNUMBER(Table3[[#This Row],[guid - Copy.5 - Copy]]), "-", Table3[[#This Row],[guid - Copy.5 - Copy]]))</f>
        <v>business</v>
      </c>
      <c r="K23343">
        <v>66999078</v>
      </c>
      <c r="M23343">
        <f>IF(ISNUMBER(Table3[[#This Row],[guid - Copy.5 - Copy]]), Table3[[#This Row],[guid - Copy.5 - Copy]],IF(ISNUMBER(Table3[[#This Row],[guid - Copy.6]]), Table3[[#This Row],[guid - Copy.6]],Table3[[#This Row],[guid - Copy.7]]))</f>
        <v>66999078</v>
      </c>
    </row>
    <row r="23344" spans="1:13" x14ac:dyDescent="0.2">
      <c r="A23344" t="s">
        <v>125765</v>
      </c>
      <c r="B23344" s="1">
        <v>45210</v>
      </c>
      <c r="C23344" s="2">
        <v>0.26158564814814816</v>
      </c>
      <c r="D23344" t="s">
        <v>125768</v>
      </c>
      <c r="E23344" t="s">
        <v>125765</v>
      </c>
      <c r="F23344" t="s">
        <v>125765</v>
      </c>
      <c r="G23344" t="str">
        <f>IF(Table3[[#This Row],[Title Header]]=Table3[[#This Row],[Title Subtitle]], "Other", Table3[[#This Row],[Title Header]])</f>
        <v>Other</v>
      </c>
      <c r="H23344" t="s">
        <v>20</v>
      </c>
      <c r="I23344" t="s">
        <v>6608</v>
      </c>
      <c r="J23344" t="str">
        <f>IF((Table3[[#This Row],[Categary]])&lt;&gt;"",Table3[[#This Row],[Categary]],IF(ISNUMBER(Table3[[#This Row],[guid - Copy.5 - Copy]]), "-", Table3[[#This Row],[guid - Copy.5 - Copy]]))</f>
        <v>uk-england-oxfordshire</v>
      </c>
      <c r="K23344">
        <v>67052782</v>
      </c>
      <c r="M23344">
        <f>IF(ISNUMBER(Table3[[#This Row],[guid - Copy.5 - Copy]]), Table3[[#This Row],[guid - Copy.5 - Copy]],IF(ISNUMBER(Table3[[#This Row],[guid - Copy.6]]), Table3[[#This Row],[guid - Copy.6]],Table3[[#This Row],[guid - Copy.7]]))</f>
        <v>67052782</v>
      </c>
    </row>
    <row r="23345" spans="1:16" x14ac:dyDescent="0.2">
      <c r="A23345" t="s">
        <v>125770</v>
      </c>
      <c r="B23345" s="1">
        <v>45210</v>
      </c>
      <c r="C23345" s="2">
        <v>0.25615740740740739</v>
      </c>
      <c r="D23345" t="s">
        <v>125773</v>
      </c>
      <c r="E23345" t="s">
        <v>125770</v>
      </c>
      <c r="F23345" t="s">
        <v>125770</v>
      </c>
      <c r="G23345" t="str">
        <f>IF(Table3[[#This Row],[Title Header]]=Table3[[#This Row],[Title Subtitle]], "Other", Table3[[#This Row],[Title Header]])</f>
        <v>Other</v>
      </c>
      <c r="H23345" t="s">
        <v>20</v>
      </c>
      <c r="I23345" t="s">
        <v>1886</v>
      </c>
      <c r="J23345" t="str">
        <f>IF((Table3[[#This Row],[Categary]])&lt;&gt;"",Table3[[#This Row],[Categary]],IF(ISNUMBER(Table3[[#This Row],[guid - Copy.5 - Copy]]), "-", Table3[[#This Row],[guid - Copy.5 - Copy]]))</f>
        <v>uk-england-essex</v>
      </c>
      <c r="K23345">
        <v>67067759</v>
      </c>
      <c r="M23345">
        <f>IF(ISNUMBER(Table3[[#This Row],[guid - Copy.5 - Copy]]), Table3[[#This Row],[guid - Copy.5 - Copy]],IF(ISNUMBER(Table3[[#This Row],[guid - Copy.6]]), Table3[[#This Row],[guid - Copy.6]],Table3[[#This Row],[guid - Copy.7]]))</f>
        <v>67067759</v>
      </c>
    </row>
    <row r="23346" spans="1:16" x14ac:dyDescent="0.2">
      <c r="A23346" t="s">
        <v>125775</v>
      </c>
      <c r="B23346" s="1">
        <v>45210</v>
      </c>
      <c r="C23346" s="2">
        <v>0.66650462962962964</v>
      </c>
      <c r="D23346" t="s">
        <v>125778</v>
      </c>
      <c r="E23346" t="s">
        <v>125779</v>
      </c>
      <c r="F23346" t="s">
        <v>125780</v>
      </c>
      <c r="G23346" t="str">
        <f>IF(Table3[[#This Row],[Title Header]]=Table3[[#This Row],[Title Subtitle]], "Other", Table3[[#This Row],[Title Header]])</f>
        <v>Natalie Buss</v>
      </c>
      <c r="H23346" t="s">
        <v>20</v>
      </c>
      <c r="I23346" t="s">
        <v>300</v>
      </c>
      <c r="J23346" t="str">
        <f>IF((Table3[[#This Row],[Categary]])&lt;&gt;"",Table3[[#This Row],[Categary]],IF(ISNUMBER(Table3[[#This Row],[guid - Copy.5 - Copy]]), "-", Table3[[#This Row],[guid - Copy.5 - Copy]]))</f>
        <v>uk-wales</v>
      </c>
      <c r="K23346">
        <v>67069819</v>
      </c>
      <c r="M23346">
        <f>IF(ISNUMBER(Table3[[#This Row],[guid - Copy.5 - Copy]]), Table3[[#This Row],[guid - Copy.5 - Copy]],IF(ISNUMBER(Table3[[#This Row],[guid - Copy.6]]), Table3[[#This Row],[guid - Copy.6]],Table3[[#This Row],[guid - Copy.7]]))</f>
        <v>67069819</v>
      </c>
    </row>
    <row r="23347" spans="1:16" x14ac:dyDescent="0.2">
      <c r="A23347" t="s">
        <v>125782</v>
      </c>
      <c r="B23347" s="1">
        <v>45210</v>
      </c>
      <c r="C23347" s="2">
        <v>0.34219907407407407</v>
      </c>
      <c r="D23347" t="s">
        <v>125785</v>
      </c>
      <c r="E23347" t="s">
        <v>125786</v>
      </c>
      <c r="F23347" t="s">
        <v>125787</v>
      </c>
      <c r="G23347" t="str">
        <f>IF(Table3[[#This Row],[Title Header]]=Table3[[#This Row],[Title Subtitle]], "Other", Table3[[#This Row],[Title Header]])</f>
        <v>Maguire</v>
      </c>
      <c r="H23347" t="s">
        <v>91</v>
      </c>
      <c r="I23347" t="s">
        <v>92</v>
      </c>
      <c r="J23347" t="str">
        <f>IF((Table3[[#This Row],[Categary]])&lt;&gt;"",Table3[[#This Row],[Categary]],IF(ISNUMBER(Table3[[#This Row],[guid - Copy.5 - Copy]]), "-", Table3[[#This Row],[guid - Copy.5 - Copy]]))</f>
        <v>football</v>
      </c>
      <c r="K23347" t="s">
        <v>312</v>
      </c>
      <c r="M23347">
        <f>IF(ISNUMBER(Table3[[#This Row],[guid - Copy.5 - Copy]]), Table3[[#This Row],[guid - Copy.5 - Copy]],IF(ISNUMBER(Table3[[#This Row],[guid - Copy.6]]), Table3[[#This Row],[guid - Copy.6]],Table3[[#This Row],[guid - Copy.7]]))</f>
        <v>67072606</v>
      </c>
      <c r="N23347">
        <v>67072606</v>
      </c>
    </row>
    <row r="23348" spans="1:16" x14ac:dyDescent="0.2">
      <c r="A23348" t="s">
        <v>125789</v>
      </c>
      <c r="B23348" s="1">
        <v>45210</v>
      </c>
      <c r="C23348" s="2">
        <v>0.55526620370370372</v>
      </c>
      <c r="D23348" t="s">
        <v>125792</v>
      </c>
      <c r="E23348" t="s">
        <v>125789</v>
      </c>
      <c r="F23348" t="s">
        <v>125789</v>
      </c>
      <c r="G23348" t="str">
        <f>IF(Table3[[#This Row],[Title Header]]=Table3[[#This Row],[Title Subtitle]], "Other", Table3[[#This Row],[Title Header]])</f>
        <v>Other</v>
      </c>
      <c r="H23348" t="s">
        <v>20</v>
      </c>
      <c r="I23348" t="s">
        <v>510</v>
      </c>
      <c r="J23348" t="str">
        <f>IF((Table3[[#This Row],[Categary]])&lt;&gt;"",Table3[[#This Row],[Categary]],IF(ISNUMBER(Table3[[#This Row],[guid - Copy.5 - Copy]]), "-", Table3[[#This Row],[guid - Copy.5 - Copy]]))</f>
        <v>uk-england-london</v>
      </c>
      <c r="K23348">
        <v>67065800</v>
      </c>
      <c r="M23348">
        <f>IF(ISNUMBER(Table3[[#This Row],[guid - Copy.5 - Copy]]), Table3[[#This Row],[guid - Copy.5 - Copy]],IF(ISNUMBER(Table3[[#This Row],[guid - Copy.6]]), Table3[[#This Row],[guid - Copy.6]],Table3[[#This Row],[guid - Copy.7]]))</f>
        <v>67065800</v>
      </c>
    </row>
    <row r="23349" spans="1:16" x14ac:dyDescent="0.2">
      <c r="A23349" t="s">
        <v>125794</v>
      </c>
      <c r="B23349" s="1">
        <v>45210</v>
      </c>
      <c r="C23349" s="2">
        <v>0.5221527777777778</v>
      </c>
      <c r="D23349" t="s">
        <v>125797</v>
      </c>
      <c r="E23349" t="s">
        <v>125794</v>
      </c>
      <c r="F23349" t="s">
        <v>125794</v>
      </c>
      <c r="G23349" t="str">
        <f>IF(Table3[[#This Row],[Title Header]]=Table3[[#This Row],[Title Subtitle]], "Other", Table3[[#This Row],[Title Header]])</f>
        <v>Other</v>
      </c>
      <c r="H23349" t="s">
        <v>20</v>
      </c>
      <c r="I23349" t="s">
        <v>586</v>
      </c>
      <c r="J23349" t="str">
        <f>IF((Table3[[#This Row],[Categary]])&lt;&gt;"",Table3[[#This Row],[Categary]],IF(ISNUMBER(Table3[[#This Row],[guid - Copy.5 - Copy]]), "-", Table3[[#This Row],[guid - Copy.5 - Copy]]))</f>
        <v>uk-politics</v>
      </c>
      <c r="K23349">
        <v>67068351</v>
      </c>
      <c r="M23349">
        <f>IF(ISNUMBER(Table3[[#This Row],[guid - Copy.5 - Copy]]), Table3[[#This Row],[guid - Copy.5 - Copy]],IF(ISNUMBER(Table3[[#This Row],[guid - Copy.6]]), Table3[[#This Row],[guid - Copy.6]],Table3[[#This Row],[guid - Copy.7]]))</f>
        <v>67068351</v>
      </c>
    </row>
    <row r="23350" spans="1:16" x14ac:dyDescent="0.2">
      <c r="A23350" t="s">
        <v>125799</v>
      </c>
      <c r="B23350" s="1">
        <v>45210</v>
      </c>
      <c r="C23350" s="2">
        <v>0.67876157407407411</v>
      </c>
      <c r="D23350" t="s">
        <v>125802</v>
      </c>
      <c r="E23350" t="s">
        <v>125799</v>
      </c>
      <c r="F23350" t="s">
        <v>125799</v>
      </c>
      <c r="G23350" t="str">
        <f>IF(Table3[[#This Row],[Title Header]]=Table3[[#This Row],[Title Subtitle]], "Other", Table3[[#This Row],[Title Header]])</f>
        <v>Other</v>
      </c>
      <c r="H23350" t="s">
        <v>20</v>
      </c>
      <c r="I23350" t="s">
        <v>443</v>
      </c>
      <c r="J23350" t="str">
        <f>IF((Table3[[#This Row],[Categary]])&lt;&gt;"",Table3[[#This Row],[Categary]],IF(ISNUMBER(Table3[[#This Row],[guid - Copy.5 - Copy]]), "-", Table3[[#This Row],[guid - Copy.5 - Copy]]))</f>
        <v>world-asia</v>
      </c>
      <c r="K23350">
        <v>67073958</v>
      </c>
      <c r="M23350">
        <f>IF(ISNUMBER(Table3[[#This Row],[guid - Copy.5 - Copy]]), Table3[[#This Row],[guid - Copy.5 - Copy]],IF(ISNUMBER(Table3[[#This Row],[guid - Copy.6]]), Table3[[#This Row],[guid - Copy.6]],Table3[[#This Row],[guid - Copy.7]]))</f>
        <v>67073958</v>
      </c>
    </row>
    <row r="23351" spans="1:16" x14ac:dyDescent="0.2">
      <c r="A23351" t="s">
        <v>125804</v>
      </c>
      <c r="B23351" s="1">
        <v>45210</v>
      </c>
      <c r="C23351" s="2">
        <v>0.7068402777777778</v>
      </c>
      <c r="D23351" t="s">
        <v>125807</v>
      </c>
      <c r="E23351" t="s">
        <v>125808</v>
      </c>
      <c r="F23351" t="s">
        <v>125809</v>
      </c>
      <c r="G23351" t="str">
        <f>IF(Table3[[#This Row],[Title Header]]=Table3[[#This Row],[Title Subtitle]], "Other", Table3[[#This Row],[Title Header]])</f>
        <v>Spain v Scotland</v>
      </c>
      <c r="H23351" t="s">
        <v>91</v>
      </c>
      <c r="I23351" t="s">
        <v>92</v>
      </c>
      <c r="J23351" t="str">
        <f>IF((Table3[[#This Row],[Categary]])&lt;&gt;"",Table3[[#This Row],[Categary]],IF(ISNUMBER(Table3[[#This Row],[guid - Copy.5 - Copy]]), "-", Table3[[#This Row],[guid - Copy.5 - Copy]]))</f>
        <v>football</v>
      </c>
      <c r="K23351" t="s">
        <v>312</v>
      </c>
      <c r="M23351">
        <f>IF(ISNUMBER(Table3[[#This Row],[guid - Copy.5 - Copy]]), Table3[[#This Row],[guid - Copy.5 - Copy]],IF(ISNUMBER(Table3[[#This Row],[guid - Copy.6]]), Table3[[#This Row],[guid - Copy.6]],Table3[[#This Row],[guid - Copy.7]]))</f>
        <v>67081087</v>
      </c>
      <c r="N23351">
        <v>67081087</v>
      </c>
    </row>
    <row r="23352" spans="1:16" x14ac:dyDescent="0.2">
      <c r="A23352" t="s">
        <v>125811</v>
      </c>
      <c r="B23352" s="1">
        <v>45210</v>
      </c>
      <c r="C23352" s="2">
        <v>0.96843749999999995</v>
      </c>
      <c r="D23352" t="s">
        <v>125814</v>
      </c>
      <c r="E23352" t="s">
        <v>125811</v>
      </c>
      <c r="F23352" t="s">
        <v>125811</v>
      </c>
      <c r="G23352" t="str">
        <f>IF(Table3[[#This Row],[Title Header]]=Table3[[#This Row],[Title Subtitle]], "Other", Table3[[#This Row],[Title Header]])</f>
        <v>Other</v>
      </c>
      <c r="H23352" t="s">
        <v>91</v>
      </c>
      <c r="I23352" t="s">
        <v>92</v>
      </c>
      <c r="J23352" t="str">
        <f>IF((Table3[[#This Row],[Categary]])&lt;&gt;"",Table3[[#This Row],[Categary]],IF(ISNUMBER(Table3[[#This Row],[guid - Copy.5 - Copy]]), "-", Table3[[#This Row],[guid - Copy.5 - Copy]]))</f>
        <v>football</v>
      </c>
      <c r="K23352" t="s">
        <v>312</v>
      </c>
      <c r="M23352">
        <f>IF(ISNUMBER(Table3[[#This Row],[guid - Copy.5 - Copy]]), Table3[[#This Row],[guid - Copy.5 - Copy]],IF(ISNUMBER(Table3[[#This Row],[guid - Copy.6]]), Table3[[#This Row],[guid - Copy.6]],Table3[[#This Row],[guid - Copy.7]]))</f>
        <v>67085155</v>
      </c>
      <c r="N23352">
        <v>67085155</v>
      </c>
    </row>
    <row r="23353" spans="1:16" x14ac:dyDescent="0.2">
      <c r="A23353" t="s">
        <v>125816</v>
      </c>
      <c r="B23353" s="1">
        <v>45210</v>
      </c>
      <c r="C23353" s="2">
        <v>0.91215277777777781</v>
      </c>
      <c r="D23353" t="s">
        <v>125819</v>
      </c>
      <c r="E23353" t="s">
        <v>125816</v>
      </c>
      <c r="F23353" t="s">
        <v>125816</v>
      </c>
      <c r="G23353" t="str">
        <f>IF(Table3[[#This Row],[Title Header]]=Table3[[#This Row],[Title Subtitle]], "Other", Table3[[#This Row],[Title Header]])</f>
        <v>Other</v>
      </c>
      <c r="H23353" t="s">
        <v>91</v>
      </c>
      <c r="I23353" t="s">
        <v>92</v>
      </c>
      <c r="J23353" t="str">
        <f>IF((Table3[[#This Row],[Categary]])&lt;&gt;"",Table3[[#This Row],[Categary]],IF(ISNUMBER(Table3[[#This Row],[guid - Copy.5 - Copy]]), "-", Table3[[#This Row],[guid - Copy.5 - Copy]]))</f>
        <v>football</v>
      </c>
      <c r="K23353" t="s">
        <v>312</v>
      </c>
      <c r="M23353">
        <f>IF(ISNUMBER(Table3[[#This Row],[guid - Copy.5 - Copy]]), Table3[[#This Row],[guid - Copy.5 - Copy]],IF(ISNUMBER(Table3[[#This Row],[guid - Copy.6]]), Table3[[#This Row],[guid - Copy.6]],Table3[[#This Row],[guid - Copy.7]]))</f>
        <v>67084936</v>
      </c>
      <c r="N23353">
        <v>67084936</v>
      </c>
    </row>
    <row r="23354" spans="1:16" x14ac:dyDescent="0.2">
      <c r="A23354" t="s">
        <v>125821</v>
      </c>
      <c r="B23354" s="1">
        <v>45211</v>
      </c>
      <c r="C23354" s="2">
        <v>8.9120370370370373E-4</v>
      </c>
      <c r="D23354" t="s">
        <v>125824</v>
      </c>
      <c r="E23354" t="s">
        <v>110377</v>
      </c>
      <c r="F23354" t="s">
        <v>125825</v>
      </c>
      <c r="G23354" t="str">
        <f>IF(Table3[[#This Row],[Title Header]]=Table3[[#This Row],[Title Subtitle]], "Other", Table3[[#This Row],[Title Header]])</f>
        <v>Rugby World Cup 2023</v>
      </c>
      <c r="H23354" t="s">
        <v>91</v>
      </c>
      <c r="I23354" t="s">
        <v>553</v>
      </c>
      <c r="J23354" t="str">
        <f>IF((Table3[[#This Row],[Categary]])&lt;&gt;"",Table3[[#This Row],[Categary]],IF(ISNUMBER(Table3[[#This Row],[guid - Copy.5 - Copy]]), "-", Table3[[#This Row],[guid - Copy.5 - Copy]]))</f>
        <v>rugby</v>
      </c>
      <c r="K23354" t="s">
        <v>554</v>
      </c>
      <c r="M23354">
        <f>IF(ISNUMBER(Table3[[#This Row],[guid - Copy.5 - Copy]]), Table3[[#This Row],[guid - Copy.5 - Copy]],IF(ISNUMBER(Table3[[#This Row],[guid - Copy.6]]), Table3[[#This Row],[guid - Copy.6]],Table3[[#This Row],[guid - Copy.7]]))</f>
        <v>66619552</v>
      </c>
      <c r="N23354">
        <v>66619552</v>
      </c>
    </row>
    <row r="23355" spans="1:16" x14ac:dyDescent="0.2">
      <c r="A23355" t="s">
        <v>125827</v>
      </c>
      <c r="B23355" s="1">
        <v>45210</v>
      </c>
      <c r="C23355" s="2">
        <v>0.90114583333333331</v>
      </c>
      <c r="D23355" t="s">
        <v>125830</v>
      </c>
      <c r="E23355" t="s">
        <v>125831</v>
      </c>
      <c r="F23355" t="s">
        <v>125832</v>
      </c>
      <c r="G23355" t="str">
        <f>IF(Table3[[#This Row],[Title Header]]=Table3[[#This Row],[Title Subtitle]], "Other", Table3[[#This Row],[Title Header]])</f>
        <v>Glasgow City 0-4 SK Brann</v>
      </c>
      <c r="H23355" t="s">
        <v>91</v>
      </c>
      <c r="I23355" t="s">
        <v>92</v>
      </c>
      <c r="J23355" t="str">
        <f>IF((Table3[[#This Row],[Categary]])&lt;&gt;"",Table3[[#This Row],[Categary]],IF(ISNUMBER(Table3[[#This Row],[guid - Copy.5 - Copy]]), "-", Table3[[#This Row],[guid - Copy.5 - Copy]]))</f>
        <v>football</v>
      </c>
      <c r="K23355" t="s">
        <v>312</v>
      </c>
      <c r="M23355">
        <f>IF(ISNUMBER(Table3[[#This Row],[guid - Copy.5 - Copy]]), Table3[[#This Row],[guid - Copy.5 - Copy]],IF(ISNUMBER(Table3[[#This Row],[guid - Copy.6]]), Table3[[#This Row],[guid - Copy.6]],Table3[[#This Row],[guid - Copy.7]]))</f>
        <v>67057411</v>
      </c>
      <c r="N23355">
        <v>67057411</v>
      </c>
    </row>
    <row r="23356" spans="1:16" x14ac:dyDescent="0.2">
      <c r="A23356" t="s">
        <v>125834</v>
      </c>
      <c r="B23356" s="1">
        <v>45210</v>
      </c>
      <c r="C23356" s="2">
        <v>0.71567129629629633</v>
      </c>
      <c r="D23356" t="s">
        <v>125837</v>
      </c>
      <c r="E23356" t="s">
        <v>125838</v>
      </c>
      <c r="F23356" t="s">
        <v>125839</v>
      </c>
      <c r="G23356" t="str">
        <f>IF(Table3[[#This Row],[Title Header]]=Table3[[#This Row],[Title Subtitle]], "Other", Table3[[#This Row],[Title Header]])</f>
        <v>ICC Cricket World Cup highlights</v>
      </c>
      <c r="H23356" t="s">
        <v>91</v>
      </c>
      <c r="I23356" t="s">
        <v>92</v>
      </c>
      <c r="J23356" t="str">
        <f>IF((Table3[[#This Row],[Categary]])&lt;&gt;"",Table3[[#This Row],[Categary]],IF(ISNUMBER(Table3[[#This Row],[guid - Copy.5 - Copy]]), "-", Table3[[#This Row],[guid - Copy.5 - Copy]]))</f>
        <v>av</v>
      </c>
      <c r="K23356" t="s">
        <v>449</v>
      </c>
      <c r="M23356">
        <f>IF(ISNUMBER(Table3[[#This Row],[guid - Copy.5 - Copy]]), Table3[[#This Row],[guid - Copy.5 - Copy]],IF(ISNUMBER(Table3[[#This Row],[guid - Copy.6]]), Table3[[#This Row],[guid - Copy.6]],Table3[[#This Row],[guid - Copy.7]]))</f>
        <v>67077070</v>
      </c>
      <c r="N23356" t="s">
        <v>318</v>
      </c>
      <c r="P23356">
        <v>67077070</v>
      </c>
    </row>
    <row r="23357" spans="1:16" x14ac:dyDescent="0.2">
      <c r="A23357" t="s">
        <v>125840</v>
      </c>
      <c r="B23357" s="1">
        <v>45210</v>
      </c>
      <c r="C23357" s="2">
        <v>0.51336805555555554</v>
      </c>
      <c r="D23357" t="s">
        <v>125843</v>
      </c>
      <c r="E23357" t="s">
        <v>25310</v>
      </c>
      <c r="F23357" t="s">
        <v>125844</v>
      </c>
      <c r="G23357" t="str">
        <f>IF(Table3[[#This Row],[Title Header]]=Table3[[#This Row],[Title Subtitle]], "Other", Table3[[#This Row],[Title Header]])</f>
        <v>Wayne Rooney</v>
      </c>
      <c r="H23357" t="s">
        <v>91</v>
      </c>
      <c r="I23357" t="s">
        <v>92</v>
      </c>
      <c r="J23357" t="str">
        <f>IF((Table3[[#This Row],[Categary]])&lt;&gt;"",Table3[[#This Row],[Categary]],IF(ISNUMBER(Table3[[#This Row],[guid - Copy.5 - Copy]]), "-", Table3[[#This Row],[guid - Copy.5 - Copy]]))</f>
        <v>football</v>
      </c>
      <c r="K23357" t="s">
        <v>312</v>
      </c>
      <c r="M23357">
        <f>IF(ISNUMBER(Table3[[#This Row],[guid - Copy.5 - Copy]]), Table3[[#This Row],[guid - Copy.5 - Copy]],IF(ISNUMBER(Table3[[#This Row],[guid - Copy.6]]), Table3[[#This Row],[guid - Copy.6]],Table3[[#This Row],[guid - Copy.7]]))</f>
        <v>67055334</v>
      </c>
      <c r="N23357">
        <v>67055334</v>
      </c>
    </row>
    <row r="23358" spans="1:16" x14ac:dyDescent="0.2">
      <c r="A23358" t="s">
        <v>125846</v>
      </c>
      <c r="B23358" s="1">
        <v>45210</v>
      </c>
      <c r="C23358" s="2">
        <v>0.90297453703703701</v>
      </c>
      <c r="D23358" t="s">
        <v>125849</v>
      </c>
      <c r="E23358" t="s">
        <v>125846</v>
      </c>
      <c r="F23358" t="s">
        <v>125846</v>
      </c>
      <c r="G23358" t="str">
        <f>IF(Table3[[#This Row],[Title Header]]=Table3[[#This Row],[Title Subtitle]], "Other", Table3[[#This Row],[Title Header]])</f>
        <v>Other</v>
      </c>
      <c r="H23358" t="s">
        <v>20</v>
      </c>
      <c r="I23358" t="s">
        <v>1227</v>
      </c>
      <c r="J23358" t="str">
        <f>IF((Table3[[#This Row],[Categary]])&lt;&gt;"",Table3[[#This Row],[Categary]],IF(ISNUMBER(Table3[[#This Row],[guid - Copy.5 - Copy]]), "-", Table3[[#This Row],[guid - Copy.5 - Copy]]))</f>
        <v>world-middle-east</v>
      </c>
      <c r="K23358">
        <v>67084408</v>
      </c>
      <c r="M23358">
        <f>IF(ISNUMBER(Table3[[#This Row],[guid - Copy.5 - Copy]]), Table3[[#This Row],[guid - Copy.5 - Copy]],IF(ISNUMBER(Table3[[#This Row],[guid - Copy.6]]), Table3[[#This Row],[guid - Copy.6]],Table3[[#This Row],[guid - Copy.7]]))</f>
        <v>67084408</v>
      </c>
    </row>
    <row r="23359" spans="1:16" x14ac:dyDescent="0.2">
      <c r="A23359" t="s">
        <v>125851</v>
      </c>
      <c r="B23359" s="1">
        <v>45210</v>
      </c>
      <c r="C23359" s="2">
        <v>0.57699074074074075</v>
      </c>
      <c r="D23359" t="s">
        <v>125854</v>
      </c>
      <c r="E23359" t="s">
        <v>34623</v>
      </c>
      <c r="F23359" t="s">
        <v>125855</v>
      </c>
      <c r="G23359" t="str">
        <f>IF(Table3[[#This Row],[Title Header]]=Table3[[#This Row],[Title Subtitle]], "Other", Table3[[#This Row],[Title Header]])</f>
        <v>Gaza</v>
      </c>
      <c r="H23359" t="s">
        <v>20</v>
      </c>
      <c r="I23359" t="s">
        <v>1227</v>
      </c>
      <c r="J23359" t="str">
        <f>IF((Table3[[#This Row],[Categary]])&lt;&gt;"",Table3[[#This Row],[Categary]],IF(ISNUMBER(Table3[[#This Row],[guid - Copy.5 - Copy]]), "-", Table3[[#This Row],[guid - Copy.5 - Copy]]))</f>
        <v>world-middle-east</v>
      </c>
      <c r="K23359">
        <v>67077224</v>
      </c>
      <c r="M23359">
        <f>IF(ISNUMBER(Table3[[#This Row],[guid - Copy.5 - Copy]]), Table3[[#This Row],[guid - Copy.5 - Copy]],IF(ISNUMBER(Table3[[#This Row],[guid - Copy.6]]), Table3[[#This Row],[guid - Copy.6]],Table3[[#This Row],[guid - Copy.7]]))</f>
        <v>67077224</v>
      </c>
    </row>
    <row r="23360" spans="1:16" x14ac:dyDescent="0.2">
      <c r="A23360" t="s">
        <v>125857</v>
      </c>
      <c r="B23360" s="1">
        <v>45209</v>
      </c>
      <c r="C23360" s="2">
        <v>0.57016203703703705</v>
      </c>
      <c r="D23360" t="s">
        <v>125860</v>
      </c>
      <c r="E23360" t="s">
        <v>125861</v>
      </c>
      <c r="F23360" t="s">
        <v>125862</v>
      </c>
      <c r="G23360" t="str">
        <f>IF(Table3[[#This Row],[Title Header]]=Table3[[#This Row],[Title Subtitle]], "Other", Table3[[#This Row],[Title Header]])</f>
        <v>Israel-Gaza violence</v>
      </c>
      <c r="H23360" t="s">
        <v>20</v>
      </c>
      <c r="I23360" t="s">
        <v>645</v>
      </c>
      <c r="J23360" t="str">
        <f>IF((Table3[[#This Row],[Categary]])&lt;&gt;"",Table3[[#This Row],[Categary]],IF(ISNUMBER(Table3[[#This Row],[guid - Copy.5 - Copy]]), "-", Table3[[#This Row],[guid - Copy.5 - Copy]]))</f>
        <v>newsbeat</v>
      </c>
      <c r="K23360">
        <v>44124396</v>
      </c>
      <c r="M23360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361" spans="1:14" x14ac:dyDescent="0.2">
      <c r="A23361" t="s">
        <v>125864</v>
      </c>
      <c r="B23361" s="1">
        <v>45210</v>
      </c>
      <c r="C23361" s="2">
        <v>0.76711805555555557</v>
      </c>
      <c r="D23361" t="s">
        <v>125867</v>
      </c>
      <c r="E23361" t="s">
        <v>125864</v>
      </c>
      <c r="F23361" t="s">
        <v>125864</v>
      </c>
      <c r="G23361" t="str">
        <f>IF(Table3[[#This Row],[Title Header]]=Table3[[#This Row],[Title Subtitle]], "Other", Table3[[#This Row],[Title Header]])</f>
        <v>Other</v>
      </c>
      <c r="H23361" t="s">
        <v>20</v>
      </c>
      <c r="I23361" t="s">
        <v>42</v>
      </c>
      <c r="J23361" t="str">
        <f>IF((Table3[[#This Row],[Categary]])&lt;&gt;"",Table3[[#This Row],[Categary]],IF(ISNUMBER(Table3[[#This Row],[guid - Copy.5 - Copy]]), "-", Table3[[#This Row],[guid - Copy.5 - Copy]]))</f>
        <v>uk</v>
      </c>
      <c r="K23361">
        <v>67082877</v>
      </c>
      <c r="M23361">
        <f>IF(ISNUMBER(Table3[[#This Row],[guid - Copy.5 - Copy]]), Table3[[#This Row],[guid - Copy.5 - Copy]],IF(ISNUMBER(Table3[[#This Row],[guid - Copy.6]]), Table3[[#This Row],[guid - Copy.6]],Table3[[#This Row],[guid - Copy.7]]))</f>
        <v>67082877</v>
      </c>
    </row>
    <row r="23362" spans="1:14" x14ac:dyDescent="0.2">
      <c r="A23362" t="s">
        <v>125869</v>
      </c>
      <c r="B23362" s="1">
        <v>45210</v>
      </c>
      <c r="C23362" s="2">
        <v>0.70344907407407409</v>
      </c>
      <c r="D23362" t="s">
        <v>125872</v>
      </c>
      <c r="E23362" t="s">
        <v>125869</v>
      </c>
      <c r="F23362" t="s">
        <v>125869</v>
      </c>
      <c r="G23362" t="str">
        <f>IF(Table3[[#This Row],[Title Header]]=Table3[[#This Row],[Title Subtitle]], "Other", Table3[[#This Row],[Title Header]])</f>
        <v>Other</v>
      </c>
      <c r="H23362" t="s">
        <v>20</v>
      </c>
      <c r="I23362" t="s">
        <v>42</v>
      </c>
      <c r="J23362" t="str">
        <f>IF((Table3[[#This Row],[Categary]])&lt;&gt;"",Table3[[#This Row],[Categary]],IF(ISNUMBER(Table3[[#This Row],[guid - Copy.5 - Copy]]), "-", Table3[[#This Row],[guid - Copy.5 - Copy]]))</f>
        <v>uk</v>
      </c>
      <c r="K23362">
        <v>67076865</v>
      </c>
      <c r="M23362">
        <f>IF(ISNUMBER(Table3[[#This Row],[guid - Copy.5 - Copy]]), Table3[[#This Row],[guid - Copy.5 - Copy]],IF(ISNUMBER(Table3[[#This Row],[guid - Copy.6]]), Table3[[#This Row],[guid - Copy.6]],Table3[[#This Row],[guid - Copy.7]]))</f>
        <v>67076865</v>
      </c>
    </row>
    <row r="23363" spans="1:14" x14ac:dyDescent="0.2">
      <c r="A23363" t="s">
        <v>125874</v>
      </c>
      <c r="B23363" s="1">
        <v>45210</v>
      </c>
      <c r="C23363" s="2">
        <v>6.311342592592592E-2</v>
      </c>
      <c r="D23363" t="s">
        <v>125877</v>
      </c>
      <c r="E23363" t="s">
        <v>125874</v>
      </c>
      <c r="F23363" t="s">
        <v>125874</v>
      </c>
      <c r="G23363" t="str">
        <f>IF(Table3[[#This Row],[Title Header]]=Table3[[#This Row],[Title Subtitle]], "Other", Table3[[#This Row],[Title Header]])</f>
        <v>Other</v>
      </c>
      <c r="H23363" t="s">
        <v>20</v>
      </c>
      <c r="I23363" t="s">
        <v>120</v>
      </c>
      <c r="J23363" t="str">
        <f>IF((Table3[[#This Row],[Categary]])&lt;&gt;"",Table3[[#This Row],[Categary]],IF(ISNUMBER(Table3[[#This Row],[guid - Copy.5 - Copy]]), "-", Table3[[#This Row],[guid - Copy.5 - Copy]]))</f>
        <v>world-us-canada</v>
      </c>
      <c r="K23363">
        <v>67074046</v>
      </c>
      <c r="M23363">
        <f>IF(ISNUMBER(Table3[[#This Row],[guid - Copy.5 - Copy]]), Table3[[#This Row],[guid - Copy.5 - Copy]],IF(ISNUMBER(Table3[[#This Row],[guid - Copy.6]]), Table3[[#This Row],[guid - Copy.6]],Table3[[#This Row],[guid - Copy.7]]))</f>
        <v>67074046</v>
      </c>
    </row>
    <row r="23364" spans="1:14" x14ac:dyDescent="0.2">
      <c r="A23364" t="s">
        <v>125879</v>
      </c>
      <c r="B23364" s="1">
        <v>45209</v>
      </c>
      <c r="C23364" s="2">
        <v>0.80892361111111111</v>
      </c>
      <c r="D23364" t="s">
        <v>125882</v>
      </c>
      <c r="E23364" t="s">
        <v>125883</v>
      </c>
      <c r="F23364" t="s">
        <v>125884</v>
      </c>
      <c r="G23364" t="str">
        <f>IF(Table3[[#This Row],[Title Header]]=Table3[[#This Row],[Title Subtitle]], "Other", Table3[[#This Row],[Title Header]])</f>
        <v>'A lot of adrenaline, a lot of unknowns'</v>
      </c>
      <c r="H23364" t="s">
        <v>20</v>
      </c>
      <c r="I23364" t="s">
        <v>1227</v>
      </c>
      <c r="J23364" t="str">
        <f>IF((Table3[[#This Row],[Categary]])&lt;&gt;"",Table3[[#This Row],[Categary]],IF(ISNUMBER(Table3[[#This Row],[guid - Copy.5 - Copy]]), "-", Table3[[#This Row],[guid - Copy.5 - Copy]]))</f>
        <v>world-middle-east</v>
      </c>
      <c r="K23364">
        <v>67067595</v>
      </c>
      <c r="M23364">
        <f>IF(ISNUMBER(Table3[[#This Row],[guid - Copy.5 - Copy]]), Table3[[#This Row],[guid - Copy.5 - Copy]],IF(ISNUMBER(Table3[[#This Row],[guid - Copy.6]]), Table3[[#This Row],[guid - Copy.6]],Table3[[#This Row],[guid - Copy.7]]))</f>
        <v>67067595</v>
      </c>
    </row>
    <row r="23365" spans="1:14" x14ac:dyDescent="0.2">
      <c r="A23365" t="s">
        <v>125886</v>
      </c>
      <c r="B23365" s="1">
        <v>45210</v>
      </c>
      <c r="C23365" s="2">
        <v>0.29461805555555554</v>
      </c>
      <c r="D23365" t="s">
        <v>125889</v>
      </c>
      <c r="E23365" t="s">
        <v>125886</v>
      </c>
      <c r="F23365" t="s">
        <v>125886</v>
      </c>
      <c r="G23365" t="str">
        <f>IF(Table3[[#This Row],[Title Header]]=Table3[[#This Row],[Title Subtitle]], "Other", Table3[[#This Row],[Title Header]])</f>
        <v>Other</v>
      </c>
      <c r="H23365" t="s">
        <v>20</v>
      </c>
      <c r="I23365" t="s">
        <v>1227</v>
      </c>
      <c r="J23365" t="str">
        <f>IF((Table3[[#This Row],[Categary]])&lt;&gt;"",Table3[[#This Row],[Categary]],IF(ISNUMBER(Table3[[#This Row],[guid - Copy.5 - Copy]]), "-", Table3[[#This Row],[guid - Copy.5 - Copy]]))</f>
        <v>world-middle-east</v>
      </c>
      <c r="K23365">
        <v>67074435</v>
      </c>
      <c r="M23365">
        <f>IF(ISNUMBER(Table3[[#This Row],[guid - Copy.5 - Copy]]), Table3[[#This Row],[guid - Copy.5 - Copy]],IF(ISNUMBER(Table3[[#This Row],[guid - Copy.6]]), Table3[[#This Row],[guid - Copy.6]],Table3[[#This Row],[guid - Copy.7]]))</f>
        <v>67074435</v>
      </c>
    </row>
    <row r="23366" spans="1:14" x14ac:dyDescent="0.2">
      <c r="A23366" t="s">
        <v>125239</v>
      </c>
      <c r="B23366" s="1">
        <v>45210</v>
      </c>
      <c r="C23366" s="2">
        <v>0.23405092592592591</v>
      </c>
      <c r="D23366" t="s">
        <v>125242</v>
      </c>
      <c r="E23366" t="s">
        <v>125239</v>
      </c>
      <c r="F23366" t="s">
        <v>125239</v>
      </c>
      <c r="G23366" t="str">
        <f>IF(Table3[[#This Row],[Title Header]]=Table3[[#This Row],[Title Subtitle]], "Other", Table3[[#This Row],[Title Header]])</f>
        <v>Other</v>
      </c>
      <c r="H23366" t="s">
        <v>20</v>
      </c>
      <c r="I23366" t="s">
        <v>1227</v>
      </c>
      <c r="J23366" t="str">
        <f>IF((Table3[[#This Row],[Categary]])&lt;&gt;"",Table3[[#This Row],[Categary]],IF(ISNUMBER(Table3[[#This Row],[guid - Copy.5 - Copy]]), "-", Table3[[#This Row],[guid - Copy.5 - Copy]]))</f>
        <v>world-middle-east</v>
      </c>
      <c r="K23366">
        <v>67065205</v>
      </c>
      <c r="M23366">
        <f>IF(ISNUMBER(Table3[[#This Row],[guid - Copy.5 - Copy]]), Table3[[#This Row],[guid - Copy.5 - Copy]],IF(ISNUMBER(Table3[[#This Row],[guid - Copy.6]]), Table3[[#This Row],[guid - Copy.6]],Table3[[#This Row],[guid - Copy.7]]))</f>
        <v>67065205</v>
      </c>
    </row>
    <row r="23367" spans="1:14" x14ac:dyDescent="0.2">
      <c r="A23367" t="s">
        <v>125484</v>
      </c>
      <c r="B23367" s="1">
        <v>45210</v>
      </c>
      <c r="C23367" s="2">
        <v>0.68004629629629632</v>
      </c>
      <c r="D23367" t="s">
        <v>125485</v>
      </c>
      <c r="E23367" t="s">
        <v>125037</v>
      </c>
      <c r="F23367" t="s">
        <v>125486</v>
      </c>
      <c r="G23367" t="str">
        <f>IF(Table3[[#This Row],[Title Header]]=Table3[[#This Row],[Title Subtitle]], "Other", Table3[[#This Row],[Title Header]])</f>
        <v>Hamas hostages</v>
      </c>
      <c r="H23367" t="s">
        <v>20</v>
      </c>
      <c r="I23367" t="s">
        <v>1227</v>
      </c>
      <c r="J23367" t="str">
        <f>IF((Table3[[#This Row],[Categary]])&lt;&gt;"",Table3[[#This Row],[Categary]],IF(ISNUMBER(Table3[[#This Row],[guid - Copy.5 - Copy]]), "-", Table3[[#This Row],[guid - Copy.5 - Copy]]))</f>
        <v>world-middle-east</v>
      </c>
      <c r="K23367">
        <v>67053011</v>
      </c>
      <c r="M2336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368" spans="1:14" x14ac:dyDescent="0.2">
      <c r="A23368" t="s">
        <v>125891</v>
      </c>
      <c r="B23368" s="1">
        <v>45210</v>
      </c>
      <c r="C23368" s="2">
        <v>0.43910879629629629</v>
      </c>
      <c r="D23368" t="s">
        <v>125894</v>
      </c>
      <c r="E23368" t="s">
        <v>1362</v>
      </c>
      <c r="F23368" t="s">
        <v>125895</v>
      </c>
      <c r="G23368" t="str">
        <f>IF(Table3[[#This Row],[Title Header]]=Table3[[#This Row],[Title Subtitle]], "Other", Table3[[#This Row],[Title Header]])</f>
        <v>Watch</v>
      </c>
      <c r="H23368" t="s">
        <v>20</v>
      </c>
      <c r="I23368" t="s">
        <v>1227</v>
      </c>
      <c r="J23368" t="str">
        <f>IF((Table3[[#This Row],[Categary]])&lt;&gt;"",Table3[[#This Row],[Categary]],IF(ISNUMBER(Table3[[#This Row],[guid - Copy.5 - Copy]]), "-", Table3[[#This Row],[guid - Copy.5 - Copy]]))</f>
        <v>world-middle-east</v>
      </c>
      <c r="K23368">
        <v>67075939</v>
      </c>
      <c r="M23368">
        <f>IF(ISNUMBER(Table3[[#This Row],[guid - Copy.5 - Copy]]), Table3[[#This Row],[guid - Copy.5 - Copy]],IF(ISNUMBER(Table3[[#This Row],[guid - Copy.6]]), Table3[[#This Row],[guid - Copy.6]],Table3[[#This Row],[guid - Copy.7]]))</f>
        <v>67075939</v>
      </c>
    </row>
    <row r="23369" spans="1:14" x14ac:dyDescent="0.2">
      <c r="A23369" t="s">
        <v>125897</v>
      </c>
      <c r="B23369" s="1">
        <v>45212</v>
      </c>
      <c r="C23369" s="2">
        <v>5.0138888888888886E-2</v>
      </c>
      <c r="D23369" t="s">
        <v>125900</v>
      </c>
      <c r="E23369" t="s">
        <v>125901</v>
      </c>
      <c r="F23369" t="s">
        <v>125902</v>
      </c>
      <c r="G23369" t="str">
        <f>IF(Table3[[#This Row],[Title Header]]=Table3[[#This Row],[Title Subtitle]], "Other", Table3[[#This Row],[Title Header]])</f>
        <v>Israel Gaza</v>
      </c>
      <c r="H23369" t="s">
        <v>20</v>
      </c>
      <c r="I23369" t="s">
        <v>42</v>
      </c>
      <c r="J23369" t="str">
        <f>IF((Table3[[#This Row],[Categary]])&lt;&gt;"",Table3[[#This Row],[Categary]],IF(ISNUMBER(Table3[[#This Row],[guid - Copy.5 - Copy]]), "-", Table3[[#This Row],[guid - Copy.5 - Copy]]))</f>
        <v>uk</v>
      </c>
      <c r="K23369">
        <v>67095846</v>
      </c>
      <c r="M23369">
        <f>IF(ISNUMBER(Table3[[#This Row],[guid - Copy.5 - Copy]]), Table3[[#This Row],[guid - Copy.5 - Copy]],IF(ISNUMBER(Table3[[#This Row],[guid - Copy.6]]), Table3[[#This Row],[guid - Copy.6]],Table3[[#This Row],[guid - Copy.7]]))</f>
        <v>67095846</v>
      </c>
    </row>
    <row r="23370" spans="1:14" x14ac:dyDescent="0.2">
      <c r="A23370" t="s">
        <v>125904</v>
      </c>
      <c r="B23370" s="1">
        <v>45211</v>
      </c>
      <c r="C23370" s="2">
        <v>0.93692129629629628</v>
      </c>
      <c r="D23370" t="s">
        <v>125907</v>
      </c>
      <c r="E23370" t="s">
        <v>125904</v>
      </c>
      <c r="F23370" t="s">
        <v>125904</v>
      </c>
      <c r="G23370" t="str">
        <f>IF(Table3[[#This Row],[Title Header]]=Table3[[#This Row],[Title Subtitle]], "Other", Table3[[#This Row],[Title Header]])</f>
        <v>Other</v>
      </c>
      <c r="H23370" t="s">
        <v>20</v>
      </c>
      <c r="I23370" t="s">
        <v>1227</v>
      </c>
      <c r="J23370" t="str">
        <f>IF((Table3[[#This Row],[Categary]])&lt;&gt;"",Table3[[#This Row],[Categary]],IF(ISNUMBER(Table3[[#This Row],[guid - Copy.5 - Copy]]), "-", Table3[[#This Row],[guid - Copy.5 - Copy]]))</f>
        <v>world-middle-east</v>
      </c>
      <c r="K23370">
        <v>67094214</v>
      </c>
      <c r="M23370">
        <f>IF(ISNUMBER(Table3[[#This Row],[guid - Copy.5 - Copy]]), Table3[[#This Row],[guid - Copy.5 - Copy]],IF(ISNUMBER(Table3[[#This Row],[guid - Copy.6]]), Table3[[#This Row],[guid - Copy.6]],Table3[[#This Row],[guid - Copy.7]]))</f>
        <v>67094214</v>
      </c>
    </row>
    <row r="23371" spans="1:14" x14ac:dyDescent="0.2">
      <c r="A23371" t="s">
        <v>125909</v>
      </c>
      <c r="B23371" s="1">
        <v>45211</v>
      </c>
      <c r="C23371" s="2">
        <v>0.67023148148148148</v>
      </c>
      <c r="D23371" t="s">
        <v>125912</v>
      </c>
      <c r="E23371" t="s">
        <v>125909</v>
      </c>
      <c r="F23371" t="s">
        <v>125909</v>
      </c>
      <c r="G23371" t="str">
        <f>IF(Table3[[#This Row],[Title Header]]=Table3[[#This Row],[Title Subtitle]], "Other", Table3[[#This Row],[Title Header]])</f>
        <v>Other</v>
      </c>
      <c r="H23371" t="s">
        <v>20</v>
      </c>
      <c r="I23371" t="s">
        <v>1755</v>
      </c>
      <c r="J23371" t="str">
        <f>IF((Table3[[#This Row],[Categary]])&lt;&gt;"",Table3[[#This Row],[Categary]],IF(ISNUMBER(Table3[[#This Row],[guid - Copy.5 - Copy]]), "-", Table3[[#This Row],[guid - Copy.5 - Copy]]))</f>
        <v>world-australia</v>
      </c>
      <c r="K23371">
        <v>67086154</v>
      </c>
      <c r="M23371">
        <f>IF(ISNUMBER(Table3[[#This Row],[guid - Copy.5 - Copy]]), Table3[[#This Row],[guid - Copy.5 - Copy]],IF(ISNUMBER(Table3[[#This Row],[guid - Copy.6]]), Table3[[#This Row],[guid - Copy.6]],Table3[[#This Row],[guid - Copy.7]]))</f>
        <v>67086154</v>
      </c>
    </row>
    <row r="23372" spans="1:14" x14ac:dyDescent="0.2">
      <c r="A23372" t="s">
        <v>125914</v>
      </c>
      <c r="B23372" s="1">
        <v>45212</v>
      </c>
      <c r="C23372" s="2">
        <v>1.7824074074074075E-3</v>
      </c>
      <c r="D23372" t="s">
        <v>125917</v>
      </c>
      <c r="E23372" t="s">
        <v>125914</v>
      </c>
      <c r="F23372" t="s">
        <v>125914</v>
      </c>
      <c r="G23372" t="str">
        <f>IF(Table3[[#This Row],[Title Header]]=Table3[[#This Row],[Title Subtitle]], "Other", Table3[[#This Row],[Title Header]])</f>
        <v>Other</v>
      </c>
      <c r="H23372" t="s">
        <v>20</v>
      </c>
      <c r="I23372" t="s">
        <v>34</v>
      </c>
      <c r="J23372" t="str">
        <f>IF((Table3[[#This Row],[Categary]])&lt;&gt;"",Table3[[#This Row],[Categary]],IF(ISNUMBER(Table3[[#This Row],[guid - Copy.5 - Copy]]), "-", Table3[[#This Row],[guid - Copy.5 - Copy]]))</f>
        <v>business</v>
      </c>
      <c r="K23372">
        <v>67091137</v>
      </c>
      <c r="M23372">
        <f>IF(ISNUMBER(Table3[[#This Row],[guid - Copy.5 - Copy]]), Table3[[#This Row],[guid - Copy.5 - Copy]],IF(ISNUMBER(Table3[[#This Row],[guid - Copy.6]]), Table3[[#This Row],[guid - Copy.6]],Table3[[#This Row],[guid - Copy.7]]))</f>
        <v>67091137</v>
      </c>
    </row>
    <row r="23373" spans="1:14" x14ac:dyDescent="0.2">
      <c r="A23373" t="s">
        <v>125919</v>
      </c>
      <c r="B23373" s="1">
        <v>45211</v>
      </c>
      <c r="C23373" s="2">
        <v>0.90804398148148147</v>
      </c>
      <c r="D23373" t="s">
        <v>125922</v>
      </c>
      <c r="E23373" t="s">
        <v>125923</v>
      </c>
      <c r="F23373" t="s">
        <v>125924</v>
      </c>
      <c r="G23373" t="str">
        <f>IF(Table3[[#This Row],[Title Header]]=Table3[[#This Row],[Title Subtitle]], "Other", Table3[[#This Row],[Title Header]])</f>
        <v>Spain 2-0 Scotland</v>
      </c>
      <c r="H23373" t="s">
        <v>91</v>
      </c>
      <c r="I23373" t="s">
        <v>92</v>
      </c>
      <c r="J23373" t="str">
        <f>IF((Table3[[#This Row],[Categary]])&lt;&gt;"",Table3[[#This Row],[Categary]],IF(ISNUMBER(Table3[[#This Row],[guid - Copy.5 - Copy]]), "-", Table3[[#This Row],[guid - Copy.5 - Copy]]))</f>
        <v>football</v>
      </c>
      <c r="K23373" t="s">
        <v>312</v>
      </c>
      <c r="M23373">
        <f>IF(ISNUMBER(Table3[[#This Row],[guid - Copy.5 - Copy]]), Table3[[#This Row],[guid - Copy.5 - Copy]],IF(ISNUMBER(Table3[[#This Row],[guid - Copy.6]]), Table3[[#This Row],[guid - Copy.6]],Table3[[#This Row],[guid - Copy.7]]))</f>
        <v>67014324</v>
      </c>
      <c r="N23373">
        <v>67014324</v>
      </c>
    </row>
    <row r="23374" spans="1:14" x14ac:dyDescent="0.2">
      <c r="A23374" t="s">
        <v>125926</v>
      </c>
      <c r="B23374" s="1">
        <v>45211</v>
      </c>
      <c r="C23374" s="2">
        <v>0.65678240740740745</v>
      </c>
      <c r="D23374" t="s">
        <v>125929</v>
      </c>
      <c r="E23374" t="s">
        <v>125926</v>
      </c>
      <c r="F23374" t="s">
        <v>125926</v>
      </c>
      <c r="G23374" t="str">
        <f>IF(Table3[[#This Row],[Title Header]]=Table3[[#This Row],[Title Subtitle]], "Other", Table3[[#This Row],[Title Header]])</f>
        <v>Other</v>
      </c>
      <c r="H23374" t="s">
        <v>20</v>
      </c>
      <c r="I23374" t="s">
        <v>42</v>
      </c>
      <c r="J23374" t="str">
        <f>IF((Table3[[#This Row],[Categary]])&lt;&gt;"",Table3[[#This Row],[Categary]],IF(ISNUMBER(Table3[[#This Row],[guid - Copy.5 - Copy]]), "-", Table3[[#This Row],[guid - Copy.5 - Copy]]))</f>
        <v>uk</v>
      </c>
      <c r="K23374">
        <v>67088503</v>
      </c>
      <c r="M23374">
        <f>IF(ISNUMBER(Table3[[#This Row],[guid - Copy.5 - Copy]]), Table3[[#This Row],[guid - Copy.5 - Copy]],IF(ISNUMBER(Table3[[#This Row],[guid - Copy.6]]), Table3[[#This Row],[guid - Copy.6]],Table3[[#This Row],[guid - Copy.7]]))</f>
        <v>67088503</v>
      </c>
    </row>
    <row r="23375" spans="1:14" x14ac:dyDescent="0.2">
      <c r="A23375" t="s">
        <v>125931</v>
      </c>
      <c r="B23375" s="1">
        <v>45212</v>
      </c>
      <c r="C23375" s="2">
        <v>8.2870370370370372E-3</v>
      </c>
      <c r="D23375" t="s">
        <v>125934</v>
      </c>
      <c r="E23375" t="s">
        <v>125931</v>
      </c>
      <c r="F23375" t="s">
        <v>125931</v>
      </c>
      <c r="G23375" t="str">
        <f>IF(Table3[[#This Row],[Title Header]]=Table3[[#This Row],[Title Subtitle]], "Other", Table3[[#This Row],[Title Header]])</f>
        <v>Other</v>
      </c>
      <c r="H23375" t="s">
        <v>20</v>
      </c>
      <c r="I23375" t="s">
        <v>105</v>
      </c>
      <c r="J23375" t="str">
        <f>IF((Table3[[#This Row],[Categary]])&lt;&gt;"",Table3[[#This Row],[Categary]],IF(ISNUMBER(Table3[[#This Row],[guid - Copy.5 - Copy]]), "-", Table3[[#This Row],[guid - Copy.5 - Copy]]))</f>
        <v>technology</v>
      </c>
      <c r="K23375">
        <v>67097020</v>
      </c>
      <c r="M23375">
        <f>IF(ISNUMBER(Table3[[#This Row],[guid - Copy.5 - Copy]]), Table3[[#This Row],[guid - Copy.5 - Copy]],IF(ISNUMBER(Table3[[#This Row],[guid - Copy.6]]), Table3[[#This Row],[guid - Copy.6]],Table3[[#This Row],[guid - Copy.7]]))</f>
        <v>67097020</v>
      </c>
    </row>
    <row r="23376" spans="1:14" x14ac:dyDescent="0.2">
      <c r="A23376" t="s">
        <v>125936</v>
      </c>
      <c r="B23376" s="1">
        <v>45212</v>
      </c>
      <c r="C23376" s="2">
        <v>8.8576388888888885E-2</v>
      </c>
      <c r="D23376" t="s">
        <v>125939</v>
      </c>
      <c r="E23376" t="s">
        <v>125936</v>
      </c>
      <c r="F23376" t="s">
        <v>125936</v>
      </c>
      <c r="G23376" t="str">
        <f>IF(Table3[[#This Row],[Title Header]]=Table3[[#This Row],[Title Subtitle]], "Other", Table3[[#This Row],[Title Header]])</f>
        <v>Other</v>
      </c>
      <c r="H23376" t="s">
        <v>20</v>
      </c>
      <c r="I23376" t="s">
        <v>120</v>
      </c>
      <c r="J23376" t="str">
        <f>IF((Table3[[#This Row],[Categary]])&lt;&gt;"",Table3[[#This Row],[Categary]],IF(ISNUMBER(Table3[[#This Row],[guid - Copy.5 - Copy]]), "-", Table3[[#This Row],[guid - Copy.5 - Copy]]))</f>
        <v>world-us-canada</v>
      </c>
      <c r="K23376">
        <v>67097299</v>
      </c>
      <c r="M23376">
        <f>IF(ISNUMBER(Table3[[#This Row],[guid - Copy.5 - Copy]]), Table3[[#This Row],[guid - Copy.5 - Copy]],IF(ISNUMBER(Table3[[#This Row],[guid - Copy.6]]), Table3[[#This Row],[guid - Copy.6]],Table3[[#This Row],[guid - Copy.7]]))</f>
        <v>67097299</v>
      </c>
    </row>
    <row r="23377" spans="1:13" x14ac:dyDescent="0.2">
      <c r="A23377" t="s">
        <v>125941</v>
      </c>
      <c r="B23377" s="1">
        <v>45211</v>
      </c>
      <c r="C23377" s="2">
        <v>0.72894675925925922</v>
      </c>
      <c r="D23377" t="s">
        <v>125944</v>
      </c>
      <c r="E23377" t="s">
        <v>125941</v>
      </c>
      <c r="F23377" t="s">
        <v>125941</v>
      </c>
      <c r="G23377" t="str">
        <f>IF(Table3[[#This Row],[Title Header]]=Table3[[#This Row],[Title Subtitle]], "Other", Table3[[#This Row],[Title Header]])</f>
        <v>Other</v>
      </c>
      <c r="H23377" t="s">
        <v>20</v>
      </c>
      <c r="I23377" t="s">
        <v>279</v>
      </c>
      <c r="J23377" t="str">
        <f>IF((Table3[[#This Row],[Categary]])&lt;&gt;"",Table3[[#This Row],[Categary]],IF(ISNUMBER(Table3[[#This Row],[guid - Copy.5 - Copy]]), "-", Table3[[#This Row],[guid - Copy.5 - Copy]]))</f>
        <v>entertainment-arts</v>
      </c>
      <c r="K23377">
        <v>67091646</v>
      </c>
      <c r="M23377">
        <f>IF(ISNUMBER(Table3[[#This Row],[guid - Copy.5 - Copy]]), Table3[[#This Row],[guid - Copy.5 - Copy]],IF(ISNUMBER(Table3[[#This Row],[guid - Copy.6]]), Table3[[#This Row],[guid - Copy.6]],Table3[[#This Row],[guid - Copy.7]]))</f>
        <v>67091646</v>
      </c>
    </row>
    <row r="23378" spans="1:13" x14ac:dyDescent="0.2">
      <c r="A23378" t="s">
        <v>125946</v>
      </c>
      <c r="B23378" s="1">
        <v>45211</v>
      </c>
      <c r="C23378" s="2">
        <v>0.72599537037037032</v>
      </c>
      <c r="D23378" t="s">
        <v>125949</v>
      </c>
      <c r="E23378" t="s">
        <v>125946</v>
      </c>
      <c r="F23378" t="s">
        <v>125946</v>
      </c>
      <c r="G23378" t="str">
        <f>IF(Table3[[#This Row],[Title Header]]=Table3[[#This Row],[Title Subtitle]], "Other", Table3[[#This Row],[Title Header]])</f>
        <v>Other</v>
      </c>
      <c r="H23378" t="s">
        <v>20</v>
      </c>
      <c r="I23378" t="s">
        <v>427</v>
      </c>
      <c r="J23378" t="str">
        <f>IF((Table3[[#This Row],[Categary]])&lt;&gt;"",Table3[[#This Row],[Categary]],IF(ISNUMBER(Table3[[#This Row],[guid - Copy.5 - Copy]]), "-", Table3[[#This Row],[guid - Copy.5 - Copy]]))</f>
        <v>uk-england-tyne</v>
      </c>
      <c r="K23378">
        <v>67095112</v>
      </c>
      <c r="M23378">
        <f>IF(ISNUMBER(Table3[[#This Row],[guid - Copy.5 - Copy]]), Table3[[#This Row],[guid - Copy.5 - Copy]],IF(ISNUMBER(Table3[[#This Row],[guid - Copy.6]]), Table3[[#This Row],[guid - Copy.6]],Table3[[#This Row],[guid - Copy.7]]))</f>
        <v>67095112</v>
      </c>
    </row>
    <row r="23379" spans="1:13" x14ac:dyDescent="0.2">
      <c r="A23379" t="s">
        <v>125951</v>
      </c>
      <c r="B23379" s="1">
        <v>45211</v>
      </c>
      <c r="C23379" s="2">
        <v>0.93181712962962959</v>
      </c>
      <c r="D23379" t="s">
        <v>125954</v>
      </c>
      <c r="E23379" t="s">
        <v>125951</v>
      </c>
      <c r="F23379" t="s">
        <v>125951</v>
      </c>
      <c r="G23379" t="str">
        <f>IF(Table3[[#This Row],[Title Header]]=Table3[[#This Row],[Title Subtitle]], "Other", Table3[[#This Row],[Title Header]])</f>
        <v>Other</v>
      </c>
      <c r="H23379" t="s">
        <v>20</v>
      </c>
      <c r="I23379" t="s">
        <v>586</v>
      </c>
      <c r="J23379" t="str">
        <f>IF((Table3[[#This Row],[Categary]])&lt;&gt;"",Table3[[#This Row],[Categary]],IF(ISNUMBER(Table3[[#This Row],[guid - Copy.5 - Copy]]), "-", Table3[[#This Row],[guid - Copy.5 - Copy]]))</f>
        <v>uk-politics</v>
      </c>
      <c r="K23379">
        <v>67096242</v>
      </c>
      <c r="M23379">
        <f>IF(ISNUMBER(Table3[[#This Row],[guid - Copy.5 - Copy]]), Table3[[#This Row],[guid - Copy.5 - Copy]],IF(ISNUMBER(Table3[[#This Row],[guid - Copy.6]]), Table3[[#This Row],[guid - Copy.6]],Table3[[#This Row],[guid - Copy.7]]))</f>
        <v>67096242</v>
      </c>
    </row>
    <row r="23380" spans="1:13" x14ac:dyDescent="0.2">
      <c r="A23380" t="s">
        <v>125956</v>
      </c>
      <c r="B23380" s="1">
        <v>45211</v>
      </c>
      <c r="C23380" s="2">
        <v>0.66719907407407408</v>
      </c>
      <c r="D23380" t="s">
        <v>125959</v>
      </c>
      <c r="E23380" t="s">
        <v>125956</v>
      </c>
      <c r="F23380" t="s">
        <v>125956</v>
      </c>
      <c r="G23380" t="str">
        <f>IF(Table3[[#This Row],[Title Header]]=Table3[[#This Row],[Title Subtitle]], "Other", Table3[[#This Row],[Title Header]])</f>
        <v>Other</v>
      </c>
      <c r="H23380" t="s">
        <v>20</v>
      </c>
      <c r="I23380" t="s">
        <v>2696</v>
      </c>
      <c r="J23380" t="str">
        <f>IF((Table3[[#This Row],[Categary]])&lt;&gt;"",Table3[[#This Row],[Categary]],IF(ISNUMBER(Table3[[#This Row],[guid - Copy.5 - Copy]]), "-", Table3[[#This Row],[guid - Copy.5 - Copy]]))</f>
        <v>uk-england-beds-bucks-herts</v>
      </c>
      <c r="K23380">
        <v>67086802</v>
      </c>
      <c r="M23380">
        <f>IF(ISNUMBER(Table3[[#This Row],[guid - Copy.5 - Copy]]), Table3[[#This Row],[guid - Copy.5 - Copy]],IF(ISNUMBER(Table3[[#This Row],[guid - Copy.6]]), Table3[[#This Row],[guid - Copy.6]],Table3[[#This Row],[guid - Copy.7]]))</f>
        <v>67086802</v>
      </c>
    </row>
    <row r="23381" spans="1:13" x14ac:dyDescent="0.2">
      <c r="A23381" t="s">
        <v>125961</v>
      </c>
      <c r="B23381" s="1">
        <v>45211</v>
      </c>
      <c r="C23381" s="2">
        <v>0.79302083333333329</v>
      </c>
      <c r="D23381" t="s">
        <v>125964</v>
      </c>
      <c r="E23381" t="s">
        <v>125961</v>
      </c>
      <c r="F23381" t="s">
        <v>125961</v>
      </c>
      <c r="G23381" t="str">
        <f>IF(Table3[[#This Row],[Title Header]]=Table3[[#This Row],[Title Subtitle]], "Other", Table3[[#This Row],[Title Header]])</f>
        <v>Other</v>
      </c>
      <c r="H23381" t="s">
        <v>20</v>
      </c>
      <c r="I23381" t="s">
        <v>363</v>
      </c>
      <c r="J23381" t="str">
        <f>IF((Table3[[#This Row],[Categary]])&lt;&gt;"",Table3[[#This Row],[Categary]],IF(ISNUMBER(Table3[[#This Row],[guid - Copy.5 - Copy]]), "-", Table3[[#This Row],[guid - Copy.5 - Copy]]))</f>
        <v>health</v>
      </c>
      <c r="K23381">
        <v>67094646</v>
      </c>
      <c r="M23381">
        <f>IF(ISNUMBER(Table3[[#This Row],[guid - Copy.5 - Copy]]), Table3[[#This Row],[guid - Copy.5 - Copy]],IF(ISNUMBER(Table3[[#This Row],[guid - Copy.6]]), Table3[[#This Row],[guid - Copy.6]],Table3[[#This Row],[guid - Copy.7]]))</f>
        <v>67094646</v>
      </c>
    </row>
    <row r="23382" spans="1:13" x14ac:dyDescent="0.2">
      <c r="A23382" t="s">
        <v>125966</v>
      </c>
      <c r="B23382" s="1">
        <v>45212</v>
      </c>
      <c r="C23382" s="2">
        <v>7.083333333333333E-3</v>
      </c>
      <c r="D23382" t="s">
        <v>125969</v>
      </c>
      <c r="E23382" t="s">
        <v>194</v>
      </c>
      <c r="F23382" t="s">
        <v>125970</v>
      </c>
      <c r="G23382" t="str">
        <f>IF(Table3[[#This Row],[Title Header]]=Table3[[#This Row],[Title Subtitle]], "Other", Table3[[#This Row],[Title Header]])</f>
        <v>The Papers</v>
      </c>
      <c r="H23382" t="s">
        <v>20</v>
      </c>
      <c r="I23382" t="s">
        <v>196</v>
      </c>
      <c r="J23382" t="str">
        <f>IF((Table3[[#This Row],[Categary]])&lt;&gt;"",Table3[[#This Row],[Categary]],IF(ISNUMBER(Table3[[#This Row],[guid - Copy.5 - Copy]]), "-", Table3[[#This Row],[guid - Copy.5 - Copy]]))</f>
        <v>blogs-the-papers</v>
      </c>
      <c r="K23382">
        <v>67096754</v>
      </c>
      <c r="M23382">
        <f>IF(ISNUMBER(Table3[[#This Row],[guid - Copy.5 - Copy]]), Table3[[#This Row],[guid - Copy.5 - Copy]],IF(ISNUMBER(Table3[[#This Row],[guid - Copy.6]]), Table3[[#This Row],[guid - Copy.6]],Table3[[#This Row],[guid - Copy.7]]))</f>
        <v>67096754</v>
      </c>
    </row>
    <row r="23383" spans="1:13" x14ac:dyDescent="0.2">
      <c r="A23383" t="s">
        <v>125972</v>
      </c>
      <c r="B23383" s="1">
        <v>45212</v>
      </c>
      <c r="C23383" s="2">
        <v>8.7835648148148149E-2</v>
      </c>
      <c r="D23383" t="s">
        <v>125975</v>
      </c>
      <c r="E23383" t="s">
        <v>125976</v>
      </c>
      <c r="F23383" t="s">
        <v>125977</v>
      </c>
      <c r="G23383" t="str">
        <f>IF(Table3[[#This Row],[Title Header]]=Table3[[#This Row],[Title Subtitle]], "Other", Table3[[#This Row],[Title Header]])</f>
        <v>Wheelchairs and weight</v>
      </c>
      <c r="H23383" t="s">
        <v>20</v>
      </c>
      <c r="I23383" t="s">
        <v>1235</v>
      </c>
      <c r="J23383" t="str">
        <f>IF((Table3[[#This Row],[Categary]])&lt;&gt;"",Table3[[#This Row],[Categary]],IF(ISNUMBER(Table3[[#This Row],[guid - Copy.5 - Copy]]), "-", Table3[[#This Row],[guid - Copy.5 - Copy]]))</f>
        <v>disability</v>
      </c>
      <c r="K23383">
        <v>67077391</v>
      </c>
      <c r="M23383">
        <f>IF(ISNUMBER(Table3[[#This Row],[guid - Copy.5 - Copy]]), Table3[[#This Row],[guid - Copy.5 - Copy]],IF(ISNUMBER(Table3[[#This Row],[guid - Copy.6]]), Table3[[#This Row],[guid - Copy.6]],Table3[[#This Row],[guid - Copy.7]]))</f>
        <v>67077391</v>
      </c>
    </row>
    <row r="23384" spans="1:13" x14ac:dyDescent="0.2">
      <c r="A23384" t="s">
        <v>125979</v>
      </c>
      <c r="B23384" s="1">
        <v>45212</v>
      </c>
      <c r="C23384" s="2">
        <v>2.8993055555555557E-2</v>
      </c>
      <c r="D23384" t="s">
        <v>7973</v>
      </c>
      <c r="E23384" t="s">
        <v>1435</v>
      </c>
      <c r="F23384" t="s">
        <v>125982</v>
      </c>
      <c r="G23384" t="str">
        <f>IF(Table3[[#This Row],[Title Header]]=Table3[[#This Row],[Title Subtitle]], "Other", Table3[[#This Row],[Title Header]])</f>
        <v>Quiz of the week</v>
      </c>
      <c r="H23384" t="s">
        <v>20</v>
      </c>
      <c r="I23384" t="s">
        <v>163</v>
      </c>
      <c r="J23384" t="str">
        <f>IF((Table3[[#This Row],[Categary]])&lt;&gt;"",Table3[[#This Row],[Categary]],IF(ISNUMBER(Table3[[#This Row],[guid - Copy.5 - Copy]]), "-", Table3[[#This Row],[guid - Copy.5 - Copy]]))</f>
        <v>world</v>
      </c>
      <c r="K23384">
        <v>67090687</v>
      </c>
      <c r="M23384">
        <f>IF(ISNUMBER(Table3[[#This Row],[guid - Copy.5 - Copy]]), Table3[[#This Row],[guid - Copy.5 - Copy]],IF(ISNUMBER(Table3[[#This Row],[guid - Copy.6]]), Table3[[#This Row],[guid - Copy.6]],Table3[[#This Row],[guid - Copy.7]]))</f>
        <v>67090687</v>
      </c>
    </row>
    <row r="23385" spans="1:13" x14ac:dyDescent="0.2">
      <c r="A23385" t="s">
        <v>125984</v>
      </c>
      <c r="B23385" s="1">
        <v>45211</v>
      </c>
      <c r="C23385" s="2">
        <v>0.71645833333333331</v>
      </c>
      <c r="D23385" t="s">
        <v>125987</v>
      </c>
      <c r="E23385" t="s">
        <v>125988</v>
      </c>
      <c r="F23385" t="s">
        <v>125989</v>
      </c>
      <c r="G23385" t="str">
        <f>IF(Table3[[#This Row],[Title Header]]=Table3[[#This Row],[Title Subtitle]], "Other", Table3[[#This Row],[Title Header]])</f>
        <v>New Zealand election</v>
      </c>
      <c r="H23385" t="s">
        <v>20</v>
      </c>
      <c r="I23385" t="s">
        <v>443</v>
      </c>
      <c r="J23385" t="str">
        <f>IF((Table3[[#This Row],[Categary]])&lt;&gt;"",Table3[[#This Row],[Categary]],IF(ISNUMBER(Table3[[#This Row],[guid - Copy.5 - Copy]]), "-", Table3[[#This Row],[guid - Copy.5 - Copy]]))</f>
        <v>world-asia</v>
      </c>
      <c r="K23385">
        <v>67089773</v>
      </c>
      <c r="M23385">
        <f>IF(ISNUMBER(Table3[[#This Row],[guid - Copy.5 - Copy]]), Table3[[#This Row],[guid - Copy.5 - Copy]],IF(ISNUMBER(Table3[[#This Row],[guid - Copy.6]]), Table3[[#This Row],[guid - Copy.6]],Table3[[#This Row],[guid - Copy.7]]))</f>
        <v>67089773</v>
      </c>
    </row>
    <row r="23386" spans="1:13" x14ac:dyDescent="0.2">
      <c r="A23386" t="s">
        <v>125991</v>
      </c>
      <c r="B23386" s="1">
        <v>45212</v>
      </c>
      <c r="C23386" s="2">
        <v>8.5069444444444448E-2</v>
      </c>
      <c r="D23386" t="s">
        <v>125994</v>
      </c>
      <c r="E23386" t="s">
        <v>125991</v>
      </c>
      <c r="F23386" t="s">
        <v>125991</v>
      </c>
      <c r="G23386" t="str">
        <f>IF(Table3[[#This Row],[Title Header]]=Table3[[#This Row],[Title Subtitle]], "Other", Table3[[#This Row],[Title Header]])</f>
        <v>Other</v>
      </c>
      <c r="H23386" t="s">
        <v>20</v>
      </c>
      <c r="I23386" t="s">
        <v>229</v>
      </c>
      <c r="J23386" t="str">
        <f>IF((Table3[[#This Row],[Categary]])&lt;&gt;"",Table3[[#This Row],[Categary]],IF(ISNUMBER(Table3[[#This Row],[guid - Copy.5 - Copy]]), "-", Table3[[#This Row],[guid - Copy.5 - Copy]]))</f>
        <v>uk-northern-ireland</v>
      </c>
      <c r="K23386">
        <v>67027365</v>
      </c>
      <c r="M23386">
        <f>IF(ISNUMBER(Table3[[#This Row],[guid - Copy.5 - Copy]]), Table3[[#This Row],[guid - Copy.5 - Copy]],IF(ISNUMBER(Table3[[#This Row],[guid - Copy.6]]), Table3[[#This Row],[guid - Copy.6]],Table3[[#This Row],[guid - Copy.7]]))</f>
        <v>67027365</v>
      </c>
    </row>
    <row r="23387" spans="1:13" x14ac:dyDescent="0.2">
      <c r="A23387" t="s">
        <v>125996</v>
      </c>
      <c r="B23387" s="1">
        <v>45211</v>
      </c>
      <c r="C23387" s="2">
        <v>0.69499999999999995</v>
      </c>
      <c r="D23387" t="s">
        <v>125999</v>
      </c>
      <c r="E23387" t="s">
        <v>126000</v>
      </c>
      <c r="F23387" t="s">
        <v>126001</v>
      </c>
      <c r="G23387" t="str">
        <f>IF(Table3[[#This Row],[Title Header]]=Table3[[#This Row],[Title Subtitle]], "Other", Table3[[#This Row],[Title Header]])</f>
        <v>Eras Tour</v>
      </c>
      <c r="H23387" t="s">
        <v>20</v>
      </c>
      <c r="I23387" t="s">
        <v>279</v>
      </c>
      <c r="J23387" t="str">
        <f>IF((Table3[[#This Row],[Categary]])&lt;&gt;"",Table3[[#This Row],[Categary]],IF(ISNUMBER(Table3[[#This Row],[guid - Copy.5 - Copy]]), "-", Table3[[#This Row],[guid - Copy.5 - Copy]]))</f>
        <v>entertainment-arts</v>
      </c>
      <c r="K23387">
        <v>67087817</v>
      </c>
      <c r="M23387">
        <f>IF(ISNUMBER(Table3[[#This Row],[guid - Copy.5 - Copy]]), Table3[[#This Row],[guid - Copy.5 - Copy]],IF(ISNUMBER(Table3[[#This Row],[guid - Copy.6]]), Table3[[#This Row],[guid - Copy.6]],Table3[[#This Row],[guid - Copy.7]]))</f>
        <v>67087817</v>
      </c>
    </row>
    <row r="23388" spans="1:13" x14ac:dyDescent="0.2">
      <c r="A23388" t="s">
        <v>126003</v>
      </c>
      <c r="B23388" s="1">
        <v>45210</v>
      </c>
      <c r="C23388" s="2">
        <v>0.6664930555555556</v>
      </c>
      <c r="D23388" t="s">
        <v>126006</v>
      </c>
      <c r="E23388" t="s">
        <v>126007</v>
      </c>
      <c r="F23388" t="s">
        <v>126008</v>
      </c>
      <c r="G23388" t="str">
        <f>IF(Table3[[#This Row],[Title Header]]=Table3[[#This Row],[Title Subtitle]], "Other", Table3[[#This Row],[Title Header]])</f>
        <v>The Voice</v>
      </c>
      <c r="H23388" t="s">
        <v>20</v>
      </c>
      <c r="I23388" t="s">
        <v>1755</v>
      </c>
      <c r="J23388" t="str">
        <f>IF((Table3[[#This Row],[Categary]])&lt;&gt;"",Table3[[#This Row],[Categary]],IF(ISNUMBER(Table3[[#This Row],[guid - Copy.5 - Copy]]), "-", Table3[[#This Row],[guid - Copy.5 - Copy]]))</f>
        <v>world-australia</v>
      </c>
      <c r="K23388">
        <v>67076216</v>
      </c>
      <c r="M23388">
        <f>IF(ISNUMBER(Table3[[#This Row],[guid - Copy.5 - Copy]]), Table3[[#This Row],[guid - Copy.5 - Copy]],IF(ISNUMBER(Table3[[#This Row],[guid - Copy.6]]), Table3[[#This Row],[guid - Copy.6]],Table3[[#This Row],[guid - Copy.7]]))</f>
        <v>67076216</v>
      </c>
    </row>
    <row r="23389" spans="1:13" x14ac:dyDescent="0.2">
      <c r="A23389" t="s">
        <v>126010</v>
      </c>
      <c r="B23389" s="1">
        <v>45211</v>
      </c>
      <c r="C23389" s="2">
        <v>4.1712962962962966E-2</v>
      </c>
      <c r="D23389" t="s">
        <v>126013</v>
      </c>
      <c r="E23389" t="s">
        <v>126014</v>
      </c>
      <c r="F23389" t="s">
        <v>126015</v>
      </c>
      <c r="G23389" t="str">
        <f>IF(Table3[[#This Row],[Title Header]]=Table3[[#This Row],[Title Subtitle]], "Other", Table3[[#This Row],[Title Header]])</f>
        <v>Poland election</v>
      </c>
      <c r="H23389" t="s">
        <v>20</v>
      </c>
      <c r="I23389" t="s">
        <v>21</v>
      </c>
      <c r="J23389" t="str">
        <f>IF((Table3[[#This Row],[Categary]])&lt;&gt;"",Table3[[#This Row],[Categary]],IF(ISNUMBER(Table3[[#This Row],[guid - Copy.5 - Copy]]), "-", Table3[[#This Row],[guid - Copy.5 - Copy]]))</f>
        <v>world-europe</v>
      </c>
      <c r="K23389">
        <v>67065204</v>
      </c>
      <c r="M23389">
        <f>IF(ISNUMBER(Table3[[#This Row],[guid - Copy.5 - Copy]]), Table3[[#This Row],[guid - Copy.5 - Copy]],IF(ISNUMBER(Table3[[#This Row],[guid - Copy.6]]), Table3[[#This Row],[guid - Copy.6]],Table3[[#This Row],[guid - Copy.7]]))</f>
        <v>67065204</v>
      </c>
    </row>
    <row r="23390" spans="1:13" x14ac:dyDescent="0.2">
      <c r="A23390" t="s">
        <v>126017</v>
      </c>
      <c r="B23390" s="1">
        <v>45211</v>
      </c>
      <c r="C23390" s="2">
        <v>0.53553240740740737</v>
      </c>
      <c r="D23390" t="s">
        <v>126020</v>
      </c>
      <c r="E23390" t="s">
        <v>5169</v>
      </c>
      <c r="F23390" t="s">
        <v>126021</v>
      </c>
      <c r="G23390" t="str">
        <f>IF(Table3[[#This Row],[Title Header]]=Table3[[#This Row],[Title Subtitle]], "Other", Table3[[#This Row],[Title Header]])</f>
        <v>Afghanistan</v>
      </c>
      <c r="H23390" t="s">
        <v>20</v>
      </c>
      <c r="I23390" t="s">
        <v>443</v>
      </c>
      <c r="J23390" t="str">
        <f>IF((Table3[[#This Row],[Categary]])&lt;&gt;"",Table3[[#This Row],[Categary]],IF(ISNUMBER(Table3[[#This Row],[guid - Copy.5 - Copy]]), "-", Table3[[#This Row],[guid - Copy.5 - Copy]]))</f>
        <v>world-asia</v>
      </c>
      <c r="K23390">
        <v>67088231</v>
      </c>
      <c r="M23390">
        <f>IF(ISNUMBER(Table3[[#This Row],[guid - Copy.5 - Copy]]), Table3[[#This Row],[guid - Copy.5 - Copy]],IF(ISNUMBER(Table3[[#This Row],[guid - Copy.6]]), Table3[[#This Row],[guid - Copy.6]],Table3[[#This Row],[guid - Copy.7]]))</f>
        <v>67088231</v>
      </c>
    </row>
    <row r="23391" spans="1:13" x14ac:dyDescent="0.2">
      <c r="A23391" t="s">
        <v>126023</v>
      </c>
      <c r="B23391" s="1">
        <v>45211</v>
      </c>
      <c r="C23391" s="2">
        <v>7.5925925925925926E-3</v>
      </c>
      <c r="D23391" t="s">
        <v>126026</v>
      </c>
      <c r="E23391" t="s">
        <v>126023</v>
      </c>
      <c r="F23391" t="s">
        <v>126023</v>
      </c>
      <c r="G23391" t="str">
        <f>IF(Table3[[#This Row],[Title Header]]=Table3[[#This Row],[Title Subtitle]], "Other", Table3[[#This Row],[Title Header]])</f>
        <v>Other</v>
      </c>
      <c r="H23391" t="s">
        <v>20</v>
      </c>
      <c r="I23391" t="s">
        <v>34</v>
      </c>
      <c r="J23391" t="str">
        <f>IF((Table3[[#This Row],[Categary]])&lt;&gt;"",Table3[[#This Row],[Categary]],IF(ISNUMBER(Table3[[#This Row],[guid - Copy.5 - Copy]]), "-", Table3[[#This Row],[guid - Copy.5 - Copy]]))</f>
        <v>business</v>
      </c>
      <c r="K23391">
        <v>67054382</v>
      </c>
      <c r="M23391">
        <f>IF(ISNUMBER(Table3[[#This Row],[guid - Copy.5 - Copy]]), Table3[[#This Row],[guid - Copy.5 - Copy]],IF(ISNUMBER(Table3[[#This Row],[guid - Copy.6]]), Table3[[#This Row],[guid - Copy.6]],Table3[[#This Row],[guid - Copy.7]]))</f>
        <v>67054382</v>
      </c>
    </row>
    <row r="23392" spans="1:13" x14ac:dyDescent="0.2">
      <c r="A23392" t="s">
        <v>126028</v>
      </c>
      <c r="B23392" s="1">
        <v>45211</v>
      </c>
      <c r="C23392" s="2">
        <v>4.8888888888888891E-2</v>
      </c>
      <c r="D23392" t="s">
        <v>126031</v>
      </c>
      <c r="E23392" t="s">
        <v>126032</v>
      </c>
      <c r="F23392" t="s">
        <v>126033</v>
      </c>
      <c r="G23392" t="str">
        <f>IF(Table3[[#This Row],[Title Header]]=Table3[[#This Row],[Title Subtitle]], "Other", Table3[[#This Row],[Title Header]])</f>
        <v>Shah Rukh Khan</v>
      </c>
      <c r="H23392" t="s">
        <v>20</v>
      </c>
      <c r="I23392" t="s">
        <v>306</v>
      </c>
      <c r="J23392" t="str">
        <f>IF((Table3[[#This Row],[Categary]])&lt;&gt;"",Table3[[#This Row],[Categary]],IF(ISNUMBER(Table3[[#This Row],[guid - Copy.5 - Copy]]), "-", Table3[[#This Row],[guid - Copy.5 - Copy]]))</f>
        <v>world-asia-india</v>
      </c>
      <c r="K23392">
        <v>66942398</v>
      </c>
      <c r="M23392">
        <f>IF(ISNUMBER(Table3[[#This Row],[guid - Copy.5 - Copy]]), Table3[[#This Row],[guid - Copy.5 - Copy]],IF(ISNUMBER(Table3[[#This Row],[guid - Copy.6]]), Table3[[#This Row],[guid - Copy.6]],Table3[[#This Row],[guid - Copy.7]]))</f>
        <v>66942398</v>
      </c>
    </row>
    <row r="23393" spans="1:14" x14ac:dyDescent="0.2">
      <c r="A23393" t="s">
        <v>126035</v>
      </c>
      <c r="B23393" s="1">
        <v>45211</v>
      </c>
      <c r="C23393" s="2">
        <v>0.55619212962962961</v>
      </c>
      <c r="D23393" t="s">
        <v>126038</v>
      </c>
      <c r="E23393" t="s">
        <v>126039</v>
      </c>
      <c r="F23393" t="s">
        <v>126040</v>
      </c>
      <c r="G23393" t="str">
        <f>IF(Table3[[#This Row],[Title Header]]=Table3[[#This Row],[Title Subtitle]], "Other", Table3[[#This Row],[Title Header]])</f>
        <v>Sir Billy Connolly</v>
      </c>
      <c r="H23393" t="s">
        <v>20</v>
      </c>
      <c r="I23393" t="s">
        <v>279</v>
      </c>
      <c r="J23393" t="str">
        <f>IF((Table3[[#This Row],[Categary]])&lt;&gt;"",Table3[[#This Row],[Categary]],IF(ISNUMBER(Table3[[#This Row],[guid - Copy.5 - Copy]]), "-", Table3[[#This Row],[guid - Copy.5 - Copy]]))</f>
        <v>entertainment-arts</v>
      </c>
      <c r="K23393">
        <v>67090307</v>
      </c>
      <c r="M23393">
        <f>IF(ISNUMBER(Table3[[#This Row],[guid - Copy.5 - Copy]]), Table3[[#This Row],[guid - Copy.5 - Copy]],IF(ISNUMBER(Table3[[#This Row],[guid - Copy.6]]), Table3[[#This Row],[guid - Copy.6]],Table3[[#This Row],[guid - Copy.7]]))</f>
        <v>67090307</v>
      </c>
    </row>
    <row r="23394" spans="1:14" x14ac:dyDescent="0.2">
      <c r="A23394" t="s">
        <v>126042</v>
      </c>
      <c r="B23394" s="1">
        <v>45211</v>
      </c>
      <c r="C23394" s="2">
        <v>0.68359953703703702</v>
      </c>
      <c r="D23394" t="s">
        <v>126045</v>
      </c>
      <c r="E23394" t="s">
        <v>122428</v>
      </c>
      <c r="F23394" t="s">
        <v>126046</v>
      </c>
      <c r="G23394" t="str">
        <f>IF(Table3[[#This Row],[Title Header]]=Table3[[#This Row],[Title Subtitle]], "Other", Table3[[#This Row],[Title Header]])</f>
        <v>Sycamore Gap</v>
      </c>
      <c r="H23394" t="s">
        <v>20</v>
      </c>
      <c r="I23394" t="s">
        <v>427</v>
      </c>
      <c r="J23394" t="str">
        <f>IF((Table3[[#This Row],[Categary]])&lt;&gt;"",Table3[[#This Row],[Categary]],IF(ISNUMBER(Table3[[#This Row],[guid - Copy.5 - Copy]]), "-", Table3[[#This Row],[guid - Copy.5 - Copy]]))</f>
        <v>uk-england-tyne</v>
      </c>
      <c r="K23394">
        <v>67087497</v>
      </c>
      <c r="M23394">
        <f>IF(ISNUMBER(Table3[[#This Row],[guid - Copy.5 - Copy]]), Table3[[#This Row],[guid - Copy.5 - Copy]],IF(ISNUMBER(Table3[[#This Row],[guid - Copy.6]]), Table3[[#This Row],[guid - Copy.6]],Table3[[#This Row],[guid - Copy.7]]))</f>
        <v>67087497</v>
      </c>
    </row>
    <row r="23395" spans="1:14" x14ac:dyDescent="0.2">
      <c r="A23395" t="s">
        <v>126048</v>
      </c>
      <c r="B23395" s="1">
        <v>45211</v>
      </c>
      <c r="C23395" s="2">
        <v>0.39223379629629629</v>
      </c>
      <c r="D23395" t="s">
        <v>126051</v>
      </c>
      <c r="E23395" t="s">
        <v>126048</v>
      </c>
      <c r="F23395" t="s">
        <v>126048</v>
      </c>
      <c r="G23395" t="str">
        <f>IF(Table3[[#This Row],[Title Header]]=Table3[[#This Row],[Title Subtitle]], "Other", Table3[[#This Row],[Title Header]])</f>
        <v>Other</v>
      </c>
      <c r="H23395" t="s">
        <v>20</v>
      </c>
      <c r="I23395" t="s">
        <v>532</v>
      </c>
      <c r="J23395" t="str">
        <f>IF((Table3[[#This Row],[Categary]])&lt;&gt;"",Table3[[#This Row],[Categary]],IF(ISNUMBER(Table3[[#This Row],[guid - Copy.5 - Copy]]), "-", Table3[[#This Row],[guid - Copy.5 - Copy]]))</f>
        <v>uk-england-suffolk</v>
      </c>
      <c r="K23395">
        <v>67084850</v>
      </c>
      <c r="M23395">
        <f>IF(ISNUMBER(Table3[[#This Row],[guid - Copy.5 - Copy]]), Table3[[#This Row],[guid - Copy.5 - Copy]],IF(ISNUMBER(Table3[[#This Row],[guid - Copy.6]]), Table3[[#This Row],[guid - Copy.6]],Table3[[#This Row],[guid - Copy.7]]))</f>
        <v>67084850</v>
      </c>
    </row>
    <row r="23396" spans="1:14" x14ac:dyDescent="0.2">
      <c r="A23396" t="s">
        <v>126053</v>
      </c>
      <c r="B23396" s="1">
        <v>45211</v>
      </c>
      <c r="C23396" s="2">
        <v>0.52709490740740739</v>
      </c>
      <c r="D23396" t="s">
        <v>126056</v>
      </c>
      <c r="E23396" t="s">
        <v>126053</v>
      </c>
      <c r="F23396" t="s">
        <v>126053</v>
      </c>
      <c r="G23396" t="str">
        <f>IF(Table3[[#This Row],[Title Header]]=Table3[[#This Row],[Title Subtitle]], "Other", Table3[[#This Row],[Title Header]])</f>
        <v>Other</v>
      </c>
      <c r="H23396" t="s">
        <v>20</v>
      </c>
      <c r="I23396" t="s">
        <v>34</v>
      </c>
      <c r="J23396" t="str">
        <f>IF((Table3[[#This Row],[Categary]])&lt;&gt;"",Table3[[#This Row],[Categary]],IF(ISNUMBER(Table3[[#This Row],[guid - Copy.5 - Copy]]), "-", Table3[[#This Row],[guid - Copy.5 - Copy]]))</f>
        <v>business</v>
      </c>
      <c r="K23396">
        <v>67087043</v>
      </c>
      <c r="M23396">
        <f>IF(ISNUMBER(Table3[[#This Row],[guid - Copy.5 - Copy]]), Table3[[#This Row],[guid - Copy.5 - Copy]],IF(ISNUMBER(Table3[[#This Row],[guid - Copy.6]]), Table3[[#This Row],[guid - Copy.6]],Table3[[#This Row],[guid - Copy.7]]))</f>
        <v>67087043</v>
      </c>
    </row>
    <row r="23397" spans="1:14" x14ac:dyDescent="0.2">
      <c r="A23397" t="s">
        <v>126058</v>
      </c>
      <c r="B23397" s="1">
        <v>45211</v>
      </c>
      <c r="C23397" s="2">
        <v>0.26752314814814815</v>
      </c>
      <c r="D23397" t="s">
        <v>126061</v>
      </c>
      <c r="E23397" t="s">
        <v>126058</v>
      </c>
      <c r="F23397" t="s">
        <v>126058</v>
      </c>
      <c r="G23397" t="str">
        <f>IF(Table3[[#This Row],[Title Header]]=Table3[[#This Row],[Title Subtitle]], "Other", Table3[[#This Row],[Title Header]])</f>
        <v>Other</v>
      </c>
      <c r="H23397" t="s">
        <v>20</v>
      </c>
      <c r="I23397" t="s">
        <v>510</v>
      </c>
      <c r="J23397" t="str">
        <f>IF((Table3[[#This Row],[Categary]])&lt;&gt;"",Table3[[#This Row],[Categary]],IF(ISNUMBER(Table3[[#This Row],[guid - Copy.5 - Copy]]), "-", Table3[[#This Row],[guid - Copy.5 - Copy]]))</f>
        <v>uk-england-london</v>
      </c>
      <c r="K23397">
        <v>67083141</v>
      </c>
      <c r="M23397">
        <f>IF(ISNUMBER(Table3[[#This Row],[guid - Copy.5 - Copy]]), Table3[[#This Row],[guid - Copy.5 - Copy]],IF(ISNUMBER(Table3[[#This Row],[guid - Copy.6]]), Table3[[#This Row],[guid - Copy.6]],Table3[[#This Row],[guid - Copy.7]]))</f>
        <v>67083141</v>
      </c>
    </row>
    <row r="23398" spans="1:14" x14ac:dyDescent="0.2">
      <c r="A23398" t="s">
        <v>126063</v>
      </c>
      <c r="B23398" s="1">
        <v>45211</v>
      </c>
      <c r="C23398" s="2">
        <v>0.52662037037037035</v>
      </c>
      <c r="D23398" t="s">
        <v>126066</v>
      </c>
      <c r="E23398" t="s">
        <v>126063</v>
      </c>
      <c r="F23398" t="s">
        <v>126063</v>
      </c>
      <c r="G23398" t="str">
        <f>IF(Table3[[#This Row],[Title Header]]=Table3[[#This Row],[Title Subtitle]], "Other", Table3[[#This Row],[Title Header]])</f>
        <v>Other</v>
      </c>
      <c r="H23398" t="s">
        <v>91</v>
      </c>
      <c r="I23398" t="s">
        <v>2341</v>
      </c>
      <c r="J23398" t="str">
        <f>IF((Table3[[#This Row],[Categary]])&lt;&gt;"",Table3[[#This Row],[Categary]],IF(ISNUMBER(Table3[[#This Row],[guid - Copy.5 - Copy]]), "-", Table3[[#This Row],[guid - Copy.5 - Copy]]))</f>
        <v>horse</v>
      </c>
      <c r="K23398" t="s">
        <v>2342</v>
      </c>
      <c r="M23398">
        <f>IF(ISNUMBER(Table3[[#This Row],[guid - Copy.5 - Copy]]), Table3[[#This Row],[guid - Copy.5 - Copy]],IF(ISNUMBER(Table3[[#This Row],[guid - Copy.6]]), Table3[[#This Row],[guid - Copy.6]],Table3[[#This Row],[guid - Copy.7]]))</f>
        <v>67078770</v>
      </c>
      <c r="N23398">
        <v>67078770</v>
      </c>
    </row>
    <row r="23399" spans="1:14" x14ac:dyDescent="0.2">
      <c r="A23399" t="s">
        <v>126068</v>
      </c>
      <c r="B23399" s="1">
        <v>45211</v>
      </c>
      <c r="C23399" s="2">
        <v>0.47805555555555557</v>
      </c>
      <c r="D23399" t="s">
        <v>126071</v>
      </c>
      <c r="E23399" t="s">
        <v>14833</v>
      </c>
      <c r="F23399" t="s">
        <v>126072</v>
      </c>
      <c r="G23399" t="str">
        <f>IF(Table3[[#This Row],[Title Header]]=Table3[[#This Row],[Title Subtitle]], "Other", Table3[[#This Row],[Title Header]])</f>
        <v>Keir Starmer</v>
      </c>
      <c r="H23399" t="s">
        <v>20</v>
      </c>
      <c r="I23399" t="s">
        <v>586</v>
      </c>
      <c r="J23399" t="str">
        <f>IF((Table3[[#This Row],[Categary]])&lt;&gt;"",Table3[[#This Row],[Categary]],IF(ISNUMBER(Table3[[#This Row],[guid - Copy.5 - Copy]]), "-", Table3[[#This Row],[guid - Copy.5 - Copy]]))</f>
        <v>uk-politics</v>
      </c>
      <c r="K23399">
        <v>67087861</v>
      </c>
      <c r="M23399">
        <f>IF(ISNUMBER(Table3[[#This Row],[guid - Copy.5 - Copy]]), Table3[[#This Row],[guid - Copy.5 - Copy]],IF(ISNUMBER(Table3[[#This Row],[guid - Copy.6]]), Table3[[#This Row],[guid - Copy.6]],Table3[[#This Row],[guid - Copy.7]]))</f>
        <v>67087861</v>
      </c>
    </row>
    <row r="23400" spans="1:14" x14ac:dyDescent="0.2">
      <c r="A23400" t="s">
        <v>126074</v>
      </c>
      <c r="B23400" s="1">
        <v>45211</v>
      </c>
      <c r="C23400" s="2">
        <v>8.7916666666666671E-2</v>
      </c>
      <c r="D23400" t="s">
        <v>126077</v>
      </c>
      <c r="E23400" t="s">
        <v>126074</v>
      </c>
      <c r="F23400" t="s">
        <v>126074</v>
      </c>
      <c r="G23400" t="str">
        <f>IF(Table3[[#This Row],[Title Header]]=Table3[[#This Row],[Title Subtitle]], "Other", Table3[[#This Row],[Title Header]])</f>
        <v>Other</v>
      </c>
      <c r="H23400" t="s">
        <v>20</v>
      </c>
      <c r="I23400" t="s">
        <v>691</v>
      </c>
      <c r="J23400" t="str">
        <f>IF((Table3[[#This Row],[Categary]])&lt;&gt;"",Table3[[#This Row],[Categary]],IF(ISNUMBER(Table3[[#This Row],[guid - Copy.5 - Copy]]), "-", Table3[[#This Row],[guid - Copy.5 - Copy]]))</f>
        <v>science-environment</v>
      </c>
      <c r="K23400">
        <v>67054663</v>
      </c>
      <c r="M23400">
        <f>IF(ISNUMBER(Table3[[#This Row],[guid - Copy.5 - Copy]]), Table3[[#This Row],[guid - Copy.5 - Copy]],IF(ISNUMBER(Table3[[#This Row],[guid - Copy.6]]), Table3[[#This Row],[guid - Copy.6]],Table3[[#This Row],[guid - Copy.7]]))</f>
        <v>67054663</v>
      </c>
    </row>
    <row r="23401" spans="1:14" x14ac:dyDescent="0.2">
      <c r="A23401" t="s">
        <v>126079</v>
      </c>
      <c r="B23401" s="1">
        <v>45211</v>
      </c>
      <c r="C23401" s="2">
        <v>0.44960648148148147</v>
      </c>
      <c r="D23401" t="s">
        <v>126082</v>
      </c>
      <c r="E23401" t="s">
        <v>126079</v>
      </c>
      <c r="F23401" t="s">
        <v>126079</v>
      </c>
      <c r="G23401" t="str">
        <f>IF(Table3[[#This Row],[Title Header]]=Table3[[#This Row],[Title Subtitle]], "Other", Table3[[#This Row],[Title Header]])</f>
        <v>Other</v>
      </c>
      <c r="H23401" t="s">
        <v>20</v>
      </c>
      <c r="I23401" t="s">
        <v>363</v>
      </c>
      <c r="J23401" t="str">
        <f>IF((Table3[[#This Row],[Categary]])&lt;&gt;"",Table3[[#This Row],[Categary]],IF(ISNUMBER(Table3[[#This Row],[guid - Copy.5 - Copy]]), "-", Table3[[#This Row],[guid - Copy.5 - Copy]]))</f>
        <v>health</v>
      </c>
      <c r="K23401">
        <v>67087906</v>
      </c>
      <c r="M23401">
        <f>IF(ISNUMBER(Table3[[#This Row],[guid - Copy.5 - Copy]]), Table3[[#This Row],[guid - Copy.5 - Copy]],IF(ISNUMBER(Table3[[#This Row],[guid - Copy.6]]), Table3[[#This Row],[guid - Copy.6]],Table3[[#This Row],[guid - Copy.7]]))</f>
        <v>67087906</v>
      </c>
    </row>
    <row r="23402" spans="1:14" x14ac:dyDescent="0.2">
      <c r="A23402" t="s">
        <v>126084</v>
      </c>
      <c r="B23402" s="1">
        <v>45211</v>
      </c>
      <c r="C23402" s="2">
        <v>0.34769675925925925</v>
      </c>
      <c r="D23402" t="s">
        <v>126087</v>
      </c>
      <c r="E23402" t="s">
        <v>126088</v>
      </c>
      <c r="F23402" t="s">
        <v>126089</v>
      </c>
      <c r="G23402" t="str">
        <f>IF(Table3[[#This Row],[Title Header]]=Table3[[#This Row],[Title Subtitle]], "Other", Table3[[#This Row],[Title Header]])</f>
        <v>BBC Radio 1Xtra</v>
      </c>
      <c r="H23402" t="s">
        <v>20</v>
      </c>
      <c r="I23402" t="s">
        <v>645</v>
      </c>
      <c r="J23402" t="str">
        <f>IF((Table3[[#This Row],[Categary]])&lt;&gt;"",Table3[[#This Row],[Categary]],IF(ISNUMBER(Table3[[#This Row],[guid - Copy.5 - Copy]]), "-", Table3[[#This Row],[guid - Copy.5 - Copy]]))</f>
        <v>newsbeat</v>
      </c>
      <c r="K23402">
        <v>67069790</v>
      </c>
      <c r="M23402">
        <f>IF(ISNUMBER(Table3[[#This Row],[guid - Copy.5 - Copy]]), Table3[[#This Row],[guid - Copy.5 - Copy]],IF(ISNUMBER(Table3[[#This Row],[guid - Copy.6]]), Table3[[#This Row],[guid - Copy.6]],Table3[[#This Row],[guid - Copy.7]]))</f>
        <v>67069790</v>
      </c>
    </row>
    <row r="23403" spans="1:14" x14ac:dyDescent="0.2">
      <c r="A23403" t="s">
        <v>125577</v>
      </c>
      <c r="B23403" s="1">
        <v>45211</v>
      </c>
      <c r="C23403" s="2">
        <v>0.3414814814814815</v>
      </c>
      <c r="D23403" t="s">
        <v>125580</v>
      </c>
      <c r="E23403" t="s">
        <v>125581</v>
      </c>
      <c r="F23403" t="s">
        <v>125582</v>
      </c>
      <c r="G23403" t="str">
        <f>IF(Table3[[#This Row],[Title Header]]=Table3[[#This Row],[Title Subtitle]], "Other", Table3[[#This Row],[Title Header]])</f>
        <v>Joanna Simpson</v>
      </c>
      <c r="H23403" t="s">
        <v>20</v>
      </c>
      <c r="I23403" t="s">
        <v>19094</v>
      </c>
      <c r="J23403" t="str">
        <f>IF((Table3[[#This Row],[Categary]])&lt;&gt;"",Table3[[#This Row],[Categary]],IF(ISNUMBER(Table3[[#This Row],[guid - Copy.5 - Copy]]), "-", Table3[[#This Row],[guid - Copy.5 - Copy]]))</f>
        <v>uk-england-berkshire</v>
      </c>
      <c r="K23403">
        <v>67078426</v>
      </c>
      <c r="M23403">
        <f>IF(ISNUMBER(Table3[[#This Row],[guid - Copy.5 - Copy]]), Table3[[#This Row],[guid - Copy.5 - Copy]],IF(ISNUMBER(Table3[[#This Row],[guid - Copy.6]]), Table3[[#This Row],[guid - Copy.6]],Table3[[#This Row],[guid - Copy.7]]))</f>
        <v>67078426</v>
      </c>
    </row>
    <row r="23404" spans="1:14" x14ac:dyDescent="0.2">
      <c r="A23404" t="s">
        <v>126091</v>
      </c>
      <c r="B23404" s="1">
        <v>45211</v>
      </c>
      <c r="C23404" s="2">
        <v>0.40465277777777775</v>
      </c>
      <c r="D23404" t="s">
        <v>126094</v>
      </c>
      <c r="E23404" t="s">
        <v>126091</v>
      </c>
      <c r="F23404" t="s">
        <v>126091</v>
      </c>
      <c r="G23404" t="str">
        <f>IF(Table3[[#This Row],[Title Header]]=Table3[[#This Row],[Title Subtitle]], "Other", Table3[[#This Row],[Title Header]])</f>
        <v>Other</v>
      </c>
      <c r="H23404" t="s">
        <v>20</v>
      </c>
      <c r="I23404" t="s">
        <v>120</v>
      </c>
      <c r="J23404" t="str">
        <f>IF((Table3[[#This Row],[Categary]])&lt;&gt;"",Table3[[#This Row],[Categary]],IF(ISNUMBER(Table3[[#This Row],[guid - Copy.5 - Copy]]), "-", Table3[[#This Row],[guid - Copy.5 - Copy]]))</f>
        <v>world-us-canada</v>
      </c>
      <c r="K23404">
        <v>67085113</v>
      </c>
      <c r="M23404">
        <f>IF(ISNUMBER(Table3[[#This Row],[guid - Copy.5 - Copy]]), Table3[[#This Row],[guid - Copy.5 - Copy]],IF(ISNUMBER(Table3[[#This Row],[guid - Copy.6]]), Table3[[#This Row],[guid - Copy.6]],Table3[[#This Row],[guid - Copy.7]]))</f>
        <v>67085113</v>
      </c>
    </row>
    <row r="23405" spans="1:14" x14ac:dyDescent="0.2">
      <c r="A23405" t="s">
        <v>126096</v>
      </c>
      <c r="B23405" s="1">
        <v>45211</v>
      </c>
      <c r="C23405" s="2">
        <v>0.49828703703703703</v>
      </c>
      <c r="D23405" t="s">
        <v>126099</v>
      </c>
      <c r="E23405" t="s">
        <v>124936</v>
      </c>
      <c r="F23405" t="s">
        <v>126100</v>
      </c>
      <c r="G23405" t="str">
        <f>IF(Table3[[#This Row],[Title Header]]=Table3[[#This Row],[Title Subtitle]], "Other", Table3[[#This Row],[Title Header]])</f>
        <v>Israel-Gaza attacks</v>
      </c>
      <c r="H23405" t="s">
        <v>20</v>
      </c>
      <c r="I23405" t="s">
        <v>42</v>
      </c>
      <c r="J23405" t="str">
        <f>IF((Table3[[#This Row],[Categary]])&lt;&gt;"",Table3[[#This Row],[Categary]],IF(ISNUMBER(Table3[[#This Row],[guid - Copy.5 - Copy]]), "-", Table3[[#This Row],[guid - Copy.5 - Copy]]))</f>
        <v>uk</v>
      </c>
      <c r="K23405">
        <v>67087237</v>
      </c>
      <c r="M23405">
        <f>IF(ISNUMBER(Table3[[#This Row],[guid - Copy.5 - Copy]]), Table3[[#This Row],[guid - Copy.5 - Copy]],IF(ISNUMBER(Table3[[#This Row],[guid - Copy.6]]), Table3[[#This Row],[guid - Copy.6]],Table3[[#This Row],[guid - Copy.7]]))</f>
        <v>67087237</v>
      </c>
    </row>
    <row r="23406" spans="1:14" x14ac:dyDescent="0.2">
      <c r="A23406" t="s">
        <v>126102</v>
      </c>
      <c r="B23406" s="1">
        <v>45211</v>
      </c>
      <c r="C23406" s="2">
        <v>0.47643518518518518</v>
      </c>
      <c r="D23406" t="s">
        <v>126105</v>
      </c>
      <c r="E23406" t="s">
        <v>125636</v>
      </c>
      <c r="F23406" t="s">
        <v>126106</v>
      </c>
      <c r="G23406" t="str">
        <f>IF(Table3[[#This Row],[Title Header]]=Table3[[#This Row],[Title Subtitle]], "Other", Table3[[#This Row],[Title Header]])</f>
        <v>Luton Airport car park fire</v>
      </c>
      <c r="H23406" t="s">
        <v>20</v>
      </c>
      <c r="I23406" t="s">
        <v>2696</v>
      </c>
      <c r="J23406" t="str">
        <f>IF((Table3[[#This Row],[Categary]])&lt;&gt;"",Table3[[#This Row],[Categary]],IF(ISNUMBER(Table3[[#This Row],[guid - Copy.5 - Copy]]), "-", Table3[[#This Row],[guid - Copy.5 - Copy]]))</f>
        <v>uk-england-beds-bucks-herts</v>
      </c>
      <c r="K23406">
        <v>67086566</v>
      </c>
      <c r="M23406">
        <f>IF(ISNUMBER(Table3[[#This Row],[guid - Copy.5 - Copy]]), Table3[[#This Row],[guid - Copy.5 - Copy]],IF(ISNUMBER(Table3[[#This Row],[guid - Copy.6]]), Table3[[#This Row],[guid - Copy.6]],Table3[[#This Row],[guid - Copy.7]]))</f>
        <v>67086566</v>
      </c>
    </row>
    <row r="23407" spans="1:14" x14ac:dyDescent="0.2">
      <c r="A23407" t="s">
        <v>126108</v>
      </c>
      <c r="B23407" s="1">
        <v>45211</v>
      </c>
      <c r="C23407" s="2">
        <v>0.46835648148148146</v>
      </c>
      <c r="D23407" t="s">
        <v>125553</v>
      </c>
      <c r="E23407" t="s">
        <v>126108</v>
      </c>
      <c r="F23407" t="s">
        <v>126108</v>
      </c>
      <c r="G23407" t="str">
        <f>IF(Table3[[#This Row],[Title Header]]=Table3[[#This Row],[Title Subtitle]], "Other", Table3[[#This Row],[Title Header]])</f>
        <v>Other</v>
      </c>
      <c r="H23407" t="s">
        <v>20</v>
      </c>
      <c r="I23407" t="s">
        <v>415</v>
      </c>
      <c r="J23407" t="str">
        <f>IF((Table3[[#This Row],[Categary]])&lt;&gt;"",Table3[[#This Row],[Categary]],IF(ISNUMBER(Table3[[#This Row],[guid - Copy.5 - Copy]]), "-", Table3[[#This Row],[guid - Copy.5 - Copy]]))</f>
        <v>uk-scotland</v>
      </c>
      <c r="K23407">
        <v>67078664</v>
      </c>
      <c r="M23407">
        <f>IF(ISNUMBER(Table3[[#This Row],[guid - Copy.5 - Copy]]), Table3[[#This Row],[guid - Copy.5 - Copy]],IF(ISNUMBER(Table3[[#This Row],[guid - Copy.6]]), Table3[[#This Row],[guid - Copy.6]],Table3[[#This Row],[guid - Copy.7]]))</f>
        <v>67078664</v>
      </c>
    </row>
    <row r="23408" spans="1:14" x14ac:dyDescent="0.2">
      <c r="A23408" t="s">
        <v>126109</v>
      </c>
      <c r="B23408" s="1">
        <v>45211</v>
      </c>
      <c r="C23408" s="2">
        <v>0.42569444444444443</v>
      </c>
      <c r="D23408" t="s">
        <v>126112</v>
      </c>
      <c r="E23408" t="s">
        <v>126109</v>
      </c>
      <c r="F23408" t="s">
        <v>126109</v>
      </c>
      <c r="G23408" t="str">
        <f>IF(Table3[[#This Row],[Title Header]]=Table3[[#This Row],[Title Subtitle]], "Other", Table3[[#This Row],[Title Header]])</f>
        <v>Other</v>
      </c>
      <c r="H23408" t="s">
        <v>91</v>
      </c>
      <c r="I23408" t="s">
        <v>2341</v>
      </c>
      <c r="J23408" t="str">
        <f>IF((Table3[[#This Row],[Categary]])&lt;&gt;"",Table3[[#This Row],[Categary]],IF(ISNUMBER(Table3[[#This Row],[guid - Copy.5 - Copy]]), "-", Table3[[#This Row],[guid - Copy.5 - Copy]]))</f>
        <v>horse</v>
      </c>
      <c r="K23408" t="s">
        <v>2342</v>
      </c>
      <c r="M23408">
        <f>IF(ISNUMBER(Table3[[#This Row],[guid - Copy.5 - Copy]]), Table3[[#This Row],[guid - Copy.5 - Copy]],IF(ISNUMBER(Table3[[#This Row],[guid - Copy.6]]), Table3[[#This Row],[guid - Copy.6]],Table3[[#This Row],[guid - Copy.7]]))</f>
        <v>67008163</v>
      </c>
      <c r="N23408">
        <v>67008163</v>
      </c>
    </row>
    <row r="23409" spans="1:16" x14ac:dyDescent="0.2">
      <c r="A23409" t="s">
        <v>126114</v>
      </c>
      <c r="B23409" s="1">
        <v>45211</v>
      </c>
      <c r="C23409" s="2">
        <v>0.8886574074074074</v>
      </c>
      <c r="D23409" t="s">
        <v>126117</v>
      </c>
      <c r="E23409" t="s">
        <v>126114</v>
      </c>
      <c r="F23409" t="s">
        <v>126114</v>
      </c>
      <c r="G23409" t="str">
        <f>IF(Table3[[#This Row],[Title Header]]=Table3[[#This Row],[Title Subtitle]], "Other", Table3[[#This Row],[Title Header]])</f>
        <v>Other</v>
      </c>
      <c r="H23409" t="s">
        <v>91</v>
      </c>
      <c r="I23409" t="s">
        <v>92</v>
      </c>
      <c r="J23409" t="str">
        <f>IF((Table3[[#This Row],[Categary]])&lt;&gt;"",Table3[[#This Row],[Categary]],IF(ISNUMBER(Table3[[#This Row],[guid - Copy.5 - Copy]]), "-", Table3[[#This Row],[guid - Copy.5 - Copy]]))</f>
        <v>football</v>
      </c>
      <c r="K23409" t="s">
        <v>312</v>
      </c>
      <c r="M23409">
        <f>IF(ISNUMBER(Table3[[#This Row],[guid - Copy.5 - Copy]]), Table3[[#This Row],[guid - Copy.5 - Copy]],IF(ISNUMBER(Table3[[#This Row],[guid - Copy.6]]), Table3[[#This Row],[guid - Copy.6]],Table3[[#This Row],[guid - Copy.7]]))</f>
        <v>67085498</v>
      </c>
      <c r="N23409">
        <v>67085498</v>
      </c>
    </row>
    <row r="23410" spans="1:16" x14ac:dyDescent="0.2">
      <c r="A23410" t="s">
        <v>126119</v>
      </c>
      <c r="B23410" s="1">
        <v>45211</v>
      </c>
      <c r="C23410" s="2">
        <v>0.79770833333333335</v>
      </c>
      <c r="D23410" t="s">
        <v>126122</v>
      </c>
      <c r="E23410" t="s">
        <v>110377</v>
      </c>
      <c r="F23410" t="s">
        <v>126123</v>
      </c>
      <c r="G23410" t="str">
        <f>IF(Table3[[#This Row],[Title Header]]=Table3[[#This Row],[Title Subtitle]], "Other", Table3[[#This Row],[Title Header]])</f>
        <v>Rugby World Cup 2023</v>
      </c>
      <c r="H23410" t="s">
        <v>91</v>
      </c>
      <c r="I23410" t="s">
        <v>553</v>
      </c>
      <c r="J23410" t="str">
        <f>IF((Table3[[#This Row],[Categary]])&lt;&gt;"",Table3[[#This Row],[Categary]],IF(ISNUMBER(Table3[[#This Row],[guid - Copy.5 - Copy]]), "-", Table3[[#This Row],[guid - Copy.5 - Copy]]))</f>
        <v>rugby</v>
      </c>
      <c r="K23410" t="s">
        <v>554</v>
      </c>
      <c r="M23410">
        <f>IF(ISNUMBER(Table3[[#This Row],[guid - Copy.5 - Copy]]), Table3[[#This Row],[guid - Copy.5 - Copy]],IF(ISNUMBER(Table3[[#This Row],[guid - Copy.6]]), Table3[[#This Row],[guid - Copy.6]],Table3[[#This Row],[guid - Copy.7]]))</f>
        <v>67096110</v>
      </c>
      <c r="N23410">
        <v>67096110</v>
      </c>
    </row>
    <row r="23411" spans="1:16" x14ac:dyDescent="0.2">
      <c r="A23411" t="s">
        <v>126125</v>
      </c>
      <c r="B23411" s="1">
        <v>45211</v>
      </c>
      <c r="C23411" s="2">
        <v>0.74350694444444443</v>
      </c>
      <c r="D23411" t="s">
        <v>126128</v>
      </c>
      <c r="E23411" t="s">
        <v>123947</v>
      </c>
      <c r="F23411" t="s">
        <v>126129</v>
      </c>
      <c r="G23411" t="str">
        <f>IF(Table3[[#This Row],[Title Header]]=Table3[[#This Row],[Title Subtitle]], "Other", Table3[[#This Row],[Title Header]])</f>
        <v>Cricket World Cup 2023</v>
      </c>
      <c r="H23411" t="s">
        <v>91</v>
      </c>
      <c r="I23411" t="s">
        <v>92</v>
      </c>
      <c r="J23411" t="str">
        <f>IF((Table3[[#This Row],[Categary]])&lt;&gt;"",Table3[[#This Row],[Categary]],IF(ISNUMBER(Table3[[#This Row],[guid - Copy.5 - Copy]]), "-", Table3[[#This Row],[guid - Copy.5 - Copy]]))</f>
        <v>cricket</v>
      </c>
      <c r="K23411" t="s">
        <v>318</v>
      </c>
      <c r="M23411">
        <f>IF(ISNUMBER(Table3[[#This Row],[guid - Copy.5 - Copy]]), Table3[[#This Row],[guid - Copy.5 - Copy]],IF(ISNUMBER(Table3[[#This Row],[guid - Copy.6]]), Table3[[#This Row],[guid - Copy.6]],Table3[[#This Row],[guid - Copy.7]]))</f>
        <v>67093331</v>
      </c>
      <c r="N23411">
        <v>67093331</v>
      </c>
    </row>
    <row r="23412" spans="1:16" x14ac:dyDescent="0.2">
      <c r="A23412" t="s">
        <v>126131</v>
      </c>
      <c r="B23412" s="1">
        <v>45211</v>
      </c>
      <c r="C23412" s="2">
        <v>0.66956018518518523</v>
      </c>
      <c r="D23412" t="s">
        <v>126134</v>
      </c>
      <c r="E23412" t="s">
        <v>126131</v>
      </c>
      <c r="F23412" t="s">
        <v>126131</v>
      </c>
      <c r="G23412" t="str">
        <f>IF(Table3[[#This Row],[Title Header]]=Table3[[#This Row],[Title Subtitle]], "Other", Table3[[#This Row],[Title Header]])</f>
        <v>Other</v>
      </c>
      <c r="H23412" t="s">
        <v>91</v>
      </c>
      <c r="I23412" t="s">
        <v>92</v>
      </c>
      <c r="J23412" t="str">
        <f>IF((Table3[[#This Row],[Categary]])&lt;&gt;"",Table3[[#This Row],[Categary]],IF(ISNUMBER(Table3[[#This Row],[guid - Copy.5 - Copy]]), "-", Table3[[#This Row],[guid - Copy.5 - Copy]]))</f>
        <v>-</v>
      </c>
      <c r="K23412">
        <v>67049864</v>
      </c>
      <c r="M23412">
        <f>IF(ISNUMBER(Table3[[#This Row],[guid - Copy.5 - Copy]]), Table3[[#This Row],[guid - Copy.5 - Copy]],IF(ISNUMBER(Table3[[#This Row],[guid - Copy.6]]), Table3[[#This Row],[guid - Copy.6]],Table3[[#This Row],[guid - Copy.7]]))</f>
        <v>67049864</v>
      </c>
    </row>
    <row r="23413" spans="1:16" x14ac:dyDescent="0.2">
      <c r="A23413" t="s">
        <v>126136</v>
      </c>
      <c r="B23413" s="1">
        <v>45211</v>
      </c>
      <c r="C23413" s="2">
        <v>0.96561342592592592</v>
      </c>
      <c r="D23413" t="s">
        <v>126139</v>
      </c>
      <c r="E23413" t="s">
        <v>85036</v>
      </c>
      <c r="F23413" t="s">
        <v>126140</v>
      </c>
      <c r="G23413" t="str">
        <f>IF(Table3[[#This Row],[Title Header]]=Table3[[#This Row],[Title Subtitle]], "Other", Table3[[#This Row],[Title Header]])</f>
        <v>Scotland</v>
      </c>
      <c r="H23413" t="s">
        <v>91</v>
      </c>
      <c r="I23413" t="s">
        <v>92</v>
      </c>
      <c r="J23413" t="str">
        <f>IF((Table3[[#This Row],[Categary]])&lt;&gt;"",Table3[[#This Row],[Categary]],IF(ISNUMBER(Table3[[#This Row],[guid - Copy.5 - Copy]]), "-", Table3[[#This Row],[guid - Copy.5 - Copy]]))</f>
        <v>av</v>
      </c>
      <c r="K23413" t="s">
        <v>449</v>
      </c>
      <c r="M23413">
        <f>IF(ISNUMBER(Table3[[#This Row],[guid - Copy.5 - Copy]]), Table3[[#This Row],[guid - Copy.5 - Copy]],IF(ISNUMBER(Table3[[#This Row],[guid - Copy.6]]), Table3[[#This Row],[guid - Copy.6]],Table3[[#This Row],[guid - Copy.7]]))</f>
        <v>67096937</v>
      </c>
      <c r="N23413" t="s">
        <v>312</v>
      </c>
      <c r="P23413">
        <v>67096937</v>
      </c>
    </row>
    <row r="23414" spans="1:16" x14ac:dyDescent="0.2">
      <c r="A23414" t="s">
        <v>126141</v>
      </c>
      <c r="B23414" s="1">
        <v>45211</v>
      </c>
      <c r="C23414" s="2">
        <v>0.54030092592592593</v>
      </c>
      <c r="D23414" t="s">
        <v>126144</v>
      </c>
      <c r="E23414" t="s">
        <v>110377</v>
      </c>
      <c r="F23414" t="s">
        <v>126145</v>
      </c>
      <c r="G23414" t="str">
        <f>IF(Table3[[#This Row],[Title Header]]=Table3[[#This Row],[Title Subtitle]], "Other", Table3[[#This Row],[Title Header]])</f>
        <v>Rugby World Cup 2023</v>
      </c>
      <c r="H23414" t="s">
        <v>91</v>
      </c>
      <c r="I23414" t="s">
        <v>553</v>
      </c>
      <c r="J23414" t="str">
        <f>IF((Table3[[#This Row],[Categary]])&lt;&gt;"",Table3[[#This Row],[Categary]],IF(ISNUMBER(Table3[[#This Row],[guid - Copy.5 - Copy]]), "-", Table3[[#This Row],[guid - Copy.5 - Copy]]))</f>
        <v>rugby</v>
      </c>
      <c r="K23414" t="s">
        <v>554</v>
      </c>
      <c r="M23414">
        <f>IF(ISNUMBER(Table3[[#This Row],[guid - Copy.5 - Copy]]), Table3[[#This Row],[guid - Copy.5 - Copy]],IF(ISNUMBER(Table3[[#This Row],[guid - Copy.6]]), Table3[[#This Row],[guid - Copy.6]],Table3[[#This Row],[guid - Copy.7]]))</f>
        <v>67089967</v>
      </c>
      <c r="N23414">
        <v>67089967</v>
      </c>
    </row>
    <row r="23415" spans="1:16" x14ac:dyDescent="0.2">
      <c r="A23415" t="s">
        <v>126147</v>
      </c>
      <c r="B23415" s="1">
        <v>45211</v>
      </c>
      <c r="C23415" s="2">
        <v>0.70354166666666662</v>
      </c>
      <c r="D23415" t="s">
        <v>126150</v>
      </c>
      <c r="E23415" t="s">
        <v>126151</v>
      </c>
      <c r="F23415" t="s">
        <v>126152</v>
      </c>
      <c r="G23415" t="str">
        <f>IF(Table3[[#This Row],[Title Header]]=Table3[[#This Row],[Title Subtitle]], "Other", Table3[[#This Row],[Title Header]])</f>
        <v>NFL Academy</v>
      </c>
      <c r="H23415" t="s">
        <v>91</v>
      </c>
      <c r="I23415" t="s">
        <v>2063</v>
      </c>
      <c r="J23415" t="str">
        <f>IF((Table3[[#This Row],[Categary]])&lt;&gt;"",Table3[[#This Row],[Categary]],IF(ISNUMBER(Table3[[#This Row],[guid - Copy.5 - Copy]]), "-", Table3[[#This Row],[guid - Copy.5 - Copy]]))</f>
        <v>american</v>
      </c>
      <c r="K23415" t="s">
        <v>312</v>
      </c>
      <c r="M23415">
        <f>IF(ISNUMBER(Table3[[#This Row],[guid - Copy.5 - Copy]]), Table3[[#This Row],[guid - Copy.5 - Copy]],IF(ISNUMBER(Table3[[#This Row],[guid - Copy.6]]), Table3[[#This Row],[guid - Copy.6]],Table3[[#This Row],[guid - Copy.7]]))</f>
        <v>67061910</v>
      </c>
      <c r="N23415">
        <v>67061910</v>
      </c>
    </row>
    <row r="23416" spans="1:16" x14ac:dyDescent="0.2">
      <c r="A23416" t="s">
        <v>126154</v>
      </c>
      <c r="B23416" s="1">
        <v>45211</v>
      </c>
      <c r="C23416" s="2">
        <v>0.91569444444444448</v>
      </c>
      <c r="D23416" t="s">
        <v>126157</v>
      </c>
      <c r="E23416" t="s">
        <v>126154</v>
      </c>
      <c r="F23416" t="s">
        <v>126154</v>
      </c>
      <c r="G23416" t="str">
        <f>IF(Table3[[#This Row],[Title Header]]=Table3[[#This Row],[Title Subtitle]], "Other", Table3[[#This Row],[Title Header]])</f>
        <v>Other</v>
      </c>
      <c r="H23416" t="s">
        <v>20</v>
      </c>
      <c r="I23416" t="s">
        <v>42</v>
      </c>
      <c r="J23416" t="str">
        <f>IF((Table3[[#This Row],[Categary]])&lt;&gt;"",Table3[[#This Row],[Categary]],IF(ISNUMBER(Table3[[#This Row],[guid - Copy.5 - Copy]]), "-", Table3[[#This Row],[guid - Copy.5 - Copy]]))</f>
        <v>uk</v>
      </c>
      <c r="K23416">
        <v>67091170</v>
      </c>
      <c r="M23416">
        <f>IF(ISNUMBER(Table3[[#This Row],[guid - Copy.5 - Copy]]), Table3[[#This Row],[guid - Copy.5 - Copy]],IF(ISNUMBER(Table3[[#This Row],[guid - Copy.6]]), Table3[[#This Row],[guid - Copy.6]],Table3[[#This Row],[guid - Copy.7]]))</f>
        <v>67091170</v>
      </c>
    </row>
    <row r="23417" spans="1:16" x14ac:dyDescent="0.2">
      <c r="A23417" t="s">
        <v>126159</v>
      </c>
      <c r="B23417" s="1">
        <v>45212</v>
      </c>
      <c r="C23417" s="2">
        <v>4.9131944444444443E-2</v>
      </c>
      <c r="D23417" t="s">
        <v>126162</v>
      </c>
      <c r="E23417" t="s">
        <v>126159</v>
      </c>
      <c r="F23417" t="s">
        <v>126159</v>
      </c>
      <c r="G23417" t="str">
        <f>IF(Table3[[#This Row],[Title Header]]=Table3[[#This Row],[Title Subtitle]], "Other", Table3[[#This Row],[Title Header]])</f>
        <v>Other</v>
      </c>
      <c r="H23417" t="s">
        <v>20</v>
      </c>
      <c r="I23417" t="s">
        <v>1227</v>
      </c>
      <c r="J23417" t="str">
        <f>IF((Table3[[#This Row],[Categary]])&lt;&gt;"",Table3[[#This Row],[Categary]],IF(ISNUMBER(Table3[[#This Row],[guid - Copy.5 - Copy]]), "-", Table3[[#This Row],[guid - Copy.5 - Copy]]))</f>
        <v>world-middle-east</v>
      </c>
      <c r="K23417">
        <v>67097124</v>
      </c>
      <c r="M23417">
        <f>IF(ISNUMBER(Table3[[#This Row],[guid - Copy.5 - Copy]]), Table3[[#This Row],[guid - Copy.5 - Copy]],IF(ISNUMBER(Table3[[#This Row],[guid - Copy.6]]), Table3[[#This Row],[guid - Copy.6]],Table3[[#This Row],[guid - Copy.7]]))</f>
        <v>67097124</v>
      </c>
    </row>
    <row r="23418" spans="1:16" x14ac:dyDescent="0.2">
      <c r="A23418" t="s">
        <v>126164</v>
      </c>
      <c r="B23418" s="1">
        <v>45211</v>
      </c>
      <c r="C23418" s="2">
        <v>0.84636574074074078</v>
      </c>
      <c r="D23418" t="s">
        <v>126167</v>
      </c>
      <c r="E23418" t="s">
        <v>126168</v>
      </c>
      <c r="F23418" t="s">
        <v>126169</v>
      </c>
      <c r="G23418" t="str">
        <f>IF(Table3[[#This Row],[Title Header]]=Table3[[#This Row],[Title Subtitle]], "Other", Table3[[#This Row],[Title Header]])</f>
        <v>Land, air and sea</v>
      </c>
      <c r="H23418" t="s">
        <v>20</v>
      </c>
      <c r="I23418" t="s">
        <v>1227</v>
      </c>
      <c r="J23418" t="str">
        <f>IF((Table3[[#This Row],[Categary]])&lt;&gt;"",Table3[[#This Row],[Categary]],IF(ISNUMBER(Table3[[#This Row],[guid - Copy.5 - Copy]]), "-", Table3[[#This Row],[guid - Copy.5 - Copy]]))</f>
        <v>world-middle-east</v>
      </c>
      <c r="K23418">
        <v>67096316</v>
      </c>
      <c r="M23418">
        <f>IF(ISNUMBER(Table3[[#This Row],[guid - Copy.5 - Copy]]), Table3[[#This Row],[guid - Copy.5 - Copy]],IF(ISNUMBER(Table3[[#This Row],[guid - Copy.6]]), Table3[[#This Row],[guid - Copy.6]],Table3[[#This Row],[guid - Copy.7]]))</f>
        <v>67096316</v>
      </c>
    </row>
    <row r="23419" spans="1:16" x14ac:dyDescent="0.2">
      <c r="A23419" t="s">
        <v>126171</v>
      </c>
      <c r="B23419" s="1">
        <v>45211</v>
      </c>
      <c r="C23419" s="2">
        <v>0.79199074074074072</v>
      </c>
      <c r="D23419" t="s">
        <v>126174</v>
      </c>
      <c r="E23419" t="s">
        <v>126171</v>
      </c>
      <c r="F23419" t="s">
        <v>126171</v>
      </c>
      <c r="G23419" t="str">
        <f>IF(Table3[[#This Row],[Title Header]]=Table3[[#This Row],[Title Subtitle]], "Other", Table3[[#This Row],[Title Header]])</f>
        <v>Other</v>
      </c>
      <c r="H23419" t="s">
        <v>20</v>
      </c>
      <c r="I23419" t="s">
        <v>510</v>
      </c>
      <c r="J23419" t="str">
        <f>IF((Table3[[#This Row],[Categary]])&lt;&gt;"",Table3[[#This Row],[Categary]],IF(ISNUMBER(Table3[[#This Row],[guid - Copy.5 - Copy]]), "-", Table3[[#This Row],[guid - Copy.5 - Copy]]))</f>
        <v>uk-england-london</v>
      </c>
      <c r="K23419">
        <v>67078476</v>
      </c>
      <c r="M23419">
        <f>IF(ISNUMBER(Table3[[#This Row],[guid - Copy.5 - Copy]]), Table3[[#This Row],[guid - Copy.5 - Copy]],IF(ISNUMBER(Table3[[#This Row],[guid - Copy.6]]), Table3[[#This Row],[guid - Copy.6]],Table3[[#This Row],[guid - Copy.7]]))</f>
        <v>67078476</v>
      </c>
    </row>
    <row r="23420" spans="1:16" x14ac:dyDescent="0.2">
      <c r="A23420" t="s">
        <v>126176</v>
      </c>
      <c r="B23420" s="1">
        <v>45211</v>
      </c>
      <c r="C23420" s="2">
        <v>0.71848379629629633</v>
      </c>
      <c r="D23420" t="s">
        <v>126179</v>
      </c>
      <c r="E23420" t="s">
        <v>126176</v>
      </c>
      <c r="F23420" t="s">
        <v>126176</v>
      </c>
      <c r="G23420" t="str">
        <f>IF(Table3[[#This Row],[Title Header]]=Table3[[#This Row],[Title Subtitle]], "Other", Table3[[#This Row],[Title Header]])</f>
        <v>Other</v>
      </c>
      <c r="H23420" t="s">
        <v>20</v>
      </c>
      <c r="I23420" t="s">
        <v>1227</v>
      </c>
      <c r="J23420" t="str">
        <f>IF((Table3[[#This Row],[Categary]])&lt;&gt;"",Table3[[#This Row],[Categary]],IF(ISNUMBER(Table3[[#This Row],[guid - Copy.5 - Copy]]), "-", Table3[[#This Row],[guid - Copy.5 - Copy]]))</f>
        <v>world-middle-east</v>
      </c>
      <c r="K23420">
        <v>67089113</v>
      </c>
      <c r="M23420">
        <f>IF(ISNUMBER(Table3[[#This Row],[guid - Copy.5 - Copy]]), Table3[[#This Row],[guid - Copy.5 - Copy]],IF(ISNUMBER(Table3[[#This Row],[guid - Copy.6]]), Table3[[#This Row],[guid - Copy.6]],Table3[[#This Row],[guid - Copy.7]]))</f>
        <v>67089113</v>
      </c>
    </row>
    <row r="23421" spans="1:16" x14ac:dyDescent="0.2">
      <c r="A23421" t="s">
        <v>126181</v>
      </c>
      <c r="B23421" s="1">
        <v>45212</v>
      </c>
      <c r="C23421" s="2">
        <v>6.6747685185185188E-2</v>
      </c>
      <c r="D23421" t="s">
        <v>126184</v>
      </c>
      <c r="E23421" t="s">
        <v>126181</v>
      </c>
      <c r="F23421" t="s">
        <v>126181</v>
      </c>
      <c r="G23421" t="str">
        <f>IF(Table3[[#This Row],[Title Header]]=Table3[[#This Row],[Title Subtitle]], "Other", Table3[[#This Row],[Title Header]])</f>
        <v>Other</v>
      </c>
      <c r="H23421" t="s">
        <v>20</v>
      </c>
      <c r="I23421" t="s">
        <v>21</v>
      </c>
      <c r="J23421" t="str">
        <f>IF((Table3[[#This Row],[Categary]])&lt;&gt;"",Table3[[#This Row],[Categary]],IF(ISNUMBER(Table3[[#This Row],[guid - Copy.5 - Copy]]), "-", Table3[[#This Row],[guid - Copy.5 - Copy]]))</f>
        <v>world-europe</v>
      </c>
      <c r="K23421">
        <v>67088547</v>
      </c>
      <c r="M23421">
        <f>IF(ISNUMBER(Table3[[#This Row],[guid - Copy.5 - Copy]]), Table3[[#This Row],[guid - Copy.5 - Copy]],IF(ISNUMBER(Table3[[#This Row],[guid - Copy.6]]), Table3[[#This Row],[guid - Copy.6]],Table3[[#This Row],[guid - Copy.7]]))</f>
        <v>67088547</v>
      </c>
    </row>
    <row r="23422" spans="1:16" x14ac:dyDescent="0.2">
      <c r="A23422" t="s">
        <v>126186</v>
      </c>
      <c r="B23422" s="1">
        <v>45211</v>
      </c>
      <c r="C23422" s="2">
        <v>0.55473379629629627</v>
      </c>
      <c r="D23422" t="s">
        <v>126189</v>
      </c>
      <c r="E23422" t="s">
        <v>126186</v>
      </c>
      <c r="F23422" t="s">
        <v>126186</v>
      </c>
      <c r="G23422" t="str">
        <f>IF(Table3[[#This Row],[Title Header]]=Table3[[#This Row],[Title Subtitle]], "Other", Table3[[#This Row],[Title Header]])</f>
        <v>Other</v>
      </c>
      <c r="H23422" t="s">
        <v>20</v>
      </c>
      <c r="I23422" t="s">
        <v>1227</v>
      </c>
      <c r="J23422" t="str">
        <f>IF((Table3[[#This Row],[Categary]])&lt;&gt;"",Table3[[#This Row],[Categary]],IF(ISNUMBER(Table3[[#This Row],[guid - Copy.5 - Copy]]), "-", Table3[[#This Row],[guid - Copy.5 - Copy]]))</f>
        <v>world-middle-east</v>
      </c>
      <c r="K23422">
        <v>67087828</v>
      </c>
      <c r="M23422">
        <f>IF(ISNUMBER(Table3[[#This Row],[guid - Copy.5 - Copy]]), Table3[[#This Row],[guid - Copy.5 - Copy]],IF(ISNUMBER(Table3[[#This Row],[guid - Copy.6]]), Table3[[#This Row],[guid - Copy.6]],Table3[[#This Row],[guid - Copy.7]]))</f>
        <v>67087828</v>
      </c>
    </row>
    <row r="23423" spans="1:16" x14ac:dyDescent="0.2">
      <c r="A23423" t="s">
        <v>126191</v>
      </c>
      <c r="B23423" s="1">
        <v>45211</v>
      </c>
      <c r="C23423" s="2">
        <v>0.62635416666666666</v>
      </c>
      <c r="D23423" t="s">
        <v>126194</v>
      </c>
      <c r="E23423" t="s">
        <v>126191</v>
      </c>
      <c r="F23423" t="s">
        <v>126191</v>
      </c>
      <c r="G23423" t="str">
        <f>IF(Table3[[#This Row],[Title Header]]=Table3[[#This Row],[Title Subtitle]], "Other", Table3[[#This Row],[Title Header]])</f>
        <v>Other</v>
      </c>
      <c r="H23423" t="s">
        <v>20</v>
      </c>
      <c r="I23423" t="s">
        <v>1227</v>
      </c>
      <c r="J23423" t="str">
        <f>IF((Table3[[#This Row],[Categary]])&lt;&gt;"",Table3[[#This Row],[Categary]],IF(ISNUMBER(Table3[[#This Row],[guid - Copy.5 - Copy]]), "-", Table3[[#This Row],[guid - Copy.5 - Copy]]))</f>
        <v>world-middle-east</v>
      </c>
      <c r="K23423">
        <v>67090617</v>
      </c>
      <c r="M23423">
        <f>IF(ISNUMBER(Table3[[#This Row],[guid - Copy.5 - Copy]]), Table3[[#This Row],[guid - Copy.5 - Copy]],IF(ISNUMBER(Table3[[#This Row],[guid - Copy.6]]), Table3[[#This Row],[guid - Copy.6]],Table3[[#This Row],[guid - Copy.7]]))</f>
        <v>67090617</v>
      </c>
    </row>
    <row r="23424" spans="1:16" x14ac:dyDescent="0.2">
      <c r="A23424" t="s">
        <v>126196</v>
      </c>
      <c r="B23424" s="1">
        <v>45211</v>
      </c>
      <c r="C23424" s="2">
        <v>0.77162037037037035</v>
      </c>
      <c r="D23424" t="s">
        <v>126199</v>
      </c>
      <c r="E23424" t="s">
        <v>126196</v>
      </c>
      <c r="F23424" t="s">
        <v>126196</v>
      </c>
      <c r="G23424" t="str">
        <f>IF(Table3[[#This Row],[Title Header]]=Table3[[#This Row],[Title Subtitle]], "Other", Table3[[#This Row],[Title Header]])</f>
        <v>Other</v>
      </c>
      <c r="H23424" t="s">
        <v>20</v>
      </c>
      <c r="I23424" t="s">
        <v>105</v>
      </c>
      <c r="J23424" t="str">
        <f>IF((Table3[[#This Row],[Categary]])&lt;&gt;"",Table3[[#This Row],[Categary]],IF(ISNUMBER(Table3[[#This Row],[guid - Copy.5 - Copy]]), "-", Table3[[#This Row],[guid - Copy.5 - Copy]]))</f>
        <v>technology</v>
      </c>
      <c r="K23424">
        <v>67066871</v>
      </c>
      <c r="M23424">
        <f>IF(ISNUMBER(Table3[[#This Row],[guid - Copy.5 - Copy]]), Table3[[#This Row],[guid - Copy.5 - Copy]],IF(ISNUMBER(Table3[[#This Row],[guid - Copy.6]]), Table3[[#This Row],[guid - Copy.6]],Table3[[#This Row],[guid - Copy.7]]))</f>
        <v>67066871</v>
      </c>
    </row>
    <row r="23425" spans="1:13" x14ac:dyDescent="0.2">
      <c r="A23425" t="s">
        <v>126201</v>
      </c>
      <c r="B23425" s="1">
        <v>45211</v>
      </c>
      <c r="C23425" s="2">
        <v>0.61391203703703701</v>
      </c>
      <c r="D23425" t="s">
        <v>126204</v>
      </c>
      <c r="E23425" t="s">
        <v>126201</v>
      </c>
      <c r="F23425" t="s">
        <v>126201</v>
      </c>
      <c r="G23425" t="str">
        <f>IF(Table3[[#This Row],[Title Header]]=Table3[[#This Row],[Title Subtitle]], "Other", Table3[[#This Row],[Title Header]])</f>
        <v>Other</v>
      </c>
      <c r="H23425" t="s">
        <v>20</v>
      </c>
      <c r="I23425" t="s">
        <v>1227</v>
      </c>
      <c r="J23425" t="str">
        <f>IF((Table3[[#This Row],[Categary]])&lt;&gt;"",Table3[[#This Row],[Categary]],IF(ISNUMBER(Table3[[#This Row],[guid - Copy.5 - Copy]]), "-", Table3[[#This Row],[guid - Copy.5 - Copy]]))</f>
        <v>world-middle-east</v>
      </c>
      <c r="K23425">
        <v>67092441</v>
      </c>
      <c r="M23425">
        <f>IF(ISNUMBER(Table3[[#This Row],[guid - Copy.5 - Copy]]), Table3[[#This Row],[guid - Copy.5 - Copy]],IF(ISNUMBER(Table3[[#This Row],[guid - Copy.6]]), Table3[[#This Row],[guid - Copy.6]],Table3[[#This Row],[guid - Copy.7]]))</f>
        <v>67092441</v>
      </c>
    </row>
    <row r="23426" spans="1:13" x14ac:dyDescent="0.2">
      <c r="A23426" t="s">
        <v>126206</v>
      </c>
      <c r="B23426" s="1">
        <v>45211</v>
      </c>
      <c r="C23426" s="2">
        <v>0.74001157407407403</v>
      </c>
      <c r="D23426" t="s">
        <v>125860</v>
      </c>
      <c r="E23426" t="s">
        <v>126207</v>
      </c>
      <c r="F23426" t="s">
        <v>126208</v>
      </c>
      <c r="G23426" t="str">
        <f>IF(Table3[[#This Row],[Title Header]]=Table3[[#This Row],[Title Subtitle]], "Other", Table3[[#This Row],[Title Header]])</f>
        <v>Israel Gaza war</v>
      </c>
      <c r="H23426" t="s">
        <v>20</v>
      </c>
      <c r="I23426" t="s">
        <v>645</v>
      </c>
      <c r="J23426" t="str">
        <f>IF((Table3[[#This Row],[Categary]])&lt;&gt;"",Table3[[#This Row],[Categary]],IF(ISNUMBER(Table3[[#This Row],[guid - Copy.5 - Copy]]), "-", Table3[[#This Row],[guid - Copy.5 - Copy]]))</f>
        <v>newsbeat</v>
      </c>
      <c r="K23426">
        <v>44124396</v>
      </c>
      <c r="M23426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427" spans="1:13" x14ac:dyDescent="0.2">
      <c r="A23427" t="s">
        <v>126209</v>
      </c>
      <c r="B23427" s="1">
        <v>45210</v>
      </c>
      <c r="C23427" s="2">
        <v>0.88714120370370375</v>
      </c>
      <c r="D23427" t="s">
        <v>126212</v>
      </c>
      <c r="E23427" t="s">
        <v>70921</v>
      </c>
      <c r="F23427" t="s">
        <v>126213</v>
      </c>
      <c r="G23427" t="str">
        <f>IF(Table3[[#This Row],[Title Header]]=Table3[[#This Row],[Title Subtitle]], "Other", Table3[[#This Row],[Title Header]])</f>
        <v>Israel-Palestinian conflict</v>
      </c>
      <c r="H23427" t="s">
        <v>20</v>
      </c>
      <c r="I23427" t="s">
        <v>1227</v>
      </c>
      <c r="J23427" t="str">
        <f>IF((Table3[[#This Row],[Categary]])&lt;&gt;"",Table3[[#This Row],[Categary]],IF(ISNUMBER(Table3[[#This Row],[guid - Copy.5 - Copy]]), "-", Table3[[#This Row],[guid - Copy.5 - Copy]]))</f>
        <v>world-middle-east</v>
      </c>
      <c r="K23427">
        <v>20415675</v>
      </c>
      <c r="M23427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428" spans="1:13" x14ac:dyDescent="0.2">
      <c r="A23428" t="s">
        <v>126215</v>
      </c>
      <c r="B23428" s="1">
        <v>45211</v>
      </c>
      <c r="C23428" s="2">
        <v>0.51695601851851847</v>
      </c>
      <c r="D23428" t="s">
        <v>126218</v>
      </c>
      <c r="E23428" t="s">
        <v>126215</v>
      </c>
      <c r="F23428" t="s">
        <v>126215</v>
      </c>
      <c r="G23428" t="str">
        <f>IF(Table3[[#This Row],[Title Header]]=Table3[[#This Row],[Title Subtitle]], "Other", Table3[[#This Row],[Title Header]])</f>
        <v>Other</v>
      </c>
      <c r="H23428" t="s">
        <v>20</v>
      </c>
      <c r="I23428" t="s">
        <v>42</v>
      </c>
      <c r="J23428" t="str">
        <f>IF((Table3[[#This Row],[Categary]])&lt;&gt;"",Table3[[#This Row],[Categary]],IF(ISNUMBER(Table3[[#This Row],[guid - Copy.5 - Copy]]), "-", Table3[[#This Row],[guid - Copy.5 - Copy]]))</f>
        <v>uk</v>
      </c>
      <c r="K23428">
        <v>67085625</v>
      </c>
      <c r="M23428">
        <f>IF(ISNUMBER(Table3[[#This Row],[guid - Copy.5 - Copy]]), Table3[[#This Row],[guid - Copy.5 - Copy]],IF(ISNUMBER(Table3[[#This Row],[guid - Copy.6]]), Table3[[#This Row],[guid - Copy.6]],Table3[[#This Row],[guid - Copy.7]]))</f>
        <v>67085625</v>
      </c>
    </row>
    <row r="23429" spans="1:13" x14ac:dyDescent="0.2">
      <c r="A23429" t="s">
        <v>125484</v>
      </c>
      <c r="B23429" s="1">
        <v>45211</v>
      </c>
      <c r="C23429" s="2">
        <v>0.59736111111111112</v>
      </c>
      <c r="D23429" t="s">
        <v>125485</v>
      </c>
      <c r="E23429" t="s">
        <v>125037</v>
      </c>
      <c r="F23429" t="s">
        <v>125486</v>
      </c>
      <c r="G23429" t="str">
        <f>IF(Table3[[#This Row],[Title Header]]=Table3[[#This Row],[Title Subtitle]], "Other", Table3[[#This Row],[Title Header]])</f>
        <v>Hamas hostages</v>
      </c>
      <c r="H23429" t="s">
        <v>20</v>
      </c>
      <c r="I23429" t="s">
        <v>1227</v>
      </c>
      <c r="J23429" t="str">
        <f>IF((Table3[[#This Row],[Categary]])&lt;&gt;"",Table3[[#This Row],[Categary]],IF(ISNUMBER(Table3[[#This Row],[guid - Copy.5 - Copy]]), "-", Table3[[#This Row],[guid - Copy.5 - Copy]]))</f>
        <v>world-middle-east</v>
      </c>
      <c r="K23429">
        <v>67053011</v>
      </c>
      <c r="M23429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430" spans="1:13" x14ac:dyDescent="0.2">
      <c r="A23430" t="s">
        <v>126220</v>
      </c>
      <c r="B23430" s="1">
        <v>45209</v>
      </c>
      <c r="C23430" s="2">
        <v>0.45202546296296298</v>
      </c>
      <c r="D23430" t="s">
        <v>126223</v>
      </c>
      <c r="E23430" t="s">
        <v>32254</v>
      </c>
      <c r="F23430" t="s">
        <v>126224</v>
      </c>
      <c r="G23430" t="str">
        <f>IF(Table3[[#This Row],[Title Header]]=Table3[[#This Row],[Title Subtitle]], "Other", Table3[[#This Row],[Title Header]])</f>
        <v>IMF</v>
      </c>
      <c r="H23430" t="s">
        <v>20</v>
      </c>
      <c r="I23430" t="s">
        <v>34</v>
      </c>
      <c r="J23430" t="str">
        <f>IF((Table3[[#This Row],[Categary]])&lt;&gt;"",Table3[[#This Row],[Categary]],IF(ISNUMBER(Table3[[#This Row],[guid - Copy.5 - Copy]]), "-", Table3[[#This Row],[guid - Copy.5 - Copy]]))</f>
        <v>business</v>
      </c>
      <c r="K23430">
        <v>50069765</v>
      </c>
      <c r="M23430">
        <f>IF(ISNUMBER(Table3[[#This Row],[guid - Copy.5 - Copy]]), Table3[[#This Row],[guid - Copy.5 - Copy]],IF(ISNUMBER(Table3[[#This Row],[guid - Copy.6]]), Table3[[#This Row],[guid - Copy.6]],Table3[[#This Row],[guid - Copy.7]]))</f>
        <v>50069765</v>
      </c>
    </row>
    <row r="23431" spans="1:13" x14ac:dyDescent="0.2">
      <c r="A23431" t="s">
        <v>126226</v>
      </c>
      <c r="B23431" s="1">
        <v>45212</v>
      </c>
      <c r="C23431" s="2">
        <v>0.74995370370370373</v>
      </c>
      <c r="D23431" t="s">
        <v>126229</v>
      </c>
      <c r="E23431" t="s">
        <v>126226</v>
      </c>
      <c r="F23431" t="s">
        <v>126226</v>
      </c>
      <c r="G23431" t="str">
        <f>IF(Table3[[#This Row],[Title Header]]=Table3[[#This Row],[Title Subtitle]], "Other", Table3[[#This Row],[Title Header]])</f>
        <v>Other</v>
      </c>
      <c r="H23431" t="s">
        <v>20</v>
      </c>
      <c r="I23431" t="s">
        <v>1227</v>
      </c>
      <c r="J23431" t="str">
        <f>IF((Table3[[#This Row],[Categary]])&lt;&gt;"",Table3[[#This Row],[Categary]],IF(ISNUMBER(Table3[[#This Row],[guid - Copy.5 - Copy]]), "-", Table3[[#This Row],[guid - Copy.5 - Copy]]))</f>
        <v>world-middle-east</v>
      </c>
      <c r="K23431">
        <v>67105618</v>
      </c>
      <c r="M23431">
        <f>IF(ISNUMBER(Table3[[#This Row],[guid - Copy.5 - Copy]]), Table3[[#This Row],[guid - Copy.5 - Copy]],IF(ISNUMBER(Table3[[#This Row],[guid - Copy.6]]), Table3[[#This Row],[guid - Copy.6]],Table3[[#This Row],[guid - Copy.7]]))</f>
        <v>67105618</v>
      </c>
    </row>
    <row r="23432" spans="1:13" x14ac:dyDescent="0.2">
      <c r="A23432" t="s">
        <v>126231</v>
      </c>
      <c r="B23432" s="1">
        <v>45212</v>
      </c>
      <c r="C23432" s="2">
        <v>0.91789351851851853</v>
      </c>
      <c r="D23432" t="s">
        <v>126234</v>
      </c>
      <c r="E23432" t="s">
        <v>126231</v>
      </c>
      <c r="F23432" t="s">
        <v>126231</v>
      </c>
      <c r="G23432" t="str">
        <f>IF(Table3[[#This Row],[Title Header]]=Table3[[#This Row],[Title Subtitle]], "Other", Table3[[#This Row],[Title Header]])</f>
        <v>Other</v>
      </c>
      <c r="H23432" t="s">
        <v>20</v>
      </c>
      <c r="I23432" t="s">
        <v>42</v>
      </c>
      <c r="J23432" t="str">
        <f>IF((Table3[[#This Row],[Categary]])&lt;&gt;"",Table3[[#This Row],[Categary]],IF(ISNUMBER(Table3[[#This Row],[guid - Copy.5 - Copy]]), "-", Table3[[#This Row],[guid - Copy.5 - Copy]]))</f>
        <v>uk</v>
      </c>
      <c r="K23432">
        <v>66927609</v>
      </c>
      <c r="M23432">
        <f>IF(ISNUMBER(Table3[[#This Row],[guid - Copy.5 - Copy]]), Table3[[#This Row],[guid - Copy.5 - Copy]],IF(ISNUMBER(Table3[[#This Row],[guid - Copy.6]]), Table3[[#This Row],[guid - Copy.6]],Table3[[#This Row],[guid - Copy.7]]))</f>
        <v>66927609</v>
      </c>
    </row>
    <row r="23433" spans="1:13" x14ac:dyDescent="0.2">
      <c r="A23433" t="s">
        <v>126236</v>
      </c>
      <c r="B23433" s="1">
        <v>45212</v>
      </c>
      <c r="C23433" s="2">
        <v>0.91135416666666669</v>
      </c>
      <c r="D23433" t="s">
        <v>126239</v>
      </c>
      <c r="E23433" t="s">
        <v>126236</v>
      </c>
      <c r="F23433" t="s">
        <v>126236</v>
      </c>
      <c r="G23433" t="str">
        <f>IF(Table3[[#This Row],[Title Header]]=Table3[[#This Row],[Title Subtitle]], "Other", Table3[[#This Row],[Title Header]])</f>
        <v>Other</v>
      </c>
      <c r="H23433" t="s">
        <v>20</v>
      </c>
      <c r="I23433" t="s">
        <v>279</v>
      </c>
      <c r="J23433" t="str">
        <f>IF((Table3[[#This Row],[Categary]])&lt;&gt;"",Table3[[#This Row],[Categary]],IF(ISNUMBER(Table3[[#This Row],[guid - Copy.5 - Copy]]), "-", Table3[[#This Row],[guid - Copy.5 - Copy]]))</f>
        <v>entertainment-arts</v>
      </c>
      <c r="K23433">
        <v>67107708</v>
      </c>
      <c r="M23433">
        <f>IF(ISNUMBER(Table3[[#This Row],[guid - Copy.5 - Copy]]), Table3[[#This Row],[guid - Copy.5 - Copy]],IF(ISNUMBER(Table3[[#This Row],[guid - Copy.6]]), Table3[[#This Row],[guid - Copy.6]],Table3[[#This Row],[guid - Copy.7]]))</f>
        <v>67107708</v>
      </c>
    </row>
    <row r="23434" spans="1:13" x14ac:dyDescent="0.2">
      <c r="A23434" t="s">
        <v>126241</v>
      </c>
      <c r="B23434" s="1">
        <v>45212</v>
      </c>
      <c r="C23434" s="2">
        <v>0.6861342592592593</v>
      </c>
      <c r="D23434" t="s">
        <v>126244</v>
      </c>
      <c r="E23434" t="s">
        <v>117416</v>
      </c>
      <c r="F23434" t="s">
        <v>126245</v>
      </c>
      <c r="G23434" t="str">
        <f>IF(Table3[[#This Row],[Title Header]]=Table3[[#This Row],[Title Subtitle]], "Other", Table3[[#This Row],[Title Header]])</f>
        <v>Voice referendum</v>
      </c>
      <c r="H23434" t="s">
        <v>20</v>
      </c>
      <c r="I23434" t="s">
        <v>1755</v>
      </c>
      <c r="J23434" t="str">
        <f>IF((Table3[[#This Row],[Categary]])&lt;&gt;"",Table3[[#This Row],[Categary]],IF(ISNUMBER(Table3[[#This Row],[guid - Copy.5 - Copy]]), "-", Table3[[#This Row],[guid - Copy.5 - Copy]]))</f>
        <v>world-australia</v>
      </c>
      <c r="K23434">
        <v>67085710</v>
      </c>
      <c r="M23434">
        <f>IF(ISNUMBER(Table3[[#This Row],[guid - Copy.5 - Copy]]), Table3[[#This Row],[guid - Copy.5 - Copy]],IF(ISNUMBER(Table3[[#This Row],[guid - Copy.6]]), Table3[[#This Row],[guid - Copy.6]],Table3[[#This Row],[guid - Copy.7]]))</f>
        <v>67085710</v>
      </c>
    </row>
    <row r="23435" spans="1:13" x14ac:dyDescent="0.2">
      <c r="A23435" t="s">
        <v>126247</v>
      </c>
      <c r="B23435" s="1">
        <v>45213</v>
      </c>
      <c r="C23435" s="2">
        <v>3.5879629629629629E-4</v>
      </c>
      <c r="D23435" t="s">
        <v>126250</v>
      </c>
      <c r="E23435" t="s">
        <v>126247</v>
      </c>
      <c r="F23435" t="s">
        <v>126247</v>
      </c>
      <c r="G23435" t="str">
        <f>IF(Table3[[#This Row],[Title Header]]=Table3[[#This Row],[Title Subtitle]], "Other", Table3[[#This Row],[Title Header]])</f>
        <v>Other</v>
      </c>
      <c r="H23435" t="s">
        <v>20</v>
      </c>
      <c r="I23435" t="s">
        <v>279</v>
      </c>
      <c r="J23435" t="str">
        <f>IF((Table3[[#This Row],[Categary]])&lt;&gt;"",Table3[[#This Row],[Categary]],IF(ISNUMBER(Table3[[#This Row],[guid - Copy.5 - Copy]]), "-", Table3[[#This Row],[guid - Copy.5 - Copy]]))</f>
        <v>entertainment-arts</v>
      </c>
      <c r="K23435">
        <v>67099084</v>
      </c>
      <c r="M23435">
        <f>IF(ISNUMBER(Table3[[#This Row],[guid - Copy.5 - Copy]]), Table3[[#This Row],[guid - Copy.5 - Copy]],IF(ISNUMBER(Table3[[#This Row],[guid - Copy.6]]), Table3[[#This Row],[guid - Copy.6]],Table3[[#This Row],[guid - Copy.7]]))</f>
        <v>67099084</v>
      </c>
    </row>
    <row r="23436" spans="1:13" x14ac:dyDescent="0.2">
      <c r="A23436" t="s">
        <v>126252</v>
      </c>
      <c r="B23436" s="1">
        <v>45213</v>
      </c>
      <c r="C23436" s="2">
        <v>9.2592592592592588E-5</v>
      </c>
      <c r="D23436" t="s">
        <v>126255</v>
      </c>
      <c r="E23436" t="s">
        <v>126256</v>
      </c>
      <c r="F23436" t="s">
        <v>126257</v>
      </c>
      <c r="G23436" t="str">
        <f>IF(Table3[[#This Row],[Title Header]]=Table3[[#This Row],[Title Subtitle]], "Other", Table3[[#This Row],[Title Header]])</f>
        <v>Taylor Swift's 1989</v>
      </c>
      <c r="H23436" t="s">
        <v>20</v>
      </c>
      <c r="I23436" t="s">
        <v>279</v>
      </c>
      <c r="J23436" t="str">
        <f>IF((Table3[[#This Row],[Categary]])&lt;&gt;"",Table3[[#This Row],[Categary]],IF(ISNUMBER(Table3[[#This Row],[guid - Copy.5 - Copy]]), "-", Table3[[#This Row],[guid - Copy.5 - Copy]]))</f>
        <v>entertainment-arts</v>
      </c>
      <c r="K23436">
        <v>66910595</v>
      </c>
      <c r="M23436">
        <f>IF(ISNUMBER(Table3[[#This Row],[guid - Copy.5 - Copy]]), Table3[[#This Row],[guid - Copy.5 - Copy]],IF(ISNUMBER(Table3[[#This Row],[guid - Copy.6]]), Table3[[#This Row],[guid - Copy.6]],Table3[[#This Row],[guid - Copy.7]]))</f>
        <v>66910595</v>
      </c>
    </row>
    <row r="23437" spans="1:13" x14ac:dyDescent="0.2">
      <c r="A23437" t="s">
        <v>126259</v>
      </c>
      <c r="B23437" s="1">
        <v>45213</v>
      </c>
      <c r="C23437" s="2">
        <v>1.6203703703703703E-3</v>
      </c>
      <c r="D23437" t="s">
        <v>126262</v>
      </c>
      <c r="E23437" t="s">
        <v>1852</v>
      </c>
      <c r="F23437" t="s">
        <v>126263</v>
      </c>
      <c r="G23437" t="str">
        <f>IF(Table3[[#This Row],[Title Header]]=Table3[[#This Row],[Title Subtitle]], "Other", Table3[[#This Row],[Title Header]])</f>
        <v>Brexit</v>
      </c>
      <c r="H23437" t="s">
        <v>20</v>
      </c>
      <c r="I23437" t="s">
        <v>34</v>
      </c>
      <c r="J23437" t="str">
        <f>IF((Table3[[#This Row],[Categary]])&lt;&gt;"",Table3[[#This Row],[Categary]],IF(ISNUMBER(Table3[[#This Row],[guid - Copy.5 - Copy]]), "-", Table3[[#This Row],[guid - Copy.5 - Copy]]))</f>
        <v>business</v>
      </c>
      <c r="K23437">
        <v>67105143</v>
      </c>
      <c r="M23437">
        <f>IF(ISNUMBER(Table3[[#This Row],[guid - Copy.5 - Copy]]), Table3[[#This Row],[guid - Copy.5 - Copy]],IF(ISNUMBER(Table3[[#This Row],[guid - Copy.6]]), Table3[[#This Row],[guid - Copy.6]],Table3[[#This Row],[guid - Copy.7]]))</f>
        <v>67105143</v>
      </c>
    </row>
    <row r="23438" spans="1:13" x14ac:dyDescent="0.2">
      <c r="A23438" t="s">
        <v>126265</v>
      </c>
      <c r="B23438" s="1">
        <v>45212</v>
      </c>
      <c r="C23438" s="2">
        <v>0.76232638888888893</v>
      </c>
      <c r="D23438" t="s">
        <v>126268</v>
      </c>
      <c r="E23438" t="s">
        <v>126265</v>
      </c>
      <c r="F23438" t="s">
        <v>126265</v>
      </c>
      <c r="G23438" t="str">
        <f>IF(Table3[[#This Row],[Title Header]]=Table3[[#This Row],[Title Subtitle]], "Other", Table3[[#This Row],[Title Header]])</f>
        <v>Other</v>
      </c>
      <c r="H23438" t="s">
        <v>20</v>
      </c>
      <c r="I23438" t="s">
        <v>1227</v>
      </c>
      <c r="J23438" t="str">
        <f>IF((Table3[[#This Row],[Categary]])&lt;&gt;"",Table3[[#This Row],[Categary]],IF(ISNUMBER(Table3[[#This Row],[guid - Copy.5 - Copy]]), "-", Table3[[#This Row],[guid - Copy.5 - Copy]]))</f>
        <v>world-middle-east</v>
      </c>
      <c r="K23438">
        <v>67102956</v>
      </c>
      <c r="M23438">
        <f>IF(ISNUMBER(Table3[[#This Row],[guid - Copy.5 - Copy]]), Table3[[#This Row],[guid - Copy.5 - Copy]],IF(ISNUMBER(Table3[[#This Row],[guid - Copy.6]]), Table3[[#This Row],[guid - Copy.6]],Table3[[#This Row],[guid - Copy.7]]))</f>
        <v>67102956</v>
      </c>
    </row>
    <row r="23439" spans="1:13" x14ac:dyDescent="0.2">
      <c r="A23439" t="s">
        <v>126270</v>
      </c>
      <c r="B23439" s="1">
        <v>45212</v>
      </c>
      <c r="C23439" s="2">
        <v>0.71364583333333331</v>
      </c>
      <c r="D23439" t="s">
        <v>126273</v>
      </c>
      <c r="E23439" t="s">
        <v>126270</v>
      </c>
      <c r="F23439" t="s">
        <v>126270</v>
      </c>
      <c r="G23439" t="str">
        <f>IF(Table3[[#This Row],[Title Header]]=Table3[[#This Row],[Title Subtitle]], "Other", Table3[[#This Row],[Title Header]])</f>
        <v>Other</v>
      </c>
      <c r="H23439" t="s">
        <v>20</v>
      </c>
      <c r="I23439" t="s">
        <v>586</v>
      </c>
      <c r="J23439" t="str">
        <f>IF((Table3[[#This Row],[Categary]])&lt;&gt;"",Table3[[#This Row],[Categary]],IF(ISNUMBER(Table3[[#This Row],[guid - Copy.5 - Copy]]), "-", Table3[[#This Row],[guid - Copy.5 - Copy]]))</f>
        <v>uk-politics</v>
      </c>
      <c r="K23439">
        <v>67101479</v>
      </c>
      <c r="M23439">
        <f>IF(ISNUMBER(Table3[[#This Row],[guid - Copy.5 - Copy]]), Table3[[#This Row],[guid - Copy.5 - Copy]],IF(ISNUMBER(Table3[[#This Row],[guid - Copy.6]]), Table3[[#This Row],[guid - Copy.6]],Table3[[#This Row],[guid - Copy.7]]))</f>
        <v>67101479</v>
      </c>
    </row>
    <row r="23440" spans="1:13" x14ac:dyDescent="0.2">
      <c r="A23440" t="s">
        <v>126275</v>
      </c>
      <c r="B23440" s="1">
        <v>45212</v>
      </c>
      <c r="C23440" s="2">
        <v>0.76234953703703701</v>
      </c>
      <c r="D23440" t="s">
        <v>126278</v>
      </c>
      <c r="E23440" t="s">
        <v>126275</v>
      </c>
      <c r="F23440" t="s">
        <v>126275</v>
      </c>
      <c r="G23440" t="str">
        <f>IF(Table3[[#This Row],[Title Header]]=Table3[[#This Row],[Title Subtitle]], "Other", Table3[[#This Row],[Title Header]])</f>
        <v>Other</v>
      </c>
      <c r="H23440" t="s">
        <v>20</v>
      </c>
      <c r="I23440" t="s">
        <v>415</v>
      </c>
      <c r="J23440" t="str">
        <f>IF((Table3[[#This Row],[Categary]])&lt;&gt;"",Table3[[#This Row],[Categary]],IF(ISNUMBER(Table3[[#This Row],[guid - Copy.5 - Copy]]), "-", Table3[[#This Row],[guid - Copy.5 - Copy]]))</f>
        <v>uk-scotland</v>
      </c>
      <c r="K23440">
        <v>67100374</v>
      </c>
      <c r="M23440">
        <f>IF(ISNUMBER(Table3[[#This Row],[guid - Copy.5 - Copy]]), Table3[[#This Row],[guid - Copy.5 - Copy]],IF(ISNUMBER(Table3[[#This Row],[guid - Copy.6]]), Table3[[#This Row],[guid - Copy.6]],Table3[[#This Row],[guid - Copy.7]]))</f>
        <v>67100374</v>
      </c>
    </row>
    <row r="23441" spans="1:13" x14ac:dyDescent="0.2">
      <c r="A23441" t="s">
        <v>126280</v>
      </c>
      <c r="B23441" s="1">
        <v>45212</v>
      </c>
      <c r="C23441" s="2">
        <v>0.85548611111111106</v>
      </c>
      <c r="D23441" t="s">
        <v>126283</v>
      </c>
      <c r="E23441" t="s">
        <v>126280</v>
      </c>
      <c r="F23441" t="s">
        <v>126280</v>
      </c>
      <c r="G23441" t="str">
        <f>IF(Table3[[#This Row],[Title Header]]=Table3[[#This Row],[Title Subtitle]], "Other", Table3[[#This Row],[Title Header]])</f>
        <v>Other</v>
      </c>
      <c r="H23441" t="s">
        <v>20</v>
      </c>
      <c r="I23441" t="s">
        <v>42</v>
      </c>
      <c r="J23441" t="str">
        <f>IF((Table3[[#This Row],[Categary]])&lt;&gt;"",Table3[[#This Row],[Categary]],IF(ISNUMBER(Table3[[#This Row],[guid - Copy.5 - Copy]]), "-", Table3[[#This Row],[guid - Copy.5 - Copy]]))</f>
        <v>uk</v>
      </c>
      <c r="K23441">
        <v>67100274</v>
      </c>
      <c r="M23441">
        <f>IF(ISNUMBER(Table3[[#This Row],[guid - Copy.5 - Copy]]), Table3[[#This Row],[guid - Copy.5 - Copy]],IF(ISNUMBER(Table3[[#This Row],[guid - Copy.6]]), Table3[[#This Row],[guid - Copy.6]],Table3[[#This Row],[guid - Copy.7]]))</f>
        <v>67100274</v>
      </c>
    </row>
    <row r="23442" spans="1:13" x14ac:dyDescent="0.2">
      <c r="A23442" t="s">
        <v>126285</v>
      </c>
      <c r="B23442" s="1">
        <v>45213</v>
      </c>
      <c r="C23442" s="2">
        <v>9.7222222222222219E-4</v>
      </c>
      <c r="D23442" t="s">
        <v>126288</v>
      </c>
      <c r="E23442" t="s">
        <v>126289</v>
      </c>
      <c r="F23442" t="s">
        <v>126290</v>
      </c>
      <c r="G23442" t="str">
        <f>IF(Table3[[#This Row],[Title Header]]=Table3[[#This Row],[Title Subtitle]], "Other", Table3[[#This Row],[Title Header]])</f>
        <v>Microsoft Activision</v>
      </c>
      <c r="H23442" t="s">
        <v>20</v>
      </c>
      <c r="I23442" t="s">
        <v>105</v>
      </c>
      <c r="J23442" t="str">
        <f>IF((Table3[[#This Row],[Categary]])&lt;&gt;"",Table3[[#This Row],[Categary]],IF(ISNUMBER(Table3[[#This Row],[guid - Copy.5 - Copy]]), "-", Table3[[#This Row],[guid - Copy.5 - Copy]]))</f>
        <v>technology</v>
      </c>
      <c r="K23442">
        <v>67066870</v>
      </c>
      <c r="M23442">
        <f>IF(ISNUMBER(Table3[[#This Row],[guid - Copy.5 - Copy]]), Table3[[#This Row],[guid - Copy.5 - Copy]],IF(ISNUMBER(Table3[[#This Row],[guid - Copy.6]]), Table3[[#This Row],[guid - Copy.6]],Table3[[#This Row],[guid - Copy.7]]))</f>
        <v>67066870</v>
      </c>
    </row>
    <row r="23443" spans="1:13" x14ac:dyDescent="0.2">
      <c r="A23443" t="s">
        <v>126292</v>
      </c>
      <c r="B23443" s="1">
        <v>45213</v>
      </c>
      <c r="C23443" s="2">
        <v>2.1064814814814814E-2</v>
      </c>
      <c r="D23443" t="s">
        <v>126295</v>
      </c>
      <c r="E23443" t="s">
        <v>126292</v>
      </c>
      <c r="F23443" t="s">
        <v>126292</v>
      </c>
      <c r="G23443" t="str">
        <f>IF(Table3[[#This Row],[Title Header]]=Table3[[#This Row],[Title Subtitle]], "Other", Table3[[#This Row],[Title Header]])</f>
        <v>Other</v>
      </c>
      <c r="H23443" t="s">
        <v>20</v>
      </c>
      <c r="I23443" t="s">
        <v>120</v>
      </c>
      <c r="J23443" t="str">
        <f>IF((Table3[[#This Row],[Categary]])&lt;&gt;"",Table3[[#This Row],[Categary]],IF(ISNUMBER(Table3[[#This Row],[guid - Copy.5 - Copy]]), "-", Table3[[#This Row],[guid - Copy.5 - Copy]]))</f>
        <v>world-us-canada</v>
      </c>
      <c r="K23443">
        <v>67108592</v>
      </c>
      <c r="M23443">
        <f>IF(ISNUMBER(Table3[[#This Row],[guid - Copy.5 - Copy]]), Table3[[#This Row],[guid - Copy.5 - Copy]],IF(ISNUMBER(Table3[[#This Row],[guid - Copy.6]]), Table3[[#This Row],[guid - Copy.6]],Table3[[#This Row],[guid - Copy.7]]))</f>
        <v>67108592</v>
      </c>
    </row>
    <row r="23444" spans="1:13" x14ac:dyDescent="0.2">
      <c r="A23444" t="s">
        <v>126297</v>
      </c>
      <c r="B23444" s="1">
        <v>45212</v>
      </c>
      <c r="C23444" s="2">
        <v>0.86769675925925926</v>
      </c>
      <c r="D23444" t="s">
        <v>126300</v>
      </c>
      <c r="E23444" t="s">
        <v>21204</v>
      </c>
      <c r="F23444" t="s">
        <v>126301</v>
      </c>
      <c r="G23444" t="str">
        <f>IF(Table3[[#This Row],[Title Header]]=Table3[[#This Row],[Title Subtitle]], "Other", Table3[[#This Row],[Title Header]])</f>
        <v>Chris Mason</v>
      </c>
      <c r="H23444" t="s">
        <v>20</v>
      </c>
      <c r="I23444" t="s">
        <v>586</v>
      </c>
      <c r="J23444" t="str">
        <f>IF((Table3[[#This Row],[Categary]])&lt;&gt;"",Table3[[#This Row],[Categary]],IF(ISNUMBER(Table3[[#This Row],[guid - Copy.5 - Copy]]), "-", Table3[[#This Row],[guid - Copy.5 - Copy]]))</f>
        <v>uk-politics</v>
      </c>
      <c r="K23444">
        <v>67106806</v>
      </c>
      <c r="M23444">
        <f>IF(ISNUMBER(Table3[[#This Row],[guid - Copy.5 - Copy]]), Table3[[#This Row],[guid - Copy.5 - Copy]],IF(ISNUMBER(Table3[[#This Row],[guid - Copy.6]]), Table3[[#This Row],[guid - Copy.6]],Table3[[#This Row],[guid - Copy.7]]))</f>
        <v>67106806</v>
      </c>
    </row>
    <row r="23445" spans="1:13" x14ac:dyDescent="0.2">
      <c r="A23445" t="s">
        <v>126303</v>
      </c>
      <c r="B23445" s="1">
        <v>45212</v>
      </c>
      <c r="C23445" s="2">
        <v>0.4975</v>
      </c>
      <c r="D23445" t="s">
        <v>126306</v>
      </c>
      <c r="E23445" t="s">
        <v>126307</v>
      </c>
      <c r="F23445" t="s">
        <v>126308</v>
      </c>
      <c r="G23445" t="str">
        <f>IF(Table3[[#This Row],[Title Header]]=Table3[[#This Row],[Title Subtitle]], "Other", Table3[[#This Row],[Title Header]])</f>
        <v>Sunset Boulevard</v>
      </c>
      <c r="H23445" t="s">
        <v>20</v>
      </c>
      <c r="I23445" t="s">
        <v>279</v>
      </c>
      <c r="J23445" t="str">
        <f>IF((Table3[[#This Row],[Categary]])&lt;&gt;"",Table3[[#This Row],[Categary]],IF(ISNUMBER(Table3[[#This Row],[guid - Copy.5 - Copy]]), "-", Table3[[#This Row],[guid - Copy.5 - Copy]]))</f>
        <v>entertainment-arts</v>
      </c>
      <c r="K23445">
        <v>67099076</v>
      </c>
      <c r="M23445">
        <f>IF(ISNUMBER(Table3[[#This Row],[guid - Copy.5 - Copy]]), Table3[[#This Row],[guid - Copy.5 - Copy]],IF(ISNUMBER(Table3[[#This Row],[guid - Copy.6]]), Table3[[#This Row],[guid - Copy.6]],Table3[[#This Row],[guid - Copy.7]]))</f>
        <v>67099076</v>
      </c>
    </row>
    <row r="23446" spans="1:13" x14ac:dyDescent="0.2">
      <c r="A23446" t="s">
        <v>126310</v>
      </c>
      <c r="B23446" s="1">
        <v>45212</v>
      </c>
      <c r="C23446" s="2">
        <v>0.6256828703703704</v>
      </c>
      <c r="D23446" t="s">
        <v>126313</v>
      </c>
      <c r="E23446" t="s">
        <v>126310</v>
      </c>
      <c r="F23446" t="s">
        <v>126310</v>
      </c>
      <c r="G23446" t="str">
        <f>IF(Table3[[#This Row],[Title Header]]=Table3[[#This Row],[Title Subtitle]], "Other", Table3[[#This Row],[Title Header]])</f>
        <v>Other</v>
      </c>
      <c r="H23446" t="s">
        <v>20</v>
      </c>
      <c r="I23446" t="s">
        <v>443</v>
      </c>
      <c r="J23446" t="str">
        <f>IF((Table3[[#This Row],[Categary]])&lt;&gt;"",Table3[[#This Row],[Categary]],IF(ISNUMBER(Table3[[#This Row],[guid - Copy.5 - Copy]]), "-", Table3[[#This Row],[guid - Copy.5 - Copy]]))</f>
        <v>world-asia</v>
      </c>
      <c r="K23446">
        <v>67020994</v>
      </c>
      <c r="M23446">
        <f>IF(ISNUMBER(Table3[[#This Row],[guid - Copy.5 - Copy]]), Table3[[#This Row],[guid - Copy.5 - Copy]],IF(ISNUMBER(Table3[[#This Row],[guid - Copy.6]]), Table3[[#This Row],[guid - Copy.6]],Table3[[#This Row],[guid - Copy.7]]))</f>
        <v>67020994</v>
      </c>
    </row>
    <row r="23447" spans="1:13" x14ac:dyDescent="0.2">
      <c r="A23447" t="s">
        <v>126315</v>
      </c>
      <c r="B23447" s="1">
        <v>45212</v>
      </c>
      <c r="C23447" s="2">
        <v>0.53612268518518513</v>
      </c>
      <c r="D23447" t="s">
        <v>7973</v>
      </c>
      <c r="E23447" t="s">
        <v>1435</v>
      </c>
      <c r="F23447" t="s">
        <v>126316</v>
      </c>
      <c r="G23447" t="str">
        <f>IF(Table3[[#This Row],[Title Header]]=Table3[[#This Row],[Title Subtitle]], "Other", Table3[[#This Row],[Title Header]])</f>
        <v>Quiz of the week</v>
      </c>
      <c r="H23447" t="s">
        <v>20</v>
      </c>
      <c r="I23447" t="s">
        <v>163</v>
      </c>
      <c r="J23447" t="str">
        <f>IF((Table3[[#This Row],[Categary]])&lt;&gt;"",Table3[[#This Row],[Categary]],IF(ISNUMBER(Table3[[#This Row],[guid - Copy.5 - Copy]]), "-", Table3[[#This Row],[guid - Copy.5 - Copy]]))</f>
        <v>world</v>
      </c>
      <c r="K23447">
        <v>67090687</v>
      </c>
      <c r="M23447">
        <f>IF(ISNUMBER(Table3[[#This Row],[guid - Copy.5 - Copy]]), Table3[[#This Row],[guid - Copy.5 - Copy]],IF(ISNUMBER(Table3[[#This Row],[guid - Copy.6]]), Table3[[#This Row],[guid - Copy.6]],Table3[[#This Row],[guid - Copy.7]]))</f>
        <v>67090687</v>
      </c>
    </row>
    <row r="23448" spans="1:13" x14ac:dyDescent="0.2">
      <c r="A23448" t="s">
        <v>125991</v>
      </c>
      <c r="B23448" s="1">
        <v>45212</v>
      </c>
      <c r="C23448" s="2">
        <v>0.26475694444444442</v>
      </c>
      <c r="D23448" t="s">
        <v>126317</v>
      </c>
      <c r="E23448" t="s">
        <v>125991</v>
      </c>
      <c r="F23448" t="s">
        <v>125991</v>
      </c>
      <c r="G23448" t="str">
        <f>IF(Table3[[#This Row],[Title Header]]=Table3[[#This Row],[Title Subtitle]], "Other", Table3[[#This Row],[Title Header]])</f>
        <v>Other</v>
      </c>
      <c r="H23448" t="s">
        <v>20</v>
      </c>
      <c r="I23448" t="s">
        <v>229</v>
      </c>
      <c r="J23448" t="str">
        <f>IF((Table3[[#This Row],[Categary]])&lt;&gt;"",Table3[[#This Row],[Categary]],IF(ISNUMBER(Table3[[#This Row],[guid - Copy.5 - Copy]]), "-", Table3[[#This Row],[guid - Copy.5 - Copy]]))</f>
        <v>uk-northern-ireland</v>
      </c>
      <c r="K23448">
        <v>67027365</v>
      </c>
      <c r="M23448">
        <f>IF(ISNUMBER(Table3[[#This Row],[guid - Copy.5 - Copy]]), Table3[[#This Row],[guid - Copy.5 - Copy]],IF(ISNUMBER(Table3[[#This Row],[guid - Copy.6]]), Table3[[#This Row],[guid - Copy.6]],Table3[[#This Row],[guid - Copy.7]]))</f>
        <v>67027365</v>
      </c>
    </row>
    <row r="23449" spans="1:13" x14ac:dyDescent="0.2">
      <c r="A23449" t="s">
        <v>126318</v>
      </c>
      <c r="B23449" s="1">
        <v>45213</v>
      </c>
      <c r="C23449" s="2">
        <v>3.7731481481481483E-3</v>
      </c>
      <c r="D23449" t="s">
        <v>126321</v>
      </c>
      <c r="E23449" t="s">
        <v>126318</v>
      </c>
      <c r="F23449" t="s">
        <v>126318</v>
      </c>
      <c r="G23449" t="str">
        <f>IF(Table3[[#This Row],[Title Header]]=Table3[[#This Row],[Title Subtitle]], "Other", Table3[[#This Row],[Title Header]])</f>
        <v>Other</v>
      </c>
      <c r="H23449" t="s">
        <v>20</v>
      </c>
      <c r="I23449" t="s">
        <v>691</v>
      </c>
      <c r="J23449" t="str">
        <f>IF((Table3[[#This Row],[Categary]])&lt;&gt;"",Table3[[#This Row],[Categary]],IF(ISNUMBER(Table3[[#This Row],[guid - Copy.5 - Copy]]), "-", Table3[[#This Row],[guid - Copy.5 - Copy]]))</f>
        <v>science-environment</v>
      </c>
      <c r="K23449">
        <v>67101176</v>
      </c>
      <c r="M23449">
        <f>IF(ISNUMBER(Table3[[#This Row],[guid - Copy.5 - Copy]]), Table3[[#This Row],[guid - Copy.5 - Copy]],IF(ISNUMBER(Table3[[#This Row],[guid - Copy.6]]), Table3[[#This Row],[guid - Copy.6]],Table3[[#This Row],[guid - Copy.7]]))</f>
        <v>67101176</v>
      </c>
    </row>
    <row r="23450" spans="1:13" x14ac:dyDescent="0.2">
      <c r="A23450" t="s">
        <v>126323</v>
      </c>
      <c r="B23450" s="1">
        <v>45213</v>
      </c>
      <c r="C23450" s="2">
        <v>2.0833333333333333E-3</v>
      </c>
      <c r="D23450" t="s">
        <v>126326</v>
      </c>
      <c r="E23450" t="s">
        <v>126323</v>
      </c>
      <c r="F23450" t="s">
        <v>126323</v>
      </c>
      <c r="G23450" t="str">
        <f>IF(Table3[[#This Row],[Title Header]]=Table3[[#This Row],[Title Subtitle]], "Other", Table3[[#This Row],[Title Header]])</f>
        <v>Other</v>
      </c>
      <c r="H23450" t="s">
        <v>20</v>
      </c>
      <c r="I23450" t="s">
        <v>443</v>
      </c>
      <c r="J23450" t="str">
        <f>IF((Table3[[#This Row],[Categary]])&lt;&gt;"",Table3[[#This Row],[Categary]],IF(ISNUMBER(Table3[[#This Row],[guid - Copy.5 - Copy]]), "-", Table3[[#This Row],[guid - Copy.5 - Copy]]))</f>
        <v>world-asia</v>
      </c>
      <c r="K23450">
        <v>67017945</v>
      </c>
      <c r="M23450">
        <f>IF(ISNUMBER(Table3[[#This Row],[guid - Copy.5 - Copy]]), Table3[[#This Row],[guid - Copy.5 - Copy]],IF(ISNUMBER(Table3[[#This Row],[guid - Copy.6]]), Table3[[#This Row],[guid - Copy.6]],Table3[[#This Row],[guid - Copy.7]]))</f>
        <v>67017945</v>
      </c>
    </row>
    <row r="23451" spans="1:13" x14ac:dyDescent="0.2">
      <c r="A23451" t="s">
        <v>126328</v>
      </c>
      <c r="B23451" s="1">
        <v>45212</v>
      </c>
      <c r="C23451" s="2">
        <v>0.87362268518518515</v>
      </c>
      <c r="D23451" t="s">
        <v>126331</v>
      </c>
      <c r="E23451" t="s">
        <v>126328</v>
      </c>
      <c r="F23451" t="s">
        <v>126328</v>
      </c>
      <c r="G23451" t="str">
        <f>IF(Table3[[#This Row],[Title Header]]=Table3[[#This Row],[Title Subtitle]], "Other", Table3[[#This Row],[Title Header]])</f>
        <v>Other</v>
      </c>
      <c r="H23451" t="s">
        <v>20</v>
      </c>
      <c r="I23451" t="s">
        <v>21</v>
      </c>
      <c r="J23451" t="str">
        <f>IF((Table3[[#This Row],[Categary]])&lt;&gt;"",Table3[[#This Row],[Categary]],IF(ISNUMBER(Table3[[#This Row],[guid - Copy.5 - Copy]]), "-", Table3[[#This Row],[guid - Copy.5 - Copy]]))</f>
        <v>world-europe</v>
      </c>
      <c r="K23451">
        <v>67107391</v>
      </c>
      <c r="M23451">
        <f>IF(ISNUMBER(Table3[[#This Row],[guid - Copy.5 - Copy]]), Table3[[#This Row],[guid - Copy.5 - Copy]],IF(ISNUMBER(Table3[[#This Row],[guid - Copy.6]]), Table3[[#This Row],[guid - Copy.6]],Table3[[#This Row],[guid - Copy.7]]))</f>
        <v>67107391</v>
      </c>
    </row>
    <row r="23452" spans="1:13" x14ac:dyDescent="0.2">
      <c r="A23452" t="s">
        <v>126333</v>
      </c>
      <c r="B23452" s="1">
        <v>45212</v>
      </c>
      <c r="C23452" s="2">
        <v>0.85438657407407403</v>
      </c>
      <c r="D23452" t="s">
        <v>126336</v>
      </c>
      <c r="E23452" t="s">
        <v>126333</v>
      </c>
      <c r="F23452" t="s">
        <v>126333</v>
      </c>
      <c r="G23452" t="str">
        <f>IF(Table3[[#This Row],[Title Header]]=Table3[[#This Row],[Title Subtitle]], "Other", Table3[[#This Row],[Title Header]])</f>
        <v>Other</v>
      </c>
      <c r="H23452" t="s">
        <v>20</v>
      </c>
      <c r="I23452" t="s">
        <v>586</v>
      </c>
      <c r="J23452" t="str">
        <f>IF((Table3[[#This Row],[Categary]])&lt;&gt;"",Table3[[#This Row],[Categary]],IF(ISNUMBER(Table3[[#This Row],[guid - Copy.5 - Copy]]), "-", Table3[[#This Row],[guid - Copy.5 - Copy]]))</f>
        <v>uk-politics</v>
      </c>
      <c r="K23452">
        <v>67106804</v>
      </c>
      <c r="M23452">
        <f>IF(ISNUMBER(Table3[[#This Row],[guid - Copy.5 - Copy]]), Table3[[#This Row],[guid - Copy.5 - Copy]],IF(ISNUMBER(Table3[[#This Row],[guid - Copy.6]]), Table3[[#This Row],[guid - Copy.6]],Table3[[#This Row],[guid - Copy.7]]))</f>
        <v>67106804</v>
      </c>
    </row>
    <row r="23453" spans="1:13" x14ac:dyDescent="0.2">
      <c r="A23453" t="s">
        <v>126338</v>
      </c>
      <c r="B23453" s="1">
        <v>45212</v>
      </c>
      <c r="C23453" s="2">
        <v>0.92975694444444446</v>
      </c>
      <c r="D23453" t="s">
        <v>126341</v>
      </c>
      <c r="E23453" t="s">
        <v>126338</v>
      </c>
      <c r="F23453" t="s">
        <v>126338</v>
      </c>
      <c r="G23453" t="str">
        <f>IF(Table3[[#This Row],[Title Header]]=Table3[[#This Row],[Title Subtitle]], "Other", Table3[[#This Row],[Title Header]])</f>
        <v>Other</v>
      </c>
      <c r="H23453" t="s">
        <v>20</v>
      </c>
      <c r="I23453" t="s">
        <v>21</v>
      </c>
      <c r="J23453" t="str">
        <f>IF((Table3[[#This Row],[Categary]])&lt;&gt;"",Table3[[#This Row],[Categary]],IF(ISNUMBER(Table3[[#This Row],[guid - Copy.5 - Copy]]), "-", Table3[[#This Row],[guid - Copy.5 - Copy]]))</f>
        <v>world-europe</v>
      </c>
      <c r="K23453">
        <v>67106799</v>
      </c>
      <c r="M23453">
        <f>IF(ISNUMBER(Table3[[#This Row],[guid - Copy.5 - Copy]]), Table3[[#This Row],[guid - Copy.5 - Copy]],IF(ISNUMBER(Table3[[#This Row],[guid - Copy.6]]), Table3[[#This Row],[guid - Copy.6]],Table3[[#This Row],[guid - Copy.7]]))</f>
        <v>67106799</v>
      </c>
    </row>
    <row r="23454" spans="1:13" x14ac:dyDescent="0.2">
      <c r="A23454" t="s">
        <v>126343</v>
      </c>
      <c r="B23454" s="1">
        <v>45213</v>
      </c>
      <c r="C23454" s="2">
        <v>1.6550925925925926E-3</v>
      </c>
      <c r="D23454" t="s">
        <v>126346</v>
      </c>
      <c r="E23454" t="s">
        <v>126343</v>
      </c>
      <c r="F23454" t="s">
        <v>126343</v>
      </c>
      <c r="G23454" t="str">
        <f>IF(Table3[[#This Row],[Title Header]]=Table3[[#This Row],[Title Subtitle]], "Other", Table3[[#This Row],[Title Header]])</f>
        <v>Other</v>
      </c>
      <c r="H23454" t="s">
        <v>20</v>
      </c>
      <c r="I23454" t="s">
        <v>120</v>
      </c>
      <c r="J23454" t="str">
        <f>IF((Table3[[#This Row],[Categary]])&lt;&gt;"",Table3[[#This Row],[Categary]],IF(ISNUMBER(Table3[[#This Row],[guid - Copy.5 - Copy]]), "-", Table3[[#This Row],[guid - Copy.5 - Copy]]))</f>
        <v>world-us-canada</v>
      </c>
      <c r="K23454">
        <v>67097300</v>
      </c>
      <c r="M23454">
        <f>IF(ISNUMBER(Table3[[#This Row],[guid - Copy.5 - Copy]]), Table3[[#This Row],[guid - Copy.5 - Copy]],IF(ISNUMBER(Table3[[#This Row],[guid - Copy.6]]), Table3[[#This Row],[guid - Copy.6]],Table3[[#This Row],[guid - Copy.7]]))</f>
        <v>67097300</v>
      </c>
    </row>
    <row r="23455" spans="1:13" x14ac:dyDescent="0.2">
      <c r="A23455" t="s">
        <v>126348</v>
      </c>
      <c r="B23455" s="1">
        <v>45212</v>
      </c>
      <c r="C23455" s="2">
        <v>0.73261574074074076</v>
      </c>
      <c r="D23455" t="s">
        <v>126351</v>
      </c>
      <c r="E23455" t="s">
        <v>126348</v>
      </c>
      <c r="F23455" t="s">
        <v>126348</v>
      </c>
      <c r="G23455" t="str">
        <f>IF(Table3[[#This Row],[Title Header]]=Table3[[#This Row],[Title Subtitle]], "Other", Table3[[#This Row],[Title Header]])</f>
        <v>Other</v>
      </c>
      <c r="H23455" t="s">
        <v>20</v>
      </c>
      <c r="I23455" t="s">
        <v>42</v>
      </c>
      <c r="J23455" t="str">
        <f>IF((Table3[[#This Row],[Categary]])&lt;&gt;"",Table3[[#This Row],[Categary]],IF(ISNUMBER(Table3[[#This Row],[guid - Copy.5 - Copy]]), "-", Table3[[#This Row],[guid - Copy.5 - Copy]]))</f>
        <v>uk</v>
      </c>
      <c r="K23455">
        <v>67102022</v>
      </c>
      <c r="M23455">
        <f>IF(ISNUMBER(Table3[[#This Row],[guid - Copy.5 - Copy]]), Table3[[#This Row],[guid - Copy.5 - Copy]],IF(ISNUMBER(Table3[[#This Row],[guid - Copy.6]]), Table3[[#This Row],[guid - Copy.6]],Table3[[#This Row],[guid - Copy.7]]))</f>
        <v>67102022</v>
      </c>
    </row>
    <row r="23456" spans="1:13" x14ac:dyDescent="0.2">
      <c r="A23456" t="s">
        <v>126353</v>
      </c>
      <c r="B23456" s="1">
        <v>45212</v>
      </c>
      <c r="C23456" s="2">
        <v>0.67376157407407411</v>
      </c>
      <c r="D23456" t="s">
        <v>126356</v>
      </c>
      <c r="E23456" t="s">
        <v>126353</v>
      </c>
      <c r="F23456" t="s">
        <v>126353</v>
      </c>
      <c r="G23456" t="str">
        <f>IF(Table3[[#This Row],[Title Header]]=Table3[[#This Row],[Title Subtitle]], "Other", Table3[[#This Row],[Title Header]])</f>
        <v>Other</v>
      </c>
      <c r="H23456" t="s">
        <v>20</v>
      </c>
      <c r="I23456" t="s">
        <v>34</v>
      </c>
      <c r="J23456" t="str">
        <f>IF((Table3[[#This Row],[Categary]])&lt;&gt;"",Table3[[#This Row],[Categary]],IF(ISNUMBER(Table3[[#This Row],[guid - Copy.5 - Copy]]), "-", Table3[[#This Row],[guid - Copy.5 - Copy]]))</f>
        <v>business</v>
      </c>
      <c r="K23456">
        <v>67080391</v>
      </c>
      <c r="M23456">
        <f>IF(ISNUMBER(Table3[[#This Row],[guid - Copy.5 - Copy]]), Table3[[#This Row],[guid - Copy.5 - Copy]],IF(ISNUMBER(Table3[[#This Row],[guid - Copy.6]]), Table3[[#This Row],[guid - Copy.6]],Table3[[#This Row],[guid - Copy.7]]))</f>
        <v>67080391</v>
      </c>
    </row>
    <row r="23457" spans="1:16" x14ac:dyDescent="0.2">
      <c r="A23457" t="s">
        <v>126358</v>
      </c>
      <c r="B23457" s="1">
        <v>45212</v>
      </c>
      <c r="C23457" s="2">
        <v>0.83891203703703698</v>
      </c>
      <c r="D23457" t="s">
        <v>126361</v>
      </c>
      <c r="E23457" t="s">
        <v>126358</v>
      </c>
      <c r="F23457" t="s">
        <v>126358</v>
      </c>
      <c r="G23457" t="str">
        <f>IF(Table3[[#This Row],[Title Header]]=Table3[[#This Row],[Title Subtitle]], "Other", Table3[[#This Row],[Title Header]])</f>
        <v>Other</v>
      </c>
      <c r="H23457" t="s">
        <v>20</v>
      </c>
      <c r="I23457" t="s">
        <v>120</v>
      </c>
      <c r="J23457" t="str">
        <f>IF((Table3[[#This Row],[Categary]])&lt;&gt;"",Table3[[#This Row],[Categary]],IF(ISNUMBER(Table3[[#This Row],[guid - Copy.5 - Copy]]), "-", Table3[[#This Row],[guid - Copy.5 - Copy]]))</f>
        <v>world-us-canada</v>
      </c>
      <c r="K23457">
        <v>67101888</v>
      </c>
      <c r="M23457">
        <f>IF(ISNUMBER(Table3[[#This Row],[guid - Copy.5 - Copy]]), Table3[[#This Row],[guid - Copy.5 - Copy]],IF(ISNUMBER(Table3[[#This Row],[guid - Copy.6]]), Table3[[#This Row],[guid - Copy.6]],Table3[[#This Row],[guid - Copy.7]]))</f>
        <v>67101888</v>
      </c>
    </row>
    <row r="23458" spans="1:16" x14ac:dyDescent="0.2">
      <c r="A23458" t="s">
        <v>126363</v>
      </c>
      <c r="B23458" s="1">
        <v>45212</v>
      </c>
      <c r="C23458" s="2">
        <v>0.79585648148148147</v>
      </c>
      <c r="D23458" t="s">
        <v>126366</v>
      </c>
      <c r="E23458" t="s">
        <v>126363</v>
      </c>
      <c r="F23458" t="s">
        <v>126363</v>
      </c>
      <c r="G23458" t="str">
        <f>IF(Table3[[#This Row],[Title Header]]=Table3[[#This Row],[Title Subtitle]], "Other", Table3[[#This Row],[Title Header]])</f>
        <v>Other</v>
      </c>
      <c r="H23458" t="s">
        <v>20</v>
      </c>
      <c r="I23458" t="s">
        <v>300</v>
      </c>
      <c r="J23458" t="str">
        <f>IF((Table3[[#This Row],[Categary]])&lt;&gt;"",Table3[[#This Row],[Categary]],IF(ISNUMBER(Table3[[#This Row],[guid - Copy.5 - Copy]]), "-", Table3[[#This Row],[guid - Copy.5 - Copy]]))</f>
        <v>uk-wales</v>
      </c>
      <c r="K23458">
        <v>67106211</v>
      </c>
      <c r="M23458">
        <f>IF(ISNUMBER(Table3[[#This Row],[guid - Copy.5 - Copy]]), Table3[[#This Row],[guid - Copy.5 - Copy]],IF(ISNUMBER(Table3[[#This Row],[guid - Copy.6]]), Table3[[#This Row],[guid - Copy.6]],Table3[[#This Row],[guid - Copy.7]]))</f>
        <v>67106211</v>
      </c>
    </row>
    <row r="23459" spans="1:16" x14ac:dyDescent="0.2">
      <c r="A23459" t="s">
        <v>126368</v>
      </c>
      <c r="B23459" s="1">
        <v>45212</v>
      </c>
      <c r="C23459" s="2">
        <v>0.59803240740740737</v>
      </c>
      <c r="D23459" t="s">
        <v>126371</v>
      </c>
      <c r="E23459" t="s">
        <v>126368</v>
      </c>
      <c r="F23459" t="s">
        <v>126368</v>
      </c>
      <c r="G23459" t="str">
        <f>IF(Table3[[#This Row],[Title Header]]=Table3[[#This Row],[Title Subtitle]], "Other", Table3[[#This Row],[Title Header]])</f>
        <v>Other</v>
      </c>
      <c r="H23459" t="s">
        <v>20</v>
      </c>
      <c r="I23459" t="s">
        <v>300</v>
      </c>
      <c r="J23459" t="str">
        <f>IF((Table3[[#This Row],[Categary]])&lt;&gt;"",Table3[[#This Row],[Categary]],IF(ISNUMBER(Table3[[#This Row],[guid - Copy.5 - Copy]]), "-", Table3[[#This Row],[guid - Copy.5 - Copy]]))</f>
        <v>uk-wales</v>
      </c>
      <c r="K23459">
        <v>67098393</v>
      </c>
      <c r="M23459">
        <f>IF(ISNUMBER(Table3[[#This Row],[guid - Copy.5 - Copy]]), Table3[[#This Row],[guid - Copy.5 - Copy]],IF(ISNUMBER(Table3[[#This Row],[guid - Copy.6]]), Table3[[#This Row],[guid - Copy.6]],Table3[[#This Row],[guid - Copy.7]]))</f>
        <v>67098393</v>
      </c>
    </row>
    <row r="23460" spans="1:16" x14ac:dyDescent="0.2">
      <c r="A23460" t="s">
        <v>126373</v>
      </c>
      <c r="B23460" s="1">
        <v>45212</v>
      </c>
      <c r="C23460" s="2">
        <v>0.82068287037037035</v>
      </c>
      <c r="D23460" t="s">
        <v>126376</v>
      </c>
      <c r="E23460" t="s">
        <v>126373</v>
      </c>
      <c r="F23460" t="s">
        <v>126373</v>
      </c>
      <c r="G23460" t="str">
        <f>IF(Table3[[#This Row],[Title Header]]=Table3[[#This Row],[Title Subtitle]], "Other", Table3[[#This Row],[Title Header]])</f>
        <v>Other</v>
      </c>
      <c r="H23460" t="s">
        <v>20</v>
      </c>
      <c r="I23460" t="s">
        <v>34</v>
      </c>
      <c r="J23460" t="str">
        <f>IF((Table3[[#This Row],[Categary]])&lt;&gt;"",Table3[[#This Row],[Categary]],IF(ISNUMBER(Table3[[#This Row],[guid - Copy.5 - Copy]]), "-", Table3[[#This Row],[guid - Copy.5 - Copy]]))</f>
        <v>business</v>
      </c>
      <c r="K23460">
        <v>67104734</v>
      </c>
      <c r="M23460">
        <f>IF(ISNUMBER(Table3[[#This Row],[guid - Copy.5 - Copy]]), Table3[[#This Row],[guid - Copy.5 - Copy]],IF(ISNUMBER(Table3[[#This Row],[guid - Copy.6]]), Table3[[#This Row],[guid - Copy.6]],Table3[[#This Row],[guid - Copy.7]]))</f>
        <v>67104734</v>
      </c>
    </row>
    <row r="23461" spans="1:16" x14ac:dyDescent="0.2">
      <c r="A23461" t="s">
        <v>126378</v>
      </c>
      <c r="B23461" s="1">
        <v>45212</v>
      </c>
      <c r="C23461" s="2">
        <v>0.71075231481481482</v>
      </c>
      <c r="D23461" t="s">
        <v>126381</v>
      </c>
      <c r="E23461" t="s">
        <v>126382</v>
      </c>
      <c r="F23461" t="s">
        <v>126383</v>
      </c>
      <c r="G23461" t="str">
        <f>IF(Table3[[#This Row],[Title Header]]=Table3[[#This Row],[Title Subtitle]], "Other", Table3[[#This Row],[Title Header]])</f>
        <v>Indi Gregory</v>
      </c>
      <c r="H23461" t="s">
        <v>20</v>
      </c>
      <c r="I23461" t="s">
        <v>1474</v>
      </c>
      <c r="J23461" t="str">
        <f>IF((Table3[[#This Row],[Categary]])&lt;&gt;"",Table3[[#This Row],[Categary]],IF(ISNUMBER(Table3[[#This Row],[guid - Copy.5 - Copy]]), "-", Table3[[#This Row],[guid - Copy.5 - Copy]]))</f>
        <v>uk-england-derbyshire</v>
      </c>
      <c r="K23461">
        <v>67099053</v>
      </c>
      <c r="M23461">
        <f>IF(ISNUMBER(Table3[[#This Row],[guid - Copy.5 - Copy]]), Table3[[#This Row],[guid - Copy.5 - Copy]],IF(ISNUMBER(Table3[[#This Row],[guid - Copy.6]]), Table3[[#This Row],[guid - Copy.6]],Table3[[#This Row],[guid - Copy.7]]))</f>
        <v>67099053</v>
      </c>
    </row>
    <row r="23462" spans="1:16" x14ac:dyDescent="0.2">
      <c r="A23462" t="s">
        <v>126385</v>
      </c>
      <c r="B23462" s="1">
        <v>45212</v>
      </c>
      <c r="C23462" s="2">
        <v>0.61717592592592596</v>
      </c>
      <c r="D23462" t="s">
        <v>126388</v>
      </c>
      <c r="E23462" t="s">
        <v>126385</v>
      </c>
      <c r="F23462" t="s">
        <v>126385</v>
      </c>
      <c r="G23462" t="str">
        <f>IF(Table3[[#This Row],[Title Header]]=Table3[[#This Row],[Title Subtitle]], "Other", Table3[[#This Row],[Title Header]])</f>
        <v>Other</v>
      </c>
      <c r="H23462" t="s">
        <v>20</v>
      </c>
      <c r="I23462" t="s">
        <v>42</v>
      </c>
      <c r="J23462" t="str">
        <f>IF((Table3[[#This Row],[Categary]])&lt;&gt;"",Table3[[#This Row],[Categary]],IF(ISNUMBER(Table3[[#This Row],[guid - Copy.5 - Copy]]), "-", Table3[[#This Row],[guid - Copy.5 - Copy]]))</f>
        <v>uk</v>
      </c>
      <c r="K23462">
        <v>67102528</v>
      </c>
      <c r="M23462">
        <f>IF(ISNUMBER(Table3[[#This Row],[guid - Copy.5 - Copy]]), Table3[[#This Row],[guid - Copy.5 - Copy]],IF(ISNUMBER(Table3[[#This Row],[guid - Copy.6]]), Table3[[#This Row],[guid - Copy.6]],Table3[[#This Row],[guid - Copy.7]]))</f>
        <v>67102528</v>
      </c>
    </row>
    <row r="23463" spans="1:16" x14ac:dyDescent="0.2">
      <c r="A23463" t="s">
        <v>126390</v>
      </c>
      <c r="B23463" s="1">
        <v>45212</v>
      </c>
      <c r="C23463" s="2">
        <v>0.79347222222222225</v>
      </c>
      <c r="D23463" t="s">
        <v>126393</v>
      </c>
      <c r="E23463" t="s">
        <v>126390</v>
      </c>
      <c r="F23463" t="s">
        <v>126390</v>
      </c>
      <c r="G23463" t="str">
        <f>IF(Table3[[#This Row],[Title Header]]=Table3[[#This Row],[Title Subtitle]], "Other", Table3[[#This Row],[Title Header]])</f>
        <v>Other</v>
      </c>
      <c r="H23463" t="s">
        <v>20</v>
      </c>
      <c r="I23463" t="s">
        <v>300</v>
      </c>
      <c r="J23463" t="str">
        <f>IF((Table3[[#This Row],[Categary]])&lt;&gt;"",Table3[[#This Row],[Categary]],IF(ISNUMBER(Table3[[#This Row],[guid - Copy.5 - Copy]]), "-", Table3[[#This Row],[guid - Copy.5 - Copy]]))</f>
        <v>uk-wales</v>
      </c>
      <c r="K23463">
        <v>67099977</v>
      </c>
      <c r="M23463">
        <f>IF(ISNUMBER(Table3[[#This Row],[guid - Copy.5 - Copy]]), Table3[[#This Row],[guid - Copy.5 - Copy]],IF(ISNUMBER(Table3[[#This Row],[guid - Copy.6]]), Table3[[#This Row],[guid - Copy.6]],Table3[[#This Row],[guid - Copy.7]]))</f>
        <v>67099977</v>
      </c>
    </row>
    <row r="23464" spans="1:16" x14ac:dyDescent="0.2">
      <c r="A23464" t="s">
        <v>126395</v>
      </c>
      <c r="B23464" s="1">
        <v>45212</v>
      </c>
      <c r="C23464" s="2">
        <v>0.94754629629629628</v>
      </c>
      <c r="D23464" t="s">
        <v>126398</v>
      </c>
      <c r="E23464" t="s">
        <v>47632</v>
      </c>
      <c r="F23464" t="s">
        <v>126399</v>
      </c>
      <c r="G23464" t="str">
        <f>IF(Table3[[#This Row],[Title Header]]=Table3[[#This Row],[Title Subtitle]], "Other", Table3[[#This Row],[Title Header]])</f>
        <v>Rugby World Cup</v>
      </c>
      <c r="H23464" t="s">
        <v>20</v>
      </c>
      <c r="I23464" t="s">
        <v>300</v>
      </c>
      <c r="J23464" t="str">
        <f>IF((Table3[[#This Row],[Categary]])&lt;&gt;"",Table3[[#This Row],[Categary]],IF(ISNUMBER(Table3[[#This Row],[guid - Copy.5 - Copy]]), "-", Table3[[#This Row],[guid - Copy.5 - Copy]]))</f>
        <v>uk-wales</v>
      </c>
      <c r="K23464">
        <v>67102684</v>
      </c>
      <c r="M23464">
        <f>IF(ISNUMBER(Table3[[#This Row],[guid - Copy.5 - Copy]]), Table3[[#This Row],[guid - Copy.5 - Copy]],IF(ISNUMBER(Table3[[#This Row],[guid - Copy.6]]), Table3[[#This Row],[guid - Copy.6]],Table3[[#This Row],[guid - Copy.7]]))</f>
        <v>67102684</v>
      </c>
    </row>
    <row r="23465" spans="1:16" x14ac:dyDescent="0.2">
      <c r="A23465" t="s">
        <v>126401</v>
      </c>
      <c r="B23465" s="1">
        <v>45212</v>
      </c>
      <c r="C23465" s="2">
        <v>0.6352430555555556</v>
      </c>
      <c r="D23465" t="s">
        <v>126404</v>
      </c>
      <c r="E23465" t="s">
        <v>126401</v>
      </c>
      <c r="F23465" t="s">
        <v>126401</v>
      </c>
      <c r="G23465" t="str">
        <f>IF(Table3[[#This Row],[Title Header]]=Table3[[#This Row],[Title Subtitle]], "Other", Table3[[#This Row],[Title Header]])</f>
        <v>Other</v>
      </c>
      <c r="H23465" t="s">
        <v>20</v>
      </c>
      <c r="I23465" t="s">
        <v>5452</v>
      </c>
      <c r="J23465" t="str">
        <f>IF((Table3[[#This Row],[Categary]])&lt;&gt;"",Table3[[#This Row],[Categary]],IF(ISNUMBER(Table3[[#This Row],[guid - Copy.5 - Copy]]), "-", Table3[[#This Row],[guid - Copy.5 - Copy]]))</f>
        <v>uk-england-manchester</v>
      </c>
      <c r="K23465">
        <v>67099209</v>
      </c>
      <c r="M23465">
        <f>IF(ISNUMBER(Table3[[#This Row],[guid - Copy.5 - Copy]]), Table3[[#This Row],[guid - Copy.5 - Copy]],IF(ISNUMBER(Table3[[#This Row],[guid - Copy.6]]), Table3[[#This Row],[guid - Copy.6]],Table3[[#This Row],[guid - Copy.7]]))</f>
        <v>67099209</v>
      </c>
    </row>
    <row r="23466" spans="1:16" x14ac:dyDescent="0.2">
      <c r="A23466" t="s">
        <v>126406</v>
      </c>
      <c r="B23466" s="1">
        <v>45212</v>
      </c>
      <c r="C23466" s="2">
        <v>0.55865740740740744</v>
      </c>
      <c r="D23466" t="s">
        <v>126409</v>
      </c>
      <c r="E23466" t="s">
        <v>126406</v>
      </c>
      <c r="F23466" t="s">
        <v>126406</v>
      </c>
      <c r="G23466" t="str">
        <f>IF(Table3[[#This Row],[Title Header]]=Table3[[#This Row],[Title Subtitle]], "Other", Table3[[#This Row],[Title Header]])</f>
        <v>Other</v>
      </c>
      <c r="H23466" t="s">
        <v>20</v>
      </c>
      <c r="I23466" t="s">
        <v>7073</v>
      </c>
      <c r="J23466" t="str">
        <f>IF((Table3[[#This Row],[Categary]])&lt;&gt;"",Table3[[#This Row],[Categary]],IF(ISNUMBER(Table3[[#This Row],[guid - Copy.5 - Copy]]), "-", Table3[[#This Row],[guid - Copy.5 - Copy]]))</f>
        <v>uk-england-humber</v>
      </c>
      <c r="K23466">
        <v>67095602</v>
      </c>
      <c r="M23466">
        <f>IF(ISNUMBER(Table3[[#This Row],[guid - Copy.5 - Copy]]), Table3[[#This Row],[guid - Copy.5 - Copy]],IF(ISNUMBER(Table3[[#This Row],[guid - Copy.6]]), Table3[[#This Row],[guid - Copy.6]],Table3[[#This Row],[guid - Copy.7]]))</f>
        <v>67095602</v>
      </c>
    </row>
    <row r="23467" spans="1:16" x14ac:dyDescent="0.2">
      <c r="A23467" t="s">
        <v>126411</v>
      </c>
      <c r="B23467" s="1">
        <v>45212</v>
      </c>
      <c r="C23467" s="2">
        <v>0.64178240740740744</v>
      </c>
      <c r="D23467" t="s">
        <v>126414</v>
      </c>
      <c r="E23467" t="s">
        <v>74429</v>
      </c>
      <c r="F23467" t="s">
        <v>126415</v>
      </c>
      <c r="G23467" t="str">
        <f>IF(Table3[[#This Row],[Title Header]]=Table3[[#This Row],[Title Subtitle]], "Other", Table3[[#This Row],[Title Header]])</f>
        <v>Ashley Dale</v>
      </c>
      <c r="H23467" t="s">
        <v>20</v>
      </c>
      <c r="I23467" t="s">
        <v>3555</v>
      </c>
      <c r="J23467" t="str">
        <f>IF((Table3[[#This Row],[Categary]])&lt;&gt;"",Table3[[#This Row],[Categary]],IF(ISNUMBER(Table3[[#This Row],[guid - Copy.5 - Copy]]), "-", Table3[[#This Row],[guid - Copy.5 - Copy]]))</f>
        <v>uk-england-merseyside</v>
      </c>
      <c r="K23467">
        <v>67102172</v>
      </c>
      <c r="M23467">
        <f>IF(ISNUMBER(Table3[[#This Row],[guid - Copy.5 - Copy]]), Table3[[#This Row],[guid - Copy.5 - Copy]],IF(ISNUMBER(Table3[[#This Row],[guid - Copy.6]]), Table3[[#This Row],[guid - Copy.6]],Table3[[#This Row],[guid - Copy.7]]))</f>
        <v>67102172</v>
      </c>
    </row>
    <row r="23468" spans="1:16" x14ac:dyDescent="0.2">
      <c r="A23468" t="s">
        <v>126417</v>
      </c>
      <c r="B23468" s="1">
        <v>45212</v>
      </c>
      <c r="C23468" s="2">
        <v>0.34312500000000001</v>
      </c>
      <c r="D23468" t="s">
        <v>126420</v>
      </c>
      <c r="E23468" t="s">
        <v>125470</v>
      </c>
      <c r="F23468" t="s">
        <v>126421</v>
      </c>
      <c r="G23468" t="str">
        <f>IF(Table3[[#This Row],[Title Header]]=Table3[[#This Row],[Title Subtitle]], "Other", Table3[[#This Row],[Title Header]])</f>
        <v>Ireland v New Zealand</v>
      </c>
      <c r="H23468" t="s">
        <v>91</v>
      </c>
      <c r="I23468" t="s">
        <v>553</v>
      </c>
      <c r="J23468" t="str">
        <f>IF((Table3[[#This Row],[Categary]])&lt;&gt;"",Table3[[#This Row],[Categary]],IF(ISNUMBER(Table3[[#This Row],[guid - Copy.5 - Copy]]), "-", Table3[[#This Row],[guid - Copy.5 - Copy]]))</f>
        <v>rugby</v>
      </c>
      <c r="K23468" t="s">
        <v>554</v>
      </c>
      <c r="M23468">
        <f>IF(ISNUMBER(Table3[[#This Row],[guid - Copy.5 - Copy]]), Table3[[#This Row],[guid - Copy.5 - Copy]],IF(ISNUMBER(Table3[[#This Row],[guid - Copy.6]]), Table3[[#This Row],[guid - Copy.6]],Table3[[#This Row],[guid - Copy.7]]))</f>
        <v>67088247</v>
      </c>
      <c r="N23468">
        <v>67088247</v>
      </c>
    </row>
    <row r="23469" spans="1:16" x14ac:dyDescent="0.2">
      <c r="A23469" t="s">
        <v>126423</v>
      </c>
      <c r="B23469" s="1">
        <v>45212</v>
      </c>
      <c r="C23469" s="2">
        <v>0.61732638888888891</v>
      </c>
      <c r="D23469" t="s">
        <v>126426</v>
      </c>
      <c r="E23469" t="s">
        <v>110377</v>
      </c>
      <c r="F23469" t="s">
        <v>126427</v>
      </c>
      <c r="G23469" t="str">
        <f>IF(Table3[[#This Row],[Title Header]]=Table3[[#This Row],[Title Subtitle]], "Other", Table3[[#This Row],[Title Header]])</f>
        <v>Rugby World Cup 2023</v>
      </c>
      <c r="H23469" t="s">
        <v>91</v>
      </c>
      <c r="I23469" t="s">
        <v>553</v>
      </c>
      <c r="J23469" t="str">
        <f>IF((Table3[[#This Row],[Categary]])&lt;&gt;"",Table3[[#This Row],[Categary]],IF(ISNUMBER(Table3[[#This Row],[guid - Copy.5 - Copy]]), "-", Table3[[#This Row],[guid - Copy.5 - Copy]]))</f>
        <v>rugby</v>
      </c>
      <c r="K23469" t="s">
        <v>554</v>
      </c>
      <c r="M23469">
        <f>IF(ISNUMBER(Table3[[#This Row],[guid - Copy.5 - Copy]]), Table3[[#This Row],[guid - Copy.5 - Copy]],IF(ISNUMBER(Table3[[#This Row],[guid - Copy.6]]), Table3[[#This Row],[guid - Copy.6]],Table3[[#This Row],[guid - Copy.7]]))</f>
        <v>67102376</v>
      </c>
      <c r="N23469">
        <v>67102376</v>
      </c>
    </row>
    <row r="23470" spans="1:16" x14ac:dyDescent="0.2">
      <c r="A23470" t="s">
        <v>126429</v>
      </c>
      <c r="B23470" s="1">
        <v>45212</v>
      </c>
      <c r="C23470" s="2">
        <v>0.75248842592592591</v>
      </c>
      <c r="D23470" t="s">
        <v>126432</v>
      </c>
      <c r="E23470" t="s">
        <v>123947</v>
      </c>
      <c r="F23470" t="s">
        <v>126433</v>
      </c>
      <c r="G23470" t="str">
        <f>IF(Table3[[#This Row],[Title Header]]=Table3[[#This Row],[Title Subtitle]], "Other", Table3[[#This Row],[Title Header]])</f>
        <v>Cricket World Cup 2023</v>
      </c>
      <c r="H23470" t="s">
        <v>91</v>
      </c>
      <c r="I23470" t="s">
        <v>92</v>
      </c>
      <c r="J23470" t="str">
        <f>IF((Table3[[#This Row],[Categary]])&lt;&gt;"",Table3[[#This Row],[Categary]],IF(ISNUMBER(Table3[[#This Row],[guid - Copy.5 - Copy]]), "-", Table3[[#This Row],[guid - Copy.5 - Copy]]))</f>
        <v>cricket</v>
      </c>
      <c r="K23470" t="s">
        <v>318</v>
      </c>
      <c r="M23470">
        <f>IF(ISNUMBER(Table3[[#This Row],[guid - Copy.5 - Copy]]), Table3[[#This Row],[guid - Copy.5 - Copy]],IF(ISNUMBER(Table3[[#This Row],[guid - Copy.6]]), Table3[[#This Row],[guid - Copy.6]],Table3[[#This Row],[guid - Copy.7]]))</f>
        <v>67066007</v>
      </c>
      <c r="N23470">
        <v>67066007</v>
      </c>
    </row>
    <row r="23471" spans="1:16" x14ac:dyDescent="0.2">
      <c r="A23471" t="s">
        <v>126435</v>
      </c>
      <c r="B23471" s="1">
        <v>45212</v>
      </c>
      <c r="C23471" s="2">
        <v>0.98768518518518522</v>
      </c>
      <c r="D23471" t="s">
        <v>126438</v>
      </c>
      <c r="E23471" t="s">
        <v>126439</v>
      </c>
      <c r="F23471" t="s">
        <v>126440</v>
      </c>
      <c r="G23471" t="str">
        <f>IF(Table3[[#This Row],[Title Header]]=Table3[[#This Row],[Title Subtitle]], "Other", Table3[[#This Row],[Title Header]])</f>
        <v>England 1-0 Australia</v>
      </c>
      <c r="H23471" t="s">
        <v>91</v>
      </c>
      <c r="I23471" t="s">
        <v>92</v>
      </c>
      <c r="J23471" t="str">
        <f>IF((Table3[[#This Row],[Categary]])&lt;&gt;"",Table3[[#This Row],[Categary]],IF(ISNUMBER(Table3[[#This Row],[guid - Copy.5 - Copy]]), "-", Table3[[#This Row],[guid - Copy.5 - Copy]]))</f>
        <v>football</v>
      </c>
      <c r="K23471" t="s">
        <v>312</v>
      </c>
      <c r="M23471">
        <f>IF(ISNUMBER(Table3[[#This Row],[guid - Copy.5 - Copy]]), Table3[[#This Row],[guid - Copy.5 - Copy]],IF(ISNUMBER(Table3[[#This Row],[guid - Copy.6]]), Table3[[#This Row],[guid - Copy.6]],Table3[[#This Row],[guid - Copy.7]]))</f>
        <v>67108562</v>
      </c>
      <c r="N23471">
        <v>67108562</v>
      </c>
    </row>
    <row r="23472" spans="1:16" x14ac:dyDescent="0.2">
      <c r="A23472" t="s">
        <v>126442</v>
      </c>
      <c r="B23472" s="1">
        <v>45212</v>
      </c>
      <c r="C23472" s="2">
        <v>0.75502314814814819</v>
      </c>
      <c r="D23472" t="s">
        <v>126445</v>
      </c>
      <c r="E23472" t="s">
        <v>125838</v>
      </c>
      <c r="F23472" t="s">
        <v>126446</v>
      </c>
      <c r="G23472" t="str">
        <f>IF(Table3[[#This Row],[Title Header]]=Table3[[#This Row],[Title Subtitle]], "Other", Table3[[#This Row],[Title Header]])</f>
        <v>ICC Cricket World Cup highlights</v>
      </c>
      <c r="H23472" t="s">
        <v>91</v>
      </c>
      <c r="I23472" t="s">
        <v>92</v>
      </c>
      <c r="J23472" t="str">
        <f>IF((Table3[[#This Row],[Categary]])&lt;&gt;"",Table3[[#This Row],[Categary]],IF(ISNUMBER(Table3[[#This Row],[guid - Copy.5 - Copy]]), "-", Table3[[#This Row],[guid - Copy.5 - Copy]]))</f>
        <v>av</v>
      </c>
      <c r="K23472" t="s">
        <v>449</v>
      </c>
      <c r="M23472">
        <f>IF(ISNUMBER(Table3[[#This Row],[guid - Copy.5 - Copy]]), Table3[[#This Row],[guid - Copy.5 - Copy]],IF(ISNUMBER(Table3[[#This Row],[guid - Copy.6]]), Table3[[#This Row],[guid - Copy.6]],Table3[[#This Row],[guid - Copy.7]]))</f>
        <v>67099304</v>
      </c>
      <c r="N23472" t="s">
        <v>318</v>
      </c>
      <c r="P23472">
        <v>67099304</v>
      </c>
    </row>
    <row r="23473" spans="1:14" x14ac:dyDescent="0.2">
      <c r="A23473" t="s">
        <v>126447</v>
      </c>
      <c r="B23473" s="1">
        <v>45212</v>
      </c>
      <c r="C23473" s="2">
        <v>0.58446759259259262</v>
      </c>
      <c r="D23473" t="s">
        <v>126450</v>
      </c>
      <c r="E23473" t="s">
        <v>126451</v>
      </c>
      <c r="F23473" t="s">
        <v>126452</v>
      </c>
      <c r="G23473" t="str">
        <f>IF(Table3[[#This Row],[Title Header]]=Table3[[#This Row],[Title Subtitle]], "Other", Table3[[#This Row],[Title Header]])</f>
        <v>Alastair Cook</v>
      </c>
      <c r="H23473" t="s">
        <v>91</v>
      </c>
      <c r="I23473" t="s">
        <v>92</v>
      </c>
      <c r="J23473" t="str">
        <f>IF((Table3[[#This Row],[Categary]])&lt;&gt;"",Table3[[#This Row],[Categary]],IF(ISNUMBER(Table3[[#This Row],[guid - Copy.5 - Copy]]), "-", Table3[[#This Row],[guid - Copy.5 - Copy]]))</f>
        <v>cricket</v>
      </c>
      <c r="K23473" t="s">
        <v>318</v>
      </c>
      <c r="M23473">
        <f>IF(ISNUMBER(Table3[[#This Row],[guid - Copy.5 - Copy]]), Table3[[#This Row],[guid - Copy.5 - Copy]],IF(ISNUMBER(Table3[[#This Row],[guid - Copy.6]]), Table3[[#This Row],[guid - Copy.6]],Table3[[#This Row],[guid - Copy.7]]))</f>
        <v>67078203</v>
      </c>
      <c r="N23473">
        <v>67078203</v>
      </c>
    </row>
    <row r="23474" spans="1:14" x14ac:dyDescent="0.2">
      <c r="A23474" t="s">
        <v>126454</v>
      </c>
      <c r="B23474" s="1">
        <v>45212</v>
      </c>
      <c r="C23474" s="2">
        <v>0.75834490740740745</v>
      </c>
      <c r="D23474" t="s">
        <v>126457</v>
      </c>
      <c r="E23474" t="s">
        <v>45817</v>
      </c>
      <c r="F23474" t="s">
        <v>126458</v>
      </c>
      <c r="G23474" t="str">
        <f>IF(Table3[[#This Row],[Title Header]]=Table3[[#This Row],[Title Subtitle]], "Other", Table3[[#This Row],[Title Header]])</f>
        <v>Women's Super League</v>
      </c>
      <c r="H23474" t="s">
        <v>91</v>
      </c>
      <c r="I23474" t="s">
        <v>92</v>
      </c>
      <c r="J23474" t="str">
        <f>IF((Table3[[#This Row],[Categary]])&lt;&gt;"",Table3[[#This Row],[Categary]],IF(ISNUMBER(Table3[[#This Row],[guid - Copy.5 - Copy]]), "-", Table3[[#This Row],[guid - Copy.5 - Copy]]))</f>
        <v>football</v>
      </c>
      <c r="K23474" t="s">
        <v>312</v>
      </c>
      <c r="M23474">
        <f>IF(ISNUMBER(Table3[[#This Row],[guid - Copy.5 - Copy]]), Table3[[#This Row],[guid - Copy.5 - Copy]],IF(ISNUMBER(Table3[[#This Row],[guid - Copy.6]]), Table3[[#This Row],[guid - Copy.6]],Table3[[#This Row],[guid - Copy.7]]))</f>
        <v>67106180</v>
      </c>
      <c r="N23474">
        <v>67106180</v>
      </c>
    </row>
    <row r="23475" spans="1:14" x14ac:dyDescent="0.2">
      <c r="A23475" t="s">
        <v>126460</v>
      </c>
      <c r="B23475" s="1">
        <v>45212</v>
      </c>
      <c r="C23475" s="2">
        <v>0.85306712962962961</v>
      </c>
      <c r="D23475" t="s">
        <v>126463</v>
      </c>
      <c r="E23475" t="s">
        <v>126464</v>
      </c>
      <c r="F23475" t="s">
        <v>126465</v>
      </c>
      <c r="G23475" t="str">
        <f>IF(Table3[[#This Row],[Title Header]]=Table3[[#This Row],[Title Subtitle]], "Other", Table3[[#This Row],[Title Header]])</f>
        <v>Voices from across Gaza</v>
      </c>
      <c r="H23475" t="s">
        <v>20</v>
      </c>
      <c r="I23475" t="s">
        <v>1227</v>
      </c>
      <c r="J23475" t="str">
        <f>IF((Table3[[#This Row],[Categary]])&lt;&gt;"",Table3[[#This Row],[Categary]],IF(ISNUMBER(Table3[[#This Row],[guid - Copy.5 - Copy]]), "-", Table3[[#This Row],[guid - Copy.5 - Copy]]))</f>
        <v>world-middle-east</v>
      </c>
      <c r="K23475">
        <v>67106104</v>
      </c>
      <c r="M23475">
        <f>IF(ISNUMBER(Table3[[#This Row],[guid - Copy.5 - Copy]]), Table3[[#This Row],[guid - Copy.5 - Copy]],IF(ISNUMBER(Table3[[#This Row],[guid - Copy.6]]), Table3[[#This Row],[guid - Copy.6]],Table3[[#This Row],[guid - Copy.7]]))</f>
        <v>67106104</v>
      </c>
    </row>
    <row r="23476" spans="1:14" x14ac:dyDescent="0.2">
      <c r="A23476" t="s">
        <v>126467</v>
      </c>
      <c r="B23476" s="1">
        <v>45213</v>
      </c>
      <c r="C23476" s="2">
        <v>2.7800925925925927E-2</v>
      </c>
      <c r="D23476" t="s">
        <v>126470</v>
      </c>
      <c r="E23476" t="s">
        <v>126467</v>
      </c>
      <c r="F23476" t="s">
        <v>126467</v>
      </c>
      <c r="G23476" t="str">
        <f>IF(Table3[[#This Row],[Title Header]]=Table3[[#This Row],[Title Subtitle]], "Other", Table3[[#This Row],[Title Header]])</f>
        <v>Other</v>
      </c>
      <c r="H23476" t="s">
        <v>20</v>
      </c>
      <c r="I23476" t="s">
        <v>1227</v>
      </c>
      <c r="J23476" t="str">
        <f>IF((Table3[[#This Row],[Categary]])&lt;&gt;"",Table3[[#This Row],[Categary]],IF(ISNUMBER(Table3[[#This Row],[guid - Copy.5 - Copy]]), "-", Table3[[#This Row],[guid - Copy.5 - Copy]]))</f>
        <v>world-middle-east</v>
      </c>
      <c r="K23476">
        <v>67084141</v>
      </c>
      <c r="M23476">
        <f>IF(ISNUMBER(Table3[[#This Row],[guid - Copy.5 - Copy]]), Table3[[#This Row],[guid - Copy.5 - Copy]],IF(ISNUMBER(Table3[[#This Row],[guid - Copy.6]]), Table3[[#This Row],[guid - Copy.6]],Table3[[#This Row],[guid - Copy.7]]))</f>
        <v>67084141</v>
      </c>
    </row>
    <row r="23477" spans="1:14" x14ac:dyDescent="0.2">
      <c r="A23477" t="s">
        <v>126472</v>
      </c>
      <c r="B23477" s="1">
        <v>45212</v>
      </c>
      <c r="C23477" s="2">
        <v>0.82190972222222225</v>
      </c>
      <c r="D23477" t="s">
        <v>126475</v>
      </c>
      <c r="E23477" t="s">
        <v>126472</v>
      </c>
      <c r="F23477" t="s">
        <v>126472</v>
      </c>
      <c r="G23477" t="str">
        <f>IF(Table3[[#This Row],[Title Header]]=Table3[[#This Row],[Title Subtitle]], "Other", Table3[[#This Row],[Title Header]])</f>
        <v>Other</v>
      </c>
      <c r="H23477" t="s">
        <v>20</v>
      </c>
      <c r="I23477" t="s">
        <v>120</v>
      </c>
      <c r="J23477" t="str">
        <f>IF((Table3[[#This Row],[Categary]])&lt;&gt;"",Table3[[#This Row],[Categary]],IF(ISNUMBER(Table3[[#This Row],[guid - Copy.5 - Copy]]), "-", Table3[[#This Row],[guid - Copy.5 - Copy]]))</f>
        <v>world-us-canada</v>
      </c>
      <c r="K23477">
        <v>67101887</v>
      </c>
      <c r="M23477">
        <f>IF(ISNUMBER(Table3[[#This Row],[guid - Copy.5 - Copy]]), Table3[[#This Row],[guid - Copy.5 - Copy]],IF(ISNUMBER(Table3[[#This Row],[guid - Copy.6]]), Table3[[#This Row],[guid - Copy.6]],Table3[[#This Row],[guid - Copy.7]]))</f>
        <v>67101887</v>
      </c>
    </row>
    <row r="23478" spans="1:14" x14ac:dyDescent="0.2">
      <c r="A23478" t="s">
        <v>126477</v>
      </c>
      <c r="B23478" s="1">
        <v>45211</v>
      </c>
      <c r="C23478" s="2">
        <v>0.93692129629629628</v>
      </c>
      <c r="D23478" t="s">
        <v>125907</v>
      </c>
      <c r="E23478" t="s">
        <v>126477</v>
      </c>
      <c r="F23478" t="s">
        <v>126477</v>
      </c>
      <c r="G23478" t="str">
        <f>IF(Table3[[#This Row],[Title Header]]=Table3[[#This Row],[Title Subtitle]], "Other", Table3[[#This Row],[Title Header]])</f>
        <v>Other</v>
      </c>
      <c r="H23478" t="s">
        <v>20</v>
      </c>
      <c r="I23478" t="s">
        <v>1227</v>
      </c>
      <c r="J23478" t="str">
        <f>IF((Table3[[#This Row],[Categary]])&lt;&gt;"",Table3[[#This Row],[Categary]],IF(ISNUMBER(Table3[[#This Row],[guid - Copy.5 - Copy]]), "-", Table3[[#This Row],[guid - Copy.5 - Copy]]))</f>
        <v>world-middle-east</v>
      </c>
      <c r="K23478">
        <v>67094214</v>
      </c>
      <c r="M23478">
        <f>IF(ISNUMBER(Table3[[#This Row],[guid - Copy.5 - Copy]]), Table3[[#This Row],[guid - Copy.5 - Copy]],IF(ISNUMBER(Table3[[#This Row],[guid - Copy.6]]), Table3[[#This Row],[guid - Copy.6]],Table3[[#This Row],[guid - Copy.7]]))</f>
        <v>67094214</v>
      </c>
    </row>
    <row r="23479" spans="1:14" x14ac:dyDescent="0.2">
      <c r="A23479" t="s">
        <v>126478</v>
      </c>
      <c r="B23479" s="1">
        <v>45212</v>
      </c>
      <c r="C23479" s="2">
        <v>0.42305555555555557</v>
      </c>
      <c r="D23479" t="s">
        <v>126481</v>
      </c>
      <c r="E23479" t="s">
        <v>126482</v>
      </c>
      <c r="F23479" t="s">
        <v>126483</v>
      </c>
      <c r="G23479" t="str">
        <f>IF(Table3[[#This Row],[Title Header]]=Table3[[#This Row],[Title Subtitle]], "Other", Table3[[#This Row],[Title Header]])</f>
        <v>Kfar Aza kibbutz massacre</v>
      </c>
      <c r="H23479" t="s">
        <v>20</v>
      </c>
      <c r="I23479" t="s">
        <v>1227</v>
      </c>
      <c r="J23479" t="str">
        <f>IF((Table3[[#This Row],[Categary]])&lt;&gt;"",Table3[[#This Row],[Categary]],IF(ISNUMBER(Table3[[#This Row],[guid - Copy.5 - Copy]]), "-", Table3[[#This Row],[guid - Copy.5 - Copy]]))</f>
        <v>world-middle-east</v>
      </c>
      <c r="K23479">
        <v>67089114</v>
      </c>
      <c r="M23479">
        <f>IF(ISNUMBER(Table3[[#This Row],[guid - Copy.5 - Copy]]), Table3[[#This Row],[guid - Copy.5 - Copy]],IF(ISNUMBER(Table3[[#This Row],[guid - Copy.6]]), Table3[[#This Row],[guid - Copy.6]],Table3[[#This Row],[guid - Copy.7]]))</f>
        <v>67089114</v>
      </c>
    </row>
    <row r="23480" spans="1:14" x14ac:dyDescent="0.2">
      <c r="A23480" t="s">
        <v>126485</v>
      </c>
      <c r="B23480" s="1">
        <v>45212</v>
      </c>
      <c r="C23480" s="2">
        <v>0.54038194444444443</v>
      </c>
      <c r="D23480" t="s">
        <v>126488</v>
      </c>
      <c r="E23480" t="s">
        <v>126485</v>
      </c>
      <c r="F23480" t="s">
        <v>126485</v>
      </c>
      <c r="G23480" t="str">
        <f>IF(Table3[[#This Row],[Title Header]]=Table3[[#This Row],[Title Subtitle]], "Other", Table3[[#This Row],[Title Header]])</f>
        <v>Other</v>
      </c>
      <c r="H23480" t="s">
        <v>20</v>
      </c>
      <c r="I23480" t="s">
        <v>1227</v>
      </c>
      <c r="J23480" t="str">
        <f>IF((Table3[[#This Row],[Categary]])&lt;&gt;"",Table3[[#This Row],[Categary]],IF(ISNUMBER(Table3[[#This Row],[guid - Copy.5 - Copy]]), "-", Table3[[#This Row],[guid - Copy.5 - Copy]]))</f>
        <v>world-middle-east</v>
      </c>
      <c r="K23480">
        <v>67100036</v>
      </c>
      <c r="M23480">
        <f>IF(ISNUMBER(Table3[[#This Row],[guid - Copy.5 - Copy]]), Table3[[#This Row],[guid - Copy.5 - Copy]],IF(ISNUMBER(Table3[[#This Row],[guid - Copy.6]]), Table3[[#This Row],[guid - Copy.6]],Table3[[#This Row],[guid - Copy.7]]))</f>
        <v>67100036</v>
      </c>
    </row>
    <row r="23481" spans="1:14" x14ac:dyDescent="0.2">
      <c r="A23481" t="s">
        <v>126490</v>
      </c>
      <c r="B23481" s="1">
        <v>45212</v>
      </c>
      <c r="C23481" s="2">
        <v>0.546875</v>
      </c>
      <c r="D23481" t="s">
        <v>126493</v>
      </c>
      <c r="E23481" t="s">
        <v>126490</v>
      </c>
      <c r="F23481" t="s">
        <v>126490</v>
      </c>
      <c r="G23481" t="str">
        <f>IF(Table3[[#This Row],[Title Header]]=Table3[[#This Row],[Title Subtitle]], "Other", Table3[[#This Row],[Title Header]])</f>
        <v>Other</v>
      </c>
      <c r="H23481" t="s">
        <v>20</v>
      </c>
      <c r="I23481" t="s">
        <v>21</v>
      </c>
      <c r="J23481" t="str">
        <f>IF((Table3[[#This Row],[Categary]])&lt;&gt;"",Table3[[#This Row],[Categary]],IF(ISNUMBER(Table3[[#This Row],[guid - Copy.5 - Copy]]), "-", Table3[[#This Row],[guid - Copy.5 - Copy]]))</f>
        <v>world-europe</v>
      </c>
      <c r="K23481">
        <v>67099574</v>
      </c>
      <c r="M23481">
        <f>IF(ISNUMBER(Table3[[#This Row],[guid - Copy.5 - Copy]]), Table3[[#This Row],[guid - Copy.5 - Copy]],IF(ISNUMBER(Table3[[#This Row],[guid - Copy.6]]), Table3[[#This Row],[guid - Copy.6]],Table3[[#This Row],[guid - Copy.7]]))</f>
        <v>67099574</v>
      </c>
    </row>
    <row r="23482" spans="1:14" x14ac:dyDescent="0.2">
      <c r="A23482" t="s">
        <v>126495</v>
      </c>
      <c r="B23482" s="1">
        <v>45212</v>
      </c>
      <c r="C23482" s="2">
        <v>0.32488425925925923</v>
      </c>
      <c r="D23482" t="s">
        <v>126498</v>
      </c>
      <c r="E23482" t="s">
        <v>126495</v>
      </c>
      <c r="F23482" t="s">
        <v>126495</v>
      </c>
      <c r="G23482" t="str">
        <f>IF(Table3[[#This Row],[Title Header]]=Table3[[#This Row],[Title Subtitle]], "Other", Table3[[#This Row],[Title Header]])</f>
        <v>Other</v>
      </c>
      <c r="H23482" t="s">
        <v>20</v>
      </c>
      <c r="I23482" t="s">
        <v>1227</v>
      </c>
      <c r="J23482" t="str">
        <f>IF((Table3[[#This Row],[Categary]])&lt;&gt;"",Table3[[#This Row],[Categary]],IF(ISNUMBER(Table3[[#This Row],[guid - Copy.5 - Copy]]), "-", Table3[[#This Row],[guid - Copy.5 - Copy]]))</f>
        <v>world-middle-east</v>
      </c>
      <c r="K23482">
        <v>67094215</v>
      </c>
      <c r="M23482">
        <f>IF(ISNUMBER(Table3[[#This Row],[guid - Copy.5 - Copy]]), Table3[[#This Row],[guid - Copy.5 - Copy]],IF(ISNUMBER(Table3[[#This Row],[guid - Copy.6]]), Table3[[#This Row],[guid - Copy.6]],Table3[[#This Row],[guid - Copy.7]]))</f>
        <v>67094215</v>
      </c>
    </row>
    <row r="23483" spans="1:14" x14ac:dyDescent="0.2">
      <c r="A23483" t="s">
        <v>126500</v>
      </c>
      <c r="B23483" s="1">
        <v>45212</v>
      </c>
      <c r="C23483" s="2">
        <v>4.9131944444444443E-2</v>
      </c>
      <c r="D23483" t="s">
        <v>126162</v>
      </c>
      <c r="E23483" t="s">
        <v>126500</v>
      </c>
      <c r="F23483" t="s">
        <v>126500</v>
      </c>
      <c r="G23483" t="str">
        <f>IF(Table3[[#This Row],[Title Header]]=Table3[[#This Row],[Title Subtitle]], "Other", Table3[[#This Row],[Title Header]])</f>
        <v>Other</v>
      </c>
      <c r="H23483" t="s">
        <v>20</v>
      </c>
      <c r="I23483" t="s">
        <v>1227</v>
      </c>
      <c r="J23483" t="str">
        <f>IF((Table3[[#This Row],[Categary]])&lt;&gt;"",Table3[[#This Row],[Categary]],IF(ISNUMBER(Table3[[#This Row],[guid - Copy.5 - Copy]]), "-", Table3[[#This Row],[guid - Copy.5 - Copy]]))</f>
        <v>world-middle-east</v>
      </c>
      <c r="K23483">
        <v>67097124</v>
      </c>
      <c r="M23483">
        <f>IF(ISNUMBER(Table3[[#This Row],[guid - Copy.5 - Copy]]), Table3[[#This Row],[guid - Copy.5 - Copy]],IF(ISNUMBER(Table3[[#This Row],[guid - Copy.6]]), Table3[[#This Row],[guid - Copy.6]],Table3[[#This Row],[guid - Copy.7]]))</f>
        <v>67097124</v>
      </c>
    </row>
    <row r="23484" spans="1:14" x14ac:dyDescent="0.2">
      <c r="A23484" t="s">
        <v>126501</v>
      </c>
      <c r="B23484" s="1">
        <v>45212</v>
      </c>
      <c r="C23484" s="2">
        <v>0.45391203703703703</v>
      </c>
      <c r="D23484" t="s">
        <v>126504</v>
      </c>
      <c r="E23484" t="s">
        <v>126501</v>
      </c>
      <c r="F23484" t="s">
        <v>126501</v>
      </c>
      <c r="G23484" t="str">
        <f>IF(Table3[[#This Row],[Title Header]]=Table3[[#This Row],[Title Subtitle]], "Other", Table3[[#This Row],[Title Header]])</f>
        <v>Other</v>
      </c>
      <c r="H23484" t="s">
        <v>20</v>
      </c>
      <c r="I23484" t="s">
        <v>1227</v>
      </c>
      <c r="J23484" t="str">
        <f>IF((Table3[[#This Row],[Categary]])&lt;&gt;"",Table3[[#This Row],[Categary]],IF(ISNUMBER(Table3[[#This Row],[guid - Copy.5 - Copy]]), "-", Table3[[#This Row],[guid - Copy.5 - Copy]]))</f>
        <v>world-middle-east</v>
      </c>
      <c r="K23484">
        <v>67090491</v>
      </c>
      <c r="M23484">
        <f>IF(ISNUMBER(Table3[[#This Row],[guid - Copy.5 - Copy]]), Table3[[#This Row],[guid - Copy.5 - Copy]],IF(ISNUMBER(Table3[[#This Row],[guid - Copy.6]]), Table3[[#This Row],[guid - Copy.6]],Table3[[#This Row],[guid - Copy.7]]))</f>
        <v>67090491</v>
      </c>
    </row>
    <row r="23485" spans="1:14" x14ac:dyDescent="0.2">
      <c r="A23485" t="s">
        <v>126506</v>
      </c>
      <c r="B23485" s="1">
        <v>45212</v>
      </c>
      <c r="C23485" s="2">
        <v>0.54128472222222224</v>
      </c>
      <c r="D23485" t="s">
        <v>125900</v>
      </c>
      <c r="E23485" t="s">
        <v>126506</v>
      </c>
      <c r="F23485" t="s">
        <v>126506</v>
      </c>
      <c r="G23485" t="str">
        <f>IF(Table3[[#This Row],[Title Header]]=Table3[[#This Row],[Title Subtitle]], "Other", Table3[[#This Row],[Title Header]])</f>
        <v>Other</v>
      </c>
      <c r="H23485" t="s">
        <v>20</v>
      </c>
      <c r="I23485" t="s">
        <v>42</v>
      </c>
      <c r="J23485" t="str">
        <f>IF((Table3[[#This Row],[Categary]])&lt;&gt;"",Table3[[#This Row],[Categary]],IF(ISNUMBER(Table3[[#This Row],[guid - Copy.5 - Copy]]), "-", Table3[[#This Row],[guid - Copy.5 - Copy]]))</f>
        <v>uk</v>
      </c>
      <c r="K23485">
        <v>67095846</v>
      </c>
      <c r="M23485">
        <f>IF(ISNUMBER(Table3[[#This Row],[guid - Copy.5 - Copy]]), Table3[[#This Row],[guid - Copy.5 - Copy]],IF(ISNUMBER(Table3[[#This Row],[guid - Copy.6]]), Table3[[#This Row],[guid - Copy.6]],Table3[[#This Row],[guid - Copy.7]]))</f>
        <v>67095846</v>
      </c>
    </row>
    <row r="23486" spans="1:14" x14ac:dyDescent="0.2">
      <c r="A23486" t="s">
        <v>126507</v>
      </c>
      <c r="B23486" s="1">
        <v>45211</v>
      </c>
      <c r="C23486" s="2">
        <v>0.84636574074074078</v>
      </c>
      <c r="D23486" t="s">
        <v>126167</v>
      </c>
      <c r="E23486" t="s">
        <v>1362</v>
      </c>
      <c r="F23486" t="s">
        <v>126508</v>
      </c>
      <c r="G23486" t="str">
        <f>IF(Table3[[#This Row],[Title Header]]=Table3[[#This Row],[Title Subtitle]], "Other", Table3[[#This Row],[Title Header]])</f>
        <v>Watch</v>
      </c>
      <c r="H23486" t="s">
        <v>20</v>
      </c>
      <c r="I23486" t="s">
        <v>1227</v>
      </c>
      <c r="J23486" t="str">
        <f>IF((Table3[[#This Row],[Categary]])&lt;&gt;"",Table3[[#This Row],[Categary]],IF(ISNUMBER(Table3[[#This Row],[guid - Copy.5 - Copy]]), "-", Table3[[#This Row],[guid - Copy.5 - Copy]]))</f>
        <v>world-middle-east</v>
      </c>
      <c r="K23486">
        <v>67096316</v>
      </c>
      <c r="M23486">
        <f>IF(ISNUMBER(Table3[[#This Row],[guid - Copy.5 - Copy]]), Table3[[#This Row],[guid - Copy.5 - Copy]],IF(ISNUMBER(Table3[[#This Row],[guid - Copy.6]]), Table3[[#This Row],[guid - Copy.6]],Table3[[#This Row],[guid - Copy.7]]))</f>
        <v>67096316</v>
      </c>
    </row>
    <row r="23487" spans="1:14" x14ac:dyDescent="0.2">
      <c r="A23487" t="s">
        <v>126509</v>
      </c>
      <c r="B23487" s="1">
        <v>45212</v>
      </c>
      <c r="C23487" s="2">
        <v>0.33409722222222221</v>
      </c>
      <c r="D23487" t="s">
        <v>126510</v>
      </c>
      <c r="E23487" t="s">
        <v>126509</v>
      </c>
      <c r="F23487" t="s">
        <v>126509</v>
      </c>
      <c r="G23487" t="str">
        <f>IF(Table3[[#This Row],[Title Header]]=Table3[[#This Row],[Title Subtitle]], "Other", Table3[[#This Row],[Title Header]])</f>
        <v>Other</v>
      </c>
      <c r="H23487" t="s">
        <v>20</v>
      </c>
      <c r="I23487" t="s">
        <v>21</v>
      </c>
      <c r="J23487" t="str">
        <f>IF((Table3[[#This Row],[Categary]])&lt;&gt;"",Table3[[#This Row],[Categary]],IF(ISNUMBER(Table3[[#This Row],[guid - Copy.5 - Copy]]), "-", Table3[[#This Row],[guid - Copy.5 - Copy]]))</f>
        <v>world-europe</v>
      </c>
      <c r="K23487">
        <v>67088547</v>
      </c>
      <c r="M23487">
        <f>IF(ISNUMBER(Table3[[#This Row],[guid - Copy.5 - Copy]]), Table3[[#This Row],[guid - Copy.5 - Copy]],IF(ISNUMBER(Table3[[#This Row],[guid - Copy.6]]), Table3[[#This Row],[guid - Copy.6]],Table3[[#This Row],[guid - Copy.7]]))</f>
        <v>67088547</v>
      </c>
    </row>
    <row r="23488" spans="1:14" x14ac:dyDescent="0.2">
      <c r="A23488" t="s">
        <v>126511</v>
      </c>
      <c r="B23488" s="1">
        <v>45211</v>
      </c>
      <c r="C23488" s="2">
        <v>0.62635416666666666</v>
      </c>
      <c r="D23488" t="s">
        <v>126194</v>
      </c>
      <c r="E23488" t="s">
        <v>126511</v>
      </c>
      <c r="F23488" t="s">
        <v>126511</v>
      </c>
      <c r="G23488" t="str">
        <f>IF(Table3[[#This Row],[Title Header]]=Table3[[#This Row],[Title Subtitle]], "Other", Table3[[#This Row],[Title Header]])</f>
        <v>Other</v>
      </c>
      <c r="H23488" t="s">
        <v>20</v>
      </c>
      <c r="I23488" t="s">
        <v>1227</v>
      </c>
      <c r="J23488" t="str">
        <f>IF((Table3[[#This Row],[Categary]])&lt;&gt;"",Table3[[#This Row],[Categary]],IF(ISNUMBER(Table3[[#This Row],[guid - Copy.5 - Copy]]), "-", Table3[[#This Row],[guid - Copy.5 - Copy]]))</f>
        <v>world-middle-east</v>
      </c>
      <c r="K23488">
        <v>67090617</v>
      </c>
      <c r="M23488">
        <f>IF(ISNUMBER(Table3[[#This Row],[guid - Copy.5 - Copy]]), Table3[[#This Row],[guid - Copy.5 - Copy]],IF(ISNUMBER(Table3[[#This Row],[guid - Copy.6]]), Table3[[#This Row],[guid - Copy.6]],Table3[[#This Row],[guid - Copy.7]]))</f>
        <v>67090617</v>
      </c>
    </row>
    <row r="23489" spans="1:14" x14ac:dyDescent="0.2">
      <c r="A23489" t="s">
        <v>126512</v>
      </c>
      <c r="B23489" s="1">
        <v>45214</v>
      </c>
      <c r="C23489" s="2">
        <v>8.0208333333333329E-3</v>
      </c>
      <c r="D23489" t="s">
        <v>126515</v>
      </c>
      <c r="E23489" t="s">
        <v>126512</v>
      </c>
      <c r="F23489" t="s">
        <v>126512</v>
      </c>
      <c r="G23489" t="str">
        <f>IF(Table3[[#This Row],[Title Header]]=Table3[[#This Row],[Title Subtitle]], "Other", Table3[[#This Row],[Title Header]])</f>
        <v>Other</v>
      </c>
      <c r="H23489" t="s">
        <v>20</v>
      </c>
      <c r="I23489" t="s">
        <v>1227</v>
      </c>
      <c r="J23489" t="str">
        <f>IF((Table3[[#This Row],[Categary]])&lt;&gt;"",Table3[[#This Row],[Categary]],IF(ISNUMBER(Table3[[#This Row],[guid - Copy.5 - Copy]]), "-", Table3[[#This Row],[guid - Copy.5 - Copy]]))</f>
        <v>world-middle-east</v>
      </c>
      <c r="K23489">
        <v>67114281</v>
      </c>
      <c r="M23489">
        <f>IF(ISNUMBER(Table3[[#This Row],[guid - Copy.5 - Copy]]), Table3[[#This Row],[guid - Copy.5 - Copy]],IF(ISNUMBER(Table3[[#This Row],[guid - Copy.6]]), Table3[[#This Row],[guid - Copy.6]],Table3[[#This Row],[guid - Copy.7]]))</f>
        <v>67114281</v>
      </c>
    </row>
    <row r="23490" spans="1:14" x14ac:dyDescent="0.2">
      <c r="A23490" t="s">
        <v>126517</v>
      </c>
      <c r="B23490" s="1">
        <v>45213</v>
      </c>
      <c r="C23490" s="2">
        <v>0.80064814814814811</v>
      </c>
      <c r="D23490" t="s">
        <v>126520</v>
      </c>
      <c r="E23490" t="s">
        <v>126521</v>
      </c>
      <c r="F23490" t="s">
        <v>126522</v>
      </c>
      <c r="G23490" t="str">
        <f>IF(Table3[[#This Row],[Title Header]]=Table3[[#This Row],[Title Subtitle]], "Other", Table3[[#This Row],[Title Header]])</f>
        <v>BBC in south Gaza</v>
      </c>
      <c r="H23490" t="s">
        <v>20</v>
      </c>
      <c r="I23490" t="s">
        <v>1227</v>
      </c>
      <c r="J23490" t="str">
        <f>IF((Table3[[#This Row],[Categary]])&lt;&gt;"",Table3[[#This Row],[Categary]],IF(ISNUMBER(Table3[[#This Row],[guid - Copy.5 - Copy]]), "-", Table3[[#This Row],[guid - Copy.5 - Copy]]))</f>
        <v>world-middle-east</v>
      </c>
      <c r="K23490">
        <v>67113392</v>
      </c>
      <c r="M23490">
        <f>IF(ISNUMBER(Table3[[#This Row],[guid - Copy.5 - Copy]]), Table3[[#This Row],[guid - Copy.5 - Copy]],IF(ISNUMBER(Table3[[#This Row],[guid - Copy.6]]), Table3[[#This Row],[guid - Copy.6]],Table3[[#This Row],[guid - Copy.7]]))</f>
        <v>67113392</v>
      </c>
    </row>
    <row r="23491" spans="1:14" x14ac:dyDescent="0.2">
      <c r="A23491" t="s">
        <v>126524</v>
      </c>
      <c r="B23491" s="1">
        <v>45213</v>
      </c>
      <c r="C23491" s="2">
        <v>0.94704861111111116</v>
      </c>
      <c r="D23491" t="s">
        <v>126527</v>
      </c>
      <c r="E23491" t="s">
        <v>126528</v>
      </c>
      <c r="F23491" t="s">
        <v>126529</v>
      </c>
      <c r="G23491" t="str">
        <f>IF(Table3[[#This Row],[Title Header]]=Table3[[#This Row],[Title Subtitle]], "Other", Table3[[#This Row],[Title Header]])</f>
        <v>Ireland 24-28 New Zealand</v>
      </c>
      <c r="H23491" t="s">
        <v>91</v>
      </c>
      <c r="I23491" t="s">
        <v>553</v>
      </c>
      <c r="J23491" t="str">
        <f>IF((Table3[[#This Row],[Categary]])&lt;&gt;"",Table3[[#This Row],[Categary]],IF(ISNUMBER(Table3[[#This Row],[guid - Copy.5 - Copy]]), "-", Table3[[#This Row],[guid - Copy.5 - Copy]]))</f>
        <v>rugby</v>
      </c>
      <c r="K23491" t="s">
        <v>554</v>
      </c>
      <c r="M23491">
        <f>IF(ISNUMBER(Table3[[#This Row],[guid - Copy.5 - Copy]]), Table3[[#This Row],[guid - Copy.5 - Copy]],IF(ISNUMBER(Table3[[#This Row],[guid - Copy.6]]), Table3[[#This Row],[guid - Copy.6]],Table3[[#This Row],[guid - Copy.7]]))</f>
        <v>67105292</v>
      </c>
      <c r="N23491">
        <v>67105292</v>
      </c>
    </row>
    <row r="23492" spans="1:14" x14ac:dyDescent="0.2">
      <c r="A23492" t="s">
        <v>126531</v>
      </c>
      <c r="B23492" s="1">
        <v>45214</v>
      </c>
      <c r="C23492" s="2">
        <v>7.291666666666667E-4</v>
      </c>
      <c r="D23492" t="s">
        <v>126534</v>
      </c>
      <c r="E23492" t="s">
        <v>126531</v>
      </c>
      <c r="F23492" t="s">
        <v>126531</v>
      </c>
      <c r="G23492" t="str">
        <f>IF(Table3[[#This Row],[Title Header]]=Table3[[#This Row],[Title Subtitle]], "Other", Table3[[#This Row],[Title Header]])</f>
        <v>Other</v>
      </c>
      <c r="H23492" t="s">
        <v>20</v>
      </c>
      <c r="I23492" t="s">
        <v>5609</v>
      </c>
      <c r="J2349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492">
        <v>67113124</v>
      </c>
      <c r="M23492">
        <f>IF(ISNUMBER(Table3[[#This Row],[guid - Copy.5 - Copy]]), Table3[[#This Row],[guid - Copy.5 - Copy]],IF(ISNUMBER(Table3[[#This Row],[guid - Copy.6]]), Table3[[#This Row],[guid - Copy.6]],Table3[[#This Row],[guid - Copy.7]]))</f>
        <v>67113124</v>
      </c>
    </row>
    <row r="23493" spans="1:14" x14ac:dyDescent="0.2">
      <c r="A23493" t="s">
        <v>126536</v>
      </c>
      <c r="B23493" s="1">
        <v>45213</v>
      </c>
      <c r="C23493" s="2">
        <v>0.90331018518518513</v>
      </c>
      <c r="D23493" t="s">
        <v>126539</v>
      </c>
      <c r="E23493" t="s">
        <v>126536</v>
      </c>
      <c r="F23493" t="s">
        <v>126536</v>
      </c>
      <c r="G23493" t="str">
        <f>IF(Table3[[#This Row],[Title Header]]=Table3[[#This Row],[Title Subtitle]], "Other", Table3[[#This Row],[Title Header]])</f>
        <v>Other</v>
      </c>
      <c r="H23493" t="s">
        <v>91</v>
      </c>
      <c r="I23493" t="s">
        <v>92</v>
      </c>
      <c r="J23493" t="str">
        <f>IF((Table3[[#This Row],[Categary]])&lt;&gt;"",Table3[[#This Row],[Categary]],IF(ISNUMBER(Table3[[#This Row],[guid - Copy.5 - Copy]]), "-", Table3[[#This Row],[guid - Copy.5 - Copy]]))</f>
        <v>football</v>
      </c>
      <c r="K23493" t="s">
        <v>312</v>
      </c>
      <c r="M23493">
        <f>IF(ISNUMBER(Table3[[#This Row],[guid - Copy.5 - Copy]]), Table3[[#This Row],[guid - Copy.5 - Copy]],IF(ISNUMBER(Table3[[#This Row],[guid - Copy.6]]), Table3[[#This Row],[guid - Copy.6]],Table3[[#This Row],[guid - Copy.7]]))</f>
        <v>67107688</v>
      </c>
      <c r="N23493">
        <v>67107688</v>
      </c>
    </row>
    <row r="23494" spans="1:14" x14ac:dyDescent="0.2">
      <c r="A23494" t="s">
        <v>126541</v>
      </c>
      <c r="B23494" s="1">
        <v>45213</v>
      </c>
      <c r="C23494" s="2">
        <v>0.84869212962962959</v>
      </c>
      <c r="D23494" t="s">
        <v>126544</v>
      </c>
      <c r="E23494" t="s">
        <v>126541</v>
      </c>
      <c r="F23494" t="s">
        <v>126541</v>
      </c>
      <c r="G23494" t="str">
        <f>IF(Table3[[#This Row],[Title Header]]=Table3[[#This Row],[Title Subtitle]], "Other", Table3[[#This Row],[Title Header]])</f>
        <v>Other</v>
      </c>
      <c r="H23494" t="s">
        <v>20</v>
      </c>
      <c r="I23494" t="s">
        <v>42</v>
      </c>
      <c r="J23494" t="str">
        <f>IF((Table3[[#This Row],[Categary]])&lt;&gt;"",Table3[[#This Row],[Categary]],IF(ISNUMBER(Table3[[#This Row],[guid - Copy.5 - Copy]]), "-", Table3[[#This Row],[guid - Copy.5 - Copy]]))</f>
        <v>uk</v>
      </c>
      <c r="K23494">
        <v>67110119</v>
      </c>
      <c r="M23494">
        <f>IF(ISNUMBER(Table3[[#This Row],[guid - Copy.5 - Copy]]), Table3[[#This Row],[guid - Copy.5 - Copy]],IF(ISNUMBER(Table3[[#This Row],[guid - Copy.6]]), Table3[[#This Row],[guid - Copy.6]],Table3[[#This Row],[guid - Copy.7]]))</f>
        <v>67110119</v>
      </c>
    </row>
    <row r="23495" spans="1:14" x14ac:dyDescent="0.2">
      <c r="A23495" t="s">
        <v>126546</v>
      </c>
      <c r="B23495" s="1">
        <v>45213</v>
      </c>
      <c r="C23495" s="2">
        <v>0.55033564814814817</v>
      </c>
      <c r="D23495" t="s">
        <v>126549</v>
      </c>
      <c r="E23495" t="s">
        <v>126546</v>
      </c>
      <c r="F23495" t="s">
        <v>126546</v>
      </c>
      <c r="G23495" t="str">
        <f>IF(Table3[[#This Row],[Title Header]]=Table3[[#This Row],[Title Subtitle]], "Other", Table3[[#This Row],[Title Header]])</f>
        <v>Other</v>
      </c>
      <c r="H23495" t="s">
        <v>20</v>
      </c>
      <c r="I23495" t="s">
        <v>443</v>
      </c>
      <c r="J23495" t="str">
        <f>IF((Table3[[#This Row],[Categary]])&lt;&gt;"",Table3[[#This Row],[Categary]],IF(ISNUMBER(Table3[[#This Row],[guid - Copy.5 - Copy]]), "-", Table3[[#This Row],[guid - Copy.5 - Copy]]))</f>
        <v>world-asia</v>
      </c>
      <c r="K23495">
        <v>67110387</v>
      </c>
      <c r="M23495">
        <f>IF(ISNUMBER(Table3[[#This Row],[guid - Copy.5 - Copy]]), Table3[[#This Row],[guid - Copy.5 - Copy]],IF(ISNUMBER(Table3[[#This Row],[guid - Copy.6]]), Table3[[#This Row],[guid - Copy.6]],Table3[[#This Row],[guid - Copy.7]]))</f>
        <v>67110387</v>
      </c>
    </row>
    <row r="23496" spans="1:14" x14ac:dyDescent="0.2">
      <c r="A23496" t="s">
        <v>126551</v>
      </c>
      <c r="B23496" s="1">
        <v>45213</v>
      </c>
      <c r="C23496" s="2">
        <v>0.52909722222222222</v>
      </c>
      <c r="D23496" t="s">
        <v>126554</v>
      </c>
      <c r="E23496" t="s">
        <v>126551</v>
      </c>
      <c r="F23496" t="s">
        <v>126551</v>
      </c>
      <c r="G23496" t="str">
        <f>IF(Table3[[#This Row],[Title Header]]=Table3[[#This Row],[Title Subtitle]], "Other", Table3[[#This Row],[Title Header]])</f>
        <v>Other</v>
      </c>
      <c r="H23496" t="s">
        <v>20</v>
      </c>
      <c r="I23496" t="s">
        <v>2702</v>
      </c>
      <c r="J23496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3496">
        <v>67111225</v>
      </c>
      <c r="M23496">
        <f>IF(ISNUMBER(Table3[[#This Row],[guid - Copy.5 - Copy]]), Table3[[#This Row],[guid - Copy.5 - Copy]],IF(ISNUMBER(Table3[[#This Row],[guid - Copy.6]]), Table3[[#This Row],[guid - Copy.6]],Table3[[#This Row],[guid - Copy.7]]))</f>
        <v>67111225</v>
      </c>
    </row>
    <row r="23497" spans="1:14" x14ac:dyDescent="0.2">
      <c r="A23497" t="s">
        <v>126556</v>
      </c>
      <c r="B23497" s="1">
        <v>45214</v>
      </c>
      <c r="C23497" s="2">
        <v>4.5601851851851852E-2</v>
      </c>
      <c r="D23497" t="s">
        <v>126559</v>
      </c>
      <c r="E23497" t="s">
        <v>107810</v>
      </c>
      <c r="F23497" t="s">
        <v>126560</v>
      </c>
      <c r="G23497" t="str">
        <f>IF(Table3[[#This Row],[Title Header]]=Table3[[#This Row],[Title Subtitle]], "Other", Table3[[#This Row],[Title Header]])</f>
        <v>Tommy Fury v KSI</v>
      </c>
      <c r="H23497" t="s">
        <v>91</v>
      </c>
      <c r="I23497" t="s">
        <v>92</v>
      </c>
      <c r="J23497" t="str">
        <f>IF((Table3[[#This Row],[Categary]])&lt;&gt;"",Table3[[#This Row],[Categary]],IF(ISNUMBER(Table3[[#This Row],[guid - Copy.5 - Copy]]), "-", Table3[[#This Row],[guid - Copy.5 - Copy]]))</f>
        <v>boxing</v>
      </c>
      <c r="K23497" t="s">
        <v>843</v>
      </c>
      <c r="M23497">
        <f>IF(ISNUMBER(Table3[[#This Row],[guid - Copy.5 - Copy]]), Table3[[#This Row],[guid - Copy.5 - Copy]],IF(ISNUMBER(Table3[[#This Row],[guid - Copy.6]]), Table3[[#This Row],[guid - Copy.6]],Table3[[#This Row],[guid - Copy.7]]))</f>
        <v>67113845</v>
      </c>
      <c r="N23497">
        <v>67113845</v>
      </c>
    </row>
    <row r="23498" spans="1:14" x14ac:dyDescent="0.2">
      <c r="A23498" t="s">
        <v>126562</v>
      </c>
      <c r="B23498" s="1">
        <v>45213</v>
      </c>
      <c r="C23498" s="2">
        <v>0.76450231481481479</v>
      </c>
      <c r="D23498" t="s">
        <v>126565</v>
      </c>
      <c r="E23498" t="s">
        <v>126566</v>
      </c>
      <c r="F23498" t="s">
        <v>126567</v>
      </c>
      <c r="G23498" t="str">
        <f>IF(Table3[[#This Row],[Title Header]]=Table3[[#This Row],[Title Subtitle]], "Other", Table3[[#This Row],[Title Header]])</f>
        <v>Annular Solar eclipse 2023</v>
      </c>
      <c r="H23498" t="s">
        <v>20</v>
      </c>
      <c r="I23498" t="s">
        <v>691</v>
      </c>
      <c r="J23498" t="str">
        <f>IF((Table3[[#This Row],[Categary]])&lt;&gt;"",Table3[[#This Row],[Categary]],IF(ISNUMBER(Table3[[#This Row],[guid - Copy.5 - Copy]]), "-", Table3[[#This Row],[guid - Copy.5 - Copy]]))</f>
        <v>science-environment</v>
      </c>
      <c r="K23498">
        <v>66938670</v>
      </c>
      <c r="M23498">
        <f>IF(ISNUMBER(Table3[[#This Row],[guid - Copy.5 - Copy]]), Table3[[#This Row],[guid - Copy.5 - Copy]],IF(ISNUMBER(Table3[[#This Row],[guid - Copy.6]]), Table3[[#This Row],[guid - Copy.6]],Table3[[#This Row],[guid - Copy.7]]))</f>
        <v>66938670</v>
      </c>
    </row>
    <row r="23499" spans="1:14" x14ac:dyDescent="0.2">
      <c r="A23499" t="s">
        <v>126569</v>
      </c>
      <c r="B23499" s="1">
        <v>45213</v>
      </c>
      <c r="C23499" s="2">
        <v>0.38533564814814814</v>
      </c>
      <c r="D23499" t="s">
        <v>126572</v>
      </c>
      <c r="E23499" t="s">
        <v>125290</v>
      </c>
      <c r="F23499" t="s">
        <v>126573</v>
      </c>
      <c r="G23499" t="str">
        <f>IF(Table3[[#This Row],[Title Header]]=Table3[[#This Row],[Title Subtitle]], "Other", Table3[[#This Row],[Title Header]])</f>
        <v>Easy life</v>
      </c>
      <c r="H23499" t="s">
        <v>20</v>
      </c>
      <c r="I23499" t="s">
        <v>237</v>
      </c>
      <c r="J23499" t="str">
        <f>IF((Table3[[#This Row],[Categary]])&lt;&gt;"",Table3[[#This Row],[Categary]],IF(ISNUMBER(Table3[[#This Row],[guid - Copy.5 - Copy]]), "-", Table3[[#This Row],[guid - Copy.5 - Copy]]))</f>
        <v>uk-england-leicestershire</v>
      </c>
      <c r="K23499">
        <v>67088319</v>
      </c>
      <c r="M23499">
        <f>IF(ISNUMBER(Table3[[#This Row],[guid - Copy.5 - Copy]]), Table3[[#This Row],[guid - Copy.5 - Copy]],IF(ISNUMBER(Table3[[#This Row],[guid - Copy.6]]), Table3[[#This Row],[guid - Copy.6]],Table3[[#This Row],[guid - Copy.7]]))</f>
        <v>67088319</v>
      </c>
    </row>
    <row r="23500" spans="1:14" x14ac:dyDescent="0.2">
      <c r="A23500" t="s">
        <v>126575</v>
      </c>
      <c r="B23500" s="1">
        <v>45214</v>
      </c>
      <c r="C23500" s="2">
        <v>3.2800925925925928E-2</v>
      </c>
      <c r="D23500" t="s">
        <v>126578</v>
      </c>
      <c r="E23500" t="s">
        <v>126575</v>
      </c>
      <c r="F23500" t="s">
        <v>126575</v>
      </c>
      <c r="G23500" t="str">
        <f>IF(Table3[[#This Row],[Title Header]]=Table3[[#This Row],[Title Subtitle]], "Other", Table3[[#This Row],[Title Header]])</f>
        <v>Other</v>
      </c>
      <c r="H23500" t="s">
        <v>20</v>
      </c>
      <c r="I23500" t="s">
        <v>42</v>
      </c>
      <c r="J23500" t="str">
        <f>IF((Table3[[#This Row],[Categary]])&lt;&gt;"",Table3[[#This Row],[Categary]],IF(ISNUMBER(Table3[[#This Row],[guid - Copy.5 - Copy]]), "-", Table3[[#This Row],[guid - Copy.5 - Copy]]))</f>
        <v>uk</v>
      </c>
      <c r="K23500">
        <v>67105784</v>
      </c>
      <c r="M23500">
        <f>IF(ISNUMBER(Table3[[#This Row],[guid - Copy.5 - Copy]]), Table3[[#This Row],[guid - Copy.5 - Copy]],IF(ISNUMBER(Table3[[#This Row],[guid - Copy.6]]), Table3[[#This Row],[guid - Copy.6]],Table3[[#This Row],[guid - Copy.7]]))</f>
        <v>67105784</v>
      </c>
    </row>
    <row r="23501" spans="1:14" x14ac:dyDescent="0.2">
      <c r="A23501" t="s">
        <v>126580</v>
      </c>
      <c r="B23501" s="1">
        <v>45213</v>
      </c>
      <c r="C23501" s="2">
        <v>0.99640046296296292</v>
      </c>
      <c r="D23501" t="s">
        <v>126583</v>
      </c>
      <c r="E23501" t="s">
        <v>194</v>
      </c>
      <c r="F23501" t="s">
        <v>126584</v>
      </c>
      <c r="G23501" t="str">
        <f>IF(Table3[[#This Row],[Title Header]]=Table3[[#This Row],[Title Subtitle]], "Other", Table3[[#This Row],[Title Header]])</f>
        <v>The Papers</v>
      </c>
      <c r="H23501" t="s">
        <v>20</v>
      </c>
      <c r="I23501" t="s">
        <v>196</v>
      </c>
      <c r="J23501" t="str">
        <f>IF((Table3[[#This Row],[Categary]])&lt;&gt;"",Table3[[#This Row],[Categary]],IF(ISNUMBER(Table3[[#This Row],[guid - Copy.5 - Copy]]), "-", Table3[[#This Row],[guid - Copy.5 - Copy]]))</f>
        <v>blogs-the-papers</v>
      </c>
      <c r="K23501">
        <v>67114030</v>
      </c>
      <c r="M23501">
        <f>IF(ISNUMBER(Table3[[#This Row],[guid - Copy.5 - Copy]]), Table3[[#This Row],[guid - Copy.5 - Copy]],IF(ISNUMBER(Table3[[#This Row],[guid - Copy.6]]), Table3[[#This Row],[guid - Copy.6]],Table3[[#This Row],[guid - Copy.7]]))</f>
        <v>67114030</v>
      </c>
    </row>
    <row r="23502" spans="1:14" x14ac:dyDescent="0.2">
      <c r="A23502" t="s">
        <v>126586</v>
      </c>
      <c r="B23502" s="1">
        <v>45214</v>
      </c>
      <c r="C23502" s="2">
        <v>3.5300925925925923E-2</v>
      </c>
      <c r="D23502" t="s">
        <v>126589</v>
      </c>
      <c r="E23502" t="s">
        <v>126586</v>
      </c>
      <c r="F23502" t="s">
        <v>126586</v>
      </c>
      <c r="G23502" t="str">
        <f>IF(Table3[[#This Row],[Title Header]]=Table3[[#This Row],[Title Subtitle]], "Other", Table3[[#This Row],[Title Header]])</f>
        <v>Other</v>
      </c>
      <c r="H23502" t="s">
        <v>20</v>
      </c>
      <c r="I23502" t="s">
        <v>645</v>
      </c>
      <c r="J23502" t="str">
        <f>IF((Table3[[#This Row],[Categary]])&lt;&gt;"",Table3[[#This Row],[Categary]],IF(ISNUMBER(Table3[[#This Row],[guid - Copy.5 - Copy]]), "-", Table3[[#This Row],[guid - Copy.5 - Copy]]))</f>
        <v>newsbeat</v>
      </c>
      <c r="K23502">
        <v>67099348</v>
      </c>
      <c r="M23502">
        <f>IF(ISNUMBER(Table3[[#This Row],[guid - Copy.5 - Copy]]), Table3[[#This Row],[guid - Copy.5 - Copy]],IF(ISNUMBER(Table3[[#This Row],[guid - Copy.6]]), Table3[[#This Row],[guid - Copy.6]],Table3[[#This Row],[guid - Copy.7]]))</f>
        <v>67099348</v>
      </c>
    </row>
    <row r="23503" spans="1:14" x14ac:dyDescent="0.2">
      <c r="A23503" t="s">
        <v>126591</v>
      </c>
      <c r="B23503" s="1">
        <v>45214</v>
      </c>
      <c r="C23503" s="2">
        <v>1.9942129629629629E-2</v>
      </c>
      <c r="D23503" t="s">
        <v>1931</v>
      </c>
      <c r="E23503" t="s">
        <v>126591</v>
      </c>
      <c r="F23503" t="s">
        <v>126591</v>
      </c>
      <c r="G23503" t="str">
        <f>IF(Table3[[#This Row],[Title Header]]=Table3[[#This Row],[Title Subtitle]], "Other", Table3[[#This Row],[Title Header]])</f>
        <v>Other</v>
      </c>
      <c r="H23503" t="s">
        <v>20</v>
      </c>
      <c r="I23503" t="s">
        <v>1683</v>
      </c>
      <c r="J23503" t="str">
        <f>IF((Table3[[#This Row],[Categary]])&lt;&gt;"",Table3[[#This Row],[Categary]],IF(ISNUMBER(Table3[[#This Row],[guid - Copy.5 - Copy]]), "-", Table3[[#This Row],[guid - Copy.5 - Copy]]))</f>
        <v>in-pictures</v>
      </c>
      <c r="K23503">
        <v>67071035</v>
      </c>
      <c r="M23503">
        <f>IF(ISNUMBER(Table3[[#This Row],[guid - Copy.5 - Copy]]), Table3[[#This Row],[guid - Copy.5 - Copy]],IF(ISNUMBER(Table3[[#This Row],[guid - Copy.6]]), Table3[[#This Row],[guid - Copy.6]],Table3[[#This Row],[guid - Copy.7]]))</f>
        <v>67071035</v>
      </c>
    </row>
    <row r="23504" spans="1:14" x14ac:dyDescent="0.2">
      <c r="A23504" t="s">
        <v>126595</v>
      </c>
      <c r="B23504" s="1">
        <v>45213</v>
      </c>
      <c r="C23504" s="2">
        <v>0.92063657407407407</v>
      </c>
      <c r="D23504" t="s">
        <v>126598</v>
      </c>
      <c r="E23504" t="s">
        <v>126595</v>
      </c>
      <c r="F23504" t="s">
        <v>126595</v>
      </c>
      <c r="G23504" t="str">
        <f>IF(Table3[[#This Row],[Title Header]]=Table3[[#This Row],[Title Subtitle]], "Other", Table3[[#This Row],[Title Header]])</f>
        <v>Other</v>
      </c>
      <c r="H23504" t="s">
        <v>20</v>
      </c>
      <c r="I23504" t="s">
        <v>300</v>
      </c>
      <c r="J23504" t="str">
        <f>IF((Table3[[#This Row],[Categary]])&lt;&gt;"",Table3[[#This Row],[Categary]],IF(ISNUMBER(Table3[[#This Row],[guid - Copy.5 - Copy]]), "-", Table3[[#This Row],[guid - Copy.5 - Copy]]))</f>
        <v>uk-wales</v>
      </c>
      <c r="K23504">
        <v>67088675</v>
      </c>
      <c r="M23504">
        <f>IF(ISNUMBER(Table3[[#This Row],[guid - Copy.5 - Copy]]), Table3[[#This Row],[guid - Copy.5 - Copy]],IF(ISNUMBER(Table3[[#This Row],[guid - Copy.6]]), Table3[[#This Row],[guid - Copy.6]],Table3[[#This Row],[guid - Copy.7]]))</f>
        <v>67088675</v>
      </c>
    </row>
    <row r="23505" spans="1:14" x14ac:dyDescent="0.2">
      <c r="A23505" t="s">
        <v>126600</v>
      </c>
      <c r="B23505" s="1">
        <v>45213</v>
      </c>
      <c r="C23505" s="2">
        <v>0.91910879629629627</v>
      </c>
      <c r="D23505" t="s">
        <v>126603</v>
      </c>
      <c r="E23505" t="s">
        <v>126604</v>
      </c>
      <c r="F23505" t="s">
        <v>126605</v>
      </c>
      <c r="G23505" t="str">
        <f>IF(Table3[[#This Row],[Title Header]]=Table3[[#This Row],[Title Subtitle]], "Other", Table3[[#This Row],[Title Header]])</f>
        <v>Iris Prize</v>
      </c>
      <c r="H23505" t="s">
        <v>20</v>
      </c>
      <c r="I23505" t="s">
        <v>300</v>
      </c>
      <c r="J23505" t="str">
        <f>IF((Table3[[#This Row],[Categary]])&lt;&gt;"",Table3[[#This Row],[Categary]],IF(ISNUMBER(Table3[[#This Row],[guid - Copy.5 - Copy]]), "-", Table3[[#This Row],[guid - Copy.5 - Copy]]))</f>
        <v>uk-wales</v>
      </c>
      <c r="K23505">
        <v>67099594</v>
      </c>
      <c r="M23505">
        <f>IF(ISNUMBER(Table3[[#This Row],[guid - Copy.5 - Copy]]), Table3[[#This Row],[guid - Copy.5 - Copy]],IF(ISNUMBER(Table3[[#This Row],[guid - Copy.6]]), Table3[[#This Row],[guid - Copy.6]],Table3[[#This Row],[guid - Copy.7]]))</f>
        <v>67099594</v>
      </c>
    </row>
    <row r="23506" spans="1:14" x14ac:dyDescent="0.2">
      <c r="A23506" t="s">
        <v>126607</v>
      </c>
      <c r="B23506" s="1">
        <v>45214</v>
      </c>
      <c r="C23506" s="2">
        <v>6.018518518518519E-4</v>
      </c>
      <c r="D23506" t="s">
        <v>126610</v>
      </c>
      <c r="E23506" t="s">
        <v>22995</v>
      </c>
      <c r="F23506" t="s">
        <v>126611</v>
      </c>
      <c r="G23506" t="str">
        <f>IF(Table3[[#This Row],[Title Header]]=Table3[[#This Row],[Title Subtitle]], "Other", Table3[[#This Row],[Title Header]])</f>
        <v>Scottish independence</v>
      </c>
      <c r="H23506" t="s">
        <v>20</v>
      </c>
      <c r="I23506" t="s">
        <v>5609</v>
      </c>
      <c r="J2350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506">
        <v>67063555</v>
      </c>
      <c r="M23506">
        <f>IF(ISNUMBER(Table3[[#This Row],[guid - Copy.5 - Copy]]), Table3[[#This Row],[guid - Copy.5 - Copy]],IF(ISNUMBER(Table3[[#This Row],[guid - Copy.6]]), Table3[[#This Row],[guid - Copy.6]],Table3[[#This Row],[guid - Copy.7]]))</f>
        <v>67063555</v>
      </c>
    </row>
    <row r="23507" spans="1:14" x14ac:dyDescent="0.2">
      <c r="A23507" t="s">
        <v>126613</v>
      </c>
      <c r="B23507" s="1">
        <v>45214</v>
      </c>
      <c r="C23507" s="2">
        <v>2.255787037037037E-2</v>
      </c>
      <c r="D23507" t="s">
        <v>126616</v>
      </c>
      <c r="E23507" t="s">
        <v>126613</v>
      </c>
      <c r="F23507" t="s">
        <v>126613</v>
      </c>
      <c r="G23507" t="str">
        <f>IF(Table3[[#This Row],[Title Header]]=Table3[[#This Row],[Title Subtitle]], "Other", Table3[[#This Row],[Title Header]])</f>
        <v>Other</v>
      </c>
      <c r="H23507" t="s">
        <v>20</v>
      </c>
      <c r="I23507" t="s">
        <v>443</v>
      </c>
      <c r="J23507" t="str">
        <f>IF((Table3[[#This Row],[Categary]])&lt;&gt;"",Table3[[#This Row],[Categary]],IF(ISNUMBER(Table3[[#This Row],[guid - Copy.5 - Copy]]), "-", Table3[[#This Row],[guid - Copy.5 - Copy]]))</f>
        <v>world-asia</v>
      </c>
      <c r="K23507">
        <v>66981742</v>
      </c>
      <c r="M23507">
        <f>IF(ISNUMBER(Table3[[#This Row],[guid - Copy.5 - Copy]]), Table3[[#This Row],[guid - Copy.5 - Copy]],IF(ISNUMBER(Table3[[#This Row],[guid - Copy.6]]), Table3[[#This Row],[guid - Copy.6]],Table3[[#This Row],[guid - Copy.7]]))</f>
        <v>66981742</v>
      </c>
    </row>
    <row r="23508" spans="1:14" x14ac:dyDescent="0.2">
      <c r="A23508" t="s">
        <v>126236</v>
      </c>
      <c r="B23508" s="1">
        <v>45212</v>
      </c>
      <c r="C23508" s="2">
        <v>0.91135416666666669</v>
      </c>
      <c r="D23508" t="s">
        <v>126618</v>
      </c>
      <c r="E23508" t="s">
        <v>126236</v>
      </c>
      <c r="F23508" t="s">
        <v>126236</v>
      </c>
      <c r="G23508" t="str">
        <f>IF(Table3[[#This Row],[Title Header]]=Table3[[#This Row],[Title Subtitle]], "Other", Table3[[#This Row],[Title Header]])</f>
        <v>Other</v>
      </c>
      <c r="H23508" t="s">
        <v>20</v>
      </c>
      <c r="I23508" t="s">
        <v>279</v>
      </c>
      <c r="J23508" t="str">
        <f>IF((Table3[[#This Row],[Categary]])&lt;&gt;"",Table3[[#This Row],[Categary]],IF(ISNUMBER(Table3[[#This Row],[guid - Copy.5 - Copy]]), "-", Table3[[#This Row],[guid - Copy.5 - Copy]]))</f>
        <v>entertainment-arts</v>
      </c>
      <c r="K23508">
        <v>67107708</v>
      </c>
      <c r="M23508">
        <f>IF(ISNUMBER(Table3[[#This Row],[guid - Copy.5 - Copy]]), Table3[[#This Row],[guid - Copy.5 - Copy]],IF(ISNUMBER(Table3[[#This Row],[guid - Copy.6]]), Table3[[#This Row],[guid - Copy.6]],Table3[[#This Row],[guid - Copy.7]]))</f>
        <v>67107708</v>
      </c>
    </row>
    <row r="23509" spans="1:14" x14ac:dyDescent="0.2">
      <c r="A23509" t="s">
        <v>126619</v>
      </c>
      <c r="B23509" s="1">
        <v>45213</v>
      </c>
      <c r="C23509" s="2">
        <v>6.122685185185185E-3</v>
      </c>
      <c r="D23509" t="s">
        <v>126622</v>
      </c>
      <c r="E23509" t="s">
        <v>126623</v>
      </c>
      <c r="F23509" t="s">
        <v>126624</v>
      </c>
      <c r="G23509" t="str">
        <f>IF(Table3[[#This Row],[Title Header]]=Table3[[#This Row],[Title Subtitle]], "Other", Table3[[#This Row],[Title Header]])</f>
        <v>Phyllis Latour</v>
      </c>
      <c r="H23509" t="s">
        <v>20</v>
      </c>
      <c r="I23509" t="s">
        <v>42</v>
      </c>
      <c r="J23509" t="str">
        <f>IF((Table3[[#This Row],[Categary]])&lt;&gt;"",Table3[[#This Row],[Categary]],IF(ISNUMBER(Table3[[#This Row],[guid - Copy.5 - Copy]]), "-", Table3[[#This Row],[guid - Copy.5 - Copy]]))</f>
        <v>uk</v>
      </c>
      <c r="K23509">
        <v>67100792</v>
      </c>
      <c r="M23509">
        <f>IF(ISNUMBER(Table3[[#This Row],[guid - Copy.5 - Copy]]), Table3[[#This Row],[guid - Copy.5 - Copy]],IF(ISNUMBER(Table3[[#This Row],[guid - Copy.6]]), Table3[[#This Row],[guid - Copy.6]],Table3[[#This Row],[guid - Copy.7]]))</f>
        <v>67100792</v>
      </c>
    </row>
    <row r="23510" spans="1:14" x14ac:dyDescent="0.2">
      <c r="A23510" t="s">
        <v>126247</v>
      </c>
      <c r="B23510" s="1">
        <v>45213</v>
      </c>
      <c r="C23510" s="2">
        <v>3.5879629629629629E-4</v>
      </c>
      <c r="D23510" t="s">
        <v>126626</v>
      </c>
      <c r="E23510" t="s">
        <v>126247</v>
      </c>
      <c r="F23510" t="s">
        <v>126247</v>
      </c>
      <c r="G23510" t="str">
        <f>IF(Table3[[#This Row],[Title Header]]=Table3[[#This Row],[Title Subtitle]], "Other", Table3[[#This Row],[Title Header]])</f>
        <v>Other</v>
      </c>
      <c r="H23510" t="s">
        <v>20</v>
      </c>
      <c r="I23510" t="s">
        <v>279</v>
      </c>
      <c r="J23510" t="str">
        <f>IF((Table3[[#This Row],[Categary]])&lt;&gt;"",Table3[[#This Row],[Categary]],IF(ISNUMBER(Table3[[#This Row],[guid - Copy.5 - Copy]]), "-", Table3[[#This Row],[guid - Copy.5 - Copy]]))</f>
        <v>entertainment-arts</v>
      </c>
      <c r="K23510">
        <v>67099084</v>
      </c>
      <c r="M23510">
        <f>IF(ISNUMBER(Table3[[#This Row],[guid - Copy.5 - Copy]]), Table3[[#This Row],[guid - Copy.5 - Copy]],IF(ISNUMBER(Table3[[#This Row],[guid - Copy.6]]), Table3[[#This Row],[guid - Copy.6]],Table3[[#This Row],[guid - Copy.7]]))</f>
        <v>67099084</v>
      </c>
    </row>
    <row r="23511" spans="1:14" x14ac:dyDescent="0.2">
      <c r="A23511" t="s">
        <v>126627</v>
      </c>
      <c r="B23511" s="1">
        <v>45213</v>
      </c>
      <c r="C23511" s="2">
        <v>0.13733796296296297</v>
      </c>
      <c r="D23511" t="s">
        <v>126630</v>
      </c>
      <c r="E23511" t="s">
        <v>126631</v>
      </c>
      <c r="F23511" t="s">
        <v>126632</v>
      </c>
      <c r="G23511" t="str">
        <f>IF(Table3[[#This Row],[Title Header]]=Table3[[#This Row],[Title Subtitle]], "Other", Table3[[#This Row],[Title Header]])</f>
        <v>India v Pakistan</v>
      </c>
      <c r="H23511" t="s">
        <v>20</v>
      </c>
      <c r="I23511" t="s">
        <v>306</v>
      </c>
      <c r="J23511" t="str">
        <f>IF((Table3[[#This Row],[Categary]])&lt;&gt;"",Table3[[#This Row],[Categary]],IF(ISNUMBER(Table3[[#This Row],[guid - Copy.5 - Copy]]), "-", Table3[[#This Row],[guid - Copy.5 - Copy]]))</f>
        <v>world-asia-india</v>
      </c>
      <c r="K23511">
        <v>67109851</v>
      </c>
      <c r="M23511">
        <f>IF(ISNUMBER(Table3[[#This Row],[guid - Copy.5 - Copy]]), Table3[[#This Row],[guid - Copy.5 - Copy]],IF(ISNUMBER(Table3[[#This Row],[guid - Copy.6]]), Table3[[#This Row],[guid - Copy.6]],Table3[[#This Row],[guid - Copy.7]]))</f>
        <v>67109851</v>
      </c>
    </row>
    <row r="23512" spans="1:14" x14ac:dyDescent="0.2">
      <c r="A23512" t="s">
        <v>126634</v>
      </c>
      <c r="B23512" s="1">
        <v>45213</v>
      </c>
      <c r="C23512" s="2">
        <v>9.0162037037037034E-3</v>
      </c>
      <c r="D23512" t="s">
        <v>126637</v>
      </c>
      <c r="E23512" t="s">
        <v>126638</v>
      </c>
      <c r="F23512" t="s">
        <v>126639</v>
      </c>
      <c r="G23512" t="str">
        <f>IF(Table3[[#This Row],[Title Header]]=Table3[[#This Row],[Title Subtitle]], "Other", Table3[[#This Row],[Title Header]])</f>
        <v>China's Belt and Road Initiative</v>
      </c>
      <c r="H23512" t="s">
        <v>20</v>
      </c>
      <c r="I23512" t="s">
        <v>1039</v>
      </c>
      <c r="J23512" t="str">
        <f>IF((Table3[[#This Row],[Categary]])&lt;&gt;"",Table3[[#This Row],[Categary]],IF(ISNUMBER(Table3[[#This Row],[guid - Copy.5 - Copy]]), "-", Table3[[#This Row],[guid - Copy.5 - Copy]]))</f>
        <v>world-africa</v>
      </c>
      <c r="K23512">
        <v>67101736</v>
      </c>
      <c r="M23512">
        <f>IF(ISNUMBER(Table3[[#This Row],[guid - Copy.5 - Copy]]), Table3[[#This Row],[guid - Copy.5 - Copy]],IF(ISNUMBER(Table3[[#This Row],[guid - Copy.6]]), Table3[[#This Row],[guid - Copy.6]],Table3[[#This Row],[guid - Copy.7]]))</f>
        <v>67101736</v>
      </c>
    </row>
    <row r="23513" spans="1:14" x14ac:dyDescent="0.2">
      <c r="A23513" t="s">
        <v>126641</v>
      </c>
      <c r="B23513" s="1">
        <v>45214</v>
      </c>
      <c r="C23513" s="2">
        <v>3.6620370370370373E-2</v>
      </c>
      <c r="D23513" t="s">
        <v>126644</v>
      </c>
      <c r="E23513" t="s">
        <v>126641</v>
      </c>
      <c r="F23513" t="s">
        <v>126641</v>
      </c>
      <c r="G23513" t="str">
        <f>IF(Table3[[#This Row],[Title Header]]=Table3[[#This Row],[Title Subtitle]], "Other", Table3[[#This Row],[Title Header]])</f>
        <v>Other</v>
      </c>
      <c r="H23513" t="s">
        <v>20</v>
      </c>
      <c r="I23513" t="s">
        <v>1039</v>
      </c>
      <c r="J23513" t="str">
        <f>IF((Table3[[#This Row],[Categary]])&lt;&gt;"",Table3[[#This Row],[Categary]],IF(ISNUMBER(Table3[[#This Row],[guid - Copy.5 - Copy]]), "-", Table3[[#This Row],[guid - Copy.5 - Copy]]))</f>
        <v>world-africa</v>
      </c>
      <c r="K23513">
        <v>66950153</v>
      </c>
      <c r="M23513">
        <f>IF(ISNUMBER(Table3[[#This Row],[guid - Copy.5 - Copy]]), Table3[[#This Row],[guid - Copy.5 - Copy]],IF(ISNUMBER(Table3[[#This Row],[guid - Copy.6]]), Table3[[#This Row],[guid - Copy.6]],Table3[[#This Row],[guid - Copy.7]]))</f>
        <v>66950153</v>
      </c>
    </row>
    <row r="23514" spans="1:14" x14ac:dyDescent="0.2">
      <c r="A23514" t="s">
        <v>126646</v>
      </c>
      <c r="B23514" s="1">
        <v>45213</v>
      </c>
      <c r="C23514" s="2">
        <v>0.68160879629629634</v>
      </c>
      <c r="D23514" t="s">
        <v>126649</v>
      </c>
      <c r="E23514" t="s">
        <v>126007</v>
      </c>
      <c r="F23514" t="s">
        <v>126650</v>
      </c>
      <c r="G23514" t="str">
        <f>IF(Table3[[#This Row],[Title Header]]=Table3[[#This Row],[Title Subtitle]], "Other", Table3[[#This Row],[Title Header]])</f>
        <v>The Voice</v>
      </c>
      <c r="H23514" t="s">
        <v>20</v>
      </c>
      <c r="I23514" t="s">
        <v>1755</v>
      </c>
      <c r="J23514" t="str">
        <f>IF((Table3[[#This Row],[Categary]])&lt;&gt;"",Table3[[#This Row],[Categary]],IF(ISNUMBER(Table3[[#This Row],[guid - Copy.5 - Copy]]), "-", Table3[[#This Row],[guid - Copy.5 - Copy]]))</f>
        <v>world-australia</v>
      </c>
      <c r="K23514">
        <v>67110193</v>
      </c>
      <c r="M23514">
        <f>IF(ISNUMBER(Table3[[#This Row],[guid - Copy.5 - Copy]]), Table3[[#This Row],[guid - Copy.5 - Copy]],IF(ISNUMBER(Table3[[#This Row],[guid - Copy.6]]), Table3[[#This Row],[guid - Copy.6]],Table3[[#This Row],[guid - Copy.7]]))</f>
        <v>67110193</v>
      </c>
    </row>
    <row r="23515" spans="1:14" x14ac:dyDescent="0.2">
      <c r="A23515" t="s">
        <v>126652</v>
      </c>
      <c r="B23515" s="1">
        <v>45213</v>
      </c>
      <c r="C23515" s="2">
        <v>0.43834490740740739</v>
      </c>
      <c r="D23515" t="s">
        <v>126655</v>
      </c>
      <c r="E23515" t="s">
        <v>126652</v>
      </c>
      <c r="F23515" t="s">
        <v>126652</v>
      </c>
      <c r="G23515" t="str">
        <f>IF(Table3[[#This Row],[Title Header]]=Table3[[#This Row],[Title Subtitle]], "Other", Table3[[#This Row],[Title Header]])</f>
        <v>Other</v>
      </c>
      <c r="H23515" t="s">
        <v>20</v>
      </c>
      <c r="I23515" t="s">
        <v>5609</v>
      </c>
      <c r="J2351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515">
        <v>67108282</v>
      </c>
      <c r="M23515">
        <f>IF(ISNUMBER(Table3[[#This Row],[guid - Copy.5 - Copy]]), Table3[[#This Row],[guid - Copy.5 - Copy]],IF(ISNUMBER(Table3[[#This Row],[guid - Copy.6]]), Table3[[#This Row],[guid - Copy.6]],Table3[[#This Row],[guid - Copy.7]]))</f>
        <v>67108282</v>
      </c>
    </row>
    <row r="23516" spans="1:14" x14ac:dyDescent="0.2">
      <c r="A23516" t="s">
        <v>126657</v>
      </c>
      <c r="B23516" s="1">
        <v>45213</v>
      </c>
      <c r="C23516" s="2">
        <v>0.83769675925925924</v>
      </c>
      <c r="D23516" t="s">
        <v>126660</v>
      </c>
      <c r="E23516" t="s">
        <v>47632</v>
      </c>
      <c r="F23516" t="s">
        <v>126661</v>
      </c>
      <c r="G23516" t="str">
        <f>IF(Table3[[#This Row],[Title Header]]=Table3[[#This Row],[Title Subtitle]], "Other", Table3[[#This Row],[Title Header]])</f>
        <v>Rugby World Cup</v>
      </c>
      <c r="H23516" t="s">
        <v>20</v>
      </c>
      <c r="I23516" t="s">
        <v>300</v>
      </c>
      <c r="J23516" t="str">
        <f>IF((Table3[[#This Row],[Categary]])&lt;&gt;"",Table3[[#This Row],[Categary]],IF(ISNUMBER(Table3[[#This Row],[guid - Copy.5 - Copy]]), "-", Table3[[#This Row],[guid - Copy.5 - Copy]]))</f>
        <v>uk-wales</v>
      </c>
      <c r="K23516">
        <v>67112417</v>
      </c>
      <c r="M23516">
        <f>IF(ISNUMBER(Table3[[#This Row],[guid - Copy.5 - Copy]]), Table3[[#This Row],[guid - Copy.5 - Copy]],IF(ISNUMBER(Table3[[#This Row],[guid - Copy.6]]), Table3[[#This Row],[guid - Copy.6]],Table3[[#This Row],[guid - Copy.7]]))</f>
        <v>67112417</v>
      </c>
    </row>
    <row r="23517" spans="1:14" x14ac:dyDescent="0.2">
      <c r="A23517" t="s">
        <v>126663</v>
      </c>
      <c r="B23517" s="1">
        <v>45213</v>
      </c>
      <c r="C23517" s="2">
        <v>0.48993055555555554</v>
      </c>
      <c r="D23517" t="s">
        <v>126666</v>
      </c>
      <c r="E23517" t="s">
        <v>126663</v>
      </c>
      <c r="F23517" t="s">
        <v>126663</v>
      </c>
      <c r="G23517" t="str">
        <f>IF(Table3[[#This Row],[Title Header]]=Table3[[#This Row],[Title Subtitle]], "Other", Table3[[#This Row],[Title Header]])</f>
        <v>Other</v>
      </c>
      <c r="H23517" t="s">
        <v>20</v>
      </c>
      <c r="I23517" t="s">
        <v>300</v>
      </c>
      <c r="J23517" t="str">
        <f>IF((Table3[[#This Row],[Categary]])&lt;&gt;"",Table3[[#This Row],[Categary]],IF(ISNUMBER(Table3[[#This Row],[guid - Copy.5 - Copy]]), "-", Table3[[#This Row],[guid - Copy.5 - Copy]]))</f>
        <v>uk-wales</v>
      </c>
      <c r="K23517">
        <v>67111475</v>
      </c>
      <c r="M23517">
        <f>IF(ISNUMBER(Table3[[#This Row],[guid - Copy.5 - Copy]]), Table3[[#This Row],[guid - Copy.5 - Copy]],IF(ISNUMBER(Table3[[#This Row],[guid - Copy.6]]), Table3[[#This Row],[guid - Copy.6]],Table3[[#This Row],[guid - Copy.7]]))</f>
        <v>67111475</v>
      </c>
    </row>
    <row r="23518" spans="1:14" x14ac:dyDescent="0.2">
      <c r="A23518" t="s">
        <v>126668</v>
      </c>
      <c r="B23518" s="1">
        <v>45213</v>
      </c>
      <c r="C23518" s="2">
        <v>0.72499999999999998</v>
      </c>
      <c r="D23518" t="s">
        <v>126671</v>
      </c>
      <c r="E23518" t="s">
        <v>126672</v>
      </c>
      <c r="F23518" t="s">
        <v>126673</v>
      </c>
      <c r="G23518" t="str">
        <f>IF(Table3[[#This Row],[Title Header]]=Table3[[#This Row],[Title Subtitle]], "Other", Table3[[#This Row],[Title Header]])</f>
        <v>DUP</v>
      </c>
      <c r="H23518" t="s">
        <v>20</v>
      </c>
      <c r="I23518" t="s">
        <v>229</v>
      </c>
      <c r="J23518" t="str">
        <f>IF((Table3[[#This Row],[Categary]])&lt;&gt;"",Table3[[#This Row],[Categary]],IF(ISNUMBER(Table3[[#This Row],[guid - Copy.5 - Copy]]), "-", Table3[[#This Row],[guid - Copy.5 - Copy]]))</f>
        <v>uk-northern-ireland</v>
      </c>
      <c r="K23518">
        <v>67099155</v>
      </c>
      <c r="M23518">
        <f>IF(ISNUMBER(Table3[[#This Row],[guid - Copy.5 - Copy]]), Table3[[#This Row],[guid - Copy.5 - Copy]],IF(ISNUMBER(Table3[[#This Row],[guid - Copy.6]]), Table3[[#This Row],[guid - Copy.6]],Table3[[#This Row],[guid - Copy.7]]))</f>
        <v>67099155</v>
      </c>
    </row>
    <row r="23519" spans="1:14" x14ac:dyDescent="0.2">
      <c r="A23519" t="s">
        <v>126675</v>
      </c>
      <c r="B23519" s="1">
        <v>45213</v>
      </c>
      <c r="C23519" s="2">
        <v>0.25641203703703702</v>
      </c>
      <c r="D23519" t="s">
        <v>126678</v>
      </c>
      <c r="E23519" t="s">
        <v>47632</v>
      </c>
      <c r="F23519" t="s">
        <v>126679</v>
      </c>
      <c r="G23519" t="str">
        <f>IF(Table3[[#This Row],[Title Header]]=Table3[[#This Row],[Title Subtitle]], "Other", Table3[[#This Row],[Title Header]])</f>
        <v>Rugby World Cup</v>
      </c>
      <c r="H23519" t="s">
        <v>91</v>
      </c>
      <c r="I23519" t="s">
        <v>553</v>
      </c>
      <c r="J23519" t="str">
        <f>IF((Table3[[#This Row],[Categary]])&lt;&gt;"",Table3[[#This Row],[Categary]],IF(ISNUMBER(Table3[[#This Row],[guid - Copy.5 - Copy]]), "-", Table3[[#This Row],[guid - Copy.5 - Copy]]))</f>
        <v>rugby</v>
      </c>
      <c r="K23519" t="s">
        <v>554</v>
      </c>
      <c r="M23519">
        <f>IF(ISNUMBER(Table3[[#This Row],[guid - Copy.5 - Copy]]), Table3[[#This Row],[guid - Copy.5 - Copy]],IF(ISNUMBER(Table3[[#This Row],[guid - Copy.6]]), Table3[[#This Row],[guid - Copy.6]],Table3[[#This Row],[guid - Copy.7]]))</f>
        <v>67091950</v>
      </c>
      <c r="N23519">
        <v>67091950</v>
      </c>
    </row>
    <row r="23520" spans="1:14" x14ac:dyDescent="0.2">
      <c r="A23520" t="s">
        <v>126681</v>
      </c>
      <c r="B23520" s="1">
        <v>45213</v>
      </c>
      <c r="C23520" s="2">
        <v>0.86037037037037034</v>
      </c>
      <c r="D23520" t="s">
        <v>126684</v>
      </c>
      <c r="E23520" t="s">
        <v>110377</v>
      </c>
      <c r="F23520" t="s">
        <v>126685</v>
      </c>
      <c r="G23520" t="str">
        <f>IF(Table3[[#This Row],[Title Header]]=Table3[[#This Row],[Title Subtitle]], "Other", Table3[[#This Row],[Title Header]])</f>
        <v>Rugby World Cup 2023</v>
      </c>
      <c r="H23520" t="s">
        <v>91</v>
      </c>
      <c r="I23520" t="s">
        <v>553</v>
      </c>
      <c r="J23520" t="str">
        <f>IF((Table3[[#This Row],[Categary]])&lt;&gt;"",Table3[[#This Row],[Categary]],IF(ISNUMBER(Table3[[#This Row],[guid - Copy.5 - Copy]]), "-", Table3[[#This Row],[guid - Copy.5 - Copy]]))</f>
        <v>rugby</v>
      </c>
      <c r="K23520" t="s">
        <v>554</v>
      </c>
      <c r="M23520">
        <f>IF(ISNUMBER(Table3[[#This Row],[guid - Copy.5 - Copy]]), Table3[[#This Row],[guid - Copy.5 - Copy]],IF(ISNUMBER(Table3[[#This Row],[guid - Copy.6]]), Table3[[#This Row],[guid - Copy.6]],Table3[[#This Row],[guid - Copy.7]]))</f>
        <v>67113693</v>
      </c>
      <c r="N23520">
        <v>67113693</v>
      </c>
    </row>
    <row r="23521" spans="1:16" x14ac:dyDescent="0.2">
      <c r="A23521" t="s">
        <v>126687</v>
      </c>
      <c r="B23521" s="1">
        <v>45213</v>
      </c>
      <c r="C23521" s="2">
        <v>0.93531249999999999</v>
      </c>
      <c r="D23521" t="s">
        <v>126690</v>
      </c>
      <c r="E23521" t="s">
        <v>126691</v>
      </c>
      <c r="F23521" t="s">
        <v>126692</v>
      </c>
      <c r="G23521" t="str">
        <f>IF(Table3[[#This Row],[Title Header]]=Table3[[#This Row],[Title Subtitle]], "Other", Table3[[#This Row],[Title Header]])</f>
        <v>Liam Marshall</v>
      </c>
      <c r="H23521" t="s">
        <v>91</v>
      </c>
      <c r="I23521" t="s">
        <v>553</v>
      </c>
      <c r="J23521" t="str">
        <f>IF((Table3[[#This Row],[Categary]])&lt;&gt;"",Table3[[#This Row],[Categary]],IF(ISNUMBER(Table3[[#This Row],[guid - Copy.5 - Copy]]), "-", Table3[[#This Row],[guid - Copy.5 - Copy]]))</f>
        <v>rugby</v>
      </c>
      <c r="K23521" t="s">
        <v>5323</v>
      </c>
      <c r="M23521">
        <f>IF(ISNUMBER(Table3[[#This Row],[guid - Copy.5 - Copy]]), Table3[[#This Row],[guid - Copy.5 - Copy]],IF(ISNUMBER(Table3[[#This Row],[guid - Copy.6]]), Table3[[#This Row],[guid - Copy.6]],Table3[[#This Row],[guid - Copy.7]]))</f>
        <v>67114020</v>
      </c>
      <c r="N23521">
        <v>67114020</v>
      </c>
    </row>
    <row r="23522" spans="1:16" x14ac:dyDescent="0.2">
      <c r="A23522" t="s">
        <v>126694</v>
      </c>
      <c r="B23522" s="1">
        <v>45213</v>
      </c>
      <c r="C23522" s="2">
        <v>0.67758101851851849</v>
      </c>
      <c r="D23522" t="s">
        <v>126697</v>
      </c>
      <c r="E23522" t="s">
        <v>124218</v>
      </c>
      <c r="F23522" t="s">
        <v>126698</v>
      </c>
      <c r="G23522" t="str">
        <f>IF(Table3[[#This Row],[Title Header]]=Table3[[#This Row],[Title Subtitle]], "Other", Table3[[#This Row],[Title Header]])</f>
        <v>Cricket World Cup 2023 highlights</v>
      </c>
      <c r="H23522" t="s">
        <v>91</v>
      </c>
      <c r="I23522" t="s">
        <v>92</v>
      </c>
      <c r="J23522" t="str">
        <f>IF((Table3[[#This Row],[Categary]])&lt;&gt;"",Table3[[#This Row],[Categary]],IF(ISNUMBER(Table3[[#This Row],[guid - Copy.5 - Copy]]), "-", Table3[[#This Row],[guid - Copy.5 - Copy]]))</f>
        <v>av</v>
      </c>
      <c r="K23522" t="s">
        <v>449</v>
      </c>
      <c r="M23522">
        <f>IF(ISNUMBER(Table3[[#This Row],[guid - Copy.5 - Copy]]), Table3[[#This Row],[guid - Copy.5 - Copy]],IF(ISNUMBER(Table3[[#This Row],[guid - Copy.6]]), Table3[[#This Row],[guid - Copy.6]],Table3[[#This Row],[guid - Copy.7]]))</f>
        <v>67112309</v>
      </c>
      <c r="N23522" t="s">
        <v>318</v>
      </c>
      <c r="P23522">
        <v>67112309</v>
      </c>
    </row>
    <row r="23523" spans="1:16" x14ac:dyDescent="0.2">
      <c r="A23523" t="s">
        <v>126699</v>
      </c>
      <c r="B23523" s="1">
        <v>45213</v>
      </c>
      <c r="C23523" s="2">
        <v>0.76923611111111112</v>
      </c>
      <c r="D23523" t="s">
        <v>126702</v>
      </c>
      <c r="E23523" t="s">
        <v>123947</v>
      </c>
      <c r="F23523" t="s">
        <v>126703</v>
      </c>
      <c r="G23523" t="str">
        <f>IF(Table3[[#This Row],[Title Header]]=Table3[[#This Row],[Title Subtitle]], "Other", Table3[[#This Row],[Title Header]])</f>
        <v>Cricket World Cup 2023</v>
      </c>
      <c r="H23523" t="s">
        <v>91</v>
      </c>
      <c r="I23523" t="s">
        <v>92</v>
      </c>
      <c r="J23523" t="str">
        <f>IF((Table3[[#This Row],[Categary]])&lt;&gt;"",Table3[[#This Row],[Categary]],IF(ISNUMBER(Table3[[#This Row],[guid - Copy.5 - Copy]]), "-", Table3[[#This Row],[guid - Copy.5 - Copy]]))</f>
        <v>cricket</v>
      </c>
      <c r="K23523" t="s">
        <v>318</v>
      </c>
      <c r="M23523">
        <f>IF(ISNUMBER(Table3[[#This Row],[guid - Copy.5 - Copy]]), Table3[[#This Row],[guid - Copy.5 - Copy]],IF(ISNUMBER(Table3[[#This Row],[guid - Copy.6]]), Table3[[#This Row],[guid - Copy.6]],Table3[[#This Row],[guid - Copy.7]]))</f>
        <v>67111011</v>
      </c>
      <c r="N23523">
        <v>67111011</v>
      </c>
    </row>
    <row r="23524" spans="1:16" x14ac:dyDescent="0.2">
      <c r="A23524" t="s">
        <v>126705</v>
      </c>
      <c r="B23524" s="1">
        <v>45213</v>
      </c>
      <c r="C23524" s="2">
        <v>0.86105324074074074</v>
      </c>
      <c r="D23524" t="s">
        <v>126708</v>
      </c>
      <c r="E23524" t="s">
        <v>126709</v>
      </c>
      <c r="F23524" t="s">
        <v>126710</v>
      </c>
      <c r="G23524" t="str">
        <f>IF(Table3[[#This Row],[Title Header]]=Table3[[#This Row],[Title Subtitle]], "Other", Table3[[#This Row],[Title Header]])</f>
        <v>Chelsea Women 2-0 West Ham</v>
      </c>
      <c r="H23524" t="s">
        <v>91</v>
      </c>
      <c r="I23524" t="s">
        <v>92</v>
      </c>
      <c r="J23524" t="str">
        <f>IF((Table3[[#This Row],[Categary]])&lt;&gt;"",Table3[[#This Row],[Categary]],IF(ISNUMBER(Table3[[#This Row],[guid - Copy.5 - Copy]]), "-", Table3[[#This Row],[guid - Copy.5 - Copy]]))</f>
        <v>football</v>
      </c>
      <c r="K23524" t="s">
        <v>312</v>
      </c>
      <c r="M23524">
        <f>IF(ISNUMBER(Table3[[#This Row],[guid - Copy.5 - Copy]]), Table3[[#This Row],[guid - Copy.5 - Copy]],IF(ISNUMBER(Table3[[#This Row],[guid - Copy.6]]), Table3[[#This Row],[guid - Copy.6]],Table3[[#This Row],[guid - Copy.7]]))</f>
        <v>67037471</v>
      </c>
      <c r="N23524">
        <v>67037471</v>
      </c>
    </row>
    <row r="23525" spans="1:16" x14ac:dyDescent="0.2">
      <c r="A23525" t="s">
        <v>126712</v>
      </c>
      <c r="B23525" s="1">
        <v>45213</v>
      </c>
      <c r="C23525" s="2">
        <v>0.99738425925925922</v>
      </c>
      <c r="D23525" t="s">
        <v>126715</v>
      </c>
      <c r="E23525" t="s">
        <v>110377</v>
      </c>
      <c r="F23525" t="s">
        <v>126716</v>
      </c>
      <c r="G23525" t="str">
        <f>IF(Table3[[#This Row],[Title Header]]=Table3[[#This Row],[Title Subtitle]], "Other", Table3[[#This Row],[Title Header]])</f>
        <v>Rugby World Cup 2023</v>
      </c>
      <c r="H23525" t="s">
        <v>91</v>
      </c>
      <c r="I23525" t="s">
        <v>92</v>
      </c>
      <c r="J23525" t="str">
        <f>IF((Table3[[#This Row],[Categary]])&lt;&gt;"",Table3[[#This Row],[Categary]],IF(ISNUMBER(Table3[[#This Row],[guid - Copy.5 - Copy]]), "-", Table3[[#This Row],[guid - Copy.5 - Copy]]))</f>
        <v>av</v>
      </c>
      <c r="K23525" t="s">
        <v>449</v>
      </c>
      <c r="M23525">
        <f>IF(ISNUMBER(Table3[[#This Row],[guid - Copy.5 - Copy]]), Table3[[#This Row],[guid - Copy.5 - Copy]],IF(ISNUMBER(Table3[[#This Row],[guid - Copy.6]]), Table3[[#This Row],[guid - Copy.6]],Table3[[#This Row],[guid - Copy.7]]))</f>
        <v>67114333</v>
      </c>
      <c r="N23525" t="s">
        <v>1807</v>
      </c>
      <c r="P23525">
        <v>67114333</v>
      </c>
    </row>
    <row r="23526" spans="1:16" x14ac:dyDescent="0.2">
      <c r="A23526" t="s">
        <v>126717</v>
      </c>
      <c r="B23526" s="1">
        <v>45213</v>
      </c>
      <c r="C23526" s="2">
        <v>0.74241898148148144</v>
      </c>
      <c r="D23526" t="s">
        <v>126720</v>
      </c>
      <c r="E23526" t="s">
        <v>126721</v>
      </c>
      <c r="F23526" t="s">
        <v>126722</v>
      </c>
      <c r="G23526" t="str">
        <f>IF(Table3[[#This Row],[Title Header]]=Table3[[#This Row],[Title Subtitle]], "Other", Table3[[#This Row],[Title Header]])</f>
        <v>Northern Ireland 3-0 San Marino</v>
      </c>
      <c r="H23526" t="s">
        <v>91</v>
      </c>
      <c r="I23526" t="s">
        <v>92</v>
      </c>
      <c r="J23526" t="str">
        <f>IF((Table3[[#This Row],[Categary]])&lt;&gt;"",Table3[[#This Row],[Categary]],IF(ISNUMBER(Table3[[#This Row],[guid - Copy.5 - Copy]]), "-", Table3[[#This Row],[guid - Copy.5 - Copy]]))</f>
        <v>football</v>
      </c>
      <c r="K23526" t="s">
        <v>312</v>
      </c>
      <c r="M23526">
        <f>IF(ISNUMBER(Table3[[#This Row],[guid - Copy.5 - Copy]]), Table3[[#This Row],[guid - Copy.5 - Copy]],IF(ISNUMBER(Table3[[#This Row],[guid - Copy.6]]), Table3[[#This Row],[guid - Copy.6]],Table3[[#This Row],[guid - Copy.7]]))</f>
        <v>67113028</v>
      </c>
      <c r="N23526">
        <v>67113028</v>
      </c>
    </row>
    <row r="23527" spans="1:16" x14ac:dyDescent="0.2">
      <c r="A23527" t="s">
        <v>126724</v>
      </c>
      <c r="B23527" s="1">
        <v>45213</v>
      </c>
      <c r="C23527" s="2">
        <v>0.84554398148148147</v>
      </c>
      <c r="D23527" t="s">
        <v>126727</v>
      </c>
      <c r="E23527" t="s">
        <v>126728</v>
      </c>
      <c r="F23527" t="s">
        <v>126729</v>
      </c>
      <c r="G23527" t="str">
        <f>IF(Table3[[#This Row],[Title Header]]=Table3[[#This Row],[Title Subtitle]], "Other", Table3[[#This Row],[Title Header]])</f>
        <v>Zaka</v>
      </c>
      <c r="H23527" t="s">
        <v>20</v>
      </c>
      <c r="I23527" t="s">
        <v>1227</v>
      </c>
      <c r="J23527" t="str">
        <f>IF((Table3[[#This Row],[Categary]])&lt;&gt;"",Table3[[#This Row],[Categary]],IF(ISNUMBER(Table3[[#This Row],[guid - Copy.5 - Copy]]), "-", Table3[[#This Row],[guid - Copy.5 - Copy]]))</f>
        <v>world-middle-east</v>
      </c>
      <c r="K23527">
        <v>67100014</v>
      </c>
      <c r="M23527">
        <f>IF(ISNUMBER(Table3[[#This Row],[guid - Copy.5 - Copy]]), Table3[[#This Row],[guid - Copy.5 - Copy]],IF(ISNUMBER(Table3[[#This Row],[guid - Copy.6]]), Table3[[#This Row],[guid - Copy.6]],Table3[[#This Row],[guid - Copy.7]]))</f>
        <v>67100014</v>
      </c>
    </row>
    <row r="23528" spans="1:16" x14ac:dyDescent="0.2">
      <c r="A23528" t="s">
        <v>126731</v>
      </c>
      <c r="B23528" s="1">
        <v>45213</v>
      </c>
      <c r="C23528" s="2">
        <v>0.81568287037037035</v>
      </c>
      <c r="D23528" t="s">
        <v>126734</v>
      </c>
      <c r="E23528" t="s">
        <v>126731</v>
      </c>
      <c r="F23528" t="s">
        <v>126731</v>
      </c>
      <c r="G23528" t="str">
        <f>IF(Table3[[#This Row],[Title Header]]=Table3[[#This Row],[Title Subtitle]], "Other", Table3[[#This Row],[Title Header]])</f>
        <v>Other</v>
      </c>
      <c r="H23528" t="s">
        <v>20</v>
      </c>
      <c r="I23528" t="s">
        <v>1227</v>
      </c>
      <c r="J23528" t="str">
        <f>IF((Table3[[#This Row],[Categary]])&lt;&gt;"",Table3[[#This Row],[Categary]],IF(ISNUMBER(Table3[[#This Row],[guid - Copy.5 - Copy]]), "-", Table3[[#This Row],[guid - Copy.5 - Copy]]))</f>
        <v>world-middle-east</v>
      </c>
      <c r="K23528">
        <v>67112202</v>
      </c>
      <c r="M23528">
        <f>IF(ISNUMBER(Table3[[#This Row],[guid - Copy.5 - Copy]]), Table3[[#This Row],[guid - Copy.5 - Copy]],IF(ISNUMBER(Table3[[#This Row],[guid - Copy.6]]), Table3[[#This Row],[guid - Copy.6]],Table3[[#This Row],[guid - Copy.7]]))</f>
        <v>67112202</v>
      </c>
    </row>
    <row r="23529" spans="1:16" x14ac:dyDescent="0.2">
      <c r="A23529" t="s">
        <v>126736</v>
      </c>
      <c r="B23529" s="1">
        <v>45213</v>
      </c>
      <c r="C23529" s="2">
        <v>0.76922453703703708</v>
      </c>
      <c r="D23529" t="s">
        <v>126739</v>
      </c>
      <c r="E23529" t="s">
        <v>126736</v>
      </c>
      <c r="F23529" t="s">
        <v>126736</v>
      </c>
      <c r="G23529" t="str">
        <f>IF(Table3[[#This Row],[Title Header]]=Table3[[#This Row],[Title Subtitle]], "Other", Table3[[#This Row],[Title Header]])</f>
        <v>Other</v>
      </c>
      <c r="H23529" t="s">
        <v>20</v>
      </c>
      <c r="I23529" t="s">
        <v>1227</v>
      </c>
      <c r="J23529" t="str">
        <f>IF((Table3[[#This Row],[Categary]])&lt;&gt;"",Table3[[#This Row],[Categary]],IF(ISNUMBER(Table3[[#This Row],[guid - Copy.5 - Copy]]), "-", Table3[[#This Row],[guid - Copy.5 - Copy]]))</f>
        <v>world-middle-east</v>
      </c>
      <c r="K23529">
        <v>67113145</v>
      </c>
      <c r="M23529">
        <f>IF(ISNUMBER(Table3[[#This Row],[guid - Copy.5 - Copy]]), Table3[[#This Row],[guid - Copy.5 - Copy]],IF(ISNUMBER(Table3[[#This Row],[guid - Copy.6]]), Table3[[#This Row],[guid - Copy.6]],Table3[[#This Row],[guid - Copy.7]]))</f>
        <v>67113145</v>
      </c>
    </row>
    <row r="23530" spans="1:16" x14ac:dyDescent="0.2">
      <c r="A23530" t="s">
        <v>126741</v>
      </c>
      <c r="B23530" s="1">
        <v>45213</v>
      </c>
      <c r="C23530" s="2">
        <v>0.55371527777777774</v>
      </c>
      <c r="D23530" t="s">
        <v>126212</v>
      </c>
      <c r="E23530" t="s">
        <v>126742</v>
      </c>
      <c r="F23530" t="s">
        <v>126743</v>
      </c>
      <c r="G23530" t="str">
        <f>IF(Table3[[#This Row],[Title Header]]=Table3[[#This Row],[Title Subtitle]], "Other", Table3[[#This Row],[Title Header]])</f>
        <v>Gaza Strip in maps</v>
      </c>
      <c r="H23530" t="s">
        <v>20</v>
      </c>
      <c r="I23530" t="s">
        <v>1227</v>
      </c>
      <c r="J23530" t="str">
        <f>IF((Table3[[#This Row],[Categary]])&lt;&gt;"",Table3[[#This Row],[Categary]],IF(ISNUMBER(Table3[[#This Row],[guid - Copy.5 - Copy]]), "-", Table3[[#This Row],[guid - Copy.5 - Copy]]))</f>
        <v>world-middle-east</v>
      </c>
      <c r="K23530">
        <v>20415675</v>
      </c>
      <c r="M23530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531" spans="1:16" x14ac:dyDescent="0.2">
      <c r="A23531" t="s">
        <v>126744</v>
      </c>
      <c r="B23531" s="1">
        <v>45212</v>
      </c>
      <c r="C23531" s="2">
        <v>0.74995370370370373</v>
      </c>
      <c r="D23531" t="s">
        <v>126229</v>
      </c>
      <c r="E23531" t="s">
        <v>126744</v>
      </c>
      <c r="F23531" t="s">
        <v>126744</v>
      </c>
      <c r="G23531" t="str">
        <f>IF(Table3[[#This Row],[Title Header]]=Table3[[#This Row],[Title Subtitle]], "Other", Table3[[#This Row],[Title Header]])</f>
        <v>Other</v>
      </c>
      <c r="H23531" t="s">
        <v>20</v>
      </c>
      <c r="I23531" t="s">
        <v>1227</v>
      </c>
      <c r="J23531" t="str">
        <f>IF((Table3[[#This Row],[Categary]])&lt;&gt;"",Table3[[#This Row],[Categary]],IF(ISNUMBER(Table3[[#This Row],[guid - Copy.5 - Copy]]), "-", Table3[[#This Row],[guid - Copy.5 - Copy]]))</f>
        <v>world-middle-east</v>
      </c>
      <c r="K23531">
        <v>67105618</v>
      </c>
      <c r="M23531">
        <f>IF(ISNUMBER(Table3[[#This Row],[guid - Copy.5 - Copy]]), Table3[[#This Row],[guid - Copy.5 - Copy]],IF(ISNUMBER(Table3[[#This Row],[guid - Copy.6]]), Table3[[#This Row],[guid - Copy.6]],Table3[[#This Row],[guid - Copy.7]]))</f>
        <v>67105618</v>
      </c>
    </row>
    <row r="23532" spans="1:16" x14ac:dyDescent="0.2">
      <c r="A23532" t="s">
        <v>126745</v>
      </c>
      <c r="B23532" s="1">
        <v>45211</v>
      </c>
      <c r="C23532" s="2">
        <v>0.74001157407407403</v>
      </c>
      <c r="D23532" t="s">
        <v>125860</v>
      </c>
      <c r="E23532" t="s">
        <v>126745</v>
      </c>
      <c r="F23532" t="s">
        <v>126745</v>
      </c>
      <c r="G23532" t="str">
        <f>IF(Table3[[#This Row],[Title Header]]=Table3[[#This Row],[Title Subtitle]], "Other", Table3[[#This Row],[Title Header]])</f>
        <v>Other</v>
      </c>
      <c r="H23532" t="s">
        <v>20</v>
      </c>
      <c r="I23532" t="s">
        <v>645</v>
      </c>
      <c r="J23532" t="str">
        <f>IF((Table3[[#This Row],[Categary]])&lt;&gt;"",Table3[[#This Row],[Categary]],IF(ISNUMBER(Table3[[#This Row],[guid - Copy.5 - Copy]]), "-", Table3[[#This Row],[guid - Copy.5 - Copy]]))</f>
        <v>newsbeat</v>
      </c>
      <c r="K23532">
        <v>44124396</v>
      </c>
      <c r="M23532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533" spans="1:16" x14ac:dyDescent="0.2">
      <c r="A23533" t="s">
        <v>126746</v>
      </c>
      <c r="B23533" s="1">
        <v>45214</v>
      </c>
      <c r="C23533" s="2">
        <v>0.69355324074074076</v>
      </c>
      <c r="D23533" t="s">
        <v>126749</v>
      </c>
      <c r="E23533" t="s">
        <v>126750</v>
      </c>
      <c r="F23533" t="s">
        <v>126751</v>
      </c>
      <c r="G23533" t="str">
        <f>IF(Table3[[#This Row],[Title Header]]=Table3[[#This Row],[Title Subtitle]], "Other", Table3[[#This Row],[Title Header]])</f>
        <v>Khan Younis</v>
      </c>
      <c r="H23533" t="s">
        <v>20</v>
      </c>
      <c r="I23533" t="s">
        <v>1227</v>
      </c>
      <c r="J23533" t="str">
        <f>IF((Table3[[#This Row],[Categary]])&lt;&gt;"",Table3[[#This Row],[Categary]],IF(ISNUMBER(Table3[[#This Row],[guid - Copy.5 - Copy]]), "-", Table3[[#This Row],[guid - Copy.5 - Copy]]))</f>
        <v>world-middle-east</v>
      </c>
      <c r="K23533">
        <v>67116403</v>
      </c>
      <c r="M23533">
        <f>IF(ISNUMBER(Table3[[#This Row],[guid - Copy.5 - Copy]]), Table3[[#This Row],[guid - Copy.5 - Copy]],IF(ISNUMBER(Table3[[#This Row],[guid - Copy.6]]), Table3[[#This Row],[guid - Copy.6]],Table3[[#This Row],[guid - Copy.7]]))</f>
        <v>67116403</v>
      </c>
    </row>
    <row r="23534" spans="1:16" x14ac:dyDescent="0.2">
      <c r="A23534" t="s">
        <v>126753</v>
      </c>
      <c r="B23534" s="1">
        <v>45214</v>
      </c>
      <c r="C23534" s="2">
        <v>0.83364583333333331</v>
      </c>
      <c r="D23534" t="s">
        <v>126756</v>
      </c>
      <c r="E23534" t="s">
        <v>34623</v>
      </c>
      <c r="F23534" t="s">
        <v>126757</v>
      </c>
      <c r="G23534" t="str">
        <f>IF(Table3[[#This Row],[Title Header]]=Table3[[#This Row],[Title Subtitle]], "Other", Table3[[#This Row],[Title Header]])</f>
        <v>Gaza</v>
      </c>
      <c r="H23534" t="s">
        <v>20</v>
      </c>
      <c r="I23534" t="s">
        <v>42</v>
      </c>
      <c r="J23534" t="str">
        <f>IF((Table3[[#This Row],[Categary]])&lt;&gt;"",Table3[[#This Row],[Categary]],IF(ISNUMBER(Table3[[#This Row],[guid - Copy.5 - Copy]]), "-", Table3[[#This Row],[guid - Copy.5 - Copy]]))</f>
        <v>uk</v>
      </c>
      <c r="K23534">
        <v>67114394</v>
      </c>
      <c r="M23534">
        <f>IF(ISNUMBER(Table3[[#This Row],[guid - Copy.5 - Copy]]), Table3[[#This Row],[guid - Copy.5 - Copy]],IF(ISNUMBER(Table3[[#This Row],[guid - Copy.6]]), Table3[[#This Row],[guid - Copy.6]],Table3[[#This Row],[guid - Copy.7]]))</f>
        <v>67114394</v>
      </c>
    </row>
    <row r="23535" spans="1:16" x14ac:dyDescent="0.2">
      <c r="A23535" t="s">
        <v>126759</v>
      </c>
      <c r="B23535" s="1">
        <v>45215</v>
      </c>
      <c r="C23535" s="2">
        <v>2.8252314814814813E-2</v>
      </c>
      <c r="D23535" t="s">
        <v>126762</v>
      </c>
      <c r="E23535" t="s">
        <v>126763</v>
      </c>
      <c r="F23535" t="s">
        <v>126764</v>
      </c>
      <c r="G23535" t="str">
        <f>IF(Table3[[#This Row],[Title Header]]=Table3[[#This Row],[Title Subtitle]], "Other", Table3[[#This Row],[Title Header]])</f>
        <v>Polish election</v>
      </c>
      <c r="H23535" t="s">
        <v>20</v>
      </c>
      <c r="I23535" t="s">
        <v>21</v>
      </c>
      <c r="J23535" t="str">
        <f>IF((Table3[[#This Row],[Categary]])&lt;&gt;"",Table3[[#This Row],[Categary]],IF(ISNUMBER(Table3[[#This Row],[guid - Copy.5 - Copy]]), "-", Table3[[#This Row],[guid - Copy.5 - Copy]]))</f>
        <v>world-europe</v>
      </c>
      <c r="K23535">
        <v>67118787</v>
      </c>
      <c r="M23535">
        <f>IF(ISNUMBER(Table3[[#This Row],[guid - Copy.5 - Copy]]), Table3[[#This Row],[guid - Copy.5 - Copy]],IF(ISNUMBER(Table3[[#This Row],[guid - Copy.6]]), Table3[[#This Row],[guid - Copy.6]],Table3[[#This Row],[guid - Copy.7]]))</f>
        <v>67118787</v>
      </c>
    </row>
    <row r="23536" spans="1:16" x14ac:dyDescent="0.2">
      <c r="A23536" t="s">
        <v>126766</v>
      </c>
      <c r="B23536" s="1">
        <v>45214</v>
      </c>
      <c r="C23536" s="2">
        <v>0.94332175925925921</v>
      </c>
      <c r="D23536" t="s">
        <v>126769</v>
      </c>
      <c r="E23536" t="s">
        <v>67104</v>
      </c>
      <c r="F23536" t="s">
        <v>126770</v>
      </c>
      <c r="G23536" t="str">
        <f>IF(Table3[[#This Row],[Title Header]]=Table3[[#This Row],[Title Subtitle]], "Other", Table3[[#This Row],[Title Header]])</f>
        <v>NHS Wales</v>
      </c>
      <c r="H23536" t="s">
        <v>20</v>
      </c>
      <c r="I23536" t="s">
        <v>300</v>
      </c>
      <c r="J23536" t="str">
        <f>IF((Table3[[#This Row],[Categary]])&lt;&gt;"",Table3[[#This Row],[Categary]],IF(ISNUMBER(Table3[[#This Row],[guid - Copy.5 - Copy]]), "-", Table3[[#This Row],[guid - Copy.5 - Copy]]))</f>
        <v>uk-wales</v>
      </c>
      <c r="K23536">
        <v>67056279</v>
      </c>
      <c r="M23536">
        <f>IF(ISNUMBER(Table3[[#This Row],[guid - Copy.5 - Copy]]), Table3[[#This Row],[guid - Copy.5 - Copy]],IF(ISNUMBER(Table3[[#This Row],[guid - Copy.6]]), Table3[[#This Row],[guid - Copy.6]],Table3[[#This Row],[guid - Copy.7]]))</f>
        <v>67056279</v>
      </c>
    </row>
    <row r="23537" spans="1:14" x14ac:dyDescent="0.2">
      <c r="A23537" t="s">
        <v>126772</v>
      </c>
      <c r="B23537" s="1">
        <v>45214</v>
      </c>
      <c r="C23537" s="2">
        <v>0.79114583333333333</v>
      </c>
      <c r="D23537" t="s">
        <v>126775</v>
      </c>
      <c r="E23537" t="s">
        <v>126772</v>
      </c>
      <c r="F23537" t="s">
        <v>126772</v>
      </c>
      <c r="G23537" t="str">
        <f>IF(Table3[[#This Row],[Title Header]]=Table3[[#This Row],[Title Subtitle]], "Other", Table3[[#This Row],[Title Header]])</f>
        <v>Other</v>
      </c>
      <c r="H23537" t="s">
        <v>20</v>
      </c>
      <c r="I23537" t="s">
        <v>300</v>
      </c>
      <c r="J23537" t="str">
        <f>IF((Table3[[#This Row],[Categary]])&lt;&gt;"",Table3[[#This Row],[Categary]],IF(ISNUMBER(Table3[[#This Row],[guid - Copy.5 - Copy]]), "-", Table3[[#This Row],[guid - Copy.5 - Copy]]))</f>
        <v>uk-wales</v>
      </c>
      <c r="K23537">
        <v>67081227</v>
      </c>
      <c r="M23537">
        <f>IF(ISNUMBER(Table3[[#This Row],[guid - Copy.5 - Copy]]), Table3[[#This Row],[guid - Copy.5 - Copy]],IF(ISNUMBER(Table3[[#This Row],[guid - Copy.6]]), Table3[[#This Row],[guid - Copy.6]],Table3[[#This Row],[guid - Copy.7]]))</f>
        <v>67081227</v>
      </c>
    </row>
    <row r="23538" spans="1:14" x14ac:dyDescent="0.2">
      <c r="A23538" t="s">
        <v>126777</v>
      </c>
      <c r="B23538" s="1">
        <v>45214</v>
      </c>
      <c r="C23538" s="2">
        <v>0.90479166666666666</v>
      </c>
      <c r="D23538" t="s">
        <v>126780</v>
      </c>
      <c r="E23538" t="s">
        <v>126777</v>
      </c>
      <c r="F23538" t="s">
        <v>126777</v>
      </c>
      <c r="G23538" t="str">
        <f>IF(Table3[[#This Row],[Title Header]]=Table3[[#This Row],[Title Subtitle]], "Other", Table3[[#This Row],[Title Header]])</f>
        <v>Other</v>
      </c>
      <c r="H23538" t="s">
        <v>91</v>
      </c>
      <c r="I23538" t="s">
        <v>92</v>
      </c>
      <c r="J23538" t="str">
        <f>IF((Table3[[#This Row],[Categary]])&lt;&gt;"",Table3[[#This Row],[Categary]],IF(ISNUMBER(Table3[[#This Row],[guid - Copy.5 - Copy]]), "-", Table3[[#This Row],[guid - Copy.5 - Copy]]))</f>
        <v>football</v>
      </c>
      <c r="K23538" t="s">
        <v>312</v>
      </c>
      <c r="M23538">
        <f>IF(ISNUMBER(Table3[[#This Row],[guid - Copy.5 - Copy]]), Table3[[#This Row],[guid - Copy.5 - Copy]],IF(ISNUMBER(Table3[[#This Row],[guid - Copy.6]]), Table3[[#This Row],[guid - Copy.6]],Table3[[#This Row],[guid - Copy.7]]))</f>
        <v>67092471</v>
      </c>
      <c r="N23538">
        <v>67092471</v>
      </c>
    </row>
    <row r="23539" spans="1:14" x14ac:dyDescent="0.2">
      <c r="A23539" t="s">
        <v>126782</v>
      </c>
      <c r="B23539" s="1">
        <v>45214</v>
      </c>
      <c r="C23539" s="2">
        <v>0.74587962962962961</v>
      </c>
      <c r="D23539" t="s">
        <v>126785</v>
      </c>
      <c r="E23539" t="s">
        <v>126782</v>
      </c>
      <c r="F23539" t="s">
        <v>126782</v>
      </c>
      <c r="G23539" t="str">
        <f>IF(Table3[[#This Row],[Title Header]]=Table3[[#This Row],[Title Subtitle]], "Other", Table3[[#This Row],[Title Header]])</f>
        <v>Other</v>
      </c>
      <c r="H23539" t="s">
        <v>20</v>
      </c>
      <c r="I23539" t="s">
        <v>415</v>
      </c>
      <c r="J23539" t="str">
        <f>IF((Table3[[#This Row],[Categary]])&lt;&gt;"",Table3[[#This Row],[Categary]],IF(ISNUMBER(Table3[[#This Row],[guid - Copy.5 - Copy]]), "-", Table3[[#This Row],[guid - Copy.5 - Copy]]))</f>
        <v>uk-scotland</v>
      </c>
      <c r="K23539">
        <v>67116489</v>
      </c>
      <c r="M23539">
        <f>IF(ISNUMBER(Table3[[#This Row],[guid - Copy.5 - Copy]]), Table3[[#This Row],[guid - Copy.5 - Copy]],IF(ISNUMBER(Table3[[#This Row],[guid - Copy.6]]), Table3[[#This Row],[guid - Copy.6]],Table3[[#This Row],[guid - Copy.7]]))</f>
        <v>67116489</v>
      </c>
    </row>
    <row r="23540" spans="1:14" x14ac:dyDescent="0.2">
      <c r="A23540" t="s">
        <v>126787</v>
      </c>
      <c r="B23540" s="1">
        <v>45215</v>
      </c>
      <c r="C23540" s="2">
        <v>8.6805555555555551E-4</v>
      </c>
      <c r="D23540" t="s">
        <v>126790</v>
      </c>
      <c r="E23540" t="s">
        <v>126787</v>
      </c>
      <c r="F23540" t="s">
        <v>126787</v>
      </c>
      <c r="G23540" t="str">
        <f>IF(Table3[[#This Row],[Title Header]]=Table3[[#This Row],[Title Subtitle]], "Other", Table3[[#This Row],[Title Header]])</f>
        <v>Other</v>
      </c>
      <c r="H23540" t="s">
        <v>20</v>
      </c>
      <c r="I23540" t="s">
        <v>34</v>
      </c>
      <c r="J23540" t="str">
        <f>IF((Table3[[#This Row],[Categary]])&lt;&gt;"",Table3[[#This Row],[Categary]],IF(ISNUMBER(Table3[[#This Row],[guid - Copy.5 - Copy]]), "-", Table3[[#This Row],[guid - Copy.5 - Copy]]))</f>
        <v>business</v>
      </c>
      <c r="K23540">
        <v>67118261</v>
      </c>
      <c r="M23540">
        <f>IF(ISNUMBER(Table3[[#This Row],[guid - Copy.5 - Copy]]), Table3[[#This Row],[guid - Copy.5 - Copy]],IF(ISNUMBER(Table3[[#This Row],[guid - Copy.6]]), Table3[[#This Row],[guid - Copy.6]],Table3[[#This Row],[guid - Copy.7]]))</f>
        <v>67118261</v>
      </c>
    </row>
    <row r="23541" spans="1:14" x14ac:dyDescent="0.2">
      <c r="A23541" t="s">
        <v>126792</v>
      </c>
      <c r="B23541" s="1">
        <v>45215</v>
      </c>
      <c r="C23541" s="2">
        <v>1.7233796296296296E-2</v>
      </c>
      <c r="D23541" t="s">
        <v>126795</v>
      </c>
      <c r="E23541" t="s">
        <v>126792</v>
      </c>
      <c r="F23541" t="s">
        <v>126792</v>
      </c>
      <c r="G23541" t="str">
        <f>IF(Table3[[#This Row],[Title Header]]=Table3[[#This Row],[Title Subtitle]], "Other", Table3[[#This Row],[Title Header]])</f>
        <v>Other</v>
      </c>
      <c r="H23541" t="s">
        <v>20</v>
      </c>
      <c r="I23541" t="s">
        <v>120</v>
      </c>
      <c r="J23541" t="str">
        <f>IF((Table3[[#This Row],[Categary]])&lt;&gt;"",Table3[[#This Row],[Categary]],IF(ISNUMBER(Table3[[#This Row],[guid - Copy.5 - Copy]]), "-", Table3[[#This Row],[guid - Copy.5 - Copy]]))</f>
        <v>world-us-canada</v>
      </c>
      <c r="K23541">
        <v>67119183</v>
      </c>
      <c r="M23541">
        <f>IF(ISNUMBER(Table3[[#This Row],[guid - Copy.5 - Copy]]), Table3[[#This Row],[guid - Copy.5 - Copy]],IF(ISNUMBER(Table3[[#This Row],[guid - Copy.6]]), Table3[[#This Row],[guid - Copy.6]],Table3[[#This Row],[guid - Copy.7]]))</f>
        <v>67119183</v>
      </c>
    </row>
    <row r="23542" spans="1:14" x14ac:dyDescent="0.2">
      <c r="A23542" t="s">
        <v>126797</v>
      </c>
      <c r="B23542" s="1">
        <v>45214</v>
      </c>
      <c r="C23542" s="2">
        <v>0.93038194444444444</v>
      </c>
      <c r="D23542" t="s">
        <v>126800</v>
      </c>
      <c r="E23542" t="s">
        <v>126801</v>
      </c>
      <c r="F23542" t="s">
        <v>126802</v>
      </c>
      <c r="G23542" t="str">
        <f>IF(Table3[[#This Row],[Title Header]]=Table3[[#This Row],[Title Subtitle]], "Other", Table3[[#This Row],[Title Header]])</f>
        <v>Dariush Mehrjui</v>
      </c>
      <c r="H23542" t="s">
        <v>20</v>
      </c>
      <c r="I23542" t="s">
        <v>1227</v>
      </c>
      <c r="J23542" t="str">
        <f>IF((Table3[[#This Row],[Categary]])&lt;&gt;"",Table3[[#This Row],[Categary]],IF(ISNUMBER(Table3[[#This Row],[guid - Copy.5 - Copy]]), "-", Table3[[#This Row],[guid - Copy.5 - Copy]]))</f>
        <v>world-middle-east</v>
      </c>
      <c r="K23542">
        <v>67118052</v>
      </c>
      <c r="M23542">
        <f>IF(ISNUMBER(Table3[[#This Row],[guid - Copy.5 - Copy]]), Table3[[#This Row],[guid - Copy.5 - Copy]],IF(ISNUMBER(Table3[[#This Row],[guid - Copy.6]]), Table3[[#This Row],[guid - Copy.6]],Table3[[#This Row],[guid - Copy.7]]))</f>
        <v>67118052</v>
      </c>
    </row>
    <row r="23543" spans="1:14" x14ac:dyDescent="0.2">
      <c r="A23543" t="s">
        <v>126804</v>
      </c>
      <c r="B23543" s="1">
        <v>45214</v>
      </c>
      <c r="C23543" s="2">
        <v>0.70979166666666671</v>
      </c>
      <c r="D23543" t="s">
        <v>126807</v>
      </c>
      <c r="E23543" t="s">
        <v>126804</v>
      </c>
      <c r="F23543" t="s">
        <v>126804</v>
      </c>
      <c r="G23543" t="str">
        <f>IF(Table3[[#This Row],[Title Header]]=Table3[[#This Row],[Title Subtitle]], "Other", Table3[[#This Row],[Title Header]])</f>
        <v>Other</v>
      </c>
      <c r="H23543" t="s">
        <v>20</v>
      </c>
      <c r="I23543" t="s">
        <v>510</v>
      </c>
      <c r="J23543" t="str">
        <f>IF((Table3[[#This Row],[Categary]])&lt;&gt;"",Table3[[#This Row],[Categary]],IF(ISNUMBER(Table3[[#This Row],[guid - Copy.5 - Copy]]), "-", Table3[[#This Row],[guid - Copy.5 - Copy]]))</f>
        <v>uk-england-london</v>
      </c>
      <c r="K23543">
        <v>67115772</v>
      </c>
      <c r="M23543">
        <f>IF(ISNUMBER(Table3[[#This Row],[guid - Copy.5 - Copy]]), Table3[[#This Row],[guid - Copy.5 - Copy]],IF(ISNUMBER(Table3[[#This Row],[guid - Copy.6]]), Table3[[#This Row],[guid - Copy.6]],Table3[[#This Row],[guid - Copy.7]]))</f>
        <v>67115772</v>
      </c>
    </row>
    <row r="23544" spans="1:14" x14ac:dyDescent="0.2">
      <c r="A23544" t="s">
        <v>126809</v>
      </c>
      <c r="B23544" s="1">
        <v>45214</v>
      </c>
      <c r="C23544" s="2">
        <v>0.9516782407407407</v>
      </c>
      <c r="D23544" t="s">
        <v>126812</v>
      </c>
      <c r="E23544" t="s">
        <v>126813</v>
      </c>
      <c r="F23544" t="s">
        <v>126814</v>
      </c>
      <c r="G23544" t="str">
        <f>IF(Table3[[#This Row],[Title Header]]=Table3[[#This Row],[Title Subtitle]], "Other", Table3[[#This Row],[Title Header]])</f>
        <v>Suzanne Somers</v>
      </c>
      <c r="H23544" t="s">
        <v>20</v>
      </c>
      <c r="I23544" t="s">
        <v>279</v>
      </c>
      <c r="J23544" t="str">
        <f>IF((Table3[[#This Row],[Categary]])&lt;&gt;"",Table3[[#This Row],[Categary]],IF(ISNUMBER(Table3[[#This Row],[guid - Copy.5 - Copy]]), "-", Table3[[#This Row],[guid - Copy.5 - Copy]]))</f>
        <v>entertainment-arts</v>
      </c>
      <c r="K23544">
        <v>67119171</v>
      </c>
      <c r="M23544">
        <f>IF(ISNUMBER(Table3[[#This Row],[guid - Copy.5 - Copy]]), Table3[[#This Row],[guid - Copy.5 - Copy]],IF(ISNUMBER(Table3[[#This Row],[guid - Copy.6]]), Table3[[#This Row],[guid - Copy.6]],Table3[[#This Row],[guid - Copy.7]]))</f>
        <v>67119171</v>
      </c>
    </row>
    <row r="23545" spans="1:14" x14ac:dyDescent="0.2">
      <c r="A23545" t="s">
        <v>126816</v>
      </c>
      <c r="B23545" s="1">
        <v>45214</v>
      </c>
      <c r="C23545" s="2">
        <v>0.77979166666666666</v>
      </c>
      <c r="D23545" t="s">
        <v>126819</v>
      </c>
      <c r="E23545" t="s">
        <v>2082</v>
      </c>
      <c r="F23545" t="s">
        <v>126820</v>
      </c>
      <c r="G23545" t="str">
        <f>IF(Table3[[#This Row],[Title Header]]=Table3[[#This Row],[Title Subtitle]], "Other", Table3[[#This Row],[Title Header]])</f>
        <v>Hong Kong</v>
      </c>
      <c r="H23545" t="s">
        <v>20</v>
      </c>
      <c r="I23545" t="s">
        <v>443</v>
      </c>
      <c r="J23545" t="str">
        <f>IF((Table3[[#This Row],[Categary]])&lt;&gt;"",Table3[[#This Row],[Categary]],IF(ISNUMBER(Table3[[#This Row],[guid - Copy.5 - Copy]]), "-", Table3[[#This Row],[guid - Copy.5 - Copy]]))</f>
        <v>world-asia</v>
      </c>
      <c r="K23545">
        <v>67118051</v>
      </c>
      <c r="M23545">
        <f>IF(ISNUMBER(Table3[[#This Row],[guid - Copy.5 - Copy]]), Table3[[#This Row],[guid - Copy.5 - Copy]],IF(ISNUMBER(Table3[[#This Row],[guid - Copy.6]]), Table3[[#This Row],[guid - Copy.6]],Table3[[#This Row],[guid - Copy.7]]))</f>
        <v>67118051</v>
      </c>
    </row>
    <row r="23546" spans="1:14" x14ac:dyDescent="0.2">
      <c r="A23546" t="s">
        <v>126822</v>
      </c>
      <c r="B23546" s="1">
        <v>45214</v>
      </c>
      <c r="C23546" s="2">
        <v>0.9583680555555556</v>
      </c>
      <c r="D23546" t="s">
        <v>126825</v>
      </c>
      <c r="E23546" t="s">
        <v>126822</v>
      </c>
      <c r="F23546" t="s">
        <v>126822</v>
      </c>
      <c r="G23546" t="str">
        <f>IF(Table3[[#This Row],[Title Header]]=Table3[[#This Row],[Title Subtitle]], "Other", Table3[[#This Row],[Title Header]])</f>
        <v>Other</v>
      </c>
      <c r="H23546" t="s">
        <v>20</v>
      </c>
      <c r="I23546" t="s">
        <v>5609</v>
      </c>
      <c r="J2354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546">
        <v>67118777</v>
      </c>
      <c r="M23546">
        <f>IF(ISNUMBER(Table3[[#This Row],[guid - Copy.5 - Copy]]), Table3[[#This Row],[guid - Copy.5 - Copy]],IF(ISNUMBER(Table3[[#This Row],[guid - Copy.6]]), Table3[[#This Row],[guid - Copy.6]],Table3[[#This Row],[guid - Copy.7]]))</f>
        <v>67118777</v>
      </c>
    </row>
    <row r="23547" spans="1:14" x14ac:dyDescent="0.2">
      <c r="A23547" t="s">
        <v>126827</v>
      </c>
      <c r="B23547" s="1">
        <v>45215</v>
      </c>
      <c r="C23547" s="2">
        <v>4.732638888888889E-2</v>
      </c>
      <c r="D23547" t="s">
        <v>126830</v>
      </c>
      <c r="E23547" t="s">
        <v>194</v>
      </c>
      <c r="F23547" t="s">
        <v>126831</v>
      </c>
      <c r="G23547" t="str">
        <f>IF(Table3[[#This Row],[Title Header]]=Table3[[#This Row],[Title Subtitle]], "Other", Table3[[#This Row],[Title Header]])</f>
        <v>The Papers</v>
      </c>
      <c r="H23547" t="s">
        <v>20</v>
      </c>
      <c r="I23547" t="s">
        <v>196</v>
      </c>
      <c r="J23547" t="str">
        <f>IF((Table3[[#This Row],[Categary]])&lt;&gt;"",Table3[[#This Row],[Categary]],IF(ISNUMBER(Table3[[#This Row],[guid - Copy.5 - Copy]]), "-", Table3[[#This Row],[guid - Copy.5 - Copy]]))</f>
        <v>blogs-the-papers</v>
      </c>
      <c r="K23547">
        <v>67119139</v>
      </c>
      <c r="M23547">
        <f>IF(ISNUMBER(Table3[[#This Row],[guid - Copy.5 - Copy]]), Table3[[#This Row],[guid - Copy.5 - Copy]],IF(ISNUMBER(Table3[[#This Row],[guid - Copy.6]]), Table3[[#This Row],[guid - Copy.6]],Table3[[#This Row],[guid - Copy.7]]))</f>
        <v>67119139</v>
      </c>
    </row>
    <row r="23548" spans="1:14" x14ac:dyDescent="0.2">
      <c r="A23548" t="s">
        <v>126833</v>
      </c>
      <c r="B23548" s="1">
        <v>45214</v>
      </c>
      <c r="C23548" s="2">
        <v>0.96504629629629635</v>
      </c>
      <c r="D23548" t="s">
        <v>126836</v>
      </c>
      <c r="E23548" t="s">
        <v>126833</v>
      </c>
      <c r="F23548" t="s">
        <v>126833</v>
      </c>
      <c r="G23548" t="str">
        <f>IF(Table3[[#This Row],[Title Header]]=Table3[[#This Row],[Title Subtitle]], "Other", Table3[[#This Row],[Title Header]])</f>
        <v>Other</v>
      </c>
      <c r="H23548" t="s">
        <v>20</v>
      </c>
      <c r="I23548" t="s">
        <v>443</v>
      </c>
      <c r="J23548" t="str">
        <f>IF((Table3[[#This Row],[Categary]])&lt;&gt;"",Table3[[#This Row],[Categary]],IF(ISNUMBER(Table3[[#This Row],[guid - Copy.5 - Copy]]), "-", Table3[[#This Row],[guid - Copy.5 - Copy]]))</f>
        <v>world-asia</v>
      </c>
      <c r="K23548">
        <v>67063197</v>
      </c>
      <c r="M23548">
        <f>IF(ISNUMBER(Table3[[#This Row],[guid - Copy.5 - Copy]]), Table3[[#This Row],[guid - Copy.5 - Copy]],IF(ISNUMBER(Table3[[#This Row],[guid - Copy.6]]), Table3[[#This Row],[guid - Copy.6]],Table3[[#This Row],[guid - Copy.7]]))</f>
        <v>67063197</v>
      </c>
    </row>
    <row r="23549" spans="1:14" x14ac:dyDescent="0.2">
      <c r="A23549" t="s">
        <v>126838</v>
      </c>
      <c r="B23549" s="1">
        <v>45215</v>
      </c>
      <c r="C23549" s="2">
        <v>3.2986111111111111E-3</v>
      </c>
      <c r="D23549" t="s">
        <v>126841</v>
      </c>
      <c r="E23549" t="s">
        <v>126838</v>
      </c>
      <c r="F23549" t="s">
        <v>126838</v>
      </c>
      <c r="G23549" t="str">
        <f>IF(Table3[[#This Row],[Title Header]]=Table3[[#This Row],[Title Subtitle]], "Other", Table3[[#This Row],[Title Header]])</f>
        <v>Other</v>
      </c>
      <c r="H23549" t="s">
        <v>20</v>
      </c>
      <c r="I23549" t="s">
        <v>34</v>
      </c>
      <c r="J23549" t="str">
        <f>IF((Table3[[#This Row],[Categary]])&lt;&gt;"",Table3[[#This Row],[Categary]],IF(ISNUMBER(Table3[[#This Row],[guid - Copy.5 - Copy]]), "-", Table3[[#This Row],[guid - Copy.5 - Copy]]))</f>
        <v>business</v>
      </c>
      <c r="K23549">
        <v>67074601</v>
      </c>
      <c r="M23549">
        <f>IF(ISNUMBER(Table3[[#This Row],[guid - Copy.5 - Copy]]), Table3[[#This Row],[guid - Copy.5 - Copy]],IF(ISNUMBER(Table3[[#This Row],[guid - Copy.6]]), Table3[[#This Row],[guid - Copy.6]],Table3[[#This Row],[guid - Copy.7]]))</f>
        <v>67074601</v>
      </c>
    </row>
    <row r="23550" spans="1:14" x14ac:dyDescent="0.2">
      <c r="A23550" t="s">
        <v>126843</v>
      </c>
      <c r="B23550" s="1">
        <v>45215</v>
      </c>
      <c r="C23550" s="2">
        <v>6.122685185185185E-3</v>
      </c>
      <c r="D23550" t="s">
        <v>126844</v>
      </c>
      <c r="E23550" t="s">
        <v>126845</v>
      </c>
      <c r="F23550" t="s">
        <v>126846</v>
      </c>
      <c r="G23550" t="str">
        <f>IF(Table3[[#This Row],[Title Header]]=Table3[[#This Row],[Title Subtitle]], "Other", Table3[[#This Row],[Title Header]])</f>
        <v>Secondary school applications</v>
      </c>
      <c r="H23550" t="s">
        <v>20</v>
      </c>
      <c r="I23550" t="s">
        <v>900</v>
      </c>
      <c r="J23550" t="str">
        <f>IF((Table3[[#This Row],[Categary]])&lt;&gt;"",Table3[[#This Row],[Categary]],IF(ISNUMBER(Table3[[#This Row],[guid - Copy.5 - Copy]]), "-", Table3[[#This Row],[guid - Copy.5 - Copy]]))</f>
        <v>education</v>
      </c>
      <c r="K23550">
        <v>64662613</v>
      </c>
      <c r="M23550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23551" spans="1:14" x14ac:dyDescent="0.2">
      <c r="A23551" t="s">
        <v>126847</v>
      </c>
      <c r="B23551" s="1">
        <v>45214</v>
      </c>
      <c r="C23551" s="2">
        <v>0.96440972222222221</v>
      </c>
      <c r="D23551" t="s">
        <v>126850</v>
      </c>
      <c r="E23551" t="s">
        <v>85036</v>
      </c>
      <c r="F23551" t="s">
        <v>126851</v>
      </c>
      <c r="G23551" t="str">
        <f>IF(Table3[[#This Row],[Title Header]]=Table3[[#This Row],[Title Subtitle]], "Other", Table3[[#This Row],[Title Header]])</f>
        <v>Scotland</v>
      </c>
      <c r="H23551" t="s">
        <v>91</v>
      </c>
      <c r="I23551" t="s">
        <v>92</v>
      </c>
      <c r="J23551" t="str">
        <f>IF((Table3[[#This Row],[Categary]])&lt;&gt;"",Table3[[#This Row],[Categary]],IF(ISNUMBER(Table3[[#This Row],[guid - Copy.5 - Copy]]), "-", Table3[[#This Row],[guid - Copy.5 - Copy]]))</f>
        <v>football</v>
      </c>
      <c r="K23551" t="s">
        <v>312</v>
      </c>
      <c r="M23551">
        <f>IF(ISNUMBER(Table3[[#This Row],[guid - Copy.5 - Copy]]), Table3[[#This Row],[guid - Copy.5 - Copy]],IF(ISNUMBER(Table3[[#This Row],[guid - Copy.6]]), Table3[[#This Row],[guid - Copy.6]],Table3[[#This Row],[guid - Copy.7]]))</f>
        <v>66789052</v>
      </c>
      <c r="N23551">
        <v>66789052</v>
      </c>
    </row>
    <row r="23552" spans="1:14" x14ac:dyDescent="0.2">
      <c r="A23552" t="s">
        <v>126853</v>
      </c>
      <c r="B23552" s="1">
        <v>45215</v>
      </c>
      <c r="C23552" s="2">
        <v>4.3194444444444445E-2</v>
      </c>
      <c r="D23552" t="s">
        <v>126856</v>
      </c>
      <c r="E23552" t="s">
        <v>126857</v>
      </c>
      <c r="F23552" t="s">
        <v>126858</v>
      </c>
      <c r="G23552" t="str">
        <f>IF(Table3[[#This Row],[Title Header]]=Table3[[#This Row],[Title Subtitle]], "Other", Table3[[#This Row],[Title Header]])</f>
        <v>Same-sex hearing</v>
      </c>
      <c r="H23552" t="s">
        <v>20</v>
      </c>
      <c r="I23552" t="s">
        <v>306</v>
      </c>
      <c r="J23552" t="str">
        <f>IF((Table3[[#This Row],[Categary]])&lt;&gt;"",Table3[[#This Row],[Categary]],IF(ISNUMBER(Table3[[#This Row],[guid - Copy.5 - Copy]]), "-", Table3[[#This Row],[guid - Copy.5 - Copy]]))</f>
        <v>world-asia-india</v>
      </c>
      <c r="K23552">
        <v>67018407</v>
      </c>
      <c r="M23552">
        <f>IF(ISNUMBER(Table3[[#This Row],[guid - Copy.5 - Copy]]), Table3[[#This Row],[guid - Copy.5 - Copy]],IF(ISNUMBER(Table3[[#This Row],[guid - Copy.6]]), Table3[[#This Row],[guid - Copy.6]],Table3[[#This Row],[guid - Copy.7]]))</f>
        <v>67018407</v>
      </c>
    </row>
    <row r="23553" spans="1:14" x14ac:dyDescent="0.2">
      <c r="A23553" t="s">
        <v>126860</v>
      </c>
      <c r="B23553" s="1">
        <v>45214</v>
      </c>
      <c r="C23553" s="2">
        <v>0.21332175925925925</v>
      </c>
      <c r="D23553" t="s">
        <v>126863</v>
      </c>
      <c r="E23553" t="s">
        <v>126864</v>
      </c>
      <c r="F23553" t="s">
        <v>126865</v>
      </c>
      <c r="G23553" t="str">
        <f>IF(Table3[[#This Row],[Title Header]]=Table3[[#This Row],[Title Subtitle]], "Other", Table3[[#This Row],[Title Header]])</f>
        <v>Madonna's Celebration Tour review</v>
      </c>
      <c r="H23553" t="s">
        <v>20</v>
      </c>
      <c r="I23553" t="s">
        <v>279</v>
      </c>
      <c r="J23553" t="str">
        <f>IF((Table3[[#This Row],[Categary]])&lt;&gt;"",Table3[[#This Row],[Categary]],IF(ISNUMBER(Table3[[#This Row],[guid - Copy.5 - Copy]]), "-", Table3[[#This Row],[guid - Copy.5 - Copy]]))</f>
        <v>entertainment-arts</v>
      </c>
      <c r="K23553">
        <v>67098882</v>
      </c>
      <c r="M23553">
        <f>IF(ISNUMBER(Table3[[#This Row],[guid - Copy.5 - Copy]]), Table3[[#This Row],[guid - Copy.5 - Copy]],IF(ISNUMBER(Table3[[#This Row],[guid - Copy.6]]), Table3[[#This Row],[guid - Copy.6]],Table3[[#This Row],[guid - Copy.7]]))</f>
        <v>67098882</v>
      </c>
    </row>
    <row r="23554" spans="1:14" x14ac:dyDescent="0.2">
      <c r="A23554" t="s">
        <v>126867</v>
      </c>
      <c r="B23554" s="1">
        <v>45214</v>
      </c>
      <c r="C23554" s="2">
        <v>0.65365740740740741</v>
      </c>
      <c r="D23554" t="s">
        <v>126870</v>
      </c>
      <c r="E23554" t="s">
        <v>125004</v>
      </c>
      <c r="F23554" t="s">
        <v>126871</v>
      </c>
      <c r="G23554" t="str">
        <f>IF(Table3[[#This Row],[Title Header]]=Table3[[#This Row],[Title Subtitle]], "Other", Table3[[#This Row],[Title Header]])</f>
        <v>Supernova festival</v>
      </c>
      <c r="H23554" t="s">
        <v>20</v>
      </c>
      <c r="I23554" t="s">
        <v>1227</v>
      </c>
      <c r="J23554" t="str">
        <f>IF((Table3[[#This Row],[Categary]])&lt;&gt;"",Table3[[#This Row],[Categary]],IF(ISNUMBER(Table3[[#This Row],[guid - Copy.5 - Copy]]), "-", Table3[[#This Row],[guid - Copy.5 - Copy]]))</f>
        <v>world-middle-east</v>
      </c>
      <c r="K23554">
        <v>67117157</v>
      </c>
      <c r="M23554">
        <f>IF(ISNUMBER(Table3[[#This Row],[guid - Copy.5 - Copy]]), Table3[[#This Row],[guid - Copy.5 - Copy]],IF(ISNUMBER(Table3[[#This Row],[guid - Copy.6]]), Table3[[#This Row],[guid - Copy.6]],Table3[[#This Row],[guid - Copy.7]]))</f>
        <v>67117157</v>
      </c>
    </row>
    <row r="23555" spans="1:14" x14ac:dyDescent="0.2">
      <c r="A23555" t="s">
        <v>126873</v>
      </c>
      <c r="B23555" s="1">
        <v>45213</v>
      </c>
      <c r="C23555" s="2">
        <v>0.84731481481481485</v>
      </c>
      <c r="D23555" t="s">
        <v>126876</v>
      </c>
      <c r="E23555" t="s">
        <v>1362</v>
      </c>
      <c r="F23555" t="s">
        <v>126877</v>
      </c>
      <c r="G23555" t="str">
        <f>IF(Table3[[#This Row],[Title Header]]=Table3[[#This Row],[Title Subtitle]], "Other", Table3[[#This Row],[Title Header]])</f>
        <v>Watch</v>
      </c>
      <c r="H23555" t="s">
        <v>20</v>
      </c>
      <c r="I23555" t="s">
        <v>691</v>
      </c>
      <c r="J23555" t="str">
        <f>IF((Table3[[#This Row],[Categary]])&lt;&gt;"",Table3[[#This Row],[Categary]],IF(ISNUMBER(Table3[[#This Row],[guid - Copy.5 - Copy]]), "-", Table3[[#This Row],[guid - Copy.5 - Copy]]))</f>
        <v>science-environment</v>
      </c>
      <c r="K23555">
        <v>67113146</v>
      </c>
      <c r="M23555">
        <f>IF(ISNUMBER(Table3[[#This Row],[guid - Copy.5 - Copy]]), Table3[[#This Row],[guid - Copy.5 - Copy]],IF(ISNUMBER(Table3[[#This Row],[guid - Copy.6]]), Table3[[#This Row],[guid - Copy.6]],Table3[[#This Row],[guid - Copy.7]]))</f>
        <v>67113146</v>
      </c>
    </row>
    <row r="23556" spans="1:14" x14ac:dyDescent="0.2">
      <c r="A23556" t="s">
        <v>126595</v>
      </c>
      <c r="B23556" s="1">
        <v>45214</v>
      </c>
      <c r="C23556" s="2">
        <v>0.30027777777777775</v>
      </c>
      <c r="D23556" t="s">
        <v>126598</v>
      </c>
      <c r="E23556" t="s">
        <v>126595</v>
      </c>
      <c r="F23556" t="s">
        <v>126595</v>
      </c>
      <c r="G23556" t="str">
        <f>IF(Table3[[#This Row],[Title Header]]=Table3[[#This Row],[Title Subtitle]], "Other", Table3[[#This Row],[Title Header]])</f>
        <v>Other</v>
      </c>
      <c r="H23556" t="s">
        <v>20</v>
      </c>
      <c r="I23556" t="s">
        <v>300</v>
      </c>
      <c r="J23556" t="str">
        <f>IF((Table3[[#This Row],[Categary]])&lt;&gt;"",Table3[[#This Row],[Categary]],IF(ISNUMBER(Table3[[#This Row],[guid - Copy.5 - Copy]]), "-", Table3[[#This Row],[guid - Copy.5 - Copy]]))</f>
        <v>uk-wales</v>
      </c>
      <c r="K23556">
        <v>67088675</v>
      </c>
      <c r="M23556">
        <f>IF(ISNUMBER(Table3[[#This Row],[guid - Copy.5 - Copy]]), Table3[[#This Row],[guid - Copy.5 - Copy]],IF(ISNUMBER(Table3[[#This Row],[guid - Copy.6]]), Table3[[#This Row],[guid - Copy.6]],Table3[[#This Row],[guid - Copy.7]]))</f>
        <v>67088675</v>
      </c>
    </row>
    <row r="23557" spans="1:14" x14ac:dyDescent="0.2">
      <c r="A23557" t="s">
        <v>126607</v>
      </c>
      <c r="B23557" s="1">
        <v>45214</v>
      </c>
      <c r="C23557" s="2">
        <v>0.38460648148148147</v>
      </c>
      <c r="D23557" t="s">
        <v>126610</v>
      </c>
      <c r="E23557" t="s">
        <v>22995</v>
      </c>
      <c r="F23557" t="s">
        <v>126611</v>
      </c>
      <c r="G23557" t="str">
        <f>IF(Table3[[#This Row],[Title Header]]=Table3[[#This Row],[Title Subtitle]], "Other", Table3[[#This Row],[Title Header]])</f>
        <v>Scottish independence</v>
      </c>
      <c r="H23557" t="s">
        <v>20</v>
      </c>
      <c r="I23557" t="s">
        <v>5609</v>
      </c>
      <c r="J2355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557">
        <v>67063555</v>
      </c>
      <c r="M23557">
        <f>IF(ISNUMBER(Table3[[#This Row],[guid - Copy.5 - Copy]]), Table3[[#This Row],[guid - Copy.5 - Copy]],IF(ISNUMBER(Table3[[#This Row],[guid - Copy.6]]), Table3[[#This Row],[guid - Copy.6]],Table3[[#This Row],[guid - Copy.7]]))</f>
        <v>67063555</v>
      </c>
    </row>
    <row r="23558" spans="1:14" x14ac:dyDescent="0.2">
      <c r="A23558" t="s">
        <v>126879</v>
      </c>
      <c r="B23558" s="1">
        <v>45214</v>
      </c>
      <c r="C23558" s="2">
        <v>0.78341435185185182</v>
      </c>
      <c r="D23558" t="s">
        <v>126882</v>
      </c>
      <c r="E23558" t="s">
        <v>126879</v>
      </c>
      <c r="F23558" t="s">
        <v>126879</v>
      </c>
      <c r="G23558" t="str">
        <f>IF(Table3[[#This Row],[Title Header]]=Table3[[#This Row],[Title Subtitle]], "Other", Table3[[#This Row],[Title Header]])</f>
        <v>Other</v>
      </c>
      <c r="H23558" t="s">
        <v>20</v>
      </c>
      <c r="I23558" t="s">
        <v>510</v>
      </c>
      <c r="J23558" t="str">
        <f>IF((Table3[[#This Row],[Categary]])&lt;&gt;"",Table3[[#This Row],[Categary]],IF(ISNUMBER(Table3[[#This Row],[guid - Copy.5 - Copy]]), "-", Table3[[#This Row],[guid - Copy.5 - Copy]]))</f>
        <v>uk-england-london</v>
      </c>
      <c r="K23558">
        <v>67117730</v>
      </c>
      <c r="M23558">
        <f>IF(ISNUMBER(Table3[[#This Row],[guid - Copy.5 - Copy]]), Table3[[#This Row],[guid - Copy.5 - Copy]],IF(ISNUMBER(Table3[[#This Row],[guid - Copy.6]]), Table3[[#This Row],[guid - Copy.6]],Table3[[#This Row],[guid - Copy.7]]))</f>
        <v>67117730</v>
      </c>
    </row>
    <row r="23559" spans="1:14" x14ac:dyDescent="0.2">
      <c r="A23559" t="s">
        <v>126884</v>
      </c>
      <c r="B23559" s="1">
        <v>45214</v>
      </c>
      <c r="C23559" s="2">
        <v>0.66159722222222217</v>
      </c>
      <c r="D23559" t="s">
        <v>126887</v>
      </c>
      <c r="E23559" t="s">
        <v>126884</v>
      </c>
      <c r="F23559" t="s">
        <v>126884</v>
      </c>
      <c r="G23559" t="str">
        <f>IF(Table3[[#This Row],[Title Header]]=Table3[[#This Row],[Title Subtitle]], "Other", Table3[[#This Row],[Title Header]])</f>
        <v>Other</v>
      </c>
      <c r="H23559" t="s">
        <v>20</v>
      </c>
      <c r="I23559" t="s">
        <v>105</v>
      </c>
      <c r="J23559" t="str">
        <f>IF((Table3[[#This Row],[Categary]])&lt;&gt;"",Table3[[#This Row],[Categary]],IF(ISNUMBER(Table3[[#This Row],[guid - Copy.5 - Copy]]), "-", Table3[[#This Row],[guid - Copy.5 - Copy]]))</f>
        <v>technology</v>
      </c>
      <c r="K23559">
        <v>67115982</v>
      </c>
      <c r="M23559">
        <f>IF(ISNUMBER(Table3[[#This Row],[guid - Copy.5 - Copy]]), Table3[[#This Row],[guid - Copy.5 - Copy]],IF(ISNUMBER(Table3[[#This Row],[guid - Copy.6]]), Table3[[#This Row],[guid - Copy.6]],Table3[[#This Row],[guid - Copy.7]]))</f>
        <v>67115982</v>
      </c>
    </row>
    <row r="23560" spans="1:14" x14ac:dyDescent="0.2">
      <c r="A23560" t="s">
        <v>126889</v>
      </c>
      <c r="B23560" s="1">
        <v>45214</v>
      </c>
      <c r="C23560" s="2">
        <v>0.75364583333333335</v>
      </c>
      <c r="D23560" t="s">
        <v>126892</v>
      </c>
      <c r="E23560" t="s">
        <v>126889</v>
      </c>
      <c r="F23560" t="s">
        <v>126889</v>
      </c>
      <c r="G23560" t="str">
        <f>IF(Table3[[#This Row],[Title Header]]=Table3[[#This Row],[Title Subtitle]], "Other", Table3[[#This Row],[Title Header]])</f>
        <v>Other</v>
      </c>
      <c r="H23560" t="s">
        <v>20</v>
      </c>
      <c r="I23560" t="s">
        <v>1039</v>
      </c>
      <c r="J23560" t="str">
        <f>IF((Table3[[#This Row],[Categary]])&lt;&gt;"",Table3[[#This Row],[Categary]],IF(ISNUMBER(Table3[[#This Row],[guid - Copy.5 - Copy]]), "-", Table3[[#This Row],[guid - Copy.5 - Copy]]))</f>
        <v>world-africa</v>
      </c>
      <c r="K23560">
        <v>67115883</v>
      </c>
      <c r="M23560">
        <f>IF(ISNUMBER(Table3[[#This Row],[guid - Copy.5 - Copy]]), Table3[[#This Row],[guid - Copy.5 - Copy]],IF(ISNUMBER(Table3[[#This Row],[guid - Copy.6]]), Table3[[#This Row],[guid - Copy.6]],Table3[[#This Row],[guid - Copy.7]]))</f>
        <v>67115883</v>
      </c>
    </row>
    <row r="23561" spans="1:14" x14ac:dyDescent="0.2">
      <c r="A23561" t="s">
        <v>126894</v>
      </c>
      <c r="B23561" s="1">
        <v>45214</v>
      </c>
      <c r="C23561" s="2">
        <v>0.73341435185185189</v>
      </c>
      <c r="D23561" t="s">
        <v>126897</v>
      </c>
      <c r="E23561" t="s">
        <v>126894</v>
      </c>
      <c r="F23561" t="s">
        <v>126894</v>
      </c>
      <c r="G23561" t="str">
        <f>IF(Table3[[#This Row],[Title Header]]=Table3[[#This Row],[Title Subtitle]], "Other", Table3[[#This Row],[Title Header]])</f>
        <v>Other</v>
      </c>
      <c r="H23561" t="s">
        <v>20</v>
      </c>
      <c r="I23561" t="s">
        <v>510</v>
      </c>
      <c r="J23561" t="str">
        <f>IF((Table3[[#This Row],[Categary]])&lt;&gt;"",Table3[[#This Row],[Categary]],IF(ISNUMBER(Table3[[#This Row],[guid - Copy.5 - Copy]]), "-", Table3[[#This Row],[guid - Copy.5 - Copy]]))</f>
        <v>uk-england-london</v>
      </c>
      <c r="K23561">
        <v>67115764</v>
      </c>
      <c r="M23561">
        <f>IF(ISNUMBER(Table3[[#This Row],[guid - Copy.5 - Copy]]), Table3[[#This Row],[guid - Copy.5 - Copy]],IF(ISNUMBER(Table3[[#This Row],[guid - Copy.6]]), Table3[[#This Row],[guid - Copy.6]],Table3[[#This Row],[guid - Copy.7]]))</f>
        <v>67115764</v>
      </c>
    </row>
    <row r="23562" spans="1:14" x14ac:dyDescent="0.2">
      <c r="A23562" t="s">
        <v>126899</v>
      </c>
      <c r="B23562" s="1">
        <v>45214</v>
      </c>
      <c r="C23562" s="2">
        <v>0.96793981481481484</v>
      </c>
      <c r="D23562" t="s">
        <v>126902</v>
      </c>
      <c r="E23562" t="s">
        <v>126903</v>
      </c>
      <c r="F23562" t="s">
        <v>126904</v>
      </c>
      <c r="G23562" t="str">
        <f>IF(Table3[[#This Row],[Title Header]]=Table3[[#This Row],[Title Subtitle]], "Other", Table3[[#This Row],[Title Header]])</f>
        <v>England 30-24 Fiji</v>
      </c>
      <c r="H23562" t="s">
        <v>91</v>
      </c>
      <c r="I23562" t="s">
        <v>553</v>
      </c>
      <c r="J23562" t="str">
        <f>IF((Table3[[#This Row],[Categary]])&lt;&gt;"",Table3[[#This Row],[Categary]],IF(ISNUMBER(Table3[[#This Row],[guid - Copy.5 - Copy]]), "-", Table3[[#This Row],[guid - Copy.5 - Copy]]))</f>
        <v>rugby</v>
      </c>
      <c r="K23562" t="s">
        <v>554</v>
      </c>
      <c r="M23562">
        <f>IF(ISNUMBER(Table3[[#This Row],[guid - Copy.5 - Copy]]), Table3[[#This Row],[guid - Copy.5 - Copy]],IF(ISNUMBER(Table3[[#This Row],[guid - Copy.6]]), Table3[[#This Row],[guid - Copy.6]],Table3[[#This Row],[guid - Copy.7]]))</f>
        <v>67115985</v>
      </c>
      <c r="N23562">
        <v>67115985</v>
      </c>
    </row>
    <row r="23563" spans="1:14" x14ac:dyDescent="0.2">
      <c r="A23563" t="s">
        <v>126906</v>
      </c>
      <c r="B23563" s="1">
        <v>45214</v>
      </c>
      <c r="C23563" s="2">
        <v>0.95445601851851847</v>
      </c>
      <c r="D23563" t="s">
        <v>126909</v>
      </c>
      <c r="E23563" t="s">
        <v>126910</v>
      </c>
      <c r="F23563" t="s">
        <v>126911</v>
      </c>
      <c r="G23563" t="str">
        <f>IF(Table3[[#This Row],[Title Header]]=Table3[[#This Row],[Title Subtitle]], "Other", Table3[[#This Row],[Title Header]])</f>
        <v>France 28-29 South Africa</v>
      </c>
      <c r="H23563" t="s">
        <v>91</v>
      </c>
      <c r="I23563" t="s">
        <v>553</v>
      </c>
      <c r="J23563" t="str">
        <f>IF((Table3[[#This Row],[Categary]])&lt;&gt;"",Table3[[#This Row],[Categary]],IF(ISNUMBER(Table3[[#This Row],[guid - Copy.5 - Copy]]), "-", Table3[[#This Row],[guid - Copy.5 - Copy]]))</f>
        <v>rugby</v>
      </c>
      <c r="K23563" t="s">
        <v>554</v>
      </c>
      <c r="M23563">
        <f>IF(ISNUMBER(Table3[[#This Row],[guid - Copy.5 - Copy]]), Table3[[#This Row],[guid - Copy.5 - Copy]],IF(ISNUMBER(Table3[[#This Row],[guid - Copy.6]]), Table3[[#This Row],[guid - Copy.6]],Table3[[#This Row],[guid - Copy.7]]))</f>
        <v>67118673</v>
      </c>
      <c r="N23563">
        <v>67118673</v>
      </c>
    </row>
    <row r="23564" spans="1:14" x14ac:dyDescent="0.2">
      <c r="A23564" t="s">
        <v>126913</v>
      </c>
      <c r="B23564" s="1">
        <v>45214</v>
      </c>
      <c r="C23564" s="2">
        <v>0.62800925925925921</v>
      </c>
      <c r="D23564" t="s">
        <v>126916</v>
      </c>
      <c r="E23564" t="s">
        <v>126913</v>
      </c>
      <c r="F23564" t="s">
        <v>126913</v>
      </c>
      <c r="G23564" t="str">
        <f>IF(Table3[[#This Row],[Title Header]]=Table3[[#This Row],[Title Subtitle]], "Other", Table3[[#This Row],[Title Header]])</f>
        <v>Other</v>
      </c>
      <c r="H23564" t="s">
        <v>20</v>
      </c>
      <c r="I23564" t="s">
        <v>2696</v>
      </c>
      <c r="J23564" t="str">
        <f>IF((Table3[[#This Row],[Categary]])&lt;&gt;"",Table3[[#This Row],[Categary]],IF(ISNUMBER(Table3[[#This Row],[guid - Copy.5 - Copy]]), "-", Table3[[#This Row],[guid - Copy.5 - Copy]]))</f>
        <v>uk-england-beds-bucks-herts</v>
      </c>
      <c r="K23564">
        <v>67117301</v>
      </c>
      <c r="M23564">
        <f>IF(ISNUMBER(Table3[[#This Row],[guid - Copy.5 - Copy]]), Table3[[#This Row],[guid - Copy.5 - Copy]],IF(ISNUMBER(Table3[[#This Row],[guid - Copy.6]]), Table3[[#This Row],[guid - Copy.6]],Table3[[#This Row],[guid - Copy.7]]))</f>
        <v>67117301</v>
      </c>
    </row>
    <row r="23565" spans="1:14" x14ac:dyDescent="0.2">
      <c r="A23565" t="s">
        <v>126918</v>
      </c>
      <c r="B23565" s="1">
        <v>45214</v>
      </c>
      <c r="C23565" s="2">
        <v>0.35546296296296298</v>
      </c>
      <c r="D23565" t="s">
        <v>126921</v>
      </c>
      <c r="E23565" t="s">
        <v>126918</v>
      </c>
      <c r="F23565" t="s">
        <v>126918</v>
      </c>
      <c r="G23565" t="str">
        <f>IF(Table3[[#This Row],[Title Header]]=Table3[[#This Row],[Title Subtitle]], "Other", Table3[[#This Row],[Title Header]])</f>
        <v>Other</v>
      </c>
      <c r="H23565" t="s">
        <v>20</v>
      </c>
      <c r="I23565" t="s">
        <v>1886</v>
      </c>
      <c r="J23565" t="str">
        <f>IF((Table3[[#This Row],[Categary]])&lt;&gt;"",Table3[[#This Row],[Categary]],IF(ISNUMBER(Table3[[#This Row],[guid - Copy.5 - Copy]]), "-", Table3[[#This Row],[guid - Copy.5 - Copy]]))</f>
        <v>uk-england-essex</v>
      </c>
      <c r="K23565">
        <v>67090627</v>
      </c>
      <c r="M23565">
        <f>IF(ISNUMBER(Table3[[#This Row],[guid - Copy.5 - Copy]]), Table3[[#This Row],[guid - Copy.5 - Copy]],IF(ISNUMBER(Table3[[#This Row],[guid - Copy.6]]), Table3[[#This Row],[guid - Copy.6]],Table3[[#This Row],[guid - Copy.7]]))</f>
        <v>67090627</v>
      </c>
    </row>
    <row r="23566" spans="1:14" x14ac:dyDescent="0.2">
      <c r="A23566" t="s">
        <v>126923</v>
      </c>
      <c r="B23566" s="1">
        <v>45214</v>
      </c>
      <c r="C23566" s="2">
        <v>0.76418981481481485</v>
      </c>
      <c r="D23566" t="s">
        <v>126926</v>
      </c>
      <c r="E23566" t="s">
        <v>126927</v>
      </c>
      <c r="F23566" t="s">
        <v>126928</v>
      </c>
      <c r="G23566" t="str">
        <f>IF(Table3[[#This Row],[Title Header]]=Table3[[#This Row],[Title Subtitle]], "Other", Table3[[#This Row],[Title Header]])</f>
        <v>Davido's twins</v>
      </c>
      <c r="H23566" t="s">
        <v>20</v>
      </c>
      <c r="I23566" t="s">
        <v>1039</v>
      </c>
      <c r="J23566" t="str">
        <f>IF((Table3[[#This Row],[Categary]])&lt;&gt;"",Table3[[#This Row],[Categary]],IF(ISNUMBER(Table3[[#This Row],[guid - Copy.5 - Copy]]), "-", Table3[[#This Row],[guid - Copy.5 - Copy]]))</f>
        <v>world-africa</v>
      </c>
      <c r="K23566">
        <v>67117630</v>
      </c>
      <c r="M23566">
        <f>IF(ISNUMBER(Table3[[#This Row],[guid - Copy.5 - Copy]]), Table3[[#This Row],[guid - Copy.5 - Copy]],IF(ISNUMBER(Table3[[#This Row],[guid - Copy.6]]), Table3[[#This Row],[guid - Copy.6]],Table3[[#This Row],[guid - Copy.7]]))</f>
        <v>67117630</v>
      </c>
    </row>
    <row r="23567" spans="1:14" x14ac:dyDescent="0.2">
      <c r="A23567" t="s">
        <v>126930</v>
      </c>
      <c r="B23567" s="1">
        <v>45214</v>
      </c>
      <c r="C23567" s="2">
        <v>0.94247685185185182</v>
      </c>
      <c r="D23567" t="s">
        <v>126933</v>
      </c>
      <c r="E23567" t="s">
        <v>48450</v>
      </c>
      <c r="F23567" t="s">
        <v>126934</v>
      </c>
      <c r="G23567" t="str">
        <f>IF(Table3[[#This Row],[Title Header]]=Table3[[#This Row],[Title Subtitle]], "Other", Table3[[#This Row],[Title Header]])</f>
        <v>Bafta Cymru</v>
      </c>
      <c r="H23567" t="s">
        <v>20</v>
      </c>
      <c r="I23567" t="s">
        <v>300</v>
      </c>
      <c r="J23567" t="str">
        <f>IF((Table3[[#This Row],[Categary]])&lt;&gt;"",Table3[[#This Row],[Categary]],IF(ISNUMBER(Table3[[#This Row],[guid - Copy.5 - Copy]]), "-", Table3[[#This Row],[guid - Copy.5 - Copy]]))</f>
        <v>uk-wales</v>
      </c>
      <c r="K23567">
        <v>67117486</v>
      </c>
      <c r="M23567">
        <f>IF(ISNUMBER(Table3[[#This Row],[guid - Copy.5 - Copy]]), Table3[[#This Row],[guid - Copy.5 - Copy]],IF(ISNUMBER(Table3[[#This Row],[guid - Copy.6]]), Table3[[#This Row],[guid - Copy.6]],Table3[[#This Row],[guid - Copy.7]]))</f>
        <v>67117486</v>
      </c>
    </row>
    <row r="23568" spans="1:14" x14ac:dyDescent="0.2">
      <c r="A23568" t="s">
        <v>126936</v>
      </c>
      <c r="B23568" s="1">
        <v>45214</v>
      </c>
      <c r="C23568" s="2">
        <v>0.45623842592592595</v>
      </c>
      <c r="D23568" t="s">
        <v>126939</v>
      </c>
      <c r="E23568" t="s">
        <v>126940</v>
      </c>
      <c r="F23568" t="s">
        <v>126941</v>
      </c>
      <c r="G23568" t="str">
        <f>IF(Table3[[#This Row],[Title Header]]=Table3[[#This Row],[Title Subtitle]], "Other", Table3[[#This Row],[Title Header]])</f>
        <v>Russell T Davies</v>
      </c>
      <c r="H23568" t="s">
        <v>20</v>
      </c>
      <c r="I23568" t="s">
        <v>300</v>
      </c>
      <c r="J23568" t="str">
        <f>IF((Table3[[#This Row],[Categary]])&lt;&gt;"",Table3[[#This Row],[Categary]],IF(ISNUMBER(Table3[[#This Row],[guid - Copy.5 - Copy]]), "-", Table3[[#This Row],[guid - Copy.5 - Copy]]))</f>
        <v>uk-wales</v>
      </c>
      <c r="K23568">
        <v>67112342</v>
      </c>
      <c r="M23568">
        <f>IF(ISNUMBER(Table3[[#This Row],[guid - Copy.5 - Copy]]), Table3[[#This Row],[guid - Copy.5 - Copy]],IF(ISNUMBER(Table3[[#This Row],[guid - Copy.6]]), Table3[[#This Row],[guid - Copy.6]],Table3[[#This Row],[guid - Copy.7]]))</f>
        <v>67112342</v>
      </c>
    </row>
    <row r="23569" spans="1:16" x14ac:dyDescent="0.2">
      <c r="A23569" t="s">
        <v>126943</v>
      </c>
      <c r="B23569" s="1">
        <v>45214</v>
      </c>
      <c r="C23569" s="2">
        <v>0.74137731481481484</v>
      </c>
      <c r="D23569" t="s">
        <v>126946</v>
      </c>
      <c r="E23569" t="s">
        <v>126943</v>
      </c>
      <c r="F23569" t="s">
        <v>126943</v>
      </c>
      <c r="G23569" t="str">
        <f>IF(Table3[[#This Row],[Title Header]]=Table3[[#This Row],[Title Subtitle]], "Other", Table3[[#This Row],[Title Header]])</f>
        <v>Other</v>
      </c>
      <c r="H23569" t="s">
        <v>20</v>
      </c>
      <c r="I23569" t="s">
        <v>300</v>
      </c>
      <c r="J23569" t="str">
        <f>IF((Table3[[#This Row],[Categary]])&lt;&gt;"",Table3[[#This Row],[Categary]],IF(ISNUMBER(Table3[[#This Row],[guid - Copy.5 - Copy]]), "-", Table3[[#This Row],[guid - Copy.5 - Copy]]))</f>
        <v>uk-wales</v>
      </c>
      <c r="K23569">
        <v>67117484</v>
      </c>
      <c r="M23569">
        <f>IF(ISNUMBER(Table3[[#This Row],[guid - Copy.5 - Copy]]), Table3[[#This Row],[guid - Copy.5 - Copy]],IF(ISNUMBER(Table3[[#This Row],[guid - Copy.6]]), Table3[[#This Row],[guid - Copy.6]],Table3[[#This Row],[guid - Copy.7]]))</f>
        <v>67117484</v>
      </c>
    </row>
    <row r="23570" spans="1:16" x14ac:dyDescent="0.2">
      <c r="A23570" t="s">
        <v>126948</v>
      </c>
      <c r="B23570" s="1">
        <v>45214</v>
      </c>
      <c r="C23570" s="2">
        <v>0.95707175925925925</v>
      </c>
      <c r="D23570" t="s">
        <v>126951</v>
      </c>
      <c r="E23570" t="s">
        <v>47632</v>
      </c>
      <c r="F23570" t="s">
        <v>126952</v>
      </c>
      <c r="G23570" t="str">
        <f>IF(Table3[[#This Row],[Title Header]]=Table3[[#This Row],[Title Subtitle]], "Other", Table3[[#This Row],[Title Header]])</f>
        <v>Rugby World Cup</v>
      </c>
      <c r="H23570" t="s">
        <v>91</v>
      </c>
      <c r="I23570" t="s">
        <v>553</v>
      </c>
      <c r="J23570" t="str">
        <f>IF((Table3[[#This Row],[Categary]])&lt;&gt;"",Table3[[#This Row],[Categary]],IF(ISNUMBER(Table3[[#This Row],[guid - Copy.5 - Copy]]), "-", Table3[[#This Row],[guid - Copy.5 - Copy]]))</f>
        <v>rugby</v>
      </c>
      <c r="K23570" t="s">
        <v>554</v>
      </c>
      <c r="M23570">
        <f>IF(ISNUMBER(Table3[[#This Row],[guid - Copy.5 - Copy]]), Table3[[#This Row],[guid - Copy.5 - Copy]],IF(ISNUMBER(Table3[[#This Row],[guid - Copy.6]]), Table3[[#This Row],[guid - Copy.6]],Table3[[#This Row],[guid - Copy.7]]))</f>
        <v>67115989</v>
      </c>
      <c r="N23570">
        <v>67115989</v>
      </c>
    </row>
    <row r="23571" spans="1:16" x14ac:dyDescent="0.2">
      <c r="A23571" t="s">
        <v>126954</v>
      </c>
      <c r="B23571" s="1">
        <v>45214</v>
      </c>
      <c r="C23571" s="2">
        <v>0.91024305555555551</v>
      </c>
      <c r="D23571" t="s">
        <v>126957</v>
      </c>
      <c r="E23571" t="s">
        <v>126958</v>
      </c>
      <c r="F23571" t="s">
        <v>126959</v>
      </c>
      <c r="G23571" t="str">
        <f>IF(Table3[[#This Row],[Title Header]]=Table3[[#This Row],[Title Subtitle]], "Other", Table3[[#This Row],[Title Header]])</f>
        <v>Wales 2-1 Croatia</v>
      </c>
      <c r="H23571" t="s">
        <v>91</v>
      </c>
      <c r="I23571" t="s">
        <v>92</v>
      </c>
      <c r="J23571" t="str">
        <f>IF((Table3[[#This Row],[Categary]])&lt;&gt;"",Table3[[#This Row],[Categary]],IF(ISNUMBER(Table3[[#This Row],[guid - Copy.5 - Copy]]), "-", Table3[[#This Row],[guid - Copy.5 - Copy]]))</f>
        <v>football</v>
      </c>
      <c r="K23571" t="s">
        <v>312</v>
      </c>
      <c r="M23571">
        <f>IF(ISNUMBER(Table3[[#This Row],[guid - Copy.5 - Copy]]), Table3[[#This Row],[guid - Copy.5 - Copy]],IF(ISNUMBER(Table3[[#This Row],[guid - Copy.6]]), Table3[[#This Row],[guid - Copy.6]],Table3[[#This Row],[guid - Copy.7]]))</f>
        <v>67044313</v>
      </c>
      <c r="N23571">
        <v>67044313</v>
      </c>
    </row>
    <row r="23572" spans="1:16" x14ac:dyDescent="0.2">
      <c r="A23572" t="s">
        <v>126961</v>
      </c>
      <c r="B23572" s="1">
        <v>45214</v>
      </c>
      <c r="C23572" s="2">
        <v>0.7383912037037037</v>
      </c>
      <c r="D23572" t="s">
        <v>126964</v>
      </c>
      <c r="E23572" t="s">
        <v>125838</v>
      </c>
      <c r="F23572" t="s">
        <v>126965</v>
      </c>
      <c r="G23572" t="str">
        <f>IF(Table3[[#This Row],[Title Header]]=Table3[[#This Row],[Title Subtitle]], "Other", Table3[[#This Row],[Title Header]])</f>
        <v>ICC Cricket World Cup highlights</v>
      </c>
      <c r="H23572" t="s">
        <v>91</v>
      </c>
      <c r="I23572" t="s">
        <v>92</v>
      </c>
      <c r="J23572" t="str">
        <f>IF((Table3[[#This Row],[Categary]])&lt;&gt;"",Table3[[#This Row],[Categary]],IF(ISNUMBER(Table3[[#This Row],[guid - Copy.5 - Copy]]), "-", Table3[[#This Row],[guid - Copy.5 - Copy]]))</f>
        <v>av</v>
      </c>
      <c r="K23572" t="s">
        <v>449</v>
      </c>
      <c r="M23572">
        <f>IF(ISNUMBER(Table3[[#This Row],[guid - Copy.5 - Copy]]), Table3[[#This Row],[guid - Copy.5 - Copy]],IF(ISNUMBER(Table3[[#This Row],[guid - Copy.6]]), Table3[[#This Row],[guid - Copy.6]],Table3[[#This Row],[guid - Copy.7]]))</f>
        <v>67118205</v>
      </c>
      <c r="N23572" t="s">
        <v>318</v>
      </c>
      <c r="P23572">
        <v>67118205</v>
      </c>
    </row>
    <row r="23573" spans="1:16" x14ac:dyDescent="0.2">
      <c r="A23573" t="s">
        <v>126966</v>
      </c>
      <c r="B23573" s="1">
        <v>45214</v>
      </c>
      <c r="C23573" s="2">
        <v>0.78672453703703704</v>
      </c>
      <c r="D23573" t="s">
        <v>126969</v>
      </c>
      <c r="E23573" t="s">
        <v>126970</v>
      </c>
      <c r="F23573" t="s">
        <v>126971</v>
      </c>
      <c r="G23573" t="str">
        <f>IF(Table3[[#This Row],[Title Header]]=Table3[[#This Row],[Title Subtitle]], "Other", Table3[[#This Row],[Title Header]])</f>
        <v>Arsenal 2-1 Aston Villa</v>
      </c>
      <c r="H23573" t="s">
        <v>91</v>
      </c>
      <c r="I23573" t="s">
        <v>92</v>
      </c>
      <c r="J23573" t="str">
        <f>IF((Table3[[#This Row],[Categary]])&lt;&gt;"",Table3[[#This Row],[Categary]],IF(ISNUMBER(Table3[[#This Row],[guid - Copy.5 - Copy]]), "-", Table3[[#This Row],[guid - Copy.5 - Copy]]))</f>
        <v>football</v>
      </c>
      <c r="K23573" t="s">
        <v>312</v>
      </c>
      <c r="M23573">
        <f>IF(ISNUMBER(Table3[[#This Row],[guid - Copy.5 - Copy]]), Table3[[#This Row],[guid - Copy.5 - Copy]],IF(ISNUMBER(Table3[[#This Row],[guid - Copy.6]]), Table3[[#This Row],[guid - Copy.6]],Table3[[#This Row],[guid - Copy.7]]))</f>
        <v>67118331</v>
      </c>
      <c r="N23573">
        <v>67118331</v>
      </c>
    </row>
    <row r="23574" spans="1:16" x14ac:dyDescent="0.2">
      <c r="A23574" t="s">
        <v>126973</v>
      </c>
      <c r="B23574" s="1">
        <v>45214</v>
      </c>
      <c r="C23574" s="2">
        <v>0.97201388888888884</v>
      </c>
      <c r="D23574" t="s">
        <v>126976</v>
      </c>
      <c r="E23574" t="s">
        <v>47632</v>
      </c>
      <c r="F23574" t="s">
        <v>126977</v>
      </c>
      <c r="G23574" t="str">
        <f>IF(Table3[[#This Row],[Title Header]]=Table3[[#This Row],[Title Subtitle]], "Other", Table3[[#This Row],[Title Header]])</f>
        <v>Rugby World Cup</v>
      </c>
      <c r="H23574" t="s">
        <v>91</v>
      </c>
      <c r="I23574" t="s">
        <v>92</v>
      </c>
      <c r="J23574" t="str">
        <f>IF((Table3[[#This Row],[Categary]])&lt;&gt;"",Table3[[#This Row],[Categary]],IF(ISNUMBER(Table3[[#This Row],[guid - Copy.5 - Copy]]), "-", Table3[[#This Row],[guid - Copy.5 - Copy]]))</f>
        <v>av</v>
      </c>
      <c r="K23574" t="s">
        <v>449</v>
      </c>
      <c r="M23574">
        <f>IF(ISNUMBER(Table3[[#This Row],[guid - Copy.5 - Copy]]), Table3[[#This Row],[guid - Copy.5 - Copy]],IF(ISNUMBER(Table3[[#This Row],[guid - Copy.6]]), Table3[[#This Row],[guid - Copy.6]],Table3[[#This Row],[guid - Copy.7]]))</f>
        <v>67118898</v>
      </c>
      <c r="N23574" t="s">
        <v>1807</v>
      </c>
      <c r="P23574">
        <v>67118898</v>
      </c>
    </row>
    <row r="23575" spans="1:16" x14ac:dyDescent="0.2">
      <c r="A23575" t="s">
        <v>126978</v>
      </c>
      <c r="B23575" s="1">
        <v>45214</v>
      </c>
      <c r="C23575" s="2">
        <v>0.99728009259259254</v>
      </c>
      <c r="D23575" t="s">
        <v>126981</v>
      </c>
      <c r="E23575" t="s">
        <v>126978</v>
      </c>
      <c r="F23575" t="s">
        <v>126978</v>
      </c>
      <c r="G23575" t="str">
        <f>IF(Table3[[#This Row],[Title Header]]=Table3[[#This Row],[Title Subtitle]], "Other", Table3[[#This Row],[Title Header]])</f>
        <v>Other</v>
      </c>
      <c r="H23575" t="s">
        <v>91</v>
      </c>
      <c r="I23575" t="s">
        <v>92</v>
      </c>
      <c r="J23575" t="str">
        <f>IF((Table3[[#This Row],[Categary]])&lt;&gt;"",Table3[[#This Row],[Categary]],IF(ISNUMBER(Table3[[#This Row],[guid - Copy.5 - Copy]]), "-", Table3[[#This Row],[guid - Copy.5 - Copy]]))</f>
        <v>football</v>
      </c>
      <c r="K23575" t="s">
        <v>312</v>
      </c>
      <c r="M23575">
        <f>IF(ISNUMBER(Table3[[#This Row],[guid - Copy.5 - Copy]]), Table3[[#This Row],[guid - Copy.5 - Copy]],IF(ISNUMBER(Table3[[#This Row],[guid - Copy.6]]), Table3[[#This Row],[guid - Copy.6]],Table3[[#This Row],[guid - Copy.7]]))</f>
        <v>67119163</v>
      </c>
      <c r="N23575">
        <v>67119163</v>
      </c>
    </row>
    <row r="23576" spans="1:16" x14ac:dyDescent="0.2">
      <c r="A23576" t="s">
        <v>126983</v>
      </c>
      <c r="B23576" s="1">
        <v>45214</v>
      </c>
      <c r="C23576" s="2">
        <v>0.81565972222222227</v>
      </c>
      <c r="D23576" t="s">
        <v>126986</v>
      </c>
      <c r="E23576" t="s">
        <v>126987</v>
      </c>
      <c r="F23576" t="s">
        <v>126988</v>
      </c>
      <c r="G23576" t="str">
        <f>IF(Table3[[#This Row],[Title Header]]=Table3[[#This Row],[Title Subtitle]], "Other", Table3[[#This Row],[Title Header]])</f>
        <v>One week in Gaza</v>
      </c>
      <c r="H23576" t="s">
        <v>20</v>
      </c>
      <c r="I23576" t="s">
        <v>1227</v>
      </c>
      <c r="J23576" t="str">
        <f>IF((Table3[[#This Row],[Categary]])&lt;&gt;"",Table3[[#This Row],[Categary]],IF(ISNUMBER(Table3[[#This Row],[guid - Copy.5 - Copy]]), "-", Table3[[#This Row],[guid - Copy.5 - Copy]]))</f>
        <v>world-middle-east</v>
      </c>
      <c r="K23576">
        <v>67116407</v>
      </c>
      <c r="M23576">
        <f>IF(ISNUMBER(Table3[[#This Row],[guid - Copy.5 - Copy]]), Table3[[#This Row],[guid - Copy.5 - Copy]],IF(ISNUMBER(Table3[[#This Row],[guid - Copy.6]]), Table3[[#This Row],[guid - Copy.6]],Table3[[#This Row],[guid - Copy.7]]))</f>
        <v>67116407</v>
      </c>
    </row>
    <row r="23577" spans="1:16" x14ac:dyDescent="0.2">
      <c r="A23577" t="s">
        <v>126990</v>
      </c>
      <c r="B23577" s="1">
        <v>45214</v>
      </c>
      <c r="C23577" s="2">
        <v>8.0208333333333329E-3</v>
      </c>
      <c r="D23577" t="s">
        <v>126515</v>
      </c>
      <c r="E23577" t="s">
        <v>126991</v>
      </c>
      <c r="F23577" t="s">
        <v>126992</v>
      </c>
      <c r="G23577" t="str">
        <f>IF(Table3[[#This Row],[Title Header]]=Table3[[#This Row],[Title Subtitle]], "Other", Table3[[#This Row],[Title Header]])</f>
        <v>Strike on civilian convoy fleeing Gaza</v>
      </c>
      <c r="H23577" t="s">
        <v>20</v>
      </c>
      <c r="I23577" t="s">
        <v>1227</v>
      </c>
      <c r="J23577" t="str">
        <f>IF((Table3[[#This Row],[Categary]])&lt;&gt;"",Table3[[#This Row],[Categary]],IF(ISNUMBER(Table3[[#This Row],[guid - Copy.5 - Copy]]), "-", Table3[[#This Row],[guid - Copy.5 - Copy]]))</f>
        <v>world-middle-east</v>
      </c>
      <c r="K23577">
        <v>67114281</v>
      </c>
      <c r="M23577">
        <f>IF(ISNUMBER(Table3[[#This Row],[guid - Copy.5 - Copy]]), Table3[[#This Row],[guid - Copy.5 - Copy]],IF(ISNUMBER(Table3[[#This Row],[guid - Copy.6]]), Table3[[#This Row],[guid - Copy.6]],Table3[[#This Row],[guid - Copy.7]]))</f>
        <v>67114281</v>
      </c>
    </row>
    <row r="23578" spans="1:16" x14ac:dyDescent="0.2">
      <c r="A23578" t="s">
        <v>126993</v>
      </c>
      <c r="B23578" s="1">
        <v>45214</v>
      </c>
      <c r="C23578" s="2">
        <v>0.36530092592592595</v>
      </c>
      <c r="D23578" t="s">
        <v>126996</v>
      </c>
      <c r="E23578" t="s">
        <v>126993</v>
      </c>
      <c r="F23578" t="s">
        <v>126993</v>
      </c>
      <c r="G23578" t="str">
        <f>IF(Table3[[#This Row],[Title Header]]=Table3[[#This Row],[Title Subtitle]], "Other", Table3[[#This Row],[Title Header]])</f>
        <v>Other</v>
      </c>
      <c r="H23578" t="s">
        <v>20</v>
      </c>
      <c r="I23578" t="s">
        <v>1227</v>
      </c>
      <c r="J23578" t="str">
        <f>IF((Table3[[#This Row],[Categary]])&lt;&gt;"",Table3[[#This Row],[Categary]],IF(ISNUMBER(Table3[[#This Row],[guid - Copy.5 - Copy]]), "-", Table3[[#This Row],[guid - Copy.5 - Copy]]))</f>
        <v>world-middle-east</v>
      </c>
      <c r="K23578">
        <v>67114313</v>
      </c>
      <c r="M23578">
        <f>IF(ISNUMBER(Table3[[#This Row],[guid - Copy.5 - Copy]]), Table3[[#This Row],[guid - Copy.5 - Copy]],IF(ISNUMBER(Table3[[#This Row],[guid - Copy.6]]), Table3[[#This Row],[guid - Copy.6]],Table3[[#This Row],[guid - Copy.7]]))</f>
        <v>67114313</v>
      </c>
    </row>
    <row r="23579" spans="1:16" x14ac:dyDescent="0.2">
      <c r="A23579" t="s">
        <v>126998</v>
      </c>
      <c r="B23579" s="1">
        <v>45213</v>
      </c>
      <c r="C23579" s="2">
        <v>0.55371527777777774</v>
      </c>
      <c r="D23579" t="s">
        <v>126212</v>
      </c>
      <c r="E23579" t="s">
        <v>126742</v>
      </c>
      <c r="F23579" t="s">
        <v>126999</v>
      </c>
      <c r="G23579" t="str">
        <f>IF(Table3[[#This Row],[Title Header]]=Table3[[#This Row],[Title Subtitle]], "Other", Table3[[#This Row],[Title Header]])</f>
        <v>Gaza Strip in maps</v>
      </c>
      <c r="H23579" t="s">
        <v>20</v>
      </c>
      <c r="I23579" t="s">
        <v>1227</v>
      </c>
      <c r="J23579" t="str">
        <f>IF((Table3[[#This Row],[Categary]])&lt;&gt;"",Table3[[#This Row],[Categary]],IF(ISNUMBER(Table3[[#This Row],[guid - Copy.5 - Copy]]), "-", Table3[[#This Row],[guid - Copy.5 - Copy]]))</f>
        <v>world-middle-east</v>
      </c>
      <c r="K23579">
        <v>20415675</v>
      </c>
      <c r="M23579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580" spans="1:16" x14ac:dyDescent="0.2">
      <c r="A23580" t="s">
        <v>127000</v>
      </c>
      <c r="B23580" s="1">
        <v>45216</v>
      </c>
      <c r="C23580" s="2">
        <v>9.0856481481481483E-3</v>
      </c>
      <c r="D23580" t="s">
        <v>127003</v>
      </c>
      <c r="E23580" t="s">
        <v>127004</v>
      </c>
      <c r="F23580" t="s">
        <v>127005</v>
      </c>
      <c r="G23580" t="str">
        <f>IF(Table3[[#This Row],[Title Header]]=Table3[[#This Row],[Title Subtitle]], "Other", Table3[[#This Row],[Title Header]])</f>
        <v>Brussels shooting</v>
      </c>
      <c r="H23580" t="s">
        <v>20</v>
      </c>
      <c r="I23580" t="s">
        <v>21</v>
      </c>
      <c r="J23580" t="str">
        <f>IF((Table3[[#This Row],[Categary]])&lt;&gt;"",Table3[[#This Row],[Categary]],IF(ISNUMBER(Table3[[#This Row],[guid - Copy.5 - Copy]]), "-", Table3[[#This Row],[guid - Copy.5 - Copy]]))</f>
        <v>world-europe</v>
      </c>
      <c r="K23580">
        <v>67129117</v>
      </c>
      <c r="M23580">
        <f>IF(ISNUMBER(Table3[[#This Row],[guid - Copy.5 - Copy]]), Table3[[#This Row],[guid - Copy.5 - Copy]],IF(ISNUMBER(Table3[[#This Row],[guid - Copy.6]]), Table3[[#This Row],[guid - Copy.6]],Table3[[#This Row],[guid - Copy.7]]))</f>
        <v>67129117</v>
      </c>
    </row>
    <row r="23581" spans="1:16" x14ac:dyDescent="0.2">
      <c r="A23581" t="s">
        <v>127007</v>
      </c>
      <c r="B23581" s="1">
        <v>45215</v>
      </c>
      <c r="C23581" s="2">
        <v>0.95472222222222225</v>
      </c>
      <c r="D23581" t="s">
        <v>127010</v>
      </c>
      <c r="E23581" t="s">
        <v>127007</v>
      </c>
      <c r="F23581" t="s">
        <v>127007</v>
      </c>
      <c r="G23581" t="str">
        <f>IF(Table3[[#This Row],[Title Header]]=Table3[[#This Row],[Title Subtitle]], "Other", Table3[[#This Row],[Title Header]])</f>
        <v>Other</v>
      </c>
      <c r="H23581" t="s">
        <v>20</v>
      </c>
      <c r="I23581" t="s">
        <v>42</v>
      </c>
      <c r="J23581" t="str">
        <f>IF((Table3[[#This Row],[Categary]])&lt;&gt;"",Table3[[#This Row],[Categary]],IF(ISNUMBER(Table3[[#This Row],[guid - Copy.5 - Copy]]), "-", Table3[[#This Row],[guid - Copy.5 - Copy]]))</f>
        <v>uk</v>
      </c>
      <c r="K23581">
        <v>67128161</v>
      </c>
      <c r="M23581">
        <f>IF(ISNUMBER(Table3[[#This Row],[guid - Copy.5 - Copy]]), Table3[[#This Row],[guid - Copy.5 - Copy]],IF(ISNUMBER(Table3[[#This Row],[guid - Copy.6]]), Table3[[#This Row],[guid - Copy.6]],Table3[[#This Row],[guid - Copy.7]]))</f>
        <v>67128161</v>
      </c>
    </row>
    <row r="23582" spans="1:16" x14ac:dyDescent="0.2">
      <c r="A23582" t="s">
        <v>127012</v>
      </c>
      <c r="B23582" s="1">
        <v>45216</v>
      </c>
      <c r="C23582" s="2">
        <v>6.5972222222222224E-4</v>
      </c>
      <c r="D23582" t="s">
        <v>127015</v>
      </c>
      <c r="E23582" t="s">
        <v>127012</v>
      </c>
      <c r="F23582" t="s">
        <v>127012</v>
      </c>
      <c r="G23582" t="str">
        <f>IF(Table3[[#This Row],[Title Header]]=Table3[[#This Row],[Title Subtitle]], "Other", Table3[[#This Row],[Title Header]])</f>
        <v>Other</v>
      </c>
      <c r="H23582" t="s">
        <v>20</v>
      </c>
      <c r="I23582" t="s">
        <v>42</v>
      </c>
      <c r="J23582" t="str">
        <f>IF((Table3[[#This Row],[Categary]])&lt;&gt;"",Table3[[#This Row],[Categary]],IF(ISNUMBER(Table3[[#This Row],[guid - Copy.5 - Copy]]), "-", Table3[[#This Row],[guid - Copy.5 - Copy]]))</f>
        <v>uk</v>
      </c>
      <c r="K23582">
        <v>67129693</v>
      </c>
      <c r="M23582">
        <f>IF(ISNUMBER(Table3[[#This Row],[guid - Copy.5 - Copy]]), Table3[[#This Row],[guid - Copy.5 - Copy]],IF(ISNUMBER(Table3[[#This Row],[guid - Copy.6]]), Table3[[#This Row],[guid - Copy.6]],Table3[[#This Row],[guid - Copy.7]]))</f>
        <v>67129693</v>
      </c>
    </row>
    <row r="23583" spans="1:16" x14ac:dyDescent="0.2">
      <c r="A23583" t="s">
        <v>127017</v>
      </c>
      <c r="B23583" s="1">
        <v>45215</v>
      </c>
      <c r="C23583" s="2">
        <v>0.98836805555555551</v>
      </c>
      <c r="D23583" t="s">
        <v>127020</v>
      </c>
      <c r="E23583" t="s">
        <v>16979</v>
      </c>
      <c r="F23583" t="s">
        <v>127021</v>
      </c>
      <c r="G23583" t="str">
        <f>IF(Table3[[#This Row],[Title Header]]=Table3[[#This Row],[Title Subtitle]], "Other", Table3[[#This Row],[Title Header]])</f>
        <v>HS2</v>
      </c>
      <c r="H23583" t="s">
        <v>20</v>
      </c>
      <c r="I23583" t="s">
        <v>586</v>
      </c>
      <c r="J23583" t="str">
        <f>IF((Table3[[#This Row],[Categary]])&lt;&gt;"",Table3[[#This Row],[Categary]],IF(ISNUMBER(Table3[[#This Row],[guid - Copy.5 - Copy]]), "-", Table3[[#This Row],[guid - Copy.5 - Copy]]))</f>
        <v>uk-politics</v>
      </c>
      <c r="K23583">
        <v>67128212</v>
      </c>
      <c r="M23583">
        <f>IF(ISNUMBER(Table3[[#This Row],[guid - Copy.5 - Copy]]), Table3[[#This Row],[guid - Copy.5 - Copy]],IF(ISNUMBER(Table3[[#This Row],[guid - Copy.6]]), Table3[[#This Row],[guid - Copy.6]],Table3[[#This Row],[guid - Copy.7]]))</f>
        <v>67128212</v>
      </c>
    </row>
    <row r="23584" spans="1:16" x14ac:dyDescent="0.2">
      <c r="A23584" t="s">
        <v>127023</v>
      </c>
      <c r="B23584" s="1">
        <v>45216</v>
      </c>
      <c r="C23584" s="2">
        <v>5.1967592592592595E-3</v>
      </c>
      <c r="D23584" t="s">
        <v>127026</v>
      </c>
      <c r="E23584" t="s">
        <v>127023</v>
      </c>
      <c r="F23584" t="s">
        <v>127023</v>
      </c>
      <c r="G23584" t="str">
        <f>IF(Table3[[#This Row],[Title Header]]=Table3[[#This Row],[Title Subtitle]], "Other", Table3[[#This Row],[Title Header]])</f>
        <v>Other</v>
      </c>
      <c r="H23584" t="s">
        <v>20</v>
      </c>
      <c r="I23584" t="s">
        <v>34</v>
      </c>
      <c r="J23584" t="str">
        <f>IF((Table3[[#This Row],[Categary]])&lt;&gt;"",Table3[[#This Row],[Categary]],IF(ISNUMBER(Table3[[#This Row],[guid - Copy.5 - Copy]]), "-", Table3[[#This Row],[guid - Copy.5 - Copy]]))</f>
        <v>business</v>
      </c>
      <c r="K23584">
        <v>67123305</v>
      </c>
      <c r="M23584">
        <f>IF(ISNUMBER(Table3[[#This Row],[guid - Copy.5 - Copy]]), Table3[[#This Row],[guid - Copy.5 - Copy]],IF(ISNUMBER(Table3[[#This Row],[guid - Copy.6]]), Table3[[#This Row],[guid - Copy.6]],Table3[[#This Row],[guid - Copy.7]]))</f>
        <v>67123305</v>
      </c>
    </row>
    <row r="23585" spans="1:14" x14ac:dyDescent="0.2">
      <c r="A23585" t="s">
        <v>127028</v>
      </c>
      <c r="B23585" s="1">
        <v>45215</v>
      </c>
      <c r="C23585" s="2">
        <v>0.75143518518518515</v>
      </c>
      <c r="D23585" t="s">
        <v>127031</v>
      </c>
      <c r="E23585" t="s">
        <v>78219</v>
      </c>
      <c r="F23585" t="s">
        <v>127032</v>
      </c>
      <c r="G23585" t="str">
        <f>IF(Table3[[#This Row],[Title Header]]=Table3[[#This Row],[Title Subtitle]], "Other", Table3[[#This Row],[Title Header]])</f>
        <v>Sir David Attenborough</v>
      </c>
      <c r="H23585" t="s">
        <v>20</v>
      </c>
      <c r="I23585" t="s">
        <v>691</v>
      </c>
      <c r="J23585" t="str">
        <f>IF((Table3[[#This Row],[Categary]])&lt;&gt;"",Table3[[#This Row],[Categary]],IF(ISNUMBER(Table3[[#This Row],[guid - Copy.5 - Copy]]), "-", Table3[[#This Row],[guid - Copy.5 - Copy]]))</f>
        <v>science-environment</v>
      </c>
      <c r="K23585">
        <v>67093898</v>
      </c>
      <c r="M23585">
        <f>IF(ISNUMBER(Table3[[#This Row],[guid - Copy.5 - Copy]]), Table3[[#This Row],[guid - Copy.5 - Copy]],IF(ISNUMBER(Table3[[#This Row],[guid - Copy.6]]), Table3[[#This Row],[guid - Copy.6]],Table3[[#This Row],[guid - Copy.7]]))</f>
        <v>67093898</v>
      </c>
    </row>
    <row r="23586" spans="1:14" x14ac:dyDescent="0.2">
      <c r="A23586" t="s">
        <v>127034</v>
      </c>
      <c r="B23586" s="1">
        <v>45215</v>
      </c>
      <c r="C23586" s="2">
        <v>0.92626157407407406</v>
      </c>
      <c r="D23586" t="s">
        <v>127037</v>
      </c>
      <c r="E23586" t="s">
        <v>126014</v>
      </c>
      <c r="F23586" t="s">
        <v>127038</v>
      </c>
      <c r="G23586" t="str">
        <f>IF(Table3[[#This Row],[Title Header]]=Table3[[#This Row],[Title Subtitle]], "Other", Table3[[#This Row],[Title Header]])</f>
        <v>Poland election</v>
      </c>
      <c r="H23586" t="s">
        <v>20</v>
      </c>
      <c r="I23586" t="s">
        <v>21</v>
      </c>
      <c r="J23586" t="str">
        <f>IF((Table3[[#This Row],[Categary]])&lt;&gt;"",Table3[[#This Row],[Categary]],IF(ISNUMBER(Table3[[#This Row],[guid - Copy.5 - Copy]]), "-", Table3[[#This Row],[guid - Copy.5 - Copy]]))</f>
        <v>world-europe</v>
      </c>
      <c r="K23586">
        <v>67123584</v>
      </c>
      <c r="M23586">
        <f>IF(ISNUMBER(Table3[[#This Row],[guid - Copy.5 - Copy]]), Table3[[#This Row],[guid - Copy.5 - Copy]],IF(ISNUMBER(Table3[[#This Row],[guid - Copy.6]]), Table3[[#This Row],[guid - Copy.6]],Table3[[#This Row],[guid - Copy.7]]))</f>
        <v>67123584</v>
      </c>
    </row>
    <row r="23587" spans="1:14" x14ac:dyDescent="0.2">
      <c r="A23587" t="s">
        <v>127040</v>
      </c>
      <c r="B23587" s="1">
        <v>45215</v>
      </c>
      <c r="C23587" s="2">
        <v>0.95331018518518518</v>
      </c>
      <c r="D23587" t="s">
        <v>127043</v>
      </c>
      <c r="E23587" t="s">
        <v>127040</v>
      </c>
      <c r="F23587" t="s">
        <v>127040</v>
      </c>
      <c r="G23587" t="str">
        <f>IF(Table3[[#This Row],[Title Header]]=Table3[[#This Row],[Title Subtitle]], "Other", Table3[[#This Row],[Title Header]])</f>
        <v>Other</v>
      </c>
      <c r="H23587" t="s">
        <v>20</v>
      </c>
      <c r="I23587" t="s">
        <v>415</v>
      </c>
      <c r="J23587" t="str">
        <f>IF((Table3[[#This Row],[Categary]])&lt;&gt;"",Table3[[#This Row],[Categary]],IF(ISNUMBER(Table3[[#This Row],[guid - Copy.5 - Copy]]), "-", Table3[[#This Row],[guid - Copy.5 - Copy]]))</f>
        <v>uk-scotland</v>
      </c>
      <c r="K23587">
        <v>67126815</v>
      </c>
      <c r="M23587">
        <f>IF(ISNUMBER(Table3[[#This Row],[guid - Copy.5 - Copy]]), Table3[[#This Row],[guid - Copy.5 - Copy]],IF(ISNUMBER(Table3[[#This Row],[guid - Copy.6]]), Table3[[#This Row],[guid - Copy.6]],Table3[[#This Row],[guid - Copy.7]]))</f>
        <v>67126815</v>
      </c>
    </row>
    <row r="23588" spans="1:14" x14ac:dyDescent="0.2">
      <c r="A23588" t="s">
        <v>127045</v>
      </c>
      <c r="B23588" s="1">
        <v>45215</v>
      </c>
      <c r="C23588" s="2">
        <v>0.67674768518518513</v>
      </c>
      <c r="D23588" t="s">
        <v>127048</v>
      </c>
      <c r="E23588" t="s">
        <v>127045</v>
      </c>
      <c r="F23588" t="s">
        <v>127045</v>
      </c>
      <c r="G23588" t="str">
        <f>IF(Table3[[#This Row],[Title Header]]=Table3[[#This Row],[Title Subtitle]], "Other", Table3[[#This Row],[Title Header]])</f>
        <v>Other</v>
      </c>
      <c r="H23588" t="s">
        <v>20</v>
      </c>
      <c r="I23588" t="s">
        <v>42</v>
      </c>
      <c r="J23588" t="str">
        <f>IF((Table3[[#This Row],[Categary]])&lt;&gt;"",Table3[[#This Row],[Categary]],IF(ISNUMBER(Table3[[#This Row],[guid - Copy.5 - Copy]]), "-", Table3[[#This Row],[guid - Copy.5 - Copy]]))</f>
        <v>uk</v>
      </c>
      <c r="K23588">
        <v>67123583</v>
      </c>
      <c r="M23588">
        <f>IF(ISNUMBER(Table3[[#This Row],[guid - Copy.5 - Copy]]), Table3[[#This Row],[guid - Copy.5 - Copy]],IF(ISNUMBER(Table3[[#This Row],[guid - Copy.6]]), Table3[[#This Row],[guid - Copy.6]],Table3[[#This Row],[guid - Copy.7]]))</f>
        <v>67123583</v>
      </c>
    </row>
    <row r="23589" spans="1:14" x14ac:dyDescent="0.2">
      <c r="A23589" t="s">
        <v>127050</v>
      </c>
      <c r="B23589" s="1">
        <v>45215</v>
      </c>
      <c r="C23589" s="2">
        <v>0.92489583333333336</v>
      </c>
      <c r="D23589" t="s">
        <v>127053</v>
      </c>
      <c r="E23589" t="s">
        <v>68335</v>
      </c>
      <c r="F23589" t="s">
        <v>127054</v>
      </c>
      <c r="G23589" t="str">
        <f>IF(Table3[[#This Row],[Title Header]]=Table3[[#This Row],[Title Subtitle]], "Other", Table3[[#This Row],[Title Header]])</f>
        <v>Andrew Bridgen</v>
      </c>
      <c r="H23589" t="s">
        <v>20</v>
      </c>
      <c r="I23589" t="s">
        <v>237</v>
      </c>
      <c r="J23589" t="str">
        <f>IF((Table3[[#This Row],[Categary]])&lt;&gt;"",Table3[[#This Row],[Categary]],IF(ISNUMBER(Table3[[#This Row],[guid - Copy.5 - Copy]]), "-", Table3[[#This Row],[guid - Copy.5 - Copy]]))</f>
        <v>uk-england-leicestershire</v>
      </c>
      <c r="K23589">
        <v>67129290</v>
      </c>
      <c r="M23589">
        <f>IF(ISNUMBER(Table3[[#This Row],[guid - Copy.5 - Copy]]), Table3[[#This Row],[guid - Copy.5 - Copy]],IF(ISNUMBER(Table3[[#This Row],[guid - Copy.6]]), Table3[[#This Row],[guid - Copy.6]],Table3[[#This Row],[guid - Copy.7]]))</f>
        <v>67129290</v>
      </c>
    </row>
    <row r="23590" spans="1:14" x14ac:dyDescent="0.2">
      <c r="A23590" t="s">
        <v>127056</v>
      </c>
      <c r="B23590" s="1">
        <v>45215</v>
      </c>
      <c r="C23590" s="2">
        <v>0.82004629629629633</v>
      </c>
      <c r="D23590" t="s">
        <v>127059</v>
      </c>
      <c r="E23590" t="s">
        <v>127056</v>
      </c>
      <c r="F23590" t="s">
        <v>127056</v>
      </c>
      <c r="G23590" t="str">
        <f>IF(Table3[[#This Row],[Title Header]]=Table3[[#This Row],[Title Subtitle]], "Other", Table3[[#This Row],[Title Header]])</f>
        <v>Other</v>
      </c>
      <c r="H23590" t="s">
        <v>20</v>
      </c>
      <c r="I23590" t="s">
        <v>586</v>
      </c>
      <c r="J23590" t="str">
        <f>IF((Table3[[#This Row],[Categary]])&lt;&gt;"",Table3[[#This Row],[Categary]],IF(ISNUMBER(Table3[[#This Row],[guid - Copy.5 - Copy]]), "-", Table3[[#This Row],[guid - Copy.5 - Copy]]))</f>
        <v>uk-politics</v>
      </c>
      <c r="K23590">
        <v>67116658</v>
      </c>
      <c r="M23590">
        <f>IF(ISNUMBER(Table3[[#This Row],[guid - Copy.5 - Copy]]), Table3[[#This Row],[guid - Copy.5 - Copy]],IF(ISNUMBER(Table3[[#This Row],[guid - Copy.6]]), Table3[[#This Row],[guid - Copy.6]],Table3[[#This Row],[guid - Copy.7]]))</f>
        <v>67116658</v>
      </c>
    </row>
    <row r="23591" spans="1:14" x14ac:dyDescent="0.2">
      <c r="A23591" t="s">
        <v>127061</v>
      </c>
      <c r="B23591" s="1">
        <v>45216</v>
      </c>
      <c r="C23591" s="2">
        <v>8.7962962962962962E-4</v>
      </c>
      <c r="D23591" t="s">
        <v>127064</v>
      </c>
      <c r="E23591" t="s">
        <v>127061</v>
      </c>
      <c r="F23591" t="s">
        <v>127061</v>
      </c>
      <c r="G23591" t="str">
        <f>IF(Table3[[#This Row],[Title Header]]=Table3[[#This Row],[Title Subtitle]], "Other", Table3[[#This Row],[Title Header]])</f>
        <v>Other</v>
      </c>
      <c r="H23591" t="s">
        <v>20</v>
      </c>
      <c r="I23591" t="s">
        <v>105</v>
      </c>
      <c r="J23591" t="str">
        <f>IF((Table3[[#This Row],[Categary]])&lt;&gt;"",Table3[[#This Row],[Categary]],IF(ISNUMBER(Table3[[#This Row],[guid - Copy.5 - Copy]]), "-", Table3[[#This Row],[guid - Copy.5 - Copy]]))</f>
        <v>technology</v>
      </c>
      <c r="K23591">
        <v>67118264</v>
      </c>
      <c r="M23591">
        <f>IF(ISNUMBER(Table3[[#This Row],[guid - Copy.5 - Copy]]), Table3[[#This Row],[guid - Copy.5 - Copy]],IF(ISNUMBER(Table3[[#This Row],[guid - Copy.6]]), Table3[[#This Row],[guid - Copy.6]],Table3[[#This Row],[guid - Copy.7]]))</f>
        <v>67118264</v>
      </c>
    </row>
    <row r="23592" spans="1:14" x14ac:dyDescent="0.2">
      <c r="A23592" t="s">
        <v>127066</v>
      </c>
      <c r="B23592" s="1">
        <v>45215</v>
      </c>
      <c r="C23592" s="2">
        <v>0.83195601851851853</v>
      </c>
      <c r="D23592" t="s">
        <v>127069</v>
      </c>
      <c r="E23592" t="s">
        <v>127066</v>
      </c>
      <c r="F23592" t="s">
        <v>127066</v>
      </c>
      <c r="G23592" t="str">
        <f>IF(Table3[[#This Row],[Title Header]]=Table3[[#This Row],[Title Subtitle]], "Other", Table3[[#This Row],[Title Header]])</f>
        <v>Other</v>
      </c>
      <c r="H23592" t="s">
        <v>20</v>
      </c>
      <c r="I23592" t="s">
        <v>120</v>
      </c>
      <c r="J23592" t="str">
        <f>IF((Table3[[#This Row],[Categary]])&lt;&gt;"",Table3[[#This Row],[Categary]],IF(ISNUMBER(Table3[[#This Row],[guid - Copy.5 - Copy]]), "-", Table3[[#This Row],[guid - Copy.5 - Copy]]))</f>
        <v>world-us-canada</v>
      </c>
      <c r="K23592">
        <v>67107798</v>
      </c>
      <c r="M23592">
        <f>IF(ISNUMBER(Table3[[#This Row],[guid - Copy.5 - Copy]]), Table3[[#This Row],[guid - Copy.5 - Copy]],IF(ISNUMBER(Table3[[#This Row],[guid - Copy.6]]), Table3[[#This Row],[guid - Copy.6]],Table3[[#This Row],[guid - Copy.7]]))</f>
        <v>67107798</v>
      </c>
    </row>
    <row r="23593" spans="1:14" x14ac:dyDescent="0.2">
      <c r="A23593" t="s">
        <v>127071</v>
      </c>
      <c r="B23593" s="1">
        <v>45216</v>
      </c>
      <c r="C23593" s="2">
        <v>2.5578703703703704E-2</v>
      </c>
      <c r="D23593" t="s">
        <v>127074</v>
      </c>
      <c r="E23593" t="s">
        <v>127075</v>
      </c>
      <c r="F23593" t="s">
        <v>127076</v>
      </c>
      <c r="G23593" t="str">
        <f>IF(Table3[[#This Row],[Title Header]]=Table3[[#This Row],[Title Subtitle]], "Other", Table3[[#This Row],[Title Header]])</f>
        <v>Belt and Road Initiative</v>
      </c>
      <c r="H23593" t="s">
        <v>20</v>
      </c>
      <c r="I23593" t="s">
        <v>409</v>
      </c>
      <c r="J23593" t="str">
        <f>IF((Table3[[#This Row],[Categary]])&lt;&gt;"",Table3[[#This Row],[Categary]],IF(ISNUMBER(Table3[[#This Row],[guid - Copy.5 - Copy]]), "-", Table3[[#This Row],[guid - Copy.5 - Copy]]))</f>
        <v>world-asia-china</v>
      </c>
      <c r="K23593">
        <v>67120726</v>
      </c>
      <c r="M23593">
        <f>IF(ISNUMBER(Table3[[#This Row],[guid - Copy.5 - Copy]]), Table3[[#This Row],[guid - Copy.5 - Copy]],IF(ISNUMBER(Table3[[#This Row],[guid - Copy.6]]), Table3[[#This Row],[guid - Copy.6]],Table3[[#This Row],[guid - Copy.7]]))</f>
        <v>67120726</v>
      </c>
    </row>
    <row r="23594" spans="1:14" x14ac:dyDescent="0.2">
      <c r="A23594" t="s">
        <v>127078</v>
      </c>
      <c r="B23594" s="1">
        <v>45215</v>
      </c>
      <c r="C23594" s="2">
        <v>0.4760300925925926</v>
      </c>
      <c r="D23594" t="s">
        <v>127081</v>
      </c>
      <c r="E23594" t="s">
        <v>127082</v>
      </c>
      <c r="F23594" t="s">
        <v>21212</v>
      </c>
      <c r="G23594" t="str">
        <f>IF(Table3[[#This Row],[Title Header]]=Table3[[#This Row],[Title Subtitle]], "Other", Table3[[#This Row],[Title Header]])</f>
        <v>Poland election earthquake</v>
      </c>
      <c r="H23594" t="s">
        <v>20</v>
      </c>
      <c r="I23594" t="s">
        <v>21</v>
      </c>
      <c r="J23594" t="str">
        <f>IF((Table3[[#This Row],[Categary]])&lt;&gt;"",Table3[[#This Row],[Categary]],IF(ISNUMBER(Table3[[#This Row],[guid - Copy.5 - Copy]]), "-", Table3[[#This Row],[guid - Copy.5 - Copy]]))</f>
        <v>world-europe</v>
      </c>
      <c r="K23594">
        <v>67122025</v>
      </c>
      <c r="M23594">
        <f>IF(ISNUMBER(Table3[[#This Row],[guid - Copy.5 - Copy]]), Table3[[#This Row],[guid - Copy.5 - Copy]],IF(ISNUMBER(Table3[[#This Row],[guid - Copy.6]]), Table3[[#This Row],[guid - Copy.6]],Table3[[#This Row],[guid - Copy.7]]))</f>
        <v>67122025</v>
      </c>
    </row>
    <row r="23595" spans="1:14" x14ac:dyDescent="0.2">
      <c r="A23595" t="s">
        <v>127084</v>
      </c>
      <c r="B23595" s="1">
        <v>45215</v>
      </c>
      <c r="C23595" s="2">
        <v>0.97064814814814815</v>
      </c>
      <c r="D23595" t="s">
        <v>127087</v>
      </c>
      <c r="E23595" t="s">
        <v>127084</v>
      </c>
      <c r="F23595" t="s">
        <v>127084</v>
      </c>
      <c r="G23595" t="str">
        <f>IF(Table3[[#This Row],[Title Header]]=Table3[[#This Row],[Title Subtitle]], "Other", Table3[[#This Row],[Title Header]])</f>
        <v>Other</v>
      </c>
      <c r="H23595" t="s">
        <v>20</v>
      </c>
      <c r="I23595" t="s">
        <v>34</v>
      </c>
      <c r="J23595" t="str">
        <f>IF((Table3[[#This Row],[Categary]])&lt;&gt;"",Table3[[#This Row],[Categary]],IF(ISNUMBER(Table3[[#This Row],[guid - Copy.5 - Copy]]), "-", Table3[[#This Row],[guid - Copy.5 - Copy]]))</f>
        <v>business</v>
      </c>
      <c r="K23595">
        <v>67125913</v>
      </c>
      <c r="M23595">
        <f>IF(ISNUMBER(Table3[[#This Row],[guid - Copy.5 - Copy]]), Table3[[#This Row],[guid - Copy.5 - Copy]],IF(ISNUMBER(Table3[[#This Row],[guid - Copy.6]]), Table3[[#This Row],[guid - Copy.6]],Table3[[#This Row],[guid - Copy.7]]))</f>
        <v>67125913</v>
      </c>
    </row>
    <row r="23596" spans="1:14" x14ac:dyDescent="0.2">
      <c r="A23596" t="s">
        <v>127089</v>
      </c>
      <c r="B23596" s="1">
        <v>45215</v>
      </c>
      <c r="C23596" s="2">
        <v>0.51730324074074074</v>
      </c>
      <c r="D23596" t="s">
        <v>127092</v>
      </c>
      <c r="E23596" t="s">
        <v>127093</v>
      </c>
      <c r="F23596" t="s">
        <v>121808</v>
      </c>
      <c r="G23596" t="str">
        <f>IF(Table3[[#This Row],[Title Header]]=Table3[[#This Row],[Title Subtitle]], "Other", Table3[[#This Row],[Title Header]])</f>
        <v>Storm Babet</v>
      </c>
      <c r="H23596" t="s">
        <v>23306</v>
      </c>
      <c r="I23596" t="s">
        <v>92</v>
      </c>
      <c r="J23596" t="str">
        <f>IF((Table3[[#This Row],[Categary]])&lt;&gt;"",Table3[[#This Row],[Categary]],IF(ISNUMBER(Table3[[#This Row],[guid - Copy.5 - Copy]]), "-", Table3[[#This Row],[guid - Copy.5 - Copy]]))</f>
        <v>features</v>
      </c>
      <c r="K23596" t="s">
        <v>23307</v>
      </c>
      <c r="M23596">
        <f>IF(ISNUMBER(Table3[[#This Row],[guid - Copy.5 - Copy]]), Table3[[#This Row],[guid - Copy.5 - Copy]],IF(ISNUMBER(Table3[[#This Row],[guid - Copy.6]]), Table3[[#This Row],[guid - Copy.6]],Table3[[#This Row],[guid - Copy.7]]))</f>
        <v>67122268</v>
      </c>
      <c r="N23596">
        <v>67122268</v>
      </c>
    </row>
    <row r="23597" spans="1:14" x14ac:dyDescent="0.2">
      <c r="A23597" t="s">
        <v>127095</v>
      </c>
      <c r="B23597" s="1">
        <v>45215</v>
      </c>
      <c r="C23597" s="2">
        <v>0.94750000000000001</v>
      </c>
      <c r="D23597" t="s">
        <v>127098</v>
      </c>
      <c r="E23597" t="s">
        <v>127099</v>
      </c>
      <c r="F23597" t="s">
        <v>127100</v>
      </c>
      <c r="G23597" t="str">
        <f>IF(Table3[[#This Row],[Title Header]]=Table3[[#This Row],[Title Subtitle]], "Other", Table3[[#This Row],[Title Header]])</f>
        <v>Wales' 20mph speed limit</v>
      </c>
      <c r="H23597" t="s">
        <v>20</v>
      </c>
      <c r="I23597" t="s">
        <v>300</v>
      </c>
      <c r="J23597" t="str">
        <f>IF((Table3[[#This Row],[Categary]])&lt;&gt;"",Table3[[#This Row],[Categary]],IF(ISNUMBER(Table3[[#This Row],[guid - Copy.5 - Copy]]), "-", Table3[[#This Row],[guid - Copy.5 - Copy]]))</f>
        <v>uk-wales</v>
      </c>
      <c r="K23597">
        <v>67064306</v>
      </c>
      <c r="M23597">
        <f>IF(ISNUMBER(Table3[[#This Row],[guid - Copy.5 - Copy]]), Table3[[#This Row],[guid - Copy.5 - Copy]],IF(ISNUMBER(Table3[[#This Row],[guid - Copy.6]]), Table3[[#This Row],[guid - Copy.6]],Table3[[#This Row],[guid - Copy.7]]))</f>
        <v>67064306</v>
      </c>
    </row>
    <row r="23598" spans="1:14" x14ac:dyDescent="0.2">
      <c r="A23598" t="s">
        <v>127102</v>
      </c>
      <c r="B23598" s="1">
        <v>45216</v>
      </c>
      <c r="C23598" s="2">
        <v>8.0902777777777778E-3</v>
      </c>
      <c r="D23598" t="s">
        <v>127105</v>
      </c>
      <c r="E23598" t="s">
        <v>127102</v>
      </c>
      <c r="F23598" t="s">
        <v>127102</v>
      </c>
      <c r="G23598" t="str">
        <f>IF(Table3[[#This Row],[Title Header]]=Table3[[#This Row],[Title Subtitle]], "Other", Table3[[#This Row],[Title Header]])</f>
        <v>Other</v>
      </c>
      <c r="H23598" t="s">
        <v>20</v>
      </c>
      <c r="I23598" t="s">
        <v>34</v>
      </c>
      <c r="J23598" t="str">
        <f>IF((Table3[[#This Row],[Categary]])&lt;&gt;"",Table3[[#This Row],[Categary]],IF(ISNUMBER(Table3[[#This Row],[guid - Copy.5 - Copy]]), "-", Table3[[#This Row],[guid - Copy.5 - Copy]]))</f>
        <v>business</v>
      </c>
      <c r="K23598">
        <v>67076032</v>
      </c>
      <c r="M23598">
        <f>IF(ISNUMBER(Table3[[#This Row],[guid - Copy.5 - Copy]]), Table3[[#This Row],[guid - Copy.5 - Copy]],IF(ISNUMBER(Table3[[#This Row],[guid - Copy.6]]), Table3[[#This Row],[guid - Copy.6]],Table3[[#This Row],[guid - Copy.7]]))</f>
        <v>67076032</v>
      </c>
    </row>
    <row r="23599" spans="1:14" x14ac:dyDescent="0.2">
      <c r="A23599" t="s">
        <v>127107</v>
      </c>
      <c r="B23599" s="1">
        <v>45215</v>
      </c>
      <c r="C23599" s="2">
        <v>2.2222222222222222E-3</v>
      </c>
      <c r="D23599" t="s">
        <v>127110</v>
      </c>
      <c r="E23599" t="s">
        <v>127107</v>
      </c>
      <c r="F23599" t="s">
        <v>127107</v>
      </c>
      <c r="G23599" t="str">
        <f>IF(Table3[[#This Row],[Title Header]]=Table3[[#This Row],[Title Subtitle]], "Other", Table3[[#This Row],[Title Header]])</f>
        <v>Other</v>
      </c>
      <c r="H23599" t="s">
        <v>20</v>
      </c>
      <c r="I23599" t="s">
        <v>279</v>
      </c>
      <c r="J23599" t="str">
        <f>IF((Table3[[#This Row],[Categary]])&lt;&gt;"",Table3[[#This Row],[Categary]],IF(ISNUMBER(Table3[[#This Row],[guid - Copy.5 - Copy]]), "-", Table3[[#This Row],[guid - Copy.5 - Copy]]))</f>
        <v>entertainment-arts</v>
      </c>
      <c r="K23599">
        <v>67102341</v>
      </c>
      <c r="M23599">
        <f>IF(ISNUMBER(Table3[[#This Row],[guid - Copy.5 - Copy]]), Table3[[#This Row],[guid - Copy.5 - Copy]],IF(ISNUMBER(Table3[[#This Row],[guid - Copy.6]]), Table3[[#This Row],[guid - Copy.6]],Table3[[#This Row],[guid - Copy.7]]))</f>
        <v>67102341</v>
      </c>
    </row>
    <row r="23600" spans="1:14" x14ac:dyDescent="0.2">
      <c r="A23600" t="s">
        <v>127112</v>
      </c>
      <c r="B23600" s="1">
        <v>45215</v>
      </c>
      <c r="C23600" s="2">
        <v>0.32678240740740738</v>
      </c>
      <c r="D23600" t="s">
        <v>127115</v>
      </c>
      <c r="E23600" t="s">
        <v>127112</v>
      </c>
      <c r="F23600" t="s">
        <v>127112</v>
      </c>
      <c r="G23600" t="str">
        <f>IF(Table3[[#This Row],[Title Header]]=Table3[[#This Row],[Title Subtitle]], "Other", Table3[[#This Row],[Title Header]])</f>
        <v>Other</v>
      </c>
      <c r="H23600" t="s">
        <v>20</v>
      </c>
      <c r="I23600" t="s">
        <v>645</v>
      </c>
      <c r="J23600" t="str">
        <f>IF((Table3[[#This Row],[Categary]])&lt;&gt;"",Table3[[#This Row],[Categary]],IF(ISNUMBER(Table3[[#This Row],[guid - Copy.5 - Copy]]), "-", Table3[[#This Row],[guid - Copy.5 - Copy]]))</f>
        <v>newsbeat</v>
      </c>
      <c r="K23600">
        <v>66988651</v>
      </c>
      <c r="M23600">
        <f>IF(ISNUMBER(Table3[[#This Row],[guid - Copy.5 - Copy]]), Table3[[#This Row],[guid - Copy.5 - Copy]],IF(ISNUMBER(Table3[[#This Row],[guid - Copy.6]]), Table3[[#This Row],[guid - Copy.6]],Table3[[#This Row],[guid - Copy.7]]))</f>
        <v>66988651</v>
      </c>
    </row>
    <row r="23601" spans="1:13" x14ac:dyDescent="0.2">
      <c r="A23601" t="s">
        <v>127117</v>
      </c>
      <c r="B23601" s="1">
        <v>45215</v>
      </c>
      <c r="C23601" s="2">
        <v>0.5347453703703704</v>
      </c>
      <c r="D23601" t="s">
        <v>127120</v>
      </c>
      <c r="E23601" t="s">
        <v>127117</v>
      </c>
      <c r="F23601" t="s">
        <v>127117</v>
      </c>
      <c r="G23601" t="str">
        <f>IF(Table3[[#This Row],[Title Header]]=Table3[[#This Row],[Title Subtitle]], "Other", Table3[[#This Row],[Title Header]])</f>
        <v>Other</v>
      </c>
      <c r="H23601" t="s">
        <v>20</v>
      </c>
      <c r="I23601" t="s">
        <v>105</v>
      </c>
      <c r="J23601" t="str">
        <f>IF((Table3[[#This Row],[Categary]])&lt;&gt;"",Table3[[#This Row],[Categary]],IF(ISNUMBER(Table3[[#This Row],[guid - Copy.5 - Copy]]), "-", Table3[[#This Row],[guid - Copy.5 - Copy]]))</f>
        <v>technology</v>
      </c>
      <c r="K23601">
        <v>67105983</v>
      </c>
      <c r="M23601">
        <f>IF(ISNUMBER(Table3[[#This Row],[guid - Copy.5 - Copy]]), Table3[[#This Row],[guid - Copy.5 - Copy]],IF(ISNUMBER(Table3[[#This Row],[guid - Copy.6]]), Table3[[#This Row],[guid - Copy.6]],Table3[[#This Row],[guid - Copy.7]]))</f>
        <v>67105983</v>
      </c>
    </row>
    <row r="23602" spans="1:13" x14ac:dyDescent="0.2">
      <c r="A23602" t="s">
        <v>127122</v>
      </c>
      <c r="B23602" s="1">
        <v>45215</v>
      </c>
      <c r="C23602" s="2">
        <v>6.122685185185185E-3</v>
      </c>
      <c r="D23602" t="s">
        <v>126844</v>
      </c>
      <c r="E23602" t="s">
        <v>127122</v>
      </c>
      <c r="F23602" t="s">
        <v>127122</v>
      </c>
      <c r="G23602" t="str">
        <f>IF(Table3[[#This Row],[Title Header]]=Table3[[#This Row],[Title Subtitle]], "Other", Table3[[#This Row],[Title Header]])</f>
        <v>Other</v>
      </c>
      <c r="H23602" t="s">
        <v>20</v>
      </c>
      <c r="I23602" t="s">
        <v>900</v>
      </c>
      <c r="J23602" t="str">
        <f>IF((Table3[[#This Row],[Categary]])&lt;&gt;"",Table3[[#This Row],[Categary]],IF(ISNUMBER(Table3[[#This Row],[guid - Copy.5 - Copy]]), "-", Table3[[#This Row],[guid - Copy.5 - Copy]]))</f>
        <v>education</v>
      </c>
      <c r="K23602">
        <v>64662613</v>
      </c>
      <c r="M23602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23603" spans="1:13" x14ac:dyDescent="0.2">
      <c r="A23603" t="s">
        <v>127123</v>
      </c>
      <c r="B23603" s="1">
        <v>45215</v>
      </c>
      <c r="C23603" s="2">
        <v>0.54813657407407412</v>
      </c>
      <c r="D23603" t="s">
        <v>127126</v>
      </c>
      <c r="E23603" t="s">
        <v>127127</v>
      </c>
      <c r="F23603" t="s">
        <v>127128</v>
      </c>
      <c r="G23603" t="str">
        <f>IF(Table3[[#This Row],[Title Header]]=Table3[[#This Row],[Title Subtitle]], "Other", Table3[[#This Row],[Title Header]])</f>
        <v>2028 Olympics</v>
      </c>
      <c r="H23603" t="s">
        <v>20</v>
      </c>
      <c r="I23603" t="s">
        <v>645</v>
      </c>
      <c r="J23603" t="str">
        <f>IF((Table3[[#This Row],[Categary]])&lt;&gt;"",Table3[[#This Row],[Categary]],IF(ISNUMBER(Table3[[#This Row],[guid - Copy.5 - Copy]]), "-", Table3[[#This Row],[guid - Copy.5 - Copy]]))</f>
        <v>newsbeat</v>
      </c>
      <c r="K23603">
        <v>67123199</v>
      </c>
      <c r="M23603">
        <f>IF(ISNUMBER(Table3[[#This Row],[guid - Copy.5 - Copy]]), Table3[[#This Row],[guid - Copy.5 - Copy]],IF(ISNUMBER(Table3[[#This Row],[guid - Copy.6]]), Table3[[#This Row],[guid - Copy.6]],Table3[[#This Row],[guid - Copy.7]]))</f>
        <v>67123199</v>
      </c>
    </row>
    <row r="23604" spans="1:13" x14ac:dyDescent="0.2">
      <c r="A23604" t="s">
        <v>127130</v>
      </c>
      <c r="B23604" s="1">
        <v>45215</v>
      </c>
      <c r="C23604" s="2">
        <v>0.77107638888888885</v>
      </c>
      <c r="D23604" t="s">
        <v>127133</v>
      </c>
      <c r="E23604" t="s">
        <v>127130</v>
      </c>
      <c r="F23604" t="s">
        <v>127130</v>
      </c>
      <c r="G23604" t="str">
        <f>IF(Table3[[#This Row],[Title Header]]=Table3[[#This Row],[Title Subtitle]], "Other", Table3[[#This Row],[Title Header]])</f>
        <v>Other</v>
      </c>
      <c r="H23604" t="s">
        <v>20</v>
      </c>
      <c r="I23604" t="s">
        <v>5452</v>
      </c>
      <c r="J23604" t="str">
        <f>IF((Table3[[#This Row],[Categary]])&lt;&gt;"",Table3[[#This Row],[Categary]],IF(ISNUMBER(Table3[[#This Row],[guid - Copy.5 - Copy]]), "-", Table3[[#This Row],[guid - Copy.5 - Copy]]))</f>
        <v>uk-england-manchester</v>
      </c>
      <c r="K23604">
        <v>67124988</v>
      </c>
      <c r="M23604">
        <f>IF(ISNUMBER(Table3[[#This Row],[guid - Copy.5 - Copy]]), Table3[[#This Row],[guid - Copy.5 - Copy]],IF(ISNUMBER(Table3[[#This Row],[guid - Copy.6]]), Table3[[#This Row],[guid - Copy.6]],Table3[[#This Row],[guid - Copy.7]]))</f>
        <v>67124988</v>
      </c>
    </row>
    <row r="23605" spans="1:13" x14ac:dyDescent="0.2">
      <c r="A23605" t="s">
        <v>127135</v>
      </c>
      <c r="B23605" s="1">
        <v>45215</v>
      </c>
      <c r="C23605" s="2">
        <v>0.78189814814814818</v>
      </c>
      <c r="D23605" t="s">
        <v>127138</v>
      </c>
      <c r="E23605" t="s">
        <v>127135</v>
      </c>
      <c r="F23605" t="s">
        <v>127135</v>
      </c>
      <c r="G23605" t="str">
        <f>IF(Table3[[#This Row],[Title Header]]=Table3[[#This Row],[Title Subtitle]], "Other", Table3[[#This Row],[Title Header]])</f>
        <v>Other</v>
      </c>
      <c r="H23605" t="s">
        <v>20</v>
      </c>
      <c r="I23605" t="s">
        <v>900</v>
      </c>
      <c r="J23605" t="str">
        <f>IF((Table3[[#This Row],[Categary]])&lt;&gt;"",Table3[[#This Row],[Categary]],IF(ISNUMBER(Table3[[#This Row],[guid - Copy.5 - Copy]]), "-", Table3[[#This Row],[guid - Copy.5 - Copy]]))</f>
        <v>education</v>
      </c>
      <c r="K23605">
        <v>67123379</v>
      </c>
      <c r="M23605">
        <f>IF(ISNUMBER(Table3[[#This Row],[guid - Copy.5 - Copy]]), Table3[[#This Row],[guid - Copy.5 - Copy]],IF(ISNUMBER(Table3[[#This Row],[guid - Copy.6]]), Table3[[#This Row],[guid - Copy.6]],Table3[[#This Row],[guid - Copy.7]]))</f>
        <v>67123379</v>
      </c>
    </row>
    <row r="23606" spans="1:13" x14ac:dyDescent="0.2">
      <c r="A23606" t="s">
        <v>127140</v>
      </c>
      <c r="B23606" s="1">
        <v>45215</v>
      </c>
      <c r="C23606" s="2">
        <v>0.54087962962962965</v>
      </c>
      <c r="D23606" t="s">
        <v>127143</v>
      </c>
      <c r="E23606" t="s">
        <v>127144</v>
      </c>
      <c r="F23606" t="s">
        <v>127145</v>
      </c>
      <c r="G23606" t="str">
        <f>IF(Table3[[#This Row],[Title Header]]=Table3[[#This Row],[Title Subtitle]], "Other", Table3[[#This Row],[Title Header]])</f>
        <v>Rick and Morty</v>
      </c>
      <c r="H23606" t="s">
        <v>20</v>
      </c>
      <c r="I23606" t="s">
        <v>279</v>
      </c>
      <c r="J23606" t="str">
        <f>IF((Table3[[#This Row],[Categary]])&lt;&gt;"",Table3[[#This Row],[Categary]],IF(ISNUMBER(Table3[[#This Row],[guid - Copy.5 - Copy]]), "-", Table3[[#This Row],[guid - Copy.5 - Copy]]))</f>
        <v>entertainment-arts</v>
      </c>
      <c r="K23606">
        <v>67107792</v>
      </c>
      <c r="M23606">
        <f>IF(ISNUMBER(Table3[[#This Row],[guid - Copy.5 - Copy]]), Table3[[#This Row],[guid - Copy.5 - Copy]],IF(ISNUMBER(Table3[[#This Row],[guid - Copy.6]]), Table3[[#This Row],[guid - Copy.6]],Table3[[#This Row],[guid - Copy.7]]))</f>
        <v>67107792</v>
      </c>
    </row>
    <row r="23607" spans="1:13" x14ac:dyDescent="0.2">
      <c r="A23607" t="s">
        <v>127147</v>
      </c>
      <c r="B23607" s="1">
        <v>45215</v>
      </c>
      <c r="C23607" s="2">
        <v>0.5390625</v>
      </c>
      <c r="D23607" t="s">
        <v>127150</v>
      </c>
      <c r="E23607" t="s">
        <v>127147</v>
      </c>
      <c r="F23607" t="s">
        <v>127147</v>
      </c>
      <c r="G23607" t="str">
        <f>IF(Table3[[#This Row],[Title Header]]=Table3[[#This Row],[Title Subtitle]], "Other", Table3[[#This Row],[Title Header]])</f>
        <v>Other</v>
      </c>
      <c r="H23607" t="s">
        <v>20</v>
      </c>
      <c r="I23607" t="s">
        <v>279</v>
      </c>
      <c r="J23607" t="str">
        <f>IF((Table3[[#This Row],[Categary]])&lt;&gt;"",Table3[[#This Row],[Categary]],IF(ISNUMBER(Table3[[#This Row],[guid - Copy.5 - Copy]]), "-", Table3[[#This Row],[guid - Copy.5 - Copy]]))</f>
        <v>entertainment-arts</v>
      </c>
      <c r="K23607">
        <v>67122609</v>
      </c>
      <c r="M23607">
        <f>IF(ISNUMBER(Table3[[#This Row],[guid - Copy.5 - Copy]]), Table3[[#This Row],[guid - Copy.5 - Copy]],IF(ISNUMBER(Table3[[#This Row],[guid - Copy.6]]), Table3[[#This Row],[guid - Copy.6]],Table3[[#This Row],[guid - Copy.7]]))</f>
        <v>67122609</v>
      </c>
    </row>
    <row r="23608" spans="1:13" x14ac:dyDescent="0.2">
      <c r="A23608" t="s">
        <v>127152</v>
      </c>
      <c r="B23608" s="1">
        <v>45215</v>
      </c>
      <c r="C23608" s="2">
        <v>0.8862268518518519</v>
      </c>
      <c r="D23608" t="s">
        <v>127155</v>
      </c>
      <c r="E23608" t="s">
        <v>127152</v>
      </c>
      <c r="F23608" t="s">
        <v>127152</v>
      </c>
      <c r="G23608" t="str">
        <f>IF(Table3[[#This Row],[Title Header]]=Table3[[#This Row],[Title Subtitle]], "Other", Table3[[#This Row],[Title Header]])</f>
        <v>Other</v>
      </c>
      <c r="H23608" t="s">
        <v>20</v>
      </c>
      <c r="I23608" t="s">
        <v>42</v>
      </c>
      <c r="J23608" t="str">
        <f>IF((Table3[[#This Row],[Categary]])&lt;&gt;"",Table3[[#This Row],[Categary]],IF(ISNUMBER(Table3[[#This Row],[guid - Copy.5 - Copy]]), "-", Table3[[#This Row],[guid - Copy.5 - Copy]]))</f>
        <v>uk</v>
      </c>
      <c r="K23608">
        <v>67126236</v>
      </c>
      <c r="M23608">
        <f>IF(ISNUMBER(Table3[[#This Row],[guid - Copy.5 - Copy]]), Table3[[#This Row],[guid - Copy.5 - Copy]],IF(ISNUMBER(Table3[[#This Row],[guid - Copy.6]]), Table3[[#This Row],[guid - Copy.6]],Table3[[#This Row],[guid - Copy.7]]))</f>
        <v>67126236</v>
      </c>
    </row>
    <row r="23609" spans="1:13" x14ac:dyDescent="0.2">
      <c r="A23609" t="s">
        <v>127157</v>
      </c>
      <c r="B23609" s="1">
        <v>45215</v>
      </c>
      <c r="C23609" s="2">
        <v>0.73496527777777776</v>
      </c>
      <c r="D23609" t="s">
        <v>127160</v>
      </c>
      <c r="E23609" t="s">
        <v>127161</v>
      </c>
      <c r="F23609" t="s">
        <v>127162</v>
      </c>
      <c r="G23609" t="str">
        <f>IF(Table3[[#This Row],[Title Header]]=Table3[[#This Row],[Title Subtitle]], "Other", Table3[[#This Row],[Title Header]])</f>
        <v>LinkedIn</v>
      </c>
      <c r="H23609" t="s">
        <v>20</v>
      </c>
      <c r="I23609" t="s">
        <v>105</v>
      </c>
      <c r="J23609" t="str">
        <f>IF((Table3[[#This Row],[Categary]])&lt;&gt;"",Table3[[#This Row],[Categary]],IF(ISNUMBER(Table3[[#This Row],[guid - Copy.5 - Copy]]), "-", Table3[[#This Row],[guid - Copy.5 - Copy]]))</f>
        <v>technology</v>
      </c>
      <c r="K23609">
        <v>67127597</v>
      </c>
      <c r="M23609">
        <f>IF(ISNUMBER(Table3[[#This Row],[guid - Copy.5 - Copy]]), Table3[[#This Row],[guid - Copy.5 - Copy]],IF(ISNUMBER(Table3[[#This Row],[guid - Copy.6]]), Table3[[#This Row],[guid - Copy.6]],Table3[[#This Row],[guid - Copy.7]]))</f>
        <v>67127597</v>
      </c>
    </row>
    <row r="23610" spans="1:13" x14ac:dyDescent="0.2">
      <c r="A23610" t="s">
        <v>127164</v>
      </c>
      <c r="B23610" s="1">
        <v>45215</v>
      </c>
      <c r="C23610" s="2">
        <v>0.50997685185185182</v>
      </c>
      <c r="D23610" t="s">
        <v>127167</v>
      </c>
      <c r="E23610" t="s">
        <v>127164</v>
      </c>
      <c r="F23610" t="s">
        <v>127164</v>
      </c>
      <c r="G23610" t="str">
        <f>IF(Table3[[#This Row],[Title Header]]=Table3[[#This Row],[Title Subtitle]], "Other", Table3[[#This Row],[Title Header]])</f>
        <v>Other</v>
      </c>
      <c r="H23610" t="s">
        <v>20</v>
      </c>
      <c r="I23610" t="s">
        <v>34</v>
      </c>
      <c r="J23610" t="str">
        <f>IF((Table3[[#This Row],[Categary]])&lt;&gt;"",Table3[[#This Row],[Categary]],IF(ISNUMBER(Table3[[#This Row],[guid - Copy.5 - Copy]]), "-", Table3[[#This Row],[guid - Copy.5 - Copy]]))</f>
        <v>business</v>
      </c>
      <c r="K23610">
        <v>67121456</v>
      </c>
      <c r="M23610">
        <f>IF(ISNUMBER(Table3[[#This Row],[guid - Copy.5 - Copy]]), Table3[[#This Row],[guid - Copy.5 - Copy]],IF(ISNUMBER(Table3[[#This Row],[guid - Copy.6]]), Table3[[#This Row],[guid - Copy.6]],Table3[[#This Row],[guid - Copy.7]]))</f>
        <v>67121456</v>
      </c>
    </row>
    <row r="23611" spans="1:13" x14ac:dyDescent="0.2">
      <c r="A23611" t="s">
        <v>127169</v>
      </c>
      <c r="B23611" s="1">
        <v>45215</v>
      </c>
      <c r="C23611" s="2">
        <v>0.68530092592592595</v>
      </c>
      <c r="D23611" t="s">
        <v>127172</v>
      </c>
      <c r="E23611" t="s">
        <v>127169</v>
      </c>
      <c r="F23611" t="s">
        <v>127169</v>
      </c>
      <c r="G23611" t="str">
        <f>IF(Table3[[#This Row],[Title Header]]=Table3[[#This Row],[Title Subtitle]], "Other", Table3[[#This Row],[Title Header]])</f>
        <v>Other</v>
      </c>
      <c r="H23611" t="s">
        <v>20</v>
      </c>
      <c r="I23611" t="s">
        <v>2440</v>
      </c>
      <c r="J2361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3611">
        <v>67121305</v>
      </c>
      <c r="M23611">
        <f>IF(ISNUMBER(Table3[[#This Row],[guid - Copy.5 - Copy]]), Table3[[#This Row],[guid - Copy.5 - Copy]],IF(ISNUMBER(Table3[[#This Row],[guid - Copy.6]]), Table3[[#This Row],[guid - Copy.6]],Table3[[#This Row],[guid - Copy.7]]))</f>
        <v>67121305</v>
      </c>
    </row>
    <row r="23612" spans="1:13" x14ac:dyDescent="0.2">
      <c r="A23612" t="s">
        <v>127174</v>
      </c>
      <c r="B23612" s="1">
        <v>45215</v>
      </c>
      <c r="C23612" s="2">
        <v>0.49388888888888888</v>
      </c>
      <c r="D23612" t="s">
        <v>127177</v>
      </c>
      <c r="E23612" t="s">
        <v>127178</v>
      </c>
      <c r="F23612" t="s">
        <v>127179</v>
      </c>
      <c r="G23612" t="str">
        <f>IF(Table3[[#This Row],[Title Header]]=Table3[[#This Row],[Title Subtitle]], "Other", Table3[[#This Row],[Title Header]])</f>
        <v>Climate crisis</v>
      </c>
      <c r="H23612" t="s">
        <v>20</v>
      </c>
      <c r="I23612" t="s">
        <v>300</v>
      </c>
      <c r="J23612" t="str">
        <f>IF((Table3[[#This Row],[Categary]])&lt;&gt;"",Table3[[#This Row],[Categary]],IF(ISNUMBER(Table3[[#This Row],[guid - Copy.5 - Copy]]), "-", Table3[[#This Row],[guid - Copy.5 - Copy]]))</f>
        <v>uk-wales</v>
      </c>
      <c r="K23612">
        <v>67060151</v>
      </c>
      <c r="M23612">
        <f>IF(ISNUMBER(Table3[[#This Row],[guid - Copy.5 - Copy]]), Table3[[#This Row],[guid - Copy.5 - Copy]],IF(ISNUMBER(Table3[[#This Row],[guid - Copy.6]]), Table3[[#This Row],[guid - Copy.6]],Table3[[#This Row],[guid - Copy.7]]))</f>
        <v>67060151</v>
      </c>
    </row>
    <row r="23613" spans="1:13" x14ac:dyDescent="0.2">
      <c r="A23613" t="s">
        <v>127181</v>
      </c>
      <c r="B23613" s="1">
        <v>45215</v>
      </c>
      <c r="C23613" s="2">
        <v>0.4997800925925926</v>
      </c>
      <c r="D23613" t="s">
        <v>127184</v>
      </c>
      <c r="E23613" t="s">
        <v>127181</v>
      </c>
      <c r="F23613" t="s">
        <v>127181</v>
      </c>
      <c r="G23613" t="str">
        <f>IF(Table3[[#This Row],[Title Header]]=Table3[[#This Row],[Title Subtitle]], "Other", Table3[[#This Row],[Title Header]])</f>
        <v>Other</v>
      </c>
      <c r="H23613" t="s">
        <v>20</v>
      </c>
      <c r="I23613" t="s">
        <v>1460</v>
      </c>
      <c r="J23613" t="str">
        <f>IF((Table3[[#This Row],[Categary]])&lt;&gt;"",Table3[[#This Row],[Categary]],IF(ISNUMBER(Table3[[#This Row],[guid - Copy.5 - Copy]]), "-", Table3[[#This Row],[guid - Copy.5 - Copy]]))</f>
        <v>uk-england-tees</v>
      </c>
      <c r="K23613">
        <v>67120608</v>
      </c>
      <c r="M23613">
        <f>IF(ISNUMBER(Table3[[#This Row],[guid - Copy.5 - Copy]]), Table3[[#This Row],[guid - Copy.5 - Copy]],IF(ISNUMBER(Table3[[#This Row],[guid - Copy.6]]), Table3[[#This Row],[guid - Copy.6]],Table3[[#This Row],[guid - Copy.7]]))</f>
        <v>67120608</v>
      </c>
    </row>
    <row r="23614" spans="1:13" x14ac:dyDescent="0.2">
      <c r="A23614" t="s">
        <v>127186</v>
      </c>
      <c r="B23614" s="1">
        <v>45215</v>
      </c>
      <c r="C23614" s="2">
        <v>0.30837962962962961</v>
      </c>
      <c r="D23614" t="s">
        <v>127189</v>
      </c>
      <c r="E23614" t="s">
        <v>127186</v>
      </c>
      <c r="F23614" t="s">
        <v>127186</v>
      </c>
      <c r="G23614" t="str">
        <f>IF(Table3[[#This Row],[Title Header]]=Table3[[#This Row],[Title Subtitle]], "Other", Table3[[#This Row],[Title Header]])</f>
        <v>Other</v>
      </c>
      <c r="H23614" t="s">
        <v>20</v>
      </c>
      <c r="I23614" t="s">
        <v>510</v>
      </c>
      <c r="J23614" t="str">
        <f>IF((Table3[[#This Row],[Categary]])&lt;&gt;"",Table3[[#This Row],[Categary]],IF(ISNUMBER(Table3[[#This Row],[guid - Copy.5 - Copy]]), "-", Table3[[#This Row],[guid - Copy.5 - Copy]]))</f>
        <v>uk-england-london</v>
      </c>
      <c r="K23614">
        <v>67120127</v>
      </c>
      <c r="M23614">
        <f>IF(ISNUMBER(Table3[[#This Row],[guid - Copy.5 - Copy]]), Table3[[#This Row],[guid - Copy.5 - Copy]],IF(ISNUMBER(Table3[[#This Row],[guid - Copy.6]]), Table3[[#This Row],[guid - Copy.6]],Table3[[#This Row],[guid - Copy.7]]))</f>
        <v>67120127</v>
      </c>
    </row>
    <row r="23615" spans="1:13" x14ac:dyDescent="0.2">
      <c r="A23615" t="s">
        <v>127191</v>
      </c>
      <c r="B23615" s="1">
        <v>45215</v>
      </c>
      <c r="C23615" s="2">
        <v>0.65442129629629631</v>
      </c>
      <c r="D23615" t="s">
        <v>127194</v>
      </c>
      <c r="E23615" t="s">
        <v>122310</v>
      </c>
      <c r="F23615" t="s">
        <v>127195</v>
      </c>
      <c r="G23615" t="str">
        <f>IF(Table3[[#This Row],[Title Header]]=Table3[[#This Row],[Title Subtitle]], "Other", Table3[[#This Row],[Title Header]])</f>
        <v>Bianca Williams</v>
      </c>
      <c r="H23615" t="s">
        <v>20</v>
      </c>
      <c r="I23615" t="s">
        <v>510</v>
      </c>
      <c r="J23615" t="str">
        <f>IF((Table3[[#This Row],[Categary]])&lt;&gt;"",Table3[[#This Row],[Categary]],IF(ISNUMBER(Table3[[#This Row],[guid - Copy.5 - Copy]]), "-", Table3[[#This Row],[guid - Copy.5 - Copy]]))</f>
        <v>uk-england-london</v>
      </c>
      <c r="K23615">
        <v>67124121</v>
      </c>
      <c r="M23615">
        <f>IF(ISNUMBER(Table3[[#This Row],[guid - Copy.5 - Copy]]), Table3[[#This Row],[guid - Copy.5 - Copy]],IF(ISNUMBER(Table3[[#This Row],[guid - Copy.6]]), Table3[[#This Row],[guid - Copy.6]],Table3[[#This Row],[guid - Copy.7]]))</f>
        <v>67124121</v>
      </c>
    </row>
    <row r="23616" spans="1:13" x14ac:dyDescent="0.2">
      <c r="A23616" t="s">
        <v>127197</v>
      </c>
      <c r="B23616" s="1">
        <v>45215</v>
      </c>
      <c r="C23616" s="2">
        <v>0.50964120370370369</v>
      </c>
      <c r="D23616" t="s">
        <v>127200</v>
      </c>
      <c r="E23616" t="s">
        <v>127197</v>
      </c>
      <c r="F23616" t="s">
        <v>127197</v>
      </c>
      <c r="G23616" t="str">
        <f>IF(Table3[[#This Row],[Title Header]]=Table3[[#This Row],[Title Subtitle]], "Other", Table3[[#This Row],[Title Header]])</f>
        <v>Other</v>
      </c>
      <c r="H23616" t="s">
        <v>20</v>
      </c>
      <c r="I23616" t="s">
        <v>1241</v>
      </c>
      <c r="J23616" t="str">
        <f>IF((Table3[[#This Row],[Categary]])&lt;&gt;"",Table3[[#This Row],[Categary]],IF(ISNUMBER(Table3[[#This Row],[guid - Copy.5 - Copy]]), "-", Table3[[#This Row],[guid - Copy.5 - Copy]]))</f>
        <v>world-latin-america</v>
      </c>
      <c r="K23616">
        <v>67119415</v>
      </c>
      <c r="M23616">
        <f>IF(ISNUMBER(Table3[[#This Row],[guid - Copy.5 - Copy]]), Table3[[#This Row],[guid - Copy.5 - Copy]],IF(ISNUMBER(Table3[[#This Row],[guid - Copy.6]]), Table3[[#This Row],[guid - Copy.6]],Table3[[#This Row],[guid - Copy.7]]))</f>
        <v>67119415</v>
      </c>
    </row>
    <row r="23617" spans="1:16" x14ac:dyDescent="0.2">
      <c r="A23617" t="s">
        <v>127202</v>
      </c>
      <c r="B23617" s="1">
        <v>45215</v>
      </c>
      <c r="C23617" s="2">
        <v>0.68675925925925929</v>
      </c>
      <c r="D23617" t="s">
        <v>127205</v>
      </c>
      <c r="E23617" t="s">
        <v>127202</v>
      </c>
      <c r="F23617" t="s">
        <v>127202</v>
      </c>
      <c r="G23617" t="str">
        <f>IF(Table3[[#This Row],[Title Header]]=Table3[[#This Row],[Title Subtitle]], "Other", Table3[[#This Row],[Title Header]])</f>
        <v>Other</v>
      </c>
      <c r="H23617" t="s">
        <v>20</v>
      </c>
      <c r="I23617" t="s">
        <v>1211</v>
      </c>
      <c r="J23617" t="str">
        <f>IF((Table3[[#This Row],[Categary]])&lt;&gt;"",Table3[[#This Row],[Categary]],IF(ISNUMBER(Table3[[#This Row],[guid - Copy.5 - Copy]]), "-", Table3[[#This Row],[guid - Copy.5 - Copy]]))</f>
        <v>uk-england-leeds</v>
      </c>
      <c r="K23617">
        <v>67121511</v>
      </c>
      <c r="M23617">
        <f>IF(ISNUMBER(Table3[[#This Row],[guid - Copy.5 - Copy]]), Table3[[#This Row],[guid - Copy.5 - Copy]],IF(ISNUMBER(Table3[[#This Row],[guid - Copy.6]]), Table3[[#This Row],[guid - Copy.6]],Table3[[#This Row],[guid - Copy.7]]))</f>
        <v>67121511</v>
      </c>
    </row>
    <row r="23618" spans="1:16" x14ac:dyDescent="0.2">
      <c r="A23618" t="s">
        <v>127207</v>
      </c>
      <c r="B23618" s="1">
        <v>45215</v>
      </c>
      <c r="C23618" s="2">
        <v>0.36824074074074076</v>
      </c>
      <c r="D23618" t="s">
        <v>127210</v>
      </c>
      <c r="E23618" t="s">
        <v>127207</v>
      </c>
      <c r="F23618" t="s">
        <v>127207</v>
      </c>
      <c r="G23618" t="str">
        <f>IF(Table3[[#This Row],[Title Header]]=Table3[[#This Row],[Title Subtitle]], "Other", Table3[[#This Row],[Title Header]])</f>
        <v>Other</v>
      </c>
      <c r="H23618" t="s">
        <v>20</v>
      </c>
      <c r="I23618" t="s">
        <v>415</v>
      </c>
      <c r="J23618" t="str">
        <f>IF((Table3[[#This Row],[Categary]])&lt;&gt;"",Table3[[#This Row],[Categary]],IF(ISNUMBER(Table3[[#This Row],[guid - Copy.5 - Copy]]), "-", Table3[[#This Row],[guid - Copy.5 - Copy]]))</f>
        <v>uk-scotland</v>
      </c>
      <c r="K23618">
        <v>67120890</v>
      </c>
      <c r="M23618">
        <f>IF(ISNUMBER(Table3[[#This Row],[guid - Copy.5 - Copy]]), Table3[[#This Row],[guid - Copy.5 - Copy]],IF(ISNUMBER(Table3[[#This Row],[guid - Copy.6]]), Table3[[#This Row],[guid - Copy.6]],Table3[[#This Row],[guid - Copy.7]]))</f>
        <v>67120890</v>
      </c>
    </row>
    <row r="23619" spans="1:16" x14ac:dyDescent="0.2">
      <c r="A23619" t="s">
        <v>127212</v>
      </c>
      <c r="B23619" s="1">
        <v>45215</v>
      </c>
      <c r="C23619" s="2">
        <v>0.99452546296296296</v>
      </c>
      <c r="D23619" t="s">
        <v>127215</v>
      </c>
      <c r="E23619" t="s">
        <v>127216</v>
      </c>
      <c r="F23619" t="s">
        <v>127217</v>
      </c>
      <c r="G23619" t="str">
        <f>IF(Table3[[#This Row],[Title Header]]=Table3[[#This Row],[Title Subtitle]], "Other", Table3[[#This Row],[Title Header]])</f>
        <v>Belgium v Sweden</v>
      </c>
      <c r="H23619" t="s">
        <v>91</v>
      </c>
      <c r="I23619" t="s">
        <v>92</v>
      </c>
      <c r="J23619" t="str">
        <f>IF((Table3[[#This Row],[Categary]])&lt;&gt;"",Table3[[#This Row],[Categary]],IF(ISNUMBER(Table3[[#This Row],[guid - Copy.5 - Copy]]), "-", Table3[[#This Row],[guid - Copy.5 - Copy]]))</f>
        <v>football</v>
      </c>
      <c r="K23619" t="s">
        <v>312</v>
      </c>
      <c r="M23619">
        <f>IF(ISNUMBER(Table3[[#This Row],[guid - Copy.5 - Copy]]), Table3[[#This Row],[guid - Copy.5 - Copy]],IF(ISNUMBER(Table3[[#This Row],[guid - Copy.6]]), Table3[[#This Row],[guid - Copy.6]],Table3[[#This Row],[guid - Copy.7]]))</f>
        <v>67050546</v>
      </c>
      <c r="N23619">
        <v>67050546</v>
      </c>
    </row>
    <row r="23620" spans="1:16" x14ac:dyDescent="0.2">
      <c r="A23620" t="s">
        <v>127219</v>
      </c>
      <c r="B23620" s="1">
        <v>45215</v>
      </c>
      <c r="C23620" s="2">
        <v>0.77145833333333336</v>
      </c>
      <c r="D23620" t="s">
        <v>127222</v>
      </c>
      <c r="E23620" t="s">
        <v>127219</v>
      </c>
      <c r="F23620" t="s">
        <v>127219</v>
      </c>
      <c r="G23620" t="str">
        <f>IF(Table3[[#This Row],[Title Header]]=Table3[[#This Row],[Title Subtitle]], "Other", Table3[[#This Row],[Title Header]])</f>
        <v>Other</v>
      </c>
      <c r="H23620" t="s">
        <v>91</v>
      </c>
      <c r="I23620" t="s">
        <v>92</v>
      </c>
      <c r="J23620" t="str">
        <f>IF((Table3[[#This Row],[Categary]])&lt;&gt;"",Table3[[#This Row],[Categary]],IF(ISNUMBER(Table3[[#This Row],[guid - Copy.5 - Copy]]), "-", Table3[[#This Row],[guid - Copy.5 - Copy]]))</f>
        <v>football</v>
      </c>
      <c r="K23620" t="s">
        <v>312</v>
      </c>
      <c r="M23620">
        <f>IF(ISNUMBER(Table3[[#This Row],[guid - Copy.5 - Copy]]), Table3[[#This Row],[guid - Copy.5 - Copy]],IF(ISNUMBER(Table3[[#This Row],[guid - Copy.6]]), Table3[[#This Row],[guid - Copy.6]],Table3[[#This Row],[guid - Copy.7]]))</f>
        <v>67061856</v>
      </c>
      <c r="N23620">
        <v>67061856</v>
      </c>
    </row>
    <row r="23621" spans="1:16" x14ac:dyDescent="0.2">
      <c r="A23621" t="s">
        <v>127224</v>
      </c>
      <c r="B23621" s="1">
        <v>45215</v>
      </c>
      <c r="C23621" s="2">
        <v>0.72839120370370369</v>
      </c>
      <c r="D23621" t="s">
        <v>127227</v>
      </c>
      <c r="E23621" t="s">
        <v>123947</v>
      </c>
      <c r="F23621" t="s">
        <v>127228</v>
      </c>
      <c r="G23621" t="str">
        <f>IF(Table3[[#This Row],[Title Header]]=Table3[[#This Row],[Title Subtitle]], "Other", Table3[[#This Row],[Title Header]])</f>
        <v>Cricket World Cup 2023</v>
      </c>
      <c r="H23621" t="s">
        <v>91</v>
      </c>
      <c r="I23621" t="s">
        <v>92</v>
      </c>
      <c r="J23621" t="str">
        <f>IF((Table3[[#This Row],[Categary]])&lt;&gt;"",Table3[[#This Row],[Categary]],IF(ISNUMBER(Table3[[#This Row],[guid - Copy.5 - Copy]]), "-", Table3[[#This Row],[guid - Copy.5 - Copy]]))</f>
        <v>cricket</v>
      </c>
      <c r="K23621" t="s">
        <v>318</v>
      </c>
      <c r="M23621">
        <f>IF(ISNUMBER(Table3[[#This Row],[guid - Copy.5 - Copy]]), Table3[[#This Row],[guid - Copy.5 - Copy]],IF(ISNUMBER(Table3[[#This Row],[guid - Copy.6]]), Table3[[#This Row],[guid - Copy.6]],Table3[[#This Row],[guid - Copy.7]]))</f>
        <v>67126475</v>
      </c>
      <c r="N23621">
        <v>67126475</v>
      </c>
    </row>
    <row r="23622" spans="1:16" x14ac:dyDescent="0.2">
      <c r="A23622" t="s">
        <v>127230</v>
      </c>
      <c r="B23622" s="1">
        <v>45215</v>
      </c>
      <c r="C23622" s="2">
        <v>0.53280092592592587</v>
      </c>
      <c r="D23622" t="s">
        <v>127233</v>
      </c>
      <c r="E23622" t="s">
        <v>2253</v>
      </c>
      <c r="F23622" t="s">
        <v>127234</v>
      </c>
      <c r="G23622" t="str">
        <f>IF(Table3[[#This Row],[Title Header]]=Table3[[#This Row],[Title Subtitle]], "Other", Table3[[#This Row],[Title Header]])</f>
        <v>Matt Dawson column</v>
      </c>
      <c r="H23622" t="s">
        <v>91</v>
      </c>
      <c r="I23622" t="s">
        <v>553</v>
      </c>
      <c r="J23622" t="str">
        <f>IF((Table3[[#This Row],[Categary]])&lt;&gt;"",Table3[[#This Row],[Categary]],IF(ISNUMBER(Table3[[#This Row],[guid - Copy.5 - Copy]]), "-", Table3[[#This Row],[guid - Copy.5 - Copy]]))</f>
        <v>rugby</v>
      </c>
      <c r="K23622" t="s">
        <v>554</v>
      </c>
      <c r="M23622">
        <f>IF(ISNUMBER(Table3[[#This Row],[guid - Copy.5 - Copy]]), Table3[[#This Row],[guid - Copy.5 - Copy]],IF(ISNUMBER(Table3[[#This Row],[guid - Copy.6]]), Table3[[#This Row],[guid - Copy.6]],Table3[[#This Row],[guid - Copy.7]]))</f>
        <v>67116030</v>
      </c>
      <c r="N23622">
        <v>67116030</v>
      </c>
    </row>
    <row r="23623" spans="1:16" x14ac:dyDescent="0.2">
      <c r="A23623" t="s">
        <v>127236</v>
      </c>
      <c r="B23623" s="1">
        <v>45215</v>
      </c>
      <c r="C23623" s="2">
        <v>0.73604166666666671</v>
      </c>
      <c r="D23623" t="s">
        <v>127239</v>
      </c>
      <c r="E23623" t="s">
        <v>127240</v>
      </c>
      <c r="F23623" t="s">
        <v>127241</v>
      </c>
      <c r="G23623" t="str">
        <f>IF(Table3[[#This Row],[Title Header]]=Table3[[#This Row],[Title Subtitle]], "Other", Table3[[#This Row],[Title Header]])</f>
        <v>ICC Cricket World Cup highlights 2023</v>
      </c>
      <c r="H23623" t="s">
        <v>91</v>
      </c>
      <c r="I23623" t="s">
        <v>92</v>
      </c>
      <c r="J23623" t="str">
        <f>IF((Table3[[#This Row],[Categary]])&lt;&gt;"",Table3[[#This Row],[Categary]],IF(ISNUMBER(Table3[[#This Row],[guid - Copy.5 - Copy]]), "-", Table3[[#This Row],[guid - Copy.5 - Copy]]))</f>
        <v>av</v>
      </c>
      <c r="K23623" t="s">
        <v>449</v>
      </c>
      <c r="M23623">
        <f>IF(ISNUMBER(Table3[[#This Row],[guid - Copy.5 - Copy]]), Table3[[#This Row],[guid - Copy.5 - Copy]],IF(ISNUMBER(Table3[[#This Row],[guid - Copy.6]]), Table3[[#This Row],[guid - Copy.6]],Table3[[#This Row],[guid - Copy.7]]))</f>
        <v>67126518</v>
      </c>
      <c r="N23623" t="s">
        <v>318</v>
      </c>
      <c r="P23623">
        <v>67126518</v>
      </c>
    </row>
    <row r="23624" spans="1:16" x14ac:dyDescent="0.2">
      <c r="A23624" t="s">
        <v>127242</v>
      </c>
      <c r="B23624" s="1">
        <v>45216</v>
      </c>
      <c r="C23624" s="2">
        <v>7.8703703703703705E-4</v>
      </c>
      <c r="D23624" t="s">
        <v>127245</v>
      </c>
      <c r="E23624" t="s">
        <v>127246</v>
      </c>
      <c r="F23624" t="s">
        <v>127247</v>
      </c>
      <c r="G23624" t="str">
        <f>IF(Table3[[#This Row],[Title Header]]=Table3[[#This Row],[Title Subtitle]], "Other", Table3[[#This Row],[Title Header]])</f>
        <v>Rudie van Vuuren</v>
      </c>
      <c r="H23624" t="s">
        <v>91</v>
      </c>
      <c r="I23624" t="s">
        <v>92</v>
      </c>
      <c r="J23624" t="str">
        <f>IF((Table3[[#This Row],[Categary]])&lt;&gt;"",Table3[[#This Row],[Categary]],IF(ISNUMBER(Table3[[#This Row],[guid - Copy.5 - Copy]]), "-", Table3[[#This Row],[guid - Copy.5 - Copy]]))</f>
        <v>-</v>
      </c>
      <c r="K23624">
        <v>66996021</v>
      </c>
      <c r="M23624">
        <f>IF(ISNUMBER(Table3[[#This Row],[guid - Copy.5 - Copy]]), Table3[[#This Row],[guid - Copy.5 - Copy]],IF(ISNUMBER(Table3[[#This Row],[guid - Copy.6]]), Table3[[#This Row],[guid - Copy.6]],Table3[[#This Row],[guid - Copy.7]]))</f>
        <v>66996021</v>
      </c>
    </row>
    <row r="23625" spans="1:16" x14ac:dyDescent="0.2">
      <c r="A23625" t="s">
        <v>127249</v>
      </c>
      <c r="B23625" s="1">
        <v>45215</v>
      </c>
      <c r="C23625" s="2">
        <v>0.97212962962962968</v>
      </c>
      <c r="D23625" t="s">
        <v>127252</v>
      </c>
      <c r="E23625" t="s">
        <v>127253</v>
      </c>
      <c r="F23625" t="s">
        <v>127254</v>
      </c>
      <c r="G23625" t="str">
        <f>IF(Table3[[#This Row],[Title Header]]=Table3[[#This Row],[Title Subtitle]], "Other", Table3[[#This Row],[Title Header]])</f>
        <v>Connor Coghill</v>
      </c>
      <c r="H23625" t="s">
        <v>91</v>
      </c>
      <c r="I23625" t="s">
        <v>92</v>
      </c>
      <c r="J23625" t="str">
        <f>IF((Table3[[#This Row],[Categary]])&lt;&gt;"",Table3[[#This Row],[Categary]],IF(ISNUMBER(Table3[[#This Row],[guid - Copy.5 - Copy]]), "-", Table3[[#This Row],[guid - Copy.5 - Copy]]))</f>
        <v>boxing</v>
      </c>
      <c r="K23625" t="s">
        <v>843</v>
      </c>
      <c r="M23625">
        <f>IF(ISNUMBER(Table3[[#This Row],[guid - Copy.5 - Copy]]), Table3[[#This Row],[guid - Copy.5 - Copy]],IF(ISNUMBER(Table3[[#This Row],[guid - Copy.6]]), Table3[[#This Row],[guid - Copy.6]],Table3[[#This Row],[guid - Copy.7]]))</f>
        <v>67128782</v>
      </c>
      <c r="N23625">
        <v>67128782</v>
      </c>
    </row>
    <row r="23626" spans="1:16" x14ac:dyDescent="0.2">
      <c r="A23626" t="s">
        <v>127256</v>
      </c>
      <c r="B23626" s="1">
        <v>45215</v>
      </c>
      <c r="C23626" s="2">
        <v>0.88693287037037039</v>
      </c>
      <c r="D23626" t="s">
        <v>127259</v>
      </c>
      <c r="E23626" t="s">
        <v>127256</v>
      </c>
      <c r="F23626" t="s">
        <v>127256</v>
      </c>
      <c r="G23626" t="str">
        <f>IF(Table3[[#This Row],[Title Header]]=Table3[[#This Row],[Title Subtitle]], "Other", Table3[[#This Row],[Title Header]])</f>
        <v>Other</v>
      </c>
      <c r="H23626" t="s">
        <v>20</v>
      </c>
      <c r="I23626" t="s">
        <v>1227</v>
      </c>
      <c r="J23626" t="str">
        <f>IF((Table3[[#This Row],[Categary]])&lt;&gt;"",Table3[[#This Row],[Categary]],IF(ISNUMBER(Table3[[#This Row],[guid - Copy.5 - Copy]]), "-", Table3[[#This Row],[guid - Copy.5 - Copy]]))</f>
        <v>world-middle-east</v>
      </c>
      <c r="K23626">
        <v>67127567</v>
      </c>
      <c r="M23626">
        <f>IF(ISNUMBER(Table3[[#This Row],[guid - Copy.5 - Copy]]), Table3[[#This Row],[guid - Copy.5 - Copy]],IF(ISNUMBER(Table3[[#This Row],[guid - Copy.6]]), Table3[[#This Row],[guid - Copy.6]],Table3[[#This Row],[guid - Copy.7]]))</f>
        <v>67127567</v>
      </c>
    </row>
    <row r="23627" spans="1:16" x14ac:dyDescent="0.2">
      <c r="A23627" t="s">
        <v>127261</v>
      </c>
      <c r="B23627" s="1">
        <v>45215</v>
      </c>
      <c r="C23627" s="2">
        <v>0.7745023148148148</v>
      </c>
      <c r="D23627" t="s">
        <v>127264</v>
      </c>
      <c r="E23627" t="s">
        <v>127261</v>
      </c>
      <c r="F23627" t="s">
        <v>127261</v>
      </c>
      <c r="G23627" t="str">
        <f>IF(Table3[[#This Row],[Title Header]]=Table3[[#This Row],[Title Subtitle]], "Other", Table3[[#This Row],[Title Header]])</f>
        <v>Other</v>
      </c>
      <c r="H23627" t="s">
        <v>20</v>
      </c>
      <c r="I23627" t="s">
        <v>42</v>
      </c>
      <c r="J23627" t="str">
        <f>IF((Table3[[#This Row],[Categary]])&lt;&gt;"",Table3[[#This Row],[Categary]],IF(ISNUMBER(Table3[[#This Row],[guid - Copy.5 - Copy]]), "-", Table3[[#This Row],[guid - Copy.5 - Copy]]))</f>
        <v>uk</v>
      </c>
      <c r="K23627">
        <v>67126233</v>
      </c>
      <c r="M23627">
        <f>IF(ISNUMBER(Table3[[#This Row],[guid - Copy.5 - Copy]]), Table3[[#This Row],[guid - Copy.5 - Copy]],IF(ISNUMBER(Table3[[#This Row],[guid - Copy.6]]), Table3[[#This Row],[guid - Copy.6]],Table3[[#This Row],[guid - Copy.7]]))</f>
        <v>67126233</v>
      </c>
    </row>
    <row r="23628" spans="1:16" x14ac:dyDescent="0.2">
      <c r="A23628" t="s">
        <v>127266</v>
      </c>
      <c r="B23628" s="1">
        <v>45215</v>
      </c>
      <c r="C23628" s="2">
        <v>0.82370370370370372</v>
      </c>
      <c r="D23628" t="s">
        <v>127269</v>
      </c>
      <c r="E23628" t="s">
        <v>127270</v>
      </c>
      <c r="F23628" t="s">
        <v>127271</v>
      </c>
      <c r="G23628" t="str">
        <f>IF(Table3[[#This Row],[Title Header]]=Table3[[#This Row],[Title Subtitle]], "Other", Table3[[#This Row],[Title Header]])</f>
        <v>Rafah crossing</v>
      </c>
      <c r="H23628" t="s">
        <v>20</v>
      </c>
      <c r="I23628" t="s">
        <v>1227</v>
      </c>
      <c r="J23628" t="str">
        <f>IF((Table3[[#This Row],[Categary]])&lt;&gt;"",Table3[[#This Row],[Categary]],IF(ISNUMBER(Table3[[#This Row],[guid - Copy.5 - Copy]]), "-", Table3[[#This Row],[guid - Copy.5 - Copy]]))</f>
        <v>world-middle-east</v>
      </c>
      <c r="K23628">
        <v>67124768</v>
      </c>
      <c r="M23628">
        <f>IF(ISNUMBER(Table3[[#This Row],[guid - Copy.5 - Copy]]), Table3[[#This Row],[guid - Copy.5 - Copy]],IF(ISNUMBER(Table3[[#This Row],[guid - Copy.6]]), Table3[[#This Row],[guid - Copy.6]],Table3[[#This Row],[guid - Copy.7]]))</f>
        <v>67124768</v>
      </c>
    </row>
    <row r="23629" spans="1:16" x14ac:dyDescent="0.2">
      <c r="A23629" t="s">
        <v>127273</v>
      </c>
      <c r="B23629" s="1">
        <v>45215</v>
      </c>
      <c r="C23629" s="2">
        <v>0.89208333333333334</v>
      </c>
      <c r="D23629" t="s">
        <v>127276</v>
      </c>
      <c r="E23629" t="s">
        <v>127273</v>
      </c>
      <c r="F23629" t="s">
        <v>127273</v>
      </c>
      <c r="G23629" t="str">
        <f>IF(Table3[[#This Row],[Title Header]]=Table3[[#This Row],[Title Subtitle]], "Other", Table3[[#This Row],[Title Header]])</f>
        <v>Other</v>
      </c>
      <c r="H23629" t="s">
        <v>20</v>
      </c>
      <c r="I23629" t="s">
        <v>1227</v>
      </c>
      <c r="J23629" t="str">
        <f>IF((Table3[[#This Row],[Categary]])&lt;&gt;"",Table3[[#This Row],[Categary]],IF(ISNUMBER(Table3[[#This Row],[guid - Copy.5 - Copy]]), "-", Table3[[#This Row],[guid - Copy.5 - Copy]]))</f>
        <v>world-middle-east</v>
      </c>
      <c r="K23629">
        <v>67128533</v>
      </c>
      <c r="M23629">
        <f>IF(ISNUMBER(Table3[[#This Row],[guid - Copy.5 - Copy]]), Table3[[#This Row],[guid - Copy.5 - Copy]],IF(ISNUMBER(Table3[[#This Row],[guid - Copy.6]]), Table3[[#This Row],[guid - Copy.6]],Table3[[#This Row],[guid - Copy.7]]))</f>
        <v>67128533</v>
      </c>
    </row>
    <row r="23630" spans="1:16" x14ac:dyDescent="0.2">
      <c r="A23630" t="s">
        <v>125484</v>
      </c>
      <c r="B23630" s="1">
        <v>45215</v>
      </c>
      <c r="C23630" s="2">
        <v>0.77141203703703709</v>
      </c>
      <c r="D23630" t="s">
        <v>125485</v>
      </c>
      <c r="E23630" t="s">
        <v>125037</v>
      </c>
      <c r="F23630" t="s">
        <v>125486</v>
      </c>
      <c r="G23630" t="str">
        <f>IF(Table3[[#This Row],[Title Header]]=Table3[[#This Row],[Title Subtitle]], "Other", Table3[[#This Row],[Title Header]])</f>
        <v>Hamas hostages</v>
      </c>
      <c r="H23630" t="s">
        <v>20</v>
      </c>
      <c r="I23630" t="s">
        <v>1227</v>
      </c>
      <c r="J23630" t="str">
        <f>IF((Table3[[#This Row],[Categary]])&lt;&gt;"",Table3[[#This Row],[Categary]],IF(ISNUMBER(Table3[[#This Row],[guid - Copy.5 - Copy]]), "-", Table3[[#This Row],[guid - Copy.5 - Copy]]))</f>
        <v>world-middle-east</v>
      </c>
      <c r="K23630">
        <v>67053011</v>
      </c>
      <c r="M23630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631" spans="1:16" x14ac:dyDescent="0.2">
      <c r="A23631" t="s">
        <v>127278</v>
      </c>
      <c r="B23631" s="1">
        <v>45215</v>
      </c>
      <c r="C23631" s="2">
        <v>0.54402777777777778</v>
      </c>
      <c r="D23631" t="s">
        <v>127281</v>
      </c>
      <c r="E23631" t="s">
        <v>127278</v>
      </c>
      <c r="F23631" t="s">
        <v>127278</v>
      </c>
      <c r="G23631" t="str">
        <f>IF(Table3[[#This Row],[Title Header]]=Table3[[#This Row],[Title Subtitle]], "Other", Table3[[#This Row],[Title Header]])</f>
        <v>Other</v>
      </c>
      <c r="H23631" t="s">
        <v>20</v>
      </c>
      <c r="I23631" t="s">
        <v>1227</v>
      </c>
      <c r="J23631" t="str">
        <f>IF((Table3[[#This Row],[Categary]])&lt;&gt;"",Table3[[#This Row],[Categary]],IF(ISNUMBER(Table3[[#This Row],[guid - Copy.5 - Copy]]), "-", Table3[[#This Row],[guid - Copy.5 - Copy]]))</f>
        <v>world-middle-east</v>
      </c>
      <c r="K23631">
        <v>67124297</v>
      </c>
      <c r="M23631">
        <f>IF(ISNUMBER(Table3[[#This Row],[guid - Copy.5 - Copy]]), Table3[[#This Row],[guid - Copy.5 - Copy]],IF(ISNUMBER(Table3[[#This Row],[guid - Copy.6]]), Table3[[#This Row],[guid - Copy.6]],Table3[[#This Row],[guid - Copy.7]]))</f>
        <v>67124297</v>
      </c>
    </row>
    <row r="23632" spans="1:16" x14ac:dyDescent="0.2">
      <c r="A23632" t="s">
        <v>127283</v>
      </c>
      <c r="B23632" s="1">
        <v>45215</v>
      </c>
      <c r="C23632" s="2">
        <v>0.77648148148148144</v>
      </c>
      <c r="D23632" t="s">
        <v>127286</v>
      </c>
      <c r="E23632" t="s">
        <v>127283</v>
      </c>
      <c r="F23632" t="s">
        <v>127283</v>
      </c>
      <c r="G23632" t="str">
        <f>IF(Table3[[#This Row],[Title Header]]=Table3[[#This Row],[Title Subtitle]], "Other", Table3[[#This Row],[Title Header]])</f>
        <v>Other</v>
      </c>
      <c r="H23632" t="s">
        <v>20</v>
      </c>
      <c r="I23632" t="s">
        <v>42</v>
      </c>
      <c r="J23632" t="str">
        <f>IF((Table3[[#This Row],[Categary]])&lt;&gt;"",Table3[[#This Row],[Categary]],IF(ISNUMBER(Table3[[#This Row],[guid - Copy.5 - Copy]]), "-", Table3[[#This Row],[guid - Copy.5 - Copy]]))</f>
        <v>uk</v>
      </c>
      <c r="K23632">
        <v>67126316</v>
      </c>
      <c r="M23632">
        <f>IF(ISNUMBER(Table3[[#This Row],[guid - Copy.5 - Copy]]), Table3[[#This Row],[guid - Copy.5 - Copy]],IF(ISNUMBER(Table3[[#This Row],[guid - Copy.6]]), Table3[[#This Row],[guid - Copy.6]],Table3[[#This Row],[guid - Copy.7]]))</f>
        <v>67126316</v>
      </c>
    </row>
    <row r="23633" spans="1:14" x14ac:dyDescent="0.2">
      <c r="A23633" t="s">
        <v>126990</v>
      </c>
      <c r="B23633" s="1">
        <v>45215</v>
      </c>
      <c r="C23633" s="2">
        <v>0.75959490740740743</v>
      </c>
      <c r="D23633" t="s">
        <v>126515</v>
      </c>
      <c r="E23633" t="s">
        <v>126991</v>
      </c>
      <c r="F23633" t="s">
        <v>126992</v>
      </c>
      <c r="G23633" t="str">
        <f>IF(Table3[[#This Row],[Title Header]]=Table3[[#This Row],[Title Subtitle]], "Other", Table3[[#This Row],[Title Header]])</f>
        <v>Strike on civilian convoy fleeing Gaza</v>
      </c>
      <c r="H23633" t="s">
        <v>20</v>
      </c>
      <c r="I23633" t="s">
        <v>1227</v>
      </c>
      <c r="J23633" t="str">
        <f>IF((Table3[[#This Row],[Categary]])&lt;&gt;"",Table3[[#This Row],[Categary]],IF(ISNUMBER(Table3[[#This Row],[guid - Copy.5 - Copy]]), "-", Table3[[#This Row],[guid - Copy.5 - Copy]]))</f>
        <v>world-middle-east</v>
      </c>
      <c r="K23633">
        <v>67114281</v>
      </c>
      <c r="M23633">
        <f>IF(ISNUMBER(Table3[[#This Row],[guid - Copy.5 - Copy]]), Table3[[#This Row],[guid - Copy.5 - Copy]],IF(ISNUMBER(Table3[[#This Row],[guid - Copy.6]]), Table3[[#This Row],[guid - Copy.6]],Table3[[#This Row],[guid - Copy.7]]))</f>
        <v>67114281</v>
      </c>
    </row>
    <row r="23634" spans="1:14" x14ac:dyDescent="0.2">
      <c r="A23634" t="s">
        <v>127288</v>
      </c>
      <c r="B23634" s="1">
        <v>45215</v>
      </c>
      <c r="C23634" s="2">
        <v>0.42406250000000001</v>
      </c>
      <c r="D23634" t="s">
        <v>127291</v>
      </c>
      <c r="E23634" t="s">
        <v>127288</v>
      </c>
      <c r="F23634" t="s">
        <v>127288</v>
      </c>
      <c r="G23634" t="str">
        <f>IF(Table3[[#This Row],[Title Header]]=Table3[[#This Row],[Title Subtitle]], "Other", Table3[[#This Row],[Title Header]])</f>
        <v>Other</v>
      </c>
      <c r="H23634" t="s">
        <v>20</v>
      </c>
      <c r="I23634" t="s">
        <v>1227</v>
      </c>
      <c r="J23634" t="str">
        <f>IF((Table3[[#This Row],[Categary]])&lt;&gt;"",Table3[[#This Row],[Categary]],IF(ISNUMBER(Table3[[#This Row],[guid - Copy.5 - Copy]]), "-", Table3[[#This Row],[guid - Copy.5 - Copy]]))</f>
        <v>world-middle-east</v>
      </c>
      <c r="K23634">
        <v>67121800</v>
      </c>
      <c r="M23634">
        <f>IF(ISNUMBER(Table3[[#This Row],[guid - Copy.5 - Copy]]), Table3[[#This Row],[guid - Copy.5 - Copy]],IF(ISNUMBER(Table3[[#This Row],[guid - Copy.6]]), Table3[[#This Row],[guid - Copy.6]],Table3[[#This Row],[guid - Copy.7]]))</f>
        <v>67121800</v>
      </c>
    </row>
    <row r="23635" spans="1:14" x14ac:dyDescent="0.2">
      <c r="A23635" t="s">
        <v>127293</v>
      </c>
      <c r="B23635" s="1">
        <v>45215</v>
      </c>
      <c r="C23635" s="2">
        <v>0.5998148148148148</v>
      </c>
      <c r="D23635" t="s">
        <v>127296</v>
      </c>
      <c r="E23635" t="s">
        <v>127293</v>
      </c>
      <c r="F23635" t="s">
        <v>127293</v>
      </c>
      <c r="G23635" t="str">
        <f>IF(Table3[[#This Row],[Title Header]]=Table3[[#This Row],[Title Subtitle]], "Other", Table3[[#This Row],[Title Header]])</f>
        <v>Other</v>
      </c>
      <c r="H23635" t="s">
        <v>20</v>
      </c>
      <c r="I23635" t="s">
        <v>1227</v>
      </c>
      <c r="J23635" t="str">
        <f>IF((Table3[[#This Row],[Categary]])&lt;&gt;"",Table3[[#This Row],[Categary]],IF(ISNUMBER(Table3[[#This Row],[guid - Copy.5 - Copy]]), "-", Table3[[#This Row],[guid - Copy.5 - Copy]]))</f>
        <v>world-middle-east</v>
      </c>
      <c r="K23635">
        <v>67121372</v>
      </c>
      <c r="M23635">
        <f>IF(ISNUMBER(Table3[[#This Row],[guid - Copy.5 - Copy]]), Table3[[#This Row],[guid - Copy.5 - Copy]],IF(ISNUMBER(Table3[[#This Row],[guid - Copy.6]]), Table3[[#This Row],[guid - Copy.6]],Table3[[#This Row],[guid - Copy.7]]))</f>
        <v>67121372</v>
      </c>
    </row>
    <row r="23636" spans="1:14" x14ac:dyDescent="0.2">
      <c r="A23636" t="s">
        <v>126745</v>
      </c>
      <c r="B23636" s="1">
        <v>45215</v>
      </c>
      <c r="C23636" s="2">
        <v>0.65765046296296292</v>
      </c>
      <c r="D23636" t="s">
        <v>125860</v>
      </c>
      <c r="E23636" t="s">
        <v>126745</v>
      </c>
      <c r="F23636" t="s">
        <v>126745</v>
      </c>
      <c r="G23636" t="str">
        <f>IF(Table3[[#This Row],[Title Header]]=Table3[[#This Row],[Title Subtitle]], "Other", Table3[[#This Row],[Title Header]])</f>
        <v>Other</v>
      </c>
      <c r="H23636" t="s">
        <v>20</v>
      </c>
      <c r="I23636" t="s">
        <v>645</v>
      </c>
      <c r="J23636" t="str">
        <f>IF((Table3[[#This Row],[Categary]])&lt;&gt;"",Table3[[#This Row],[Categary]],IF(ISNUMBER(Table3[[#This Row],[guid - Copy.5 - Copy]]), "-", Table3[[#This Row],[guid - Copy.5 - Copy]]))</f>
        <v>newsbeat</v>
      </c>
      <c r="K23636">
        <v>44124396</v>
      </c>
      <c r="M23636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637" spans="1:14" x14ac:dyDescent="0.2">
      <c r="A23637" t="s">
        <v>127298</v>
      </c>
      <c r="B23637" s="1">
        <v>45216</v>
      </c>
      <c r="C23637" s="2">
        <v>0.58519675925925929</v>
      </c>
      <c r="D23637" t="s">
        <v>127301</v>
      </c>
      <c r="E23637" t="s">
        <v>127298</v>
      </c>
      <c r="F23637" t="s">
        <v>127298</v>
      </c>
      <c r="G23637" t="str">
        <f>IF(Table3[[#This Row],[Title Header]]=Table3[[#This Row],[Title Subtitle]], "Other", Table3[[#This Row],[Title Header]])</f>
        <v>Other</v>
      </c>
      <c r="H23637" t="s">
        <v>20</v>
      </c>
      <c r="I23637" t="s">
        <v>1227</v>
      </c>
      <c r="J23637" t="str">
        <f>IF((Table3[[#This Row],[Categary]])&lt;&gt;"",Table3[[#This Row],[Categary]],IF(ISNUMBER(Table3[[#This Row],[guid - Copy.5 - Copy]]), "-", Table3[[#This Row],[guid - Copy.5 - Copy]]))</f>
        <v>world-middle-east</v>
      </c>
      <c r="K23637">
        <v>67132577</v>
      </c>
      <c r="M23637">
        <f>IF(ISNUMBER(Table3[[#This Row],[guid - Copy.5 - Copy]]), Table3[[#This Row],[guid - Copy.5 - Copy]],IF(ISNUMBER(Table3[[#This Row],[guid - Copy.6]]), Table3[[#This Row],[guid - Copy.6]],Table3[[#This Row],[guid - Copy.7]]))</f>
        <v>67132577</v>
      </c>
    </row>
    <row r="23638" spans="1:14" x14ac:dyDescent="0.2">
      <c r="A23638" t="s">
        <v>127303</v>
      </c>
      <c r="B23638" s="1">
        <v>45216</v>
      </c>
      <c r="C23638" s="2">
        <v>0.9223958333333333</v>
      </c>
      <c r="D23638" t="s">
        <v>127304</v>
      </c>
      <c r="E23638" t="s">
        <v>127305</v>
      </c>
      <c r="F23638" t="s">
        <v>127306</v>
      </c>
      <c r="G23638" t="str">
        <f>IF(Table3[[#This Row],[Title Header]]=Table3[[#This Row],[Title Subtitle]], "Other", Table3[[#This Row],[Title Header]])</f>
        <v>England 3-1 Italy</v>
      </c>
      <c r="H23638" t="s">
        <v>91</v>
      </c>
      <c r="I23638" t="s">
        <v>92</v>
      </c>
      <c r="J23638" t="str">
        <f>IF((Table3[[#This Row],[Categary]])&lt;&gt;"",Table3[[#This Row],[Categary]],IF(ISNUMBER(Table3[[#This Row],[guid - Copy.5 - Copy]]), "-", Table3[[#This Row],[guid - Copy.5 - Copy]]))</f>
        <v>football</v>
      </c>
      <c r="K23638" t="s">
        <v>312</v>
      </c>
      <c r="M23638">
        <f>IF(ISNUMBER(Table3[[#This Row],[guid - Copy.5 - Copy]]), Table3[[#This Row],[guid - Copy.5 - Copy]],IF(ISNUMBER(Table3[[#This Row],[guid - Copy.6]]), Table3[[#This Row],[guid - Copy.6]],Table3[[#This Row],[guid - Copy.7]]))</f>
        <v>67061856</v>
      </c>
      <c r="N23638">
        <v>67061856</v>
      </c>
    </row>
    <row r="23639" spans="1:14" x14ac:dyDescent="0.2">
      <c r="A23639" t="s">
        <v>127307</v>
      </c>
      <c r="B23639" s="1">
        <v>45216</v>
      </c>
      <c r="C23639" s="2">
        <v>0.77357638888888891</v>
      </c>
      <c r="D23639" t="s">
        <v>127310</v>
      </c>
      <c r="E23639" t="s">
        <v>127307</v>
      </c>
      <c r="F23639" t="s">
        <v>127307</v>
      </c>
      <c r="G23639" t="str">
        <f>IF(Table3[[#This Row],[Title Header]]=Table3[[#This Row],[Title Subtitle]], "Other", Table3[[#This Row],[Title Header]])</f>
        <v>Other</v>
      </c>
      <c r="H23639" t="s">
        <v>20</v>
      </c>
      <c r="I23639" t="s">
        <v>21</v>
      </c>
      <c r="J23639" t="str">
        <f>IF((Table3[[#This Row],[Categary]])&lt;&gt;"",Table3[[#This Row],[Categary]],IF(ISNUMBER(Table3[[#This Row],[guid - Copy.5 - Copy]]), "-", Table3[[#This Row],[guid - Copy.5 - Copy]]))</f>
        <v>world-europe</v>
      </c>
      <c r="K23639">
        <v>67135163</v>
      </c>
      <c r="M23639">
        <f>IF(ISNUMBER(Table3[[#This Row],[guid - Copy.5 - Copy]]), Table3[[#This Row],[guid - Copy.5 - Copy]],IF(ISNUMBER(Table3[[#This Row],[guid - Copy.6]]), Table3[[#This Row],[guid - Copy.6]],Table3[[#This Row],[guid - Copy.7]]))</f>
        <v>67135163</v>
      </c>
    </row>
    <row r="23640" spans="1:14" x14ac:dyDescent="0.2">
      <c r="A23640" t="s">
        <v>127312</v>
      </c>
      <c r="B23640" s="1">
        <v>45217</v>
      </c>
      <c r="C23640" s="2">
        <v>9.0277777777777774E-4</v>
      </c>
      <c r="D23640" t="s">
        <v>127315</v>
      </c>
      <c r="E23640" t="s">
        <v>127312</v>
      </c>
      <c r="F23640" t="s">
        <v>127312</v>
      </c>
      <c r="G23640" t="str">
        <f>IF(Table3[[#This Row],[Title Header]]=Table3[[#This Row],[Title Subtitle]], "Other", Table3[[#This Row],[Title Header]])</f>
        <v>Other</v>
      </c>
      <c r="H23640" t="s">
        <v>20</v>
      </c>
      <c r="I23640" t="s">
        <v>34</v>
      </c>
      <c r="J23640" t="str">
        <f>IF((Table3[[#This Row],[Categary]])&lt;&gt;"",Table3[[#This Row],[Categary]],IF(ISNUMBER(Table3[[#This Row],[guid - Copy.5 - Copy]]), "-", Table3[[#This Row],[guid - Copy.5 - Copy]]))</f>
        <v>business</v>
      </c>
      <c r="K23640">
        <v>67141579</v>
      </c>
      <c r="M23640">
        <f>IF(ISNUMBER(Table3[[#This Row],[guid - Copy.5 - Copy]]), Table3[[#This Row],[guid - Copy.5 - Copy]],IF(ISNUMBER(Table3[[#This Row],[guid - Copy.6]]), Table3[[#This Row],[guid - Copy.6]],Table3[[#This Row],[guid - Copy.7]]))</f>
        <v>67141579</v>
      </c>
    </row>
    <row r="23641" spans="1:14" x14ac:dyDescent="0.2">
      <c r="A23641" t="s">
        <v>127317</v>
      </c>
      <c r="B23641" s="1">
        <v>45216</v>
      </c>
      <c r="C23641" s="2">
        <v>0.83319444444444446</v>
      </c>
      <c r="D23641" t="s">
        <v>127320</v>
      </c>
      <c r="E23641" t="s">
        <v>127317</v>
      </c>
      <c r="F23641" t="s">
        <v>127317</v>
      </c>
      <c r="G23641" t="str">
        <f>IF(Table3[[#This Row],[Title Header]]=Table3[[#This Row],[Title Subtitle]], "Other", Table3[[#This Row],[Title Header]])</f>
        <v>Other</v>
      </c>
      <c r="H23641" t="s">
        <v>20</v>
      </c>
      <c r="I23641" t="s">
        <v>120</v>
      </c>
      <c r="J23641" t="str">
        <f>IF((Table3[[#This Row],[Categary]])&lt;&gt;"",Table3[[#This Row],[Categary]],IF(ISNUMBER(Table3[[#This Row],[guid - Copy.5 - Copy]]), "-", Table3[[#This Row],[guid - Copy.5 - Copy]]))</f>
        <v>world-us-canada</v>
      </c>
      <c r="K23641">
        <v>67136898</v>
      </c>
      <c r="M23641">
        <f>IF(ISNUMBER(Table3[[#This Row],[guid - Copy.5 - Copy]]), Table3[[#This Row],[guid - Copy.5 - Copy]],IF(ISNUMBER(Table3[[#This Row],[guid - Copy.6]]), Table3[[#This Row],[guid - Copy.6]],Table3[[#This Row],[guid - Copy.7]]))</f>
        <v>67136898</v>
      </c>
    </row>
    <row r="23642" spans="1:14" x14ac:dyDescent="0.2">
      <c r="A23642" t="s">
        <v>127322</v>
      </c>
      <c r="B23642" s="1">
        <v>45216</v>
      </c>
      <c r="C23642" s="2">
        <v>0.83065972222222217</v>
      </c>
      <c r="D23642" t="s">
        <v>127325</v>
      </c>
      <c r="E23642" t="s">
        <v>127322</v>
      </c>
      <c r="F23642" t="s">
        <v>127322</v>
      </c>
      <c r="G23642" t="str">
        <f>IF(Table3[[#This Row],[Title Header]]=Table3[[#This Row],[Title Subtitle]], "Other", Table3[[#This Row],[Title Header]])</f>
        <v>Other</v>
      </c>
      <c r="H23642" t="s">
        <v>20</v>
      </c>
      <c r="I23642" t="s">
        <v>300</v>
      </c>
      <c r="J23642" t="str">
        <f>IF((Table3[[#This Row],[Categary]])&lt;&gt;"",Table3[[#This Row],[Categary]],IF(ISNUMBER(Table3[[#This Row],[guid - Copy.5 - Copy]]), "-", Table3[[#This Row],[guid - Copy.5 - Copy]]))</f>
        <v>uk-wales</v>
      </c>
      <c r="K23642">
        <v>67140221</v>
      </c>
      <c r="M23642">
        <f>IF(ISNUMBER(Table3[[#This Row],[guid - Copy.5 - Copy]]), Table3[[#This Row],[guid - Copy.5 - Copy]],IF(ISNUMBER(Table3[[#This Row],[guid - Copy.6]]), Table3[[#This Row],[guid - Copy.6]],Table3[[#This Row],[guid - Copy.7]]))</f>
        <v>67140221</v>
      </c>
    </row>
    <row r="23643" spans="1:14" x14ac:dyDescent="0.2">
      <c r="A23643" t="s">
        <v>127327</v>
      </c>
      <c r="B23643" s="1">
        <v>45217</v>
      </c>
      <c r="C23643" s="2">
        <v>2.1180555555555557E-2</v>
      </c>
      <c r="D23643" t="s">
        <v>127330</v>
      </c>
      <c r="E23643" t="s">
        <v>127327</v>
      </c>
      <c r="F23643" t="s">
        <v>127327</v>
      </c>
      <c r="G23643" t="str">
        <f>IF(Table3[[#This Row],[Title Header]]=Table3[[#This Row],[Title Subtitle]], "Other", Table3[[#This Row],[Title Header]])</f>
        <v>Other</v>
      </c>
      <c r="H23643" t="s">
        <v>20</v>
      </c>
      <c r="I23643" t="s">
        <v>120</v>
      </c>
      <c r="J23643" t="str">
        <f>IF((Table3[[#This Row],[Categary]])&lt;&gt;"",Table3[[#This Row],[Categary]],IF(ISNUMBER(Table3[[#This Row],[guid - Copy.5 - Copy]]), "-", Table3[[#This Row],[guid - Copy.5 - Copy]]))</f>
        <v>world-us-canada</v>
      </c>
      <c r="K23643">
        <v>67141319</v>
      </c>
      <c r="M23643">
        <f>IF(ISNUMBER(Table3[[#This Row],[guid - Copy.5 - Copy]]), Table3[[#This Row],[guid - Copy.5 - Copy]],IF(ISNUMBER(Table3[[#This Row],[guid - Copy.6]]), Table3[[#This Row],[guid - Copy.6]],Table3[[#This Row],[guid - Copy.7]]))</f>
        <v>67141319</v>
      </c>
    </row>
    <row r="23644" spans="1:14" x14ac:dyDescent="0.2">
      <c r="A23644" t="s">
        <v>127332</v>
      </c>
      <c r="B23644" s="1">
        <v>45217</v>
      </c>
      <c r="C23644" s="2">
        <v>5.7638888888888887E-3</v>
      </c>
      <c r="D23644" t="s">
        <v>127335</v>
      </c>
      <c r="E23644" t="s">
        <v>127332</v>
      </c>
      <c r="F23644" t="s">
        <v>127332</v>
      </c>
      <c r="G23644" t="str">
        <f>IF(Table3[[#This Row],[Title Header]]=Table3[[#This Row],[Title Subtitle]], "Other", Table3[[#This Row],[Title Header]])</f>
        <v>Other</v>
      </c>
      <c r="H23644" t="s">
        <v>20</v>
      </c>
      <c r="I23644" t="s">
        <v>120</v>
      </c>
      <c r="J23644" t="str">
        <f>IF((Table3[[#This Row],[Categary]])&lt;&gt;"",Table3[[#This Row],[Categary]],IF(ISNUMBER(Table3[[#This Row],[guid - Copy.5 - Copy]]), "-", Table3[[#This Row],[guid - Copy.5 - Copy]]))</f>
        <v>world-us-canada</v>
      </c>
      <c r="K23644">
        <v>67138067</v>
      </c>
      <c r="M23644">
        <f>IF(ISNUMBER(Table3[[#This Row],[guid - Copy.5 - Copy]]), Table3[[#This Row],[guid - Copy.5 - Copy]],IF(ISNUMBER(Table3[[#This Row],[guid - Copy.6]]), Table3[[#This Row],[guid - Copy.6]],Table3[[#This Row],[guid - Copy.7]]))</f>
        <v>67138067</v>
      </c>
    </row>
    <row r="23645" spans="1:14" x14ac:dyDescent="0.2">
      <c r="A23645" t="s">
        <v>127337</v>
      </c>
      <c r="B23645" s="1">
        <v>45217</v>
      </c>
      <c r="C23645" s="2">
        <v>2.1527777777777778E-3</v>
      </c>
      <c r="D23645" t="s">
        <v>127340</v>
      </c>
      <c r="E23645" t="s">
        <v>127337</v>
      </c>
      <c r="F23645" t="s">
        <v>127337</v>
      </c>
      <c r="G23645" t="str">
        <f>IF(Table3[[#This Row],[Title Header]]=Table3[[#This Row],[Title Subtitle]], "Other", Table3[[#This Row],[Title Header]])</f>
        <v>Other</v>
      </c>
      <c r="H23645" t="s">
        <v>20</v>
      </c>
      <c r="I23645" t="s">
        <v>105</v>
      </c>
      <c r="J23645" t="str">
        <f>IF((Table3[[#This Row],[Categary]])&lt;&gt;"",Table3[[#This Row],[Categary]],IF(ISNUMBER(Table3[[#This Row],[guid - Copy.5 - Copy]]), "-", Table3[[#This Row],[guid - Copy.5 - Copy]]))</f>
        <v>technology</v>
      </c>
      <c r="K23645">
        <v>67137773</v>
      </c>
      <c r="M23645">
        <f>IF(ISNUMBER(Table3[[#This Row],[guid - Copy.5 - Copy]]), Table3[[#This Row],[guid - Copy.5 - Copy]],IF(ISNUMBER(Table3[[#This Row],[guid - Copy.6]]), Table3[[#This Row],[guid - Copy.6]],Table3[[#This Row],[guid - Copy.7]]))</f>
        <v>67137773</v>
      </c>
    </row>
    <row r="23646" spans="1:14" x14ac:dyDescent="0.2">
      <c r="A23646" t="s">
        <v>127342</v>
      </c>
      <c r="B23646" s="1">
        <v>45217</v>
      </c>
      <c r="C23646" s="2">
        <v>3.9050925925925926E-2</v>
      </c>
      <c r="D23646" t="s">
        <v>127345</v>
      </c>
      <c r="E23646" t="s">
        <v>64583</v>
      </c>
      <c r="F23646" t="s">
        <v>127346</v>
      </c>
      <c r="G23646" t="str">
        <f>IF(Table3[[#This Row],[Title Header]]=Table3[[#This Row],[Title Subtitle]], "Other", Table3[[#This Row],[Title Header]])</f>
        <v>NHS strikes</v>
      </c>
      <c r="H23646" t="s">
        <v>20</v>
      </c>
      <c r="I23646" t="s">
        <v>363</v>
      </c>
      <c r="J23646" t="str">
        <f>IF((Table3[[#This Row],[Categary]])&lt;&gt;"",Table3[[#This Row],[Categary]],IF(ISNUMBER(Table3[[#This Row],[guid - Copy.5 - Copy]]), "-", Table3[[#This Row],[guid - Copy.5 - Copy]]))</f>
        <v>health</v>
      </c>
      <c r="K23646">
        <v>67139110</v>
      </c>
      <c r="M23646">
        <f>IF(ISNUMBER(Table3[[#This Row],[guid - Copy.5 - Copy]]), Table3[[#This Row],[guid - Copy.5 - Copy]],IF(ISNUMBER(Table3[[#This Row],[guid - Copy.6]]), Table3[[#This Row],[guid - Copy.6]],Table3[[#This Row],[guid - Copy.7]]))</f>
        <v>67139110</v>
      </c>
    </row>
    <row r="23647" spans="1:14" x14ac:dyDescent="0.2">
      <c r="A23647" t="s">
        <v>127348</v>
      </c>
      <c r="B23647" s="1">
        <v>45216</v>
      </c>
      <c r="C23647" s="2">
        <v>0.90348379629629627</v>
      </c>
      <c r="D23647" t="s">
        <v>127351</v>
      </c>
      <c r="E23647" t="s">
        <v>127348</v>
      </c>
      <c r="F23647" t="s">
        <v>127348</v>
      </c>
      <c r="G23647" t="str">
        <f>IF(Table3[[#This Row],[Title Header]]=Table3[[#This Row],[Title Subtitle]], "Other", Table3[[#This Row],[Title Header]])</f>
        <v>Other</v>
      </c>
      <c r="H23647" t="s">
        <v>20</v>
      </c>
      <c r="I23647" t="s">
        <v>34</v>
      </c>
      <c r="J23647" t="str">
        <f>IF((Table3[[#This Row],[Categary]])&lt;&gt;"",Table3[[#This Row],[Categary]],IF(ISNUMBER(Table3[[#This Row],[guid - Copy.5 - Copy]]), "-", Table3[[#This Row],[guid - Copy.5 - Copy]]))</f>
        <v>business</v>
      </c>
      <c r="K23647">
        <v>67139504</v>
      </c>
      <c r="M23647">
        <f>IF(ISNUMBER(Table3[[#This Row],[guid - Copy.5 - Copy]]), Table3[[#This Row],[guid - Copy.5 - Copy]],IF(ISNUMBER(Table3[[#This Row],[guid - Copy.6]]), Table3[[#This Row],[guid - Copy.6]],Table3[[#This Row],[guid - Copy.7]]))</f>
        <v>67139504</v>
      </c>
    </row>
    <row r="23648" spans="1:14" x14ac:dyDescent="0.2">
      <c r="A23648" t="s">
        <v>127353</v>
      </c>
      <c r="B23648" s="1">
        <v>45216</v>
      </c>
      <c r="C23648" s="2">
        <v>0.95646990740740745</v>
      </c>
      <c r="D23648" t="s">
        <v>127356</v>
      </c>
      <c r="E23648" t="s">
        <v>127357</v>
      </c>
      <c r="F23648" t="s">
        <v>127358</v>
      </c>
      <c r="G23648" t="str">
        <f>IF(Table3[[#This Row],[Title Header]]=Table3[[#This Row],[Title Subtitle]], "Other", Table3[[#This Row],[Title Header]])</f>
        <v>Botox</v>
      </c>
      <c r="H23648" t="s">
        <v>20</v>
      </c>
      <c r="I23648" t="s">
        <v>300</v>
      </c>
      <c r="J23648" t="str">
        <f>IF((Table3[[#This Row],[Categary]])&lt;&gt;"",Table3[[#This Row],[Categary]],IF(ISNUMBER(Table3[[#This Row],[guid - Copy.5 - Copy]]), "-", Table3[[#This Row],[guid - Copy.5 - Copy]]))</f>
        <v>uk-wales</v>
      </c>
      <c r="K23648">
        <v>67122138</v>
      </c>
      <c r="M23648">
        <f>IF(ISNUMBER(Table3[[#This Row],[guid - Copy.5 - Copy]]), Table3[[#This Row],[guid - Copy.5 - Copy]],IF(ISNUMBER(Table3[[#This Row],[guid - Copy.6]]), Table3[[#This Row],[guid - Copy.6]],Table3[[#This Row],[guid - Copy.7]]))</f>
        <v>67122138</v>
      </c>
    </row>
    <row r="23649" spans="1:13" x14ac:dyDescent="0.2">
      <c r="A23649" t="s">
        <v>127360</v>
      </c>
      <c r="B23649" s="1">
        <v>45216</v>
      </c>
      <c r="C23649" s="2">
        <v>0.77969907407407413</v>
      </c>
      <c r="D23649" t="s">
        <v>127363</v>
      </c>
      <c r="E23649" t="s">
        <v>127360</v>
      </c>
      <c r="F23649" t="s">
        <v>127360</v>
      </c>
      <c r="G23649" t="str">
        <f>IF(Table3[[#This Row],[Title Header]]=Table3[[#This Row],[Title Subtitle]], "Other", Table3[[#This Row],[Title Header]])</f>
        <v>Other</v>
      </c>
      <c r="H23649" t="s">
        <v>20</v>
      </c>
      <c r="I23649" t="s">
        <v>120</v>
      </c>
      <c r="J23649" t="str">
        <f>IF((Table3[[#This Row],[Categary]])&lt;&gt;"",Table3[[#This Row],[Categary]],IF(ISNUMBER(Table3[[#This Row],[guid - Copy.5 - Copy]]), "-", Table3[[#This Row],[guid - Copy.5 - Copy]]))</f>
        <v>world-us-canada</v>
      </c>
      <c r="K23649">
        <v>67140523</v>
      </c>
      <c r="M23649">
        <f>IF(ISNUMBER(Table3[[#This Row],[guid - Copy.5 - Copy]]), Table3[[#This Row],[guid - Copy.5 - Copy]],IF(ISNUMBER(Table3[[#This Row],[guid - Copy.6]]), Table3[[#This Row],[guid - Copy.6]],Table3[[#This Row],[guid - Copy.7]]))</f>
        <v>67140523</v>
      </c>
    </row>
    <row r="23650" spans="1:13" x14ac:dyDescent="0.2">
      <c r="A23650" t="s">
        <v>127365</v>
      </c>
      <c r="B23650" s="1">
        <v>45217</v>
      </c>
      <c r="C23650" s="2">
        <v>9.1087962962962971E-3</v>
      </c>
      <c r="D23650" t="s">
        <v>127368</v>
      </c>
      <c r="E23650" t="s">
        <v>13175</v>
      </c>
      <c r="F23650" t="s">
        <v>127369</v>
      </c>
      <c r="G23650" t="str">
        <f>IF(Table3[[#This Row],[Title Header]]=Table3[[#This Row],[Title Subtitle]], "Other", Table3[[#This Row],[Title Header]])</f>
        <v>The papers</v>
      </c>
      <c r="H23650" t="s">
        <v>20</v>
      </c>
      <c r="I23650" t="s">
        <v>196</v>
      </c>
      <c r="J23650" t="str">
        <f>IF((Table3[[#This Row],[Categary]])&lt;&gt;"",Table3[[#This Row],[Categary]],IF(ISNUMBER(Table3[[#This Row],[guid - Copy.5 - Copy]]), "-", Table3[[#This Row],[guid - Copy.5 - Copy]]))</f>
        <v>blogs-the-papers</v>
      </c>
      <c r="K23650">
        <v>67141476</v>
      </c>
      <c r="M23650">
        <f>IF(ISNUMBER(Table3[[#This Row],[guid - Copy.5 - Copy]]), Table3[[#This Row],[guid - Copy.5 - Copy]],IF(ISNUMBER(Table3[[#This Row],[guid - Copy.6]]), Table3[[#This Row],[guid - Copy.6]],Table3[[#This Row],[guid - Copy.7]]))</f>
        <v>67141476</v>
      </c>
    </row>
    <row r="23651" spans="1:13" x14ac:dyDescent="0.2">
      <c r="A23651" t="s">
        <v>127371</v>
      </c>
      <c r="B23651" s="1">
        <v>45217</v>
      </c>
      <c r="C23651" s="2">
        <v>3.546296296296296E-2</v>
      </c>
      <c r="D23651" t="s">
        <v>127374</v>
      </c>
      <c r="E23651" t="s">
        <v>127375</v>
      </c>
      <c r="F23651" t="s">
        <v>127376</v>
      </c>
      <c r="G23651" t="str">
        <f>IF(Table3[[#This Row],[Title Header]]=Table3[[#This Row],[Title Subtitle]], "Other", Table3[[#This Row],[Title Header]])</f>
        <v>The Matrix reloads again</v>
      </c>
      <c r="H23651" t="s">
        <v>20</v>
      </c>
      <c r="I23651" t="s">
        <v>279</v>
      </c>
      <c r="J23651" t="str">
        <f>IF((Table3[[#This Row],[Categary]])&lt;&gt;"",Table3[[#This Row],[Categary]],IF(ISNUMBER(Table3[[#This Row],[guid - Copy.5 - Copy]]), "-", Table3[[#This Row],[guid - Copy.5 - Copy]]))</f>
        <v>entertainment-arts</v>
      </c>
      <c r="K23651">
        <v>67126875</v>
      </c>
      <c r="M23651">
        <f>IF(ISNUMBER(Table3[[#This Row],[guid - Copy.5 - Copy]]), Table3[[#This Row],[guid - Copy.5 - Copy]],IF(ISNUMBER(Table3[[#This Row],[guid - Copy.6]]), Table3[[#This Row],[guid - Copy.6]],Table3[[#This Row],[guid - Copy.7]]))</f>
        <v>67126875</v>
      </c>
    </row>
    <row r="23652" spans="1:13" x14ac:dyDescent="0.2">
      <c r="A23652" t="s">
        <v>127378</v>
      </c>
      <c r="B23652" s="1">
        <v>45216</v>
      </c>
      <c r="C23652" s="2">
        <v>0.60023148148148153</v>
      </c>
      <c r="D23652" t="s">
        <v>127381</v>
      </c>
      <c r="E23652" t="s">
        <v>127378</v>
      </c>
      <c r="F23652" t="s">
        <v>127378</v>
      </c>
      <c r="G23652" t="str">
        <f>IF(Table3[[#This Row],[Title Header]]=Table3[[#This Row],[Title Subtitle]], "Other", Table3[[#This Row],[Title Header]])</f>
        <v>Other</v>
      </c>
      <c r="H23652" t="s">
        <v>20</v>
      </c>
      <c r="I23652" t="s">
        <v>120</v>
      </c>
      <c r="J23652" t="str">
        <f>IF((Table3[[#This Row],[Categary]])&lt;&gt;"",Table3[[#This Row],[Categary]],IF(ISNUMBER(Table3[[#This Row],[guid - Copy.5 - Copy]]), "-", Table3[[#This Row],[guid - Copy.5 - Copy]]))</f>
        <v>world-us-canada</v>
      </c>
      <c r="K23652">
        <v>67069889</v>
      </c>
      <c r="M23652">
        <f>IF(ISNUMBER(Table3[[#This Row],[guid - Copy.5 - Copy]]), Table3[[#This Row],[guid - Copy.5 - Copy]],IF(ISNUMBER(Table3[[#This Row],[guid - Copy.6]]), Table3[[#This Row],[guid - Copy.6]],Table3[[#This Row],[guid - Copy.7]]))</f>
        <v>67069889</v>
      </c>
    </row>
    <row r="23653" spans="1:13" x14ac:dyDescent="0.2">
      <c r="A23653" t="s">
        <v>127383</v>
      </c>
      <c r="B23653" s="1">
        <v>45216</v>
      </c>
      <c r="C23653" s="2">
        <v>0.28038194444444442</v>
      </c>
      <c r="D23653" t="s">
        <v>127074</v>
      </c>
      <c r="E23653" t="s">
        <v>127075</v>
      </c>
      <c r="F23653" t="s">
        <v>127384</v>
      </c>
      <c r="G23653" t="str">
        <f>IF(Table3[[#This Row],[Title Header]]=Table3[[#This Row],[Title Subtitle]], "Other", Table3[[#This Row],[Title Header]])</f>
        <v>Belt and Road Initiative</v>
      </c>
      <c r="H23653" t="s">
        <v>20</v>
      </c>
      <c r="I23653" t="s">
        <v>409</v>
      </c>
      <c r="J23653" t="str">
        <f>IF((Table3[[#This Row],[Categary]])&lt;&gt;"",Table3[[#This Row],[Categary]],IF(ISNUMBER(Table3[[#This Row],[guid - Copy.5 - Copy]]), "-", Table3[[#This Row],[guid - Copy.5 - Copy]]))</f>
        <v>world-asia-china</v>
      </c>
      <c r="K23653">
        <v>67120726</v>
      </c>
      <c r="M23653">
        <f>IF(ISNUMBER(Table3[[#This Row],[guid - Copy.5 - Copy]]), Table3[[#This Row],[guid - Copy.5 - Copy]],IF(ISNUMBER(Table3[[#This Row],[guid - Copy.6]]), Table3[[#This Row],[guid - Copy.6]],Table3[[#This Row],[guid - Copy.7]]))</f>
        <v>67120726</v>
      </c>
    </row>
    <row r="23654" spans="1:13" x14ac:dyDescent="0.2">
      <c r="A23654" t="s">
        <v>127385</v>
      </c>
      <c r="B23654" s="1">
        <v>45216</v>
      </c>
      <c r="C23654" s="2">
        <v>0.64440972222222226</v>
      </c>
      <c r="D23654" t="s">
        <v>127388</v>
      </c>
      <c r="E23654" t="s">
        <v>127385</v>
      </c>
      <c r="F23654" t="s">
        <v>127385</v>
      </c>
      <c r="G23654" t="str">
        <f>IF(Table3[[#This Row],[Title Header]]=Table3[[#This Row],[Title Subtitle]], "Other", Table3[[#This Row],[Title Header]])</f>
        <v>Other</v>
      </c>
      <c r="H23654" t="s">
        <v>20</v>
      </c>
      <c r="I23654" t="s">
        <v>42</v>
      </c>
      <c r="J23654" t="str">
        <f>IF((Table3[[#This Row],[Categary]])&lt;&gt;"",Table3[[#This Row],[Categary]],IF(ISNUMBER(Table3[[#This Row],[guid - Copy.5 - Copy]]), "-", Table3[[#This Row],[guid - Copy.5 - Copy]]))</f>
        <v>uk</v>
      </c>
      <c r="K23654">
        <v>67135325</v>
      </c>
      <c r="M23654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3655" spans="1:13" x14ac:dyDescent="0.2">
      <c r="A23655" t="s">
        <v>127390</v>
      </c>
      <c r="B23655" s="1">
        <v>45216</v>
      </c>
      <c r="C23655" s="2">
        <v>9.8379629629629636E-2</v>
      </c>
      <c r="D23655" t="s">
        <v>127393</v>
      </c>
      <c r="E23655" t="s">
        <v>127390</v>
      </c>
      <c r="F23655" t="s">
        <v>127390</v>
      </c>
      <c r="G23655" t="str">
        <f>IF(Table3[[#This Row],[Title Header]]=Table3[[#This Row],[Title Subtitle]], "Other", Table3[[#This Row],[Title Header]])</f>
        <v>Other</v>
      </c>
      <c r="H23655" t="s">
        <v>20</v>
      </c>
      <c r="I23655" t="s">
        <v>214</v>
      </c>
      <c r="J23655" t="str">
        <f>IF((Table3[[#This Row],[Categary]])&lt;&gt;"",Table3[[#This Row],[Categary]],IF(ISNUMBER(Table3[[#This Row],[guid - Copy.5 - Copy]]), "-", Table3[[#This Row],[guid - Copy.5 - Copy]]))</f>
        <v>uk-england-cambridgeshire</v>
      </c>
      <c r="K23655">
        <v>67124263</v>
      </c>
      <c r="M23655">
        <f>IF(ISNUMBER(Table3[[#This Row],[guid - Copy.5 - Copy]]), Table3[[#This Row],[guid - Copy.5 - Copy]],IF(ISNUMBER(Table3[[#This Row],[guid - Copy.6]]), Table3[[#This Row],[guid - Copy.6]],Table3[[#This Row],[guid - Copy.7]]))</f>
        <v>67124263</v>
      </c>
    </row>
    <row r="23656" spans="1:13" x14ac:dyDescent="0.2">
      <c r="A23656" t="s">
        <v>127395</v>
      </c>
      <c r="B23656" s="1">
        <v>45216</v>
      </c>
      <c r="C23656" s="2">
        <v>0.27400462962962963</v>
      </c>
      <c r="D23656" t="s">
        <v>127398</v>
      </c>
      <c r="E23656" t="s">
        <v>127399</v>
      </c>
      <c r="F23656" t="s">
        <v>127400</v>
      </c>
      <c r="G23656" t="str">
        <f>IF(Table3[[#This Row],[Title Header]]=Table3[[#This Row],[Title Subtitle]], "Other", Table3[[#This Row],[Title Header]])</f>
        <v>Rick Astley</v>
      </c>
      <c r="H23656" t="s">
        <v>20</v>
      </c>
      <c r="I23656" t="s">
        <v>5452</v>
      </c>
      <c r="J23656" t="str">
        <f>IF((Table3[[#This Row],[Categary]])&lt;&gt;"",Table3[[#This Row],[Categary]],IF(ISNUMBER(Table3[[#This Row],[guid - Copy.5 - Copy]]), "-", Table3[[#This Row],[guid - Copy.5 - Copy]]))</f>
        <v>uk-england-manchester</v>
      </c>
      <c r="K23656">
        <v>67124061</v>
      </c>
      <c r="M23656">
        <f>IF(ISNUMBER(Table3[[#This Row],[guid - Copy.5 - Copy]]), Table3[[#This Row],[guid - Copy.5 - Copy]],IF(ISNUMBER(Table3[[#This Row],[guid - Copy.6]]), Table3[[#This Row],[guid - Copy.6]],Table3[[#This Row],[guid - Copy.7]]))</f>
        <v>67124061</v>
      </c>
    </row>
    <row r="23657" spans="1:13" x14ac:dyDescent="0.2">
      <c r="A23657" t="s">
        <v>127095</v>
      </c>
      <c r="B23657" s="1">
        <v>45216</v>
      </c>
      <c r="C23657" s="2">
        <v>0.5406481481481481</v>
      </c>
      <c r="D23657" t="s">
        <v>127098</v>
      </c>
      <c r="E23657" t="s">
        <v>127099</v>
      </c>
      <c r="F23657" t="s">
        <v>127100</v>
      </c>
      <c r="G23657" t="str">
        <f>IF(Table3[[#This Row],[Title Header]]=Table3[[#This Row],[Title Subtitle]], "Other", Table3[[#This Row],[Title Header]])</f>
        <v>Wales' 20mph speed limit</v>
      </c>
      <c r="H23657" t="s">
        <v>20</v>
      </c>
      <c r="I23657" t="s">
        <v>300</v>
      </c>
      <c r="J23657" t="str">
        <f>IF((Table3[[#This Row],[Categary]])&lt;&gt;"",Table3[[#This Row],[Categary]],IF(ISNUMBER(Table3[[#This Row],[guid - Copy.5 - Copy]]), "-", Table3[[#This Row],[guid - Copy.5 - Copy]]))</f>
        <v>uk-wales</v>
      </c>
      <c r="K23657">
        <v>67064306</v>
      </c>
      <c r="M23657">
        <f>IF(ISNUMBER(Table3[[#This Row],[guid - Copy.5 - Copy]]), Table3[[#This Row],[guid - Copy.5 - Copy]],IF(ISNUMBER(Table3[[#This Row],[guid - Copy.6]]), Table3[[#This Row],[guid - Copy.6]],Table3[[#This Row],[guid - Copy.7]]))</f>
        <v>67064306</v>
      </c>
    </row>
    <row r="23658" spans="1:13" x14ac:dyDescent="0.2">
      <c r="A23658" t="s">
        <v>127402</v>
      </c>
      <c r="B23658" s="1">
        <v>45216</v>
      </c>
      <c r="C23658" s="2">
        <v>0.86934027777777778</v>
      </c>
      <c r="D23658" t="s">
        <v>127405</v>
      </c>
      <c r="E23658" t="s">
        <v>127402</v>
      </c>
      <c r="F23658" t="s">
        <v>127402</v>
      </c>
      <c r="G23658" t="str">
        <f>IF(Table3[[#This Row],[Title Header]]=Table3[[#This Row],[Title Subtitle]], "Other", Table3[[#This Row],[Title Header]])</f>
        <v>Other</v>
      </c>
      <c r="H23658" t="s">
        <v>20</v>
      </c>
      <c r="I23658" t="s">
        <v>42</v>
      </c>
      <c r="J23658" t="str">
        <f>IF((Table3[[#This Row],[Categary]])&lt;&gt;"",Table3[[#This Row],[Categary]],IF(ISNUMBER(Table3[[#This Row],[guid - Copy.5 - Copy]]), "-", Table3[[#This Row],[guid - Copy.5 - Copy]]))</f>
        <v>uk</v>
      </c>
      <c r="K23658">
        <v>67137323</v>
      </c>
      <c r="M23658">
        <f>IF(ISNUMBER(Table3[[#This Row],[guid - Copy.5 - Copy]]), Table3[[#This Row],[guid - Copy.5 - Copy]],IF(ISNUMBER(Table3[[#This Row],[guid - Copy.6]]), Table3[[#This Row],[guid - Copy.6]],Table3[[#This Row],[guid - Copy.7]]))</f>
        <v>67137323</v>
      </c>
    </row>
    <row r="23659" spans="1:13" x14ac:dyDescent="0.2">
      <c r="A23659" t="s">
        <v>127407</v>
      </c>
      <c r="B23659" s="1">
        <v>45216</v>
      </c>
      <c r="C23659" s="2">
        <v>0.87899305555555551</v>
      </c>
      <c r="D23659" t="s">
        <v>127410</v>
      </c>
      <c r="E23659" t="s">
        <v>127407</v>
      </c>
      <c r="F23659" t="s">
        <v>127407</v>
      </c>
      <c r="G23659" t="str">
        <f>IF(Table3[[#This Row],[Title Header]]=Table3[[#This Row],[Title Subtitle]], "Other", Table3[[#This Row],[Title Header]])</f>
        <v>Other</v>
      </c>
      <c r="H23659" t="s">
        <v>20</v>
      </c>
      <c r="I23659" t="s">
        <v>21</v>
      </c>
      <c r="J23659" t="str">
        <f>IF((Table3[[#This Row],[Categary]])&lt;&gt;"",Table3[[#This Row],[Categary]],IF(ISNUMBER(Table3[[#This Row],[guid - Copy.5 - Copy]]), "-", Table3[[#This Row],[guid - Copy.5 - Copy]]))</f>
        <v>world-europe</v>
      </c>
      <c r="K23659">
        <v>67138269</v>
      </c>
      <c r="M23659">
        <f>IF(ISNUMBER(Table3[[#This Row],[guid - Copy.5 - Copy]]), Table3[[#This Row],[guid - Copy.5 - Copy]],IF(ISNUMBER(Table3[[#This Row],[guid - Copy.6]]), Table3[[#This Row],[guid - Copy.6]],Table3[[#This Row],[guid - Copy.7]]))</f>
        <v>67138269</v>
      </c>
    </row>
    <row r="23660" spans="1:13" x14ac:dyDescent="0.2">
      <c r="A23660" t="s">
        <v>127412</v>
      </c>
      <c r="B23660" s="1">
        <v>45216</v>
      </c>
      <c r="C23660" s="2">
        <v>0.77415509259259263</v>
      </c>
      <c r="D23660" t="s">
        <v>127415</v>
      </c>
      <c r="E23660" t="s">
        <v>47967</v>
      </c>
      <c r="F23660" t="s">
        <v>127416</v>
      </c>
      <c r="G23660" t="str">
        <f>IF(Table3[[#This Row],[Title Header]]=Table3[[#This Row],[Title Subtitle]], "Other", Table3[[#This Row],[Title Header]])</f>
        <v>SNP conference</v>
      </c>
      <c r="H23660" t="s">
        <v>20</v>
      </c>
      <c r="I23660" t="s">
        <v>415</v>
      </c>
      <c r="J23660" t="str">
        <f>IF((Table3[[#This Row],[Categary]])&lt;&gt;"",Table3[[#This Row],[Categary]],IF(ISNUMBER(Table3[[#This Row],[guid - Copy.5 - Copy]]), "-", Table3[[#This Row],[guid - Copy.5 - Copy]]))</f>
        <v>uk-scotland</v>
      </c>
      <c r="K23660">
        <v>67135712</v>
      </c>
      <c r="M23660">
        <f>IF(ISNUMBER(Table3[[#This Row],[guid - Copy.5 - Copy]]), Table3[[#This Row],[guid - Copy.5 - Copy]],IF(ISNUMBER(Table3[[#This Row],[guid - Copy.6]]), Table3[[#This Row],[guid - Copy.6]],Table3[[#This Row],[guid - Copy.7]]))</f>
        <v>67135712</v>
      </c>
    </row>
    <row r="23661" spans="1:13" x14ac:dyDescent="0.2">
      <c r="A23661" t="s">
        <v>127418</v>
      </c>
      <c r="B23661" s="1">
        <v>45216</v>
      </c>
      <c r="C23661" s="2">
        <v>0.61615740740740743</v>
      </c>
      <c r="D23661" t="s">
        <v>127421</v>
      </c>
      <c r="E23661" t="s">
        <v>127418</v>
      </c>
      <c r="F23661" t="s">
        <v>127418</v>
      </c>
      <c r="G23661" t="str">
        <f>IF(Table3[[#This Row],[Title Header]]=Table3[[#This Row],[Title Subtitle]], "Other", Table3[[#This Row],[Title Header]])</f>
        <v>Other</v>
      </c>
      <c r="H23661" t="s">
        <v>20</v>
      </c>
      <c r="I23661" t="s">
        <v>510</v>
      </c>
      <c r="J23661" t="str">
        <f>IF((Table3[[#This Row],[Categary]])&lt;&gt;"",Table3[[#This Row],[Categary]],IF(ISNUMBER(Table3[[#This Row],[guid - Copy.5 - Copy]]), "-", Table3[[#This Row],[guid - Copy.5 - Copy]]))</f>
        <v>uk-england-london</v>
      </c>
      <c r="K23661">
        <v>67136772</v>
      </c>
      <c r="M23661">
        <f>IF(ISNUMBER(Table3[[#This Row],[guid - Copy.5 - Copy]]), Table3[[#This Row],[guid - Copy.5 - Copy]],IF(ISNUMBER(Table3[[#This Row],[guid - Copy.6]]), Table3[[#This Row],[guid - Copy.6]],Table3[[#This Row],[guid - Copy.7]]))</f>
        <v>67136772</v>
      </c>
    </row>
    <row r="23662" spans="1:13" x14ac:dyDescent="0.2">
      <c r="A23662" t="s">
        <v>127423</v>
      </c>
      <c r="B23662" s="1">
        <v>45216</v>
      </c>
      <c r="C23662" s="2">
        <v>0.52909722222222222</v>
      </c>
      <c r="D23662" t="s">
        <v>127426</v>
      </c>
      <c r="E23662" t="s">
        <v>107810</v>
      </c>
      <c r="F23662" t="s">
        <v>127427</v>
      </c>
      <c r="G23662" t="str">
        <f>IF(Table3[[#This Row],[Title Header]]=Table3[[#This Row],[Title Subtitle]], "Other", Table3[[#This Row],[Title Header]])</f>
        <v>Tommy Fury v KSI</v>
      </c>
      <c r="H23662" t="s">
        <v>20</v>
      </c>
      <c r="I23662" t="s">
        <v>42</v>
      </c>
      <c r="J23662" t="str">
        <f>IF((Table3[[#This Row],[Categary]])&lt;&gt;"",Table3[[#This Row],[Categary]],IF(ISNUMBER(Table3[[#This Row],[guid - Copy.5 - Copy]]), "-", Table3[[#This Row],[guid - Copy.5 - Copy]]))</f>
        <v>uk</v>
      </c>
      <c r="K23662">
        <v>67133761</v>
      </c>
      <c r="M23662">
        <f>IF(ISNUMBER(Table3[[#This Row],[guid - Copy.5 - Copy]]), Table3[[#This Row],[guid - Copy.5 - Copy]],IF(ISNUMBER(Table3[[#This Row],[guid - Copy.6]]), Table3[[#This Row],[guid - Copy.6]],Table3[[#This Row],[guid - Copy.7]]))</f>
        <v>67133761</v>
      </c>
    </row>
    <row r="23663" spans="1:13" x14ac:dyDescent="0.2">
      <c r="A23663" t="s">
        <v>127429</v>
      </c>
      <c r="B23663" s="1">
        <v>45216</v>
      </c>
      <c r="C23663" s="2">
        <v>0.59212962962962967</v>
      </c>
      <c r="D23663" t="s">
        <v>127432</v>
      </c>
      <c r="E23663" t="s">
        <v>127429</v>
      </c>
      <c r="F23663" t="s">
        <v>127429</v>
      </c>
      <c r="G23663" t="str">
        <f>IF(Table3[[#This Row],[Title Header]]=Table3[[#This Row],[Title Subtitle]], "Other", Table3[[#This Row],[Title Header]])</f>
        <v>Other</v>
      </c>
      <c r="H23663" t="s">
        <v>20</v>
      </c>
      <c r="I23663" t="s">
        <v>21</v>
      </c>
      <c r="J23663" t="str">
        <f>IF((Table3[[#This Row],[Categary]])&lt;&gt;"",Table3[[#This Row],[Categary]],IF(ISNUMBER(Table3[[#This Row],[guid - Copy.5 - Copy]]), "-", Table3[[#This Row],[guid - Copy.5 - Copy]]))</f>
        <v>world-europe</v>
      </c>
      <c r="K23663">
        <v>67132770</v>
      </c>
      <c r="M23663">
        <f>IF(ISNUMBER(Table3[[#This Row],[guid - Copy.5 - Copy]]), Table3[[#This Row],[guid - Copy.5 - Copy]],IF(ISNUMBER(Table3[[#This Row],[guid - Copy.6]]), Table3[[#This Row],[guid - Copy.6]],Table3[[#This Row],[guid - Copy.7]]))</f>
        <v>67132770</v>
      </c>
    </row>
    <row r="23664" spans="1:13" x14ac:dyDescent="0.2">
      <c r="A23664" t="s">
        <v>127434</v>
      </c>
      <c r="B23664" s="1">
        <v>45216</v>
      </c>
      <c r="C23664" s="2">
        <v>0.75931712962962961</v>
      </c>
      <c r="D23664" t="s">
        <v>127437</v>
      </c>
      <c r="E23664" t="s">
        <v>127434</v>
      </c>
      <c r="F23664" t="s">
        <v>127434</v>
      </c>
      <c r="G23664" t="str">
        <f>IF(Table3[[#This Row],[Title Header]]=Table3[[#This Row],[Title Subtitle]], "Other", Table3[[#This Row],[Title Header]])</f>
        <v>Other</v>
      </c>
      <c r="H23664" t="s">
        <v>20</v>
      </c>
      <c r="I23664" t="s">
        <v>586</v>
      </c>
      <c r="J23664" t="str">
        <f>IF((Table3[[#This Row],[Categary]])&lt;&gt;"",Table3[[#This Row],[Categary]],IF(ISNUMBER(Table3[[#This Row],[guid - Copy.5 - Copy]]), "-", Table3[[#This Row],[guid - Copy.5 - Copy]]))</f>
        <v>uk-politics</v>
      </c>
      <c r="K23664">
        <v>67136177</v>
      </c>
      <c r="M23664">
        <f>IF(ISNUMBER(Table3[[#This Row],[guid - Copy.5 - Copy]]), Table3[[#This Row],[guid - Copy.5 - Copy]],IF(ISNUMBER(Table3[[#This Row],[guid - Copy.6]]), Table3[[#This Row],[guid - Copy.6]],Table3[[#This Row],[guid - Copy.7]]))</f>
        <v>67136177</v>
      </c>
    </row>
    <row r="23665" spans="1:16" x14ac:dyDescent="0.2">
      <c r="A23665" t="s">
        <v>127439</v>
      </c>
      <c r="B23665" s="1">
        <v>45216</v>
      </c>
      <c r="C23665" s="2">
        <v>0.43590277777777775</v>
      </c>
      <c r="D23665" t="s">
        <v>127442</v>
      </c>
      <c r="E23665" t="s">
        <v>54426</v>
      </c>
      <c r="F23665" t="s">
        <v>127443</v>
      </c>
      <c r="G23665" t="str">
        <f>IF(Table3[[#This Row],[Title Header]]=Table3[[#This Row],[Title Subtitle]], "Other", Table3[[#This Row],[Title Header]])</f>
        <v>The Crown</v>
      </c>
      <c r="H23665" t="s">
        <v>20</v>
      </c>
      <c r="I23665" t="s">
        <v>279</v>
      </c>
      <c r="J23665" t="str">
        <f>IF((Table3[[#This Row],[Categary]])&lt;&gt;"",Table3[[#This Row],[Categary]],IF(ISNUMBER(Table3[[#This Row],[guid - Copy.5 - Copy]]), "-", Table3[[#This Row],[guid - Copy.5 - Copy]]))</f>
        <v>entertainment-arts</v>
      </c>
      <c r="K23665">
        <v>67132151</v>
      </c>
      <c r="M23665">
        <f>IF(ISNUMBER(Table3[[#This Row],[guid - Copy.5 - Copy]]), Table3[[#This Row],[guid - Copy.5 - Copy]],IF(ISNUMBER(Table3[[#This Row],[guid - Copy.6]]), Table3[[#This Row],[guid - Copy.6]],Table3[[#This Row],[guid - Copy.7]]))</f>
        <v>67132151</v>
      </c>
    </row>
    <row r="23666" spans="1:16" x14ac:dyDescent="0.2">
      <c r="A23666" t="s">
        <v>127445</v>
      </c>
      <c r="B23666" s="1">
        <v>45216</v>
      </c>
      <c r="C23666" s="2">
        <v>0.72472222222222227</v>
      </c>
      <c r="D23666" t="s">
        <v>127448</v>
      </c>
      <c r="E23666" t="s">
        <v>127445</v>
      </c>
      <c r="F23666" t="s">
        <v>127445</v>
      </c>
      <c r="G23666" t="str">
        <f>IF(Table3[[#This Row],[Title Header]]=Table3[[#This Row],[Title Subtitle]], "Other", Table3[[#This Row],[Title Header]])</f>
        <v>Other</v>
      </c>
      <c r="H23666" t="s">
        <v>20</v>
      </c>
      <c r="I23666" t="s">
        <v>586</v>
      </c>
      <c r="J23666" t="str">
        <f>IF((Table3[[#This Row],[Categary]])&lt;&gt;"",Table3[[#This Row],[Categary]],IF(ISNUMBER(Table3[[#This Row],[guid - Copy.5 - Copy]]), "-", Table3[[#This Row],[guid - Copy.5 - Copy]]))</f>
        <v>uk-politics</v>
      </c>
      <c r="K23666">
        <v>67137917</v>
      </c>
      <c r="M23666">
        <f>IF(ISNUMBER(Table3[[#This Row],[guid - Copy.5 - Copy]]), Table3[[#This Row],[guid - Copy.5 - Copy]],IF(ISNUMBER(Table3[[#This Row],[guid - Copy.6]]), Table3[[#This Row],[guid - Copy.6]],Table3[[#This Row],[guid - Copy.7]]))</f>
        <v>67137917</v>
      </c>
    </row>
    <row r="23667" spans="1:16" x14ac:dyDescent="0.2">
      <c r="A23667" t="s">
        <v>127450</v>
      </c>
      <c r="B23667" s="1">
        <v>45216</v>
      </c>
      <c r="C23667" s="2">
        <v>0.72688657407407409</v>
      </c>
      <c r="D23667" t="s">
        <v>127453</v>
      </c>
      <c r="E23667" t="s">
        <v>127004</v>
      </c>
      <c r="F23667" t="s">
        <v>127454</v>
      </c>
      <c r="G23667" t="str">
        <f>IF(Table3[[#This Row],[Title Header]]=Table3[[#This Row],[Title Subtitle]], "Other", Table3[[#This Row],[Title Header]])</f>
        <v>Brussels shooting</v>
      </c>
      <c r="H23667" t="s">
        <v>20</v>
      </c>
      <c r="I23667" t="s">
        <v>21</v>
      </c>
      <c r="J23667" t="str">
        <f>IF((Table3[[#This Row],[Categary]])&lt;&gt;"",Table3[[#This Row],[Categary]],IF(ISNUMBER(Table3[[#This Row],[guid - Copy.5 - Copy]]), "-", Table3[[#This Row],[guid - Copy.5 - Copy]]))</f>
        <v>world-europe</v>
      </c>
      <c r="K23667">
        <v>67131128</v>
      </c>
      <c r="M23667">
        <f>IF(ISNUMBER(Table3[[#This Row],[guid - Copy.5 - Copy]]), Table3[[#This Row],[guid - Copy.5 - Copy]],IF(ISNUMBER(Table3[[#This Row],[guid - Copy.6]]), Table3[[#This Row],[guid - Copy.6]],Table3[[#This Row],[guid - Copy.7]]))</f>
        <v>67131128</v>
      </c>
    </row>
    <row r="23668" spans="1:16" x14ac:dyDescent="0.2">
      <c r="A23668" t="s">
        <v>127456</v>
      </c>
      <c r="B23668" s="1">
        <v>45216</v>
      </c>
      <c r="C23668" s="2">
        <v>0.81615740740740739</v>
      </c>
      <c r="D23668" t="s">
        <v>127459</v>
      </c>
      <c r="E23668" t="s">
        <v>127456</v>
      </c>
      <c r="F23668" t="s">
        <v>127456</v>
      </c>
      <c r="G23668" t="str">
        <f>IF(Table3[[#This Row],[Title Header]]=Table3[[#This Row],[Title Subtitle]], "Other", Table3[[#This Row],[Title Header]])</f>
        <v>Other</v>
      </c>
      <c r="H23668" t="s">
        <v>20</v>
      </c>
      <c r="I23668" t="s">
        <v>5609</v>
      </c>
      <c r="J2366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668">
        <v>67137177</v>
      </c>
      <c r="M23668">
        <f>IF(ISNUMBER(Table3[[#This Row],[guid - Copy.5 - Copy]]), Table3[[#This Row],[guid - Copy.5 - Copy]],IF(ISNUMBER(Table3[[#This Row],[guid - Copy.6]]), Table3[[#This Row],[guid - Copy.6]],Table3[[#This Row],[guid - Copy.7]]))</f>
        <v>67137177</v>
      </c>
    </row>
    <row r="23669" spans="1:16" x14ac:dyDescent="0.2">
      <c r="A23669" t="s">
        <v>127461</v>
      </c>
      <c r="B23669" s="1">
        <v>45216</v>
      </c>
      <c r="C23669" s="2">
        <v>0.71081018518518524</v>
      </c>
      <c r="D23669" t="s">
        <v>127464</v>
      </c>
      <c r="E23669" t="s">
        <v>127461</v>
      </c>
      <c r="F23669" t="s">
        <v>127461</v>
      </c>
      <c r="G23669" t="str">
        <f>IF(Table3[[#This Row],[Title Header]]=Table3[[#This Row],[Title Subtitle]], "Other", Table3[[#This Row],[Title Header]])</f>
        <v>Other</v>
      </c>
      <c r="H23669" t="s">
        <v>20</v>
      </c>
      <c r="I23669" t="s">
        <v>645</v>
      </c>
      <c r="J23669" t="str">
        <f>IF((Table3[[#This Row],[Categary]])&lt;&gt;"",Table3[[#This Row],[Categary]],IF(ISNUMBER(Table3[[#This Row],[guid - Copy.5 - Copy]]), "-", Table3[[#This Row],[guid - Copy.5 - Copy]]))</f>
        <v>newsbeat</v>
      </c>
      <c r="K23669">
        <v>67137492</v>
      </c>
      <c r="M23669">
        <f>IF(ISNUMBER(Table3[[#This Row],[guid - Copy.5 - Copy]]), Table3[[#This Row],[guid - Copy.5 - Copy]],IF(ISNUMBER(Table3[[#This Row],[guid - Copy.6]]), Table3[[#This Row],[guid - Copy.6]],Table3[[#This Row],[guid - Copy.7]]))</f>
        <v>67137492</v>
      </c>
    </row>
    <row r="23670" spans="1:16" x14ac:dyDescent="0.2">
      <c r="A23670" t="s">
        <v>127466</v>
      </c>
      <c r="B23670" s="1">
        <v>45216</v>
      </c>
      <c r="C23670" s="2">
        <v>0.73509259259259263</v>
      </c>
      <c r="D23670" t="s">
        <v>127469</v>
      </c>
      <c r="E23670" t="s">
        <v>127466</v>
      </c>
      <c r="F23670" t="s">
        <v>127466</v>
      </c>
      <c r="G23670" t="str">
        <f>IF(Table3[[#This Row],[Title Header]]=Table3[[#This Row],[Title Subtitle]], "Other", Table3[[#This Row],[Title Header]])</f>
        <v>Other</v>
      </c>
      <c r="H23670" t="s">
        <v>20</v>
      </c>
      <c r="I23670" t="s">
        <v>214</v>
      </c>
      <c r="J23670" t="str">
        <f>IF((Table3[[#This Row],[Categary]])&lt;&gt;"",Table3[[#This Row],[Categary]],IF(ISNUMBER(Table3[[#This Row],[guid - Copy.5 - Copy]]), "-", Table3[[#This Row],[guid - Copy.5 - Copy]]))</f>
        <v>uk-england-cambridgeshire</v>
      </c>
      <c r="K23670">
        <v>67139359</v>
      </c>
      <c r="M23670">
        <f>IF(ISNUMBER(Table3[[#This Row],[guid - Copy.5 - Copy]]), Table3[[#This Row],[guid - Copy.5 - Copy]],IF(ISNUMBER(Table3[[#This Row],[guid - Copy.6]]), Table3[[#This Row],[guid - Copy.6]],Table3[[#This Row],[guid - Copy.7]]))</f>
        <v>67139359</v>
      </c>
    </row>
    <row r="23671" spans="1:16" x14ac:dyDescent="0.2">
      <c r="A23671" t="s">
        <v>127471</v>
      </c>
      <c r="B23671" s="1">
        <v>45216</v>
      </c>
      <c r="C23671" s="2">
        <v>0.97803240740740738</v>
      </c>
      <c r="D23671" t="s">
        <v>127474</v>
      </c>
      <c r="E23671" t="s">
        <v>127305</v>
      </c>
      <c r="F23671" t="s">
        <v>127475</v>
      </c>
      <c r="G23671" t="str">
        <f>IF(Table3[[#This Row],[Title Header]]=Table3[[#This Row],[Title Subtitle]], "Other", Table3[[#This Row],[Title Header]])</f>
        <v>England 3-1 Italy</v>
      </c>
      <c r="H23671" t="s">
        <v>91</v>
      </c>
      <c r="I23671" t="s">
        <v>92</v>
      </c>
      <c r="J23671" t="str">
        <f>IF((Table3[[#This Row],[Categary]])&lt;&gt;"",Table3[[#This Row],[Categary]],IF(ISNUMBER(Table3[[#This Row],[guid - Copy.5 - Copy]]), "-", Table3[[#This Row],[guid - Copy.5 - Copy]]))</f>
        <v>football</v>
      </c>
      <c r="K23671" t="s">
        <v>312</v>
      </c>
      <c r="M23671">
        <f>IF(ISNUMBER(Table3[[#This Row],[guid - Copy.5 - Copy]]), Table3[[#This Row],[guid - Copy.5 - Copy]],IF(ISNUMBER(Table3[[#This Row],[guid - Copy.6]]), Table3[[#This Row],[guid - Copy.6]],Table3[[#This Row],[guid - Copy.7]]))</f>
        <v>67141534</v>
      </c>
      <c r="N23671">
        <v>67141534</v>
      </c>
    </row>
    <row r="23672" spans="1:16" x14ac:dyDescent="0.2">
      <c r="A23672" t="s">
        <v>127477</v>
      </c>
      <c r="B23672" s="1">
        <v>45216</v>
      </c>
      <c r="C23672" s="2">
        <v>0.90226851851851853</v>
      </c>
      <c r="D23672" t="s">
        <v>127480</v>
      </c>
      <c r="E23672" t="s">
        <v>127481</v>
      </c>
      <c r="F23672" t="s">
        <v>127482</v>
      </c>
      <c r="G23672" t="str">
        <f>IF(Table3[[#This Row],[Title Header]]=Table3[[#This Row],[Title Subtitle]], "Other", Table3[[#This Row],[Title Header]])</f>
        <v>Northern Ireland 0-1 Slovenia</v>
      </c>
      <c r="H23672" t="s">
        <v>91</v>
      </c>
      <c r="I23672" t="s">
        <v>92</v>
      </c>
      <c r="J23672" t="str">
        <f>IF((Table3[[#This Row],[Categary]])&lt;&gt;"",Table3[[#This Row],[Categary]],IF(ISNUMBER(Table3[[#This Row],[guid - Copy.5 - Copy]]), "-", Table3[[#This Row],[guid - Copy.5 - Copy]]))</f>
        <v>football</v>
      </c>
      <c r="K23672" t="s">
        <v>312</v>
      </c>
      <c r="M23672">
        <f>IF(ISNUMBER(Table3[[#This Row],[guid - Copy.5 - Copy]]), Table3[[#This Row],[guid - Copy.5 - Copy]],IF(ISNUMBER(Table3[[#This Row],[guid - Copy.6]]), Table3[[#This Row],[guid - Copy.6]],Table3[[#This Row],[guid - Copy.7]]))</f>
        <v>67058898</v>
      </c>
      <c r="N23672">
        <v>67058898</v>
      </c>
    </row>
    <row r="23673" spans="1:16" x14ac:dyDescent="0.2">
      <c r="A23673" t="s">
        <v>127484</v>
      </c>
      <c r="B23673" s="1">
        <v>45216</v>
      </c>
      <c r="C23673" s="2">
        <v>0.86591435185185184</v>
      </c>
      <c r="D23673" t="s">
        <v>127487</v>
      </c>
      <c r="E23673" t="s">
        <v>123947</v>
      </c>
      <c r="F23673" t="s">
        <v>127488</v>
      </c>
      <c r="G23673" t="str">
        <f>IF(Table3[[#This Row],[Title Header]]=Table3[[#This Row],[Title Subtitle]], "Other", Table3[[#This Row],[Title Header]])</f>
        <v>Cricket World Cup 2023</v>
      </c>
      <c r="H23673" t="s">
        <v>91</v>
      </c>
      <c r="I23673" t="s">
        <v>92</v>
      </c>
      <c r="J23673" t="str">
        <f>IF((Table3[[#This Row],[Categary]])&lt;&gt;"",Table3[[#This Row],[Categary]],IF(ISNUMBER(Table3[[#This Row],[guid - Copy.5 - Copy]]), "-", Table3[[#This Row],[guid - Copy.5 - Copy]]))</f>
        <v>cricket</v>
      </c>
      <c r="K23673" t="s">
        <v>318</v>
      </c>
      <c r="M23673">
        <f>IF(ISNUMBER(Table3[[#This Row],[guid - Copy.5 - Copy]]), Table3[[#This Row],[guid - Copy.5 - Copy]],IF(ISNUMBER(Table3[[#This Row],[guid - Copy.6]]), Table3[[#This Row],[guid - Copy.6]],Table3[[#This Row],[guid - Copy.7]]))</f>
        <v>67140802</v>
      </c>
      <c r="N23673">
        <v>67140802</v>
      </c>
    </row>
    <row r="23674" spans="1:16" x14ac:dyDescent="0.2">
      <c r="A23674" t="s">
        <v>127490</v>
      </c>
      <c r="B23674" s="1">
        <v>45216</v>
      </c>
      <c r="C23674" s="2">
        <v>0.79659722222222218</v>
      </c>
      <c r="D23674" t="s">
        <v>127493</v>
      </c>
      <c r="E23674" t="s">
        <v>125838</v>
      </c>
      <c r="F23674" t="s">
        <v>127494</v>
      </c>
      <c r="G23674" t="str">
        <f>IF(Table3[[#This Row],[Title Header]]=Table3[[#This Row],[Title Subtitle]], "Other", Table3[[#This Row],[Title Header]])</f>
        <v>ICC Cricket World Cup highlights</v>
      </c>
      <c r="H23674" t="s">
        <v>91</v>
      </c>
      <c r="I23674" t="s">
        <v>92</v>
      </c>
      <c r="J23674" t="str">
        <f>IF((Table3[[#This Row],[Categary]])&lt;&gt;"",Table3[[#This Row],[Categary]],IF(ISNUMBER(Table3[[#This Row],[guid - Copy.5 - Copy]]), "-", Table3[[#This Row],[guid - Copy.5 - Copy]]))</f>
        <v>av</v>
      </c>
      <c r="K23674" t="s">
        <v>449</v>
      </c>
      <c r="M23674">
        <f>IF(ISNUMBER(Table3[[#This Row],[guid - Copy.5 - Copy]]), Table3[[#This Row],[guid - Copy.5 - Copy]],IF(ISNUMBER(Table3[[#This Row],[guid - Copy.6]]), Table3[[#This Row],[guid - Copy.6]],Table3[[#This Row],[guid - Copy.7]]))</f>
        <v>67136065</v>
      </c>
      <c r="N23674" t="s">
        <v>318</v>
      </c>
      <c r="P23674">
        <v>67136065</v>
      </c>
    </row>
    <row r="23675" spans="1:16" x14ac:dyDescent="0.2">
      <c r="A23675" t="s">
        <v>127495</v>
      </c>
      <c r="B23675" s="1">
        <v>45216</v>
      </c>
      <c r="C23675" s="2">
        <v>0.92873842592592593</v>
      </c>
      <c r="D23675" t="s">
        <v>127498</v>
      </c>
      <c r="E23675" t="s">
        <v>127499</v>
      </c>
      <c r="F23675" t="s">
        <v>127500</v>
      </c>
      <c r="G23675" t="str">
        <f>IF(Table3[[#This Row],[Title Header]]=Table3[[#This Row],[Title Subtitle]], "Other", Table3[[#This Row],[Title Header]])</f>
        <v>France 4-1 Scotland</v>
      </c>
      <c r="H23675" t="s">
        <v>91</v>
      </c>
      <c r="I23675" t="s">
        <v>92</v>
      </c>
      <c r="J23675" t="str">
        <f>IF((Table3[[#This Row],[Categary]])&lt;&gt;"",Table3[[#This Row],[Categary]],IF(ISNUMBER(Table3[[#This Row],[guid - Copy.5 - Copy]]), "-", Table3[[#This Row],[guid - Copy.5 - Copy]]))</f>
        <v>football</v>
      </c>
      <c r="K23675" t="s">
        <v>312</v>
      </c>
      <c r="M23675">
        <f>IF(ISNUMBER(Table3[[#This Row],[guid - Copy.5 - Copy]]), Table3[[#This Row],[guid - Copy.5 - Copy]],IF(ISNUMBER(Table3[[#This Row],[guid - Copy.6]]), Table3[[#This Row],[guid - Copy.6]],Table3[[#This Row],[guid - Copy.7]]))</f>
        <v>67061897</v>
      </c>
      <c r="N23675">
        <v>67061897</v>
      </c>
    </row>
    <row r="23676" spans="1:16" x14ac:dyDescent="0.2">
      <c r="A23676" t="s">
        <v>127502</v>
      </c>
      <c r="B23676" s="1">
        <v>45216</v>
      </c>
      <c r="C23676" s="2">
        <v>0.72508101851851847</v>
      </c>
      <c r="D23676" t="s">
        <v>127505</v>
      </c>
      <c r="E23676" t="s">
        <v>121293</v>
      </c>
      <c r="F23676" t="s">
        <v>127506</v>
      </c>
      <c r="G23676" t="str">
        <f>IF(Table3[[#This Row],[Title Header]]=Table3[[#This Row],[Title Subtitle]], "Other", Table3[[#This Row],[Title Header]])</f>
        <v>Women's Nations League</v>
      </c>
      <c r="H23676" t="s">
        <v>91</v>
      </c>
      <c r="I23676" t="s">
        <v>92</v>
      </c>
      <c r="J23676" t="str">
        <f>IF((Table3[[#This Row],[Categary]])&lt;&gt;"",Table3[[#This Row],[Categary]],IF(ISNUMBER(Table3[[#This Row],[guid - Copy.5 - Copy]]), "-", Table3[[#This Row],[guid - Copy.5 - Copy]]))</f>
        <v>football</v>
      </c>
      <c r="K23676" t="s">
        <v>312</v>
      </c>
      <c r="M23676">
        <f>IF(ISNUMBER(Table3[[#This Row],[guid - Copy.5 - Copy]]), Table3[[#This Row],[guid - Copy.5 - Copy]],IF(ISNUMBER(Table3[[#This Row],[guid - Copy.6]]), Table3[[#This Row],[guid - Copy.6]],Table3[[#This Row],[guid - Copy.7]]))</f>
        <v>67138075</v>
      </c>
      <c r="N23676">
        <v>67138075</v>
      </c>
    </row>
    <row r="23677" spans="1:16" x14ac:dyDescent="0.2">
      <c r="A23677" t="s">
        <v>127508</v>
      </c>
      <c r="B23677" s="1">
        <v>45216</v>
      </c>
      <c r="C23677" s="2">
        <v>0.84971064814814812</v>
      </c>
      <c r="D23677" t="s">
        <v>127511</v>
      </c>
      <c r="E23677" t="s">
        <v>1362</v>
      </c>
      <c r="F23677" t="s">
        <v>127512</v>
      </c>
      <c r="G23677" t="str">
        <f>IF(Table3[[#This Row],[Title Header]]=Table3[[#This Row],[Title Subtitle]], "Other", Table3[[#This Row],[Title Header]])</f>
        <v>Watch</v>
      </c>
      <c r="H23677" t="s">
        <v>20</v>
      </c>
      <c r="I23677" t="s">
        <v>1227</v>
      </c>
      <c r="J23677" t="str">
        <f>IF((Table3[[#This Row],[Categary]])&lt;&gt;"",Table3[[#This Row],[Categary]],IF(ISNUMBER(Table3[[#This Row],[guid - Copy.5 - Copy]]), "-", Table3[[#This Row],[guid - Copy.5 - Copy]]))</f>
        <v>world-middle-east</v>
      </c>
      <c r="K23677">
        <v>67140939</v>
      </c>
      <c r="M23677">
        <f>IF(ISNUMBER(Table3[[#This Row],[guid - Copy.5 - Copy]]), Table3[[#This Row],[guid - Copy.5 - Copy]],IF(ISNUMBER(Table3[[#This Row],[guid - Copy.6]]), Table3[[#This Row],[guid - Copy.6]],Table3[[#This Row],[guid - Copy.7]]))</f>
        <v>67140939</v>
      </c>
    </row>
    <row r="23678" spans="1:16" x14ac:dyDescent="0.2">
      <c r="A23678" t="s">
        <v>127514</v>
      </c>
      <c r="B23678" s="1">
        <v>45216</v>
      </c>
      <c r="C23678" s="2">
        <v>0.69874999999999998</v>
      </c>
      <c r="D23678" t="s">
        <v>127517</v>
      </c>
      <c r="E23678" t="s">
        <v>127514</v>
      </c>
      <c r="F23678" t="s">
        <v>127514</v>
      </c>
      <c r="G23678" t="str">
        <f>IF(Table3[[#This Row],[Title Header]]=Table3[[#This Row],[Title Subtitle]], "Other", Table3[[#This Row],[Title Header]])</f>
        <v>Other</v>
      </c>
      <c r="H23678" t="s">
        <v>20</v>
      </c>
      <c r="I23678" t="s">
        <v>1227</v>
      </c>
      <c r="J23678" t="str">
        <f>IF((Table3[[#This Row],[Categary]])&lt;&gt;"",Table3[[#This Row],[Categary]],IF(ISNUMBER(Table3[[#This Row],[guid - Copy.5 - Copy]]), "-", Table3[[#This Row],[guid - Copy.5 - Copy]]))</f>
        <v>world-middle-east</v>
      </c>
      <c r="K23678">
        <v>67133675</v>
      </c>
      <c r="M23678">
        <f>IF(ISNUMBER(Table3[[#This Row],[guid - Copy.5 - Copy]]), Table3[[#This Row],[guid - Copy.5 - Copy]],IF(ISNUMBER(Table3[[#This Row],[guid - Copy.6]]), Table3[[#This Row],[guid - Copy.6]],Table3[[#This Row],[guid - Copy.7]]))</f>
        <v>67133675</v>
      </c>
    </row>
    <row r="23679" spans="1:16" x14ac:dyDescent="0.2">
      <c r="A23679" t="s">
        <v>127519</v>
      </c>
      <c r="B23679" s="1">
        <v>45216</v>
      </c>
      <c r="C23679" s="2">
        <v>0.94543981481481476</v>
      </c>
      <c r="D23679" t="s">
        <v>127522</v>
      </c>
      <c r="E23679" t="s">
        <v>127519</v>
      </c>
      <c r="F23679" t="s">
        <v>127519</v>
      </c>
      <c r="G23679" t="str">
        <f>IF(Table3[[#This Row],[Title Header]]=Table3[[#This Row],[Title Subtitle]], "Other", Table3[[#This Row],[Title Header]])</f>
        <v>Other</v>
      </c>
      <c r="H23679" t="s">
        <v>20</v>
      </c>
      <c r="I23679" t="s">
        <v>1227</v>
      </c>
      <c r="J23679" t="str">
        <f>IF((Table3[[#This Row],[Categary]])&lt;&gt;"",Table3[[#This Row],[Categary]],IF(ISNUMBER(Table3[[#This Row],[guid - Copy.5 - Copy]]), "-", Table3[[#This Row],[guid - Copy.5 - Copy]]))</f>
        <v>world-middle-east</v>
      </c>
      <c r="K23679">
        <v>67124745</v>
      </c>
      <c r="M23679">
        <f>IF(ISNUMBER(Table3[[#This Row],[guid - Copy.5 - Copy]]), Table3[[#This Row],[guid - Copy.5 - Copy]],IF(ISNUMBER(Table3[[#This Row],[guid - Copy.6]]), Table3[[#This Row],[guid - Copy.6]],Table3[[#This Row],[guid - Copy.7]]))</f>
        <v>67124745</v>
      </c>
    </row>
    <row r="23680" spans="1:16" x14ac:dyDescent="0.2">
      <c r="A23680" t="s">
        <v>127524</v>
      </c>
      <c r="B23680" s="1">
        <v>45216</v>
      </c>
      <c r="C23680" s="2">
        <v>0.85942129629629627</v>
      </c>
      <c r="D23680" t="s">
        <v>127527</v>
      </c>
      <c r="E23680" t="s">
        <v>127528</v>
      </c>
      <c r="F23680" t="s">
        <v>127529</v>
      </c>
      <c r="G23680" t="str">
        <f>IF(Table3[[#This Row],[Title Header]]=Table3[[#This Row],[Title Subtitle]], "Other", Table3[[#This Row],[Title Header]])</f>
        <v>Layla Moran</v>
      </c>
      <c r="H23680" t="s">
        <v>20</v>
      </c>
      <c r="I23680" t="s">
        <v>586</v>
      </c>
      <c r="J23680" t="str">
        <f>IF((Table3[[#This Row],[Categary]])&lt;&gt;"",Table3[[#This Row],[Categary]],IF(ISNUMBER(Table3[[#This Row],[guid - Copy.5 - Copy]]), "-", Table3[[#This Row],[guid - Copy.5 - Copy]]))</f>
        <v>uk-politics</v>
      </c>
      <c r="K23680">
        <v>67139289</v>
      </c>
      <c r="M23680">
        <f>IF(ISNUMBER(Table3[[#This Row],[guid - Copy.5 - Copy]]), Table3[[#This Row],[guid - Copy.5 - Copy]],IF(ISNUMBER(Table3[[#This Row],[guid - Copy.6]]), Table3[[#This Row],[guid - Copy.6]],Table3[[#This Row],[guid - Copy.7]]))</f>
        <v>67139289</v>
      </c>
    </row>
    <row r="23681" spans="1:14" x14ac:dyDescent="0.2">
      <c r="A23681" t="s">
        <v>127531</v>
      </c>
      <c r="B23681" s="1">
        <v>45216</v>
      </c>
      <c r="C23681" s="2">
        <v>0.54027777777777775</v>
      </c>
      <c r="D23681" t="s">
        <v>127534</v>
      </c>
      <c r="E23681" t="s">
        <v>127531</v>
      </c>
      <c r="F23681" t="s">
        <v>127531</v>
      </c>
      <c r="G23681" t="str">
        <f>IF(Table3[[#This Row],[Title Header]]=Table3[[#This Row],[Title Subtitle]], "Other", Table3[[#This Row],[Title Header]])</f>
        <v>Other</v>
      </c>
      <c r="H23681" t="s">
        <v>20</v>
      </c>
      <c r="I23681" t="s">
        <v>1227</v>
      </c>
      <c r="J23681" t="str">
        <f>IF((Table3[[#This Row],[Categary]])&lt;&gt;"",Table3[[#This Row],[Categary]],IF(ISNUMBER(Table3[[#This Row],[guid - Copy.5 - Copy]]), "-", Table3[[#This Row],[guid - Copy.5 - Copy]]))</f>
        <v>world-middle-east</v>
      </c>
      <c r="K23681">
        <v>67121414</v>
      </c>
      <c r="M23681">
        <f>IF(ISNUMBER(Table3[[#This Row],[guid - Copy.5 - Copy]]), Table3[[#This Row],[guid - Copy.5 - Copy]],IF(ISNUMBER(Table3[[#This Row],[guid - Copy.6]]), Table3[[#This Row],[guid - Copy.6]],Table3[[#This Row],[guid - Copy.7]]))</f>
        <v>67121414</v>
      </c>
    </row>
    <row r="23682" spans="1:14" x14ac:dyDescent="0.2">
      <c r="A23682" t="s">
        <v>127536</v>
      </c>
      <c r="B23682" s="1">
        <v>45216</v>
      </c>
      <c r="C23682" s="2">
        <v>0.69703703703703701</v>
      </c>
      <c r="D23682" t="s">
        <v>127539</v>
      </c>
      <c r="E23682" t="s">
        <v>127536</v>
      </c>
      <c r="F23682" t="s">
        <v>127536</v>
      </c>
      <c r="G23682" t="str">
        <f>IF(Table3[[#This Row],[Title Header]]=Table3[[#This Row],[Title Subtitle]], "Other", Table3[[#This Row],[Title Header]])</f>
        <v>Other</v>
      </c>
      <c r="H23682" t="s">
        <v>20</v>
      </c>
      <c r="I23682" t="s">
        <v>42</v>
      </c>
      <c r="J23682" t="str">
        <f>IF((Table3[[#This Row],[Categary]])&lt;&gt;"",Table3[[#This Row],[Categary]],IF(ISNUMBER(Table3[[#This Row],[guid - Copy.5 - Copy]]), "-", Table3[[#This Row],[guid - Copy.5 - Copy]]))</f>
        <v>uk</v>
      </c>
      <c r="K23682">
        <v>67131497</v>
      </c>
      <c r="M23682">
        <f>IF(ISNUMBER(Table3[[#This Row],[guid - Copy.5 - Copy]]), Table3[[#This Row],[guid - Copy.5 - Copy]],IF(ISNUMBER(Table3[[#This Row],[guid - Copy.6]]), Table3[[#This Row],[guid - Copy.6]],Table3[[#This Row],[guid - Copy.7]]))</f>
        <v>67131497</v>
      </c>
    </row>
    <row r="23683" spans="1:14" x14ac:dyDescent="0.2">
      <c r="A23683" t="s">
        <v>127541</v>
      </c>
      <c r="B23683" s="1">
        <v>45216</v>
      </c>
      <c r="C23683" s="2">
        <v>0.1691087962962963</v>
      </c>
      <c r="D23683" t="s">
        <v>127544</v>
      </c>
      <c r="E23683" t="s">
        <v>125901</v>
      </c>
      <c r="F23683" t="s">
        <v>127545</v>
      </c>
      <c r="G23683" t="str">
        <f>IF(Table3[[#This Row],[Title Header]]=Table3[[#This Row],[Title Subtitle]], "Other", Table3[[#This Row],[Title Header]])</f>
        <v>Israel Gaza</v>
      </c>
      <c r="H23683" t="s">
        <v>20</v>
      </c>
      <c r="I23683" t="s">
        <v>120</v>
      </c>
      <c r="J23683" t="str">
        <f>IF((Table3[[#This Row],[Categary]])&lt;&gt;"",Table3[[#This Row],[Categary]],IF(ISNUMBER(Table3[[#This Row],[guid - Copy.5 - Copy]]), "-", Table3[[#This Row],[guid - Copy.5 - Copy]]))</f>
        <v>world-us-canada</v>
      </c>
      <c r="K23683">
        <v>67128900</v>
      </c>
      <c r="M23683">
        <f>IF(ISNUMBER(Table3[[#This Row],[guid - Copy.5 - Copy]]), Table3[[#This Row],[guid - Copy.5 - Copy]],IF(ISNUMBER(Table3[[#This Row],[guid - Copy.6]]), Table3[[#This Row],[guid - Copy.6]],Table3[[#This Row],[guid - Copy.7]]))</f>
        <v>67128900</v>
      </c>
    </row>
    <row r="23684" spans="1:14" x14ac:dyDescent="0.2">
      <c r="A23684" t="s">
        <v>127547</v>
      </c>
      <c r="B23684" s="1">
        <v>45215</v>
      </c>
      <c r="C23684" s="2">
        <v>0.88693287037037039</v>
      </c>
      <c r="D23684" t="s">
        <v>127259</v>
      </c>
      <c r="E23684" t="s">
        <v>127547</v>
      </c>
      <c r="F23684" t="s">
        <v>127547</v>
      </c>
      <c r="G23684" t="str">
        <f>IF(Table3[[#This Row],[Title Header]]=Table3[[#This Row],[Title Subtitle]], "Other", Table3[[#This Row],[Title Header]])</f>
        <v>Other</v>
      </c>
      <c r="H23684" t="s">
        <v>20</v>
      </c>
      <c r="I23684" t="s">
        <v>1227</v>
      </c>
      <c r="J23684" t="str">
        <f>IF((Table3[[#This Row],[Categary]])&lt;&gt;"",Table3[[#This Row],[Categary]],IF(ISNUMBER(Table3[[#This Row],[guid - Copy.5 - Copy]]), "-", Table3[[#This Row],[guid - Copy.5 - Copy]]))</f>
        <v>world-middle-east</v>
      </c>
      <c r="K23684">
        <v>67127567</v>
      </c>
      <c r="M23684">
        <f>IF(ISNUMBER(Table3[[#This Row],[guid - Copy.5 - Copy]]), Table3[[#This Row],[guid - Copy.5 - Copy]],IF(ISNUMBER(Table3[[#This Row],[guid - Copy.6]]), Table3[[#This Row],[guid - Copy.6]],Table3[[#This Row],[guid - Copy.7]]))</f>
        <v>67127567</v>
      </c>
    </row>
    <row r="23685" spans="1:14" x14ac:dyDescent="0.2">
      <c r="A23685" t="s">
        <v>127548</v>
      </c>
      <c r="B23685" s="1">
        <v>45215</v>
      </c>
      <c r="C23685" s="2">
        <v>0.76541666666666663</v>
      </c>
      <c r="D23685" t="s">
        <v>127551</v>
      </c>
      <c r="E23685" t="s">
        <v>127548</v>
      </c>
      <c r="F23685" t="s">
        <v>127548</v>
      </c>
      <c r="G23685" t="str">
        <f>IF(Table3[[#This Row],[Title Header]]=Table3[[#This Row],[Title Subtitle]], "Other", Table3[[#This Row],[Title Header]])</f>
        <v>Other</v>
      </c>
      <c r="H23685" t="s">
        <v>20</v>
      </c>
      <c r="I23685" t="s">
        <v>1227</v>
      </c>
      <c r="J23685" t="str">
        <f>IF((Table3[[#This Row],[Categary]])&lt;&gt;"",Table3[[#This Row],[Categary]],IF(ISNUMBER(Table3[[#This Row],[guid - Copy.5 - Copy]]), "-", Table3[[#This Row],[guid - Copy.5 - Copy]]))</f>
        <v>world-middle-east</v>
      </c>
      <c r="K23685">
        <v>67122520</v>
      </c>
      <c r="M23685">
        <f>IF(ISNUMBER(Table3[[#This Row],[guid - Copy.5 - Copy]]), Table3[[#This Row],[guid - Copy.5 - Copy]],IF(ISNUMBER(Table3[[#This Row],[guid - Copy.6]]), Table3[[#This Row],[guid - Copy.6]],Table3[[#This Row],[guid - Copy.7]]))</f>
        <v>67122520</v>
      </c>
    </row>
    <row r="23686" spans="1:14" x14ac:dyDescent="0.2">
      <c r="A23686" t="s">
        <v>125484</v>
      </c>
      <c r="B23686" s="1">
        <v>45216</v>
      </c>
      <c r="C23686" s="2">
        <v>0.70224537037037038</v>
      </c>
      <c r="D23686" t="s">
        <v>125485</v>
      </c>
      <c r="E23686" t="s">
        <v>125037</v>
      </c>
      <c r="F23686" t="s">
        <v>125486</v>
      </c>
      <c r="G23686" t="str">
        <f>IF(Table3[[#This Row],[Title Header]]=Table3[[#This Row],[Title Subtitle]], "Other", Table3[[#This Row],[Title Header]])</f>
        <v>Hamas hostages</v>
      </c>
      <c r="H23686" t="s">
        <v>20</v>
      </c>
      <c r="I23686" t="s">
        <v>1227</v>
      </c>
      <c r="J23686" t="str">
        <f>IF((Table3[[#This Row],[Categary]])&lt;&gt;"",Table3[[#This Row],[Categary]],IF(ISNUMBER(Table3[[#This Row],[guid - Copy.5 - Copy]]), "-", Table3[[#This Row],[guid - Copy.5 - Copy]]))</f>
        <v>world-middle-east</v>
      </c>
      <c r="K23686">
        <v>67053011</v>
      </c>
      <c r="M23686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687" spans="1:14" x14ac:dyDescent="0.2">
      <c r="A23687" t="s">
        <v>126467</v>
      </c>
      <c r="B23687" s="1">
        <v>45216</v>
      </c>
      <c r="C23687" s="2">
        <v>0.90715277777777781</v>
      </c>
      <c r="D23687" t="s">
        <v>126470</v>
      </c>
      <c r="E23687" t="s">
        <v>126467</v>
      </c>
      <c r="F23687" t="s">
        <v>126467</v>
      </c>
      <c r="G23687" t="str">
        <f>IF(Table3[[#This Row],[Title Header]]=Table3[[#This Row],[Title Subtitle]], "Other", Table3[[#This Row],[Title Header]])</f>
        <v>Other</v>
      </c>
      <c r="H23687" t="s">
        <v>20</v>
      </c>
      <c r="I23687" t="s">
        <v>1227</v>
      </c>
      <c r="J23687" t="str">
        <f>IF((Table3[[#This Row],[Categary]])&lt;&gt;"",Table3[[#This Row],[Categary]],IF(ISNUMBER(Table3[[#This Row],[guid - Copy.5 - Copy]]), "-", Table3[[#This Row],[guid - Copy.5 - Copy]]))</f>
        <v>world-middle-east</v>
      </c>
      <c r="K23687">
        <v>67084141</v>
      </c>
      <c r="M23687">
        <f>IF(ISNUMBER(Table3[[#This Row],[guid - Copy.5 - Copy]]), Table3[[#This Row],[guid - Copy.5 - Copy]],IF(ISNUMBER(Table3[[#This Row],[guid - Copy.6]]), Table3[[#This Row],[guid - Copy.6]],Table3[[#This Row],[guid - Copy.7]]))</f>
        <v>67084141</v>
      </c>
    </row>
    <row r="23688" spans="1:14" x14ac:dyDescent="0.2">
      <c r="A23688" t="s">
        <v>127553</v>
      </c>
      <c r="B23688" s="1">
        <v>45217</v>
      </c>
      <c r="C23688" s="2">
        <v>0.79342592592592598</v>
      </c>
      <c r="D23688" t="s">
        <v>127556</v>
      </c>
      <c r="E23688" t="s">
        <v>127557</v>
      </c>
      <c r="F23688" t="s">
        <v>127558</v>
      </c>
      <c r="G23688" t="str">
        <f>IF(Table3[[#This Row],[Title Header]]=Table3[[#This Row],[Title Subtitle]], "Other", Table3[[#This Row],[Title Header]])</f>
        <v>'We thought it would be safe'</v>
      </c>
      <c r="H23688" t="s">
        <v>20</v>
      </c>
      <c r="I23688" t="s">
        <v>1227</v>
      </c>
      <c r="J23688" t="str">
        <f>IF((Table3[[#This Row],[Categary]])&lt;&gt;"",Table3[[#This Row],[Categary]],IF(ISNUMBER(Table3[[#This Row],[guid - Copy.5 - Copy]]), "-", Table3[[#This Row],[guid - Copy.5 - Copy]]))</f>
        <v>world-middle-east</v>
      </c>
      <c r="K23688">
        <v>67147059</v>
      </c>
      <c r="M23688">
        <f>IF(ISNUMBER(Table3[[#This Row],[guid - Copy.5 - Copy]]), Table3[[#This Row],[guid - Copy.5 - Copy]],IF(ISNUMBER(Table3[[#This Row],[guid - Copy.6]]), Table3[[#This Row],[guid - Copy.6]],Table3[[#This Row],[guid - Copy.7]]))</f>
        <v>67147059</v>
      </c>
    </row>
    <row r="23689" spans="1:14" x14ac:dyDescent="0.2">
      <c r="A23689" t="s">
        <v>127560</v>
      </c>
      <c r="B23689" s="1">
        <v>45217</v>
      </c>
      <c r="C23689" s="2">
        <v>0.92667824074074079</v>
      </c>
      <c r="D23689" t="s">
        <v>127563</v>
      </c>
      <c r="E23689" t="s">
        <v>103713</v>
      </c>
      <c r="F23689" t="s">
        <v>127564</v>
      </c>
      <c r="G23689" t="str">
        <f>IF(Table3[[#This Row],[Title Header]]=Table3[[#This Row],[Title Subtitle]], "Other", Table3[[#This Row],[Title Header]])</f>
        <v>Jeremy Bowen</v>
      </c>
      <c r="H23689" t="s">
        <v>20</v>
      </c>
      <c r="I23689" t="s">
        <v>1227</v>
      </c>
      <c r="J23689" t="str">
        <f>IF((Table3[[#This Row],[Categary]])&lt;&gt;"",Table3[[#This Row],[Categary]],IF(ISNUMBER(Table3[[#This Row],[guid - Copy.5 - Copy]]), "-", Table3[[#This Row],[guid - Copy.5 - Copy]]))</f>
        <v>world-middle-east</v>
      </c>
      <c r="K23689">
        <v>67148622</v>
      </c>
      <c r="M23689">
        <f>IF(ISNUMBER(Table3[[#This Row],[guid - Copy.5 - Copy]]), Table3[[#This Row],[guid - Copy.5 - Copy]],IF(ISNUMBER(Table3[[#This Row],[guid - Copy.6]]), Table3[[#This Row],[guid - Copy.6]],Table3[[#This Row],[guid - Copy.7]]))</f>
        <v>67148622</v>
      </c>
    </row>
    <row r="23690" spans="1:14" x14ac:dyDescent="0.2">
      <c r="A23690" t="s">
        <v>127566</v>
      </c>
      <c r="B23690" s="1">
        <v>45217</v>
      </c>
      <c r="C23690" s="2">
        <v>0.93769675925925922</v>
      </c>
      <c r="D23690" t="s">
        <v>127569</v>
      </c>
      <c r="E23690" t="s">
        <v>127566</v>
      </c>
      <c r="F23690" t="s">
        <v>127566</v>
      </c>
      <c r="G23690" t="str">
        <f>IF(Table3[[#This Row],[Title Header]]=Table3[[#This Row],[Title Subtitle]], "Other", Table3[[#This Row],[Title Header]])</f>
        <v>Other</v>
      </c>
      <c r="H23690" t="s">
        <v>20</v>
      </c>
      <c r="I23690" t="s">
        <v>586</v>
      </c>
      <c r="J23690" t="str">
        <f>IF((Table3[[#This Row],[Categary]])&lt;&gt;"",Table3[[#This Row],[Categary]],IF(ISNUMBER(Table3[[#This Row],[guid - Copy.5 - Copy]]), "-", Table3[[#This Row],[guid - Copy.5 - Copy]]))</f>
        <v>uk-politics</v>
      </c>
      <c r="K23690">
        <v>67151404</v>
      </c>
      <c r="M23690">
        <f>IF(ISNUMBER(Table3[[#This Row],[guid - Copy.5 - Copy]]), Table3[[#This Row],[guid - Copy.5 - Copy]],IF(ISNUMBER(Table3[[#This Row],[guid - Copy.6]]), Table3[[#This Row],[guid - Copy.6]],Table3[[#This Row],[guid - Copy.7]]))</f>
        <v>67151404</v>
      </c>
    </row>
    <row r="23691" spans="1:14" x14ac:dyDescent="0.2">
      <c r="A23691" t="s">
        <v>127571</v>
      </c>
      <c r="B23691" s="1">
        <v>45217</v>
      </c>
      <c r="C23691" s="2">
        <v>0.89776620370370375</v>
      </c>
      <c r="D23691" t="s">
        <v>127574</v>
      </c>
      <c r="E23691" t="s">
        <v>127571</v>
      </c>
      <c r="F23691" t="s">
        <v>127571</v>
      </c>
      <c r="G23691" t="str">
        <f>IF(Table3[[#This Row],[Title Header]]=Table3[[#This Row],[Title Subtitle]], "Other", Table3[[#This Row],[Title Header]])</f>
        <v>Other</v>
      </c>
      <c r="H23691" t="s">
        <v>20</v>
      </c>
      <c r="I23691" t="s">
        <v>42</v>
      </c>
      <c r="J23691" t="str">
        <f>IF((Table3[[#This Row],[Categary]])&lt;&gt;"",Table3[[#This Row],[Categary]],IF(ISNUMBER(Table3[[#This Row],[guid - Copy.5 - Copy]]), "-", Table3[[#This Row],[guid - Copy.5 - Copy]]))</f>
        <v>uk</v>
      </c>
      <c r="K23691">
        <v>67150358</v>
      </c>
      <c r="M23691">
        <f>IF(ISNUMBER(Table3[[#This Row],[guid - Copy.5 - Copy]]), Table3[[#This Row],[guid - Copy.5 - Copy]],IF(ISNUMBER(Table3[[#This Row],[guid - Copy.6]]), Table3[[#This Row],[guid - Copy.6]],Table3[[#This Row],[guid - Copy.7]]))</f>
        <v>67150358</v>
      </c>
    </row>
    <row r="23692" spans="1:14" x14ac:dyDescent="0.2">
      <c r="A23692" t="s">
        <v>127576</v>
      </c>
      <c r="B23692" s="1">
        <v>45217</v>
      </c>
      <c r="C23692" s="2">
        <v>0.78732638888888884</v>
      </c>
      <c r="D23692" t="s">
        <v>127579</v>
      </c>
      <c r="E23692" t="s">
        <v>127576</v>
      </c>
      <c r="F23692" t="s">
        <v>127576</v>
      </c>
      <c r="G23692" t="str">
        <f>IF(Table3[[#This Row],[Title Header]]=Table3[[#This Row],[Title Subtitle]], "Other", Table3[[#This Row],[Title Header]])</f>
        <v>Other</v>
      </c>
      <c r="H23692" t="s">
        <v>20</v>
      </c>
      <c r="I23692" t="s">
        <v>363</v>
      </c>
      <c r="J23692" t="str">
        <f>IF((Table3[[#This Row],[Categary]])&lt;&gt;"",Table3[[#This Row],[Categary]],IF(ISNUMBER(Table3[[#This Row],[guid - Copy.5 - Copy]]), "-", Table3[[#This Row],[guid - Copy.5 - Copy]]))</f>
        <v>health</v>
      </c>
      <c r="K23692">
        <v>67151967</v>
      </c>
      <c r="M23692">
        <f>IF(ISNUMBER(Table3[[#This Row],[guid - Copy.5 - Copy]]), Table3[[#This Row],[guid - Copy.5 - Copy]],IF(ISNUMBER(Table3[[#This Row],[guid - Copy.6]]), Table3[[#This Row],[guid - Copy.6]],Table3[[#This Row],[guid - Copy.7]]))</f>
        <v>67151967</v>
      </c>
    </row>
    <row r="23693" spans="1:14" x14ac:dyDescent="0.2">
      <c r="A23693" t="s">
        <v>127581</v>
      </c>
      <c r="B23693" s="1">
        <v>45217</v>
      </c>
      <c r="C23693" s="2">
        <v>0.92086805555555551</v>
      </c>
      <c r="D23693" t="s">
        <v>127584</v>
      </c>
      <c r="E23693" t="s">
        <v>82947</v>
      </c>
      <c r="F23693" t="s">
        <v>127585</v>
      </c>
      <c r="G23693" t="str">
        <f>IF(Table3[[#This Row],[Title Header]]=Table3[[#This Row],[Title Subtitle]], "Other", Table3[[#This Row],[Title Header]])</f>
        <v>Women's Champions League</v>
      </c>
      <c r="H23693" t="s">
        <v>91</v>
      </c>
      <c r="I23693" t="s">
        <v>92</v>
      </c>
      <c r="J23693" t="str">
        <f>IF((Table3[[#This Row],[Categary]])&lt;&gt;"",Table3[[#This Row],[Categary]],IF(ISNUMBER(Table3[[#This Row],[guid - Copy.5 - Copy]]), "-", Table3[[#This Row],[guid - Copy.5 - Copy]]))</f>
        <v>football</v>
      </c>
      <c r="K23693" t="s">
        <v>312</v>
      </c>
      <c r="M23693">
        <f>IF(ISNUMBER(Table3[[#This Row],[guid - Copy.5 - Copy]]), Table3[[#This Row],[guid - Copy.5 - Copy]],IF(ISNUMBER(Table3[[#This Row],[guid - Copy.6]]), Table3[[#This Row],[guid - Copy.6]],Table3[[#This Row],[guid - Copy.7]]))</f>
        <v>67132066</v>
      </c>
      <c r="N23693">
        <v>67132066</v>
      </c>
    </row>
    <row r="23694" spans="1:14" x14ac:dyDescent="0.2">
      <c r="A23694" t="s">
        <v>127587</v>
      </c>
      <c r="B23694" s="1">
        <v>45218</v>
      </c>
      <c r="C23694" s="2">
        <v>1.1226851851851851E-3</v>
      </c>
      <c r="D23694" t="s">
        <v>127590</v>
      </c>
      <c r="E23694" t="s">
        <v>127587</v>
      </c>
      <c r="F23694" t="s">
        <v>127587</v>
      </c>
      <c r="G23694" t="str">
        <f>IF(Table3[[#This Row],[Title Header]]=Table3[[#This Row],[Title Subtitle]], "Other", Table3[[#This Row],[Title Header]])</f>
        <v>Other</v>
      </c>
      <c r="H23694" t="s">
        <v>20</v>
      </c>
      <c r="I23694" t="s">
        <v>691</v>
      </c>
      <c r="J23694" t="str">
        <f>IF((Table3[[#This Row],[Categary]])&lt;&gt;"",Table3[[#This Row],[Categary]],IF(ISNUMBER(Table3[[#This Row],[guid - Copy.5 - Copy]]), "-", Table3[[#This Row],[guid - Copy.5 - Copy]]))</f>
        <v>science-environment</v>
      </c>
      <c r="K23694">
        <v>67077510</v>
      </c>
      <c r="M23694">
        <f>IF(ISNUMBER(Table3[[#This Row],[guid - Copy.5 - Copy]]), Table3[[#This Row],[guid - Copy.5 - Copy]],IF(ISNUMBER(Table3[[#This Row],[guid - Copy.6]]), Table3[[#This Row],[guid - Copy.6]],Table3[[#This Row],[guid - Copy.7]]))</f>
        <v>67077510</v>
      </c>
    </row>
    <row r="23695" spans="1:14" x14ac:dyDescent="0.2">
      <c r="A23695" t="s">
        <v>127592</v>
      </c>
      <c r="B23695" s="1">
        <v>45217</v>
      </c>
      <c r="C23695" s="2">
        <v>0.86958333333333337</v>
      </c>
      <c r="D23695" t="s">
        <v>127595</v>
      </c>
      <c r="E23695" t="s">
        <v>127592</v>
      </c>
      <c r="F23695" t="s">
        <v>127592</v>
      </c>
      <c r="G23695" t="str">
        <f>IF(Table3[[#This Row],[Title Header]]=Table3[[#This Row],[Title Subtitle]], "Other", Table3[[#This Row],[Title Header]])</f>
        <v>Other</v>
      </c>
      <c r="H23695" t="s">
        <v>20</v>
      </c>
      <c r="I23695" t="s">
        <v>415</v>
      </c>
      <c r="J23695" t="str">
        <f>IF((Table3[[#This Row],[Categary]])&lt;&gt;"",Table3[[#This Row],[Categary]],IF(ISNUMBER(Table3[[#This Row],[guid - Copy.5 - Copy]]), "-", Table3[[#This Row],[guid - Copy.5 - Copy]]))</f>
        <v>uk-scotland</v>
      </c>
      <c r="K23695">
        <v>67144619</v>
      </c>
      <c r="M23695">
        <f>IF(ISNUMBER(Table3[[#This Row],[guid - Copy.5 - Copy]]), Table3[[#This Row],[guid - Copy.5 - Copy]],IF(ISNUMBER(Table3[[#This Row],[guid - Copy.6]]), Table3[[#This Row],[guid - Copy.6]],Table3[[#This Row],[guid - Copy.7]]))</f>
        <v>67144619</v>
      </c>
    </row>
    <row r="23696" spans="1:14" x14ac:dyDescent="0.2">
      <c r="A23696" t="s">
        <v>127597</v>
      </c>
      <c r="B23696" s="1">
        <v>45218</v>
      </c>
      <c r="C23696" s="2">
        <v>3.888888888888889E-2</v>
      </c>
      <c r="D23696" t="s">
        <v>127600</v>
      </c>
      <c r="E23696" t="s">
        <v>127597</v>
      </c>
      <c r="F23696" t="s">
        <v>127597</v>
      </c>
      <c r="G23696" t="str">
        <f>IF(Table3[[#This Row],[Title Header]]=Table3[[#This Row],[Title Subtitle]], "Other", Table3[[#This Row],[Title Header]])</f>
        <v>Other</v>
      </c>
      <c r="H23696" t="s">
        <v>20</v>
      </c>
      <c r="I23696" t="s">
        <v>363</v>
      </c>
      <c r="J23696" t="str">
        <f>IF((Table3[[#This Row],[Categary]])&lt;&gt;"",Table3[[#This Row],[Categary]],IF(ISNUMBER(Table3[[#This Row],[guid - Copy.5 - Copy]]), "-", Table3[[#This Row],[guid - Copy.5 - Copy]]))</f>
        <v>health</v>
      </c>
      <c r="K23696">
        <v>67133882</v>
      </c>
      <c r="M23696">
        <f>IF(ISNUMBER(Table3[[#This Row],[guid - Copy.5 - Copy]]), Table3[[#This Row],[guid - Copy.5 - Copy]],IF(ISNUMBER(Table3[[#This Row],[guid - Copy.6]]), Table3[[#This Row],[guid - Copy.6]],Table3[[#This Row],[guid - Copy.7]]))</f>
        <v>67133882</v>
      </c>
    </row>
    <row r="23697" spans="1:13" x14ac:dyDescent="0.2">
      <c r="A23697" t="s">
        <v>127602</v>
      </c>
      <c r="B23697" s="1">
        <v>45217</v>
      </c>
      <c r="C23697" s="2">
        <v>0.95177083333333334</v>
      </c>
      <c r="D23697" t="s">
        <v>127605</v>
      </c>
      <c r="E23697" t="s">
        <v>127602</v>
      </c>
      <c r="F23697" t="s">
        <v>127602</v>
      </c>
      <c r="G23697" t="str">
        <f>IF(Table3[[#This Row],[Title Header]]=Table3[[#This Row],[Title Subtitle]], "Other", Table3[[#This Row],[Title Header]])</f>
        <v>Other</v>
      </c>
      <c r="H23697" t="s">
        <v>20</v>
      </c>
      <c r="I23697" t="s">
        <v>42</v>
      </c>
      <c r="J23697" t="str">
        <f>IF((Table3[[#This Row],[Categary]])&lt;&gt;"",Table3[[#This Row],[Categary]],IF(ISNUMBER(Table3[[#This Row],[guid - Copy.5 - Copy]]), "-", Table3[[#This Row],[guid - Copy.5 - Copy]]))</f>
        <v>uk</v>
      </c>
      <c r="K23697">
        <v>67150609</v>
      </c>
      <c r="M23697">
        <f>IF(ISNUMBER(Table3[[#This Row],[guid - Copy.5 - Copy]]), Table3[[#This Row],[guid - Copy.5 - Copy]],IF(ISNUMBER(Table3[[#This Row],[guid - Copy.6]]), Table3[[#This Row],[guid - Copy.6]],Table3[[#This Row],[guid - Copy.7]]))</f>
        <v>67150609</v>
      </c>
    </row>
    <row r="23698" spans="1:13" x14ac:dyDescent="0.2">
      <c r="A23698" t="s">
        <v>127607</v>
      </c>
      <c r="B23698" s="1">
        <v>45218</v>
      </c>
      <c r="C23698" s="2">
        <v>3.5532407407407409E-3</v>
      </c>
      <c r="D23698" t="s">
        <v>127610</v>
      </c>
      <c r="E23698" t="s">
        <v>127607</v>
      </c>
      <c r="F23698" t="s">
        <v>127607</v>
      </c>
      <c r="G23698" t="str">
        <f>IF(Table3[[#This Row],[Title Header]]=Table3[[#This Row],[Title Subtitle]], "Other", Table3[[#This Row],[Title Header]])</f>
        <v>Other</v>
      </c>
      <c r="H23698" t="s">
        <v>20</v>
      </c>
      <c r="I23698" t="s">
        <v>34</v>
      </c>
      <c r="J23698" t="str">
        <f>IF((Table3[[#This Row],[Categary]])&lt;&gt;"",Table3[[#This Row],[Categary]],IF(ISNUMBER(Table3[[#This Row],[guid - Copy.5 - Copy]]), "-", Table3[[#This Row],[guid - Copy.5 - Copy]]))</f>
        <v>business</v>
      </c>
      <c r="K23698">
        <v>67149907</v>
      </c>
      <c r="M23698">
        <f>IF(ISNUMBER(Table3[[#This Row],[guid - Copy.5 - Copy]]), Table3[[#This Row],[guid - Copy.5 - Copy]],IF(ISNUMBER(Table3[[#This Row],[guid - Copy.6]]), Table3[[#This Row],[guid - Copy.6]],Table3[[#This Row],[guid - Copy.7]]))</f>
        <v>67149907</v>
      </c>
    </row>
    <row r="23699" spans="1:13" x14ac:dyDescent="0.2">
      <c r="A23699" t="s">
        <v>127612</v>
      </c>
      <c r="B23699" s="1">
        <v>45217</v>
      </c>
      <c r="C23699" s="2">
        <v>0.983912037037037</v>
      </c>
      <c r="D23699" t="s">
        <v>127615</v>
      </c>
      <c r="E23699" t="s">
        <v>127612</v>
      </c>
      <c r="F23699" t="s">
        <v>127612</v>
      </c>
      <c r="G23699" t="str">
        <f>IF(Table3[[#This Row],[Title Header]]=Table3[[#This Row],[Title Subtitle]], "Other", Table3[[#This Row],[Title Header]])</f>
        <v>Other</v>
      </c>
      <c r="H23699" t="s">
        <v>20</v>
      </c>
      <c r="I23699" t="s">
        <v>120</v>
      </c>
      <c r="J23699" t="str">
        <f>IF((Table3[[#This Row],[Categary]])&lt;&gt;"",Table3[[#This Row],[Categary]],IF(ISNUMBER(Table3[[#This Row],[guid - Copy.5 - Copy]]), "-", Table3[[#This Row],[guid - Copy.5 - Copy]]))</f>
        <v>world-us-canada</v>
      </c>
      <c r="K23699">
        <v>67152914</v>
      </c>
      <c r="M23699">
        <f>IF(ISNUMBER(Table3[[#This Row],[guid - Copy.5 - Copy]]), Table3[[#This Row],[guid - Copy.5 - Copy]],IF(ISNUMBER(Table3[[#This Row],[guid - Copy.6]]), Table3[[#This Row],[guid - Copy.6]],Table3[[#This Row],[guid - Copy.7]]))</f>
        <v>67152914</v>
      </c>
    </row>
    <row r="23700" spans="1:13" x14ac:dyDescent="0.2">
      <c r="A23700" t="s">
        <v>127617</v>
      </c>
      <c r="B23700" s="1">
        <v>45217</v>
      </c>
      <c r="C23700" s="2">
        <v>0.66074074074074074</v>
      </c>
      <c r="D23700" t="s">
        <v>127620</v>
      </c>
      <c r="E23700" t="s">
        <v>127617</v>
      </c>
      <c r="F23700" t="s">
        <v>127617</v>
      </c>
      <c r="G23700" t="str">
        <f>IF(Table3[[#This Row],[Title Header]]=Table3[[#This Row],[Title Subtitle]], "Other", Table3[[#This Row],[Title Header]])</f>
        <v>Other</v>
      </c>
      <c r="H23700" t="s">
        <v>20</v>
      </c>
      <c r="I23700" t="s">
        <v>120</v>
      </c>
      <c r="J23700" t="str">
        <f>IF((Table3[[#This Row],[Categary]])&lt;&gt;"",Table3[[#This Row],[Categary]],IF(ISNUMBER(Table3[[#This Row],[guid - Copy.5 - Copy]]), "-", Table3[[#This Row],[guid - Copy.5 - Copy]]))</f>
        <v>world-us-canada</v>
      </c>
      <c r="K23700">
        <v>67147288</v>
      </c>
      <c r="M23700">
        <f>IF(ISNUMBER(Table3[[#This Row],[guid - Copy.5 - Copy]]), Table3[[#This Row],[guid - Copy.5 - Copy]],IF(ISNUMBER(Table3[[#This Row],[guid - Copy.6]]), Table3[[#This Row],[guid - Copy.6]],Table3[[#This Row],[guid - Copy.7]]))</f>
        <v>67147288</v>
      </c>
    </row>
    <row r="23701" spans="1:13" x14ac:dyDescent="0.2">
      <c r="A23701" t="s">
        <v>127622</v>
      </c>
      <c r="B23701" s="1">
        <v>45218</v>
      </c>
      <c r="C23701" s="2">
        <v>2.9525462962962962E-2</v>
      </c>
      <c r="D23701" t="s">
        <v>127625</v>
      </c>
      <c r="E23701" t="s">
        <v>13175</v>
      </c>
      <c r="F23701" t="s">
        <v>127626</v>
      </c>
      <c r="G23701" t="str">
        <f>IF(Table3[[#This Row],[Title Header]]=Table3[[#This Row],[Title Subtitle]], "Other", Table3[[#This Row],[Title Header]])</f>
        <v>The papers</v>
      </c>
      <c r="H23701" t="s">
        <v>20</v>
      </c>
      <c r="I23701" t="s">
        <v>196</v>
      </c>
      <c r="J23701" t="str">
        <f>IF((Table3[[#This Row],[Categary]])&lt;&gt;"",Table3[[#This Row],[Categary]],IF(ISNUMBER(Table3[[#This Row],[guid - Copy.5 - Copy]]), "-", Table3[[#This Row],[guid - Copy.5 - Copy]]))</f>
        <v>blogs-the-papers</v>
      </c>
      <c r="K23701">
        <v>67153143</v>
      </c>
      <c r="M23701">
        <f>IF(ISNUMBER(Table3[[#This Row],[guid - Copy.5 - Copy]]), Table3[[#This Row],[guid - Copy.5 - Copy]],IF(ISNUMBER(Table3[[#This Row],[guid - Copy.6]]), Table3[[#This Row],[guid - Copy.6]],Table3[[#This Row],[guid - Copy.7]]))</f>
        <v>67153143</v>
      </c>
    </row>
    <row r="23702" spans="1:13" x14ac:dyDescent="0.2">
      <c r="A23702" t="s">
        <v>127628</v>
      </c>
      <c r="B23702" s="1">
        <v>45218</v>
      </c>
      <c r="C23702" s="2">
        <v>4.9884259259259257E-3</v>
      </c>
      <c r="D23702" t="s">
        <v>127631</v>
      </c>
      <c r="E23702" t="s">
        <v>127628</v>
      </c>
      <c r="F23702" t="s">
        <v>127628</v>
      </c>
      <c r="G23702" t="str">
        <f>IF(Table3[[#This Row],[Title Header]]=Table3[[#This Row],[Title Subtitle]], "Other", Table3[[#This Row],[Title Header]])</f>
        <v>Other</v>
      </c>
      <c r="H23702" t="s">
        <v>20</v>
      </c>
      <c r="I23702" t="s">
        <v>34</v>
      </c>
      <c r="J23702" t="str">
        <f>IF((Table3[[#This Row],[Categary]])&lt;&gt;"",Table3[[#This Row],[Categary]],IF(ISNUMBER(Table3[[#This Row],[guid - Copy.5 - Copy]]), "-", Table3[[#This Row],[guid - Copy.5 - Copy]]))</f>
        <v>business</v>
      </c>
      <c r="K23702">
        <v>67121212</v>
      </c>
      <c r="M23702">
        <f>IF(ISNUMBER(Table3[[#This Row],[guid - Copy.5 - Copy]]), Table3[[#This Row],[guid - Copy.5 - Copy]],IF(ISNUMBER(Table3[[#This Row],[guid - Copy.6]]), Table3[[#This Row],[guid - Copy.6]],Table3[[#This Row],[guid - Copy.7]]))</f>
        <v>67121212</v>
      </c>
    </row>
    <row r="23703" spans="1:13" x14ac:dyDescent="0.2">
      <c r="A23703" t="s">
        <v>127633</v>
      </c>
      <c r="B23703" s="1">
        <v>45217</v>
      </c>
      <c r="C23703" s="2">
        <v>0.95296296296296301</v>
      </c>
      <c r="D23703" t="s">
        <v>127636</v>
      </c>
      <c r="E23703" t="s">
        <v>127633</v>
      </c>
      <c r="F23703" t="s">
        <v>127633</v>
      </c>
      <c r="G23703" t="str">
        <f>IF(Table3[[#This Row],[Title Header]]=Table3[[#This Row],[Title Subtitle]], "Other", Table3[[#This Row],[Title Header]])</f>
        <v>Other</v>
      </c>
      <c r="H23703" t="s">
        <v>20</v>
      </c>
      <c r="I23703" t="s">
        <v>415</v>
      </c>
      <c r="J23703" t="str">
        <f>IF((Table3[[#This Row],[Categary]])&lt;&gt;"",Table3[[#This Row],[Categary]],IF(ISNUMBER(Table3[[#This Row],[guid - Copy.5 - Copy]]), "-", Table3[[#This Row],[guid - Copy.5 - Copy]]))</f>
        <v>uk-scotland</v>
      </c>
      <c r="K23703">
        <v>67151627</v>
      </c>
      <c r="M23703">
        <f>IF(ISNUMBER(Table3[[#This Row],[guid - Copy.5 - Copy]]), Table3[[#This Row],[guid - Copy.5 - Copy]],IF(ISNUMBER(Table3[[#This Row],[guid - Copy.6]]), Table3[[#This Row],[guid - Copy.6]],Table3[[#This Row],[guid - Copy.7]]))</f>
        <v>67151627</v>
      </c>
    </row>
    <row r="23704" spans="1:13" x14ac:dyDescent="0.2">
      <c r="A23704" t="s">
        <v>127638</v>
      </c>
      <c r="B23704" s="1">
        <v>45217</v>
      </c>
      <c r="C23704" s="2">
        <v>0.52239583333333328</v>
      </c>
      <c r="D23704" t="s">
        <v>127641</v>
      </c>
      <c r="E23704" t="s">
        <v>127642</v>
      </c>
      <c r="F23704" t="s">
        <v>127643</v>
      </c>
      <c r="G23704" t="str">
        <f>IF(Table3[[#This Row],[Title Header]]=Table3[[#This Row],[Title Subtitle]], "Other", Table3[[#This Row],[Title Header]])</f>
        <v>Glamour Women of the Year awards</v>
      </c>
      <c r="H23704" t="s">
        <v>20</v>
      </c>
      <c r="I23704" t="s">
        <v>42</v>
      </c>
      <c r="J23704" t="str">
        <f>IF((Table3[[#This Row],[Categary]])&lt;&gt;"",Table3[[#This Row],[Categary]],IF(ISNUMBER(Table3[[#This Row],[guid - Copy.5 - Copy]]), "-", Table3[[#This Row],[guid - Copy.5 - Copy]]))</f>
        <v>uk</v>
      </c>
      <c r="K23704">
        <v>67144289</v>
      </c>
      <c r="M23704">
        <f>IF(ISNUMBER(Table3[[#This Row],[guid - Copy.5 - Copy]]), Table3[[#This Row],[guid - Copy.5 - Copy]],IF(ISNUMBER(Table3[[#This Row],[guid - Copy.6]]), Table3[[#This Row],[guid - Copy.6]],Table3[[#This Row],[guid - Copy.7]]))</f>
        <v>67144289</v>
      </c>
    </row>
    <row r="23705" spans="1:13" x14ac:dyDescent="0.2">
      <c r="A23705" t="s">
        <v>127645</v>
      </c>
      <c r="B23705" s="1">
        <v>45217</v>
      </c>
      <c r="C23705" s="2">
        <v>0.47114583333333332</v>
      </c>
      <c r="D23705" t="s">
        <v>127646</v>
      </c>
      <c r="E23705" t="s">
        <v>85908</v>
      </c>
      <c r="F23705" t="s">
        <v>127647</v>
      </c>
      <c r="G23705" t="str">
        <f>IF(Table3[[#This Row],[Title Header]]=Table3[[#This Row],[Title Subtitle]], "Other", Table3[[#This Row],[Title Header]])</f>
        <v>Primary school places</v>
      </c>
      <c r="H23705" t="s">
        <v>20</v>
      </c>
      <c r="I23705" t="s">
        <v>900</v>
      </c>
      <c r="J23705" t="str">
        <f>IF((Table3[[#This Row],[Categary]])&lt;&gt;"",Table3[[#This Row],[Categary]],IF(ISNUMBER(Table3[[#This Row],[guid - Copy.5 - Copy]]), "-", Table3[[#This Row],[guid - Copy.5 - Copy]]))</f>
        <v>education</v>
      </c>
      <c r="K23705">
        <v>61148592</v>
      </c>
      <c r="M23705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23706" spans="1:13" x14ac:dyDescent="0.2">
      <c r="A23706" t="s">
        <v>127648</v>
      </c>
      <c r="B23706" s="1">
        <v>45218</v>
      </c>
      <c r="C23706" s="2">
        <v>1.9212962962962964E-3</v>
      </c>
      <c r="D23706" t="s">
        <v>127651</v>
      </c>
      <c r="E23706" t="s">
        <v>127648</v>
      </c>
      <c r="F23706" t="s">
        <v>127648</v>
      </c>
      <c r="G23706" t="str">
        <f>IF(Table3[[#This Row],[Title Header]]=Table3[[#This Row],[Title Subtitle]], "Other", Table3[[#This Row],[Title Header]])</f>
        <v>Other</v>
      </c>
      <c r="H23706" t="s">
        <v>20</v>
      </c>
      <c r="I23706" t="s">
        <v>229</v>
      </c>
      <c r="J23706" t="str">
        <f>IF((Table3[[#This Row],[Categary]])&lt;&gt;"",Table3[[#This Row],[Categary]],IF(ISNUMBER(Table3[[#This Row],[guid - Copy.5 - Copy]]), "-", Table3[[#This Row],[guid - Copy.5 - Copy]]))</f>
        <v>uk-northern-ireland</v>
      </c>
      <c r="K23706">
        <v>67092822</v>
      </c>
      <c r="M23706">
        <f>IF(ISNUMBER(Table3[[#This Row],[guid - Copy.5 - Copy]]), Table3[[#This Row],[guid - Copy.5 - Copy]],IF(ISNUMBER(Table3[[#This Row],[guid - Copy.6]]), Table3[[#This Row],[guid - Copy.6]],Table3[[#This Row],[guid - Copy.7]]))</f>
        <v>67092822</v>
      </c>
    </row>
    <row r="23707" spans="1:13" x14ac:dyDescent="0.2">
      <c r="A23707" t="s">
        <v>127653</v>
      </c>
      <c r="B23707" s="1">
        <v>45217</v>
      </c>
      <c r="C23707" s="2">
        <v>0.25616898148148148</v>
      </c>
      <c r="D23707" t="s">
        <v>127656</v>
      </c>
      <c r="E23707" t="s">
        <v>86555</v>
      </c>
      <c r="F23707" t="s">
        <v>127657</v>
      </c>
      <c r="G23707" t="str">
        <f>IF(Table3[[#This Row],[Title Header]]=Table3[[#This Row],[Title Subtitle]], "Other", Table3[[#This Row],[Title Header]])</f>
        <v>Sudan conflict</v>
      </c>
      <c r="H23707" t="s">
        <v>20</v>
      </c>
      <c r="I23707" t="s">
        <v>163</v>
      </c>
      <c r="J23707" t="str">
        <f>IF((Table3[[#This Row],[Categary]])&lt;&gt;"",Table3[[#This Row],[Categary]],IF(ISNUMBER(Table3[[#This Row],[guid - Copy.5 - Copy]]), "-", Table3[[#This Row],[guid - Copy.5 - Copy]]))</f>
        <v>world</v>
      </c>
      <c r="K23707">
        <v>67020154</v>
      </c>
      <c r="M23707">
        <f>IF(ISNUMBER(Table3[[#This Row],[guid - Copy.5 - Copy]]), Table3[[#This Row],[guid - Copy.5 - Copy]],IF(ISNUMBER(Table3[[#This Row],[guid - Copy.6]]), Table3[[#This Row],[guid - Copy.6]],Table3[[#This Row],[guid - Copy.7]]))</f>
        <v>67020154</v>
      </c>
    </row>
    <row r="23708" spans="1:13" x14ac:dyDescent="0.2">
      <c r="A23708" t="s">
        <v>127659</v>
      </c>
      <c r="B23708" s="1">
        <v>45217</v>
      </c>
      <c r="C23708" s="2">
        <v>0.79420138888888892</v>
      </c>
      <c r="D23708" t="s">
        <v>127388</v>
      </c>
      <c r="E23708" t="s">
        <v>127659</v>
      </c>
      <c r="F23708" t="s">
        <v>127659</v>
      </c>
      <c r="G23708" t="str">
        <f>IF(Table3[[#This Row],[Title Header]]=Table3[[#This Row],[Title Subtitle]], "Other", Table3[[#This Row],[Title Header]])</f>
        <v>Other</v>
      </c>
      <c r="H23708" t="s">
        <v>20</v>
      </c>
      <c r="I23708" t="s">
        <v>42</v>
      </c>
      <c r="J23708" t="str">
        <f>IF((Table3[[#This Row],[Categary]])&lt;&gt;"",Table3[[#This Row],[Categary]],IF(ISNUMBER(Table3[[#This Row],[guid - Copy.5 - Copy]]), "-", Table3[[#This Row],[guid - Copy.5 - Copy]]))</f>
        <v>uk</v>
      </c>
      <c r="K23708">
        <v>67135325</v>
      </c>
      <c r="M23708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3709" spans="1:13" x14ac:dyDescent="0.2">
      <c r="A23709" t="s">
        <v>127660</v>
      </c>
      <c r="B23709" s="1">
        <v>45217</v>
      </c>
      <c r="C23709" s="2">
        <v>0.77436342592592589</v>
      </c>
      <c r="D23709" t="s">
        <v>127663</v>
      </c>
      <c r="E23709" t="s">
        <v>127660</v>
      </c>
      <c r="F23709" t="s">
        <v>127660</v>
      </c>
      <c r="G23709" t="str">
        <f>IF(Table3[[#This Row],[Title Header]]=Table3[[#This Row],[Title Subtitle]], "Other", Table3[[#This Row],[Title Header]])</f>
        <v>Other</v>
      </c>
      <c r="H23709" t="s">
        <v>20</v>
      </c>
      <c r="I23709" t="s">
        <v>105</v>
      </c>
      <c r="J23709" t="str">
        <f>IF((Table3[[#This Row],[Categary]])&lt;&gt;"",Table3[[#This Row],[Categary]],IF(ISNUMBER(Table3[[#This Row],[guid - Copy.5 - Copy]]), "-", Table3[[#This Row],[guid - Copy.5 - Copy]]))</f>
        <v>technology</v>
      </c>
      <c r="K23709">
        <v>67103536</v>
      </c>
      <c r="M23709">
        <f>IF(ISNUMBER(Table3[[#This Row],[guid - Copy.5 - Copy]]), Table3[[#This Row],[guid - Copy.5 - Copy]],IF(ISNUMBER(Table3[[#This Row],[guid - Copy.6]]), Table3[[#This Row],[guid - Copy.6]],Table3[[#This Row],[guid - Copy.7]]))</f>
        <v>67103536</v>
      </c>
    </row>
    <row r="23710" spans="1:13" x14ac:dyDescent="0.2">
      <c r="A23710" t="s">
        <v>127665</v>
      </c>
      <c r="B23710" s="1">
        <v>45217</v>
      </c>
      <c r="C23710" s="2">
        <v>0.20925925925925926</v>
      </c>
      <c r="D23710" t="s">
        <v>127668</v>
      </c>
      <c r="E23710" t="s">
        <v>127665</v>
      </c>
      <c r="F23710" t="s">
        <v>127665</v>
      </c>
      <c r="G23710" t="str">
        <f>IF(Table3[[#This Row],[Title Header]]=Table3[[#This Row],[Title Subtitle]], "Other", Table3[[#This Row],[Title Header]])</f>
        <v>Other</v>
      </c>
      <c r="H23710" t="s">
        <v>20</v>
      </c>
      <c r="I23710" t="s">
        <v>3678</v>
      </c>
      <c r="J23710" t="str">
        <f>IF((Table3[[#This Row],[Categary]])&lt;&gt;"",Table3[[#This Row],[Categary]],IF(ISNUMBER(Table3[[#This Row],[guid - Copy.5 - Copy]]), "-", Table3[[#This Row],[guid - Copy.5 - Copy]]))</f>
        <v>uk-england-birmingham</v>
      </c>
      <c r="K23710">
        <v>67129189</v>
      </c>
      <c r="M23710">
        <f>IF(ISNUMBER(Table3[[#This Row],[guid - Copy.5 - Copy]]), Table3[[#This Row],[guid - Copy.5 - Copy]],IF(ISNUMBER(Table3[[#This Row],[guid - Copy.6]]), Table3[[#This Row],[guid - Copy.6]],Table3[[#This Row],[guid - Copy.7]]))</f>
        <v>67129189</v>
      </c>
    </row>
    <row r="23711" spans="1:13" x14ac:dyDescent="0.2">
      <c r="A23711" t="s">
        <v>127670</v>
      </c>
      <c r="B23711" s="1">
        <v>45217</v>
      </c>
      <c r="C23711" s="2">
        <v>0.93240740740740746</v>
      </c>
      <c r="D23711" t="s">
        <v>127673</v>
      </c>
      <c r="E23711" t="s">
        <v>127670</v>
      </c>
      <c r="F23711" t="s">
        <v>127670</v>
      </c>
      <c r="G23711" t="str">
        <f>IF(Table3[[#This Row],[Title Header]]=Table3[[#This Row],[Title Subtitle]], "Other", Table3[[#This Row],[Title Header]])</f>
        <v>Other</v>
      </c>
      <c r="H23711" t="s">
        <v>20</v>
      </c>
      <c r="I23711" t="s">
        <v>120</v>
      </c>
      <c r="J23711" t="str">
        <f>IF((Table3[[#This Row],[Categary]])&lt;&gt;"",Table3[[#This Row],[Categary]],IF(ISNUMBER(Table3[[#This Row],[guid - Copy.5 - Copy]]), "-", Table3[[#This Row],[guid - Copy.5 - Copy]]))</f>
        <v>world-us-canada</v>
      </c>
      <c r="K23711">
        <v>67148693</v>
      </c>
      <c r="M23711">
        <f>IF(ISNUMBER(Table3[[#This Row],[guid - Copy.5 - Copy]]), Table3[[#This Row],[guid - Copy.5 - Copy]],IF(ISNUMBER(Table3[[#This Row],[guid - Copy.6]]), Table3[[#This Row],[guid - Copy.6]],Table3[[#This Row],[guid - Copy.7]]))</f>
        <v>67148693</v>
      </c>
    </row>
    <row r="23712" spans="1:13" x14ac:dyDescent="0.2">
      <c r="A23712" t="s">
        <v>127675</v>
      </c>
      <c r="B23712" s="1">
        <v>45217</v>
      </c>
      <c r="C23712" s="2">
        <v>0.75201388888888887</v>
      </c>
      <c r="D23712" t="s">
        <v>127678</v>
      </c>
      <c r="E23712" t="s">
        <v>127675</v>
      </c>
      <c r="F23712" t="s">
        <v>127675</v>
      </c>
      <c r="G23712" t="str">
        <f>IF(Table3[[#This Row],[Title Header]]=Table3[[#This Row],[Title Subtitle]], "Other", Table3[[#This Row],[Title Header]])</f>
        <v>Other</v>
      </c>
      <c r="H23712" t="s">
        <v>20</v>
      </c>
      <c r="I23712" t="s">
        <v>34</v>
      </c>
      <c r="J23712" t="str">
        <f>IF((Table3[[#This Row],[Categary]])&lt;&gt;"",Table3[[#This Row],[Categary]],IF(ISNUMBER(Table3[[#This Row],[guid - Copy.5 - Copy]]), "-", Table3[[#This Row],[guid - Copy.5 - Copy]]))</f>
        <v>business</v>
      </c>
      <c r="K23712">
        <v>67132527</v>
      </c>
      <c r="M23712">
        <f>IF(ISNUMBER(Table3[[#This Row],[guid - Copy.5 - Copy]]), Table3[[#This Row],[guid - Copy.5 - Copy]],IF(ISNUMBER(Table3[[#This Row],[guid - Copy.6]]), Table3[[#This Row],[guid - Copy.6]],Table3[[#This Row],[guid - Copy.7]]))</f>
        <v>67132527</v>
      </c>
    </row>
    <row r="23713" spans="1:16" x14ac:dyDescent="0.2">
      <c r="A23713" t="s">
        <v>127680</v>
      </c>
      <c r="B23713" s="1">
        <v>45217</v>
      </c>
      <c r="C23713" s="2">
        <v>0.95680555555555558</v>
      </c>
      <c r="D23713" t="s">
        <v>127683</v>
      </c>
      <c r="E23713" t="s">
        <v>127680</v>
      </c>
      <c r="F23713" t="s">
        <v>127680</v>
      </c>
      <c r="G23713" t="str">
        <f>IF(Table3[[#This Row],[Title Header]]=Table3[[#This Row],[Title Subtitle]], "Other", Table3[[#This Row],[Title Header]])</f>
        <v>Other</v>
      </c>
      <c r="H23713" t="s">
        <v>20</v>
      </c>
      <c r="I23713" t="s">
        <v>34</v>
      </c>
      <c r="J23713" t="str">
        <f>IF((Table3[[#This Row],[Categary]])&lt;&gt;"",Table3[[#This Row],[Categary]],IF(ISNUMBER(Table3[[#This Row],[guid - Copy.5 - Copy]]), "-", Table3[[#This Row],[guid - Copy.5 - Copy]]))</f>
        <v>business</v>
      </c>
      <c r="K23713">
        <v>67140876</v>
      </c>
      <c r="M23713">
        <f>IF(ISNUMBER(Table3[[#This Row],[guid - Copy.5 - Copy]]), Table3[[#This Row],[guid - Copy.5 - Copy]],IF(ISNUMBER(Table3[[#This Row],[guid - Copy.6]]), Table3[[#This Row],[guid - Copy.6]],Table3[[#This Row],[guid - Copy.7]]))</f>
        <v>67140876</v>
      </c>
    </row>
    <row r="23714" spans="1:16" x14ac:dyDescent="0.2">
      <c r="A23714" t="s">
        <v>127685</v>
      </c>
      <c r="B23714" s="1">
        <v>45217</v>
      </c>
      <c r="C23714" s="2">
        <v>0.83780092592592592</v>
      </c>
      <c r="D23714" t="s">
        <v>127688</v>
      </c>
      <c r="E23714" t="s">
        <v>127685</v>
      </c>
      <c r="F23714" t="s">
        <v>127685</v>
      </c>
      <c r="G23714" t="str">
        <f>IF(Table3[[#This Row],[Title Header]]=Table3[[#This Row],[Title Subtitle]], "Other", Table3[[#This Row],[Title Header]])</f>
        <v>Other</v>
      </c>
      <c r="H23714" t="s">
        <v>20</v>
      </c>
      <c r="I23714" t="s">
        <v>21</v>
      </c>
      <c r="J23714" t="str">
        <f>IF((Table3[[#This Row],[Categary]])&lt;&gt;"",Table3[[#This Row],[Categary]],IF(ISNUMBER(Table3[[#This Row],[guid - Copy.5 - Copy]]), "-", Table3[[#This Row],[guid - Copy.5 - Copy]]))</f>
        <v>world-europe</v>
      </c>
      <c r="K23714">
        <v>67151237</v>
      </c>
      <c r="M23714">
        <f>IF(ISNUMBER(Table3[[#This Row],[guid - Copy.5 - Copy]]), Table3[[#This Row],[guid - Copy.5 - Copy]],IF(ISNUMBER(Table3[[#This Row],[guid - Copy.6]]), Table3[[#This Row],[guid - Copy.6]],Table3[[#This Row],[guid - Copy.7]]))</f>
        <v>67151237</v>
      </c>
    </row>
    <row r="23715" spans="1:16" x14ac:dyDescent="0.2">
      <c r="A23715" t="s">
        <v>127690</v>
      </c>
      <c r="B23715" s="1">
        <v>45217</v>
      </c>
      <c r="C23715" s="2">
        <v>0.45250000000000001</v>
      </c>
      <c r="D23715" t="s">
        <v>127693</v>
      </c>
      <c r="E23715" t="s">
        <v>127690</v>
      </c>
      <c r="F23715" t="s">
        <v>127690</v>
      </c>
      <c r="G23715" t="str">
        <f>IF(Table3[[#This Row],[Title Header]]=Table3[[#This Row],[Title Subtitle]], "Other", Table3[[#This Row],[Title Header]])</f>
        <v>Other</v>
      </c>
      <c r="H23715" t="s">
        <v>20</v>
      </c>
      <c r="I23715" t="s">
        <v>279</v>
      </c>
      <c r="J23715" t="str">
        <f>IF((Table3[[#This Row],[Categary]])&lt;&gt;"",Table3[[#This Row],[Categary]],IF(ISNUMBER(Table3[[#This Row],[guid - Copy.5 - Copy]]), "-", Table3[[#This Row],[guid - Copy.5 - Copy]]))</f>
        <v>entertainment-arts</v>
      </c>
      <c r="K23715">
        <v>67136401</v>
      </c>
      <c r="M23715">
        <f>IF(ISNUMBER(Table3[[#This Row],[guid - Copy.5 - Copy]]), Table3[[#This Row],[guid - Copy.5 - Copy]],IF(ISNUMBER(Table3[[#This Row],[guid - Copy.6]]), Table3[[#This Row],[guid - Copy.6]],Table3[[#This Row],[guid - Copy.7]]))</f>
        <v>67136401</v>
      </c>
    </row>
    <row r="23716" spans="1:16" x14ac:dyDescent="0.2">
      <c r="A23716" t="s">
        <v>127695</v>
      </c>
      <c r="B23716" s="1">
        <v>45217</v>
      </c>
      <c r="C23716" s="2">
        <v>0.6121875</v>
      </c>
      <c r="D23716" t="s">
        <v>127698</v>
      </c>
      <c r="E23716" t="s">
        <v>107002</v>
      </c>
      <c r="F23716" t="s">
        <v>127699</v>
      </c>
      <c r="G23716" t="str">
        <f>IF(Table3[[#This Row],[Title Header]]=Table3[[#This Row],[Title Subtitle]], "Other", Table3[[#This Row],[Title Header]])</f>
        <v>Andrew Malkinson</v>
      </c>
      <c r="H23716" t="s">
        <v>20</v>
      </c>
      <c r="I23716" t="s">
        <v>5452</v>
      </c>
      <c r="J23716" t="str">
        <f>IF((Table3[[#This Row],[Categary]])&lt;&gt;"",Table3[[#This Row],[Categary]],IF(ISNUMBER(Table3[[#This Row],[guid - Copy.5 - Copy]]), "-", Table3[[#This Row],[guid - Copy.5 - Copy]]))</f>
        <v>uk-england-manchester</v>
      </c>
      <c r="K23716">
        <v>67144756</v>
      </c>
      <c r="M23716">
        <f>IF(ISNUMBER(Table3[[#This Row],[guid - Copy.5 - Copy]]), Table3[[#This Row],[guid - Copy.5 - Copy]],IF(ISNUMBER(Table3[[#This Row],[guid - Copy.6]]), Table3[[#This Row],[guid - Copy.6]],Table3[[#This Row],[guid - Copy.7]]))</f>
        <v>67144756</v>
      </c>
    </row>
    <row r="23717" spans="1:16" x14ac:dyDescent="0.2">
      <c r="A23717" t="s">
        <v>127701</v>
      </c>
      <c r="B23717" s="1">
        <v>45217</v>
      </c>
      <c r="C23717" s="2">
        <v>0.61793981481481486</v>
      </c>
      <c r="D23717" t="s">
        <v>127704</v>
      </c>
      <c r="E23717" t="s">
        <v>2431</v>
      </c>
      <c r="F23717" t="s">
        <v>127705</v>
      </c>
      <c r="G23717" t="str">
        <f>IF(Table3[[#This Row],[Title Header]]=Table3[[#This Row],[Title Subtitle]], "Other", Table3[[#This Row],[Title Header]])</f>
        <v>Inflation</v>
      </c>
      <c r="H23717" t="s">
        <v>20</v>
      </c>
      <c r="I23717" t="s">
        <v>34</v>
      </c>
      <c r="J23717" t="str">
        <f>IF((Table3[[#This Row],[Categary]])&lt;&gt;"",Table3[[#This Row],[Categary]],IF(ISNUMBER(Table3[[#This Row],[guid - Copy.5 - Copy]]), "-", Table3[[#This Row],[guid - Copy.5 - Copy]]))</f>
        <v>business</v>
      </c>
      <c r="K23717">
        <v>67142756</v>
      </c>
      <c r="M23717">
        <f>IF(ISNUMBER(Table3[[#This Row],[guid - Copy.5 - Copy]]), Table3[[#This Row],[guid - Copy.5 - Copy]],IF(ISNUMBER(Table3[[#This Row],[guid - Copy.6]]), Table3[[#This Row],[guid - Copy.6]],Table3[[#This Row],[guid - Copy.7]]))</f>
        <v>67142756</v>
      </c>
    </row>
    <row r="23718" spans="1:16" x14ac:dyDescent="0.2">
      <c r="A23718" t="s">
        <v>127707</v>
      </c>
      <c r="B23718" s="1">
        <v>45217</v>
      </c>
      <c r="C23718" s="2">
        <v>0.58773148148148147</v>
      </c>
      <c r="D23718" t="s">
        <v>127710</v>
      </c>
      <c r="E23718" t="s">
        <v>127707</v>
      </c>
      <c r="F23718" t="s">
        <v>127707</v>
      </c>
      <c r="G23718" t="str">
        <f>IF(Table3[[#This Row],[Title Header]]=Table3[[#This Row],[Title Subtitle]], "Other", Table3[[#This Row],[Title Header]])</f>
        <v>Other</v>
      </c>
      <c r="H23718" t="s">
        <v>20</v>
      </c>
      <c r="I23718" t="s">
        <v>21</v>
      </c>
      <c r="J23718" t="str">
        <f>IF((Table3[[#This Row],[Categary]])&lt;&gt;"",Table3[[#This Row],[Categary]],IF(ISNUMBER(Table3[[#This Row],[guid - Copy.5 - Copy]]), "-", Table3[[#This Row],[guid - Copy.5 - Copy]]))</f>
        <v>world-europe</v>
      </c>
      <c r="K23718">
        <v>67145474</v>
      </c>
      <c r="M23718">
        <f>IF(ISNUMBER(Table3[[#This Row],[guid - Copy.5 - Copy]]), Table3[[#This Row],[guid - Copy.5 - Copy]],IF(ISNUMBER(Table3[[#This Row],[guid - Copy.6]]), Table3[[#This Row],[guid - Copy.6]],Table3[[#This Row],[guid - Copy.7]]))</f>
        <v>67145474</v>
      </c>
    </row>
    <row r="23719" spans="1:16" x14ac:dyDescent="0.2">
      <c r="A23719" t="s">
        <v>127712</v>
      </c>
      <c r="B23719" s="1">
        <v>45217</v>
      </c>
      <c r="C23719" s="2">
        <v>0.82800925925925928</v>
      </c>
      <c r="D23719" t="s">
        <v>127715</v>
      </c>
      <c r="E23719" t="s">
        <v>127716</v>
      </c>
      <c r="F23719" t="s">
        <v>127717</v>
      </c>
      <c r="G23719" t="str">
        <f>IF(Table3[[#This Row],[Title Header]]=Table3[[#This Row],[Title Subtitle]], "Other", Table3[[#This Row],[Title Header]])</f>
        <v>Tree of the Year 2023</v>
      </c>
      <c r="H23719" t="s">
        <v>20</v>
      </c>
      <c r="I23719" t="s">
        <v>300</v>
      </c>
      <c r="J23719" t="str">
        <f>IF((Table3[[#This Row],[Categary]])&lt;&gt;"",Table3[[#This Row],[Categary]],IF(ISNUMBER(Table3[[#This Row],[guid - Copy.5 - Copy]]), "-", Table3[[#This Row],[guid - Copy.5 - Copy]]))</f>
        <v>uk-wales</v>
      </c>
      <c r="K23719">
        <v>67145345</v>
      </c>
      <c r="M23719">
        <f>IF(ISNUMBER(Table3[[#This Row],[guid - Copy.5 - Copy]]), Table3[[#This Row],[guid - Copy.5 - Copy]],IF(ISNUMBER(Table3[[#This Row],[guid - Copy.6]]), Table3[[#This Row],[guid - Copy.6]],Table3[[#This Row],[guid - Copy.7]]))</f>
        <v>67145345</v>
      </c>
    </row>
    <row r="23720" spans="1:16" x14ac:dyDescent="0.2">
      <c r="A23720" t="s">
        <v>127719</v>
      </c>
      <c r="B23720" s="1">
        <v>45217</v>
      </c>
      <c r="C23720" s="2">
        <v>0.66871527777777773</v>
      </c>
      <c r="D23720" t="s">
        <v>127722</v>
      </c>
      <c r="E23720" t="s">
        <v>127723</v>
      </c>
      <c r="F23720" t="s">
        <v>127724</v>
      </c>
      <c r="G23720" t="str">
        <f>IF(Table3[[#This Row],[Title Header]]=Table3[[#This Row],[Title Subtitle]], "Other", Table3[[#This Row],[Title Header]])</f>
        <v>Britney Spears and Justin Timberlake</v>
      </c>
      <c r="H23720" t="s">
        <v>20</v>
      </c>
      <c r="I23720" t="s">
        <v>279</v>
      </c>
      <c r="J23720" t="str">
        <f>IF((Table3[[#This Row],[Categary]])&lt;&gt;"",Table3[[#This Row],[Categary]],IF(ISNUMBER(Table3[[#This Row],[guid - Copy.5 - Copy]]), "-", Table3[[#This Row],[guid - Copy.5 - Copy]]))</f>
        <v>entertainment-arts</v>
      </c>
      <c r="K23720">
        <v>67144871</v>
      </c>
      <c r="M23720">
        <f>IF(ISNUMBER(Table3[[#This Row],[guid - Copy.5 - Copy]]), Table3[[#This Row],[guid - Copy.5 - Copy]],IF(ISNUMBER(Table3[[#This Row],[guid - Copy.6]]), Table3[[#This Row],[guid - Copy.6]],Table3[[#This Row],[guid - Copy.7]]))</f>
        <v>67144871</v>
      </c>
    </row>
    <row r="23721" spans="1:16" x14ac:dyDescent="0.2">
      <c r="A23721" t="s">
        <v>127726</v>
      </c>
      <c r="B23721" s="1">
        <v>45217</v>
      </c>
      <c r="C23721" s="2">
        <v>0.50471064814814814</v>
      </c>
      <c r="D23721" t="s">
        <v>127729</v>
      </c>
      <c r="E23721" t="s">
        <v>127726</v>
      </c>
      <c r="F23721" t="s">
        <v>127726</v>
      </c>
      <c r="G23721" t="str">
        <f>IF(Table3[[#This Row],[Title Header]]=Table3[[#This Row],[Title Subtitle]], "Other", Table3[[#This Row],[Title Header]])</f>
        <v>Other</v>
      </c>
      <c r="H23721" t="s">
        <v>20</v>
      </c>
      <c r="I23721" t="s">
        <v>510</v>
      </c>
      <c r="J23721" t="str">
        <f>IF((Table3[[#This Row],[Categary]])&lt;&gt;"",Table3[[#This Row],[Categary]],IF(ISNUMBER(Table3[[#This Row],[guid - Copy.5 - Copy]]), "-", Table3[[#This Row],[guid - Copy.5 - Copy]]))</f>
        <v>uk-england-london</v>
      </c>
      <c r="K23721">
        <v>67143600</v>
      </c>
      <c r="M23721">
        <f>IF(ISNUMBER(Table3[[#This Row],[guid - Copy.5 - Copy]]), Table3[[#This Row],[guid - Copy.5 - Copy]],IF(ISNUMBER(Table3[[#This Row],[guid - Copy.6]]), Table3[[#This Row],[guid - Copy.6]],Table3[[#This Row],[guid - Copy.7]]))</f>
        <v>67143600</v>
      </c>
    </row>
    <row r="23722" spans="1:16" x14ac:dyDescent="0.2">
      <c r="A23722" t="s">
        <v>127731</v>
      </c>
      <c r="B23722" s="1">
        <v>45217</v>
      </c>
      <c r="C23722" s="2">
        <v>0.90290509259259255</v>
      </c>
      <c r="D23722" t="s">
        <v>127734</v>
      </c>
      <c r="E23722" t="s">
        <v>127731</v>
      </c>
      <c r="F23722" t="s">
        <v>127731</v>
      </c>
      <c r="G23722" t="str">
        <f>IF(Table3[[#This Row],[Title Header]]=Table3[[#This Row],[Title Subtitle]], "Other", Table3[[#This Row],[Title Header]])</f>
        <v>Other</v>
      </c>
      <c r="H23722" t="s">
        <v>91</v>
      </c>
      <c r="I23722" t="s">
        <v>92</v>
      </c>
      <c r="J23722" t="str">
        <f>IF((Table3[[#This Row],[Categary]])&lt;&gt;"",Table3[[#This Row],[Categary]],IF(ISNUMBER(Table3[[#This Row],[guid - Copy.5 - Copy]]), "-", Table3[[#This Row],[guid - Copy.5 - Copy]]))</f>
        <v>football</v>
      </c>
      <c r="K23722" t="s">
        <v>312</v>
      </c>
      <c r="M23722">
        <f>IF(ISNUMBER(Table3[[#This Row],[guid - Copy.5 - Copy]]), Table3[[#This Row],[guid - Copy.5 - Copy]],IF(ISNUMBER(Table3[[#This Row],[guid - Copy.6]]), Table3[[#This Row],[guid - Copy.6]],Table3[[#This Row],[guid - Copy.7]]))</f>
        <v>67149156</v>
      </c>
      <c r="N23722">
        <v>67149156</v>
      </c>
    </row>
    <row r="23723" spans="1:16" x14ac:dyDescent="0.2">
      <c r="A23723" t="s">
        <v>127736</v>
      </c>
      <c r="B23723" s="1">
        <v>45217</v>
      </c>
      <c r="C23723" s="2">
        <v>0.68482638888888892</v>
      </c>
      <c r="D23723" t="s">
        <v>127739</v>
      </c>
      <c r="E23723" t="s">
        <v>25902</v>
      </c>
      <c r="F23723" t="s">
        <v>127740</v>
      </c>
      <c r="G23723" t="str">
        <f>IF(Table3[[#This Row],[Title Header]]=Table3[[#This Row],[Title Subtitle]], "Other", Table3[[#This Row],[Title Header]])</f>
        <v>England v South Africa</v>
      </c>
      <c r="H23723" t="s">
        <v>91</v>
      </c>
      <c r="I23723" t="s">
        <v>92</v>
      </c>
      <c r="J23723" t="str">
        <f>IF((Table3[[#This Row],[Categary]])&lt;&gt;"",Table3[[#This Row],[Categary]],IF(ISNUMBER(Table3[[#This Row],[guid - Copy.5 - Copy]]), "-", Table3[[#This Row],[guid - Copy.5 - Copy]]))</f>
        <v>africa</v>
      </c>
      <c r="K23723" t="s">
        <v>8989</v>
      </c>
      <c r="M23723">
        <f>IF(ISNUMBER(Table3[[#This Row],[guid - Copy.5 - Copy]]), Table3[[#This Row],[guid - Copy.5 - Copy]],IF(ISNUMBER(Table3[[#This Row],[guid - Copy.6]]), Table3[[#This Row],[guid - Copy.6]],Table3[[#This Row],[guid - Copy.7]]))</f>
        <v>67147805</v>
      </c>
      <c r="N23723">
        <v>67147805</v>
      </c>
    </row>
    <row r="23724" spans="1:16" x14ac:dyDescent="0.2">
      <c r="A23724" t="s">
        <v>127742</v>
      </c>
      <c r="B23724" s="1">
        <v>45217</v>
      </c>
      <c r="C23724" s="2">
        <v>0.66871527777777773</v>
      </c>
      <c r="D23724" t="s">
        <v>127745</v>
      </c>
      <c r="E23724" t="s">
        <v>101242</v>
      </c>
      <c r="F23724" t="s">
        <v>127746</v>
      </c>
      <c r="G23724" t="str">
        <f>IF(Table3[[#This Row],[Title Header]]=Table3[[#This Row],[Title Subtitle]], "Other", Table3[[#This Row],[Title Header]])</f>
        <v>Sandro Tonali</v>
      </c>
      <c r="H23724" t="s">
        <v>91</v>
      </c>
      <c r="I23724" t="s">
        <v>92</v>
      </c>
      <c r="J23724" t="str">
        <f>IF((Table3[[#This Row],[Categary]])&lt;&gt;"",Table3[[#This Row],[Categary]],IF(ISNUMBER(Table3[[#This Row],[guid - Copy.5 - Copy]]), "-", Table3[[#This Row],[guid - Copy.5 - Copy]]))</f>
        <v>football</v>
      </c>
      <c r="K23724" t="s">
        <v>312</v>
      </c>
      <c r="M23724">
        <f>IF(ISNUMBER(Table3[[#This Row],[guid - Copy.5 - Copy]]), Table3[[#This Row],[guid - Copy.5 - Copy]],IF(ISNUMBER(Table3[[#This Row],[guid - Copy.6]]), Table3[[#This Row],[guid - Copy.6]],Table3[[#This Row],[guid - Copy.7]]))</f>
        <v>67149540</v>
      </c>
      <c r="N23724">
        <v>67149540</v>
      </c>
    </row>
    <row r="23725" spans="1:16" x14ac:dyDescent="0.2">
      <c r="A23725" t="s">
        <v>127748</v>
      </c>
      <c r="B23725" s="1">
        <v>45217</v>
      </c>
      <c r="C23725" s="2">
        <v>0.62239583333333337</v>
      </c>
      <c r="D23725" t="s">
        <v>127751</v>
      </c>
      <c r="E23725" t="s">
        <v>127752</v>
      </c>
      <c r="F23725" t="s">
        <v>127753</v>
      </c>
      <c r="G23725" t="str">
        <f>IF(Table3[[#This Row],[Title Header]]=Table3[[#This Row],[Title Subtitle]], "Other", Table3[[#This Row],[Title Header]])</f>
        <v>Jo Yapp</v>
      </c>
      <c r="H23725" t="s">
        <v>91</v>
      </c>
      <c r="I23725" t="s">
        <v>553</v>
      </c>
      <c r="J23725" t="str">
        <f>IF((Table3[[#This Row],[Categary]])&lt;&gt;"",Table3[[#This Row],[Categary]],IF(ISNUMBER(Table3[[#This Row],[guid - Copy.5 - Copy]]), "-", Table3[[#This Row],[guid - Copy.5 - Copy]]))</f>
        <v>rugby</v>
      </c>
      <c r="K23725" t="s">
        <v>554</v>
      </c>
      <c r="M23725">
        <f>IF(ISNUMBER(Table3[[#This Row],[guid - Copy.5 - Copy]]), Table3[[#This Row],[guid - Copy.5 - Copy]],IF(ISNUMBER(Table3[[#This Row],[guid - Copy.6]]), Table3[[#This Row],[guid - Copy.6]],Table3[[#This Row],[guid - Copy.7]]))</f>
        <v>67145239</v>
      </c>
      <c r="N23725">
        <v>67145239</v>
      </c>
    </row>
    <row r="23726" spans="1:16" x14ac:dyDescent="0.2">
      <c r="A23726" t="s">
        <v>127755</v>
      </c>
      <c r="B23726" s="1">
        <v>45217</v>
      </c>
      <c r="C23726" s="2">
        <v>0.92500000000000004</v>
      </c>
      <c r="D23726" t="s">
        <v>127758</v>
      </c>
      <c r="E23726" t="s">
        <v>23646</v>
      </c>
      <c r="F23726" t="s">
        <v>127759</v>
      </c>
      <c r="G23726" t="str">
        <f>IF(Table3[[#This Row],[Title Header]]=Table3[[#This Row],[Title Subtitle]], "Other", Table3[[#This Row],[Title Header]])</f>
        <v>Billie Jean King</v>
      </c>
      <c r="H23726" t="s">
        <v>91</v>
      </c>
      <c r="I23726" t="s">
        <v>92</v>
      </c>
      <c r="J23726" t="str">
        <f>IF((Table3[[#This Row],[Categary]])&lt;&gt;"",Table3[[#This Row],[Categary]],IF(ISNUMBER(Table3[[#This Row],[guid - Copy.5 - Copy]]), "-", Table3[[#This Row],[guid - Copy.5 - Copy]]))</f>
        <v>tennis</v>
      </c>
      <c r="K23726" t="s">
        <v>811</v>
      </c>
      <c r="M23726">
        <f>IF(ISNUMBER(Table3[[#This Row],[guid - Copy.5 - Copy]]), Table3[[#This Row],[guid - Copy.5 - Copy]],IF(ISNUMBER(Table3[[#This Row],[guid - Copy.6]]), Table3[[#This Row],[guid - Copy.6]],Table3[[#This Row],[guid - Copy.7]]))</f>
        <v>67152528</v>
      </c>
      <c r="N23726">
        <v>67152528</v>
      </c>
    </row>
    <row r="23727" spans="1:16" x14ac:dyDescent="0.2">
      <c r="A23727" t="s">
        <v>127761</v>
      </c>
      <c r="B23727" s="1">
        <v>45217</v>
      </c>
      <c r="C23727" s="2">
        <v>0.91353009259259255</v>
      </c>
      <c r="D23727" t="s">
        <v>127764</v>
      </c>
      <c r="E23727" t="s">
        <v>127765</v>
      </c>
      <c r="F23727" t="s">
        <v>127766</v>
      </c>
      <c r="G23727" t="str">
        <f>IF(Table3[[#This Row],[Title Header]]=Table3[[#This Row],[Title Subtitle]], "Other", Table3[[#This Row],[Title Header]])</f>
        <v>Neymar</v>
      </c>
      <c r="H23727" t="s">
        <v>91</v>
      </c>
      <c r="I23727" t="s">
        <v>92</v>
      </c>
      <c r="J23727" t="str">
        <f>IF((Table3[[#This Row],[Categary]])&lt;&gt;"",Table3[[#This Row],[Categary]],IF(ISNUMBER(Table3[[#This Row],[guid - Copy.5 - Copy]]), "-", Table3[[#This Row],[guid - Copy.5 - Copy]]))</f>
        <v>football</v>
      </c>
      <c r="K23727" t="s">
        <v>312</v>
      </c>
      <c r="M23727">
        <f>IF(ISNUMBER(Table3[[#This Row],[guid - Copy.5 - Copy]]), Table3[[#This Row],[guid - Copy.5 - Copy]],IF(ISNUMBER(Table3[[#This Row],[guid - Copy.6]]), Table3[[#This Row],[guid - Copy.6]],Table3[[#This Row],[guid - Copy.7]]))</f>
        <v>67152531</v>
      </c>
      <c r="N23727">
        <v>67152531</v>
      </c>
    </row>
    <row r="23728" spans="1:16" x14ac:dyDescent="0.2">
      <c r="A23728" t="s">
        <v>127768</v>
      </c>
      <c r="B23728" s="1">
        <v>45217</v>
      </c>
      <c r="C23728" s="2">
        <v>0.63534722222222217</v>
      </c>
      <c r="D23728" t="s">
        <v>127771</v>
      </c>
      <c r="E23728" t="s">
        <v>127772</v>
      </c>
      <c r="F23728" t="s">
        <v>127773</v>
      </c>
      <c r="G23728" t="str">
        <f>IF(Table3[[#This Row],[Title Header]]=Table3[[#This Row],[Title Subtitle]], "Other", Table3[[#This Row],[Title Header]])</f>
        <v>ICC Cricket World Cup 2023</v>
      </c>
      <c r="H23728" t="s">
        <v>91</v>
      </c>
      <c r="I23728" t="s">
        <v>92</v>
      </c>
      <c r="J23728" t="str">
        <f>IF((Table3[[#This Row],[Categary]])&lt;&gt;"",Table3[[#This Row],[Categary]],IF(ISNUMBER(Table3[[#This Row],[guid - Copy.5 - Copy]]), "-", Table3[[#This Row],[guid - Copy.5 - Copy]]))</f>
        <v>av</v>
      </c>
      <c r="K23728" t="s">
        <v>449</v>
      </c>
      <c r="M23728">
        <f>IF(ISNUMBER(Table3[[#This Row],[guid - Copy.5 - Copy]]), Table3[[#This Row],[guid - Copy.5 - Copy]],IF(ISNUMBER(Table3[[#This Row],[guid - Copy.6]]), Table3[[#This Row],[guid - Copy.6]],Table3[[#This Row],[guid - Copy.7]]))</f>
        <v>67144499</v>
      </c>
      <c r="N23728" t="s">
        <v>318</v>
      </c>
      <c r="P23728">
        <v>67144499</v>
      </c>
    </row>
    <row r="23729" spans="1:13" x14ac:dyDescent="0.2">
      <c r="A23729" t="s">
        <v>127774</v>
      </c>
      <c r="B23729" s="1">
        <v>45217</v>
      </c>
      <c r="C23729" s="2">
        <v>0.84936342592592595</v>
      </c>
      <c r="D23729" t="s">
        <v>127777</v>
      </c>
      <c r="E23729" t="s">
        <v>127778</v>
      </c>
      <c r="F23729" t="s">
        <v>127779</v>
      </c>
      <c r="G23729" t="str">
        <f>IF(Table3[[#This Row],[Title Header]]=Table3[[#This Row],[Title Subtitle]], "Other", Table3[[#This Row],[Title Header]])</f>
        <v>Gaza hospital</v>
      </c>
      <c r="H23729" t="s">
        <v>20</v>
      </c>
      <c r="I23729" t="s">
        <v>1227</v>
      </c>
      <c r="J23729" t="str">
        <f>IF((Table3[[#This Row],[Categary]])&lt;&gt;"",Table3[[#This Row],[Categary]],IF(ISNUMBER(Table3[[#This Row],[guid - Copy.5 - Copy]]), "-", Table3[[#This Row],[guid - Copy.5 - Copy]]))</f>
        <v>world-middle-east</v>
      </c>
      <c r="K23729">
        <v>67144061</v>
      </c>
      <c r="M23729">
        <f>IF(ISNUMBER(Table3[[#This Row],[guid - Copy.5 - Copy]]), Table3[[#This Row],[guid - Copy.5 - Copy]],IF(ISNUMBER(Table3[[#This Row],[guid - Copy.6]]), Table3[[#This Row],[guid - Copy.6]],Table3[[#This Row],[guid - Copy.7]]))</f>
        <v>67144061</v>
      </c>
    </row>
    <row r="23730" spans="1:13" x14ac:dyDescent="0.2">
      <c r="A23730" t="s">
        <v>127781</v>
      </c>
      <c r="B23730" s="1">
        <v>45217</v>
      </c>
      <c r="C23730" s="2">
        <v>0.66515046296296299</v>
      </c>
      <c r="D23730" t="s">
        <v>127784</v>
      </c>
      <c r="E23730" t="s">
        <v>127781</v>
      </c>
      <c r="F23730" t="s">
        <v>127781</v>
      </c>
      <c r="G23730" t="str">
        <f>IF(Table3[[#This Row],[Title Header]]=Table3[[#This Row],[Title Subtitle]], "Other", Table3[[#This Row],[Title Header]])</f>
        <v>Other</v>
      </c>
      <c r="H23730" t="s">
        <v>20</v>
      </c>
      <c r="I23730" t="s">
        <v>1227</v>
      </c>
      <c r="J23730" t="str">
        <f>IF((Table3[[#This Row],[Categary]])&lt;&gt;"",Table3[[#This Row],[Categary]],IF(ISNUMBER(Table3[[#This Row],[guid - Copy.5 - Copy]]), "-", Table3[[#This Row],[guid - Copy.5 - Copy]]))</f>
        <v>world-middle-east</v>
      </c>
      <c r="K23730">
        <v>67146159</v>
      </c>
      <c r="M23730">
        <f>IF(ISNUMBER(Table3[[#This Row],[guid - Copy.5 - Copy]]), Table3[[#This Row],[guid - Copy.5 - Copy]],IF(ISNUMBER(Table3[[#This Row],[guid - Copy.6]]), Table3[[#This Row],[guid - Copy.6]],Table3[[#This Row],[guid - Copy.7]]))</f>
        <v>67146159</v>
      </c>
    </row>
    <row r="23731" spans="1:13" x14ac:dyDescent="0.2">
      <c r="A23731" t="s">
        <v>127786</v>
      </c>
      <c r="B23731" s="1">
        <v>45217</v>
      </c>
      <c r="C23731" s="2">
        <v>0.81586805555555553</v>
      </c>
      <c r="D23731" t="s">
        <v>127789</v>
      </c>
      <c r="E23731" t="s">
        <v>127786</v>
      </c>
      <c r="F23731" t="s">
        <v>127786</v>
      </c>
      <c r="G23731" t="str">
        <f>IF(Table3[[#This Row],[Title Header]]=Table3[[#This Row],[Title Subtitle]], "Other", Table3[[#This Row],[Title Header]])</f>
        <v>Other</v>
      </c>
      <c r="H23731" t="s">
        <v>20</v>
      </c>
      <c r="I23731" t="s">
        <v>1227</v>
      </c>
      <c r="J23731" t="str">
        <f>IF((Table3[[#This Row],[Categary]])&lt;&gt;"",Table3[[#This Row],[Categary]],IF(ISNUMBER(Table3[[#This Row],[guid - Copy.5 - Copy]]), "-", Table3[[#This Row],[guid - Copy.5 - Copy]]))</f>
        <v>world-middle-east</v>
      </c>
      <c r="K23731">
        <v>67147068</v>
      </c>
      <c r="M23731">
        <f>IF(ISNUMBER(Table3[[#This Row],[guid - Copy.5 - Copy]]), Table3[[#This Row],[guid - Copy.5 - Copy]],IF(ISNUMBER(Table3[[#This Row],[guid - Copy.6]]), Table3[[#This Row],[guid - Copy.6]],Table3[[#This Row],[guid - Copy.7]]))</f>
        <v>67147068</v>
      </c>
    </row>
    <row r="23732" spans="1:13" x14ac:dyDescent="0.2">
      <c r="A23732" t="s">
        <v>127791</v>
      </c>
      <c r="B23732" s="1">
        <v>45217</v>
      </c>
      <c r="C23732" s="2">
        <v>0.55248842592592595</v>
      </c>
      <c r="D23732" t="s">
        <v>127794</v>
      </c>
      <c r="E23732" t="s">
        <v>127795</v>
      </c>
      <c r="F23732" t="s">
        <v>127796</v>
      </c>
      <c r="G23732" t="str">
        <f>IF(Table3[[#This Row],[Title Header]]=Table3[[#This Row],[Title Subtitle]], "Other", Table3[[#This Row],[Title Header]])</f>
        <v>'We're just trying to survive'</v>
      </c>
      <c r="H23732" t="s">
        <v>20</v>
      </c>
      <c r="I23732" t="s">
        <v>1227</v>
      </c>
      <c r="J23732" t="str">
        <f>IF((Table3[[#This Row],[Categary]])&lt;&gt;"",Table3[[#This Row],[Categary]],IF(ISNUMBER(Table3[[#This Row],[guid - Copy.5 - Copy]]), "-", Table3[[#This Row],[guid - Copy.5 - Copy]]))</f>
        <v>world-middle-east</v>
      </c>
      <c r="K23732">
        <v>67138165</v>
      </c>
      <c r="M23732">
        <f>IF(ISNUMBER(Table3[[#This Row],[guid - Copy.5 - Copy]]), Table3[[#This Row],[guid - Copy.5 - Copy]],IF(ISNUMBER(Table3[[#This Row],[guid - Copy.6]]), Table3[[#This Row],[guid - Copy.6]],Table3[[#This Row],[guid - Copy.7]]))</f>
        <v>67138165</v>
      </c>
    </row>
    <row r="23733" spans="1:13" x14ac:dyDescent="0.2">
      <c r="A23733" t="s">
        <v>127798</v>
      </c>
      <c r="B23733" s="1">
        <v>45217</v>
      </c>
      <c r="C23733" s="2">
        <v>0.59623842592592591</v>
      </c>
      <c r="D23733" t="s">
        <v>127801</v>
      </c>
      <c r="E23733" t="s">
        <v>127798</v>
      </c>
      <c r="F23733" t="s">
        <v>127798</v>
      </c>
      <c r="G23733" t="str">
        <f>IF(Table3[[#This Row],[Title Header]]=Table3[[#This Row],[Title Subtitle]], "Other", Table3[[#This Row],[Title Header]])</f>
        <v>Other</v>
      </c>
      <c r="H23733" t="s">
        <v>20</v>
      </c>
      <c r="I23733" t="s">
        <v>42</v>
      </c>
      <c r="J23733" t="str">
        <f>IF((Table3[[#This Row],[Categary]])&lt;&gt;"",Table3[[#This Row],[Categary]],IF(ISNUMBER(Table3[[#This Row],[guid - Copy.5 - Copy]]), "-", Table3[[#This Row],[guid - Copy.5 - Copy]]))</f>
        <v>uk</v>
      </c>
      <c r="K23733">
        <v>67120546</v>
      </c>
      <c r="M23733">
        <f>IF(ISNUMBER(Table3[[#This Row],[guid - Copy.5 - Copy]]), Table3[[#This Row],[guid - Copy.5 - Copy]],IF(ISNUMBER(Table3[[#This Row],[guid - Copy.6]]), Table3[[#This Row],[guid - Copy.6]],Table3[[#This Row],[guid - Copy.7]]))</f>
        <v>67120546</v>
      </c>
    </row>
    <row r="23734" spans="1:13" x14ac:dyDescent="0.2">
      <c r="A23734" t="s">
        <v>126998</v>
      </c>
      <c r="B23734" s="1">
        <v>45217</v>
      </c>
      <c r="C23734" s="2">
        <v>0.72851851851851857</v>
      </c>
      <c r="D23734" t="s">
        <v>126212</v>
      </c>
      <c r="E23734" t="s">
        <v>126742</v>
      </c>
      <c r="F23734" t="s">
        <v>126999</v>
      </c>
      <c r="G23734" t="str">
        <f>IF(Table3[[#This Row],[Title Header]]=Table3[[#This Row],[Title Subtitle]], "Other", Table3[[#This Row],[Title Header]])</f>
        <v>Gaza Strip in maps</v>
      </c>
      <c r="H23734" t="s">
        <v>20</v>
      </c>
      <c r="I23734" t="s">
        <v>1227</v>
      </c>
      <c r="J23734" t="str">
        <f>IF((Table3[[#This Row],[Categary]])&lt;&gt;"",Table3[[#This Row],[Categary]],IF(ISNUMBER(Table3[[#This Row],[guid - Copy.5 - Copy]]), "-", Table3[[#This Row],[guid - Copy.5 - Copy]]))</f>
        <v>world-middle-east</v>
      </c>
      <c r="K23734">
        <v>20415675</v>
      </c>
      <c r="M23734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735" spans="1:13" x14ac:dyDescent="0.2">
      <c r="A23735" t="s">
        <v>127803</v>
      </c>
      <c r="B23735" s="1">
        <v>45217</v>
      </c>
      <c r="C23735" s="2">
        <v>0.72517361111111112</v>
      </c>
      <c r="D23735" t="s">
        <v>127806</v>
      </c>
      <c r="E23735" t="s">
        <v>127807</v>
      </c>
      <c r="F23735" t="s">
        <v>127808</v>
      </c>
      <c r="G23735" t="str">
        <f>IF(Table3[[#This Row],[Title Header]]=Table3[[#This Row],[Title Subtitle]], "Other", Table3[[#This Row],[Title Header]])</f>
        <v>Alex Danzig</v>
      </c>
      <c r="H23735" t="s">
        <v>20</v>
      </c>
      <c r="I23735" t="s">
        <v>1227</v>
      </c>
      <c r="J23735" t="str">
        <f>IF((Table3[[#This Row],[Categary]])&lt;&gt;"",Table3[[#This Row],[Categary]],IF(ISNUMBER(Table3[[#This Row],[guid - Copy.5 - Copy]]), "-", Table3[[#This Row],[guid - Copy.5 - Copy]]))</f>
        <v>world-middle-east</v>
      </c>
      <c r="K23735">
        <v>67135168</v>
      </c>
      <c r="M23735">
        <f>IF(ISNUMBER(Table3[[#This Row],[guid - Copy.5 - Copy]]), Table3[[#This Row],[guid - Copy.5 - Copy]],IF(ISNUMBER(Table3[[#This Row],[guid - Copy.6]]), Table3[[#This Row],[guid - Copy.6]],Table3[[#This Row],[guid - Copy.7]]))</f>
        <v>67135168</v>
      </c>
    </row>
    <row r="23736" spans="1:13" x14ac:dyDescent="0.2">
      <c r="A23736" t="s">
        <v>127810</v>
      </c>
      <c r="B23736" s="1">
        <v>45217</v>
      </c>
      <c r="C23736" s="2">
        <v>0.82898148148148143</v>
      </c>
      <c r="D23736" t="s">
        <v>127813</v>
      </c>
      <c r="E23736" t="s">
        <v>127810</v>
      </c>
      <c r="F23736" t="s">
        <v>127810</v>
      </c>
      <c r="G23736" t="str">
        <f>IF(Table3[[#This Row],[Title Header]]=Table3[[#This Row],[Title Subtitle]], "Other", Table3[[#This Row],[Title Header]])</f>
        <v>Other</v>
      </c>
      <c r="H23736" t="s">
        <v>20</v>
      </c>
      <c r="I23736" t="s">
        <v>1227</v>
      </c>
      <c r="J23736" t="str">
        <f>IF((Table3[[#This Row],[Categary]])&lt;&gt;"",Table3[[#This Row],[Categary]],IF(ISNUMBER(Table3[[#This Row],[guid - Copy.5 - Copy]]), "-", Table3[[#This Row],[guid - Copy.5 - Copy]]))</f>
        <v>world-middle-east</v>
      </c>
      <c r="K23736">
        <v>67142031</v>
      </c>
      <c r="M23736">
        <f>IF(ISNUMBER(Table3[[#This Row],[guid - Copy.5 - Copy]]), Table3[[#This Row],[guid - Copy.5 - Copy]],IF(ISNUMBER(Table3[[#This Row],[guid - Copy.6]]), Table3[[#This Row],[guid - Copy.6]],Table3[[#This Row],[guid - Copy.7]]))</f>
        <v>67142031</v>
      </c>
    </row>
    <row r="23737" spans="1:13" x14ac:dyDescent="0.2">
      <c r="A23737" t="s">
        <v>127815</v>
      </c>
      <c r="B23737" s="1">
        <v>45217</v>
      </c>
      <c r="C23737" s="2">
        <v>0.40218749999999998</v>
      </c>
      <c r="D23737" t="s">
        <v>127818</v>
      </c>
      <c r="E23737" t="s">
        <v>127819</v>
      </c>
      <c r="F23737" t="s">
        <v>127820</v>
      </c>
      <c r="G23737" t="str">
        <f>IF(Table3[[#This Row],[Title Header]]=Table3[[#This Row],[Title Subtitle]], "Other", Table3[[#This Row],[Title Header]])</f>
        <v>At scene of hospital blast</v>
      </c>
      <c r="H23737" t="s">
        <v>20</v>
      </c>
      <c r="I23737" t="s">
        <v>1227</v>
      </c>
      <c r="J23737" t="str">
        <f>IF((Table3[[#This Row],[Categary]])&lt;&gt;"",Table3[[#This Row],[Categary]],IF(ISNUMBER(Table3[[#This Row],[guid - Copy.5 - Copy]]), "-", Table3[[#This Row],[guid - Copy.5 - Copy]]))</f>
        <v>world-middle-east</v>
      </c>
      <c r="K23737">
        <v>67144351</v>
      </c>
      <c r="M23737">
        <f>IF(ISNUMBER(Table3[[#This Row],[guid - Copy.5 - Copy]]), Table3[[#This Row],[guid - Copy.5 - Copy]],IF(ISNUMBER(Table3[[#This Row],[guid - Copy.6]]), Table3[[#This Row],[guid - Copy.6]],Table3[[#This Row],[guid - Copy.7]]))</f>
        <v>67144351</v>
      </c>
    </row>
    <row r="23738" spans="1:13" x14ac:dyDescent="0.2">
      <c r="A23738" t="s">
        <v>127822</v>
      </c>
      <c r="B23738" s="1">
        <v>45217</v>
      </c>
      <c r="C23738" s="2">
        <v>0.2852662037037037</v>
      </c>
      <c r="D23738" t="s">
        <v>127825</v>
      </c>
      <c r="E23738" t="s">
        <v>127826</v>
      </c>
      <c r="F23738" t="s">
        <v>127827</v>
      </c>
      <c r="G23738" t="str">
        <f>IF(Table3[[#This Row],[Title Header]]=Table3[[#This Row],[Title Subtitle]], "Other", Table3[[#This Row],[Title Header]])</f>
        <v>Israel-Gaza war</v>
      </c>
      <c r="H23738" t="s">
        <v>20</v>
      </c>
      <c r="I23738" t="s">
        <v>1227</v>
      </c>
      <c r="J23738" t="str">
        <f>IF((Table3[[#This Row],[Categary]])&lt;&gt;"",Table3[[#This Row],[Categary]],IF(ISNUMBER(Table3[[#This Row],[guid - Copy.5 - Copy]]), "-", Table3[[#This Row],[guid - Copy.5 - Copy]]))</f>
        <v>world-middle-east</v>
      </c>
      <c r="K23738">
        <v>67140284</v>
      </c>
      <c r="M23738">
        <f>IF(ISNUMBER(Table3[[#This Row],[guid - Copy.5 - Copy]]), Table3[[#This Row],[guid - Copy.5 - Copy]],IF(ISNUMBER(Table3[[#This Row],[guid - Copy.6]]), Table3[[#This Row],[guid - Copy.6]],Table3[[#This Row],[guid - Copy.7]]))</f>
        <v>67140284</v>
      </c>
    </row>
    <row r="23739" spans="1:13" x14ac:dyDescent="0.2">
      <c r="A23739" t="s">
        <v>127829</v>
      </c>
      <c r="B23739" s="1">
        <v>45217</v>
      </c>
      <c r="C23739" s="2">
        <v>8.729166666666667E-2</v>
      </c>
      <c r="D23739" t="s">
        <v>127832</v>
      </c>
      <c r="E23739" t="s">
        <v>125901</v>
      </c>
      <c r="F23739" t="s">
        <v>127833</v>
      </c>
      <c r="G23739" t="str">
        <f>IF(Table3[[#This Row],[Title Header]]=Table3[[#This Row],[Title Subtitle]], "Other", Table3[[#This Row],[Title Header]])</f>
        <v>Israel Gaza</v>
      </c>
      <c r="H23739" t="s">
        <v>20</v>
      </c>
      <c r="I23739" t="s">
        <v>120</v>
      </c>
      <c r="J23739" t="str">
        <f>IF((Table3[[#This Row],[Categary]])&lt;&gt;"",Table3[[#This Row],[Categary]],IF(ISNUMBER(Table3[[#This Row],[guid - Copy.5 - Copy]]), "-", Table3[[#This Row],[guid - Copy.5 - Copy]]))</f>
        <v>world-us-canada</v>
      </c>
      <c r="K23739">
        <v>67142001</v>
      </c>
      <c r="M23739">
        <f>IF(ISNUMBER(Table3[[#This Row],[guid - Copy.5 - Copy]]), Table3[[#This Row],[guid - Copy.5 - Copy]],IF(ISNUMBER(Table3[[#This Row],[guid - Copy.6]]), Table3[[#This Row],[guid - Copy.6]],Table3[[#This Row],[guid - Copy.7]]))</f>
        <v>67142001</v>
      </c>
    </row>
    <row r="23740" spans="1:13" x14ac:dyDescent="0.2">
      <c r="A23740" t="s">
        <v>125484</v>
      </c>
      <c r="B23740" s="1">
        <v>45217</v>
      </c>
      <c r="C23740" s="2">
        <v>0.74152777777777779</v>
      </c>
      <c r="D23740" t="s">
        <v>125485</v>
      </c>
      <c r="E23740" t="s">
        <v>125037</v>
      </c>
      <c r="F23740" t="s">
        <v>125486</v>
      </c>
      <c r="G23740" t="str">
        <f>IF(Table3[[#This Row],[Title Header]]=Table3[[#This Row],[Title Subtitle]], "Other", Table3[[#This Row],[Title Header]])</f>
        <v>Hamas hostages</v>
      </c>
      <c r="H23740" t="s">
        <v>20</v>
      </c>
      <c r="I23740" t="s">
        <v>1227</v>
      </c>
      <c r="J23740" t="str">
        <f>IF((Table3[[#This Row],[Categary]])&lt;&gt;"",Table3[[#This Row],[Categary]],IF(ISNUMBER(Table3[[#This Row],[guid - Copy.5 - Copy]]), "-", Table3[[#This Row],[guid - Copy.5 - Copy]]))</f>
        <v>world-middle-east</v>
      </c>
      <c r="K23740">
        <v>67053011</v>
      </c>
      <c r="M23740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741" spans="1:13" x14ac:dyDescent="0.2">
      <c r="A23741" t="s">
        <v>127835</v>
      </c>
      <c r="B23741" s="1">
        <v>45216</v>
      </c>
      <c r="C23741" s="2">
        <v>0.77232638888888894</v>
      </c>
      <c r="D23741" t="s">
        <v>127838</v>
      </c>
      <c r="E23741" t="s">
        <v>34623</v>
      </c>
      <c r="F23741" t="s">
        <v>127839</v>
      </c>
      <c r="G23741" t="str">
        <f>IF(Table3[[#This Row],[Title Header]]=Table3[[#This Row],[Title Subtitle]], "Other", Table3[[#This Row],[Title Header]])</f>
        <v>Gaza</v>
      </c>
      <c r="H23741" t="s">
        <v>20</v>
      </c>
      <c r="I23741" t="s">
        <v>1227</v>
      </c>
      <c r="J23741" t="str">
        <f>IF((Table3[[#This Row],[Categary]])&lt;&gt;"",Table3[[#This Row],[Categary]],IF(ISNUMBER(Table3[[#This Row],[guid - Copy.5 - Copy]]), "-", Table3[[#This Row],[guid - Copy.5 - Copy]]))</f>
        <v>world-middle-east</v>
      </c>
      <c r="K23741">
        <v>67139236</v>
      </c>
      <c r="M23741">
        <f>IF(ISNUMBER(Table3[[#This Row],[guid - Copy.5 - Copy]]), Table3[[#This Row],[guid - Copy.5 - Copy]],IF(ISNUMBER(Table3[[#This Row],[guid - Copy.6]]), Table3[[#This Row],[guid - Copy.6]],Table3[[#This Row],[guid - Copy.7]]))</f>
        <v>67139236</v>
      </c>
    </row>
    <row r="23742" spans="1:13" x14ac:dyDescent="0.2">
      <c r="A23742" t="s">
        <v>127841</v>
      </c>
      <c r="B23742" s="1">
        <v>45216</v>
      </c>
      <c r="C23742" s="2">
        <v>0.94543981481481476</v>
      </c>
      <c r="D23742" t="s">
        <v>127522</v>
      </c>
      <c r="E23742" t="s">
        <v>127841</v>
      </c>
      <c r="F23742" t="s">
        <v>127841</v>
      </c>
      <c r="G23742" t="str">
        <f>IF(Table3[[#This Row],[Title Header]]=Table3[[#This Row],[Title Subtitle]], "Other", Table3[[#This Row],[Title Header]])</f>
        <v>Other</v>
      </c>
      <c r="H23742" t="s">
        <v>20</v>
      </c>
      <c r="I23742" t="s">
        <v>1227</v>
      </c>
      <c r="J23742" t="str">
        <f>IF((Table3[[#This Row],[Categary]])&lt;&gt;"",Table3[[#This Row],[Categary]],IF(ISNUMBER(Table3[[#This Row],[guid - Copy.5 - Copy]]), "-", Table3[[#This Row],[guid - Copy.5 - Copy]]))</f>
        <v>world-middle-east</v>
      </c>
      <c r="K23742">
        <v>67124745</v>
      </c>
      <c r="M23742">
        <f>IF(ISNUMBER(Table3[[#This Row],[guid - Copy.5 - Copy]]), Table3[[#This Row],[guid - Copy.5 - Copy]],IF(ISNUMBER(Table3[[#This Row],[guid - Copy.6]]), Table3[[#This Row],[guid - Copy.6]],Table3[[#This Row],[guid - Copy.7]]))</f>
        <v>67124745</v>
      </c>
    </row>
    <row r="23743" spans="1:13" x14ac:dyDescent="0.2">
      <c r="A23743" t="s">
        <v>100515</v>
      </c>
      <c r="B23743" s="1">
        <v>45217</v>
      </c>
      <c r="C23743" s="2">
        <v>0.44130787037037039</v>
      </c>
      <c r="D23743" t="s">
        <v>119233</v>
      </c>
      <c r="E23743" t="s">
        <v>100515</v>
      </c>
      <c r="F23743" t="s">
        <v>100515</v>
      </c>
      <c r="G23743" t="str">
        <f>IF(Table3[[#This Row],[Title Header]]=Table3[[#This Row],[Title Subtitle]], "Other", Table3[[#This Row],[Title Header]])</f>
        <v>Other</v>
      </c>
      <c r="H23743" t="s">
        <v>20</v>
      </c>
      <c r="I23743" t="s">
        <v>34</v>
      </c>
      <c r="J23743" t="str">
        <f>IF((Table3[[#This Row],[Categary]])&lt;&gt;"",Table3[[#This Row],[Categary]],IF(ISNUMBER(Table3[[#This Row],[guid - Copy.5 - Copy]]), "-", Table3[[#This Row],[guid - Copy.5 - Copy]]))</f>
        <v>business</v>
      </c>
      <c r="K23743">
        <v>12196322</v>
      </c>
      <c r="M23743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3744" spans="1:13" x14ac:dyDescent="0.2">
      <c r="A23744" t="s">
        <v>38254</v>
      </c>
      <c r="B23744" s="1">
        <v>45217</v>
      </c>
      <c r="C23744" s="2">
        <v>0.29935185185185187</v>
      </c>
      <c r="D23744" t="s">
        <v>38257</v>
      </c>
      <c r="E23744" t="s">
        <v>38258</v>
      </c>
      <c r="F23744" t="s">
        <v>38259</v>
      </c>
      <c r="G23744" t="str">
        <f>IF(Table3[[#This Row],[Title Header]]=Table3[[#This Row],[Title Subtitle]], "Other", Table3[[#This Row],[Title Header]])</f>
        <v>UK inflation rate calculator</v>
      </c>
      <c r="H23744" t="s">
        <v>20</v>
      </c>
      <c r="I23744" t="s">
        <v>34</v>
      </c>
      <c r="J23744" t="str">
        <f>IF((Table3[[#This Row],[Categary]])&lt;&gt;"",Table3[[#This Row],[Categary]],IF(ISNUMBER(Table3[[#This Row],[guid - Copy.5 - Copy]]), "-", Table3[[#This Row],[guid - Copy.5 - Copy]]))</f>
        <v>business</v>
      </c>
      <c r="K23744">
        <v>62558817</v>
      </c>
      <c r="M23744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3745" spans="1:13" x14ac:dyDescent="0.2">
      <c r="A23745" t="s">
        <v>127842</v>
      </c>
      <c r="B23745" s="1">
        <v>45218</v>
      </c>
      <c r="C23745" s="2">
        <v>0.90744212962962967</v>
      </c>
      <c r="D23745" t="s">
        <v>127845</v>
      </c>
      <c r="E23745" t="s">
        <v>127093</v>
      </c>
      <c r="F23745" t="s">
        <v>127846</v>
      </c>
      <c r="G23745" t="str">
        <f>IF(Table3[[#This Row],[Title Header]]=Table3[[#This Row],[Title Subtitle]], "Other", Table3[[#This Row],[Title Header]])</f>
        <v>Storm Babet</v>
      </c>
      <c r="H23745" t="s">
        <v>20</v>
      </c>
      <c r="I23745" t="s">
        <v>415</v>
      </c>
      <c r="J23745" t="str">
        <f>IF((Table3[[#This Row],[Categary]])&lt;&gt;"",Table3[[#This Row],[Categary]],IF(ISNUMBER(Table3[[#This Row],[guid - Copy.5 - Copy]]), "-", Table3[[#This Row],[guid - Copy.5 - Copy]]))</f>
        <v>uk-scotland</v>
      </c>
      <c r="K23745">
        <v>67163178</v>
      </c>
      <c r="M23745">
        <f>IF(ISNUMBER(Table3[[#This Row],[guid - Copy.5 - Copy]]), Table3[[#This Row],[guid - Copy.5 - Copy]],IF(ISNUMBER(Table3[[#This Row],[guid - Copy.6]]), Table3[[#This Row],[guid - Copy.6]],Table3[[#This Row],[guid - Copy.7]]))</f>
        <v>67163178</v>
      </c>
    </row>
    <row r="23746" spans="1:13" x14ac:dyDescent="0.2">
      <c r="A23746" t="s">
        <v>127848</v>
      </c>
      <c r="B23746" s="1">
        <v>45219</v>
      </c>
      <c r="C23746" s="2">
        <v>4.7523148148148148E-2</v>
      </c>
      <c r="D23746" t="s">
        <v>127851</v>
      </c>
      <c r="E23746" t="s">
        <v>127852</v>
      </c>
      <c r="F23746" t="s">
        <v>127853</v>
      </c>
      <c r="G23746" t="str">
        <f>IF(Table3[[#This Row],[Title Header]]=Table3[[#This Row],[Title Subtitle]], "Other", Table3[[#This Row],[Title Header]])</f>
        <v>Two-tier care crisis</v>
      </c>
      <c r="H23746" t="s">
        <v>20</v>
      </c>
      <c r="I23746" t="s">
        <v>363</v>
      </c>
      <c r="J23746" t="str">
        <f>IF((Table3[[#This Row],[Categary]])&lt;&gt;"",Table3[[#This Row],[Categary]],IF(ISNUMBER(Table3[[#This Row],[guid - Copy.5 - Copy]]), "-", Table3[[#This Row],[guid - Copy.5 - Copy]]))</f>
        <v>health</v>
      </c>
      <c r="K23746">
        <v>67145869</v>
      </c>
      <c r="M23746">
        <f>IF(ISNUMBER(Table3[[#This Row],[guid - Copy.5 - Copy]]), Table3[[#This Row],[guid - Copy.5 - Copy]],IF(ISNUMBER(Table3[[#This Row],[guid - Copy.6]]), Table3[[#This Row],[guid - Copy.6]],Table3[[#This Row],[guid - Copy.7]]))</f>
        <v>67145869</v>
      </c>
    </row>
    <row r="23747" spans="1:13" x14ac:dyDescent="0.2">
      <c r="A23747" t="s">
        <v>127855</v>
      </c>
      <c r="B23747" s="1">
        <v>45218</v>
      </c>
      <c r="C23747" s="2">
        <v>0.95130787037037035</v>
      </c>
      <c r="D23747" t="s">
        <v>127858</v>
      </c>
      <c r="E23747" t="s">
        <v>127855</v>
      </c>
      <c r="F23747" t="s">
        <v>127855</v>
      </c>
      <c r="G23747" t="str">
        <f>IF(Table3[[#This Row],[Title Header]]=Table3[[#This Row],[Title Subtitle]], "Other", Table3[[#This Row],[Title Header]])</f>
        <v>Other</v>
      </c>
      <c r="H23747" t="s">
        <v>20</v>
      </c>
      <c r="I23747" t="s">
        <v>120</v>
      </c>
      <c r="J23747" t="str">
        <f>IF((Table3[[#This Row],[Categary]])&lt;&gt;"",Table3[[#This Row],[Categary]],IF(ISNUMBER(Table3[[#This Row],[guid - Copy.5 - Copy]]), "-", Table3[[#This Row],[guid - Copy.5 - Copy]]))</f>
        <v>world-us-canada</v>
      </c>
      <c r="K23747">
        <v>67162218</v>
      </c>
      <c r="M23747">
        <f>IF(ISNUMBER(Table3[[#This Row],[guid - Copy.5 - Copy]]), Table3[[#This Row],[guid - Copy.5 - Copy]],IF(ISNUMBER(Table3[[#This Row],[guid - Copy.6]]), Table3[[#This Row],[guid - Copy.6]],Table3[[#This Row],[guid - Copy.7]]))</f>
        <v>67162218</v>
      </c>
    </row>
    <row r="23748" spans="1:13" x14ac:dyDescent="0.2">
      <c r="A23748" t="s">
        <v>127860</v>
      </c>
      <c r="B23748" s="1">
        <v>45218</v>
      </c>
      <c r="C23748" s="2">
        <v>0.78391203703703705</v>
      </c>
      <c r="D23748" t="s">
        <v>127863</v>
      </c>
      <c r="E23748" t="s">
        <v>127860</v>
      </c>
      <c r="F23748" t="s">
        <v>127860</v>
      </c>
      <c r="G23748" t="str">
        <f>IF(Table3[[#This Row],[Title Header]]=Table3[[#This Row],[Title Subtitle]], "Other", Table3[[#This Row],[Title Header]])</f>
        <v>Other</v>
      </c>
      <c r="H23748" t="s">
        <v>20</v>
      </c>
      <c r="I23748" t="s">
        <v>363</v>
      </c>
      <c r="J23748" t="str">
        <f>IF((Table3[[#This Row],[Categary]])&lt;&gt;"",Table3[[#This Row],[Categary]],IF(ISNUMBER(Table3[[#This Row],[guid - Copy.5 - Copy]]), "-", Table3[[#This Row],[guid - Copy.5 - Copy]]))</f>
        <v>health</v>
      </c>
      <c r="K23748">
        <v>67163232</v>
      </c>
      <c r="M23748">
        <f>IF(ISNUMBER(Table3[[#This Row],[guid - Copy.5 - Copy]]), Table3[[#This Row],[guid - Copy.5 - Copy]],IF(ISNUMBER(Table3[[#This Row],[guid - Copy.6]]), Table3[[#This Row],[guid - Copy.6]],Table3[[#This Row],[guid - Copy.7]]))</f>
        <v>67163232</v>
      </c>
    </row>
    <row r="23749" spans="1:13" x14ac:dyDescent="0.2">
      <c r="A23749" t="s">
        <v>127865</v>
      </c>
      <c r="B23749" s="1">
        <v>45218</v>
      </c>
      <c r="C23749" s="2">
        <v>0.91674768518518523</v>
      </c>
      <c r="D23749" t="s">
        <v>127868</v>
      </c>
      <c r="E23749" t="s">
        <v>49407</v>
      </c>
      <c r="F23749" t="s">
        <v>127869</v>
      </c>
      <c r="G23749" t="str">
        <f>IF(Table3[[#This Row],[Title Header]]=Table3[[#This Row],[Title Subtitle]], "Other", Table3[[#This Row],[Title Header]])</f>
        <v>Riba Stirling Prize</v>
      </c>
      <c r="H23749" t="s">
        <v>20</v>
      </c>
      <c r="I23749" t="s">
        <v>279</v>
      </c>
      <c r="J23749" t="str">
        <f>IF((Table3[[#This Row],[Categary]])&lt;&gt;"",Table3[[#This Row],[Categary]],IF(ISNUMBER(Table3[[#This Row],[guid - Copy.5 - Copy]]), "-", Table3[[#This Row],[guid - Copy.5 - Copy]]))</f>
        <v>entertainment-arts</v>
      </c>
      <c r="K23749">
        <v>67105475</v>
      </c>
      <c r="M23749">
        <f>IF(ISNUMBER(Table3[[#This Row],[guid - Copy.5 - Copy]]), Table3[[#This Row],[guid - Copy.5 - Copy]],IF(ISNUMBER(Table3[[#This Row],[guid - Copy.6]]), Table3[[#This Row],[guid - Copy.6]],Table3[[#This Row],[guid - Copy.7]]))</f>
        <v>67105475</v>
      </c>
    </row>
    <row r="23750" spans="1:13" x14ac:dyDescent="0.2">
      <c r="A23750" t="s">
        <v>127871</v>
      </c>
      <c r="B23750" s="1">
        <v>45218</v>
      </c>
      <c r="C23750" s="2">
        <v>0.77567129629629628</v>
      </c>
      <c r="D23750" t="s">
        <v>127874</v>
      </c>
      <c r="E23750" t="s">
        <v>127871</v>
      </c>
      <c r="F23750" t="s">
        <v>127871</v>
      </c>
      <c r="G23750" t="str">
        <f>IF(Table3[[#This Row],[Title Header]]=Table3[[#This Row],[Title Subtitle]], "Other", Table3[[#This Row],[Title Header]])</f>
        <v>Other</v>
      </c>
      <c r="H23750" t="s">
        <v>20</v>
      </c>
      <c r="I23750" t="s">
        <v>5839</v>
      </c>
      <c r="J23750" t="str">
        <f>IF((Table3[[#This Row],[Categary]])&lt;&gt;"",Table3[[#This Row],[Categary]],IF(ISNUMBER(Table3[[#This Row],[guid - Copy.5 - Copy]]), "-", Table3[[#This Row],[guid - Copy.5 - Copy]]))</f>
        <v>uk-england-shropshire</v>
      </c>
      <c r="K23750">
        <v>67162627</v>
      </c>
      <c r="M23750">
        <f>IF(ISNUMBER(Table3[[#This Row],[guid - Copy.5 - Copy]]), Table3[[#This Row],[guid - Copy.5 - Copy]],IF(ISNUMBER(Table3[[#This Row],[guid - Copy.6]]), Table3[[#This Row],[guid - Copy.6]],Table3[[#This Row],[guid - Copy.7]]))</f>
        <v>67162627</v>
      </c>
    </row>
    <row r="23751" spans="1:13" x14ac:dyDescent="0.2">
      <c r="A23751" t="s">
        <v>127876</v>
      </c>
      <c r="B23751" s="1">
        <v>45218</v>
      </c>
      <c r="C23751" s="2">
        <v>0.82388888888888889</v>
      </c>
      <c r="D23751" t="s">
        <v>127879</v>
      </c>
      <c r="E23751" t="s">
        <v>127876</v>
      </c>
      <c r="F23751" t="s">
        <v>127876</v>
      </c>
      <c r="G23751" t="str">
        <f>IF(Table3[[#This Row],[Title Header]]=Table3[[#This Row],[Title Subtitle]], "Other", Table3[[#This Row],[Title Header]])</f>
        <v>Other</v>
      </c>
      <c r="H23751" t="s">
        <v>20</v>
      </c>
      <c r="I23751" t="s">
        <v>105</v>
      </c>
      <c r="J23751" t="str">
        <f>IF((Table3[[#This Row],[Categary]])&lt;&gt;"",Table3[[#This Row],[Categary]],IF(ISNUMBER(Table3[[#This Row],[guid - Copy.5 - Copy]]), "-", Table3[[#This Row],[guid - Copy.5 - Copy]]))</f>
        <v>technology</v>
      </c>
      <c r="K23751">
        <v>67163680</v>
      </c>
      <c r="M23751">
        <f>IF(ISNUMBER(Table3[[#This Row],[guid - Copy.5 - Copy]]), Table3[[#This Row],[guid - Copy.5 - Copy]],IF(ISNUMBER(Table3[[#This Row],[guid - Copy.6]]), Table3[[#This Row],[guid - Copy.6]],Table3[[#This Row],[guid - Copy.7]]))</f>
        <v>67163680</v>
      </c>
    </row>
    <row r="23752" spans="1:13" x14ac:dyDescent="0.2">
      <c r="A23752" t="s">
        <v>127881</v>
      </c>
      <c r="B23752" s="1">
        <v>45218</v>
      </c>
      <c r="C23752" s="2">
        <v>0.69699074074074074</v>
      </c>
      <c r="D23752" t="s">
        <v>127884</v>
      </c>
      <c r="E23752" t="s">
        <v>127885</v>
      </c>
      <c r="F23752" t="s">
        <v>127886</v>
      </c>
      <c r="G23752" t="str">
        <f>IF(Table3[[#This Row],[Title Header]]=Table3[[#This Row],[Title Subtitle]], "Other", Table3[[#This Row],[Title Header]])</f>
        <v>Noddy Holder</v>
      </c>
      <c r="H23752" t="s">
        <v>20</v>
      </c>
      <c r="I23752" t="s">
        <v>279</v>
      </c>
      <c r="J23752" t="str">
        <f>IF((Table3[[#This Row],[Categary]])&lt;&gt;"",Table3[[#This Row],[Categary]],IF(ISNUMBER(Table3[[#This Row],[guid - Copy.5 - Copy]]), "-", Table3[[#This Row],[guid - Copy.5 - Copy]]))</f>
        <v>entertainment-arts</v>
      </c>
      <c r="K23752">
        <v>67161532</v>
      </c>
      <c r="M23752">
        <f>IF(ISNUMBER(Table3[[#This Row],[guid - Copy.5 - Copy]]), Table3[[#This Row],[guid - Copy.5 - Copy]],IF(ISNUMBER(Table3[[#This Row],[guid - Copy.6]]), Table3[[#This Row],[guid - Copy.6]],Table3[[#This Row],[guid - Copy.7]]))</f>
        <v>67161532</v>
      </c>
    </row>
    <row r="23753" spans="1:13" x14ac:dyDescent="0.2">
      <c r="A23753" t="s">
        <v>127888</v>
      </c>
      <c r="B23753" s="1">
        <v>45218</v>
      </c>
      <c r="C23753" s="2">
        <v>0.67508101851851854</v>
      </c>
      <c r="D23753" t="s">
        <v>127891</v>
      </c>
      <c r="E23753" t="s">
        <v>55</v>
      </c>
      <c r="F23753" t="s">
        <v>127892</v>
      </c>
      <c r="G23753" t="str">
        <f>IF(Table3[[#This Row],[Title Header]]=Table3[[#This Row],[Title Subtitle]], "Other", Table3[[#This Row],[Title Header]])</f>
        <v>Ukraine war</v>
      </c>
      <c r="H23753" t="s">
        <v>20</v>
      </c>
      <c r="I23753" t="s">
        <v>21</v>
      </c>
      <c r="J23753" t="str">
        <f>IF((Table3[[#This Row],[Categary]])&lt;&gt;"",Table3[[#This Row],[Categary]],IF(ISNUMBER(Table3[[#This Row],[guid - Copy.5 - Copy]]), "-", Table3[[#This Row],[guid - Copy.5 - Copy]]))</f>
        <v>world-europe</v>
      </c>
      <c r="K23753">
        <v>67058953</v>
      </c>
      <c r="M23753">
        <f>IF(ISNUMBER(Table3[[#This Row],[guid - Copy.5 - Copy]]), Table3[[#This Row],[guid - Copy.5 - Copy]],IF(ISNUMBER(Table3[[#This Row],[guid - Copy.6]]), Table3[[#This Row],[guid - Copy.6]],Table3[[#This Row],[guid - Copy.7]]))</f>
        <v>67058953</v>
      </c>
    </row>
    <row r="23754" spans="1:13" x14ac:dyDescent="0.2">
      <c r="A23754" t="s">
        <v>127894</v>
      </c>
      <c r="B23754" s="1">
        <v>45218</v>
      </c>
      <c r="C23754" s="2">
        <v>0.88005787037037042</v>
      </c>
      <c r="D23754" t="s">
        <v>127897</v>
      </c>
      <c r="E23754" t="s">
        <v>127894</v>
      </c>
      <c r="F23754" t="s">
        <v>127894</v>
      </c>
      <c r="G23754" t="str">
        <f>IF(Table3[[#This Row],[Title Header]]=Table3[[#This Row],[Title Subtitle]], "Other", Table3[[#This Row],[Title Header]])</f>
        <v>Other</v>
      </c>
      <c r="H23754" t="s">
        <v>20</v>
      </c>
      <c r="I23754" t="s">
        <v>279</v>
      </c>
      <c r="J23754" t="str">
        <f>IF((Table3[[#This Row],[Categary]])&lt;&gt;"",Table3[[#This Row],[Categary]],IF(ISNUMBER(Table3[[#This Row],[guid - Copy.5 - Copy]]), "-", Table3[[#This Row],[guid - Copy.5 - Copy]]))</f>
        <v>entertainment-arts</v>
      </c>
      <c r="K23754">
        <v>67163601</v>
      </c>
      <c r="M23754">
        <f>IF(ISNUMBER(Table3[[#This Row],[guid - Copy.5 - Copy]]), Table3[[#This Row],[guid - Copy.5 - Copy]],IF(ISNUMBER(Table3[[#This Row],[guid - Copy.6]]), Table3[[#This Row],[guid - Copy.6]],Table3[[#This Row],[guid - Copy.7]]))</f>
        <v>67163601</v>
      </c>
    </row>
    <row r="23755" spans="1:13" x14ac:dyDescent="0.2">
      <c r="A23755" t="s">
        <v>127899</v>
      </c>
      <c r="B23755" s="1">
        <v>45218</v>
      </c>
      <c r="C23755" s="2">
        <v>0.56179398148148152</v>
      </c>
      <c r="D23755" t="s">
        <v>127902</v>
      </c>
      <c r="E23755" t="s">
        <v>127899</v>
      </c>
      <c r="F23755" t="s">
        <v>127899</v>
      </c>
      <c r="G23755" t="str">
        <f>IF(Table3[[#This Row],[Title Header]]=Table3[[#This Row],[Title Subtitle]], "Other", Table3[[#This Row],[Title Header]])</f>
        <v>Other</v>
      </c>
      <c r="H23755" t="s">
        <v>20</v>
      </c>
      <c r="I23755" t="s">
        <v>279</v>
      </c>
      <c r="J23755" t="str">
        <f>IF((Table3[[#This Row],[Categary]])&lt;&gt;"",Table3[[#This Row],[Categary]],IF(ISNUMBER(Table3[[#This Row],[guid - Copy.5 - Copy]]), "-", Table3[[#This Row],[guid - Copy.5 - Copy]]))</f>
        <v>entertainment-arts</v>
      </c>
      <c r="K23755">
        <v>67155818</v>
      </c>
      <c r="M23755">
        <f>IF(ISNUMBER(Table3[[#This Row],[guid - Copy.5 - Copy]]), Table3[[#This Row],[guid - Copy.5 - Copy]],IF(ISNUMBER(Table3[[#This Row],[guid - Copy.6]]), Table3[[#This Row],[guid - Copy.6]],Table3[[#This Row],[guid - Copy.7]]))</f>
        <v>67155818</v>
      </c>
    </row>
    <row r="23756" spans="1:13" x14ac:dyDescent="0.2">
      <c r="A23756" t="s">
        <v>127904</v>
      </c>
      <c r="B23756" s="1">
        <v>45218</v>
      </c>
      <c r="C23756" s="2">
        <v>0.59104166666666669</v>
      </c>
      <c r="D23756" t="s">
        <v>127907</v>
      </c>
      <c r="E23756" t="s">
        <v>127904</v>
      </c>
      <c r="F23756" t="s">
        <v>127904</v>
      </c>
      <c r="G23756" t="str">
        <f>IF(Table3[[#This Row],[Title Header]]=Table3[[#This Row],[Title Subtitle]], "Other", Table3[[#This Row],[Title Header]])</f>
        <v>Other</v>
      </c>
      <c r="H23756" t="s">
        <v>20</v>
      </c>
      <c r="I23756" t="s">
        <v>415</v>
      </c>
      <c r="J23756" t="str">
        <f>IF((Table3[[#This Row],[Categary]])&lt;&gt;"",Table3[[#This Row],[Categary]],IF(ISNUMBER(Table3[[#This Row],[guid - Copy.5 - Copy]]), "-", Table3[[#This Row],[guid - Copy.5 - Copy]]))</f>
        <v>uk-scotland</v>
      </c>
      <c r="K23756">
        <v>67160660</v>
      </c>
      <c r="M23756">
        <f>IF(ISNUMBER(Table3[[#This Row],[guid - Copy.5 - Copy]]), Table3[[#This Row],[guid - Copy.5 - Copy]],IF(ISNUMBER(Table3[[#This Row],[guid - Copy.6]]), Table3[[#This Row],[guid - Copy.6]],Table3[[#This Row],[guid - Copy.7]]))</f>
        <v>67160660</v>
      </c>
    </row>
    <row r="23757" spans="1:13" x14ac:dyDescent="0.2">
      <c r="A23757" t="s">
        <v>127909</v>
      </c>
      <c r="B23757" s="1">
        <v>45219</v>
      </c>
      <c r="C23757" s="2">
        <v>3.9861111111111111E-2</v>
      </c>
      <c r="D23757" t="s">
        <v>127912</v>
      </c>
      <c r="E23757" t="s">
        <v>194</v>
      </c>
      <c r="F23757" t="s">
        <v>127913</v>
      </c>
      <c r="G23757" t="str">
        <f>IF(Table3[[#This Row],[Title Header]]=Table3[[#This Row],[Title Subtitle]], "Other", Table3[[#This Row],[Title Header]])</f>
        <v>The Papers</v>
      </c>
      <c r="H23757" t="s">
        <v>20</v>
      </c>
      <c r="I23757" t="s">
        <v>196</v>
      </c>
      <c r="J23757" t="str">
        <f>IF((Table3[[#This Row],[Categary]])&lt;&gt;"",Table3[[#This Row],[Categary]],IF(ISNUMBER(Table3[[#This Row],[guid - Copy.5 - Copy]]), "-", Table3[[#This Row],[guid - Copy.5 - Copy]]))</f>
        <v>blogs-the-papers</v>
      </c>
      <c r="K23757">
        <v>67165392</v>
      </c>
      <c r="M23757">
        <f>IF(ISNUMBER(Table3[[#This Row],[guid - Copy.5 - Copy]]), Table3[[#This Row],[guid - Copy.5 - Copy]],IF(ISNUMBER(Table3[[#This Row],[guid - Copy.6]]), Table3[[#This Row],[guid - Copy.6]],Table3[[#This Row],[guid - Copy.7]]))</f>
        <v>67165392</v>
      </c>
    </row>
    <row r="23758" spans="1:13" x14ac:dyDescent="0.2">
      <c r="A23758" t="s">
        <v>127915</v>
      </c>
      <c r="B23758" s="1">
        <v>45219</v>
      </c>
      <c r="C23758" s="2">
        <v>5.1377314814814813E-2</v>
      </c>
      <c r="D23758" t="s">
        <v>127918</v>
      </c>
      <c r="E23758" t="s">
        <v>127915</v>
      </c>
      <c r="F23758" t="s">
        <v>127915</v>
      </c>
      <c r="G23758" t="str">
        <f>IF(Table3[[#This Row],[Title Header]]=Table3[[#This Row],[Title Subtitle]], "Other", Table3[[#This Row],[Title Header]])</f>
        <v>Other</v>
      </c>
      <c r="H23758" t="s">
        <v>20</v>
      </c>
      <c r="I23758" t="s">
        <v>42</v>
      </c>
      <c r="J23758" t="str">
        <f>IF((Table3[[#This Row],[Categary]])&lt;&gt;"",Table3[[#This Row],[Categary]],IF(ISNUMBER(Table3[[#This Row],[guid - Copy.5 - Copy]]), "-", Table3[[#This Row],[guid - Copy.5 - Copy]]))</f>
        <v>uk</v>
      </c>
      <c r="K23758">
        <v>67076914</v>
      </c>
      <c r="M23758">
        <f>IF(ISNUMBER(Table3[[#This Row],[guid - Copy.5 - Copy]]), Table3[[#This Row],[guid - Copy.5 - Copy]],IF(ISNUMBER(Table3[[#This Row],[guid - Copy.6]]), Table3[[#This Row],[guid - Copy.6]],Table3[[#This Row],[guid - Copy.7]]))</f>
        <v>67076914</v>
      </c>
    </row>
    <row r="23759" spans="1:13" x14ac:dyDescent="0.2">
      <c r="A23759" t="s">
        <v>127920</v>
      </c>
      <c r="B23759" s="1">
        <v>45218</v>
      </c>
      <c r="C23759" s="2">
        <v>0.88649305555555558</v>
      </c>
      <c r="D23759" t="s">
        <v>127921</v>
      </c>
      <c r="E23759" t="s">
        <v>127920</v>
      </c>
      <c r="F23759" t="s">
        <v>127920</v>
      </c>
      <c r="G23759" t="str">
        <f>IF(Table3[[#This Row],[Title Header]]=Table3[[#This Row],[Title Subtitle]], "Other", Table3[[#This Row],[Title Header]])</f>
        <v>Other</v>
      </c>
      <c r="H23759" t="s">
        <v>20</v>
      </c>
      <c r="I23759" t="s">
        <v>586</v>
      </c>
      <c r="J23759" t="str">
        <f>IF((Table3[[#This Row],[Categary]])&lt;&gt;"",Table3[[#This Row],[Categary]],IF(ISNUMBER(Table3[[#This Row],[guid - Copy.5 - Copy]]), "-", Table3[[#This Row],[guid - Copy.5 - Copy]]))</f>
        <v>uk-politics</v>
      </c>
      <c r="K23759">
        <v>67151404</v>
      </c>
      <c r="M23759">
        <f>IF(ISNUMBER(Table3[[#This Row],[guid - Copy.5 - Copy]]), Table3[[#This Row],[guid - Copy.5 - Copy]],IF(ISNUMBER(Table3[[#This Row],[guid - Copy.6]]), Table3[[#This Row],[guid - Copy.6]],Table3[[#This Row],[guid - Copy.7]]))</f>
        <v>67151404</v>
      </c>
    </row>
    <row r="23760" spans="1:13" x14ac:dyDescent="0.2">
      <c r="A23760" t="s">
        <v>127922</v>
      </c>
      <c r="B23760" s="1">
        <v>45218</v>
      </c>
      <c r="C23760" s="2">
        <v>0.55063657407407407</v>
      </c>
      <c r="D23760" t="s">
        <v>127925</v>
      </c>
      <c r="E23760" t="s">
        <v>127926</v>
      </c>
      <c r="F23760" t="s">
        <v>127927</v>
      </c>
      <c r="G23760" t="str">
        <f>IF(Table3[[#This Row],[Title Header]]=Table3[[#This Row],[Title Subtitle]], "Other", Table3[[#This Row],[Title Header]])</f>
        <v>Pubs</v>
      </c>
      <c r="H23760" t="s">
        <v>20</v>
      </c>
      <c r="I23760" t="s">
        <v>300</v>
      </c>
      <c r="J23760" t="str">
        <f>IF((Table3[[#This Row],[Categary]])&lt;&gt;"",Table3[[#This Row],[Categary]],IF(ISNUMBER(Table3[[#This Row],[guid - Copy.5 - Copy]]), "-", Table3[[#This Row],[guid - Copy.5 - Copy]]))</f>
        <v>uk-wales</v>
      </c>
      <c r="K23760">
        <v>66916449</v>
      </c>
      <c r="M23760">
        <f>IF(ISNUMBER(Table3[[#This Row],[guid - Copy.5 - Copy]]), Table3[[#This Row],[guid - Copy.5 - Copy]],IF(ISNUMBER(Table3[[#This Row],[guid - Copy.6]]), Table3[[#This Row],[guid - Copy.6]],Table3[[#This Row],[guid - Copy.7]]))</f>
        <v>66916449</v>
      </c>
    </row>
    <row r="23761" spans="1:14" x14ac:dyDescent="0.2">
      <c r="A23761" t="s">
        <v>127929</v>
      </c>
      <c r="B23761" s="1">
        <v>45218</v>
      </c>
      <c r="C23761" s="2">
        <v>0.46353009259259259</v>
      </c>
      <c r="D23761" t="s">
        <v>127932</v>
      </c>
      <c r="E23761" t="s">
        <v>127929</v>
      </c>
      <c r="F23761" t="s">
        <v>127929</v>
      </c>
      <c r="G23761" t="str">
        <f>IF(Table3[[#This Row],[Title Header]]=Table3[[#This Row],[Title Subtitle]], "Other", Table3[[#This Row],[Title Header]])</f>
        <v>Other</v>
      </c>
      <c r="H23761" t="s">
        <v>20</v>
      </c>
      <c r="I23761" t="s">
        <v>900</v>
      </c>
      <c r="J23761" t="str">
        <f>IF((Table3[[#This Row],[Categary]])&lt;&gt;"",Table3[[#This Row],[Categary]],IF(ISNUMBER(Table3[[#This Row],[guid - Copy.5 - Copy]]), "-", Table3[[#This Row],[guid - Copy.5 - Copy]]))</f>
        <v>education</v>
      </c>
      <c r="K23761">
        <v>67132740</v>
      </c>
      <c r="M23761">
        <f>IF(ISNUMBER(Table3[[#This Row],[guid - Copy.5 - Copy]]), Table3[[#This Row],[guid - Copy.5 - Copy]],IF(ISNUMBER(Table3[[#This Row],[guid - Copy.6]]), Table3[[#This Row],[guid - Copy.6]],Table3[[#This Row],[guid - Copy.7]]))</f>
        <v>67132740</v>
      </c>
    </row>
    <row r="23762" spans="1:14" x14ac:dyDescent="0.2">
      <c r="A23762" t="s">
        <v>127934</v>
      </c>
      <c r="B23762" s="1">
        <v>45218</v>
      </c>
      <c r="C23762" s="2">
        <v>9.2997685185185183E-2</v>
      </c>
      <c r="D23762" t="s">
        <v>127937</v>
      </c>
      <c r="E23762" t="s">
        <v>127934</v>
      </c>
      <c r="F23762" t="s">
        <v>127934</v>
      </c>
      <c r="G23762" t="str">
        <f>IF(Table3[[#This Row],[Title Header]]=Table3[[#This Row],[Title Subtitle]], "Other", Table3[[#This Row],[Title Header]])</f>
        <v>Other</v>
      </c>
      <c r="H23762" t="s">
        <v>20</v>
      </c>
      <c r="I23762" t="s">
        <v>120</v>
      </c>
      <c r="J23762" t="str">
        <f>IF((Table3[[#This Row],[Categary]])&lt;&gt;"",Table3[[#This Row],[Categary]],IF(ISNUMBER(Table3[[#This Row],[guid - Copy.5 - Copy]]), "-", Table3[[#This Row],[guid - Copy.5 - Copy]]))</f>
        <v>world-us-canada</v>
      </c>
      <c r="K23762">
        <v>67136897</v>
      </c>
      <c r="M23762">
        <f>IF(ISNUMBER(Table3[[#This Row],[guid - Copy.5 - Copy]]), Table3[[#This Row],[guid - Copy.5 - Copy]],IF(ISNUMBER(Table3[[#This Row],[guid - Copy.6]]), Table3[[#This Row],[guid - Copy.6]],Table3[[#This Row],[guid - Copy.7]]))</f>
        <v>67136897</v>
      </c>
    </row>
    <row r="23763" spans="1:14" x14ac:dyDescent="0.2">
      <c r="A23763" t="s">
        <v>127939</v>
      </c>
      <c r="B23763" s="1">
        <v>45218</v>
      </c>
      <c r="C23763" s="2">
        <v>7.7141203703703698E-2</v>
      </c>
      <c r="D23763" t="s">
        <v>127942</v>
      </c>
      <c r="E23763" t="s">
        <v>127943</v>
      </c>
      <c r="F23763" t="s">
        <v>127944</v>
      </c>
      <c r="G23763" t="str">
        <f>IF(Table3[[#This Row],[Title Header]]=Table3[[#This Row],[Title Subtitle]], "Other", Table3[[#This Row],[Title Header]])</f>
        <v>Nyad</v>
      </c>
      <c r="H23763" t="s">
        <v>20</v>
      </c>
      <c r="I23763" t="s">
        <v>279</v>
      </c>
      <c r="J23763" t="str">
        <f>IF((Table3[[#This Row],[Categary]])&lt;&gt;"",Table3[[#This Row],[Categary]],IF(ISNUMBER(Table3[[#This Row],[guid - Copy.5 - Copy]]), "-", Table3[[#This Row],[guid - Copy.5 - Copy]]))</f>
        <v>entertainment-arts</v>
      </c>
      <c r="K23763">
        <v>67052980</v>
      </c>
      <c r="M23763">
        <f>IF(ISNUMBER(Table3[[#This Row],[guid - Copy.5 - Copy]]), Table3[[#This Row],[guid - Copy.5 - Copy]],IF(ISNUMBER(Table3[[#This Row],[guid - Copy.6]]), Table3[[#This Row],[guid - Copy.6]],Table3[[#This Row],[guid - Copy.7]]))</f>
        <v>67052980</v>
      </c>
    </row>
    <row r="23764" spans="1:14" x14ac:dyDescent="0.2">
      <c r="A23764" t="s">
        <v>127946</v>
      </c>
      <c r="B23764" s="1">
        <v>45217</v>
      </c>
      <c r="C23764" s="2">
        <v>0.92701388888888892</v>
      </c>
      <c r="D23764" t="s">
        <v>127949</v>
      </c>
      <c r="E23764" t="s">
        <v>127950</v>
      </c>
      <c r="F23764" t="s">
        <v>127951</v>
      </c>
      <c r="G23764" t="str">
        <f>IF(Table3[[#This Row],[Title Header]]=Table3[[#This Row],[Title Subtitle]], "Other", Table3[[#This Row],[Title Header]])</f>
        <v>Sikkim India floods</v>
      </c>
      <c r="H23764" t="s">
        <v>20</v>
      </c>
      <c r="I23764" t="s">
        <v>306</v>
      </c>
      <c r="J23764" t="str">
        <f>IF((Table3[[#This Row],[Categary]])&lt;&gt;"",Table3[[#This Row],[Categary]],IF(ISNUMBER(Table3[[#This Row],[guid - Copy.5 - Copy]]), "-", Table3[[#This Row],[guid - Copy.5 - Copy]]))</f>
        <v>world-asia-india</v>
      </c>
      <c r="K23764">
        <v>67119735</v>
      </c>
      <c r="M23764">
        <f>IF(ISNUMBER(Table3[[#This Row],[guid - Copy.5 - Copy]]), Table3[[#This Row],[guid - Copy.5 - Copy]],IF(ISNUMBER(Table3[[#This Row],[guid - Copy.6]]), Table3[[#This Row],[guid - Copy.6]],Table3[[#This Row],[guid - Copy.7]]))</f>
        <v>67119735</v>
      </c>
    </row>
    <row r="23765" spans="1:14" x14ac:dyDescent="0.2">
      <c r="A23765" t="s">
        <v>127953</v>
      </c>
      <c r="B23765" s="1">
        <v>45218</v>
      </c>
      <c r="C23765" s="2">
        <v>0.73914351851851856</v>
      </c>
      <c r="D23765" t="s">
        <v>127956</v>
      </c>
      <c r="E23765" t="s">
        <v>127953</v>
      </c>
      <c r="F23765" t="s">
        <v>127953</v>
      </c>
      <c r="G23765" t="str">
        <f>IF(Table3[[#This Row],[Title Header]]=Table3[[#This Row],[Title Subtitle]], "Other", Table3[[#This Row],[Title Header]])</f>
        <v>Other</v>
      </c>
      <c r="H23765" t="s">
        <v>20</v>
      </c>
      <c r="I23765" t="s">
        <v>645</v>
      </c>
      <c r="J23765" t="str">
        <f>IF((Table3[[#This Row],[Categary]])&lt;&gt;"",Table3[[#This Row],[Categary]],IF(ISNUMBER(Table3[[#This Row],[guid - Copy.5 - Copy]]), "-", Table3[[#This Row],[guid - Copy.5 - Copy]]))</f>
        <v>newsbeat</v>
      </c>
      <c r="K23765">
        <v>67163264</v>
      </c>
      <c r="M23765">
        <f>IF(ISNUMBER(Table3[[#This Row],[guid - Copy.5 - Copy]]), Table3[[#This Row],[guid - Copy.5 - Copy]],IF(ISNUMBER(Table3[[#This Row],[guid - Copy.6]]), Table3[[#This Row],[guid - Copy.6]],Table3[[#This Row],[guid - Copy.7]]))</f>
        <v>67163264</v>
      </c>
    </row>
    <row r="23766" spans="1:14" x14ac:dyDescent="0.2">
      <c r="A23766" t="s">
        <v>127958</v>
      </c>
      <c r="B23766" s="1">
        <v>45218</v>
      </c>
      <c r="C23766" s="2">
        <v>0.7058564814814815</v>
      </c>
      <c r="D23766" t="s">
        <v>127961</v>
      </c>
      <c r="E23766" t="s">
        <v>127958</v>
      </c>
      <c r="F23766" t="s">
        <v>127958</v>
      </c>
      <c r="G23766" t="str">
        <f>IF(Table3[[#This Row],[Title Header]]=Table3[[#This Row],[Title Subtitle]], "Other", Table3[[#This Row],[Title Header]])</f>
        <v>Other</v>
      </c>
      <c r="H23766" t="s">
        <v>20</v>
      </c>
      <c r="I23766" t="s">
        <v>586</v>
      </c>
      <c r="J23766" t="str">
        <f>IF((Table3[[#This Row],[Categary]])&lt;&gt;"",Table3[[#This Row],[Categary]],IF(ISNUMBER(Table3[[#This Row],[guid - Copy.5 - Copy]]), "-", Table3[[#This Row],[guid - Copy.5 - Copy]]))</f>
        <v>uk-politics</v>
      </c>
      <c r="K23766">
        <v>67163350</v>
      </c>
      <c r="M23766">
        <f>IF(ISNUMBER(Table3[[#This Row],[guid - Copy.5 - Copy]]), Table3[[#This Row],[guid - Copy.5 - Copy]],IF(ISNUMBER(Table3[[#This Row],[guid - Copy.6]]), Table3[[#This Row],[guid - Copy.6]],Table3[[#This Row],[guid - Copy.7]]))</f>
        <v>67163350</v>
      </c>
    </row>
    <row r="23767" spans="1:14" x14ac:dyDescent="0.2">
      <c r="A23767" t="s">
        <v>127963</v>
      </c>
      <c r="B23767" s="1">
        <v>45218</v>
      </c>
      <c r="C23767" s="2">
        <v>0.54405092592592597</v>
      </c>
      <c r="D23767" t="s">
        <v>127966</v>
      </c>
      <c r="E23767" t="s">
        <v>127967</v>
      </c>
      <c r="F23767" t="s">
        <v>127968</v>
      </c>
      <c r="G23767" t="str">
        <f>IF(Table3[[#This Row],[Title Header]]=Table3[[#This Row],[Title Subtitle]], "Other", Table3[[#This Row],[Title Header]])</f>
        <v>Coronation Street</v>
      </c>
      <c r="H23767" t="s">
        <v>20</v>
      </c>
      <c r="I23767" t="s">
        <v>5452</v>
      </c>
      <c r="J23767" t="str">
        <f>IF((Table3[[#This Row],[Categary]])&lt;&gt;"",Table3[[#This Row],[Categary]],IF(ISNUMBER(Table3[[#This Row],[guid - Copy.5 - Copy]]), "-", Table3[[#This Row],[guid - Copy.5 - Copy]]))</f>
        <v>uk-england-manchester</v>
      </c>
      <c r="K23767">
        <v>67158044</v>
      </c>
      <c r="M23767">
        <f>IF(ISNUMBER(Table3[[#This Row],[guid - Copy.5 - Copy]]), Table3[[#This Row],[guid - Copy.5 - Copy]],IF(ISNUMBER(Table3[[#This Row],[guid - Copy.6]]), Table3[[#This Row],[guid - Copy.6]],Table3[[#This Row],[guid - Copy.7]]))</f>
        <v>67158044</v>
      </c>
    </row>
    <row r="23768" spans="1:14" x14ac:dyDescent="0.2">
      <c r="A23768" t="s">
        <v>127970</v>
      </c>
      <c r="B23768" s="1">
        <v>45218</v>
      </c>
      <c r="C23768" s="2">
        <v>0.48934027777777778</v>
      </c>
      <c r="D23768" t="s">
        <v>127973</v>
      </c>
      <c r="E23768" t="s">
        <v>127970</v>
      </c>
      <c r="F23768" t="s">
        <v>127970</v>
      </c>
      <c r="G23768" t="str">
        <f>IF(Table3[[#This Row],[Title Header]]=Table3[[#This Row],[Title Subtitle]], "Other", Table3[[#This Row],[Title Header]])</f>
        <v>Other</v>
      </c>
      <c r="H23768" t="s">
        <v>20</v>
      </c>
      <c r="I23768" t="s">
        <v>21</v>
      </c>
      <c r="J23768" t="str">
        <f>IF((Table3[[#This Row],[Categary]])&lt;&gt;"",Table3[[#This Row],[Categary]],IF(ISNUMBER(Table3[[#This Row],[guid - Copy.5 - Copy]]), "-", Table3[[#This Row],[guid - Copy.5 - Copy]]))</f>
        <v>world-europe</v>
      </c>
      <c r="K23768">
        <v>67155928</v>
      </c>
      <c r="M23768">
        <f>IF(ISNUMBER(Table3[[#This Row],[guid - Copy.5 - Copy]]), Table3[[#This Row],[guid - Copy.5 - Copy]],IF(ISNUMBER(Table3[[#This Row],[guid - Copy.6]]), Table3[[#This Row],[guid - Copy.6]],Table3[[#This Row],[guid - Copy.7]]))</f>
        <v>67155928</v>
      </c>
    </row>
    <row r="23769" spans="1:14" x14ac:dyDescent="0.2">
      <c r="A23769" t="s">
        <v>127975</v>
      </c>
      <c r="B23769" s="1">
        <v>45218</v>
      </c>
      <c r="C23769" s="2">
        <v>0.84765046296296298</v>
      </c>
      <c r="D23769" t="s">
        <v>127978</v>
      </c>
      <c r="E23769" t="s">
        <v>127979</v>
      </c>
      <c r="F23769" t="s">
        <v>127980</v>
      </c>
      <c r="G23769" t="str">
        <f>IF(Table3[[#This Row],[Title Header]]=Table3[[#This Row],[Title Subtitle]], "Other", Table3[[#This Row],[Title Header]])</f>
        <v>Julia Fox</v>
      </c>
      <c r="H23769" t="s">
        <v>20</v>
      </c>
      <c r="I23769" t="s">
        <v>120</v>
      </c>
      <c r="J23769" t="str">
        <f>IF((Table3[[#This Row],[Categary]])&lt;&gt;"",Table3[[#This Row],[Categary]],IF(ISNUMBER(Table3[[#This Row],[guid - Copy.5 - Copy]]), "-", Table3[[#This Row],[guid - Copy.5 - Copy]]))</f>
        <v>world-us-canada</v>
      </c>
      <c r="K23769">
        <v>67161462</v>
      </c>
      <c r="M23769">
        <f>IF(ISNUMBER(Table3[[#This Row],[guid - Copy.5 - Copy]]), Table3[[#This Row],[guid - Copy.5 - Copy]],IF(ISNUMBER(Table3[[#This Row],[guid - Copy.6]]), Table3[[#This Row],[guid - Copy.6]],Table3[[#This Row],[guid - Copy.7]]))</f>
        <v>67161462</v>
      </c>
    </row>
    <row r="23770" spans="1:14" x14ac:dyDescent="0.2">
      <c r="A23770" t="s">
        <v>127982</v>
      </c>
      <c r="B23770" s="1">
        <v>45218</v>
      </c>
      <c r="C23770" s="2">
        <v>0.73685185185185187</v>
      </c>
      <c r="D23770" t="s">
        <v>127985</v>
      </c>
      <c r="E23770" t="s">
        <v>127982</v>
      </c>
      <c r="F23770" t="s">
        <v>127982</v>
      </c>
      <c r="G23770" t="str">
        <f>IF(Table3[[#This Row],[Title Header]]=Table3[[#This Row],[Title Subtitle]], "Other", Table3[[#This Row],[Title Header]])</f>
        <v>Other</v>
      </c>
      <c r="H23770" t="s">
        <v>20</v>
      </c>
      <c r="I23770" t="s">
        <v>21</v>
      </c>
      <c r="J23770" t="str">
        <f>IF((Table3[[#This Row],[Categary]])&lt;&gt;"",Table3[[#This Row],[Categary]],IF(ISNUMBER(Table3[[#This Row],[guid - Copy.5 - Copy]]), "-", Table3[[#This Row],[guid - Copy.5 - Copy]]))</f>
        <v>world-europe</v>
      </c>
      <c r="K23770">
        <v>67162602</v>
      </c>
      <c r="M23770">
        <f>IF(ISNUMBER(Table3[[#This Row],[guid - Copy.5 - Copy]]), Table3[[#This Row],[guid - Copy.5 - Copy]],IF(ISNUMBER(Table3[[#This Row],[guid - Copy.6]]), Table3[[#This Row],[guid - Copy.6]],Table3[[#This Row],[guid - Copy.7]]))</f>
        <v>67162602</v>
      </c>
    </row>
    <row r="23771" spans="1:14" x14ac:dyDescent="0.2">
      <c r="A23771" t="s">
        <v>127987</v>
      </c>
      <c r="B23771" s="1">
        <v>45218</v>
      </c>
      <c r="C23771" s="2">
        <v>0.76059027777777777</v>
      </c>
      <c r="D23771" t="s">
        <v>127990</v>
      </c>
      <c r="E23771" t="s">
        <v>127987</v>
      </c>
      <c r="F23771" t="s">
        <v>127987</v>
      </c>
      <c r="G23771" t="str">
        <f>IF(Table3[[#This Row],[Title Header]]=Table3[[#This Row],[Title Subtitle]], "Other", Table3[[#This Row],[Title Header]])</f>
        <v>Other</v>
      </c>
      <c r="H23771" t="s">
        <v>20</v>
      </c>
      <c r="I23771" t="s">
        <v>532</v>
      </c>
      <c r="J23771" t="str">
        <f>IF((Table3[[#This Row],[Categary]])&lt;&gt;"",Table3[[#This Row],[Categary]],IF(ISNUMBER(Table3[[#This Row],[guid - Copy.5 - Copy]]), "-", Table3[[#This Row],[guid - Copy.5 - Copy]]))</f>
        <v>uk-england-suffolk</v>
      </c>
      <c r="K23771">
        <v>67162693</v>
      </c>
      <c r="M23771">
        <f>IF(ISNUMBER(Table3[[#This Row],[guid - Copy.5 - Copy]]), Table3[[#This Row],[guid - Copy.5 - Copy]],IF(ISNUMBER(Table3[[#This Row],[guid - Copy.6]]), Table3[[#This Row],[guid - Copy.6]],Table3[[#This Row],[guid - Copy.7]]))</f>
        <v>67162693</v>
      </c>
    </row>
    <row r="23772" spans="1:14" x14ac:dyDescent="0.2">
      <c r="A23772" t="s">
        <v>127992</v>
      </c>
      <c r="B23772" s="1">
        <v>45218</v>
      </c>
      <c r="C23772" s="2">
        <v>0.9158101851851852</v>
      </c>
      <c r="D23772" t="s">
        <v>127995</v>
      </c>
      <c r="E23772" t="s">
        <v>47632</v>
      </c>
      <c r="F23772" t="s">
        <v>127996</v>
      </c>
      <c r="G23772" t="str">
        <f>IF(Table3[[#This Row],[Title Header]]=Table3[[#This Row],[Title Subtitle]], "Other", Table3[[#This Row],[Title Header]])</f>
        <v>Rugby World Cup</v>
      </c>
      <c r="H23772" t="s">
        <v>91</v>
      </c>
      <c r="I23772" t="s">
        <v>553</v>
      </c>
      <c r="J23772" t="str">
        <f>IF((Table3[[#This Row],[Categary]])&lt;&gt;"",Table3[[#This Row],[Categary]],IF(ISNUMBER(Table3[[#This Row],[guid - Copy.5 - Copy]]), "-", Table3[[#This Row],[guid - Copy.5 - Copy]]))</f>
        <v>rugby</v>
      </c>
      <c r="K23772" t="s">
        <v>554</v>
      </c>
      <c r="M23772">
        <f>IF(ISNUMBER(Table3[[#This Row],[guid - Copy.5 - Copy]]), Table3[[#This Row],[guid - Copy.5 - Copy]],IF(ISNUMBER(Table3[[#This Row],[guid - Copy.6]]), Table3[[#This Row],[guid - Copy.6]],Table3[[#This Row],[guid - Copy.7]]))</f>
        <v>67164452</v>
      </c>
      <c r="N23772">
        <v>67164452</v>
      </c>
    </row>
    <row r="23773" spans="1:14" x14ac:dyDescent="0.2">
      <c r="A23773" t="s">
        <v>127998</v>
      </c>
      <c r="B23773" s="1">
        <v>45218</v>
      </c>
      <c r="C23773" s="2">
        <v>0.77075231481481477</v>
      </c>
      <c r="D23773" t="s">
        <v>128001</v>
      </c>
      <c r="E23773" t="s">
        <v>25902</v>
      </c>
      <c r="F23773" t="s">
        <v>128002</v>
      </c>
      <c r="G23773" t="str">
        <f>IF(Table3[[#This Row],[Title Header]]=Table3[[#This Row],[Title Subtitle]], "Other", Table3[[#This Row],[Title Header]])</f>
        <v>England v South Africa</v>
      </c>
      <c r="H23773" t="s">
        <v>91</v>
      </c>
      <c r="I23773" t="s">
        <v>553</v>
      </c>
      <c r="J23773" t="str">
        <f>IF((Table3[[#This Row],[Categary]])&lt;&gt;"",Table3[[#This Row],[Categary]],IF(ISNUMBER(Table3[[#This Row],[guid - Copy.5 - Copy]]), "-", Table3[[#This Row],[guid - Copy.5 - Copy]]))</f>
        <v>rugby</v>
      </c>
      <c r="K23773" t="s">
        <v>554</v>
      </c>
      <c r="M23773">
        <f>IF(ISNUMBER(Table3[[#This Row],[guid - Copy.5 - Copy]]), Table3[[#This Row],[guid - Copy.5 - Copy]],IF(ISNUMBER(Table3[[#This Row],[guid - Copy.6]]), Table3[[#This Row],[guid - Copy.6]],Table3[[#This Row],[guid - Copy.7]]))</f>
        <v>67155442</v>
      </c>
      <c r="N23773">
        <v>67155442</v>
      </c>
    </row>
    <row r="23774" spans="1:14" x14ac:dyDescent="0.2">
      <c r="A23774" t="s">
        <v>128004</v>
      </c>
      <c r="B23774" s="1">
        <v>45218</v>
      </c>
      <c r="C23774" s="2">
        <v>0.74549768518518522</v>
      </c>
      <c r="D23774" t="s">
        <v>128007</v>
      </c>
      <c r="E23774" t="s">
        <v>123947</v>
      </c>
      <c r="F23774" t="s">
        <v>128008</v>
      </c>
      <c r="G23774" t="str">
        <f>IF(Table3[[#This Row],[Title Header]]=Table3[[#This Row],[Title Subtitle]], "Other", Table3[[#This Row],[Title Header]])</f>
        <v>Cricket World Cup 2023</v>
      </c>
      <c r="H23774" t="s">
        <v>91</v>
      </c>
      <c r="I23774" t="s">
        <v>92</v>
      </c>
      <c r="J23774" t="str">
        <f>IF((Table3[[#This Row],[Categary]])&lt;&gt;"",Table3[[#This Row],[Categary]],IF(ISNUMBER(Table3[[#This Row],[guid - Copy.5 - Copy]]), "-", Table3[[#This Row],[guid - Copy.5 - Copy]]))</f>
        <v>cricket</v>
      </c>
      <c r="K23774" t="s">
        <v>318</v>
      </c>
      <c r="M23774">
        <f>IF(ISNUMBER(Table3[[#This Row],[guid - Copy.5 - Copy]]), Table3[[#This Row],[guid - Copy.5 - Copy]],IF(ISNUMBER(Table3[[#This Row],[guid - Copy.6]]), Table3[[#This Row],[guid - Copy.6]],Table3[[#This Row],[guid - Copy.7]]))</f>
        <v>67158068</v>
      </c>
      <c r="N23774">
        <v>67158068</v>
      </c>
    </row>
    <row r="23775" spans="1:14" x14ac:dyDescent="0.2">
      <c r="A23775" t="s">
        <v>128010</v>
      </c>
      <c r="B23775" s="1">
        <v>45218</v>
      </c>
      <c r="C23775" s="2">
        <v>0.93458333333333332</v>
      </c>
      <c r="D23775" t="s">
        <v>128013</v>
      </c>
      <c r="E23775" t="s">
        <v>51456</v>
      </c>
      <c r="F23775" t="s">
        <v>128014</v>
      </c>
      <c r="G23775" t="str">
        <f>IF(Table3[[#This Row],[Title Header]]=Table3[[#This Row],[Title Subtitle]], "Other", Table3[[#This Row],[Title Header]])</f>
        <v>United States Grand Prix</v>
      </c>
      <c r="H23775" t="s">
        <v>91</v>
      </c>
      <c r="I23775" t="s">
        <v>92</v>
      </c>
      <c r="J23775" t="str">
        <f>IF((Table3[[#This Row],[Categary]])&lt;&gt;"",Table3[[#This Row],[Categary]],IF(ISNUMBER(Table3[[#This Row],[guid - Copy.5 - Copy]]), "-", Table3[[#This Row],[guid - Copy.5 - Copy]]))</f>
        <v>formula1</v>
      </c>
      <c r="K23775" t="s">
        <v>651</v>
      </c>
      <c r="M23775">
        <f>IF(ISNUMBER(Table3[[#This Row],[guid - Copy.5 - Copy]]), Table3[[#This Row],[guid - Copy.5 - Copy]],IF(ISNUMBER(Table3[[#This Row],[guid - Copy.6]]), Table3[[#This Row],[guid - Copy.6]],Table3[[#This Row],[guid - Copy.7]]))</f>
        <v>67165320</v>
      </c>
      <c r="N23775">
        <v>67165320</v>
      </c>
    </row>
    <row r="23776" spans="1:14" x14ac:dyDescent="0.2">
      <c r="A23776" t="s">
        <v>128016</v>
      </c>
      <c r="B23776" s="1">
        <v>45218</v>
      </c>
      <c r="C23776" s="2">
        <v>0.72520833333333334</v>
      </c>
      <c r="D23776" t="s">
        <v>128019</v>
      </c>
      <c r="E23776" t="s">
        <v>40955</v>
      </c>
      <c r="F23776" t="s">
        <v>128020</v>
      </c>
      <c r="G23776" t="str">
        <f>IF(Table3[[#This Row],[Title Header]]=Table3[[#This Row],[Title Subtitle]], "Other", Table3[[#This Row],[Title Header]])</f>
        <v>Premier League predictions</v>
      </c>
      <c r="H23776" t="s">
        <v>91</v>
      </c>
      <c r="I23776" t="s">
        <v>92</v>
      </c>
      <c r="J23776" t="str">
        <f>IF((Table3[[#This Row],[Categary]])&lt;&gt;"",Table3[[#This Row],[Categary]],IF(ISNUMBER(Table3[[#This Row],[guid - Copy.5 - Copy]]), "-", Table3[[#This Row],[guid - Copy.5 - Copy]]))</f>
        <v>football</v>
      </c>
      <c r="K23776" t="s">
        <v>312</v>
      </c>
      <c r="M23776">
        <f>IF(ISNUMBER(Table3[[#This Row],[guid - Copy.5 - Copy]]), Table3[[#This Row],[guid - Copy.5 - Copy]],IF(ISNUMBER(Table3[[#This Row],[guid - Copy.6]]), Table3[[#This Row],[guid - Copy.6]],Table3[[#This Row],[guid - Copy.7]]))</f>
        <v>67131885</v>
      </c>
      <c r="N23776">
        <v>67131885</v>
      </c>
    </row>
    <row r="23777" spans="1:16" x14ac:dyDescent="0.2">
      <c r="A23777" t="s">
        <v>128022</v>
      </c>
      <c r="B23777" s="1">
        <v>45218</v>
      </c>
      <c r="C23777" s="2">
        <v>0.78199074074074071</v>
      </c>
      <c r="D23777" t="s">
        <v>128025</v>
      </c>
      <c r="E23777" t="s">
        <v>9712</v>
      </c>
      <c r="F23777" t="s">
        <v>128026</v>
      </c>
      <c r="G23777" t="str">
        <f>IF(Table3[[#This Row],[Title Header]]=Table3[[#This Row],[Title Subtitle]], "Other", Table3[[#This Row],[Title Header]])</f>
        <v>FA Cup</v>
      </c>
      <c r="H23777" t="s">
        <v>91</v>
      </c>
      <c r="I23777" t="s">
        <v>92</v>
      </c>
      <c r="J23777" t="str">
        <f>IF((Table3[[#This Row],[Categary]])&lt;&gt;"",Table3[[#This Row],[Categary]],IF(ISNUMBER(Table3[[#This Row],[guid - Copy.5 - Copy]]), "-", Table3[[#This Row],[guid - Copy.5 - Copy]]))</f>
        <v>football</v>
      </c>
      <c r="K23777" t="s">
        <v>312</v>
      </c>
      <c r="M23777">
        <f>IF(ISNUMBER(Table3[[#This Row],[guid - Copy.5 - Copy]]), Table3[[#This Row],[guid - Copy.5 - Copy]],IF(ISNUMBER(Table3[[#This Row],[guid - Copy.6]]), Table3[[#This Row],[guid - Copy.6]],Table3[[#This Row],[guid - Copy.7]]))</f>
        <v>67160330</v>
      </c>
      <c r="N23777">
        <v>67160330</v>
      </c>
    </row>
    <row r="23778" spans="1:16" x14ac:dyDescent="0.2">
      <c r="A23778" t="s">
        <v>128028</v>
      </c>
      <c r="B23778" s="1">
        <v>45218</v>
      </c>
      <c r="C23778" s="2">
        <v>0.71420138888888884</v>
      </c>
      <c r="D23778" t="s">
        <v>128031</v>
      </c>
      <c r="E23778" t="s">
        <v>127772</v>
      </c>
      <c r="F23778" t="s">
        <v>128032</v>
      </c>
      <c r="G23778" t="str">
        <f>IF(Table3[[#This Row],[Title Header]]=Table3[[#This Row],[Title Subtitle]], "Other", Table3[[#This Row],[Title Header]])</f>
        <v>ICC Cricket World Cup 2023</v>
      </c>
      <c r="H23778" t="s">
        <v>91</v>
      </c>
      <c r="I23778" t="s">
        <v>92</v>
      </c>
      <c r="J23778" t="str">
        <f>IF((Table3[[#This Row],[Categary]])&lt;&gt;"",Table3[[#This Row],[Categary]],IF(ISNUMBER(Table3[[#This Row],[guid - Copy.5 - Copy]]), "-", Table3[[#This Row],[guid - Copy.5 - Copy]]))</f>
        <v>av</v>
      </c>
      <c r="K23778" t="s">
        <v>449</v>
      </c>
      <c r="M23778">
        <f>IF(ISNUMBER(Table3[[#This Row],[guid - Copy.5 - Copy]]), Table3[[#This Row],[guid - Copy.5 - Copy]],IF(ISNUMBER(Table3[[#This Row],[guid - Copy.6]]), Table3[[#This Row],[guid - Copy.6]],Table3[[#This Row],[guid - Copy.7]]))</f>
        <v>67156076</v>
      </c>
      <c r="N23778" t="s">
        <v>318</v>
      </c>
      <c r="P23778">
        <v>67156076</v>
      </c>
    </row>
    <row r="23779" spans="1:16" x14ac:dyDescent="0.2">
      <c r="A23779" t="s">
        <v>128033</v>
      </c>
      <c r="B23779" s="1">
        <v>45218</v>
      </c>
      <c r="C23779" s="2">
        <v>0.7134490740740741</v>
      </c>
      <c r="D23779" t="s">
        <v>128036</v>
      </c>
      <c r="E23779" t="s">
        <v>128033</v>
      </c>
      <c r="F23779" t="s">
        <v>128033</v>
      </c>
      <c r="G23779" t="str">
        <f>IF(Table3[[#This Row],[Title Header]]=Table3[[#This Row],[Title Subtitle]], "Other", Table3[[#This Row],[Title Header]])</f>
        <v>Other</v>
      </c>
      <c r="H23779" t="s">
        <v>20</v>
      </c>
      <c r="I23779" t="s">
        <v>42</v>
      </c>
      <c r="J23779" t="str">
        <f>IF((Table3[[#This Row],[Categary]])&lt;&gt;"",Table3[[#This Row],[Categary]],IF(ISNUMBER(Table3[[#This Row],[guid - Copy.5 - Copy]]), "-", Table3[[#This Row],[guid - Copy.5 - Copy]]))</f>
        <v>uk</v>
      </c>
      <c r="K23779">
        <v>67157564</v>
      </c>
      <c r="M23779">
        <f>IF(ISNUMBER(Table3[[#This Row],[guid - Copy.5 - Copy]]), Table3[[#This Row],[guid - Copy.5 - Copy]],IF(ISNUMBER(Table3[[#This Row],[guid - Copy.6]]), Table3[[#This Row],[guid - Copy.6]],Table3[[#This Row],[guid - Copy.7]]))</f>
        <v>67157564</v>
      </c>
    </row>
    <row r="23780" spans="1:16" x14ac:dyDescent="0.2">
      <c r="A23780" t="s">
        <v>126998</v>
      </c>
      <c r="B23780" s="1">
        <v>45218</v>
      </c>
      <c r="C23780" s="2">
        <v>0.70728009259259261</v>
      </c>
      <c r="D23780" t="s">
        <v>126212</v>
      </c>
      <c r="E23780" t="s">
        <v>126742</v>
      </c>
      <c r="F23780" t="s">
        <v>126999</v>
      </c>
      <c r="G23780" t="str">
        <f>IF(Table3[[#This Row],[Title Header]]=Table3[[#This Row],[Title Subtitle]], "Other", Table3[[#This Row],[Title Header]])</f>
        <v>Gaza Strip in maps</v>
      </c>
      <c r="H23780" t="s">
        <v>20</v>
      </c>
      <c r="I23780" t="s">
        <v>1227</v>
      </c>
      <c r="J23780" t="str">
        <f>IF((Table3[[#This Row],[Categary]])&lt;&gt;"",Table3[[#This Row],[Categary]],IF(ISNUMBER(Table3[[#This Row],[guid - Copy.5 - Copy]]), "-", Table3[[#This Row],[guid - Copy.5 - Copy]]))</f>
        <v>world-middle-east</v>
      </c>
      <c r="K23780">
        <v>20415675</v>
      </c>
      <c r="M23780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781" spans="1:16" x14ac:dyDescent="0.2">
      <c r="A23781" t="s">
        <v>128038</v>
      </c>
      <c r="B23781" s="1">
        <v>45218</v>
      </c>
      <c r="C23781" s="2">
        <v>0.75424768518518515</v>
      </c>
      <c r="D23781" t="s">
        <v>128041</v>
      </c>
      <c r="E23781" t="s">
        <v>127778</v>
      </c>
      <c r="F23781" t="s">
        <v>128042</v>
      </c>
      <c r="G23781" t="str">
        <f>IF(Table3[[#This Row],[Title Header]]=Table3[[#This Row],[Title Subtitle]], "Other", Table3[[#This Row],[Title Header]])</f>
        <v>Gaza hospital</v>
      </c>
      <c r="H23781" t="s">
        <v>20</v>
      </c>
      <c r="I23781" t="s">
        <v>1227</v>
      </c>
      <c r="J23781" t="str">
        <f>IF((Table3[[#This Row],[Categary]])&lt;&gt;"",Table3[[#This Row],[Categary]],IF(ISNUMBER(Table3[[#This Row],[guid - Copy.5 - Copy]]), "-", Table3[[#This Row],[guid - Copy.5 - Copy]]))</f>
        <v>world-middle-east</v>
      </c>
      <c r="K23781">
        <v>67161936</v>
      </c>
      <c r="M23781">
        <f>IF(ISNUMBER(Table3[[#This Row],[guid - Copy.5 - Copy]]), Table3[[#This Row],[guid - Copy.5 - Copy]],IF(ISNUMBER(Table3[[#This Row],[guid - Copy.6]]), Table3[[#This Row],[guid - Copy.6]],Table3[[#This Row],[guid - Copy.7]]))</f>
        <v>67161936</v>
      </c>
    </row>
    <row r="23782" spans="1:16" x14ac:dyDescent="0.2">
      <c r="A23782" t="s">
        <v>128044</v>
      </c>
      <c r="B23782" s="1">
        <v>45217</v>
      </c>
      <c r="C23782" s="2">
        <v>0.79342592592592598</v>
      </c>
      <c r="D23782" t="s">
        <v>127556</v>
      </c>
      <c r="E23782" t="s">
        <v>128044</v>
      </c>
      <c r="F23782" t="s">
        <v>128044</v>
      </c>
      <c r="G23782" t="str">
        <f>IF(Table3[[#This Row],[Title Header]]=Table3[[#This Row],[Title Subtitle]], "Other", Table3[[#This Row],[Title Header]])</f>
        <v>Other</v>
      </c>
      <c r="H23782" t="s">
        <v>20</v>
      </c>
      <c r="I23782" t="s">
        <v>1227</v>
      </c>
      <c r="J23782" t="str">
        <f>IF((Table3[[#This Row],[Categary]])&lt;&gt;"",Table3[[#This Row],[Categary]],IF(ISNUMBER(Table3[[#This Row],[guid - Copy.5 - Copy]]), "-", Table3[[#This Row],[guid - Copy.5 - Copy]]))</f>
        <v>world-middle-east</v>
      </c>
      <c r="K23782">
        <v>67147059</v>
      </c>
      <c r="M23782">
        <f>IF(ISNUMBER(Table3[[#This Row],[guid - Copy.5 - Copy]]), Table3[[#This Row],[guid - Copy.5 - Copy]],IF(ISNUMBER(Table3[[#This Row],[guid - Copy.6]]), Table3[[#This Row],[guid - Copy.6]],Table3[[#This Row],[guid - Copy.7]]))</f>
        <v>67147059</v>
      </c>
    </row>
    <row r="23783" spans="1:16" x14ac:dyDescent="0.2">
      <c r="A23783" t="s">
        <v>127798</v>
      </c>
      <c r="B23783" s="1">
        <v>45218</v>
      </c>
      <c r="C23783" s="2">
        <v>0.71709490740740744</v>
      </c>
      <c r="D23783" t="s">
        <v>127801</v>
      </c>
      <c r="E23783" t="s">
        <v>127798</v>
      </c>
      <c r="F23783" t="s">
        <v>127798</v>
      </c>
      <c r="G23783" t="str">
        <f>IF(Table3[[#This Row],[Title Header]]=Table3[[#This Row],[Title Subtitle]], "Other", Table3[[#This Row],[Title Header]])</f>
        <v>Other</v>
      </c>
      <c r="H23783" t="s">
        <v>20</v>
      </c>
      <c r="I23783" t="s">
        <v>42</v>
      </c>
      <c r="J23783" t="str">
        <f>IF((Table3[[#This Row],[Categary]])&lt;&gt;"",Table3[[#This Row],[Categary]],IF(ISNUMBER(Table3[[#This Row],[guid - Copy.5 - Copy]]), "-", Table3[[#This Row],[guid - Copy.5 - Copy]]))</f>
        <v>uk</v>
      </c>
      <c r="K23783">
        <v>67120546</v>
      </c>
      <c r="M23783">
        <f>IF(ISNUMBER(Table3[[#This Row],[guid - Copy.5 - Copy]]), Table3[[#This Row],[guid - Copy.5 - Copy]],IF(ISNUMBER(Table3[[#This Row],[guid - Copy.6]]), Table3[[#This Row],[guid - Copy.6]],Table3[[#This Row],[guid - Copy.7]]))</f>
        <v>67120546</v>
      </c>
    </row>
    <row r="23784" spans="1:16" x14ac:dyDescent="0.2">
      <c r="A23784" t="s">
        <v>127774</v>
      </c>
      <c r="B23784" s="1">
        <v>45218</v>
      </c>
      <c r="C23784" s="2">
        <v>0.77964120370370371</v>
      </c>
      <c r="D23784" t="s">
        <v>127777</v>
      </c>
      <c r="E23784" t="s">
        <v>127778</v>
      </c>
      <c r="F23784" t="s">
        <v>127779</v>
      </c>
      <c r="G23784" t="str">
        <f>IF(Table3[[#This Row],[Title Header]]=Table3[[#This Row],[Title Subtitle]], "Other", Table3[[#This Row],[Title Header]])</f>
        <v>Gaza hospital</v>
      </c>
      <c r="H23784" t="s">
        <v>20</v>
      </c>
      <c r="I23784" t="s">
        <v>1227</v>
      </c>
      <c r="J23784" t="str">
        <f>IF((Table3[[#This Row],[Categary]])&lt;&gt;"",Table3[[#This Row],[Categary]],IF(ISNUMBER(Table3[[#This Row],[guid - Copy.5 - Copy]]), "-", Table3[[#This Row],[guid - Copy.5 - Copy]]))</f>
        <v>world-middle-east</v>
      </c>
      <c r="K23784">
        <v>67144061</v>
      </c>
      <c r="M23784">
        <f>IF(ISNUMBER(Table3[[#This Row],[guid - Copy.5 - Copy]]), Table3[[#This Row],[guid - Copy.5 - Copy]],IF(ISNUMBER(Table3[[#This Row],[guid - Copy.6]]), Table3[[#This Row],[guid - Copy.6]],Table3[[#This Row],[guid - Copy.7]]))</f>
        <v>67144061</v>
      </c>
    </row>
    <row r="23785" spans="1:16" x14ac:dyDescent="0.2">
      <c r="A23785" t="s">
        <v>127791</v>
      </c>
      <c r="B23785" s="1">
        <v>45218</v>
      </c>
      <c r="C23785" s="2">
        <v>0.70609953703703698</v>
      </c>
      <c r="D23785" t="s">
        <v>127794</v>
      </c>
      <c r="E23785" t="s">
        <v>127795</v>
      </c>
      <c r="F23785" t="s">
        <v>127796</v>
      </c>
      <c r="G23785" t="str">
        <f>IF(Table3[[#This Row],[Title Header]]=Table3[[#This Row],[Title Subtitle]], "Other", Table3[[#This Row],[Title Header]])</f>
        <v>'We're just trying to survive'</v>
      </c>
      <c r="H23785" t="s">
        <v>20</v>
      </c>
      <c r="I23785" t="s">
        <v>1227</v>
      </c>
      <c r="J23785" t="str">
        <f>IF((Table3[[#This Row],[Categary]])&lt;&gt;"",Table3[[#This Row],[Categary]],IF(ISNUMBER(Table3[[#This Row],[guid - Copy.5 - Copy]]), "-", Table3[[#This Row],[guid - Copy.5 - Copy]]))</f>
        <v>world-middle-east</v>
      </c>
      <c r="K23785">
        <v>67138165</v>
      </c>
      <c r="M23785">
        <f>IF(ISNUMBER(Table3[[#This Row],[guid - Copy.5 - Copy]]), Table3[[#This Row],[guid - Copy.5 - Copy]],IF(ISNUMBER(Table3[[#This Row],[guid - Copy.6]]), Table3[[#This Row],[guid - Copy.6]],Table3[[#This Row],[guid - Copy.7]]))</f>
        <v>67138165</v>
      </c>
    </row>
    <row r="23786" spans="1:16" x14ac:dyDescent="0.2">
      <c r="A23786" t="s">
        <v>128045</v>
      </c>
      <c r="B23786" s="1">
        <v>45218</v>
      </c>
      <c r="C23786" s="2">
        <v>0.1454050925925926</v>
      </c>
      <c r="D23786" t="s">
        <v>128046</v>
      </c>
      <c r="E23786" t="s">
        <v>125901</v>
      </c>
      <c r="F23786" t="s">
        <v>128047</v>
      </c>
      <c r="G23786" t="str">
        <f>IF(Table3[[#This Row],[Title Header]]=Table3[[#This Row],[Title Subtitle]], "Other", Table3[[#This Row],[Title Header]])</f>
        <v>Israel Gaza</v>
      </c>
      <c r="H23786" t="s">
        <v>20</v>
      </c>
      <c r="I23786" t="s">
        <v>1227</v>
      </c>
      <c r="J23786" t="str">
        <f>IF((Table3[[#This Row],[Categary]])&lt;&gt;"",Table3[[#This Row],[Categary]],IF(ISNUMBER(Table3[[#This Row],[guid - Copy.5 - Copy]]), "-", Table3[[#This Row],[guid - Copy.5 - Copy]]))</f>
        <v>world-middle-east</v>
      </c>
      <c r="K23786">
        <v>67142031</v>
      </c>
      <c r="M23786">
        <f>IF(ISNUMBER(Table3[[#This Row],[guid - Copy.5 - Copy]]), Table3[[#This Row],[guid - Copy.5 - Copy]],IF(ISNUMBER(Table3[[#This Row],[guid - Copy.6]]), Table3[[#This Row],[guid - Copy.6]],Table3[[#This Row],[guid - Copy.7]]))</f>
        <v>67142031</v>
      </c>
    </row>
    <row r="23787" spans="1:16" x14ac:dyDescent="0.2">
      <c r="A23787" t="s">
        <v>125484</v>
      </c>
      <c r="B23787" s="1">
        <v>45218</v>
      </c>
      <c r="C23787" s="2">
        <v>0.6787037037037037</v>
      </c>
      <c r="D23787" t="s">
        <v>125485</v>
      </c>
      <c r="E23787" t="s">
        <v>125037</v>
      </c>
      <c r="F23787" t="s">
        <v>125486</v>
      </c>
      <c r="G23787" t="str">
        <f>IF(Table3[[#This Row],[Title Header]]=Table3[[#This Row],[Title Subtitle]], "Other", Table3[[#This Row],[Title Header]])</f>
        <v>Hamas hostages</v>
      </c>
      <c r="H23787" t="s">
        <v>20</v>
      </c>
      <c r="I23787" t="s">
        <v>1227</v>
      </c>
      <c r="J23787" t="str">
        <f>IF((Table3[[#This Row],[Categary]])&lt;&gt;"",Table3[[#This Row],[Categary]],IF(ISNUMBER(Table3[[#This Row],[guid - Copy.5 - Copy]]), "-", Table3[[#This Row],[guid - Copy.5 - Copy]]))</f>
        <v>world-middle-east</v>
      </c>
      <c r="K23787">
        <v>67053011</v>
      </c>
      <c r="M2378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788" spans="1:16" x14ac:dyDescent="0.2">
      <c r="A23788" t="s">
        <v>126745</v>
      </c>
      <c r="B23788" s="1">
        <v>45218</v>
      </c>
      <c r="C23788" s="2">
        <v>0.57775462962962965</v>
      </c>
      <c r="D23788" t="s">
        <v>125860</v>
      </c>
      <c r="E23788" t="s">
        <v>126745</v>
      </c>
      <c r="F23788" t="s">
        <v>126745</v>
      </c>
      <c r="G23788" t="str">
        <f>IF(Table3[[#This Row],[Title Header]]=Table3[[#This Row],[Title Subtitle]], "Other", Table3[[#This Row],[Title Header]])</f>
        <v>Other</v>
      </c>
      <c r="H23788" t="s">
        <v>20</v>
      </c>
      <c r="I23788" t="s">
        <v>645</v>
      </c>
      <c r="J23788" t="str">
        <f>IF((Table3[[#This Row],[Categary]])&lt;&gt;"",Table3[[#This Row],[Categary]],IF(ISNUMBER(Table3[[#This Row],[guid - Copy.5 - Copy]]), "-", Table3[[#This Row],[guid - Copy.5 - Copy]]))</f>
        <v>newsbeat</v>
      </c>
      <c r="K23788">
        <v>44124396</v>
      </c>
      <c r="M23788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789" spans="1:16" x14ac:dyDescent="0.2">
      <c r="A23789" t="s">
        <v>69780</v>
      </c>
      <c r="B23789" s="1">
        <v>45218</v>
      </c>
      <c r="C23789" s="2">
        <v>0.36925925925925923</v>
      </c>
      <c r="D23789" t="s">
        <v>69783</v>
      </c>
      <c r="E23789" t="s">
        <v>69780</v>
      </c>
      <c r="F23789" t="s">
        <v>69780</v>
      </c>
      <c r="G23789" t="str">
        <f>IF(Table3[[#This Row],[Title Header]]=Table3[[#This Row],[Title Subtitle]], "Other", Table3[[#This Row],[Title Header]])</f>
        <v>Other</v>
      </c>
      <c r="H23789" t="s">
        <v>20</v>
      </c>
      <c r="I23789" t="s">
        <v>34</v>
      </c>
      <c r="J23789" t="str">
        <f>IF((Table3[[#This Row],[Categary]])&lt;&gt;"",Table3[[#This Row],[Categary]],IF(ISNUMBER(Table3[[#This Row],[guid - Copy.5 - Copy]]), "-", Table3[[#This Row],[guid - Copy.5 - Copy]]))</f>
        <v>business</v>
      </c>
      <c r="K23789">
        <v>64290160</v>
      </c>
      <c r="M23789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23790" spans="1:16" x14ac:dyDescent="0.2">
      <c r="A23790" t="s">
        <v>118964</v>
      </c>
      <c r="B23790" s="1">
        <v>45218</v>
      </c>
      <c r="C23790" s="2">
        <v>0.40047453703703706</v>
      </c>
      <c r="D23790" t="s">
        <v>118965</v>
      </c>
      <c r="E23790" t="s">
        <v>118966</v>
      </c>
      <c r="F23790" t="s">
        <v>82869</v>
      </c>
      <c r="G23790" t="str">
        <f>IF(Table3[[#This Row],[Title Header]]=Table3[[#This Row],[Title Subtitle]], "Other", Table3[[#This Row],[Title Header]])</f>
        <v>State pension and triple lock</v>
      </c>
      <c r="H23790" t="s">
        <v>20</v>
      </c>
      <c r="I23790" t="s">
        <v>34</v>
      </c>
      <c r="J23790" t="str">
        <f>IF((Table3[[#This Row],[Categary]])&lt;&gt;"",Table3[[#This Row],[Categary]],IF(ISNUMBER(Table3[[#This Row],[guid - Copy.5 - Copy]]), "-", Table3[[#This Row],[guid - Copy.5 - Copy]]))</f>
        <v>business</v>
      </c>
      <c r="K23790">
        <v>53082530</v>
      </c>
      <c r="M23790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23791" spans="1:16" x14ac:dyDescent="0.2">
      <c r="A23791" t="s">
        <v>128048</v>
      </c>
      <c r="B23791" s="1">
        <v>45220</v>
      </c>
      <c r="C23791" s="2">
        <v>4.296296296296296E-2</v>
      </c>
      <c r="D23791" t="s">
        <v>128051</v>
      </c>
      <c r="E23791" t="s">
        <v>128048</v>
      </c>
      <c r="F23791" t="s">
        <v>128048</v>
      </c>
      <c r="G23791" t="str">
        <f>IF(Table3[[#This Row],[Title Header]]=Table3[[#This Row],[Title Subtitle]], "Other", Table3[[#This Row],[Title Header]])</f>
        <v>Other</v>
      </c>
      <c r="H23791" t="s">
        <v>20</v>
      </c>
      <c r="I23791" t="s">
        <v>1227</v>
      </c>
      <c r="J23791" t="str">
        <f>IF((Table3[[#This Row],[Categary]])&lt;&gt;"",Table3[[#This Row],[Categary]],IF(ISNUMBER(Table3[[#This Row],[guid - Copy.5 - Copy]]), "-", Table3[[#This Row],[guid - Copy.5 - Copy]]))</f>
        <v>world-middle-east</v>
      </c>
      <c r="K23791">
        <v>67173344</v>
      </c>
      <c r="M23791">
        <f>IF(ISNUMBER(Table3[[#This Row],[guid - Copy.5 - Copy]]), Table3[[#This Row],[guid - Copy.5 - Copy]],IF(ISNUMBER(Table3[[#This Row],[guid - Copy.6]]), Table3[[#This Row],[guid - Copy.6]],Table3[[#This Row],[guid - Copy.7]]))</f>
        <v>67173344</v>
      </c>
    </row>
    <row r="23792" spans="1:16" x14ac:dyDescent="0.2">
      <c r="A23792" t="s">
        <v>128053</v>
      </c>
      <c r="B23792" s="1">
        <v>45220</v>
      </c>
      <c r="C23792" s="2">
        <v>5.9606481481481481E-3</v>
      </c>
      <c r="D23792" t="s">
        <v>128056</v>
      </c>
      <c r="E23792" t="s">
        <v>127093</v>
      </c>
      <c r="F23792" t="s">
        <v>128057</v>
      </c>
      <c r="G23792" t="str">
        <f>IF(Table3[[#This Row],[Title Header]]=Table3[[#This Row],[Title Subtitle]], "Other", Table3[[#This Row],[Title Header]])</f>
        <v>Storm Babet</v>
      </c>
      <c r="H23792" t="s">
        <v>20</v>
      </c>
      <c r="I23792" t="s">
        <v>415</v>
      </c>
      <c r="J23792" t="str">
        <f>IF((Table3[[#This Row],[Categary]])&lt;&gt;"",Table3[[#This Row],[Categary]],IF(ISNUMBER(Table3[[#This Row],[guid - Copy.5 - Copy]]), "-", Table3[[#This Row],[guid - Copy.5 - Copy]]))</f>
        <v>uk-scotland</v>
      </c>
      <c r="K23792">
        <v>67175318</v>
      </c>
      <c r="M23792">
        <f>IF(ISNUMBER(Table3[[#This Row],[guid - Copy.5 - Copy]]), Table3[[#This Row],[guid - Copy.5 - Copy]],IF(ISNUMBER(Table3[[#This Row],[guid - Copy.6]]), Table3[[#This Row],[guid - Copy.6]],Table3[[#This Row],[guid - Copy.7]]))</f>
        <v>67175318</v>
      </c>
    </row>
    <row r="23793" spans="1:14" x14ac:dyDescent="0.2">
      <c r="A23793" t="s">
        <v>128059</v>
      </c>
      <c r="B23793" s="1">
        <v>45219</v>
      </c>
      <c r="C23793" s="2">
        <v>0.88225694444444447</v>
      </c>
      <c r="D23793" t="s">
        <v>128062</v>
      </c>
      <c r="E23793" t="s">
        <v>128059</v>
      </c>
      <c r="F23793" t="s">
        <v>128059</v>
      </c>
      <c r="G23793" t="str">
        <f>IF(Table3[[#This Row],[Title Header]]=Table3[[#This Row],[Title Subtitle]], "Other", Table3[[#This Row],[Title Header]])</f>
        <v>Other</v>
      </c>
      <c r="H23793" t="s">
        <v>20</v>
      </c>
      <c r="I23793" t="s">
        <v>1211</v>
      </c>
      <c r="J23793" t="str">
        <f>IF((Table3[[#This Row],[Categary]])&lt;&gt;"",Table3[[#This Row],[Categary]],IF(ISNUMBER(Table3[[#This Row],[guid - Copy.5 - Copy]]), "-", Table3[[#This Row],[guid - Copy.5 - Copy]]))</f>
        <v>uk-england-leeds</v>
      </c>
      <c r="K23793">
        <v>67174117</v>
      </c>
      <c r="M23793">
        <f>IF(ISNUMBER(Table3[[#This Row],[guid - Copy.5 - Copy]]), Table3[[#This Row],[guid - Copy.5 - Copy]],IF(ISNUMBER(Table3[[#This Row],[guid - Copy.6]]), Table3[[#This Row],[guid - Copy.6]],Table3[[#This Row],[guid - Copy.7]]))</f>
        <v>67174117</v>
      </c>
    </row>
    <row r="23794" spans="1:14" x14ac:dyDescent="0.2">
      <c r="A23794" t="s">
        <v>128064</v>
      </c>
      <c r="B23794" s="1">
        <v>45219</v>
      </c>
      <c r="C23794" s="2">
        <v>0.78307870370370369</v>
      </c>
      <c r="D23794" t="s">
        <v>128067</v>
      </c>
      <c r="E23794" t="s">
        <v>128068</v>
      </c>
      <c r="F23794" t="s">
        <v>128069</v>
      </c>
      <c r="G23794" t="str">
        <f>IF(Table3[[#This Row],[Title Header]]=Table3[[#This Row],[Title Subtitle]], "Other", Table3[[#This Row],[Title Header]])</f>
        <v>Tamworth and Mid Beds by-elections</v>
      </c>
      <c r="H23794" t="s">
        <v>20</v>
      </c>
      <c r="I23794" t="s">
        <v>586</v>
      </c>
      <c r="J23794" t="str">
        <f>IF((Table3[[#This Row],[Categary]])&lt;&gt;"",Table3[[#This Row],[Categary]],IF(ISNUMBER(Table3[[#This Row],[guid - Copy.5 - Copy]]), "-", Table3[[#This Row],[guid - Copy.5 - Copy]]))</f>
        <v>uk-politics</v>
      </c>
      <c r="K23794">
        <v>67167297</v>
      </c>
      <c r="M23794">
        <f>IF(ISNUMBER(Table3[[#This Row],[guid - Copy.5 - Copy]]), Table3[[#This Row],[guid - Copy.5 - Copy]],IF(ISNUMBER(Table3[[#This Row],[guid - Copy.6]]), Table3[[#This Row],[guid - Copy.6]],Table3[[#This Row],[guid - Copy.7]]))</f>
        <v>67167297</v>
      </c>
    </row>
    <row r="23795" spans="1:14" x14ac:dyDescent="0.2">
      <c r="A23795" t="s">
        <v>128071</v>
      </c>
      <c r="B23795" s="1">
        <v>45219</v>
      </c>
      <c r="C23795" s="2">
        <v>0.74383101851851852</v>
      </c>
      <c r="D23795" t="s">
        <v>128074</v>
      </c>
      <c r="E23795" t="s">
        <v>21204</v>
      </c>
      <c r="F23795" t="s">
        <v>128075</v>
      </c>
      <c r="G23795" t="str">
        <f>IF(Table3[[#This Row],[Title Header]]=Table3[[#This Row],[Title Subtitle]], "Other", Table3[[#This Row],[Title Header]])</f>
        <v>Chris Mason</v>
      </c>
      <c r="H23795" t="s">
        <v>20</v>
      </c>
      <c r="I23795" t="s">
        <v>586</v>
      </c>
      <c r="J23795" t="str">
        <f>IF((Table3[[#This Row],[Categary]])&lt;&gt;"",Table3[[#This Row],[Categary]],IF(ISNUMBER(Table3[[#This Row],[guid - Copy.5 - Copy]]), "-", Table3[[#This Row],[guid - Copy.5 - Copy]]))</f>
        <v>uk-politics</v>
      </c>
      <c r="K23795">
        <v>67172485</v>
      </c>
      <c r="M23795">
        <f>IF(ISNUMBER(Table3[[#This Row],[guid - Copy.5 - Copy]]), Table3[[#This Row],[guid - Copy.5 - Copy]],IF(ISNUMBER(Table3[[#This Row],[guid - Copy.6]]), Table3[[#This Row],[guid - Copy.6]],Table3[[#This Row],[guid - Copy.7]]))</f>
        <v>67172485</v>
      </c>
    </row>
    <row r="23796" spans="1:14" x14ac:dyDescent="0.2">
      <c r="A23796" t="s">
        <v>128077</v>
      </c>
      <c r="B23796" s="1">
        <v>45219</v>
      </c>
      <c r="C23796" s="2">
        <v>0.9007060185185185</v>
      </c>
      <c r="D23796" t="s">
        <v>128080</v>
      </c>
      <c r="E23796" t="s">
        <v>128077</v>
      </c>
      <c r="F23796" t="s">
        <v>128077</v>
      </c>
      <c r="G23796" t="str">
        <f>IF(Table3[[#This Row],[Title Header]]=Table3[[#This Row],[Title Subtitle]], "Other", Table3[[#This Row],[Title Header]])</f>
        <v>Other</v>
      </c>
      <c r="H23796" t="s">
        <v>20</v>
      </c>
      <c r="I23796" t="s">
        <v>120</v>
      </c>
      <c r="J23796" t="str">
        <f>IF((Table3[[#This Row],[Categary]])&lt;&gt;"",Table3[[#This Row],[Categary]],IF(ISNUMBER(Table3[[#This Row],[guid - Copy.5 - Copy]]), "-", Table3[[#This Row],[guid - Copy.5 - Copy]]))</f>
        <v>world-us-canada</v>
      </c>
      <c r="K23796">
        <v>67175328</v>
      </c>
      <c r="M23796">
        <f>IF(ISNUMBER(Table3[[#This Row],[guid - Copy.5 - Copy]]), Table3[[#This Row],[guid - Copy.5 - Copy]],IF(ISNUMBER(Table3[[#This Row],[guid - Copy.6]]), Table3[[#This Row],[guid - Copy.6]],Table3[[#This Row],[guid - Copy.7]]))</f>
        <v>67175328</v>
      </c>
    </row>
    <row r="23797" spans="1:14" x14ac:dyDescent="0.2">
      <c r="A23797" t="s">
        <v>128082</v>
      </c>
      <c r="B23797" s="1">
        <v>45219</v>
      </c>
      <c r="C23797" s="2">
        <v>0.99116898148148147</v>
      </c>
      <c r="D23797" t="s">
        <v>128085</v>
      </c>
      <c r="E23797" t="s">
        <v>128086</v>
      </c>
      <c r="F23797" t="s">
        <v>128087</v>
      </c>
      <c r="G23797" t="str">
        <f>IF(Table3[[#This Row],[Title Header]]=Table3[[#This Row],[Title Subtitle]], "Other", Table3[[#This Row],[Title Header]])</f>
        <v>Argentina 6-44 New Zealand</v>
      </c>
      <c r="H23797" t="s">
        <v>91</v>
      </c>
      <c r="I23797" t="s">
        <v>553</v>
      </c>
      <c r="J23797" t="str">
        <f>IF((Table3[[#This Row],[Categary]])&lt;&gt;"",Table3[[#This Row],[Categary]],IF(ISNUMBER(Table3[[#This Row],[guid - Copy.5 - Copy]]), "-", Table3[[#This Row],[guid - Copy.5 - Copy]]))</f>
        <v>rugby</v>
      </c>
      <c r="K23797" t="s">
        <v>554</v>
      </c>
      <c r="M23797">
        <f>IF(ISNUMBER(Table3[[#This Row],[guid - Copy.5 - Copy]]), Table3[[#This Row],[guid - Copy.5 - Copy]],IF(ISNUMBER(Table3[[#This Row],[guid - Copy.6]]), Table3[[#This Row],[guid - Copy.6]],Table3[[#This Row],[guid - Copy.7]]))</f>
        <v>67177704</v>
      </c>
      <c r="N23797">
        <v>67177704</v>
      </c>
    </row>
    <row r="23798" spans="1:14" x14ac:dyDescent="0.2">
      <c r="A23798" t="s">
        <v>128089</v>
      </c>
      <c r="B23798" s="1">
        <v>45219</v>
      </c>
      <c r="C23798" s="2">
        <v>0.93376157407407412</v>
      </c>
      <c r="D23798" t="s">
        <v>128092</v>
      </c>
      <c r="E23798" t="s">
        <v>128089</v>
      </c>
      <c r="F23798" t="s">
        <v>128089</v>
      </c>
      <c r="G23798" t="str">
        <f>IF(Table3[[#This Row],[Title Header]]=Table3[[#This Row],[Title Subtitle]], "Other", Table3[[#This Row],[Title Header]])</f>
        <v>Other</v>
      </c>
      <c r="H23798" t="s">
        <v>20</v>
      </c>
      <c r="I23798" t="s">
        <v>34</v>
      </c>
      <c r="J23798" t="str">
        <f>IF((Table3[[#This Row],[Categary]])&lt;&gt;"",Table3[[#This Row],[Categary]],IF(ISNUMBER(Table3[[#This Row],[guid - Copy.5 - Copy]]), "-", Table3[[#This Row],[guid - Copy.5 - Copy]]))</f>
        <v>business</v>
      </c>
      <c r="K23798">
        <v>67175072</v>
      </c>
      <c r="M23798">
        <f>IF(ISNUMBER(Table3[[#This Row],[guid - Copy.5 - Copy]]), Table3[[#This Row],[guid - Copy.5 - Copy]],IF(ISNUMBER(Table3[[#This Row],[guid - Copy.6]]), Table3[[#This Row],[guid - Copy.6]],Table3[[#This Row],[guid - Copy.7]]))</f>
        <v>67175072</v>
      </c>
    </row>
    <row r="23799" spans="1:14" x14ac:dyDescent="0.2">
      <c r="A23799" t="s">
        <v>128094</v>
      </c>
      <c r="B23799" s="1">
        <v>45219</v>
      </c>
      <c r="C23799" s="2">
        <v>0.91784722222222226</v>
      </c>
      <c r="D23799" t="s">
        <v>128097</v>
      </c>
      <c r="E23799" t="s">
        <v>128094</v>
      </c>
      <c r="F23799" t="s">
        <v>128094</v>
      </c>
      <c r="G23799" t="str">
        <f>IF(Table3[[#This Row],[Title Header]]=Table3[[#This Row],[Title Subtitle]], "Other", Table3[[#This Row],[Title Header]])</f>
        <v>Other</v>
      </c>
      <c r="H23799" t="s">
        <v>20</v>
      </c>
      <c r="I23799" t="s">
        <v>363</v>
      </c>
      <c r="J23799" t="str">
        <f>IF((Table3[[#This Row],[Categary]])&lt;&gt;"",Table3[[#This Row],[Categary]],IF(ISNUMBER(Table3[[#This Row],[guid - Copy.5 - Copy]]), "-", Table3[[#This Row],[guid - Copy.5 - Copy]]))</f>
        <v>health</v>
      </c>
      <c r="K23799">
        <v>67177954</v>
      </c>
      <c r="M23799">
        <f>IF(ISNUMBER(Table3[[#This Row],[guid - Copy.5 - Copy]]), Table3[[#This Row],[guid - Copy.5 - Copy]],IF(ISNUMBER(Table3[[#This Row],[guid - Copy.6]]), Table3[[#This Row],[guid - Copy.6]],Table3[[#This Row],[guid - Copy.7]]))</f>
        <v>67177954</v>
      </c>
    </row>
    <row r="23800" spans="1:14" x14ac:dyDescent="0.2">
      <c r="A23800" t="s">
        <v>128099</v>
      </c>
      <c r="B23800" s="1">
        <v>45219</v>
      </c>
      <c r="C23800" s="2">
        <v>0.76591435185185186</v>
      </c>
      <c r="D23800" t="s">
        <v>128102</v>
      </c>
      <c r="E23800" t="s">
        <v>128099</v>
      </c>
      <c r="F23800" t="s">
        <v>128099</v>
      </c>
      <c r="G23800" t="str">
        <f>IF(Table3[[#This Row],[Title Header]]=Table3[[#This Row],[Title Subtitle]], "Other", Table3[[#This Row],[Title Header]])</f>
        <v>Other</v>
      </c>
      <c r="H23800" t="s">
        <v>20</v>
      </c>
      <c r="I23800" t="s">
        <v>42</v>
      </c>
      <c r="J23800" t="str">
        <f>IF((Table3[[#This Row],[Categary]])&lt;&gt;"",Table3[[#This Row],[Categary]],IF(ISNUMBER(Table3[[#This Row],[guid - Copy.5 - Copy]]), "-", Table3[[#This Row],[guid - Copy.5 - Copy]]))</f>
        <v>uk</v>
      </c>
      <c r="K23800">
        <v>67166963</v>
      </c>
      <c r="M23800">
        <f>IF(ISNUMBER(Table3[[#This Row],[guid - Copy.5 - Copy]]), Table3[[#This Row],[guid - Copy.5 - Copy]],IF(ISNUMBER(Table3[[#This Row],[guid - Copy.6]]), Table3[[#This Row],[guid - Copy.6]],Table3[[#This Row],[guid - Copy.7]]))</f>
        <v>67166963</v>
      </c>
    </row>
    <row r="23801" spans="1:14" x14ac:dyDescent="0.2">
      <c r="A23801" t="s">
        <v>128104</v>
      </c>
      <c r="B23801" s="1">
        <v>45219</v>
      </c>
      <c r="C23801" s="2">
        <v>0.71579861111111109</v>
      </c>
      <c r="D23801" t="s">
        <v>128107</v>
      </c>
      <c r="E23801" t="s">
        <v>128108</v>
      </c>
      <c r="F23801" t="s">
        <v>128109</v>
      </c>
      <c r="G23801" t="str">
        <f>IF(Table3[[#This Row],[Title Header]]=Table3[[#This Row],[Title Subtitle]], "Other", Table3[[#This Row],[Title Header]])</f>
        <v>Haydn Gwynne</v>
      </c>
      <c r="H23801" t="s">
        <v>20</v>
      </c>
      <c r="I23801" t="s">
        <v>279</v>
      </c>
      <c r="J23801" t="str">
        <f>IF((Table3[[#This Row],[Categary]])&lt;&gt;"",Table3[[#This Row],[Categary]],IF(ISNUMBER(Table3[[#This Row],[guid - Copy.5 - Copy]]), "-", Table3[[#This Row],[guid - Copy.5 - Copy]]))</f>
        <v>entertainment-arts</v>
      </c>
      <c r="K23801">
        <v>67172672</v>
      </c>
      <c r="M23801">
        <f>IF(ISNUMBER(Table3[[#This Row],[guid - Copy.5 - Copy]]), Table3[[#This Row],[guid - Copy.5 - Copy]],IF(ISNUMBER(Table3[[#This Row],[guid - Copy.6]]), Table3[[#This Row],[guid - Copy.6]],Table3[[#This Row],[guid - Copy.7]]))</f>
        <v>67172672</v>
      </c>
    </row>
    <row r="23802" spans="1:14" x14ac:dyDescent="0.2">
      <c r="A23802" t="s">
        <v>128111</v>
      </c>
      <c r="B23802" s="1">
        <v>45219</v>
      </c>
      <c r="C23802" s="2">
        <v>0.88045138888888885</v>
      </c>
      <c r="D23802" t="s">
        <v>128114</v>
      </c>
      <c r="E23802" t="s">
        <v>128111</v>
      </c>
      <c r="F23802" t="s">
        <v>128111</v>
      </c>
      <c r="G23802" t="str">
        <f>IF(Table3[[#This Row],[Title Header]]=Table3[[#This Row],[Title Subtitle]], "Other", Table3[[#This Row],[Title Header]])</f>
        <v>Other</v>
      </c>
      <c r="H23802" t="s">
        <v>20</v>
      </c>
      <c r="I23802" t="s">
        <v>120</v>
      </c>
      <c r="J23802" t="str">
        <f>IF((Table3[[#This Row],[Categary]])&lt;&gt;"",Table3[[#This Row],[Categary]],IF(ISNUMBER(Table3[[#This Row],[guid - Copy.5 - Copy]]), "-", Table3[[#This Row],[guid - Copy.5 - Copy]]))</f>
        <v>world-us-canada</v>
      </c>
      <c r="K23802">
        <v>67165183</v>
      </c>
      <c r="M23802">
        <f>IF(ISNUMBER(Table3[[#This Row],[guid - Copy.5 - Copy]]), Table3[[#This Row],[guid - Copy.5 - Copy]],IF(ISNUMBER(Table3[[#This Row],[guid - Copy.6]]), Table3[[#This Row],[guid - Copy.6]],Table3[[#This Row],[guid - Copy.7]]))</f>
        <v>67165183</v>
      </c>
    </row>
    <row r="23803" spans="1:14" x14ac:dyDescent="0.2">
      <c r="A23803" t="s">
        <v>128116</v>
      </c>
      <c r="B23803" s="1">
        <v>45219</v>
      </c>
      <c r="C23803" s="2">
        <v>0.62991898148148151</v>
      </c>
      <c r="D23803" t="s">
        <v>128119</v>
      </c>
      <c r="E23803" t="s">
        <v>128116</v>
      </c>
      <c r="F23803" t="s">
        <v>128116</v>
      </c>
      <c r="G23803" t="str">
        <f>IF(Table3[[#This Row],[Title Header]]=Table3[[#This Row],[Title Subtitle]], "Other", Table3[[#This Row],[Title Header]])</f>
        <v>Other</v>
      </c>
      <c r="H23803" t="s">
        <v>20</v>
      </c>
      <c r="I23803" t="s">
        <v>21</v>
      </c>
      <c r="J23803" t="str">
        <f>IF((Table3[[#This Row],[Categary]])&lt;&gt;"",Table3[[#This Row],[Categary]],IF(ISNUMBER(Table3[[#This Row],[guid - Copy.5 - Copy]]), "-", Table3[[#This Row],[guid - Copy.5 - Copy]]))</f>
        <v>world-europe</v>
      </c>
      <c r="K23803">
        <v>67168388</v>
      </c>
      <c r="M23803">
        <f>IF(ISNUMBER(Table3[[#This Row],[guid - Copy.5 - Copy]]), Table3[[#This Row],[guid - Copy.5 - Copy]],IF(ISNUMBER(Table3[[#This Row],[guid - Copy.6]]), Table3[[#This Row],[guid - Copy.6]],Table3[[#This Row],[guid - Copy.7]]))</f>
        <v>67168388</v>
      </c>
    </row>
    <row r="23804" spans="1:14" x14ac:dyDescent="0.2">
      <c r="A23804" t="s">
        <v>128121</v>
      </c>
      <c r="B23804" s="1">
        <v>45219</v>
      </c>
      <c r="C23804" s="2">
        <v>0.99546296296296299</v>
      </c>
      <c r="D23804" t="s">
        <v>128124</v>
      </c>
      <c r="E23804" t="s">
        <v>194</v>
      </c>
      <c r="F23804" t="s">
        <v>128125</v>
      </c>
      <c r="G23804" t="str">
        <f>IF(Table3[[#This Row],[Title Header]]=Table3[[#This Row],[Title Subtitle]], "Other", Table3[[#This Row],[Title Header]])</f>
        <v>The Papers</v>
      </c>
      <c r="H23804" t="s">
        <v>20</v>
      </c>
      <c r="I23804" t="s">
        <v>196</v>
      </c>
      <c r="J23804" t="str">
        <f>IF((Table3[[#This Row],[Categary]])&lt;&gt;"",Table3[[#This Row],[Categary]],IF(ISNUMBER(Table3[[#This Row],[guid - Copy.5 - Copy]]), "-", Table3[[#This Row],[guid - Copy.5 - Copy]]))</f>
        <v>blogs-the-papers</v>
      </c>
      <c r="K23804">
        <v>67178048</v>
      </c>
      <c r="M23804">
        <f>IF(ISNUMBER(Table3[[#This Row],[guid - Copy.5 - Copy]]), Table3[[#This Row],[guid - Copy.5 - Copy]],IF(ISNUMBER(Table3[[#This Row],[guid - Copy.6]]), Table3[[#This Row],[guid - Copy.6]],Table3[[#This Row],[guid - Copy.7]]))</f>
        <v>67178048</v>
      </c>
    </row>
    <row r="23805" spans="1:14" x14ac:dyDescent="0.2">
      <c r="A23805" t="s">
        <v>128127</v>
      </c>
      <c r="B23805" s="1">
        <v>45219</v>
      </c>
      <c r="C23805" s="2">
        <v>0.77636574074074072</v>
      </c>
      <c r="D23805" t="s">
        <v>128130</v>
      </c>
      <c r="E23805" t="s">
        <v>128127</v>
      </c>
      <c r="F23805" t="s">
        <v>128127</v>
      </c>
      <c r="G23805" t="str">
        <f>IF(Table3[[#This Row],[Title Header]]=Table3[[#This Row],[Title Subtitle]], "Other", Table3[[#This Row],[Title Header]])</f>
        <v>Other</v>
      </c>
      <c r="H23805" t="s">
        <v>20</v>
      </c>
      <c r="I23805" t="s">
        <v>279</v>
      </c>
      <c r="J23805" t="str">
        <f>IF((Table3[[#This Row],[Categary]])&lt;&gt;"",Table3[[#This Row],[Categary]],IF(ISNUMBER(Table3[[#This Row],[guid - Copy.5 - Copy]]), "-", Table3[[#This Row],[guid - Copy.5 - Copy]]))</f>
        <v>entertainment-arts</v>
      </c>
      <c r="K23805">
        <v>67167404</v>
      </c>
      <c r="M23805">
        <f>IF(ISNUMBER(Table3[[#This Row],[guid - Copy.5 - Copy]]), Table3[[#This Row],[guid - Copy.5 - Copy]],IF(ISNUMBER(Table3[[#This Row],[guid - Copy.6]]), Table3[[#This Row],[guid - Copy.6]],Table3[[#This Row],[guid - Copy.7]]))</f>
        <v>67167404</v>
      </c>
    </row>
    <row r="23806" spans="1:14" x14ac:dyDescent="0.2">
      <c r="A23806" t="s">
        <v>128132</v>
      </c>
      <c r="B23806" s="1">
        <v>45219</v>
      </c>
      <c r="C23806" s="2">
        <v>0.30368055555555556</v>
      </c>
      <c r="D23806" t="s">
        <v>128135</v>
      </c>
      <c r="E23806" t="s">
        <v>128136</v>
      </c>
      <c r="F23806" t="s">
        <v>128137</v>
      </c>
      <c r="G23806" t="str">
        <f>IF(Table3[[#This Row],[Title Header]]=Table3[[#This Row],[Title Subtitle]], "Other", Table3[[#This Row],[Title Header]])</f>
        <v>Eric Cantona - the singer</v>
      </c>
      <c r="H23806" t="s">
        <v>20</v>
      </c>
      <c r="I23806" t="s">
        <v>279</v>
      </c>
      <c r="J23806" t="str">
        <f>IF((Table3[[#This Row],[Categary]])&lt;&gt;"",Table3[[#This Row],[Categary]],IF(ISNUMBER(Table3[[#This Row],[guid - Copy.5 - Copy]]), "-", Table3[[#This Row],[guid - Copy.5 - Copy]]))</f>
        <v>entertainment-arts</v>
      </c>
      <c r="K23806">
        <v>66808131</v>
      </c>
      <c r="M23806">
        <f>IF(ISNUMBER(Table3[[#This Row],[guid - Copy.5 - Copy]]), Table3[[#This Row],[guid - Copy.5 - Copy]],IF(ISNUMBER(Table3[[#This Row],[guid - Copy.6]]), Table3[[#This Row],[guid - Copy.6]],Table3[[#This Row],[guid - Copy.7]]))</f>
        <v>66808131</v>
      </c>
    </row>
    <row r="23807" spans="1:14" x14ac:dyDescent="0.2">
      <c r="A23807" t="s">
        <v>128139</v>
      </c>
      <c r="B23807" s="1">
        <v>45219</v>
      </c>
      <c r="C23807" s="2">
        <v>8.2523148148148148E-3</v>
      </c>
      <c r="D23807" t="s">
        <v>7973</v>
      </c>
      <c r="E23807" t="s">
        <v>1435</v>
      </c>
      <c r="F23807" t="s">
        <v>128142</v>
      </c>
      <c r="G23807" t="str">
        <f>IF(Table3[[#This Row],[Title Header]]=Table3[[#This Row],[Title Subtitle]], "Other", Table3[[#This Row],[Title Header]])</f>
        <v>Quiz of the week</v>
      </c>
      <c r="H23807" t="s">
        <v>20</v>
      </c>
      <c r="I23807" t="s">
        <v>163</v>
      </c>
      <c r="J23807" t="str">
        <f>IF((Table3[[#This Row],[Categary]])&lt;&gt;"",Table3[[#This Row],[Categary]],IF(ISNUMBER(Table3[[#This Row],[guid - Copy.5 - Copy]]), "-", Table3[[#This Row],[guid - Copy.5 - Copy]]))</f>
        <v>world</v>
      </c>
      <c r="K23807">
        <v>67158920</v>
      </c>
      <c r="M23807">
        <f>IF(ISNUMBER(Table3[[#This Row],[guid - Copy.5 - Copy]]), Table3[[#This Row],[guid - Copy.5 - Copy]],IF(ISNUMBER(Table3[[#This Row],[guid - Copy.6]]), Table3[[#This Row],[guid - Copy.6]],Table3[[#This Row],[guid - Copy.7]]))</f>
        <v>67158920</v>
      </c>
    </row>
    <row r="23808" spans="1:14" x14ac:dyDescent="0.2">
      <c r="A23808" t="s">
        <v>128144</v>
      </c>
      <c r="B23808" s="1">
        <v>45218</v>
      </c>
      <c r="C23808" s="2">
        <v>0.71172453703703709</v>
      </c>
      <c r="D23808" t="s">
        <v>128147</v>
      </c>
      <c r="E23808" t="s">
        <v>128148</v>
      </c>
      <c r="F23808" t="s">
        <v>128149</v>
      </c>
      <c r="G23808" t="str">
        <f>IF(Table3[[#This Row],[Title Header]]=Table3[[#This Row],[Title Subtitle]], "Other", Table3[[#This Row],[Title Header]])</f>
        <v>Sydney Opera House</v>
      </c>
      <c r="H23808" t="s">
        <v>20</v>
      </c>
      <c r="I23808" t="s">
        <v>1755</v>
      </c>
      <c r="J23808" t="str">
        <f>IF((Table3[[#This Row],[Categary]])&lt;&gt;"",Table3[[#This Row],[Categary]],IF(ISNUMBER(Table3[[#This Row],[guid - Copy.5 - Copy]]), "-", Table3[[#This Row],[guid - Copy.5 - Copy]]))</f>
        <v>world-australia</v>
      </c>
      <c r="K23808">
        <v>67153713</v>
      </c>
      <c r="M23808">
        <f>IF(ISNUMBER(Table3[[#This Row],[guid - Copy.5 - Copy]]), Table3[[#This Row],[guid - Copy.5 - Copy]],IF(ISNUMBER(Table3[[#This Row],[guid - Copy.6]]), Table3[[#This Row],[guid - Copy.6]],Table3[[#This Row],[guid - Copy.7]]))</f>
        <v>67153713</v>
      </c>
    </row>
    <row r="23809" spans="1:14" x14ac:dyDescent="0.2">
      <c r="A23809" t="s">
        <v>128151</v>
      </c>
      <c r="B23809" s="1">
        <v>45219</v>
      </c>
      <c r="C23809" s="2">
        <v>6.5937499999999996E-2</v>
      </c>
      <c r="D23809" t="s">
        <v>128154</v>
      </c>
      <c r="E23809" t="s">
        <v>128155</v>
      </c>
      <c r="F23809" t="s">
        <v>128156</v>
      </c>
      <c r="G23809" t="str">
        <f>IF(Table3[[#This Row],[Title Header]]=Table3[[#This Row],[Title Subtitle]], "Other", Table3[[#This Row],[Title Header]])</f>
        <v>Rempang Eco-City</v>
      </c>
      <c r="H23809" t="s">
        <v>20</v>
      </c>
      <c r="I23809" t="s">
        <v>443</v>
      </c>
      <c r="J23809" t="str">
        <f>IF((Table3[[#This Row],[Categary]])&lt;&gt;"",Table3[[#This Row],[Categary]],IF(ISNUMBER(Table3[[#This Row],[guid - Copy.5 - Copy]]), "-", Table3[[#This Row],[guid - Copy.5 - Copy]]))</f>
        <v>world-asia</v>
      </c>
      <c r="K23809">
        <v>67051969</v>
      </c>
      <c r="M23809">
        <f>IF(ISNUMBER(Table3[[#This Row],[guid - Copy.5 - Copy]]), Table3[[#This Row],[guid - Copy.5 - Copy]],IF(ISNUMBER(Table3[[#This Row],[guid - Copy.6]]), Table3[[#This Row],[guid - Copy.6]],Table3[[#This Row],[guid - Copy.7]]))</f>
        <v>67051969</v>
      </c>
    </row>
    <row r="23810" spans="1:14" x14ac:dyDescent="0.2">
      <c r="A23810" t="s">
        <v>128158</v>
      </c>
      <c r="B23810" s="1">
        <v>45219</v>
      </c>
      <c r="C23810" s="2">
        <v>3.9930555555555552E-3</v>
      </c>
      <c r="D23810" t="s">
        <v>128161</v>
      </c>
      <c r="E23810" t="s">
        <v>128158</v>
      </c>
      <c r="F23810" t="s">
        <v>128158</v>
      </c>
      <c r="G23810" t="str">
        <f>IF(Table3[[#This Row],[Title Header]]=Table3[[#This Row],[Title Subtitle]], "Other", Table3[[#This Row],[Title Header]])</f>
        <v>Other</v>
      </c>
      <c r="H23810" t="s">
        <v>20</v>
      </c>
      <c r="I23810" t="s">
        <v>34</v>
      </c>
      <c r="J23810" t="str">
        <f>IF((Table3[[#This Row],[Categary]])&lt;&gt;"",Table3[[#This Row],[Categary]],IF(ISNUMBER(Table3[[#This Row],[guid - Copy.5 - Copy]]), "-", Table3[[#This Row],[guid - Copy.5 - Copy]]))</f>
        <v>business</v>
      </c>
      <c r="K23810">
        <v>67080941</v>
      </c>
      <c r="M23810">
        <f>IF(ISNUMBER(Table3[[#This Row],[guid - Copy.5 - Copy]]), Table3[[#This Row],[guid - Copy.5 - Copy]],IF(ISNUMBER(Table3[[#This Row],[guid - Copy.6]]), Table3[[#This Row],[guid - Copy.6]],Table3[[#This Row],[guid - Copy.7]]))</f>
        <v>67080941</v>
      </c>
    </row>
    <row r="23811" spans="1:14" x14ac:dyDescent="0.2">
      <c r="A23811" t="s">
        <v>128163</v>
      </c>
      <c r="B23811" s="1">
        <v>45219</v>
      </c>
      <c r="C23811" s="2">
        <v>0.67734953703703704</v>
      </c>
      <c r="D23811" t="s">
        <v>128166</v>
      </c>
      <c r="E23811" t="s">
        <v>128163</v>
      </c>
      <c r="F23811" t="s">
        <v>128163</v>
      </c>
      <c r="G23811" t="str">
        <f>IF(Table3[[#This Row],[Title Header]]=Table3[[#This Row],[Title Subtitle]], "Other", Table3[[#This Row],[Title Header]])</f>
        <v>Other</v>
      </c>
      <c r="H23811" t="s">
        <v>20</v>
      </c>
      <c r="I23811" t="s">
        <v>691</v>
      </c>
      <c r="J23811" t="str">
        <f>IF((Table3[[#This Row],[Categary]])&lt;&gt;"",Table3[[#This Row],[Categary]],IF(ISNUMBER(Table3[[#This Row],[guid - Copy.5 - Copy]]), "-", Table3[[#This Row],[guid - Copy.5 - Copy]]))</f>
        <v>science-environment</v>
      </c>
      <c r="K23811">
        <v>67173468</v>
      </c>
      <c r="M23811">
        <f>IF(ISNUMBER(Table3[[#This Row],[guid - Copy.5 - Copy]]), Table3[[#This Row],[guid - Copy.5 - Copy]],IF(ISNUMBER(Table3[[#This Row],[guid - Copy.6]]), Table3[[#This Row],[guid - Copy.6]],Table3[[#This Row],[guid - Copy.7]]))</f>
        <v>67173468</v>
      </c>
    </row>
    <row r="23812" spans="1:14" x14ac:dyDescent="0.2">
      <c r="A23812" t="s">
        <v>128168</v>
      </c>
      <c r="B23812" s="1">
        <v>45219</v>
      </c>
      <c r="C23812" s="2">
        <v>0.42844907407407407</v>
      </c>
      <c r="D23812" t="s">
        <v>128171</v>
      </c>
      <c r="E23812" t="s">
        <v>128168</v>
      </c>
      <c r="F23812" t="s">
        <v>128168</v>
      </c>
      <c r="G23812" t="str">
        <f>IF(Table3[[#This Row],[Title Header]]=Table3[[#This Row],[Title Subtitle]], "Other", Table3[[#This Row],[Title Header]])</f>
        <v>Other</v>
      </c>
      <c r="H23812" t="s">
        <v>20</v>
      </c>
      <c r="I23812" t="s">
        <v>279</v>
      </c>
      <c r="J23812" t="str">
        <f>IF((Table3[[#This Row],[Categary]])&lt;&gt;"",Table3[[#This Row],[Categary]],IF(ISNUMBER(Table3[[#This Row],[guid - Copy.5 - Copy]]), "-", Table3[[#This Row],[guid - Copy.5 - Copy]]))</f>
        <v>entertainment-arts</v>
      </c>
      <c r="K23812">
        <v>67168074</v>
      </c>
      <c r="M23812">
        <f>IF(ISNUMBER(Table3[[#This Row],[guid - Copy.5 - Copy]]), Table3[[#This Row],[guid - Copy.5 - Copy]],IF(ISNUMBER(Table3[[#This Row],[guid - Copy.6]]), Table3[[#This Row],[guid - Copy.6]],Table3[[#This Row],[guid - Copy.7]]))</f>
        <v>67168074</v>
      </c>
    </row>
    <row r="23813" spans="1:14" x14ac:dyDescent="0.2">
      <c r="A23813" t="s">
        <v>128173</v>
      </c>
      <c r="B23813" s="1">
        <v>45219</v>
      </c>
      <c r="C23813" s="2">
        <v>0.70870370370370372</v>
      </c>
      <c r="D23813" t="s">
        <v>128176</v>
      </c>
      <c r="E23813" t="s">
        <v>80856</v>
      </c>
      <c r="F23813" t="s">
        <v>128177</v>
      </c>
      <c r="G23813" t="str">
        <f>IF(Table3[[#This Row],[Title Header]]=Table3[[#This Row],[Title Subtitle]], "Other", Table3[[#This Row],[Title Header]])</f>
        <v>Met Police</v>
      </c>
      <c r="H23813" t="s">
        <v>20</v>
      </c>
      <c r="I23813" t="s">
        <v>510</v>
      </c>
      <c r="J23813" t="str">
        <f>IF((Table3[[#This Row],[Categary]])&lt;&gt;"",Table3[[#This Row],[Categary]],IF(ISNUMBER(Table3[[#This Row],[guid - Copy.5 - Copy]]), "-", Table3[[#This Row],[guid - Copy.5 - Copy]]))</f>
        <v>uk-england-london</v>
      </c>
      <c r="K23813">
        <v>67171426</v>
      </c>
      <c r="M23813">
        <f>IF(ISNUMBER(Table3[[#This Row],[guid - Copy.5 - Copy]]), Table3[[#This Row],[guid - Copy.5 - Copy]],IF(ISNUMBER(Table3[[#This Row],[guid - Copy.6]]), Table3[[#This Row],[guid - Copy.6]],Table3[[#This Row],[guid - Copy.7]]))</f>
        <v>67171426</v>
      </c>
    </row>
    <row r="23814" spans="1:14" x14ac:dyDescent="0.2">
      <c r="A23814" t="s">
        <v>128179</v>
      </c>
      <c r="B23814" s="1">
        <v>45219</v>
      </c>
      <c r="C23814" s="2">
        <v>0.69219907407407411</v>
      </c>
      <c r="D23814" t="s">
        <v>128182</v>
      </c>
      <c r="E23814" t="s">
        <v>128179</v>
      </c>
      <c r="F23814" t="s">
        <v>128179</v>
      </c>
      <c r="G23814" t="str">
        <f>IF(Table3[[#This Row],[Title Header]]=Table3[[#This Row],[Title Subtitle]], "Other", Table3[[#This Row],[Title Header]])</f>
        <v>Other</v>
      </c>
      <c r="H23814" t="s">
        <v>20</v>
      </c>
      <c r="I23814" t="s">
        <v>42</v>
      </c>
      <c r="J23814" t="str">
        <f>IF((Table3[[#This Row],[Categary]])&lt;&gt;"",Table3[[#This Row],[Categary]],IF(ISNUMBER(Table3[[#This Row],[guid - Copy.5 - Copy]]), "-", Table3[[#This Row],[guid - Copy.5 - Copy]]))</f>
        <v>uk</v>
      </c>
      <c r="K23814">
        <v>67173038</v>
      </c>
      <c r="M23814">
        <f>IF(ISNUMBER(Table3[[#This Row],[guid - Copy.5 - Copy]]), Table3[[#This Row],[guid - Copy.5 - Copy]],IF(ISNUMBER(Table3[[#This Row],[guid - Copy.6]]), Table3[[#This Row],[guid - Copy.6]],Table3[[#This Row],[guid - Copy.7]]))</f>
        <v>67173038</v>
      </c>
    </row>
    <row r="23815" spans="1:14" x14ac:dyDescent="0.2">
      <c r="A23815" t="s">
        <v>128184</v>
      </c>
      <c r="B23815" s="1">
        <v>45219</v>
      </c>
      <c r="C23815" s="2">
        <v>0.70696759259259256</v>
      </c>
      <c r="D23815" t="s">
        <v>128187</v>
      </c>
      <c r="E23815" t="s">
        <v>128184</v>
      </c>
      <c r="F23815" t="s">
        <v>128184</v>
      </c>
      <c r="G23815" t="str">
        <f>IF(Table3[[#This Row],[Title Header]]=Table3[[#This Row],[Title Subtitle]], "Other", Table3[[#This Row],[Title Header]])</f>
        <v>Other</v>
      </c>
      <c r="H23815" t="s">
        <v>20</v>
      </c>
      <c r="I23815" t="s">
        <v>21</v>
      </c>
      <c r="J23815" t="str">
        <f>IF((Table3[[#This Row],[Categary]])&lt;&gt;"",Table3[[#This Row],[Categary]],IF(ISNUMBER(Table3[[#This Row],[guid - Copy.5 - Copy]]), "-", Table3[[#This Row],[guid - Copy.5 - Copy]]))</f>
        <v>world-europe</v>
      </c>
      <c r="K23815">
        <v>67167925</v>
      </c>
      <c r="M23815">
        <f>IF(ISNUMBER(Table3[[#This Row],[guid - Copy.5 - Copy]]), Table3[[#This Row],[guid - Copy.5 - Copy]],IF(ISNUMBER(Table3[[#This Row],[guid - Copy.6]]), Table3[[#This Row],[guid - Copy.6]],Table3[[#This Row],[guid - Copy.7]]))</f>
        <v>67167925</v>
      </c>
    </row>
    <row r="23816" spans="1:14" x14ac:dyDescent="0.2">
      <c r="A23816" t="s">
        <v>128189</v>
      </c>
      <c r="B23816" s="1">
        <v>45219</v>
      </c>
      <c r="C23816" s="2">
        <v>0.656712962962963</v>
      </c>
      <c r="D23816" t="s">
        <v>128192</v>
      </c>
      <c r="E23816" t="s">
        <v>128189</v>
      </c>
      <c r="F23816" t="s">
        <v>128189</v>
      </c>
      <c r="G23816" t="str">
        <f>IF(Table3[[#This Row],[Title Header]]=Table3[[#This Row],[Title Subtitle]], "Other", Table3[[#This Row],[Title Header]])</f>
        <v>Other</v>
      </c>
      <c r="H23816" t="s">
        <v>20</v>
      </c>
      <c r="I23816" t="s">
        <v>21</v>
      </c>
      <c r="J23816" t="str">
        <f>IF((Table3[[#This Row],[Categary]])&lt;&gt;"",Table3[[#This Row],[Categary]],IF(ISNUMBER(Table3[[#This Row],[guid - Copy.5 - Copy]]), "-", Table3[[#This Row],[guid - Copy.5 - Copy]]))</f>
        <v>world-europe</v>
      </c>
      <c r="K23816">
        <v>67168294</v>
      </c>
      <c r="M23816">
        <f>IF(ISNUMBER(Table3[[#This Row],[guid - Copy.5 - Copy]]), Table3[[#This Row],[guid - Copy.5 - Copy]],IF(ISNUMBER(Table3[[#This Row],[guid - Copy.6]]), Table3[[#This Row],[guid - Copy.6]],Table3[[#This Row],[guid - Copy.7]]))</f>
        <v>67168294</v>
      </c>
    </row>
    <row r="23817" spans="1:14" x14ac:dyDescent="0.2">
      <c r="A23817" t="s">
        <v>128194</v>
      </c>
      <c r="B23817" s="1">
        <v>45219</v>
      </c>
      <c r="C23817" s="2">
        <v>6.1944444444444448E-2</v>
      </c>
      <c r="D23817" t="s">
        <v>128197</v>
      </c>
      <c r="E23817" t="s">
        <v>128194</v>
      </c>
      <c r="F23817" t="s">
        <v>128194</v>
      </c>
      <c r="G23817" t="str">
        <f>IF(Table3[[#This Row],[Title Header]]=Table3[[#This Row],[Title Subtitle]], "Other", Table3[[#This Row],[Title Header]])</f>
        <v>Other</v>
      </c>
      <c r="H23817" t="s">
        <v>20</v>
      </c>
      <c r="I23817" t="s">
        <v>691</v>
      </c>
      <c r="J23817" t="str">
        <f>IF((Table3[[#This Row],[Categary]])&lt;&gt;"",Table3[[#This Row],[Categary]],IF(ISNUMBER(Table3[[#This Row],[guid - Copy.5 - Copy]]), "-", Table3[[#This Row],[guid - Copy.5 - Copy]]))</f>
        <v>science-environment</v>
      </c>
      <c r="K23817">
        <v>67159294</v>
      </c>
      <c r="M23817">
        <f>IF(ISNUMBER(Table3[[#This Row],[guid - Copy.5 - Copy]]), Table3[[#This Row],[guid - Copy.5 - Copy]],IF(ISNUMBER(Table3[[#This Row],[guid - Copy.6]]), Table3[[#This Row],[guid - Copy.6]],Table3[[#This Row],[guid - Copy.7]]))</f>
        <v>67159294</v>
      </c>
    </row>
    <row r="23818" spans="1:14" x14ac:dyDescent="0.2">
      <c r="A23818" t="s">
        <v>128199</v>
      </c>
      <c r="B23818" s="1">
        <v>45219</v>
      </c>
      <c r="C23818" s="2">
        <v>0.60261574074074076</v>
      </c>
      <c r="D23818" t="s">
        <v>128202</v>
      </c>
      <c r="E23818" t="s">
        <v>65002</v>
      </c>
      <c r="F23818" t="s">
        <v>128203</v>
      </c>
      <c r="G23818" t="str">
        <f>IF(Table3[[#This Row],[Title Header]]=Table3[[#This Row],[Title Subtitle]], "Other", Table3[[#This Row],[Title Header]])</f>
        <v>Megan Thee Stallion</v>
      </c>
      <c r="H23818" t="s">
        <v>20</v>
      </c>
      <c r="I23818" t="s">
        <v>645</v>
      </c>
      <c r="J23818" t="str">
        <f>IF((Table3[[#This Row],[Categary]])&lt;&gt;"",Table3[[#This Row],[Categary]],IF(ISNUMBER(Table3[[#This Row],[guid - Copy.5 - Copy]]), "-", Table3[[#This Row],[guid - Copy.5 - Copy]]))</f>
        <v>newsbeat</v>
      </c>
      <c r="K23818">
        <v>67163267</v>
      </c>
      <c r="M23818">
        <f>IF(ISNUMBER(Table3[[#This Row],[guid - Copy.5 - Copy]]), Table3[[#This Row],[guid - Copy.5 - Copy]],IF(ISNUMBER(Table3[[#This Row],[guid - Copy.6]]), Table3[[#This Row],[guid - Copy.6]],Table3[[#This Row],[guid - Copy.7]]))</f>
        <v>67163267</v>
      </c>
    </row>
    <row r="23819" spans="1:14" x14ac:dyDescent="0.2">
      <c r="A23819" t="s">
        <v>128205</v>
      </c>
      <c r="B23819" s="1">
        <v>45218</v>
      </c>
      <c r="C23819" s="2">
        <v>0.75362268518518516</v>
      </c>
      <c r="D23819" t="s">
        <v>128208</v>
      </c>
      <c r="E23819" t="s">
        <v>128205</v>
      </c>
      <c r="F23819" t="s">
        <v>128205</v>
      </c>
      <c r="G23819" t="str">
        <f>IF(Table3[[#This Row],[Title Header]]=Table3[[#This Row],[Title Subtitle]], "Other", Table3[[#This Row],[Title Header]])</f>
        <v>Other</v>
      </c>
      <c r="H23819" t="s">
        <v>20</v>
      </c>
      <c r="I23819" t="s">
        <v>415</v>
      </c>
      <c r="J23819" t="str">
        <f>IF((Table3[[#This Row],[Categary]])&lt;&gt;"",Table3[[#This Row],[Categary]],IF(ISNUMBER(Table3[[#This Row],[guid - Copy.5 - Copy]]), "-", Table3[[#This Row],[guid - Copy.5 - Copy]]))</f>
        <v>uk-scotland</v>
      </c>
      <c r="K23819">
        <v>67164315</v>
      </c>
      <c r="M23819">
        <f>IF(ISNUMBER(Table3[[#This Row],[guid - Copy.5 - Copy]]), Table3[[#This Row],[guid - Copy.5 - Copy]],IF(ISNUMBER(Table3[[#This Row],[guid - Copy.6]]), Table3[[#This Row],[guid - Copy.6]],Table3[[#This Row],[guid - Copy.7]]))</f>
        <v>67164315</v>
      </c>
    </row>
    <row r="23820" spans="1:14" x14ac:dyDescent="0.2">
      <c r="A23820" t="s">
        <v>128210</v>
      </c>
      <c r="B23820" s="1">
        <v>45219</v>
      </c>
      <c r="C23820" s="2">
        <v>0.47995370370370372</v>
      </c>
      <c r="D23820" t="s">
        <v>128213</v>
      </c>
      <c r="E23820" t="s">
        <v>128210</v>
      </c>
      <c r="F23820" t="s">
        <v>128210</v>
      </c>
      <c r="G23820" t="str">
        <f>IF(Table3[[#This Row],[Title Header]]=Table3[[#This Row],[Title Subtitle]], "Other", Table3[[#This Row],[Title Header]])</f>
        <v>Other</v>
      </c>
      <c r="H23820" t="s">
        <v>20</v>
      </c>
      <c r="I23820" t="s">
        <v>900</v>
      </c>
      <c r="J23820" t="str">
        <f>IF((Table3[[#This Row],[Categary]])&lt;&gt;"",Table3[[#This Row],[Categary]],IF(ISNUMBER(Table3[[#This Row],[guid - Copy.5 - Copy]]), "-", Table3[[#This Row],[guid - Copy.5 - Copy]]))</f>
        <v>education</v>
      </c>
      <c r="K23820">
        <v>67168084</v>
      </c>
      <c r="M23820">
        <f>IF(ISNUMBER(Table3[[#This Row],[guid - Copy.5 - Copy]]), Table3[[#This Row],[guid - Copy.5 - Copy]],IF(ISNUMBER(Table3[[#This Row],[guid - Copy.6]]), Table3[[#This Row],[guid - Copy.6]],Table3[[#This Row],[guid - Copy.7]]))</f>
        <v>67168084</v>
      </c>
    </row>
    <row r="23821" spans="1:14" x14ac:dyDescent="0.2">
      <c r="A23821" t="s">
        <v>128215</v>
      </c>
      <c r="B23821" s="1">
        <v>45219</v>
      </c>
      <c r="C23821" s="2">
        <v>0.47703703703703704</v>
      </c>
      <c r="D23821" t="s">
        <v>128218</v>
      </c>
      <c r="E23821" t="s">
        <v>128219</v>
      </c>
      <c r="F23821" t="s">
        <v>128220</v>
      </c>
      <c r="G23821" t="str">
        <f>IF(Table3[[#This Row],[Title Header]]=Table3[[#This Row],[Title Subtitle]], "Other", Table3[[#This Row],[Title Header]])</f>
        <v>MOTDx</v>
      </c>
      <c r="H23821" t="s">
        <v>20</v>
      </c>
      <c r="I23821" t="s">
        <v>279</v>
      </c>
      <c r="J23821" t="str">
        <f>IF((Table3[[#This Row],[Categary]])&lt;&gt;"",Table3[[#This Row],[Categary]],IF(ISNUMBER(Table3[[#This Row],[guid - Copy.5 - Copy]]), "-", Table3[[#This Row],[guid - Copy.5 - Copy]]))</f>
        <v>entertainment-arts</v>
      </c>
      <c r="K23821">
        <v>67168083</v>
      </c>
      <c r="M23821">
        <f>IF(ISNUMBER(Table3[[#This Row],[guid - Copy.5 - Copy]]), Table3[[#This Row],[guid - Copy.5 - Copy]],IF(ISNUMBER(Table3[[#This Row],[guid - Copy.6]]), Table3[[#This Row],[guid - Copy.6]],Table3[[#This Row],[guid - Copy.7]]))</f>
        <v>67168083</v>
      </c>
    </row>
    <row r="23822" spans="1:14" x14ac:dyDescent="0.2">
      <c r="A23822" t="s">
        <v>128222</v>
      </c>
      <c r="B23822" s="1">
        <v>45219</v>
      </c>
      <c r="C23822" s="2">
        <v>0.60415509259259259</v>
      </c>
      <c r="D23822" t="s">
        <v>128225</v>
      </c>
      <c r="E23822" t="s">
        <v>128222</v>
      </c>
      <c r="F23822" t="s">
        <v>128222</v>
      </c>
      <c r="G23822" t="str">
        <f>IF(Table3[[#This Row],[Title Header]]=Table3[[#This Row],[Title Subtitle]], "Other", Table3[[#This Row],[Title Header]])</f>
        <v>Other</v>
      </c>
      <c r="H23822" t="s">
        <v>20</v>
      </c>
      <c r="I23822" t="s">
        <v>21</v>
      </c>
      <c r="J23822" t="str">
        <f>IF((Table3[[#This Row],[Categary]])&lt;&gt;"",Table3[[#This Row],[Categary]],IF(ISNUMBER(Table3[[#This Row],[guid - Copy.5 - Copy]]), "-", Table3[[#This Row],[guid - Copy.5 - Copy]]))</f>
        <v>world-europe</v>
      </c>
      <c r="K23822">
        <v>67167918</v>
      </c>
      <c r="M23822">
        <f>IF(ISNUMBER(Table3[[#This Row],[guid - Copy.5 - Copy]]), Table3[[#This Row],[guid - Copy.5 - Copy]],IF(ISNUMBER(Table3[[#This Row],[guid - Copy.6]]), Table3[[#This Row],[guid - Copy.6]],Table3[[#This Row],[guid - Copy.7]]))</f>
        <v>67167918</v>
      </c>
    </row>
    <row r="23823" spans="1:14" x14ac:dyDescent="0.2">
      <c r="A23823" t="s">
        <v>128227</v>
      </c>
      <c r="B23823" s="1">
        <v>45219</v>
      </c>
      <c r="C23823" s="2">
        <v>0.55718749999999995</v>
      </c>
      <c r="D23823" t="s">
        <v>128230</v>
      </c>
      <c r="E23823" t="s">
        <v>128231</v>
      </c>
      <c r="F23823" t="s">
        <v>128232</v>
      </c>
      <c r="G23823" t="str">
        <f>IF(Table3[[#This Row],[Title Header]]=Table3[[#This Row],[Title Subtitle]], "Other", Table3[[#This Row],[Title Header]])</f>
        <v>Rugby World Cup semi-finals</v>
      </c>
      <c r="H23823" t="s">
        <v>91</v>
      </c>
      <c r="I23823" t="s">
        <v>553</v>
      </c>
      <c r="J23823" t="str">
        <f>IF((Table3[[#This Row],[Categary]])&lt;&gt;"",Table3[[#This Row],[Categary]],IF(ISNUMBER(Table3[[#This Row],[guid - Copy.5 - Copy]]), "-", Table3[[#This Row],[guid - Copy.5 - Copy]]))</f>
        <v>rugby</v>
      </c>
      <c r="K23823" t="s">
        <v>554</v>
      </c>
      <c r="M23823">
        <f>IF(ISNUMBER(Table3[[#This Row],[guid - Copy.5 - Copy]]), Table3[[#This Row],[guid - Copy.5 - Copy]],IF(ISNUMBER(Table3[[#This Row],[guid - Copy.6]]), Table3[[#This Row],[guid - Copy.6]],Table3[[#This Row],[guid - Copy.7]]))</f>
        <v>67171844</v>
      </c>
      <c r="N23823">
        <v>67171844</v>
      </c>
    </row>
    <row r="23824" spans="1:14" x14ac:dyDescent="0.2">
      <c r="A23824" t="s">
        <v>128234</v>
      </c>
      <c r="B23824" s="1">
        <v>45219</v>
      </c>
      <c r="C23824" s="2">
        <v>0.96675925925925921</v>
      </c>
      <c r="D23824" t="s">
        <v>128237</v>
      </c>
      <c r="E23824" t="s">
        <v>51456</v>
      </c>
      <c r="F23824" t="s">
        <v>128238</v>
      </c>
      <c r="G23824" t="str">
        <f>IF(Table3[[#This Row],[Title Header]]=Table3[[#This Row],[Title Subtitle]], "Other", Table3[[#This Row],[Title Header]])</f>
        <v>United States Grand Prix</v>
      </c>
      <c r="H23824" t="s">
        <v>91</v>
      </c>
      <c r="I23824" t="s">
        <v>92</v>
      </c>
      <c r="J23824" t="str">
        <f>IF((Table3[[#This Row],[Categary]])&lt;&gt;"",Table3[[#This Row],[Categary]],IF(ISNUMBER(Table3[[#This Row],[guid - Copy.5 - Copy]]), "-", Table3[[#This Row],[guid - Copy.5 - Copy]]))</f>
        <v>formula1</v>
      </c>
      <c r="K23824" t="s">
        <v>651</v>
      </c>
      <c r="M23824">
        <f>IF(ISNUMBER(Table3[[#This Row],[guid - Copy.5 - Copy]]), Table3[[#This Row],[guid - Copy.5 - Copy]],IF(ISNUMBER(Table3[[#This Row],[guid - Copy.6]]), Table3[[#This Row],[guid - Copy.6]],Table3[[#This Row],[guid - Copy.7]]))</f>
        <v>67177287</v>
      </c>
      <c r="N23824">
        <v>67177287</v>
      </c>
    </row>
    <row r="23825" spans="1:16" x14ac:dyDescent="0.2">
      <c r="A23825" t="s">
        <v>128240</v>
      </c>
      <c r="B23825" s="1">
        <v>45219</v>
      </c>
      <c r="C23825" s="2">
        <v>0.54442129629629632</v>
      </c>
      <c r="D23825" t="s">
        <v>128243</v>
      </c>
      <c r="E23825" t="s">
        <v>123947</v>
      </c>
      <c r="F23825" t="s">
        <v>128244</v>
      </c>
      <c r="G23825" t="str">
        <f>IF(Table3[[#This Row],[Title Header]]=Table3[[#This Row],[Title Subtitle]], "Other", Table3[[#This Row],[Title Header]])</f>
        <v>Cricket World Cup 2023</v>
      </c>
      <c r="H23825" t="s">
        <v>91</v>
      </c>
      <c r="I23825" t="s">
        <v>92</v>
      </c>
      <c r="J23825" t="str">
        <f>IF((Table3[[#This Row],[Categary]])&lt;&gt;"",Table3[[#This Row],[Categary]],IF(ISNUMBER(Table3[[#This Row],[guid - Copy.5 - Copy]]), "-", Table3[[#This Row],[guid - Copy.5 - Copy]]))</f>
        <v>cricket</v>
      </c>
      <c r="K23825" t="s">
        <v>318</v>
      </c>
      <c r="M23825">
        <f>IF(ISNUMBER(Table3[[#This Row],[guid - Copy.5 - Copy]]), Table3[[#This Row],[guid - Copy.5 - Copy]],IF(ISNUMBER(Table3[[#This Row],[guid - Copy.6]]), Table3[[#This Row],[guid - Copy.6]],Table3[[#This Row],[guid - Copy.7]]))</f>
        <v>67168646</v>
      </c>
      <c r="N23825">
        <v>67168646</v>
      </c>
    </row>
    <row r="23826" spans="1:16" x14ac:dyDescent="0.2">
      <c r="A23826" t="s">
        <v>128246</v>
      </c>
      <c r="B23826" s="1">
        <v>45219</v>
      </c>
      <c r="C23826" s="2">
        <v>0.71409722222222227</v>
      </c>
      <c r="D23826" t="s">
        <v>128249</v>
      </c>
      <c r="E23826" t="s">
        <v>128250</v>
      </c>
      <c r="F23826" t="s">
        <v>128251</v>
      </c>
      <c r="G23826" t="str">
        <f>IF(Table3[[#This Row],[Title Header]]=Table3[[#This Row],[Title Subtitle]], "Other", Table3[[#This Row],[Title Header]])</f>
        <v>Liverpool v Everton</v>
      </c>
      <c r="H23826" t="s">
        <v>91</v>
      </c>
      <c r="I23826" t="s">
        <v>92</v>
      </c>
      <c r="J23826" t="str">
        <f>IF((Table3[[#This Row],[Categary]])&lt;&gt;"",Table3[[#This Row],[Categary]],IF(ISNUMBER(Table3[[#This Row],[guid - Copy.5 - Copy]]), "-", Table3[[#This Row],[guid - Copy.5 - Copy]]))</f>
        <v>football</v>
      </c>
      <c r="K23826" t="s">
        <v>312</v>
      </c>
      <c r="M23826">
        <f>IF(ISNUMBER(Table3[[#This Row],[guid - Copy.5 - Copy]]), Table3[[#This Row],[guid - Copy.5 - Copy]],IF(ISNUMBER(Table3[[#This Row],[guid - Copy.6]]), Table3[[#This Row],[guid - Copy.6]],Table3[[#This Row],[guid - Copy.7]]))</f>
        <v>67168456</v>
      </c>
      <c r="N23826">
        <v>67168456</v>
      </c>
    </row>
    <row r="23827" spans="1:16" x14ac:dyDescent="0.2">
      <c r="A23827" t="s">
        <v>128253</v>
      </c>
      <c r="B23827" s="1">
        <v>45219</v>
      </c>
      <c r="C23827" s="2">
        <v>0.98935185185185182</v>
      </c>
      <c r="D23827" t="s">
        <v>128256</v>
      </c>
      <c r="E23827" t="s">
        <v>47632</v>
      </c>
      <c r="F23827" t="s">
        <v>128257</v>
      </c>
      <c r="G23827" t="str">
        <f>IF(Table3[[#This Row],[Title Header]]=Table3[[#This Row],[Title Subtitle]], "Other", Table3[[#This Row],[Title Header]])</f>
        <v>Rugby World Cup</v>
      </c>
      <c r="H23827" t="s">
        <v>91</v>
      </c>
      <c r="I23827" t="s">
        <v>92</v>
      </c>
      <c r="J23827" t="str">
        <f>IF((Table3[[#This Row],[Categary]])&lt;&gt;"",Table3[[#This Row],[Categary]],IF(ISNUMBER(Table3[[#This Row],[guid - Copy.5 - Copy]]), "-", Table3[[#This Row],[guid - Copy.5 - Copy]]))</f>
        <v>av</v>
      </c>
      <c r="K23827" t="s">
        <v>449</v>
      </c>
      <c r="M23827">
        <f>IF(ISNUMBER(Table3[[#This Row],[guid - Copy.5 - Copy]]), Table3[[#This Row],[guid - Copy.5 - Copy]],IF(ISNUMBER(Table3[[#This Row],[guid - Copy.6]]), Table3[[#This Row],[guid - Copy.6]],Table3[[#This Row],[guid - Copy.7]]))</f>
        <v>67178370</v>
      </c>
      <c r="N23827" t="s">
        <v>1807</v>
      </c>
      <c r="P23827">
        <v>67178370</v>
      </c>
    </row>
    <row r="23828" spans="1:16" x14ac:dyDescent="0.2">
      <c r="A23828" t="s">
        <v>128258</v>
      </c>
      <c r="B23828" s="1">
        <v>45219</v>
      </c>
      <c r="C23828" s="2">
        <v>0.51263888888888887</v>
      </c>
      <c r="D23828" t="s">
        <v>128261</v>
      </c>
      <c r="E23828" t="s">
        <v>9933</v>
      </c>
      <c r="F23828" t="s">
        <v>128262</v>
      </c>
      <c r="G23828" t="str">
        <f>IF(Table3[[#This Row],[Title Header]]=Table3[[#This Row],[Title Subtitle]], "Other", Table3[[#This Row],[Title Header]])</f>
        <v>Emma Raducanu</v>
      </c>
      <c r="H23828" t="s">
        <v>91</v>
      </c>
      <c r="I23828" t="s">
        <v>92</v>
      </c>
      <c r="J23828" t="str">
        <f>IF((Table3[[#This Row],[Categary]])&lt;&gt;"",Table3[[#This Row],[Categary]],IF(ISNUMBER(Table3[[#This Row],[guid - Copy.5 - Copy]]), "-", Table3[[#This Row],[guid - Copy.5 - Copy]]))</f>
        <v>tennis</v>
      </c>
      <c r="K23828" t="s">
        <v>811</v>
      </c>
      <c r="M23828">
        <f>IF(ISNUMBER(Table3[[#This Row],[guid - Copy.5 - Copy]]), Table3[[#This Row],[guid - Copy.5 - Copy]],IF(ISNUMBER(Table3[[#This Row],[guid - Copy.6]]), Table3[[#This Row],[guid - Copy.6]],Table3[[#This Row],[guid - Copy.7]]))</f>
        <v>67166854</v>
      </c>
      <c r="N23828">
        <v>67166854</v>
      </c>
    </row>
    <row r="23829" spans="1:16" x14ac:dyDescent="0.2">
      <c r="A23829" t="s">
        <v>128264</v>
      </c>
      <c r="B23829" s="1">
        <v>45219</v>
      </c>
      <c r="C23829" s="2">
        <v>0.77547453703703706</v>
      </c>
      <c r="D23829" t="s">
        <v>128267</v>
      </c>
      <c r="E23829" t="s">
        <v>123947</v>
      </c>
      <c r="F23829" t="s">
        <v>128268</v>
      </c>
      <c r="G23829" t="str">
        <f>IF(Table3[[#This Row],[Title Header]]=Table3[[#This Row],[Title Subtitle]], "Other", Table3[[#This Row],[Title Header]])</f>
        <v>Cricket World Cup 2023</v>
      </c>
      <c r="H23829" t="s">
        <v>91</v>
      </c>
      <c r="I23829" t="s">
        <v>92</v>
      </c>
      <c r="J23829" t="str">
        <f>IF((Table3[[#This Row],[Categary]])&lt;&gt;"",Table3[[#This Row],[Categary]],IF(ISNUMBER(Table3[[#This Row],[guid - Copy.5 - Copy]]), "-", Table3[[#This Row],[guid - Copy.5 - Copy]]))</f>
        <v>cricket</v>
      </c>
      <c r="K23829" t="s">
        <v>318</v>
      </c>
      <c r="M23829">
        <f>IF(ISNUMBER(Table3[[#This Row],[guid - Copy.5 - Copy]]), Table3[[#This Row],[guid - Copy.5 - Copy]],IF(ISNUMBER(Table3[[#This Row],[guid - Copy.6]]), Table3[[#This Row],[guid - Copy.6]],Table3[[#This Row],[guid - Copy.7]]))</f>
        <v>67171930</v>
      </c>
      <c r="N23829">
        <v>67171930</v>
      </c>
    </row>
    <row r="23830" spans="1:16" x14ac:dyDescent="0.2">
      <c r="A23830" t="s">
        <v>128270</v>
      </c>
      <c r="B23830" s="1">
        <v>45219</v>
      </c>
      <c r="C23830" s="2">
        <v>0.75469907407407411</v>
      </c>
      <c r="D23830" t="s">
        <v>128273</v>
      </c>
      <c r="E23830" t="s">
        <v>128270</v>
      </c>
      <c r="F23830" t="s">
        <v>128270</v>
      </c>
      <c r="G23830" t="str">
        <f>IF(Table3[[#This Row],[Title Header]]=Table3[[#This Row],[Title Subtitle]], "Other", Table3[[#This Row],[Title Header]])</f>
        <v>Other</v>
      </c>
      <c r="H23830" t="s">
        <v>20</v>
      </c>
      <c r="I23830" t="s">
        <v>1227</v>
      </c>
      <c r="J23830" t="str">
        <f>IF((Table3[[#This Row],[Categary]])&lt;&gt;"",Table3[[#This Row],[Categary]],IF(ISNUMBER(Table3[[#This Row],[guid - Copy.5 - Copy]]), "-", Table3[[#This Row],[guid - Copy.5 - Copy]]))</f>
        <v>world-middle-east</v>
      </c>
      <c r="K23830">
        <v>67175094</v>
      </c>
      <c r="M23830">
        <f>IF(ISNUMBER(Table3[[#This Row],[guid - Copy.5 - Copy]]), Table3[[#This Row],[guid - Copy.5 - Copy]],IF(ISNUMBER(Table3[[#This Row],[guid - Copy.6]]), Table3[[#This Row],[guid - Copy.6]],Table3[[#This Row],[guid - Copy.7]]))</f>
        <v>67175094</v>
      </c>
    </row>
    <row r="23831" spans="1:16" x14ac:dyDescent="0.2">
      <c r="A23831" t="s">
        <v>128275</v>
      </c>
      <c r="B23831" s="1">
        <v>45219</v>
      </c>
      <c r="C23831" s="2">
        <v>0.88869212962962962</v>
      </c>
      <c r="D23831" t="s">
        <v>128278</v>
      </c>
      <c r="E23831" t="s">
        <v>128275</v>
      </c>
      <c r="F23831" t="s">
        <v>128275</v>
      </c>
      <c r="G23831" t="str">
        <f>IF(Table3[[#This Row],[Title Header]]=Table3[[#This Row],[Title Subtitle]], "Other", Table3[[#This Row],[Title Header]])</f>
        <v>Other</v>
      </c>
      <c r="H23831" t="s">
        <v>20</v>
      </c>
      <c r="I23831" t="s">
        <v>1227</v>
      </c>
      <c r="J23831" t="str">
        <f>IF((Table3[[#This Row],[Categary]])&lt;&gt;"",Table3[[#This Row],[Categary]],IF(ISNUMBER(Table3[[#This Row],[guid - Copy.5 - Copy]]), "-", Table3[[#This Row],[guid - Copy.5 - Copy]]))</f>
        <v>world-middle-east</v>
      </c>
      <c r="K23831">
        <v>67176203</v>
      </c>
      <c r="M23831">
        <f>IF(ISNUMBER(Table3[[#This Row],[guid - Copy.5 - Copy]]), Table3[[#This Row],[guid - Copy.5 - Copy]],IF(ISNUMBER(Table3[[#This Row],[guid - Copy.6]]), Table3[[#This Row],[guid - Copy.6]],Table3[[#This Row],[guid - Copy.7]]))</f>
        <v>67176203</v>
      </c>
    </row>
    <row r="23832" spans="1:16" x14ac:dyDescent="0.2">
      <c r="A23832" t="s">
        <v>128280</v>
      </c>
      <c r="B23832" s="1">
        <v>45219</v>
      </c>
      <c r="C23832" s="2">
        <v>0.15086805555555555</v>
      </c>
      <c r="D23832" t="s">
        <v>128283</v>
      </c>
      <c r="E23832" t="s">
        <v>128280</v>
      </c>
      <c r="F23832" t="s">
        <v>128280</v>
      </c>
      <c r="G23832" t="str">
        <f>IF(Table3[[#This Row],[Title Header]]=Table3[[#This Row],[Title Subtitle]], "Other", Table3[[#This Row],[Title Header]])</f>
        <v>Other</v>
      </c>
      <c r="H23832" t="s">
        <v>20</v>
      </c>
      <c r="I23832" t="s">
        <v>1227</v>
      </c>
      <c r="J23832" t="str">
        <f>IF((Table3[[#This Row],[Categary]])&lt;&gt;"",Table3[[#This Row],[Categary]],IF(ISNUMBER(Table3[[#This Row],[guid - Copy.5 - Copy]]), "-", Table3[[#This Row],[guid - Copy.5 - Copy]]))</f>
        <v>world-middle-east</v>
      </c>
      <c r="K23832">
        <v>67165128</v>
      </c>
      <c r="M23832">
        <f>IF(ISNUMBER(Table3[[#This Row],[guid - Copy.5 - Copy]]), Table3[[#This Row],[guid - Copy.5 - Copy]],IF(ISNUMBER(Table3[[#This Row],[guid - Copy.6]]), Table3[[#This Row],[guid - Copy.6]],Table3[[#This Row],[guid - Copy.7]]))</f>
        <v>67165128</v>
      </c>
    </row>
    <row r="23833" spans="1:16" x14ac:dyDescent="0.2">
      <c r="A23833" t="s">
        <v>125484</v>
      </c>
      <c r="B23833" s="1">
        <v>45219</v>
      </c>
      <c r="C23833" s="2">
        <v>0.84957175925925921</v>
      </c>
      <c r="D23833" t="s">
        <v>125485</v>
      </c>
      <c r="E23833" t="s">
        <v>125037</v>
      </c>
      <c r="F23833" t="s">
        <v>125486</v>
      </c>
      <c r="G23833" t="str">
        <f>IF(Table3[[#This Row],[Title Header]]=Table3[[#This Row],[Title Subtitle]], "Other", Table3[[#This Row],[Title Header]])</f>
        <v>Hamas hostages</v>
      </c>
      <c r="H23833" t="s">
        <v>20</v>
      </c>
      <c r="I23833" t="s">
        <v>1227</v>
      </c>
      <c r="J23833" t="str">
        <f>IF((Table3[[#This Row],[Categary]])&lt;&gt;"",Table3[[#This Row],[Categary]],IF(ISNUMBER(Table3[[#This Row],[guid - Copy.5 - Copy]]), "-", Table3[[#This Row],[guid - Copy.5 - Copy]]))</f>
        <v>world-middle-east</v>
      </c>
      <c r="K23833">
        <v>67053011</v>
      </c>
      <c r="M23833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834" spans="1:16" x14ac:dyDescent="0.2">
      <c r="A23834" t="s">
        <v>128285</v>
      </c>
      <c r="B23834" s="1">
        <v>45219</v>
      </c>
      <c r="C23834" s="2">
        <v>0.41005787037037039</v>
      </c>
      <c r="D23834" t="s">
        <v>128288</v>
      </c>
      <c r="E23834" t="s">
        <v>128285</v>
      </c>
      <c r="F23834" t="s">
        <v>128285</v>
      </c>
      <c r="G23834" t="str">
        <f>IF(Table3[[#This Row],[Title Header]]=Table3[[#This Row],[Title Subtitle]], "Other", Table3[[#This Row],[Title Header]])</f>
        <v>Other</v>
      </c>
      <c r="H23834" t="s">
        <v>20</v>
      </c>
      <c r="I23834" t="s">
        <v>1227</v>
      </c>
      <c r="J23834" t="str">
        <f>IF((Table3[[#This Row],[Categary]])&lt;&gt;"",Table3[[#This Row],[Categary]],IF(ISNUMBER(Table3[[#This Row],[guid - Copy.5 - Copy]]), "-", Table3[[#This Row],[guid - Copy.5 - Copy]]))</f>
        <v>world-middle-east</v>
      </c>
      <c r="K23834">
        <v>67166863</v>
      </c>
      <c r="M23834">
        <f>IF(ISNUMBER(Table3[[#This Row],[guid - Copy.5 - Copy]]), Table3[[#This Row],[guid - Copy.5 - Copy]],IF(ISNUMBER(Table3[[#This Row],[guid - Copy.6]]), Table3[[#This Row],[guid - Copy.6]],Table3[[#This Row],[guid - Copy.7]]))</f>
        <v>67166863</v>
      </c>
    </row>
    <row r="23835" spans="1:16" x14ac:dyDescent="0.2">
      <c r="A23835" t="s">
        <v>128290</v>
      </c>
      <c r="B23835" s="1">
        <v>45219</v>
      </c>
      <c r="C23835" s="2">
        <v>0.27309027777777778</v>
      </c>
      <c r="D23835" t="s">
        <v>128293</v>
      </c>
      <c r="E23835" t="s">
        <v>128290</v>
      </c>
      <c r="F23835" t="s">
        <v>128290</v>
      </c>
      <c r="G23835" t="str">
        <f>IF(Table3[[#This Row],[Title Header]]=Table3[[#This Row],[Title Subtitle]], "Other", Table3[[#This Row],[Title Header]])</f>
        <v>Other</v>
      </c>
      <c r="H23835" t="s">
        <v>20</v>
      </c>
      <c r="I23835" t="s">
        <v>1227</v>
      </c>
      <c r="J23835" t="str">
        <f>IF((Table3[[#This Row],[Categary]])&lt;&gt;"",Table3[[#This Row],[Categary]],IF(ISNUMBER(Table3[[#This Row],[guid - Copy.5 - Copy]]), "-", Table3[[#This Row],[guid - Copy.5 - Copy]]))</f>
        <v>world-middle-east</v>
      </c>
      <c r="K23835">
        <v>67158836</v>
      </c>
      <c r="M23835">
        <f>IF(ISNUMBER(Table3[[#This Row],[guid - Copy.5 - Copy]]), Table3[[#This Row],[guid - Copy.5 - Copy]],IF(ISNUMBER(Table3[[#This Row],[guid - Copy.6]]), Table3[[#This Row],[guid - Copy.6]],Table3[[#This Row],[guid - Copy.7]]))</f>
        <v>67158836</v>
      </c>
    </row>
    <row r="23836" spans="1:16" x14ac:dyDescent="0.2">
      <c r="A23836" t="s">
        <v>126998</v>
      </c>
      <c r="B23836" s="1">
        <v>45219</v>
      </c>
      <c r="C23836" s="2">
        <v>0.69949074074074069</v>
      </c>
      <c r="D23836" t="s">
        <v>126212</v>
      </c>
      <c r="E23836" t="s">
        <v>126742</v>
      </c>
      <c r="F23836" t="s">
        <v>126999</v>
      </c>
      <c r="G23836" t="str">
        <f>IF(Table3[[#This Row],[Title Header]]=Table3[[#This Row],[Title Subtitle]], "Other", Table3[[#This Row],[Title Header]])</f>
        <v>Gaza Strip in maps</v>
      </c>
      <c r="H23836" t="s">
        <v>20</v>
      </c>
      <c r="I23836" t="s">
        <v>1227</v>
      </c>
      <c r="J23836" t="str">
        <f>IF((Table3[[#This Row],[Categary]])&lt;&gt;"",Table3[[#This Row],[Categary]],IF(ISNUMBER(Table3[[#This Row],[guid - Copy.5 - Copy]]), "-", Table3[[#This Row],[guid - Copy.5 - Copy]]))</f>
        <v>world-middle-east</v>
      </c>
      <c r="K23836">
        <v>20415675</v>
      </c>
      <c r="M23836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837" spans="1:16" x14ac:dyDescent="0.2">
      <c r="A23837" t="s">
        <v>128295</v>
      </c>
      <c r="B23837" s="1">
        <v>45218</v>
      </c>
      <c r="C23837" s="2">
        <v>0.94035879629629626</v>
      </c>
      <c r="D23837" t="s">
        <v>128298</v>
      </c>
      <c r="E23837" t="s">
        <v>128295</v>
      </c>
      <c r="F23837" t="s">
        <v>128295</v>
      </c>
      <c r="G23837" t="str">
        <f>IF(Table3[[#This Row],[Title Header]]=Table3[[#This Row],[Title Subtitle]], "Other", Table3[[#This Row],[Title Header]])</f>
        <v>Other</v>
      </c>
      <c r="H23837" t="s">
        <v>20</v>
      </c>
      <c r="I23837" t="s">
        <v>1227</v>
      </c>
      <c r="J23837" t="str">
        <f>IF((Table3[[#This Row],[Categary]])&lt;&gt;"",Table3[[#This Row],[Categary]],IF(ISNUMBER(Table3[[#This Row],[guid - Copy.5 - Copy]]), "-", Table3[[#This Row],[guid - Copy.5 - Copy]]))</f>
        <v>world-middle-east</v>
      </c>
      <c r="K23837">
        <v>67156865</v>
      </c>
      <c r="M23837">
        <f>IF(ISNUMBER(Table3[[#This Row],[guid - Copy.5 - Copy]]), Table3[[#This Row],[guid - Copy.5 - Copy]],IF(ISNUMBER(Table3[[#This Row],[guid - Copy.6]]), Table3[[#This Row],[guid - Copy.6]],Table3[[#This Row],[guid - Copy.7]]))</f>
        <v>67156865</v>
      </c>
    </row>
    <row r="23838" spans="1:16" x14ac:dyDescent="0.2">
      <c r="A23838" t="s">
        <v>127798</v>
      </c>
      <c r="B23838" s="1">
        <v>45219</v>
      </c>
      <c r="C23838" s="2">
        <v>0.34045138888888887</v>
      </c>
      <c r="D23838" t="s">
        <v>127801</v>
      </c>
      <c r="E23838" t="s">
        <v>127798</v>
      </c>
      <c r="F23838" t="s">
        <v>127798</v>
      </c>
      <c r="G23838" t="str">
        <f>IF(Table3[[#This Row],[Title Header]]=Table3[[#This Row],[Title Subtitle]], "Other", Table3[[#This Row],[Title Header]])</f>
        <v>Other</v>
      </c>
      <c r="H23838" t="s">
        <v>20</v>
      </c>
      <c r="I23838" t="s">
        <v>42</v>
      </c>
      <c r="J23838" t="str">
        <f>IF((Table3[[#This Row],[Categary]])&lt;&gt;"",Table3[[#This Row],[Categary]],IF(ISNUMBER(Table3[[#This Row],[guid - Copy.5 - Copy]]), "-", Table3[[#This Row],[guid - Copy.5 - Copy]]))</f>
        <v>uk</v>
      </c>
      <c r="K23838">
        <v>67120546</v>
      </c>
      <c r="M23838">
        <f>IF(ISNUMBER(Table3[[#This Row],[guid - Copy.5 - Copy]]), Table3[[#This Row],[guid - Copy.5 - Copy]],IF(ISNUMBER(Table3[[#This Row],[guid - Copy.6]]), Table3[[#This Row],[guid - Copy.6]],Table3[[#This Row],[guid - Copy.7]]))</f>
        <v>67120546</v>
      </c>
    </row>
    <row r="23839" spans="1:16" x14ac:dyDescent="0.2">
      <c r="A23839" t="s">
        <v>128300</v>
      </c>
      <c r="B23839" s="1">
        <v>45220</v>
      </c>
      <c r="C23839" s="2">
        <v>0.76600694444444439</v>
      </c>
      <c r="D23839" t="s">
        <v>128303</v>
      </c>
      <c r="E23839" t="s">
        <v>128304</v>
      </c>
      <c r="F23839" t="s">
        <v>128305</v>
      </c>
      <c r="G23839" t="str">
        <f>IF(Table3[[#This Row],[Title Header]]=Table3[[#This Row],[Title Subtitle]], "Other", Table3[[#This Row],[Title Header]])</f>
        <v>Sir Bobby Charlton</v>
      </c>
      <c r="H23839" t="s">
        <v>91</v>
      </c>
      <c r="I23839" t="s">
        <v>92</v>
      </c>
      <c r="J23839" t="str">
        <f>IF((Table3[[#This Row],[Categary]])&lt;&gt;"",Table3[[#This Row],[Categary]],IF(ISNUMBER(Table3[[#This Row],[guid - Copy.5 - Copy]]), "-", Table3[[#This Row],[guid - Copy.5 - Copy]]))</f>
        <v>football</v>
      </c>
      <c r="K23839" t="s">
        <v>312</v>
      </c>
      <c r="M23839">
        <f>IF(ISNUMBER(Table3[[#This Row],[guid - Copy.5 - Copy]]), Table3[[#This Row],[guid - Copy.5 - Copy]],IF(ISNUMBER(Table3[[#This Row],[guid - Copy.6]]), Table3[[#This Row],[guid - Copy.6]],Table3[[#This Row],[guid - Copy.7]]))</f>
        <v>62989801</v>
      </c>
      <c r="N23839">
        <v>62989801</v>
      </c>
    </row>
    <row r="23840" spans="1:16" x14ac:dyDescent="0.2">
      <c r="A23840" t="s">
        <v>128307</v>
      </c>
      <c r="B23840" s="1">
        <v>45221</v>
      </c>
      <c r="C23840" s="2">
        <v>1.4386574074074074E-2</v>
      </c>
      <c r="D23840" t="s">
        <v>128310</v>
      </c>
      <c r="E23840" t="s">
        <v>55</v>
      </c>
      <c r="F23840" t="s">
        <v>128311</v>
      </c>
      <c r="G23840" t="str">
        <f>IF(Table3[[#This Row],[Title Header]]=Table3[[#This Row],[Title Subtitle]], "Other", Table3[[#This Row],[Title Header]])</f>
        <v>Ukraine war</v>
      </c>
      <c r="H23840" t="s">
        <v>20</v>
      </c>
      <c r="I23840" t="s">
        <v>21</v>
      </c>
      <c r="J23840" t="str">
        <f>IF((Table3[[#This Row],[Categary]])&lt;&gt;"",Table3[[#This Row],[Categary]],IF(ISNUMBER(Table3[[#This Row],[guid - Copy.5 - Copy]]), "-", Table3[[#This Row],[guid - Copy.5 - Copy]]))</f>
        <v>world-europe</v>
      </c>
      <c r="K23840">
        <v>67185216</v>
      </c>
      <c r="M23840">
        <f>IF(ISNUMBER(Table3[[#This Row],[guid - Copy.5 - Copy]]), Table3[[#This Row],[guid - Copy.5 - Copy]],IF(ISNUMBER(Table3[[#This Row],[guid - Copy.6]]), Table3[[#This Row],[guid - Copy.6]],Table3[[#This Row],[guid - Copy.7]]))</f>
        <v>67185216</v>
      </c>
    </row>
    <row r="23841" spans="1:14" x14ac:dyDescent="0.2">
      <c r="A23841" t="s">
        <v>128313</v>
      </c>
      <c r="B23841" s="1">
        <v>45221</v>
      </c>
      <c r="C23841" s="2">
        <v>5.3935185185185188E-3</v>
      </c>
      <c r="D23841" t="s">
        <v>128316</v>
      </c>
      <c r="E23841" t="s">
        <v>128313</v>
      </c>
      <c r="F23841" t="s">
        <v>128313</v>
      </c>
      <c r="G23841" t="str">
        <f>IF(Table3[[#This Row],[Title Header]]=Table3[[#This Row],[Title Subtitle]], "Other", Table3[[#This Row],[Title Header]])</f>
        <v>Other</v>
      </c>
      <c r="H23841" t="s">
        <v>91</v>
      </c>
      <c r="I23841" t="s">
        <v>553</v>
      </c>
      <c r="J23841" t="str">
        <f>IF((Table3[[#This Row],[Categary]])&lt;&gt;"",Table3[[#This Row],[Categary]],IF(ISNUMBER(Table3[[#This Row],[guid - Copy.5 - Copy]]), "-", Table3[[#This Row],[guid - Copy.5 - Copy]]))</f>
        <v>rugby</v>
      </c>
      <c r="K23841" t="s">
        <v>554</v>
      </c>
      <c r="M23841">
        <f>IF(ISNUMBER(Table3[[#This Row],[guid - Copy.5 - Copy]]), Table3[[#This Row],[guid - Copy.5 - Copy]],IF(ISNUMBER(Table3[[#This Row],[guid - Copy.6]]), Table3[[#This Row],[guid - Copy.6]],Table3[[#This Row],[guid - Copy.7]]))</f>
        <v>67182592</v>
      </c>
      <c r="N23841">
        <v>67182592</v>
      </c>
    </row>
    <row r="23842" spans="1:14" x14ac:dyDescent="0.2">
      <c r="A23842" t="s">
        <v>128318</v>
      </c>
      <c r="B23842" s="1">
        <v>45220</v>
      </c>
      <c r="C23842" s="2">
        <v>0.95686342592592588</v>
      </c>
      <c r="D23842" t="s">
        <v>128321</v>
      </c>
      <c r="E23842" t="s">
        <v>128318</v>
      </c>
      <c r="F23842" t="s">
        <v>128318</v>
      </c>
      <c r="G23842" t="str">
        <f>IF(Table3[[#This Row],[Title Header]]=Table3[[#This Row],[Title Subtitle]], "Other", Table3[[#This Row],[Title Header]])</f>
        <v>Other</v>
      </c>
      <c r="H23842" t="s">
        <v>20</v>
      </c>
      <c r="I23842" t="s">
        <v>42</v>
      </c>
      <c r="J23842" t="str">
        <f>IF((Table3[[#This Row],[Categary]])&lt;&gt;"",Table3[[#This Row],[Categary]],IF(ISNUMBER(Table3[[#This Row],[guid - Copy.5 - Copy]]), "-", Table3[[#This Row],[guid - Copy.5 - Copy]]))</f>
        <v>uk</v>
      </c>
      <c r="K23842">
        <v>67182116</v>
      </c>
      <c r="M23842">
        <f>IF(ISNUMBER(Table3[[#This Row],[guid - Copy.5 - Copy]]), Table3[[#This Row],[guid - Copy.5 - Copy]],IF(ISNUMBER(Table3[[#This Row],[guid - Copy.6]]), Table3[[#This Row],[guid - Copy.6]],Table3[[#This Row],[guid - Copy.7]]))</f>
        <v>67182116</v>
      </c>
    </row>
    <row r="23843" spans="1:14" x14ac:dyDescent="0.2">
      <c r="A23843" t="s">
        <v>128323</v>
      </c>
      <c r="B23843" s="1">
        <v>45221</v>
      </c>
      <c r="C23843" s="2">
        <v>2.9988425925925925E-2</v>
      </c>
      <c r="D23843" t="s">
        <v>128326</v>
      </c>
      <c r="E23843" t="s">
        <v>128323</v>
      </c>
      <c r="F23843" t="s">
        <v>128323</v>
      </c>
      <c r="G23843" t="str">
        <f>IF(Table3[[#This Row],[Title Header]]=Table3[[#This Row],[Title Subtitle]], "Other", Table3[[#This Row],[Title Header]])</f>
        <v>Other</v>
      </c>
      <c r="H23843" t="s">
        <v>20</v>
      </c>
      <c r="I23843" t="s">
        <v>415</v>
      </c>
      <c r="J23843" t="str">
        <f>IF((Table3[[#This Row],[Categary]])&lt;&gt;"",Table3[[#This Row],[Categary]],IF(ISNUMBER(Table3[[#This Row],[guid - Copy.5 - Copy]]), "-", Table3[[#This Row],[guid - Copy.5 - Copy]]))</f>
        <v>uk-scotland</v>
      </c>
      <c r="K23843">
        <v>67185044</v>
      </c>
      <c r="M23843">
        <f>IF(ISNUMBER(Table3[[#This Row],[guid - Copy.5 - Copy]]), Table3[[#This Row],[guid - Copy.5 - Copy]],IF(ISNUMBER(Table3[[#This Row],[guid - Copy.6]]), Table3[[#This Row],[guid - Copy.6]],Table3[[#This Row],[guid - Copy.7]]))</f>
        <v>67185044</v>
      </c>
    </row>
    <row r="23844" spans="1:14" x14ac:dyDescent="0.2">
      <c r="A23844" t="s">
        <v>128328</v>
      </c>
      <c r="B23844" s="1">
        <v>45220</v>
      </c>
      <c r="C23844" s="2">
        <v>0.76493055555555556</v>
      </c>
      <c r="D23844" t="s">
        <v>128331</v>
      </c>
      <c r="E23844" t="s">
        <v>128328</v>
      </c>
      <c r="F23844" t="s">
        <v>128328</v>
      </c>
      <c r="G23844" t="str">
        <f>IF(Table3[[#This Row],[Title Header]]=Table3[[#This Row],[Title Subtitle]], "Other", Table3[[#This Row],[Title Header]])</f>
        <v>Other</v>
      </c>
      <c r="H23844" t="s">
        <v>20</v>
      </c>
      <c r="I23844" t="s">
        <v>415</v>
      </c>
      <c r="J23844" t="str">
        <f>IF((Table3[[#This Row],[Categary]])&lt;&gt;"",Table3[[#This Row],[Categary]],IF(ISNUMBER(Table3[[#This Row],[guid - Copy.5 - Copy]]), "-", Table3[[#This Row],[guid - Copy.5 - Copy]]))</f>
        <v>uk-scotland</v>
      </c>
      <c r="K23844">
        <v>67181502</v>
      </c>
      <c r="M23844">
        <f>IF(ISNUMBER(Table3[[#This Row],[guid - Copy.5 - Copy]]), Table3[[#This Row],[guid - Copy.5 - Copy]],IF(ISNUMBER(Table3[[#This Row],[guid - Copy.6]]), Table3[[#This Row],[guid - Copy.6]],Table3[[#This Row],[guid - Copy.7]]))</f>
        <v>67181502</v>
      </c>
    </row>
    <row r="23845" spans="1:14" x14ac:dyDescent="0.2">
      <c r="A23845" t="s">
        <v>128333</v>
      </c>
      <c r="B23845" s="1">
        <v>45220</v>
      </c>
      <c r="C23845" s="2">
        <v>0.68275462962962963</v>
      </c>
      <c r="D23845" t="s">
        <v>128336</v>
      </c>
      <c r="E23845" t="s">
        <v>128333</v>
      </c>
      <c r="F23845" t="s">
        <v>128333</v>
      </c>
      <c r="G23845" t="str">
        <f>IF(Table3[[#This Row],[Title Header]]=Table3[[#This Row],[Title Subtitle]], "Other", Table3[[#This Row],[Title Header]])</f>
        <v>Other</v>
      </c>
      <c r="H23845" t="s">
        <v>20</v>
      </c>
      <c r="I23845" t="s">
        <v>300</v>
      </c>
      <c r="J23845" t="str">
        <f>IF((Table3[[#This Row],[Categary]])&lt;&gt;"",Table3[[#This Row],[Categary]],IF(ISNUMBER(Table3[[#This Row],[guid - Copy.5 - Copy]]), "-", Table3[[#This Row],[guid - Copy.5 - Copy]]))</f>
        <v>uk-wales</v>
      </c>
      <c r="K23845">
        <v>67175176</v>
      </c>
      <c r="M23845">
        <f>IF(ISNUMBER(Table3[[#This Row],[guid - Copy.5 - Copy]]), Table3[[#This Row],[guid - Copy.5 - Copy]],IF(ISNUMBER(Table3[[#This Row],[guid - Copy.6]]), Table3[[#This Row],[guid - Copy.6]],Table3[[#This Row],[guid - Copy.7]]))</f>
        <v>67175176</v>
      </c>
    </row>
    <row r="23846" spans="1:14" x14ac:dyDescent="0.2">
      <c r="A23846" t="s">
        <v>128338</v>
      </c>
      <c r="B23846" s="1">
        <v>45220</v>
      </c>
      <c r="C23846" s="2">
        <v>0.61119212962962965</v>
      </c>
      <c r="D23846" t="s">
        <v>128341</v>
      </c>
      <c r="E23846" t="s">
        <v>128338</v>
      </c>
      <c r="F23846" t="s">
        <v>128338</v>
      </c>
      <c r="G23846" t="str">
        <f>IF(Table3[[#This Row],[Title Header]]=Table3[[#This Row],[Title Subtitle]], "Other", Table3[[#This Row],[Title Header]])</f>
        <v>Other</v>
      </c>
      <c r="H23846" t="s">
        <v>20</v>
      </c>
      <c r="I23846" t="s">
        <v>42</v>
      </c>
      <c r="J23846" t="str">
        <f>IF((Table3[[#This Row],[Categary]])&lt;&gt;"",Table3[[#This Row],[Categary]],IF(ISNUMBER(Table3[[#This Row],[guid - Copy.5 - Copy]]), "-", Table3[[#This Row],[guid - Copy.5 - Copy]]))</f>
        <v>uk</v>
      </c>
      <c r="K23846">
        <v>67181972</v>
      </c>
      <c r="M23846">
        <f>IF(ISNUMBER(Table3[[#This Row],[guid - Copy.5 - Copy]]), Table3[[#This Row],[guid - Copy.5 - Copy]],IF(ISNUMBER(Table3[[#This Row],[guid - Copy.6]]), Table3[[#This Row],[guid - Copy.6]],Table3[[#This Row],[guid - Copy.7]]))</f>
        <v>67181972</v>
      </c>
    </row>
    <row r="23847" spans="1:14" x14ac:dyDescent="0.2">
      <c r="A23847" t="s">
        <v>128343</v>
      </c>
      <c r="B23847" s="1">
        <v>45220</v>
      </c>
      <c r="C23847" s="2">
        <v>0.60417824074074078</v>
      </c>
      <c r="D23847" t="s">
        <v>128346</v>
      </c>
      <c r="E23847" t="s">
        <v>55</v>
      </c>
      <c r="F23847" t="s">
        <v>128347</v>
      </c>
      <c r="G23847" t="str">
        <f>IF(Table3[[#This Row],[Title Header]]=Table3[[#This Row],[Title Subtitle]], "Other", Table3[[#This Row],[Title Header]])</f>
        <v>Ukraine war</v>
      </c>
      <c r="H23847" t="s">
        <v>20</v>
      </c>
      <c r="I23847" t="s">
        <v>21</v>
      </c>
      <c r="J23847" t="str">
        <f>IF((Table3[[#This Row],[Categary]])&lt;&gt;"",Table3[[#This Row],[Categary]],IF(ISNUMBER(Table3[[#This Row],[guid - Copy.5 - Copy]]), "-", Table3[[#This Row],[guid - Copy.5 - Copy]]))</f>
        <v>world-europe</v>
      </c>
      <c r="K23847">
        <v>67182172</v>
      </c>
      <c r="M23847">
        <f>IF(ISNUMBER(Table3[[#This Row],[guid - Copy.5 - Copy]]), Table3[[#This Row],[guid - Copy.5 - Copy]],IF(ISNUMBER(Table3[[#This Row],[guid - Copy.6]]), Table3[[#This Row],[guid - Copy.6]],Table3[[#This Row],[guid - Copy.7]]))</f>
        <v>67182172</v>
      </c>
    </row>
    <row r="23848" spans="1:14" x14ac:dyDescent="0.2">
      <c r="A23848" t="s">
        <v>128349</v>
      </c>
      <c r="B23848" s="1">
        <v>45220</v>
      </c>
      <c r="C23848" s="2">
        <v>0.90039351851851857</v>
      </c>
      <c r="D23848" t="s">
        <v>128352</v>
      </c>
      <c r="E23848" t="s">
        <v>127093</v>
      </c>
      <c r="F23848" t="s">
        <v>128353</v>
      </c>
      <c r="G23848" t="str">
        <f>IF(Table3[[#This Row],[Title Header]]=Table3[[#This Row],[Title Subtitle]], "Other", Table3[[#This Row],[Title Header]])</f>
        <v>Storm Babet</v>
      </c>
      <c r="H23848" t="s">
        <v>20</v>
      </c>
      <c r="I23848" t="s">
        <v>415</v>
      </c>
      <c r="J23848" t="str">
        <f>IF((Table3[[#This Row],[Categary]])&lt;&gt;"",Table3[[#This Row],[Categary]],IF(ISNUMBER(Table3[[#This Row],[guid - Copy.5 - Copy]]), "-", Table3[[#This Row],[guid - Copy.5 - Copy]]))</f>
        <v>uk-scotland</v>
      </c>
      <c r="K23848">
        <v>67183850</v>
      </c>
      <c r="M23848">
        <f>IF(ISNUMBER(Table3[[#This Row],[guid - Copy.5 - Copy]]), Table3[[#This Row],[guid - Copy.5 - Copy]],IF(ISNUMBER(Table3[[#This Row],[guid - Copy.6]]), Table3[[#This Row],[guid - Copy.6]],Table3[[#This Row],[guid - Copy.7]]))</f>
        <v>67183850</v>
      </c>
    </row>
    <row r="23849" spans="1:14" x14ac:dyDescent="0.2">
      <c r="A23849" t="s">
        <v>128355</v>
      </c>
      <c r="B23849" s="1">
        <v>45220</v>
      </c>
      <c r="C23849" s="2">
        <v>0.62170138888888893</v>
      </c>
      <c r="D23849" t="s">
        <v>128358</v>
      </c>
      <c r="E23849" t="s">
        <v>128355</v>
      </c>
      <c r="F23849" t="s">
        <v>128355</v>
      </c>
      <c r="G23849" t="str">
        <f>IF(Table3[[#This Row],[Title Header]]=Table3[[#This Row],[Title Subtitle]], "Other", Table3[[#This Row],[Title Header]])</f>
        <v>Other</v>
      </c>
      <c r="H23849" t="s">
        <v>20</v>
      </c>
      <c r="I23849" t="s">
        <v>279</v>
      </c>
      <c r="J23849" t="str">
        <f>IF((Table3[[#This Row],[Categary]])&lt;&gt;"",Table3[[#This Row],[Categary]],IF(ISNUMBER(Table3[[#This Row],[guid - Copy.5 - Copy]]), "-", Table3[[#This Row],[guid - Copy.5 - Copy]]))</f>
        <v>entertainment-arts</v>
      </c>
      <c r="K23849">
        <v>67181962</v>
      </c>
      <c r="M23849">
        <f>IF(ISNUMBER(Table3[[#This Row],[guid - Copy.5 - Copy]]), Table3[[#This Row],[guid - Copy.5 - Copy]],IF(ISNUMBER(Table3[[#This Row],[guid - Copy.6]]), Table3[[#This Row],[guid - Copy.6]],Table3[[#This Row],[guid - Copy.7]]))</f>
        <v>67181962</v>
      </c>
    </row>
    <row r="23850" spans="1:14" x14ac:dyDescent="0.2">
      <c r="A23850" t="s">
        <v>128360</v>
      </c>
      <c r="B23850" s="1">
        <v>45220</v>
      </c>
      <c r="C23850" s="2">
        <v>0.76616898148148149</v>
      </c>
      <c r="D23850" t="s">
        <v>128363</v>
      </c>
      <c r="E23850" t="s">
        <v>128360</v>
      </c>
      <c r="F23850" t="s">
        <v>128360</v>
      </c>
      <c r="G23850" t="str">
        <f>IF(Table3[[#This Row],[Title Header]]=Table3[[#This Row],[Title Subtitle]], "Other", Table3[[#This Row],[Title Header]])</f>
        <v>Other</v>
      </c>
      <c r="H23850" t="s">
        <v>20</v>
      </c>
      <c r="I23850" t="s">
        <v>510</v>
      </c>
      <c r="J23850" t="str">
        <f>IF((Table3[[#This Row],[Categary]])&lt;&gt;"",Table3[[#This Row],[Categary]],IF(ISNUMBER(Table3[[#This Row],[guid - Copy.5 - Copy]]), "-", Table3[[#This Row],[guid - Copy.5 - Copy]]))</f>
        <v>uk-england-london</v>
      </c>
      <c r="K23850">
        <v>67182799</v>
      </c>
      <c r="M23850">
        <f>IF(ISNUMBER(Table3[[#This Row],[guid - Copy.5 - Copy]]), Table3[[#This Row],[guid - Copy.5 - Copy]],IF(ISNUMBER(Table3[[#This Row],[guid - Copy.6]]), Table3[[#This Row],[guid - Copy.6]],Table3[[#This Row],[guid - Copy.7]]))</f>
        <v>67182799</v>
      </c>
    </row>
    <row r="23851" spans="1:14" x14ac:dyDescent="0.2">
      <c r="A23851" t="s">
        <v>128365</v>
      </c>
      <c r="B23851" s="1">
        <v>45220</v>
      </c>
      <c r="C23851" s="2">
        <v>0.75577546296296294</v>
      </c>
      <c r="D23851" t="s">
        <v>128368</v>
      </c>
      <c r="E23851" t="s">
        <v>102246</v>
      </c>
      <c r="F23851" t="s">
        <v>128369</v>
      </c>
      <c r="G23851" t="str">
        <f>IF(Table3[[#This Row],[Title Header]]=Table3[[#This Row],[Title Subtitle]], "Other", Table3[[#This Row],[Title Header]])</f>
        <v>Frankie Dettori</v>
      </c>
      <c r="H23851" t="s">
        <v>91</v>
      </c>
      <c r="I23851" t="s">
        <v>2341</v>
      </c>
      <c r="J23851" t="str">
        <f>IF((Table3[[#This Row],[Categary]])&lt;&gt;"",Table3[[#This Row],[Categary]],IF(ISNUMBER(Table3[[#This Row],[guid - Copy.5 - Copy]]), "-", Table3[[#This Row],[guid - Copy.5 - Copy]]))</f>
        <v>horse</v>
      </c>
      <c r="K23851" t="s">
        <v>2342</v>
      </c>
      <c r="M23851">
        <f>IF(ISNUMBER(Table3[[#This Row],[guid - Copy.5 - Copy]]), Table3[[#This Row],[guid - Copy.5 - Copy]],IF(ISNUMBER(Table3[[#This Row],[guid - Copy.6]]), Table3[[#This Row],[guid - Copy.6]],Table3[[#This Row],[guid - Copy.7]]))</f>
        <v>67164742</v>
      </c>
      <c r="N23851">
        <v>67164742</v>
      </c>
    </row>
    <row r="23852" spans="1:14" x14ac:dyDescent="0.2">
      <c r="A23852" t="s">
        <v>128371</v>
      </c>
      <c r="B23852" s="1">
        <v>45221</v>
      </c>
      <c r="C23852" s="2">
        <v>2.685185185185185E-3</v>
      </c>
      <c r="D23852" t="s">
        <v>128374</v>
      </c>
      <c r="E23852" t="s">
        <v>194</v>
      </c>
      <c r="F23852" t="s">
        <v>128375</v>
      </c>
      <c r="G23852" t="str">
        <f>IF(Table3[[#This Row],[Title Header]]=Table3[[#This Row],[Title Subtitle]], "Other", Table3[[#This Row],[Title Header]])</f>
        <v>The Papers</v>
      </c>
      <c r="H23852" t="s">
        <v>20</v>
      </c>
      <c r="I23852" t="s">
        <v>196</v>
      </c>
      <c r="J23852" t="str">
        <f>IF((Table3[[#This Row],[Categary]])&lt;&gt;"",Table3[[#This Row],[Categary]],IF(ISNUMBER(Table3[[#This Row],[guid - Copy.5 - Copy]]), "-", Table3[[#This Row],[guid - Copy.5 - Copy]]))</f>
        <v>blogs-the-papers</v>
      </c>
      <c r="K23852">
        <v>67185134</v>
      </c>
      <c r="M23852">
        <f>IF(ISNUMBER(Table3[[#This Row],[guid - Copy.5 - Copy]]), Table3[[#This Row],[guid - Copy.5 - Copy]],IF(ISNUMBER(Table3[[#This Row],[guid - Copy.6]]), Table3[[#This Row],[guid - Copy.6]],Table3[[#This Row],[guid - Copy.7]]))</f>
        <v>67185134</v>
      </c>
    </row>
    <row r="23853" spans="1:14" x14ac:dyDescent="0.2">
      <c r="A23853" t="s">
        <v>128377</v>
      </c>
      <c r="B23853" s="1">
        <v>45220</v>
      </c>
      <c r="C23853" s="2">
        <v>0.66745370370370372</v>
      </c>
      <c r="D23853" t="s">
        <v>128380</v>
      </c>
      <c r="E23853" t="s">
        <v>128304</v>
      </c>
      <c r="F23853" t="s">
        <v>128381</v>
      </c>
      <c r="G23853" t="str">
        <f>IF(Table3[[#This Row],[Title Header]]=Table3[[#This Row],[Title Subtitle]], "Other", Table3[[#This Row],[Title Header]])</f>
        <v>Sir Bobby Charlton</v>
      </c>
      <c r="H23853" t="s">
        <v>91</v>
      </c>
      <c r="I23853" t="s">
        <v>92</v>
      </c>
      <c r="J23853" t="str">
        <f>IF((Table3[[#This Row],[Categary]])&lt;&gt;"",Table3[[#This Row],[Categary]],IF(ISNUMBER(Table3[[#This Row],[guid - Copy.5 - Copy]]), "-", Table3[[#This Row],[guid - Copy.5 - Copy]]))</f>
        <v>football</v>
      </c>
      <c r="K23853" t="s">
        <v>312</v>
      </c>
      <c r="M23853">
        <f>IF(ISNUMBER(Table3[[#This Row],[guid - Copy.5 - Copy]]), Table3[[#This Row],[guid - Copy.5 - Copy]],IF(ISNUMBER(Table3[[#This Row],[guid - Copy.6]]), Table3[[#This Row],[guid - Copy.6]],Table3[[#This Row],[guid - Copy.7]]))</f>
        <v>63006386</v>
      </c>
      <c r="N23853">
        <v>63006386</v>
      </c>
    </row>
    <row r="23854" spans="1:14" x14ac:dyDescent="0.2">
      <c r="A23854" t="s">
        <v>128383</v>
      </c>
      <c r="B23854" s="1">
        <v>45220</v>
      </c>
      <c r="C23854" s="2">
        <v>0.97721064814814818</v>
      </c>
      <c r="D23854" t="s">
        <v>128386</v>
      </c>
      <c r="E23854" t="s">
        <v>128383</v>
      </c>
      <c r="F23854" t="s">
        <v>128383</v>
      </c>
      <c r="G23854" t="str">
        <f>IF(Table3[[#This Row],[Title Header]]=Table3[[#This Row],[Title Subtitle]], "Other", Table3[[#This Row],[Title Header]])</f>
        <v>Other</v>
      </c>
      <c r="H23854" t="s">
        <v>20</v>
      </c>
      <c r="I23854" t="s">
        <v>443</v>
      </c>
      <c r="J23854" t="str">
        <f>IF((Table3[[#This Row],[Categary]])&lt;&gt;"",Table3[[#This Row],[Categary]],IF(ISNUMBER(Table3[[#This Row],[guid - Copy.5 - Copy]]), "-", Table3[[#This Row],[guid - Copy.5 - Copy]]))</f>
        <v>world-asia</v>
      </c>
      <c r="K23854">
        <v>67004770</v>
      </c>
      <c r="M23854">
        <f>IF(ISNUMBER(Table3[[#This Row],[guid - Copy.5 - Copy]]), Table3[[#This Row],[guid - Copy.5 - Copy]],IF(ISNUMBER(Table3[[#This Row],[guid - Copy.6]]), Table3[[#This Row],[guid - Copy.6]],Table3[[#This Row],[guid - Copy.7]]))</f>
        <v>67004770</v>
      </c>
    </row>
    <row r="23855" spans="1:14" x14ac:dyDescent="0.2">
      <c r="A23855" t="s">
        <v>128388</v>
      </c>
      <c r="B23855" s="1">
        <v>45220</v>
      </c>
      <c r="C23855" s="2">
        <v>0.4775578703703704</v>
      </c>
      <c r="D23855" t="s">
        <v>128391</v>
      </c>
      <c r="E23855" t="s">
        <v>127826</v>
      </c>
      <c r="F23855" t="s">
        <v>128392</v>
      </c>
      <c r="G23855" t="str">
        <f>IF(Table3[[#This Row],[Title Header]]=Table3[[#This Row],[Title Subtitle]], "Other", Table3[[#This Row],[Title Header]])</f>
        <v>Israel-Gaza war</v>
      </c>
      <c r="H23855" t="s">
        <v>20</v>
      </c>
      <c r="I23855" t="s">
        <v>163</v>
      </c>
      <c r="J23855" t="str">
        <f>IF((Table3[[#This Row],[Categary]])&lt;&gt;"",Table3[[#This Row],[Categary]],IF(ISNUMBER(Table3[[#This Row],[guid - Copy.5 - Copy]]), "-", Table3[[#This Row],[guid - Copy.5 - Copy]]))</f>
        <v>world</v>
      </c>
      <c r="K23855">
        <v>67177744</v>
      </c>
      <c r="M23855">
        <f>IF(ISNUMBER(Table3[[#This Row],[guid - Copy.5 - Copy]]), Table3[[#This Row],[guid - Copy.5 - Copy]],IF(ISNUMBER(Table3[[#This Row],[guid - Copy.6]]), Table3[[#This Row],[guid - Copy.6]],Table3[[#This Row],[guid - Copy.7]]))</f>
        <v>67177744</v>
      </c>
    </row>
    <row r="23856" spans="1:14" x14ac:dyDescent="0.2">
      <c r="A23856" t="s">
        <v>128394</v>
      </c>
      <c r="B23856" s="1">
        <v>45220</v>
      </c>
      <c r="C23856" s="2">
        <v>0.31733796296296296</v>
      </c>
      <c r="D23856" t="s">
        <v>128397</v>
      </c>
      <c r="E23856" t="s">
        <v>128398</v>
      </c>
      <c r="F23856" t="s">
        <v>128399</v>
      </c>
      <c r="G23856" t="str">
        <f>IF(Table3[[#This Row],[Title Header]]=Table3[[#This Row],[Title Subtitle]], "Other", Table3[[#This Row],[Title Header]])</f>
        <v>Death row</v>
      </c>
      <c r="H23856" t="s">
        <v>20</v>
      </c>
      <c r="I23856" t="s">
        <v>120</v>
      </c>
      <c r="J23856" t="str">
        <f>IF((Table3[[#This Row],[Categary]])&lt;&gt;"",Table3[[#This Row],[Categary]],IF(ISNUMBER(Table3[[#This Row],[guid - Copy.5 - Copy]]), "-", Table3[[#This Row],[guid - Copy.5 - Copy]]))</f>
        <v>world-us-canada</v>
      </c>
      <c r="K23856">
        <v>67150566</v>
      </c>
      <c r="M23856">
        <f>IF(ISNUMBER(Table3[[#This Row],[guid - Copy.5 - Copy]]), Table3[[#This Row],[guid - Copy.5 - Copy]],IF(ISNUMBER(Table3[[#This Row],[guid - Copy.6]]), Table3[[#This Row],[guid - Copy.6]],Table3[[#This Row],[guid - Copy.7]]))</f>
        <v>67150566</v>
      </c>
    </row>
    <row r="23857" spans="1:14" x14ac:dyDescent="0.2">
      <c r="A23857" t="s">
        <v>128401</v>
      </c>
      <c r="B23857" s="1">
        <v>45220</v>
      </c>
      <c r="C23857" s="2">
        <v>0.14041666666666666</v>
      </c>
      <c r="D23857" t="s">
        <v>128404</v>
      </c>
      <c r="E23857" t="s">
        <v>128405</v>
      </c>
      <c r="F23857" t="s">
        <v>128406</v>
      </c>
      <c r="G23857" t="str">
        <f>IF(Table3[[#This Row],[Title Header]]=Table3[[#This Row],[Title Subtitle]], "Other", Table3[[#This Row],[Title Header]])</f>
        <v>F1 US Grand Prix</v>
      </c>
      <c r="H23857" t="s">
        <v>20</v>
      </c>
      <c r="I23857" t="s">
        <v>645</v>
      </c>
      <c r="J23857" t="str">
        <f>IF((Table3[[#This Row],[Categary]])&lt;&gt;"",Table3[[#This Row],[Categary]],IF(ISNUMBER(Table3[[#This Row],[guid - Copy.5 - Copy]]), "-", Table3[[#This Row],[guid - Copy.5 - Copy]]))</f>
        <v>newsbeat</v>
      </c>
      <c r="K23857">
        <v>67164348</v>
      </c>
      <c r="M23857">
        <f>IF(ISNUMBER(Table3[[#This Row],[guid - Copy.5 - Copy]]), Table3[[#This Row],[guid - Copy.5 - Copy]],IF(ISNUMBER(Table3[[#This Row],[guid - Copy.6]]), Table3[[#This Row],[guid - Copy.6]],Table3[[#This Row],[guid - Copy.7]]))</f>
        <v>67164348</v>
      </c>
    </row>
    <row r="23858" spans="1:14" x14ac:dyDescent="0.2">
      <c r="A23858" t="s">
        <v>128408</v>
      </c>
      <c r="B23858" s="1">
        <v>45220</v>
      </c>
      <c r="C23858" s="2">
        <v>0.14305555555555555</v>
      </c>
      <c r="D23858" t="s">
        <v>128411</v>
      </c>
      <c r="E23858" t="s">
        <v>128408</v>
      </c>
      <c r="F23858" t="s">
        <v>128408</v>
      </c>
      <c r="G23858" t="str">
        <f>IF(Table3[[#This Row],[Title Header]]=Table3[[#This Row],[Title Subtitle]], "Other", Table3[[#This Row],[Title Header]])</f>
        <v>Other</v>
      </c>
      <c r="H23858" t="s">
        <v>20</v>
      </c>
      <c r="I23858" t="s">
        <v>691</v>
      </c>
      <c r="J23858" t="str">
        <f>IF((Table3[[#This Row],[Categary]])&lt;&gt;"",Table3[[#This Row],[Categary]],IF(ISNUMBER(Table3[[#This Row],[guid - Copy.5 - Copy]]), "-", Table3[[#This Row],[guid - Copy.5 - Copy]]))</f>
        <v>science-environment</v>
      </c>
      <c r="K23858">
        <v>67161010</v>
      </c>
      <c r="M23858">
        <f>IF(ISNUMBER(Table3[[#This Row],[guid - Copy.5 - Copy]]), Table3[[#This Row],[guid - Copy.5 - Copy]],IF(ISNUMBER(Table3[[#This Row],[guid - Copy.6]]), Table3[[#This Row],[guid - Copy.6]],Table3[[#This Row],[guid - Copy.7]]))</f>
        <v>67161010</v>
      </c>
    </row>
    <row r="23859" spans="1:14" x14ac:dyDescent="0.2">
      <c r="A23859" t="s">
        <v>128413</v>
      </c>
      <c r="B23859" s="1">
        <v>45220</v>
      </c>
      <c r="C23859" s="2">
        <v>0.13543981481481482</v>
      </c>
      <c r="D23859" t="s">
        <v>128416</v>
      </c>
      <c r="E23859" t="s">
        <v>128413</v>
      </c>
      <c r="F23859" t="s">
        <v>128413</v>
      </c>
      <c r="G23859" t="str">
        <f>IF(Table3[[#This Row],[Title Header]]=Table3[[#This Row],[Title Subtitle]], "Other", Table3[[#This Row],[Title Header]])</f>
        <v>Other</v>
      </c>
      <c r="H23859" t="s">
        <v>20</v>
      </c>
      <c r="I23859" t="s">
        <v>105</v>
      </c>
      <c r="J23859" t="str">
        <f>IF((Table3[[#This Row],[Categary]])&lt;&gt;"",Table3[[#This Row],[Categary]],IF(ISNUMBER(Table3[[#This Row],[guid - Copy.5 - Copy]]), "-", Table3[[#This Row],[guid - Copy.5 - Copy]]))</f>
        <v>technology</v>
      </c>
      <c r="K23859">
        <v>67170014</v>
      </c>
      <c r="M23859">
        <f>IF(ISNUMBER(Table3[[#This Row],[guid - Copy.5 - Copy]]), Table3[[#This Row],[guid - Copy.5 - Copy]],IF(ISNUMBER(Table3[[#This Row],[guid - Copy.6]]), Table3[[#This Row],[guid - Copy.6]],Table3[[#This Row],[guid - Copy.7]]))</f>
        <v>67170014</v>
      </c>
    </row>
    <row r="23860" spans="1:14" x14ac:dyDescent="0.2">
      <c r="A23860" t="s">
        <v>128418</v>
      </c>
      <c r="B23860" s="1">
        <v>45220</v>
      </c>
      <c r="C23860" s="2">
        <v>0.14855324074074075</v>
      </c>
      <c r="D23860" t="s">
        <v>93477</v>
      </c>
      <c r="E23860" t="s">
        <v>1681</v>
      </c>
      <c r="F23860" t="s">
        <v>128421</v>
      </c>
      <c r="G23860" t="str">
        <f>IF(Table3[[#This Row],[Title Header]]=Table3[[#This Row],[Title Subtitle]], "Other", Table3[[#This Row],[Title Header]])</f>
        <v>Week in pictures</v>
      </c>
      <c r="H23860" t="s">
        <v>20</v>
      </c>
      <c r="I23860" t="s">
        <v>1683</v>
      </c>
      <c r="J23860" t="str">
        <f>IF((Table3[[#This Row],[Categary]])&lt;&gt;"",Table3[[#This Row],[Categary]],IF(ISNUMBER(Table3[[#This Row],[guid - Copy.5 - Copy]]), "-", Table3[[#This Row],[guid - Copy.5 - Copy]]))</f>
        <v>in-pictures</v>
      </c>
      <c r="K23860">
        <v>67157348</v>
      </c>
      <c r="M23860">
        <f>IF(ISNUMBER(Table3[[#This Row],[guid - Copy.5 - Copy]]), Table3[[#This Row],[guid - Copy.5 - Copy]],IF(ISNUMBER(Table3[[#This Row],[guid - Copy.6]]), Table3[[#This Row],[guid - Copy.6]],Table3[[#This Row],[guid - Copy.7]]))</f>
        <v>67157348</v>
      </c>
    </row>
    <row r="23861" spans="1:14" x14ac:dyDescent="0.2">
      <c r="A23861" t="s">
        <v>128423</v>
      </c>
      <c r="B23861" s="1">
        <v>45220</v>
      </c>
      <c r="C23861" s="2">
        <v>0.70465277777777779</v>
      </c>
      <c r="D23861" t="s">
        <v>128426</v>
      </c>
      <c r="E23861" t="s">
        <v>128423</v>
      </c>
      <c r="F23861" t="s">
        <v>128423</v>
      </c>
      <c r="G23861" t="str">
        <f>IF(Table3[[#This Row],[Title Header]]=Table3[[#This Row],[Title Subtitle]], "Other", Table3[[#This Row],[Title Header]])</f>
        <v>Other</v>
      </c>
      <c r="H23861" t="s">
        <v>20</v>
      </c>
      <c r="I23861" t="s">
        <v>5463</v>
      </c>
      <c r="J23861" t="str">
        <f>IF((Table3[[#This Row],[Categary]])&lt;&gt;"",Table3[[#This Row],[Categary]],IF(ISNUMBER(Table3[[#This Row],[guid - Copy.5 - Copy]]), "-", Table3[[#This Row],[guid - Copy.5 - Copy]]))</f>
        <v>uk-england-bristol</v>
      </c>
      <c r="K23861">
        <v>67182780</v>
      </c>
      <c r="M23861">
        <f>IF(ISNUMBER(Table3[[#This Row],[guid - Copy.5 - Copy]]), Table3[[#This Row],[guid - Copy.5 - Copy]],IF(ISNUMBER(Table3[[#This Row],[guid - Copy.6]]), Table3[[#This Row],[guid - Copy.6]],Table3[[#This Row],[guid - Copy.7]]))</f>
        <v>67182780</v>
      </c>
    </row>
    <row r="23862" spans="1:14" x14ac:dyDescent="0.2">
      <c r="A23862" t="s">
        <v>128428</v>
      </c>
      <c r="B23862" s="1">
        <v>45220</v>
      </c>
      <c r="C23862" s="2">
        <v>0.12707175925925926</v>
      </c>
      <c r="D23862" t="s">
        <v>128431</v>
      </c>
      <c r="E23862" t="s">
        <v>128428</v>
      </c>
      <c r="F23862" t="s">
        <v>128428</v>
      </c>
      <c r="G23862" t="str">
        <f>IF(Table3[[#This Row],[Title Header]]=Table3[[#This Row],[Title Subtitle]], "Other", Table3[[#This Row],[Title Header]])</f>
        <v>Other</v>
      </c>
      <c r="H23862" t="s">
        <v>20</v>
      </c>
      <c r="I23862" t="s">
        <v>363</v>
      </c>
      <c r="J23862" t="str">
        <f>IF((Table3[[#This Row],[Categary]])&lt;&gt;"",Table3[[#This Row],[Categary]],IF(ISNUMBER(Table3[[#This Row],[guid - Copy.5 - Copy]]), "-", Table3[[#This Row],[guid - Copy.5 - Copy]]))</f>
        <v>health</v>
      </c>
      <c r="K23862">
        <v>67173008</v>
      </c>
      <c r="M23862">
        <f>IF(ISNUMBER(Table3[[#This Row],[guid - Copy.5 - Copy]]), Table3[[#This Row],[guid - Copy.5 - Copy]],IF(ISNUMBER(Table3[[#This Row],[guid - Copy.6]]), Table3[[#This Row],[guid - Copy.6]],Table3[[#This Row],[guid - Copy.7]]))</f>
        <v>67173008</v>
      </c>
    </row>
    <row r="23863" spans="1:14" x14ac:dyDescent="0.2">
      <c r="A23863" t="s">
        <v>128433</v>
      </c>
      <c r="B23863" s="1">
        <v>45220</v>
      </c>
      <c r="C23863" s="2">
        <v>0.70221064814814815</v>
      </c>
      <c r="D23863" t="s">
        <v>128436</v>
      </c>
      <c r="E23863" t="s">
        <v>128437</v>
      </c>
      <c r="F23863" t="s">
        <v>128438</v>
      </c>
      <c r="G23863" t="str">
        <f>IF(Table3[[#This Row],[Title Header]]=Table3[[#This Row],[Title Subtitle]], "Other", Table3[[#This Row],[Title Header]])</f>
        <v>Cricket</v>
      </c>
      <c r="H23863" t="s">
        <v>91</v>
      </c>
      <c r="I23863" t="s">
        <v>92</v>
      </c>
      <c r="J23863" t="str">
        <f>IF((Table3[[#This Row],[Categary]])&lt;&gt;"",Table3[[#This Row],[Categary]],IF(ISNUMBER(Table3[[#This Row],[guid - Copy.5 - Copy]]), "-", Table3[[#This Row],[guid - Copy.5 - Copy]]))</f>
        <v>cricket</v>
      </c>
      <c r="K23863" t="s">
        <v>318</v>
      </c>
      <c r="M23863">
        <f>IF(ISNUMBER(Table3[[#This Row],[guid - Copy.5 - Copy]]), Table3[[#This Row],[guid - Copy.5 - Copy]],IF(ISNUMBER(Table3[[#This Row],[guid - Copy.6]]), Table3[[#This Row],[guid - Copy.6]],Table3[[#This Row],[guid - Copy.7]]))</f>
        <v>67181950</v>
      </c>
      <c r="N23863">
        <v>67181950</v>
      </c>
    </row>
    <row r="23864" spans="1:14" x14ac:dyDescent="0.2">
      <c r="A23864" t="s">
        <v>128440</v>
      </c>
      <c r="B23864" s="1">
        <v>45220</v>
      </c>
      <c r="C23864" s="2">
        <v>0.31791666666666668</v>
      </c>
      <c r="D23864" t="s">
        <v>128443</v>
      </c>
      <c r="E23864" t="s">
        <v>128444</v>
      </c>
      <c r="F23864" t="s">
        <v>128445</v>
      </c>
      <c r="G23864" t="str">
        <f>IF(Table3[[#This Row],[Title Header]]=Table3[[#This Row],[Title Subtitle]], "Other", Table3[[#This Row],[Title Header]])</f>
        <v>David Bowie</v>
      </c>
      <c r="H23864" t="s">
        <v>20</v>
      </c>
      <c r="I23864" t="s">
        <v>6574</v>
      </c>
      <c r="J23864" t="str">
        <f>IF((Table3[[#This Row],[Categary]])&lt;&gt;"",Table3[[#This Row],[Categary]],IF(ISNUMBER(Table3[[#This Row],[guid - Copy.5 - Copy]]), "-", Table3[[#This Row],[guid - Copy.5 - Copy]]))</f>
        <v>uk-england-kent</v>
      </c>
      <c r="K23864">
        <v>67145826</v>
      </c>
      <c r="M23864">
        <f>IF(ISNUMBER(Table3[[#This Row],[guid - Copy.5 - Copy]]), Table3[[#This Row],[guid - Copy.5 - Copy]],IF(ISNUMBER(Table3[[#This Row],[guid - Copy.6]]), Table3[[#This Row],[guid - Copy.6]],Table3[[#This Row],[guid - Copy.7]]))</f>
        <v>67145826</v>
      </c>
    </row>
    <row r="23865" spans="1:14" x14ac:dyDescent="0.2">
      <c r="A23865" t="s">
        <v>128447</v>
      </c>
      <c r="B23865" s="1">
        <v>45220</v>
      </c>
      <c r="C23865" s="2">
        <v>0.40047453703703706</v>
      </c>
      <c r="D23865" t="s">
        <v>128450</v>
      </c>
      <c r="E23865" t="s">
        <v>128447</v>
      </c>
      <c r="F23865" t="s">
        <v>128447</v>
      </c>
      <c r="G23865" t="str">
        <f>IF(Table3[[#This Row],[Title Header]]=Table3[[#This Row],[Title Subtitle]], "Other", Table3[[#This Row],[Title Header]])</f>
        <v>Other</v>
      </c>
      <c r="H23865" t="s">
        <v>20</v>
      </c>
      <c r="I23865" t="s">
        <v>13544</v>
      </c>
      <c r="J23865" t="str">
        <f>IF((Table3[[#This Row],[Categary]])&lt;&gt;"",Table3[[#This Row],[Categary]],IF(ISNUMBER(Table3[[#This Row],[guid - Copy.5 - Copy]]), "-", Table3[[#This Row],[guid - Copy.5 - Copy]]))</f>
        <v>uk-northern-ireland-politics</v>
      </c>
      <c r="K23865">
        <v>67064718</v>
      </c>
      <c r="M23865">
        <f>IF(ISNUMBER(Table3[[#This Row],[guid - Copy.5 - Copy]]), Table3[[#This Row],[guid - Copy.5 - Copy]],IF(ISNUMBER(Table3[[#This Row],[guid - Copy.6]]), Table3[[#This Row],[guid - Copy.6]],Table3[[#This Row],[guid - Copy.7]]))</f>
        <v>67064718</v>
      </c>
    </row>
    <row r="23866" spans="1:14" x14ac:dyDescent="0.2">
      <c r="A23866" t="s">
        <v>128452</v>
      </c>
      <c r="B23866" s="1">
        <v>45220</v>
      </c>
      <c r="C23866" s="2">
        <v>0.46791666666666665</v>
      </c>
      <c r="D23866" t="s">
        <v>128166</v>
      </c>
      <c r="E23866" t="s">
        <v>128452</v>
      </c>
      <c r="F23866" t="s">
        <v>128452</v>
      </c>
      <c r="G23866" t="str">
        <f>IF(Table3[[#This Row],[Title Header]]=Table3[[#This Row],[Title Subtitle]], "Other", Table3[[#This Row],[Title Header]])</f>
        <v>Other</v>
      </c>
      <c r="H23866" t="s">
        <v>20</v>
      </c>
      <c r="I23866" t="s">
        <v>691</v>
      </c>
      <c r="J23866" t="str">
        <f>IF((Table3[[#This Row],[Categary]])&lt;&gt;"",Table3[[#This Row],[Categary]],IF(ISNUMBER(Table3[[#This Row],[guid - Copy.5 - Copy]]), "-", Table3[[#This Row],[guid - Copy.5 - Copy]]))</f>
        <v>science-environment</v>
      </c>
      <c r="K23866">
        <v>67173468</v>
      </c>
      <c r="M23866">
        <f>IF(ISNUMBER(Table3[[#This Row],[guid - Copy.5 - Copy]]), Table3[[#This Row],[guid - Copy.5 - Copy]],IF(ISNUMBER(Table3[[#This Row],[guid - Copy.6]]), Table3[[#This Row],[guid - Copy.6]],Table3[[#This Row],[guid - Copy.7]]))</f>
        <v>67173468</v>
      </c>
    </row>
    <row r="23867" spans="1:14" x14ac:dyDescent="0.2">
      <c r="A23867" t="s">
        <v>128453</v>
      </c>
      <c r="B23867" s="1">
        <v>45220</v>
      </c>
      <c r="C23867" s="2">
        <v>0.14484953703703704</v>
      </c>
      <c r="D23867" t="s">
        <v>128456</v>
      </c>
      <c r="E23867" t="s">
        <v>128457</v>
      </c>
      <c r="F23867" t="s">
        <v>128458</v>
      </c>
      <c r="G23867" t="str">
        <f>IF(Table3[[#This Row],[Title Header]]=Table3[[#This Row],[Title Subtitle]], "Other", Table3[[#This Row],[Title Header]])</f>
        <v>Argentina election</v>
      </c>
      <c r="H23867" t="s">
        <v>20</v>
      </c>
      <c r="I23867" t="s">
        <v>1241</v>
      </c>
      <c r="J23867" t="str">
        <f>IF((Table3[[#This Row],[Categary]])&lt;&gt;"",Table3[[#This Row],[Categary]],IF(ISNUMBER(Table3[[#This Row],[guid - Copy.5 - Copy]]), "-", Table3[[#This Row],[guid - Copy.5 - Copy]]))</f>
        <v>world-latin-america</v>
      </c>
      <c r="K23867">
        <v>67170266</v>
      </c>
      <c r="M23867">
        <f>IF(ISNUMBER(Table3[[#This Row],[guid - Copy.5 - Copy]]), Table3[[#This Row],[guid - Copy.5 - Copy]],IF(ISNUMBER(Table3[[#This Row],[guid - Copy.6]]), Table3[[#This Row],[guid - Copy.6]],Table3[[#This Row],[guid - Copy.7]]))</f>
        <v>67170266</v>
      </c>
    </row>
    <row r="23868" spans="1:14" x14ac:dyDescent="0.2">
      <c r="A23868" t="s">
        <v>128460</v>
      </c>
      <c r="B23868" s="1">
        <v>45220</v>
      </c>
      <c r="C23868" s="2">
        <v>9.4085648148148154E-2</v>
      </c>
      <c r="D23868" t="s">
        <v>128463</v>
      </c>
      <c r="E23868" t="s">
        <v>128460</v>
      </c>
      <c r="F23868" t="s">
        <v>128460</v>
      </c>
      <c r="G23868" t="str">
        <f>IF(Table3[[#This Row],[Title Header]]=Table3[[#This Row],[Title Subtitle]], "Other", Table3[[#This Row],[Title Header]])</f>
        <v>Other</v>
      </c>
      <c r="H23868" t="s">
        <v>20</v>
      </c>
      <c r="I23868" t="s">
        <v>691</v>
      </c>
      <c r="J23868" t="str">
        <f>IF((Table3[[#This Row],[Categary]])&lt;&gt;"",Table3[[#This Row],[Categary]],IF(ISNUMBER(Table3[[#This Row],[guid - Copy.5 - Copy]]), "-", Table3[[#This Row],[guid - Copy.5 - Copy]]))</f>
        <v>science-environment</v>
      </c>
      <c r="K23868">
        <v>67176392</v>
      </c>
      <c r="M23868">
        <f>IF(ISNUMBER(Table3[[#This Row],[guid - Copy.5 - Copy]]), Table3[[#This Row],[guid - Copy.5 - Copy]],IF(ISNUMBER(Table3[[#This Row],[guid - Copy.6]]), Table3[[#This Row],[guid - Copy.6]],Table3[[#This Row],[guid - Copy.7]]))</f>
        <v>67176392</v>
      </c>
    </row>
    <row r="23869" spans="1:14" x14ac:dyDescent="0.2">
      <c r="A23869" t="s">
        <v>128465</v>
      </c>
      <c r="B23869" s="1">
        <v>45220</v>
      </c>
      <c r="C23869" s="2">
        <v>0.4761111111111111</v>
      </c>
      <c r="D23869" t="s">
        <v>128468</v>
      </c>
      <c r="E23869" t="s">
        <v>128465</v>
      </c>
      <c r="F23869" t="s">
        <v>128465</v>
      </c>
      <c r="G23869" t="str">
        <f>IF(Table3[[#This Row],[Title Header]]=Table3[[#This Row],[Title Subtitle]], "Other", Table3[[#This Row],[Title Header]])</f>
        <v>Other</v>
      </c>
      <c r="H23869" t="s">
        <v>20</v>
      </c>
      <c r="I23869" t="s">
        <v>42</v>
      </c>
      <c r="J23869" t="str">
        <f>IF((Table3[[#This Row],[Categary]])&lt;&gt;"",Table3[[#This Row],[Categary]],IF(ISNUMBER(Table3[[#This Row],[guid - Copy.5 - Copy]]), "-", Table3[[#This Row],[guid - Copy.5 - Copy]]))</f>
        <v>uk</v>
      </c>
      <c r="K23869">
        <v>67180162</v>
      </c>
      <c r="M23869">
        <f>IF(ISNUMBER(Table3[[#This Row],[guid - Copy.5 - Copy]]), Table3[[#This Row],[guid - Copy.5 - Copy]],IF(ISNUMBER(Table3[[#This Row],[guid - Copy.6]]), Table3[[#This Row],[guid - Copy.6]],Table3[[#This Row],[guid - Copy.7]]))</f>
        <v>67180162</v>
      </c>
    </row>
    <row r="23870" spans="1:14" x14ac:dyDescent="0.2">
      <c r="A23870" t="s">
        <v>128470</v>
      </c>
      <c r="B23870" s="1">
        <v>45221</v>
      </c>
      <c r="C23870" s="2">
        <v>3.0439814814814813E-3</v>
      </c>
      <c r="D23870" t="s">
        <v>128473</v>
      </c>
      <c r="E23870" t="s">
        <v>128470</v>
      </c>
      <c r="F23870" t="s">
        <v>128470</v>
      </c>
      <c r="G23870" t="str">
        <f>IF(Table3[[#This Row],[Title Header]]=Table3[[#This Row],[Title Subtitle]], "Other", Table3[[#This Row],[Title Header]])</f>
        <v>Other</v>
      </c>
      <c r="H23870" t="s">
        <v>91</v>
      </c>
      <c r="I23870" t="s">
        <v>553</v>
      </c>
      <c r="J23870" t="str">
        <f>IF((Table3[[#This Row],[Categary]])&lt;&gt;"",Table3[[#This Row],[Categary]],IF(ISNUMBER(Table3[[#This Row],[guid - Copy.5 - Copy]]), "-", Table3[[#This Row],[guid - Copy.5 - Copy]]))</f>
        <v>rugby</v>
      </c>
      <c r="K23870" t="s">
        <v>554</v>
      </c>
      <c r="M23870">
        <f>IF(ISNUMBER(Table3[[#This Row],[guid - Copy.5 - Copy]]), Table3[[#This Row],[guid - Copy.5 - Copy]],IF(ISNUMBER(Table3[[#This Row],[guid - Copy.6]]), Table3[[#This Row],[guid - Copy.6]],Table3[[#This Row],[guid - Copy.7]]))</f>
        <v>67185322</v>
      </c>
      <c r="N23870">
        <v>67185322</v>
      </c>
    </row>
    <row r="23871" spans="1:14" x14ac:dyDescent="0.2">
      <c r="A23871" t="s">
        <v>128475</v>
      </c>
      <c r="B23871" s="1">
        <v>45220</v>
      </c>
      <c r="C23871" s="2">
        <v>0.96288194444444442</v>
      </c>
      <c r="D23871" t="s">
        <v>128478</v>
      </c>
      <c r="E23871" t="s">
        <v>128475</v>
      </c>
      <c r="F23871" t="s">
        <v>128475</v>
      </c>
      <c r="G23871" t="str">
        <f>IF(Table3[[#This Row],[Title Header]]=Table3[[#This Row],[Title Subtitle]], "Other", Table3[[#This Row],[Title Header]])</f>
        <v>Other</v>
      </c>
      <c r="H23871" t="s">
        <v>91</v>
      </c>
      <c r="I23871" t="s">
        <v>92</v>
      </c>
      <c r="J23871" t="str">
        <f>IF((Table3[[#This Row],[Categary]])&lt;&gt;"",Table3[[#This Row],[Categary]],IF(ISNUMBER(Table3[[#This Row],[guid - Copy.5 - Copy]]), "-", Table3[[#This Row],[guid - Copy.5 - Copy]]))</f>
        <v>football</v>
      </c>
      <c r="K23871" t="s">
        <v>312</v>
      </c>
      <c r="M23871">
        <f>IF(ISNUMBER(Table3[[#This Row],[guid - Copy.5 - Copy]]), Table3[[#This Row],[guid - Copy.5 - Copy]],IF(ISNUMBER(Table3[[#This Row],[guid - Copy.6]]), Table3[[#This Row],[guid - Copy.6]],Table3[[#This Row],[guid - Copy.7]]))</f>
        <v>67183876</v>
      </c>
      <c r="N23871">
        <v>67183876</v>
      </c>
    </row>
    <row r="23872" spans="1:14" x14ac:dyDescent="0.2">
      <c r="A23872" t="s">
        <v>128480</v>
      </c>
      <c r="B23872" s="1">
        <v>45220</v>
      </c>
      <c r="C23872" s="2">
        <v>0.98486111111111108</v>
      </c>
      <c r="D23872" t="s">
        <v>128483</v>
      </c>
      <c r="E23872" t="s">
        <v>128480</v>
      </c>
      <c r="F23872" t="s">
        <v>128480</v>
      </c>
      <c r="G23872" t="str">
        <f>IF(Table3[[#This Row],[Title Header]]=Table3[[#This Row],[Title Subtitle]], "Other", Table3[[#This Row],[Title Header]])</f>
        <v>Other</v>
      </c>
      <c r="H23872" t="s">
        <v>91</v>
      </c>
      <c r="I23872" t="s">
        <v>92</v>
      </c>
      <c r="J23872" t="str">
        <f>IF((Table3[[#This Row],[Categary]])&lt;&gt;"",Table3[[#This Row],[Categary]],IF(ISNUMBER(Table3[[#This Row],[guid - Copy.5 - Copy]]), "-", Table3[[#This Row],[guid - Copy.5 - Copy]]))</f>
        <v>football</v>
      </c>
      <c r="K23872" t="s">
        <v>312</v>
      </c>
      <c r="M23872">
        <f>IF(ISNUMBER(Table3[[#This Row],[guid - Copy.5 - Copy]]), Table3[[#This Row],[guid - Copy.5 - Copy]],IF(ISNUMBER(Table3[[#This Row],[guid - Copy.6]]), Table3[[#This Row],[guid - Copy.6]],Table3[[#This Row],[guid - Copy.7]]))</f>
        <v>67109090</v>
      </c>
      <c r="N23872">
        <v>67109090</v>
      </c>
    </row>
    <row r="23873" spans="1:16" x14ac:dyDescent="0.2">
      <c r="A23873" t="s">
        <v>128485</v>
      </c>
      <c r="B23873" s="1">
        <v>45220</v>
      </c>
      <c r="C23873" s="2">
        <v>0.98960648148148145</v>
      </c>
      <c r="D23873" t="s">
        <v>128488</v>
      </c>
      <c r="E23873" t="s">
        <v>51456</v>
      </c>
      <c r="F23873" t="s">
        <v>128489</v>
      </c>
      <c r="G23873" t="str">
        <f>IF(Table3[[#This Row],[Title Header]]=Table3[[#This Row],[Title Subtitle]], "Other", Table3[[#This Row],[Title Header]])</f>
        <v>United States Grand Prix</v>
      </c>
      <c r="H23873" t="s">
        <v>91</v>
      </c>
      <c r="I23873" t="s">
        <v>92</v>
      </c>
      <c r="J23873" t="str">
        <f>IF((Table3[[#This Row],[Categary]])&lt;&gt;"",Table3[[#This Row],[Categary]],IF(ISNUMBER(Table3[[#This Row],[guid - Copy.5 - Copy]]), "-", Table3[[#This Row],[guid - Copy.5 - Copy]]))</f>
        <v>formula1</v>
      </c>
      <c r="K23873" t="s">
        <v>651</v>
      </c>
      <c r="M23873">
        <f>IF(ISNUMBER(Table3[[#This Row],[guid - Copy.5 - Copy]]), Table3[[#This Row],[guid - Copy.5 - Copy]],IF(ISNUMBER(Table3[[#This Row],[guid - Copy.6]]), Table3[[#This Row],[guid - Copy.6]],Table3[[#This Row],[guid - Copy.7]]))</f>
        <v>67184708</v>
      </c>
      <c r="N23873">
        <v>67184708</v>
      </c>
    </row>
    <row r="23874" spans="1:16" x14ac:dyDescent="0.2">
      <c r="A23874" t="s">
        <v>128491</v>
      </c>
      <c r="B23874" s="1">
        <v>45221</v>
      </c>
      <c r="C23874" s="2">
        <v>3.6921296296296298E-3</v>
      </c>
      <c r="D23874" t="s">
        <v>128494</v>
      </c>
      <c r="E23874" t="s">
        <v>128495</v>
      </c>
      <c r="F23874" t="s">
        <v>128496</v>
      </c>
      <c r="G23874" t="str">
        <f>IF(Table3[[#This Row],[Title Header]]=Table3[[#This Row],[Title Subtitle]], "Other", Table3[[#This Row],[Title Header]])</f>
        <v>Jack Catterall v Jorge Linares</v>
      </c>
      <c r="H23874" t="s">
        <v>91</v>
      </c>
      <c r="I23874" t="s">
        <v>92</v>
      </c>
      <c r="J23874" t="str">
        <f>IF((Table3[[#This Row],[Categary]])&lt;&gt;"",Table3[[#This Row],[Categary]],IF(ISNUMBER(Table3[[#This Row],[guid - Copy.5 - Copy]]), "-", Table3[[#This Row],[guid - Copy.5 - Copy]]))</f>
        <v>boxing</v>
      </c>
      <c r="K23874" t="s">
        <v>843</v>
      </c>
      <c r="M23874">
        <f>IF(ISNUMBER(Table3[[#This Row],[guid - Copy.5 - Copy]]), Table3[[#This Row],[guid - Copy.5 - Copy]],IF(ISNUMBER(Table3[[#This Row],[guid - Copy.6]]), Table3[[#This Row],[guid - Copy.6]],Table3[[#This Row],[guid - Copy.7]]))</f>
        <v>67184823</v>
      </c>
      <c r="N23874">
        <v>67184823</v>
      </c>
    </row>
    <row r="23875" spans="1:16" x14ac:dyDescent="0.2">
      <c r="A23875" t="s">
        <v>128498</v>
      </c>
      <c r="B23875" s="1">
        <v>45221</v>
      </c>
      <c r="C23875" s="2">
        <v>2.7835648148148148E-2</v>
      </c>
      <c r="D23875" t="s">
        <v>128501</v>
      </c>
      <c r="E23875" t="s">
        <v>47632</v>
      </c>
      <c r="F23875" t="s">
        <v>128502</v>
      </c>
      <c r="G23875" t="str">
        <f>IF(Table3[[#This Row],[Title Header]]=Table3[[#This Row],[Title Subtitle]], "Other", Table3[[#This Row],[Title Header]])</f>
        <v>Rugby World Cup</v>
      </c>
      <c r="H23875" t="s">
        <v>91</v>
      </c>
      <c r="I23875" t="s">
        <v>92</v>
      </c>
      <c r="J23875" t="str">
        <f>IF((Table3[[#This Row],[Categary]])&lt;&gt;"",Table3[[#This Row],[Categary]],IF(ISNUMBER(Table3[[#This Row],[guid - Copy.5 - Copy]]), "-", Table3[[#This Row],[guid - Copy.5 - Copy]]))</f>
        <v>av</v>
      </c>
      <c r="K23875" t="s">
        <v>449</v>
      </c>
      <c r="M23875">
        <f>IF(ISNUMBER(Table3[[#This Row],[guid - Copy.5 - Copy]]), Table3[[#This Row],[guid - Copy.5 - Copy]],IF(ISNUMBER(Table3[[#This Row],[guid - Copy.6]]), Table3[[#This Row],[guid - Copy.6]],Table3[[#This Row],[guid - Copy.7]]))</f>
        <v>67185377</v>
      </c>
      <c r="N23875" t="s">
        <v>1807</v>
      </c>
      <c r="P23875">
        <v>67185377</v>
      </c>
    </row>
    <row r="23876" spans="1:16" x14ac:dyDescent="0.2">
      <c r="A23876" t="s">
        <v>128503</v>
      </c>
      <c r="B23876" s="1">
        <v>45220</v>
      </c>
      <c r="C23876" s="2">
        <v>0.66885416666666664</v>
      </c>
      <c r="D23876" t="s">
        <v>128506</v>
      </c>
      <c r="E23876" t="s">
        <v>128507</v>
      </c>
      <c r="F23876" t="s">
        <v>128508</v>
      </c>
      <c r="G23876" t="str">
        <f>IF(Table3[[#This Row],[Title Header]]=Table3[[#This Row],[Title Subtitle]], "Other", Table3[[#This Row],[Title Header]])</f>
        <v>Bobby Charlton</v>
      </c>
      <c r="H23876" t="s">
        <v>91</v>
      </c>
      <c r="I23876" t="s">
        <v>92</v>
      </c>
      <c r="J23876" t="str">
        <f>IF((Table3[[#This Row],[Categary]])&lt;&gt;"",Table3[[#This Row],[Categary]],IF(ISNUMBER(Table3[[#This Row],[guid - Copy.5 - Copy]]), "-", Table3[[#This Row],[guid - Copy.5 - Copy]]))</f>
        <v>av</v>
      </c>
      <c r="K23876" t="s">
        <v>449</v>
      </c>
      <c r="M23876">
        <f>IF(ISNUMBER(Table3[[#This Row],[guid - Copy.5 - Copy]]), Table3[[#This Row],[guid - Copy.5 - Copy]],IF(ISNUMBER(Table3[[#This Row],[guid - Copy.6]]), Table3[[#This Row],[guid - Copy.6]],Table3[[#This Row],[guid - Copy.7]]))</f>
        <v>62995808</v>
      </c>
      <c r="N23876" t="s">
        <v>312</v>
      </c>
      <c r="P23876">
        <v>62995808</v>
      </c>
    </row>
    <row r="23877" spans="1:16" x14ac:dyDescent="0.2">
      <c r="A23877" t="s">
        <v>128509</v>
      </c>
      <c r="B23877" s="1">
        <v>45220</v>
      </c>
      <c r="C23877" s="2">
        <v>0.73614583333333339</v>
      </c>
      <c r="D23877" t="s">
        <v>128512</v>
      </c>
      <c r="E23877" t="s">
        <v>128513</v>
      </c>
      <c r="F23877" t="s">
        <v>128514</v>
      </c>
      <c r="G23877" t="str">
        <f>IF(Table3[[#This Row],[Title Header]]=Table3[[#This Row],[Title Subtitle]], "Other", Table3[[#This Row],[Title Header]])</f>
        <v>Rushdi Abualouf</v>
      </c>
      <c r="H23877" t="s">
        <v>20</v>
      </c>
      <c r="I23877" t="s">
        <v>1227</v>
      </c>
      <c r="J23877" t="str">
        <f>IF((Table3[[#This Row],[Categary]])&lt;&gt;"",Table3[[#This Row],[Categary]],IF(ISNUMBER(Table3[[#This Row],[guid - Copy.5 - Copy]]), "-", Table3[[#This Row],[guid - Copy.5 - Copy]]))</f>
        <v>world-middle-east</v>
      </c>
      <c r="K23877">
        <v>67180401</v>
      </c>
      <c r="M23877">
        <f>IF(ISNUMBER(Table3[[#This Row],[guid - Copy.5 - Copy]]), Table3[[#This Row],[guid - Copy.5 - Copy]],IF(ISNUMBER(Table3[[#This Row],[guid - Copy.6]]), Table3[[#This Row],[guid - Copy.6]],Table3[[#This Row],[guid - Copy.7]]))</f>
        <v>67180401</v>
      </c>
    </row>
    <row r="23878" spans="1:16" x14ac:dyDescent="0.2">
      <c r="A23878" t="s">
        <v>128516</v>
      </c>
      <c r="B23878" s="1">
        <v>45220</v>
      </c>
      <c r="C23878" s="2">
        <v>0.96287037037037038</v>
      </c>
      <c r="D23878" t="s">
        <v>128519</v>
      </c>
      <c r="E23878" t="s">
        <v>127826</v>
      </c>
      <c r="F23878" t="s">
        <v>128520</v>
      </c>
      <c r="G23878" t="str">
        <f>IF(Table3[[#This Row],[Title Header]]=Table3[[#This Row],[Title Subtitle]], "Other", Table3[[#This Row],[Title Header]])</f>
        <v>Israel-Gaza war</v>
      </c>
      <c r="H23878" t="s">
        <v>20</v>
      </c>
      <c r="I23878" t="s">
        <v>1227</v>
      </c>
      <c r="J23878" t="str">
        <f>IF((Table3[[#This Row],[Categary]])&lt;&gt;"",Table3[[#This Row],[Categary]],IF(ISNUMBER(Table3[[#This Row],[guid - Copy.5 - Copy]]), "-", Table3[[#This Row],[guid - Copy.5 - Copy]]))</f>
        <v>world-middle-east</v>
      </c>
      <c r="K23878">
        <v>67185096</v>
      </c>
      <c r="M23878">
        <f>IF(ISNUMBER(Table3[[#This Row],[guid - Copy.5 - Copy]]), Table3[[#This Row],[guid - Copy.5 - Copy]],IF(ISNUMBER(Table3[[#This Row],[guid - Copy.6]]), Table3[[#This Row],[guid - Copy.6]],Table3[[#This Row],[guid - Copy.7]]))</f>
        <v>67185096</v>
      </c>
    </row>
    <row r="23879" spans="1:16" x14ac:dyDescent="0.2">
      <c r="A23879" t="s">
        <v>128522</v>
      </c>
      <c r="B23879" s="1">
        <v>45220</v>
      </c>
      <c r="C23879" s="2">
        <v>0.58101851851851849</v>
      </c>
      <c r="D23879" t="s">
        <v>128525</v>
      </c>
      <c r="E23879" t="s">
        <v>128522</v>
      </c>
      <c r="F23879" t="s">
        <v>128522</v>
      </c>
      <c r="G23879" t="str">
        <f>IF(Table3[[#This Row],[Title Header]]=Table3[[#This Row],[Title Subtitle]], "Other", Table3[[#This Row],[Title Header]])</f>
        <v>Other</v>
      </c>
      <c r="H23879" t="s">
        <v>20</v>
      </c>
      <c r="I23879" t="s">
        <v>1227</v>
      </c>
      <c r="J23879" t="str">
        <f>IF((Table3[[#This Row],[Categary]])&lt;&gt;"",Table3[[#This Row],[Categary]],IF(ISNUMBER(Table3[[#This Row],[guid - Copy.5 - Copy]]), "-", Table3[[#This Row],[guid - Copy.5 - Copy]]))</f>
        <v>world-middle-east</v>
      </c>
      <c r="K23879">
        <v>67180844</v>
      </c>
      <c r="M23879">
        <f>IF(ISNUMBER(Table3[[#This Row],[guid - Copy.5 - Copy]]), Table3[[#This Row],[guid - Copy.5 - Copy]],IF(ISNUMBER(Table3[[#This Row],[guid - Copy.6]]), Table3[[#This Row],[guid - Copy.6]],Table3[[#This Row],[guid - Copy.7]]))</f>
        <v>67180844</v>
      </c>
    </row>
    <row r="23880" spans="1:16" x14ac:dyDescent="0.2">
      <c r="A23880" t="s">
        <v>128527</v>
      </c>
      <c r="B23880" s="1">
        <v>45220</v>
      </c>
      <c r="C23880" s="2">
        <v>0.44923611111111111</v>
      </c>
      <c r="D23880" t="s">
        <v>128530</v>
      </c>
      <c r="E23880" t="s">
        <v>128527</v>
      </c>
      <c r="F23880" t="s">
        <v>128527</v>
      </c>
      <c r="G23880" t="str">
        <f>IF(Table3[[#This Row],[Title Header]]=Table3[[#This Row],[Title Subtitle]], "Other", Table3[[#This Row],[Title Header]])</f>
        <v>Other</v>
      </c>
      <c r="H23880" t="s">
        <v>20</v>
      </c>
      <c r="I23880" t="s">
        <v>1227</v>
      </c>
      <c r="J23880" t="str">
        <f>IF((Table3[[#This Row],[Categary]])&lt;&gt;"",Table3[[#This Row],[Categary]],IF(ISNUMBER(Table3[[#This Row],[guid - Copy.5 - Copy]]), "-", Table3[[#This Row],[guid - Copy.5 - Copy]]))</f>
        <v>world-middle-east</v>
      </c>
      <c r="K23880">
        <v>67165002</v>
      </c>
      <c r="M23880">
        <f>IF(ISNUMBER(Table3[[#This Row],[guid - Copy.5 - Copy]]), Table3[[#This Row],[guid - Copy.5 - Copy]],IF(ISNUMBER(Table3[[#This Row],[guid - Copy.6]]), Table3[[#This Row],[guid - Copy.6]],Table3[[#This Row],[guid - Copy.7]]))</f>
        <v>67165002</v>
      </c>
    </row>
    <row r="23881" spans="1:16" x14ac:dyDescent="0.2">
      <c r="A23881" t="s">
        <v>128532</v>
      </c>
      <c r="B23881" s="1">
        <v>45220</v>
      </c>
      <c r="C23881" s="2">
        <v>4.296296296296296E-2</v>
      </c>
      <c r="D23881" t="s">
        <v>128051</v>
      </c>
      <c r="E23881" t="s">
        <v>128532</v>
      </c>
      <c r="F23881" t="s">
        <v>128532</v>
      </c>
      <c r="G23881" t="str">
        <f>IF(Table3[[#This Row],[Title Header]]=Table3[[#This Row],[Title Subtitle]], "Other", Table3[[#This Row],[Title Header]])</f>
        <v>Other</v>
      </c>
      <c r="H23881" t="s">
        <v>20</v>
      </c>
      <c r="I23881" t="s">
        <v>1227</v>
      </c>
      <c r="J23881" t="str">
        <f>IF((Table3[[#This Row],[Categary]])&lt;&gt;"",Table3[[#This Row],[Categary]],IF(ISNUMBER(Table3[[#This Row],[guid - Copy.5 - Copy]]), "-", Table3[[#This Row],[guid - Copy.5 - Copy]]))</f>
        <v>world-middle-east</v>
      </c>
      <c r="K23881">
        <v>67173344</v>
      </c>
      <c r="M23881">
        <f>IF(ISNUMBER(Table3[[#This Row],[guid - Copy.5 - Copy]]), Table3[[#This Row],[guid - Copy.5 - Copy]],IF(ISNUMBER(Table3[[#This Row],[guid - Copy.6]]), Table3[[#This Row],[guid - Copy.6]],Table3[[#This Row],[guid - Copy.7]]))</f>
        <v>67173344</v>
      </c>
    </row>
    <row r="23882" spans="1:16" x14ac:dyDescent="0.2">
      <c r="A23882" t="s">
        <v>128533</v>
      </c>
      <c r="B23882" s="1">
        <v>45220</v>
      </c>
      <c r="C23882" s="2">
        <v>0.63642361111111112</v>
      </c>
      <c r="D23882" t="s">
        <v>128536</v>
      </c>
      <c r="E23882" t="s">
        <v>128533</v>
      </c>
      <c r="F23882" t="s">
        <v>128533</v>
      </c>
      <c r="G23882" t="str">
        <f>IF(Table3[[#This Row],[Title Header]]=Table3[[#This Row],[Title Subtitle]], "Other", Table3[[#This Row],[Title Header]])</f>
        <v>Other</v>
      </c>
      <c r="H23882" t="s">
        <v>20</v>
      </c>
      <c r="I23882" t="s">
        <v>1227</v>
      </c>
      <c r="J23882" t="str">
        <f>IF((Table3[[#This Row],[Categary]])&lt;&gt;"",Table3[[#This Row],[Categary]],IF(ISNUMBER(Table3[[#This Row],[guid - Copy.5 - Copy]]), "-", Table3[[#This Row],[guid - Copy.5 - Copy]]))</f>
        <v>world-middle-east</v>
      </c>
      <c r="K23882">
        <v>67181582</v>
      </c>
      <c r="M23882">
        <f>IF(ISNUMBER(Table3[[#This Row],[guid - Copy.5 - Copy]]), Table3[[#This Row],[guid - Copy.5 - Copy]],IF(ISNUMBER(Table3[[#This Row],[guid - Copy.6]]), Table3[[#This Row],[guid - Copy.6]],Table3[[#This Row],[guid - Copy.7]]))</f>
        <v>67181582</v>
      </c>
    </row>
    <row r="23883" spans="1:16" x14ac:dyDescent="0.2">
      <c r="A23883" t="s">
        <v>128538</v>
      </c>
      <c r="B23883" s="1">
        <v>45220</v>
      </c>
      <c r="C23883" s="2">
        <v>0.15555555555555556</v>
      </c>
      <c r="D23883" t="s">
        <v>128541</v>
      </c>
      <c r="E23883" t="s">
        <v>128542</v>
      </c>
      <c r="F23883" t="s">
        <v>128543</v>
      </c>
      <c r="G23883" t="str">
        <f>IF(Table3[[#This Row],[Title Header]]=Table3[[#This Row],[Title Subtitle]], "Other", Table3[[#This Row],[Title Header]])</f>
        <v>Judith and Natalie Raanan</v>
      </c>
      <c r="H23883" t="s">
        <v>20</v>
      </c>
      <c r="I23883" t="s">
        <v>120</v>
      </c>
      <c r="J23883" t="str">
        <f>IF((Table3[[#This Row],[Categary]])&lt;&gt;"",Table3[[#This Row],[Categary]],IF(ISNUMBER(Table3[[#This Row],[guid - Copy.5 - Copy]]), "-", Table3[[#This Row],[guid - Copy.5 - Copy]]))</f>
        <v>world-us-canada</v>
      </c>
      <c r="K23883">
        <v>67177249</v>
      </c>
      <c r="M23883">
        <f>IF(ISNUMBER(Table3[[#This Row],[guid - Copy.5 - Copy]]), Table3[[#This Row],[guid - Copy.5 - Copy]],IF(ISNUMBER(Table3[[#This Row],[guid - Copy.6]]), Table3[[#This Row],[guid - Copy.6]],Table3[[#This Row],[guid - Copy.7]]))</f>
        <v>67177249</v>
      </c>
    </row>
    <row r="23884" spans="1:16" x14ac:dyDescent="0.2">
      <c r="A23884" t="s">
        <v>128275</v>
      </c>
      <c r="B23884" s="1">
        <v>45220</v>
      </c>
      <c r="C23884" s="2">
        <v>0.73344907407407411</v>
      </c>
      <c r="D23884" t="s">
        <v>128278</v>
      </c>
      <c r="E23884" t="s">
        <v>128275</v>
      </c>
      <c r="F23884" t="s">
        <v>128275</v>
      </c>
      <c r="G23884" t="str">
        <f>IF(Table3[[#This Row],[Title Header]]=Table3[[#This Row],[Title Subtitle]], "Other", Table3[[#This Row],[Title Header]])</f>
        <v>Other</v>
      </c>
      <c r="H23884" t="s">
        <v>20</v>
      </c>
      <c r="I23884" t="s">
        <v>1227</v>
      </c>
      <c r="J23884" t="str">
        <f>IF((Table3[[#This Row],[Categary]])&lt;&gt;"",Table3[[#This Row],[Categary]],IF(ISNUMBER(Table3[[#This Row],[guid - Copy.5 - Copy]]), "-", Table3[[#This Row],[guid - Copy.5 - Copy]]))</f>
        <v>world-middle-east</v>
      </c>
      <c r="K23884">
        <v>67176203</v>
      </c>
      <c r="M23884">
        <f>IF(ISNUMBER(Table3[[#This Row],[guid - Copy.5 - Copy]]), Table3[[#This Row],[guid - Copy.5 - Copy]],IF(ISNUMBER(Table3[[#This Row],[guid - Copy.6]]), Table3[[#This Row],[guid - Copy.6]],Table3[[#This Row],[guid - Copy.7]]))</f>
        <v>67176203</v>
      </c>
    </row>
    <row r="23885" spans="1:16" x14ac:dyDescent="0.2">
      <c r="A23885" t="s">
        <v>128545</v>
      </c>
      <c r="B23885" s="1">
        <v>45220</v>
      </c>
      <c r="C23885" s="2">
        <v>0.82821759259259264</v>
      </c>
      <c r="D23885" t="s">
        <v>128548</v>
      </c>
      <c r="E23885" t="s">
        <v>128549</v>
      </c>
      <c r="F23885" t="s">
        <v>128550</v>
      </c>
      <c r="G23885" t="str">
        <f>IF(Table3[[#This Row],[Title Header]]=Table3[[#This Row],[Title Subtitle]], "Other", Table3[[#This Row],[Title Header]])</f>
        <v>Cairo Summit</v>
      </c>
      <c r="H23885" t="s">
        <v>20</v>
      </c>
      <c r="I23885" t="s">
        <v>1227</v>
      </c>
      <c r="J23885" t="str">
        <f>IF((Table3[[#This Row],[Categary]])&lt;&gt;"",Table3[[#This Row],[Categary]],IF(ISNUMBER(Table3[[#This Row],[guid - Copy.5 - Copy]]), "-", Table3[[#This Row],[guid - Copy.5 - Copy]]))</f>
        <v>world-middle-east</v>
      </c>
      <c r="K23885">
        <v>67181514</v>
      </c>
      <c r="M23885">
        <f>IF(ISNUMBER(Table3[[#This Row],[guid - Copy.5 - Copy]]), Table3[[#This Row],[guid - Copy.5 - Copy]],IF(ISNUMBER(Table3[[#This Row],[guid - Copy.6]]), Table3[[#This Row],[guid - Copy.6]],Table3[[#This Row],[guid - Copy.7]]))</f>
        <v>67181514</v>
      </c>
    </row>
    <row r="23886" spans="1:16" x14ac:dyDescent="0.2">
      <c r="A23886" t="s">
        <v>128552</v>
      </c>
      <c r="B23886" s="1">
        <v>45220</v>
      </c>
      <c r="C23886" s="2">
        <v>0.26413194444444443</v>
      </c>
      <c r="D23886" t="s">
        <v>128555</v>
      </c>
      <c r="E23886" t="s">
        <v>128552</v>
      </c>
      <c r="F23886" t="s">
        <v>128552</v>
      </c>
      <c r="G23886" t="str">
        <f>IF(Table3[[#This Row],[Title Header]]=Table3[[#This Row],[Title Subtitle]], "Other", Table3[[#This Row],[Title Header]])</f>
        <v>Other</v>
      </c>
      <c r="H23886" t="s">
        <v>20</v>
      </c>
      <c r="I23886" t="s">
        <v>1227</v>
      </c>
      <c r="J23886" t="str">
        <f>IF((Table3[[#This Row],[Categary]])&lt;&gt;"",Table3[[#This Row],[Categary]],IF(ISNUMBER(Table3[[#This Row],[guid - Copy.5 - Copy]]), "-", Table3[[#This Row],[guid - Copy.5 - Copy]]))</f>
        <v>world-middle-east</v>
      </c>
      <c r="K23886">
        <v>67179624</v>
      </c>
      <c r="M23886">
        <f>IF(ISNUMBER(Table3[[#This Row],[guid - Copy.5 - Copy]]), Table3[[#This Row],[guid - Copy.5 - Copy]],IF(ISNUMBER(Table3[[#This Row],[guid - Copy.6]]), Table3[[#This Row],[guid - Copy.6]],Table3[[#This Row],[guid - Copy.7]]))</f>
        <v>67179624</v>
      </c>
    </row>
    <row r="23887" spans="1:16" x14ac:dyDescent="0.2">
      <c r="A23887" t="s">
        <v>125484</v>
      </c>
      <c r="B23887" s="1">
        <v>45220</v>
      </c>
      <c r="C23887" s="2">
        <v>0.47598379629629628</v>
      </c>
      <c r="D23887" t="s">
        <v>125485</v>
      </c>
      <c r="E23887" t="s">
        <v>125037</v>
      </c>
      <c r="F23887" t="s">
        <v>125486</v>
      </c>
      <c r="G23887" t="str">
        <f>IF(Table3[[#This Row],[Title Header]]=Table3[[#This Row],[Title Subtitle]], "Other", Table3[[#This Row],[Title Header]])</f>
        <v>Hamas hostages</v>
      </c>
      <c r="H23887" t="s">
        <v>20</v>
      </c>
      <c r="I23887" t="s">
        <v>1227</v>
      </c>
      <c r="J23887" t="str">
        <f>IF((Table3[[#This Row],[Categary]])&lt;&gt;"",Table3[[#This Row],[Categary]],IF(ISNUMBER(Table3[[#This Row],[guid - Copy.5 - Copy]]), "-", Table3[[#This Row],[guid - Copy.5 - Copy]]))</f>
        <v>world-middle-east</v>
      </c>
      <c r="K23887">
        <v>67053011</v>
      </c>
      <c r="M2388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888" spans="1:16" x14ac:dyDescent="0.2">
      <c r="A23888" t="s">
        <v>126998</v>
      </c>
      <c r="B23888" s="1">
        <v>45220</v>
      </c>
      <c r="C23888" s="2">
        <v>0.37893518518518521</v>
      </c>
      <c r="D23888" t="s">
        <v>126212</v>
      </c>
      <c r="E23888" t="s">
        <v>126742</v>
      </c>
      <c r="F23888" t="s">
        <v>126999</v>
      </c>
      <c r="G23888" t="str">
        <f>IF(Table3[[#This Row],[Title Header]]=Table3[[#This Row],[Title Subtitle]], "Other", Table3[[#This Row],[Title Header]])</f>
        <v>Gaza Strip in maps</v>
      </c>
      <c r="H23888" t="s">
        <v>20</v>
      </c>
      <c r="I23888" t="s">
        <v>1227</v>
      </c>
      <c r="J23888" t="str">
        <f>IF((Table3[[#This Row],[Categary]])&lt;&gt;"",Table3[[#This Row],[Categary]],IF(ISNUMBER(Table3[[#This Row],[guid - Copy.5 - Copy]]), "-", Table3[[#This Row],[guid - Copy.5 - Copy]]))</f>
        <v>world-middle-east</v>
      </c>
      <c r="K23888">
        <v>20415675</v>
      </c>
      <c r="M23888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3889" spans="1:14" x14ac:dyDescent="0.2">
      <c r="A23889" t="s">
        <v>128557</v>
      </c>
      <c r="B23889" s="1">
        <v>45221</v>
      </c>
      <c r="C23889" s="2">
        <v>0.73061342592592593</v>
      </c>
      <c r="D23889" t="s">
        <v>128560</v>
      </c>
      <c r="E23889" t="s">
        <v>128557</v>
      </c>
      <c r="F23889" t="s">
        <v>128557</v>
      </c>
      <c r="G23889" t="str">
        <f>IF(Table3[[#This Row],[Title Header]]=Table3[[#This Row],[Title Subtitle]], "Other", Table3[[#This Row],[Title Header]])</f>
        <v>Other</v>
      </c>
      <c r="H23889" t="s">
        <v>20</v>
      </c>
      <c r="I23889" t="s">
        <v>42</v>
      </c>
      <c r="J23889" t="str">
        <f>IF((Table3[[#This Row],[Categary]])&lt;&gt;"",Table3[[#This Row],[Categary]],IF(ISNUMBER(Table3[[#This Row],[guid - Copy.5 - Copy]]), "-", Table3[[#This Row],[guid - Copy.5 - Copy]]))</f>
        <v>uk</v>
      </c>
      <c r="K23889">
        <v>67188397</v>
      </c>
      <c r="M23889">
        <f>IF(ISNUMBER(Table3[[#This Row],[guid - Copy.5 - Copy]]), Table3[[#This Row],[guid - Copy.5 - Copy]],IF(ISNUMBER(Table3[[#This Row],[guid - Copy.6]]), Table3[[#This Row],[guid - Copy.6]],Table3[[#This Row],[guid - Copy.7]]))</f>
        <v>67188397</v>
      </c>
    </row>
    <row r="23890" spans="1:14" x14ac:dyDescent="0.2">
      <c r="A23890" t="s">
        <v>128562</v>
      </c>
      <c r="B23890" s="1">
        <v>45221</v>
      </c>
      <c r="C23890" s="2">
        <v>0.72667824074074072</v>
      </c>
      <c r="D23890" t="s">
        <v>128565</v>
      </c>
      <c r="E23890" t="s">
        <v>128562</v>
      </c>
      <c r="F23890" t="s">
        <v>128562</v>
      </c>
      <c r="G23890" t="str">
        <f>IF(Table3[[#This Row],[Title Header]]=Table3[[#This Row],[Title Subtitle]], "Other", Table3[[#This Row],[Title Header]])</f>
        <v>Other</v>
      </c>
      <c r="H23890" t="s">
        <v>20</v>
      </c>
      <c r="I23890" t="s">
        <v>1227</v>
      </c>
      <c r="J23890" t="str">
        <f>IF((Table3[[#This Row],[Categary]])&lt;&gt;"",Table3[[#This Row],[Categary]],IF(ISNUMBER(Table3[[#This Row],[guid - Copy.5 - Copy]]), "-", Table3[[#This Row],[guid - Copy.5 - Copy]]))</f>
        <v>world-middle-east</v>
      </c>
      <c r="K23890">
        <v>67186181</v>
      </c>
      <c r="M23890">
        <f>IF(ISNUMBER(Table3[[#This Row],[guid - Copy.5 - Copy]]), Table3[[#This Row],[guid - Copy.5 - Copy]],IF(ISNUMBER(Table3[[#This Row],[guid - Copy.6]]), Table3[[#This Row],[guid - Copy.6]],Table3[[#This Row],[guid - Copy.7]]))</f>
        <v>67186181</v>
      </c>
    </row>
    <row r="23891" spans="1:14" x14ac:dyDescent="0.2">
      <c r="A23891" t="s">
        <v>128567</v>
      </c>
      <c r="B23891" s="1">
        <v>45222</v>
      </c>
      <c r="C23891" s="2">
        <v>3.2407407407407406E-4</v>
      </c>
      <c r="D23891" t="s">
        <v>128570</v>
      </c>
      <c r="E23891" t="s">
        <v>128567</v>
      </c>
      <c r="F23891" t="s">
        <v>128567</v>
      </c>
      <c r="G23891" t="str">
        <f>IF(Table3[[#This Row],[Title Header]]=Table3[[#This Row],[Title Subtitle]], "Other", Table3[[#This Row],[Title Header]])</f>
        <v>Other</v>
      </c>
      <c r="H23891" t="s">
        <v>20</v>
      </c>
      <c r="I23891" t="s">
        <v>42</v>
      </c>
      <c r="J23891" t="str">
        <f>IF((Table3[[#This Row],[Categary]])&lt;&gt;"",Table3[[#This Row],[Categary]],IF(ISNUMBER(Table3[[#This Row],[guid - Copy.5 - Copy]]), "-", Table3[[#This Row],[guid - Copy.5 - Copy]]))</f>
        <v>uk</v>
      </c>
      <c r="K23891">
        <v>67151672</v>
      </c>
      <c r="M23891">
        <f>IF(ISNUMBER(Table3[[#This Row],[guid - Copy.5 - Copy]]), Table3[[#This Row],[guid - Copy.5 - Copy]],IF(ISNUMBER(Table3[[#This Row],[guid - Copy.6]]), Table3[[#This Row],[guid - Copy.6]],Table3[[#This Row],[guid - Copy.7]]))</f>
        <v>67151672</v>
      </c>
    </row>
    <row r="23892" spans="1:14" x14ac:dyDescent="0.2">
      <c r="A23892" t="s">
        <v>128572</v>
      </c>
      <c r="B23892" s="1">
        <v>45221</v>
      </c>
      <c r="C23892" s="2">
        <v>0.78546296296296292</v>
      </c>
      <c r="D23892" t="s">
        <v>128575</v>
      </c>
      <c r="E23892" t="s">
        <v>128572</v>
      </c>
      <c r="F23892" t="s">
        <v>128572</v>
      </c>
      <c r="G23892" t="str">
        <f>IF(Table3[[#This Row],[Title Header]]=Table3[[#This Row],[Title Subtitle]], "Other", Table3[[#This Row],[Title Header]])</f>
        <v>Other</v>
      </c>
      <c r="H23892" t="s">
        <v>20</v>
      </c>
      <c r="I23892" t="s">
        <v>42</v>
      </c>
      <c r="J23892" t="str">
        <f>IF((Table3[[#This Row],[Categary]])&lt;&gt;"",Table3[[#This Row],[Categary]],IF(ISNUMBER(Table3[[#This Row],[guid - Copy.5 - Copy]]), "-", Table3[[#This Row],[guid - Copy.5 - Copy]]))</f>
        <v>uk</v>
      </c>
      <c r="K23892">
        <v>67186683</v>
      </c>
      <c r="M23892">
        <f>IF(ISNUMBER(Table3[[#This Row],[guid - Copy.5 - Copy]]), Table3[[#This Row],[guid - Copy.5 - Copy]],IF(ISNUMBER(Table3[[#This Row],[guid - Copy.6]]), Table3[[#This Row],[guid - Copy.6]],Table3[[#This Row],[guid - Copy.7]]))</f>
        <v>67186683</v>
      </c>
    </row>
    <row r="23893" spans="1:14" x14ac:dyDescent="0.2">
      <c r="A23893" t="s">
        <v>128577</v>
      </c>
      <c r="B23893" s="1">
        <v>45221</v>
      </c>
      <c r="C23893" s="2">
        <v>0.93881944444444443</v>
      </c>
      <c r="D23893" t="s">
        <v>128580</v>
      </c>
      <c r="E23893" t="s">
        <v>128577</v>
      </c>
      <c r="F23893" t="s">
        <v>128577</v>
      </c>
      <c r="G23893" t="str">
        <f>IF(Table3[[#This Row],[Title Header]]=Table3[[#This Row],[Title Subtitle]], "Other", Table3[[#This Row],[Title Header]])</f>
        <v>Other</v>
      </c>
      <c r="H23893" t="s">
        <v>20</v>
      </c>
      <c r="I23893" t="s">
        <v>586</v>
      </c>
      <c r="J23893" t="str">
        <f>IF((Table3[[#This Row],[Categary]])&lt;&gt;"",Table3[[#This Row],[Categary]],IF(ISNUMBER(Table3[[#This Row],[guid - Copy.5 - Copy]]), "-", Table3[[#This Row],[guid - Copy.5 - Copy]]))</f>
        <v>uk-politics</v>
      </c>
      <c r="K23893">
        <v>67187411</v>
      </c>
      <c r="M23893">
        <f>IF(ISNUMBER(Table3[[#This Row],[guid - Copy.5 - Copy]]), Table3[[#This Row],[guid - Copy.5 - Copy]],IF(ISNUMBER(Table3[[#This Row],[guid - Copy.6]]), Table3[[#This Row],[guid - Copy.6]],Table3[[#This Row],[guid - Copy.7]]))</f>
        <v>67187411</v>
      </c>
    </row>
    <row r="23894" spans="1:14" x14ac:dyDescent="0.2">
      <c r="A23894" t="s">
        <v>128582</v>
      </c>
      <c r="B23894" s="1">
        <v>45221</v>
      </c>
      <c r="C23894" s="2">
        <v>0.92953703703703705</v>
      </c>
      <c r="D23894" t="s">
        <v>128585</v>
      </c>
      <c r="E23894" t="s">
        <v>128582</v>
      </c>
      <c r="F23894" t="s">
        <v>128582</v>
      </c>
      <c r="G23894" t="str">
        <f>IF(Table3[[#This Row],[Title Header]]=Table3[[#This Row],[Title Subtitle]], "Other", Table3[[#This Row],[Title Header]])</f>
        <v>Other</v>
      </c>
      <c r="H23894" t="s">
        <v>20</v>
      </c>
      <c r="I23894" t="s">
        <v>1241</v>
      </c>
      <c r="J23894" t="str">
        <f>IF((Table3[[#This Row],[Categary]])&lt;&gt;"",Table3[[#This Row],[Categary]],IF(ISNUMBER(Table3[[#This Row],[guid - Copy.5 - Copy]]), "-", Table3[[#This Row],[guid - Copy.5 - Copy]]))</f>
        <v>world-latin-america</v>
      </c>
      <c r="K23894">
        <v>67156220</v>
      </c>
      <c r="M23894">
        <f>IF(ISNUMBER(Table3[[#This Row],[guid - Copy.5 - Copy]]), Table3[[#This Row],[guid - Copy.5 - Copy]],IF(ISNUMBER(Table3[[#This Row],[guid - Copy.6]]), Table3[[#This Row],[guid - Copy.6]],Table3[[#This Row],[guid - Copy.7]]))</f>
        <v>67156220</v>
      </c>
    </row>
    <row r="23895" spans="1:14" x14ac:dyDescent="0.2">
      <c r="A23895" t="s">
        <v>128587</v>
      </c>
      <c r="B23895" s="1">
        <v>45221</v>
      </c>
      <c r="C23895" s="2">
        <v>0.80706018518518519</v>
      </c>
      <c r="D23895" t="s">
        <v>128590</v>
      </c>
      <c r="E23895" t="s">
        <v>128587</v>
      </c>
      <c r="F23895" t="s">
        <v>128587</v>
      </c>
      <c r="G23895" t="str">
        <f>IF(Table3[[#This Row],[Title Header]]=Table3[[#This Row],[Title Subtitle]], "Other", Table3[[#This Row],[Title Header]])</f>
        <v>Other</v>
      </c>
      <c r="H23895" t="s">
        <v>20</v>
      </c>
      <c r="I23895" t="s">
        <v>510</v>
      </c>
      <c r="J23895" t="str">
        <f>IF((Table3[[#This Row],[Categary]])&lt;&gt;"",Table3[[#This Row],[Categary]],IF(ISNUMBER(Table3[[#This Row],[guid - Copy.5 - Copy]]), "-", Table3[[#This Row],[guid - Copy.5 - Copy]]))</f>
        <v>uk-england-london</v>
      </c>
      <c r="K23895">
        <v>67188755</v>
      </c>
      <c r="M23895">
        <f>IF(ISNUMBER(Table3[[#This Row],[guid - Copy.5 - Copy]]), Table3[[#This Row],[guid - Copy.5 - Copy]],IF(ISNUMBER(Table3[[#This Row],[guid - Copy.6]]), Table3[[#This Row],[guid - Copy.6]],Table3[[#This Row],[guid - Copy.7]]))</f>
        <v>67188755</v>
      </c>
    </row>
    <row r="23896" spans="1:14" x14ac:dyDescent="0.2">
      <c r="A23896" t="s">
        <v>128592</v>
      </c>
      <c r="B23896" s="1">
        <v>45221</v>
      </c>
      <c r="C23896" s="2">
        <v>0.80767361111111113</v>
      </c>
      <c r="D23896" t="s">
        <v>128595</v>
      </c>
      <c r="E23896" t="s">
        <v>128592</v>
      </c>
      <c r="F23896" t="s">
        <v>128592</v>
      </c>
      <c r="G23896" t="str">
        <f>IF(Table3[[#This Row],[Title Header]]=Table3[[#This Row],[Title Subtitle]], "Other", Table3[[#This Row],[Title Header]])</f>
        <v>Other</v>
      </c>
      <c r="H23896" t="s">
        <v>20</v>
      </c>
      <c r="I23896" t="s">
        <v>21</v>
      </c>
      <c r="J23896" t="str">
        <f>IF((Table3[[#This Row],[Categary]])&lt;&gt;"",Table3[[#This Row],[Categary]],IF(ISNUMBER(Table3[[#This Row],[guid - Copy.5 - Copy]]), "-", Table3[[#This Row],[guid - Copy.5 - Copy]]))</f>
        <v>world-europe</v>
      </c>
      <c r="K23896">
        <v>67188609</v>
      </c>
      <c r="M23896">
        <f>IF(ISNUMBER(Table3[[#This Row],[guid - Copy.5 - Copy]]), Table3[[#This Row],[guid - Copy.5 - Copy]],IF(ISNUMBER(Table3[[#This Row],[guid - Copy.6]]), Table3[[#This Row],[guid - Copy.6]],Table3[[#This Row],[guid - Copy.7]]))</f>
        <v>67188609</v>
      </c>
    </row>
    <row r="23897" spans="1:14" x14ac:dyDescent="0.2">
      <c r="A23897" t="s">
        <v>128597</v>
      </c>
      <c r="B23897" s="1">
        <v>45221</v>
      </c>
      <c r="C23897" s="2">
        <v>0.38966435185185183</v>
      </c>
      <c r="D23897" t="s">
        <v>128600</v>
      </c>
      <c r="E23897" t="s">
        <v>1362</v>
      </c>
      <c r="F23897" t="s">
        <v>128601</v>
      </c>
      <c r="G23897" t="str">
        <f>IF(Table3[[#This Row],[Title Header]]=Table3[[#This Row],[Title Subtitle]], "Other", Table3[[#This Row],[Title Header]])</f>
        <v>Watch</v>
      </c>
      <c r="H23897" t="s">
        <v>20</v>
      </c>
      <c r="I23897" t="s">
        <v>237</v>
      </c>
      <c r="J23897" t="str">
        <f>IF((Table3[[#This Row],[Categary]])&lt;&gt;"",Table3[[#This Row],[Categary]],IF(ISNUMBER(Table3[[#This Row],[guid - Copy.5 - Copy]]), "-", Table3[[#This Row],[guid - Copy.5 - Copy]]))</f>
        <v>uk-england-leicestershire</v>
      </c>
      <c r="K23897">
        <v>67164920</v>
      </c>
      <c r="M23897">
        <f>IF(ISNUMBER(Table3[[#This Row],[guid - Copy.5 - Copy]]), Table3[[#This Row],[guid - Copy.5 - Copy]],IF(ISNUMBER(Table3[[#This Row],[guid - Copy.6]]), Table3[[#This Row],[guid - Copy.6]],Table3[[#This Row],[guid - Copy.7]]))</f>
        <v>67164920</v>
      </c>
    </row>
    <row r="23898" spans="1:14" x14ac:dyDescent="0.2">
      <c r="A23898" t="s">
        <v>128603</v>
      </c>
      <c r="B23898" s="1">
        <v>45221</v>
      </c>
      <c r="C23898" s="2">
        <v>0.89960648148148148</v>
      </c>
      <c r="D23898" t="s">
        <v>128606</v>
      </c>
      <c r="E23898" t="s">
        <v>25770</v>
      </c>
      <c r="F23898" t="s">
        <v>128607</v>
      </c>
      <c r="G23898" t="str">
        <f>IF(Table3[[#This Row],[Title Header]]=Table3[[#This Row],[Title Subtitle]], "Other", Table3[[#This Row],[Title Header]])</f>
        <v>Swansea</v>
      </c>
      <c r="H23898" t="s">
        <v>20</v>
      </c>
      <c r="I23898" t="s">
        <v>300</v>
      </c>
      <c r="J23898" t="str">
        <f>IF((Table3[[#This Row],[Categary]])&lt;&gt;"",Table3[[#This Row],[Categary]],IF(ISNUMBER(Table3[[#This Row],[guid - Copy.5 - Copy]]), "-", Table3[[#This Row],[guid - Copy.5 - Copy]]))</f>
        <v>uk-wales</v>
      </c>
      <c r="K23898">
        <v>67190297</v>
      </c>
      <c r="M23898">
        <f>IF(ISNUMBER(Table3[[#This Row],[guid - Copy.5 - Copy]]), Table3[[#This Row],[guid - Copy.5 - Copy]],IF(ISNUMBER(Table3[[#This Row],[guid - Copy.6]]), Table3[[#This Row],[guid - Copy.6]],Table3[[#This Row],[guid - Copy.7]]))</f>
        <v>67190297</v>
      </c>
    </row>
    <row r="23899" spans="1:14" x14ac:dyDescent="0.2">
      <c r="A23899" t="s">
        <v>128609</v>
      </c>
      <c r="B23899" s="1">
        <v>45221</v>
      </c>
      <c r="C23899" s="2">
        <v>0.61237268518518517</v>
      </c>
      <c r="D23899" t="s">
        <v>128612</v>
      </c>
      <c r="E23899" t="s">
        <v>128609</v>
      </c>
      <c r="F23899" t="s">
        <v>128609</v>
      </c>
      <c r="G23899" t="str">
        <f>IF(Table3[[#This Row],[Title Header]]=Table3[[#This Row],[Title Subtitle]], "Other", Table3[[#This Row],[Title Header]])</f>
        <v>Other</v>
      </c>
      <c r="H23899" t="s">
        <v>20</v>
      </c>
      <c r="I23899" t="s">
        <v>1227</v>
      </c>
      <c r="J23899" t="str">
        <f>IF((Table3[[#This Row],[Categary]])&lt;&gt;"",Table3[[#This Row],[Categary]],IF(ISNUMBER(Table3[[#This Row],[guid - Copy.5 - Copy]]), "-", Table3[[#This Row],[guid - Copy.5 - Copy]]))</f>
        <v>world-middle-east</v>
      </c>
      <c r="K23899">
        <v>67188151</v>
      </c>
      <c r="M23899">
        <f>IF(ISNUMBER(Table3[[#This Row],[guid - Copy.5 - Copy]]), Table3[[#This Row],[guid - Copy.5 - Copy]],IF(ISNUMBER(Table3[[#This Row],[guid - Copy.6]]), Table3[[#This Row],[guid - Copy.6]],Table3[[#This Row],[guid - Copy.7]]))</f>
        <v>67188151</v>
      </c>
    </row>
    <row r="23900" spans="1:14" x14ac:dyDescent="0.2">
      <c r="A23900" t="s">
        <v>128614</v>
      </c>
      <c r="B23900" s="1">
        <v>45221</v>
      </c>
      <c r="C23900" s="2">
        <v>0.94396990740740738</v>
      </c>
      <c r="D23900" t="s">
        <v>128617</v>
      </c>
      <c r="E23900" t="s">
        <v>128614</v>
      </c>
      <c r="F23900" t="s">
        <v>128614</v>
      </c>
      <c r="G23900" t="str">
        <f>IF(Table3[[#This Row],[Title Header]]=Table3[[#This Row],[Title Subtitle]], "Other", Table3[[#This Row],[Title Header]])</f>
        <v>Other</v>
      </c>
      <c r="H23900" t="s">
        <v>20</v>
      </c>
      <c r="I23900" t="s">
        <v>120</v>
      </c>
      <c r="J23900" t="str">
        <f>IF((Table3[[#This Row],[Categary]])&lt;&gt;"",Table3[[#This Row],[Categary]],IF(ISNUMBER(Table3[[#This Row],[guid - Copy.5 - Copy]]), "-", Table3[[#This Row],[guid - Copy.5 - Copy]]))</f>
        <v>world-us-canada</v>
      </c>
      <c r="K23900">
        <v>67187806</v>
      </c>
      <c r="M23900">
        <f>IF(ISNUMBER(Table3[[#This Row],[guid - Copy.5 - Copy]]), Table3[[#This Row],[guid - Copy.5 - Copy]],IF(ISNUMBER(Table3[[#This Row],[guid - Copy.6]]), Table3[[#This Row],[guid - Copy.6]],Table3[[#This Row],[guid - Copy.7]]))</f>
        <v>67187806</v>
      </c>
    </row>
    <row r="23901" spans="1:14" x14ac:dyDescent="0.2">
      <c r="A23901" t="s">
        <v>128619</v>
      </c>
      <c r="B23901" s="1">
        <v>45222</v>
      </c>
      <c r="C23901" s="2">
        <v>1.1574074074074075E-4</v>
      </c>
      <c r="D23901" t="s">
        <v>128622</v>
      </c>
      <c r="E23901" t="s">
        <v>51456</v>
      </c>
      <c r="F23901" t="s">
        <v>128623</v>
      </c>
      <c r="G23901" t="str">
        <f>IF(Table3[[#This Row],[Title Header]]=Table3[[#This Row],[Title Subtitle]], "Other", Table3[[#This Row],[Title Header]])</f>
        <v>United States Grand Prix</v>
      </c>
      <c r="H23901" t="s">
        <v>91</v>
      </c>
      <c r="I23901" t="s">
        <v>92</v>
      </c>
      <c r="J23901" t="str">
        <f>IF((Table3[[#This Row],[Categary]])&lt;&gt;"",Table3[[#This Row],[Categary]],IF(ISNUMBER(Table3[[#This Row],[guid - Copy.5 - Copy]]), "-", Table3[[#This Row],[guid - Copy.5 - Copy]]))</f>
        <v>formula1</v>
      </c>
      <c r="K23901" t="s">
        <v>651</v>
      </c>
      <c r="M23901">
        <f>IF(ISNUMBER(Table3[[#This Row],[guid - Copy.5 - Copy]]), Table3[[#This Row],[guid - Copy.5 - Copy]],IF(ISNUMBER(Table3[[#This Row],[guid - Copy.6]]), Table3[[#This Row],[guid - Copy.6]],Table3[[#This Row],[guid - Copy.7]]))</f>
        <v>67189998</v>
      </c>
      <c r="N23901">
        <v>67189998</v>
      </c>
    </row>
    <row r="23902" spans="1:14" x14ac:dyDescent="0.2">
      <c r="A23902" t="s">
        <v>128625</v>
      </c>
      <c r="B23902" s="1">
        <v>45222</v>
      </c>
      <c r="C23902" s="2">
        <v>1.712962962962963E-3</v>
      </c>
      <c r="D23902" t="s">
        <v>128628</v>
      </c>
      <c r="E23902" t="s">
        <v>194</v>
      </c>
      <c r="F23902" t="s">
        <v>128629</v>
      </c>
      <c r="G23902" t="str">
        <f>IF(Table3[[#This Row],[Title Header]]=Table3[[#This Row],[Title Subtitle]], "Other", Table3[[#This Row],[Title Header]])</f>
        <v>The Papers</v>
      </c>
      <c r="H23902" t="s">
        <v>20</v>
      </c>
      <c r="I23902" t="s">
        <v>196</v>
      </c>
      <c r="J23902" t="str">
        <f>IF((Table3[[#This Row],[Categary]])&lt;&gt;"",Table3[[#This Row],[Categary]],IF(ISNUMBER(Table3[[#This Row],[guid - Copy.5 - Copy]]), "-", Table3[[#This Row],[guid - Copy.5 - Copy]]))</f>
        <v>blogs-the-papers</v>
      </c>
      <c r="K23902">
        <v>67190406</v>
      </c>
      <c r="M23902">
        <f>IF(ISNUMBER(Table3[[#This Row],[guid - Copy.5 - Copy]]), Table3[[#This Row],[guid - Copy.5 - Copy]],IF(ISNUMBER(Table3[[#This Row],[guid - Copy.6]]), Table3[[#This Row],[guid - Copy.6]],Table3[[#This Row],[guid - Copy.7]]))</f>
        <v>67190406</v>
      </c>
    </row>
    <row r="23903" spans="1:14" x14ac:dyDescent="0.2">
      <c r="A23903" t="s">
        <v>128631</v>
      </c>
      <c r="B23903" s="1">
        <v>45222</v>
      </c>
      <c r="C23903" s="2">
        <v>4.2824074074074075E-3</v>
      </c>
      <c r="D23903" t="s">
        <v>128634</v>
      </c>
      <c r="E23903" t="s">
        <v>128631</v>
      </c>
      <c r="F23903" t="s">
        <v>128631</v>
      </c>
      <c r="G23903" t="str">
        <f>IF(Table3[[#This Row],[Title Header]]=Table3[[#This Row],[Title Subtitle]], "Other", Table3[[#This Row],[Title Header]])</f>
        <v>Other</v>
      </c>
      <c r="H23903" t="s">
        <v>20</v>
      </c>
      <c r="I23903" t="s">
        <v>9796</v>
      </c>
      <c r="J23903" t="str">
        <f>IF((Table3[[#This Row],[Categary]])&lt;&gt;"",Table3[[#This Row],[Categary]],IF(ISNUMBER(Table3[[#This Row],[guid - Copy.5 - Copy]]), "-", Table3[[#This Row],[guid - Copy.5 - Copy]]))</f>
        <v>uk-england</v>
      </c>
      <c r="K23903">
        <v>66884230</v>
      </c>
      <c r="M23903">
        <f>IF(ISNUMBER(Table3[[#This Row],[guid - Copy.5 - Copy]]), Table3[[#This Row],[guid - Copy.5 - Copy]],IF(ISNUMBER(Table3[[#This Row],[guid - Copy.6]]), Table3[[#This Row],[guid - Copy.6]],Table3[[#This Row],[guid - Copy.7]]))</f>
        <v>66884230</v>
      </c>
    </row>
    <row r="23904" spans="1:14" x14ac:dyDescent="0.2">
      <c r="A23904" t="s">
        <v>128636</v>
      </c>
      <c r="B23904" s="1">
        <v>45222</v>
      </c>
      <c r="C23904" s="2">
        <v>5.2199074074074075E-3</v>
      </c>
      <c r="D23904" t="s">
        <v>128639</v>
      </c>
      <c r="E23904" t="s">
        <v>128636</v>
      </c>
      <c r="F23904" t="s">
        <v>128636</v>
      </c>
      <c r="G23904" t="str">
        <f>IF(Table3[[#This Row],[Title Header]]=Table3[[#This Row],[Title Subtitle]], "Other", Table3[[#This Row],[Title Header]])</f>
        <v>Other</v>
      </c>
      <c r="H23904" t="s">
        <v>20</v>
      </c>
      <c r="I23904" t="s">
        <v>279</v>
      </c>
      <c r="J23904" t="str">
        <f>IF((Table3[[#This Row],[Categary]])&lt;&gt;"",Table3[[#This Row],[Categary]],IF(ISNUMBER(Table3[[#This Row],[guid - Copy.5 - Copy]]), "-", Table3[[#This Row],[guid - Copy.5 - Copy]]))</f>
        <v>entertainment-arts</v>
      </c>
      <c r="K23904">
        <v>66869091</v>
      </c>
      <c r="M23904">
        <f>IF(ISNUMBER(Table3[[#This Row],[guid - Copy.5 - Copy]]), Table3[[#This Row],[guid - Copy.5 - Copy]],IF(ISNUMBER(Table3[[#This Row],[guid - Copy.6]]), Table3[[#This Row],[guid - Copy.6]],Table3[[#This Row],[guid - Copy.7]]))</f>
        <v>66869091</v>
      </c>
    </row>
    <row r="23905" spans="1:14" x14ac:dyDescent="0.2">
      <c r="A23905" t="s">
        <v>128641</v>
      </c>
      <c r="B23905" s="1">
        <v>45221</v>
      </c>
      <c r="C23905" s="2">
        <v>0.91771990740740739</v>
      </c>
      <c r="D23905" t="s">
        <v>128644</v>
      </c>
      <c r="E23905" t="s">
        <v>128641</v>
      </c>
      <c r="F23905" t="s">
        <v>128641</v>
      </c>
      <c r="G23905" t="str">
        <f>IF(Table3[[#This Row],[Title Header]]=Table3[[#This Row],[Title Subtitle]], "Other", Table3[[#This Row],[Title Header]])</f>
        <v>Other</v>
      </c>
      <c r="H23905" t="s">
        <v>20</v>
      </c>
      <c r="I23905" t="s">
        <v>300</v>
      </c>
      <c r="J23905" t="str">
        <f>IF((Table3[[#This Row],[Categary]])&lt;&gt;"",Table3[[#This Row],[Categary]],IF(ISNUMBER(Table3[[#This Row],[guid - Copy.5 - Copy]]), "-", Table3[[#This Row],[guid - Copy.5 - Copy]]))</f>
        <v>uk-wales</v>
      </c>
      <c r="K23905">
        <v>67145031</v>
      </c>
      <c r="M23905">
        <f>IF(ISNUMBER(Table3[[#This Row],[guid - Copy.5 - Copy]]), Table3[[#This Row],[guid - Copy.5 - Copy]],IF(ISNUMBER(Table3[[#This Row],[guid - Copy.6]]), Table3[[#This Row],[guid - Copy.6]],Table3[[#This Row],[guid - Copy.7]]))</f>
        <v>67145031</v>
      </c>
    </row>
    <row r="23906" spans="1:14" x14ac:dyDescent="0.2">
      <c r="A23906" t="s">
        <v>128646</v>
      </c>
      <c r="B23906" s="1">
        <v>45221</v>
      </c>
      <c r="C23906" s="2">
        <v>5.4282407407407404E-2</v>
      </c>
      <c r="D23906" t="s">
        <v>128649</v>
      </c>
      <c r="E23906" t="s">
        <v>128650</v>
      </c>
      <c r="F23906" t="s">
        <v>128651</v>
      </c>
      <c r="G23906" t="str">
        <f>IF(Table3[[#This Row],[Title Header]]=Table3[[#This Row],[Title Subtitle]], "Other", Table3[[#This Row],[Title Header]])</f>
        <v>Prince's Diamonds and Pearls</v>
      </c>
      <c r="H23906" t="s">
        <v>20</v>
      </c>
      <c r="I23906" t="s">
        <v>279</v>
      </c>
      <c r="J23906" t="str">
        <f>IF((Table3[[#This Row],[Categary]])&lt;&gt;"",Table3[[#This Row],[Categary]],IF(ISNUMBER(Table3[[#This Row],[guid - Copy.5 - Copy]]), "-", Table3[[#This Row],[guid - Copy.5 - Copy]]))</f>
        <v>entertainment-arts</v>
      </c>
      <c r="K23906">
        <v>67155662</v>
      </c>
      <c r="M23906">
        <f>IF(ISNUMBER(Table3[[#This Row],[guid - Copy.5 - Copy]]), Table3[[#This Row],[guid - Copy.5 - Copy]],IF(ISNUMBER(Table3[[#This Row],[guid - Copy.6]]), Table3[[#This Row],[guid - Copy.6]],Table3[[#This Row],[guid - Copy.7]]))</f>
        <v>67155662</v>
      </c>
    </row>
    <row r="23907" spans="1:14" x14ac:dyDescent="0.2">
      <c r="A23907" t="s">
        <v>128653</v>
      </c>
      <c r="B23907" s="1">
        <v>45221</v>
      </c>
      <c r="C23907" s="2">
        <v>0.63350694444444444</v>
      </c>
      <c r="D23907" t="s">
        <v>128656</v>
      </c>
      <c r="E23907" t="s">
        <v>128653</v>
      </c>
      <c r="F23907" t="s">
        <v>128653</v>
      </c>
      <c r="G23907" t="str">
        <f>IF(Table3[[#This Row],[Title Header]]=Table3[[#This Row],[Title Subtitle]], "Other", Table3[[#This Row],[Title Header]])</f>
        <v>Other</v>
      </c>
      <c r="H23907" t="s">
        <v>20</v>
      </c>
      <c r="I23907" t="s">
        <v>1227</v>
      </c>
      <c r="J23907" t="str">
        <f>IF((Table3[[#This Row],[Categary]])&lt;&gt;"",Table3[[#This Row],[Categary]],IF(ISNUMBER(Table3[[#This Row],[guid - Copy.5 - Copy]]), "-", Table3[[#This Row],[guid - Copy.5 - Copy]]))</f>
        <v>world-middle-east</v>
      </c>
      <c r="K23907">
        <v>67188312</v>
      </c>
      <c r="M23907">
        <f>IF(ISNUMBER(Table3[[#This Row],[guid - Copy.5 - Copy]]), Table3[[#This Row],[guid - Copy.5 - Copy]],IF(ISNUMBER(Table3[[#This Row],[guid - Copy.6]]), Table3[[#This Row],[guid - Copy.6]],Table3[[#This Row],[guid - Copy.7]]))</f>
        <v>67188312</v>
      </c>
    </row>
    <row r="23908" spans="1:14" x14ac:dyDescent="0.2">
      <c r="A23908" t="s">
        <v>128658</v>
      </c>
      <c r="B23908" s="1">
        <v>45221</v>
      </c>
      <c r="C23908" s="2">
        <v>0.03</v>
      </c>
      <c r="D23908" t="s">
        <v>128661</v>
      </c>
      <c r="E23908" t="s">
        <v>128658</v>
      </c>
      <c r="F23908" t="s">
        <v>128658</v>
      </c>
      <c r="G23908" t="str">
        <f>IF(Table3[[#This Row],[Title Header]]=Table3[[#This Row],[Title Subtitle]], "Other", Table3[[#This Row],[Title Header]])</f>
        <v>Other</v>
      </c>
      <c r="H23908" t="s">
        <v>20</v>
      </c>
      <c r="I23908" t="s">
        <v>691</v>
      </c>
      <c r="J23908" t="str">
        <f>IF((Table3[[#This Row],[Categary]])&lt;&gt;"",Table3[[#This Row],[Categary]],IF(ISNUMBER(Table3[[#This Row],[guid - Copy.5 - Copy]]), "-", Table3[[#This Row],[guid - Copy.5 - Copy]]))</f>
        <v>science-environment</v>
      </c>
      <c r="K23908">
        <v>67170625</v>
      </c>
      <c r="M23908">
        <f>IF(ISNUMBER(Table3[[#This Row],[guid - Copy.5 - Copy]]), Table3[[#This Row],[guid - Copy.5 - Copy]],IF(ISNUMBER(Table3[[#This Row],[guid - Copy.6]]), Table3[[#This Row],[guid - Copy.6]],Table3[[#This Row],[guid - Copy.7]]))</f>
        <v>67170625</v>
      </c>
    </row>
    <row r="23909" spans="1:14" x14ac:dyDescent="0.2">
      <c r="A23909" t="s">
        <v>128663</v>
      </c>
      <c r="B23909" s="1">
        <v>45221</v>
      </c>
      <c r="C23909" s="2">
        <v>7.2627314814814811E-2</v>
      </c>
      <c r="D23909" t="s">
        <v>128666</v>
      </c>
      <c r="E23909" t="s">
        <v>128663</v>
      </c>
      <c r="F23909" t="s">
        <v>128663</v>
      </c>
      <c r="G23909" t="str">
        <f>IF(Table3[[#This Row],[Title Header]]=Table3[[#This Row],[Title Subtitle]], "Other", Table3[[#This Row],[Title Header]])</f>
        <v>Other</v>
      </c>
      <c r="H23909" t="s">
        <v>20</v>
      </c>
      <c r="I23909" t="s">
        <v>21</v>
      </c>
      <c r="J23909" t="str">
        <f>IF((Table3[[#This Row],[Categary]])&lt;&gt;"",Table3[[#This Row],[Categary]],IF(ISNUMBER(Table3[[#This Row],[guid - Copy.5 - Copy]]), "-", Table3[[#This Row],[guid - Copy.5 - Copy]]))</f>
        <v>world-europe</v>
      </c>
      <c r="K23909">
        <v>67078089</v>
      </c>
      <c r="M23909">
        <f>IF(ISNUMBER(Table3[[#This Row],[guid - Copy.5 - Copy]]), Table3[[#This Row],[guid - Copy.5 - Copy]],IF(ISNUMBER(Table3[[#This Row],[guid - Copy.6]]), Table3[[#This Row],[guid - Copy.6]],Table3[[#This Row],[guid - Copy.7]]))</f>
        <v>67078089</v>
      </c>
    </row>
    <row r="23910" spans="1:14" x14ac:dyDescent="0.2">
      <c r="A23910" t="s">
        <v>128668</v>
      </c>
      <c r="B23910" s="1">
        <v>45221</v>
      </c>
      <c r="C23910" s="2">
        <v>0.41015046296296298</v>
      </c>
      <c r="D23910" t="s">
        <v>128671</v>
      </c>
      <c r="E23910" t="s">
        <v>128668</v>
      </c>
      <c r="F23910" t="s">
        <v>128668</v>
      </c>
      <c r="G23910" t="str">
        <f>IF(Table3[[#This Row],[Title Header]]=Table3[[#This Row],[Title Subtitle]], "Other", Table3[[#This Row],[Title Header]])</f>
        <v>Other</v>
      </c>
      <c r="H23910" t="s">
        <v>20</v>
      </c>
      <c r="I23910" t="s">
        <v>34</v>
      </c>
      <c r="J23910" t="str">
        <f>IF((Table3[[#This Row],[Categary]])&lt;&gt;"",Table3[[#This Row],[Categary]],IF(ISNUMBER(Table3[[#This Row],[guid - Copy.5 - Copy]]), "-", Table3[[#This Row],[guid - Copy.5 - Copy]]))</f>
        <v>business</v>
      </c>
      <c r="K23910">
        <v>67149919</v>
      </c>
      <c r="M23910">
        <f>IF(ISNUMBER(Table3[[#This Row],[guid - Copy.5 - Copy]]), Table3[[#This Row],[guid - Copy.5 - Copy]],IF(ISNUMBER(Table3[[#This Row],[guid - Copy.6]]), Table3[[#This Row],[guid - Copy.6]],Table3[[#This Row],[guid - Copy.7]]))</f>
        <v>67149919</v>
      </c>
    </row>
    <row r="23911" spans="1:14" x14ac:dyDescent="0.2">
      <c r="A23911" t="s">
        <v>128673</v>
      </c>
      <c r="B23911" s="1">
        <v>45221</v>
      </c>
      <c r="C23911" s="2">
        <v>0.70197916666666671</v>
      </c>
      <c r="D23911" t="s">
        <v>128676</v>
      </c>
      <c r="E23911" t="s">
        <v>128677</v>
      </c>
      <c r="F23911" t="s">
        <v>128678</v>
      </c>
      <c r="G23911" t="str">
        <f>IF(Table3[[#This Row],[Title Header]]=Table3[[#This Row],[Title Subtitle]], "Other", Table3[[#This Row],[Title Header]])</f>
        <v>Matt Dawson</v>
      </c>
      <c r="H23911" t="s">
        <v>91</v>
      </c>
      <c r="I23911" t="s">
        <v>553</v>
      </c>
      <c r="J23911" t="str">
        <f>IF((Table3[[#This Row],[Categary]])&lt;&gt;"",Table3[[#This Row],[Categary]],IF(ISNUMBER(Table3[[#This Row],[guid - Copy.5 - Copy]]), "-", Table3[[#This Row],[guid - Copy.5 - Copy]]))</f>
        <v>rugby</v>
      </c>
      <c r="K23911" t="s">
        <v>554</v>
      </c>
      <c r="M23911">
        <f>IF(ISNUMBER(Table3[[#This Row],[guid - Copy.5 - Copy]]), Table3[[#This Row],[guid - Copy.5 - Copy]],IF(ISNUMBER(Table3[[#This Row],[guid - Copy.6]]), Table3[[#This Row],[guid - Copy.6]],Table3[[#This Row],[guid - Copy.7]]))</f>
        <v>67185499</v>
      </c>
      <c r="N23911">
        <v>67185499</v>
      </c>
    </row>
    <row r="23912" spans="1:14" x14ac:dyDescent="0.2">
      <c r="A23912" t="s">
        <v>128680</v>
      </c>
      <c r="B23912" s="1">
        <v>45221</v>
      </c>
      <c r="C23912" s="2">
        <v>6.4537037037037032E-2</v>
      </c>
      <c r="D23912" t="s">
        <v>128683</v>
      </c>
      <c r="E23912" t="s">
        <v>128684</v>
      </c>
      <c r="F23912" t="s">
        <v>128685</v>
      </c>
      <c r="G23912" t="str">
        <f>IF(Table3[[#This Row],[Title Header]]=Table3[[#This Row],[Title Subtitle]], "Other", Table3[[#This Row],[Title Header]])</f>
        <v>Mario v Sonic</v>
      </c>
      <c r="H23912" t="s">
        <v>20</v>
      </c>
      <c r="I23912" t="s">
        <v>105</v>
      </c>
      <c r="J23912" t="str">
        <f>IF((Table3[[#This Row],[Categary]])&lt;&gt;"",Table3[[#This Row],[Categary]],IF(ISNUMBER(Table3[[#This Row],[guid - Copy.5 - Copy]]), "-", Table3[[#This Row],[guid - Copy.5 - Copy]]))</f>
        <v>technology</v>
      </c>
      <c r="K23912">
        <v>67157732</v>
      </c>
      <c r="M23912">
        <f>IF(ISNUMBER(Table3[[#This Row],[guid - Copy.5 - Copy]]), Table3[[#This Row],[guid - Copy.5 - Copy]],IF(ISNUMBER(Table3[[#This Row],[guid - Copy.6]]), Table3[[#This Row],[guid - Copy.6]],Table3[[#This Row],[guid - Copy.7]]))</f>
        <v>67157732</v>
      </c>
    </row>
    <row r="23913" spans="1:14" x14ac:dyDescent="0.2">
      <c r="A23913" t="s">
        <v>128687</v>
      </c>
      <c r="B23913" s="1">
        <v>45221</v>
      </c>
      <c r="C23913" s="2">
        <v>0.16790509259259259</v>
      </c>
      <c r="D23913" t="s">
        <v>128690</v>
      </c>
      <c r="E23913" t="s">
        <v>128687</v>
      </c>
      <c r="F23913" t="s">
        <v>128687</v>
      </c>
      <c r="G23913" t="str">
        <f>IF(Table3[[#This Row],[Title Header]]=Table3[[#This Row],[Title Subtitle]], "Other", Table3[[#This Row],[Title Header]])</f>
        <v>Other</v>
      </c>
      <c r="H23913" t="s">
        <v>20</v>
      </c>
      <c r="I23913" t="s">
        <v>1039</v>
      </c>
      <c r="J23913" t="str">
        <f>IF((Table3[[#This Row],[Categary]])&lt;&gt;"",Table3[[#This Row],[Categary]],IF(ISNUMBER(Table3[[#This Row],[guid - Copy.5 - Copy]]), "-", Table3[[#This Row],[guid - Copy.5 - Copy]]))</f>
        <v>world-africa</v>
      </c>
      <c r="K23913">
        <v>67159347</v>
      </c>
      <c r="M23913">
        <f>IF(ISNUMBER(Table3[[#This Row],[guid - Copy.5 - Copy]]), Table3[[#This Row],[guid - Copy.5 - Copy]],IF(ISNUMBER(Table3[[#This Row],[guid - Copy.6]]), Table3[[#This Row],[guid - Copy.6]],Table3[[#This Row],[guid - Copy.7]]))</f>
        <v>67159347</v>
      </c>
    </row>
    <row r="23914" spans="1:14" x14ac:dyDescent="0.2">
      <c r="A23914" t="s">
        <v>128692</v>
      </c>
      <c r="B23914" s="1">
        <v>45221</v>
      </c>
      <c r="C23914" s="2">
        <v>0.15912037037037038</v>
      </c>
      <c r="D23914" t="s">
        <v>128695</v>
      </c>
      <c r="E23914" t="s">
        <v>128696</v>
      </c>
      <c r="F23914" t="s">
        <v>128697</v>
      </c>
      <c r="G23914" t="str">
        <f>IF(Table3[[#This Row],[Title Header]]=Table3[[#This Row],[Title Subtitle]], "Other", Table3[[#This Row],[Title Header]])</f>
        <v>Kuda Bux</v>
      </c>
      <c r="H23914" t="s">
        <v>20</v>
      </c>
      <c r="I23914" t="s">
        <v>306</v>
      </c>
      <c r="J23914" t="str">
        <f>IF((Table3[[#This Row],[Categary]])&lt;&gt;"",Table3[[#This Row],[Categary]],IF(ISNUMBER(Table3[[#This Row],[guid - Copy.5 - Copy]]), "-", Table3[[#This Row],[guid - Copy.5 - Copy]]))</f>
        <v>world-asia-india</v>
      </c>
      <c r="K23914">
        <v>67166439</v>
      </c>
      <c r="M23914">
        <f>IF(ISNUMBER(Table3[[#This Row],[guid - Copy.5 - Copy]]), Table3[[#This Row],[guid - Copy.5 - Copy]],IF(ISNUMBER(Table3[[#This Row],[guid - Copy.6]]), Table3[[#This Row],[guid - Copy.6]],Table3[[#This Row],[guid - Copy.7]]))</f>
        <v>67166439</v>
      </c>
    </row>
    <row r="23915" spans="1:14" x14ac:dyDescent="0.2">
      <c r="A23915" t="s">
        <v>128699</v>
      </c>
      <c r="B23915" s="1">
        <v>45221</v>
      </c>
      <c r="C23915" s="2">
        <v>0.61784722222222221</v>
      </c>
      <c r="D23915" t="s">
        <v>128702</v>
      </c>
      <c r="E23915" t="s">
        <v>128703</v>
      </c>
      <c r="F23915" t="s">
        <v>128704</v>
      </c>
      <c r="G23915" t="str">
        <f>IF(Table3[[#This Row],[Title Header]]=Table3[[#This Row],[Title Subtitle]], "Other", Table3[[#This Row],[Title Header]])</f>
        <v>Stampy's Lovely World</v>
      </c>
      <c r="H23915" t="s">
        <v>20</v>
      </c>
      <c r="I23915" t="s">
        <v>279</v>
      </c>
      <c r="J23915" t="str">
        <f>IF((Table3[[#This Row],[Categary]])&lt;&gt;"",Table3[[#This Row],[Categary]],IF(ISNUMBER(Table3[[#This Row],[guid - Copy.5 - Copy]]), "-", Table3[[#This Row],[guid - Copy.5 - Copy]]))</f>
        <v>entertainment-arts</v>
      </c>
      <c r="K23915">
        <v>67187916</v>
      </c>
      <c r="M23915">
        <f>IF(ISNUMBER(Table3[[#This Row],[guid - Copy.5 - Copy]]), Table3[[#This Row],[guid - Copy.5 - Copy]],IF(ISNUMBER(Table3[[#This Row],[guid - Copy.6]]), Table3[[#This Row],[guid - Copy.6]],Table3[[#This Row],[guid - Copy.7]]))</f>
        <v>67187916</v>
      </c>
    </row>
    <row r="23916" spans="1:14" x14ac:dyDescent="0.2">
      <c r="A23916" t="s">
        <v>128706</v>
      </c>
      <c r="B23916" s="1">
        <v>45221</v>
      </c>
      <c r="C23916" s="2">
        <v>0.12594907407407407</v>
      </c>
      <c r="D23916" t="s">
        <v>128709</v>
      </c>
      <c r="E23916" t="s">
        <v>36846</v>
      </c>
      <c r="F23916" t="s">
        <v>128710</v>
      </c>
      <c r="G23916" t="str">
        <f>IF(Table3[[#This Row],[Title Header]]=Table3[[#This Row],[Title Subtitle]], "Other", Table3[[#This Row],[Title Header]])</f>
        <v>Mangrove forests</v>
      </c>
      <c r="H23916" t="s">
        <v>20</v>
      </c>
      <c r="I23916" t="s">
        <v>1683</v>
      </c>
      <c r="J23916" t="str">
        <f>IF((Table3[[#This Row],[Categary]])&lt;&gt;"",Table3[[#This Row],[Categary]],IF(ISNUMBER(Table3[[#This Row],[guid - Copy.5 - Copy]]), "-", Table3[[#This Row],[guid - Copy.5 - Copy]]))</f>
        <v>in-pictures</v>
      </c>
      <c r="K23916">
        <v>67155632</v>
      </c>
      <c r="M23916">
        <f>IF(ISNUMBER(Table3[[#This Row],[guid - Copy.5 - Copy]]), Table3[[#This Row],[guid - Copy.5 - Copy]],IF(ISNUMBER(Table3[[#This Row],[guid - Copy.6]]), Table3[[#This Row],[guid - Copy.6]],Table3[[#This Row],[guid - Copy.7]]))</f>
        <v>67155632</v>
      </c>
    </row>
    <row r="23917" spans="1:14" x14ac:dyDescent="0.2">
      <c r="A23917" t="s">
        <v>128712</v>
      </c>
      <c r="B23917" s="1">
        <v>45221</v>
      </c>
      <c r="C23917" s="2">
        <v>0.65844907407407405</v>
      </c>
      <c r="D23917" t="s">
        <v>128715</v>
      </c>
      <c r="E23917" t="s">
        <v>128712</v>
      </c>
      <c r="F23917" t="s">
        <v>128712</v>
      </c>
      <c r="G23917" t="str">
        <f>IF(Table3[[#This Row],[Title Header]]=Table3[[#This Row],[Title Subtitle]], "Other", Table3[[#This Row],[Title Header]])</f>
        <v>Other</v>
      </c>
      <c r="H23917" t="s">
        <v>20</v>
      </c>
      <c r="I23917" t="s">
        <v>6608</v>
      </c>
      <c r="J23917" t="str">
        <f>IF((Table3[[#This Row],[Categary]])&lt;&gt;"",Table3[[#This Row],[Categary]],IF(ISNUMBER(Table3[[#This Row],[guid - Copy.5 - Copy]]), "-", Table3[[#This Row],[guid - Copy.5 - Copy]]))</f>
        <v>uk-england-oxfordshire</v>
      </c>
      <c r="K23917">
        <v>67188410</v>
      </c>
      <c r="M23917">
        <f>IF(ISNUMBER(Table3[[#This Row],[guid - Copy.5 - Copy]]), Table3[[#This Row],[guid - Copy.5 - Copy]],IF(ISNUMBER(Table3[[#This Row],[guid - Copy.6]]), Table3[[#This Row],[guid - Copy.6]],Table3[[#This Row],[guid - Copy.7]]))</f>
        <v>67188410</v>
      </c>
    </row>
    <row r="23918" spans="1:14" x14ac:dyDescent="0.2">
      <c r="A23918" t="s">
        <v>128717</v>
      </c>
      <c r="B23918" s="1">
        <v>45221</v>
      </c>
      <c r="C23918" s="2">
        <v>0.76706018518518515</v>
      </c>
      <c r="D23918" t="s">
        <v>128720</v>
      </c>
      <c r="E23918" t="s">
        <v>128721</v>
      </c>
      <c r="F23918" t="s">
        <v>128722</v>
      </c>
      <c r="G23918" t="str">
        <f>IF(Table3[[#This Row],[Title Header]]=Table3[[#This Row],[Title Subtitle]], "Other", Table3[[#This Row],[Title Header]])</f>
        <v>Autumn statement</v>
      </c>
      <c r="H23918" t="s">
        <v>20</v>
      </c>
      <c r="I23918" t="s">
        <v>34</v>
      </c>
      <c r="J23918" t="str">
        <f>IF((Table3[[#This Row],[Categary]])&lt;&gt;"",Table3[[#This Row],[Categary]],IF(ISNUMBER(Table3[[#This Row],[guid - Copy.5 - Copy]]), "-", Table3[[#This Row],[guid - Copy.5 - Copy]]))</f>
        <v>business</v>
      </c>
      <c r="K23918">
        <v>67186746</v>
      </c>
      <c r="M23918">
        <f>IF(ISNUMBER(Table3[[#This Row],[guid - Copy.5 - Copy]]), Table3[[#This Row],[guid - Copy.5 - Copy]],IF(ISNUMBER(Table3[[#This Row],[guid - Copy.6]]), Table3[[#This Row],[guid - Copy.6]],Table3[[#This Row],[guid - Copy.7]]))</f>
        <v>67186746</v>
      </c>
    </row>
    <row r="23919" spans="1:14" x14ac:dyDescent="0.2">
      <c r="A23919" t="s">
        <v>128724</v>
      </c>
      <c r="B23919" s="1">
        <v>45221</v>
      </c>
      <c r="C23919" s="2">
        <v>0.5169097222222222</v>
      </c>
      <c r="D23919" t="s">
        <v>128727</v>
      </c>
      <c r="E23919" t="s">
        <v>128724</v>
      </c>
      <c r="F23919" t="s">
        <v>128724</v>
      </c>
      <c r="G23919" t="str">
        <f>IF(Table3[[#This Row],[Title Header]]=Table3[[#This Row],[Title Subtitle]], "Other", Table3[[#This Row],[Title Header]])</f>
        <v>Other</v>
      </c>
      <c r="H23919" t="s">
        <v>20</v>
      </c>
      <c r="I23919" t="s">
        <v>586</v>
      </c>
      <c r="J23919" t="str">
        <f>IF((Table3[[#This Row],[Categary]])&lt;&gt;"",Table3[[#This Row],[Categary]],IF(ISNUMBER(Table3[[#This Row],[guid - Copy.5 - Copy]]), "-", Table3[[#This Row],[guid - Copy.5 - Copy]]))</f>
        <v>uk-politics</v>
      </c>
      <c r="K23919">
        <v>67186751</v>
      </c>
      <c r="M23919">
        <f>IF(ISNUMBER(Table3[[#This Row],[guid - Copy.5 - Copy]]), Table3[[#This Row],[guid - Copy.5 - Copy]],IF(ISNUMBER(Table3[[#This Row],[guid - Copy.6]]), Table3[[#This Row],[guid - Copy.6]],Table3[[#This Row],[guid - Copy.7]]))</f>
        <v>67186751</v>
      </c>
    </row>
    <row r="23920" spans="1:14" x14ac:dyDescent="0.2">
      <c r="A23920" t="s">
        <v>128729</v>
      </c>
      <c r="B23920" s="1">
        <v>45221</v>
      </c>
      <c r="C23920" s="2">
        <v>0.53834490740740737</v>
      </c>
      <c r="D23920" t="s">
        <v>128732</v>
      </c>
      <c r="E23920" t="s">
        <v>128729</v>
      </c>
      <c r="F23920" t="s">
        <v>128729</v>
      </c>
      <c r="G23920" t="str">
        <f>IF(Table3[[#This Row],[Title Header]]=Table3[[#This Row],[Title Subtitle]], "Other", Table3[[#This Row],[Title Header]])</f>
        <v>Other</v>
      </c>
      <c r="H23920" t="s">
        <v>91</v>
      </c>
      <c r="I23920" t="s">
        <v>553</v>
      </c>
      <c r="J23920" t="str">
        <f>IF((Table3[[#This Row],[Categary]])&lt;&gt;"",Table3[[#This Row],[Categary]],IF(ISNUMBER(Table3[[#This Row],[guid - Copy.5 - Copy]]), "-", Table3[[#This Row],[guid - Copy.5 - Copy]]))</f>
        <v>rugby</v>
      </c>
      <c r="K23920" t="s">
        <v>554</v>
      </c>
      <c r="M23920">
        <f>IF(ISNUMBER(Table3[[#This Row],[guid - Copy.5 - Copy]]), Table3[[#This Row],[guid - Copy.5 - Copy]],IF(ISNUMBER(Table3[[#This Row],[guid - Copy.6]]), Table3[[#This Row],[guid - Copy.6]],Table3[[#This Row],[guid - Copy.7]]))</f>
        <v>67185493</v>
      </c>
      <c r="N23920">
        <v>67185493</v>
      </c>
    </row>
    <row r="23921" spans="1:16" x14ac:dyDescent="0.2">
      <c r="A23921" t="s">
        <v>128734</v>
      </c>
      <c r="B23921" s="1">
        <v>45221</v>
      </c>
      <c r="C23921" s="2">
        <v>0.45336805555555554</v>
      </c>
      <c r="D23921" t="s">
        <v>128737</v>
      </c>
      <c r="E23921" t="s">
        <v>128738</v>
      </c>
      <c r="F23921" t="s">
        <v>128739</v>
      </c>
      <c r="G23921" t="str">
        <f>IF(Table3[[#This Row],[Title Header]]=Table3[[#This Row],[Title Subtitle]], "Other", Table3[[#This Row],[Title Header]])</f>
        <v>Léopold Sédar Senghor</v>
      </c>
      <c r="H23921" t="s">
        <v>20</v>
      </c>
      <c r="I23921" t="s">
        <v>1039</v>
      </c>
      <c r="J23921" t="str">
        <f>IF((Table3[[#This Row],[Categary]])&lt;&gt;"",Table3[[#This Row],[Categary]],IF(ISNUMBER(Table3[[#This Row],[guid - Copy.5 - Copy]]), "-", Table3[[#This Row],[guid - Copy.5 - Copy]]))</f>
        <v>world-africa</v>
      </c>
      <c r="K23921">
        <v>67176866</v>
      </c>
      <c r="M23921">
        <f>IF(ISNUMBER(Table3[[#This Row],[guid - Copy.5 - Copy]]), Table3[[#This Row],[guid - Copy.5 - Copy]],IF(ISNUMBER(Table3[[#This Row],[guid - Copy.6]]), Table3[[#This Row],[guid - Copy.6]],Table3[[#This Row],[guid - Copy.7]]))</f>
        <v>67176866</v>
      </c>
    </row>
    <row r="23922" spans="1:16" x14ac:dyDescent="0.2">
      <c r="A23922" t="s">
        <v>128741</v>
      </c>
      <c r="B23922" s="1">
        <v>45221</v>
      </c>
      <c r="C23922" s="2">
        <v>0.59945601851851849</v>
      </c>
      <c r="D23922" t="s">
        <v>128744</v>
      </c>
      <c r="E23922" t="s">
        <v>128741</v>
      </c>
      <c r="F23922" t="s">
        <v>128741</v>
      </c>
      <c r="G23922" t="str">
        <f>IF(Table3[[#This Row],[Title Header]]=Table3[[#This Row],[Title Subtitle]], "Other", Table3[[#This Row],[Title Header]])</f>
        <v>Other</v>
      </c>
      <c r="H23922" t="s">
        <v>20</v>
      </c>
      <c r="I23922" t="s">
        <v>6574</v>
      </c>
      <c r="J23922" t="str">
        <f>IF((Table3[[#This Row],[Categary]])&lt;&gt;"",Table3[[#This Row],[Categary]],IF(ISNUMBER(Table3[[#This Row],[guid - Copy.5 - Copy]]), "-", Table3[[#This Row],[guid - Copy.5 - Copy]]))</f>
        <v>uk-england-kent</v>
      </c>
      <c r="K23922">
        <v>67187097</v>
      </c>
      <c r="M23922">
        <f>IF(ISNUMBER(Table3[[#This Row],[guid - Copy.5 - Copy]]), Table3[[#This Row],[guid - Copy.5 - Copy]],IF(ISNUMBER(Table3[[#This Row],[guid - Copy.6]]), Table3[[#This Row],[guid - Copy.6]],Table3[[#This Row],[guid - Copy.7]]))</f>
        <v>67187097</v>
      </c>
    </row>
    <row r="23923" spans="1:16" x14ac:dyDescent="0.2">
      <c r="A23923" t="s">
        <v>128746</v>
      </c>
      <c r="B23923" s="1">
        <v>45221</v>
      </c>
      <c r="C23923" s="2">
        <v>0.6489583333333333</v>
      </c>
      <c r="D23923" t="s">
        <v>128749</v>
      </c>
      <c r="E23923" t="s">
        <v>128746</v>
      </c>
      <c r="F23923" t="s">
        <v>128746</v>
      </c>
      <c r="G23923" t="str">
        <f>IF(Table3[[#This Row],[Title Header]]=Table3[[#This Row],[Title Subtitle]], "Other", Table3[[#This Row],[Title Header]])</f>
        <v>Other</v>
      </c>
      <c r="H23923" t="s">
        <v>20</v>
      </c>
      <c r="I23923" t="s">
        <v>7478</v>
      </c>
      <c r="J23923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3923">
        <v>67188005</v>
      </c>
      <c r="M23923">
        <f>IF(ISNUMBER(Table3[[#This Row],[guid - Copy.5 - Copy]]), Table3[[#This Row],[guid - Copy.5 - Copy]],IF(ISNUMBER(Table3[[#This Row],[guid - Copy.6]]), Table3[[#This Row],[guid - Copy.6]],Table3[[#This Row],[guid - Copy.7]]))</f>
        <v>67188005</v>
      </c>
    </row>
    <row r="23924" spans="1:16" x14ac:dyDescent="0.2">
      <c r="A23924" t="s">
        <v>128751</v>
      </c>
      <c r="B23924" s="1">
        <v>45221</v>
      </c>
      <c r="C23924" s="2">
        <v>0.57750000000000001</v>
      </c>
      <c r="D23924" t="s">
        <v>128754</v>
      </c>
      <c r="E23924" t="s">
        <v>128755</v>
      </c>
      <c r="F23924" t="s">
        <v>128756</v>
      </c>
      <c r="G23924" t="str">
        <f>IF(Table3[[#This Row],[Title Header]]=Table3[[#This Row],[Title Subtitle]], "Other", Table3[[#This Row],[Title Header]])</f>
        <v>Hollesley Bay</v>
      </c>
      <c r="H23924" t="s">
        <v>20</v>
      </c>
      <c r="I23924" t="s">
        <v>532</v>
      </c>
      <c r="J23924" t="str">
        <f>IF((Table3[[#This Row],[Categary]])&lt;&gt;"",Table3[[#This Row],[Categary]],IF(ISNUMBER(Table3[[#This Row],[guid - Copy.5 - Copy]]), "-", Table3[[#This Row],[guid - Copy.5 - Copy]]))</f>
        <v>uk-england-suffolk</v>
      </c>
      <c r="K23924">
        <v>67186623</v>
      </c>
      <c r="M23924">
        <f>IF(ISNUMBER(Table3[[#This Row],[guid - Copy.5 - Copy]]), Table3[[#This Row],[guid - Copy.5 - Copy]],IF(ISNUMBER(Table3[[#This Row],[guid - Copy.6]]), Table3[[#This Row],[guid - Copy.6]],Table3[[#This Row],[guid - Copy.7]]))</f>
        <v>67186623</v>
      </c>
    </row>
    <row r="23925" spans="1:16" x14ac:dyDescent="0.2">
      <c r="A23925" t="s">
        <v>128758</v>
      </c>
      <c r="B23925" s="1">
        <v>45221</v>
      </c>
      <c r="C23925" s="2">
        <v>0.39417824074074076</v>
      </c>
      <c r="D23925" t="s">
        <v>128761</v>
      </c>
      <c r="E23925" t="s">
        <v>1362</v>
      </c>
      <c r="F23925" t="s">
        <v>128762</v>
      </c>
      <c r="G23925" t="str">
        <f>IF(Table3[[#This Row],[Title Header]]=Table3[[#This Row],[Title Subtitle]], "Other", Table3[[#This Row],[Title Header]])</f>
        <v>Watch</v>
      </c>
      <c r="H23925" t="s">
        <v>20</v>
      </c>
      <c r="I23925" t="s">
        <v>443</v>
      </c>
      <c r="J23925" t="str">
        <f>IF((Table3[[#This Row],[Categary]])&lt;&gt;"",Table3[[#This Row],[Categary]],IF(ISNUMBER(Table3[[#This Row],[guid - Copy.5 - Copy]]), "-", Table3[[#This Row],[guid - Copy.5 - Copy]]))</f>
        <v>world-asia</v>
      </c>
      <c r="K23925">
        <v>67186031</v>
      </c>
      <c r="M23925">
        <f>IF(ISNUMBER(Table3[[#This Row],[guid - Copy.5 - Copy]]), Table3[[#This Row],[guid - Copy.5 - Copy]],IF(ISNUMBER(Table3[[#This Row],[guid - Copy.6]]), Table3[[#This Row],[guid - Copy.6]],Table3[[#This Row],[guid - Copy.7]]))</f>
        <v>67186031</v>
      </c>
    </row>
    <row r="23926" spans="1:16" x14ac:dyDescent="0.2">
      <c r="A23926" t="s">
        <v>128764</v>
      </c>
      <c r="B23926" s="1">
        <v>45221</v>
      </c>
      <c r="C23926" s="2">
        <v>0.5835069444444444</v>
      </c>
      <c r="D23926" t="s">
        <v>128767</v>
      </c>
      <c r="E23926" t="s">
        <v>123947</v>
      </c>
      <c r="F23926" t="s">
        <v>128768</v>
      </c>
      <c r="G23926" t="str">
        <f>IF(Table3[[#This Row],[Title Header]]=Table3[[#This Row],[Title Subtitle]], "Other", Table3[[#This Row],[Title Header]])</f>
        <v>Cricket World Cup 2023</v>
      </c>
      <c r="H23926" t="s">
        <v>91</v>
      </c>
      <c r="I23926" t="s">
        <v>92</v>
      </c>
      <c r="J23926" t="str">
        <f>IF((Table3[[#This Row],[Categary]])&lt;&gt;"",Table3[[#This Row],[Categary]],IF(ISNUMBER(Table3[[#This Row],[guid - Copy.5 - Copy]]), "-", Table3[[#This Row],[guid - Copy.5 - Copy]]))</f>
        <v>cricket</v>
      </c>
      <c r="K23926" t="s">
        <v>318</v>
      </c>
      <c r="M23926">
        <f>IF(ISNUMBER(Table3[[#This Row],[guid - Copy.5 - Copy]]), Table3[[#This Row],[guid - Copy.5 - Copy]],IF(ISNUMBER(Table3[[#This Row],[guid - Copy.6]]), Table3[[#This Row],[guid - Copy.6]],Table3[[#This Row],[guid - Copy.7]]))</f>
        <v>67186563</v>
      </c>
      <c r="N23926">
        <v>67186563</v>
      </c>
    </row>
    <row r="23927" spans="1:16" x14ac:dyDescent="0.2">
      <c r="A23927" t="s">
        <v>128770</v>
      </c>
      <c r="B23927" s="1">
        <v>45221</v>
      </c>
      <c r="C23927" s="2">
        <v>0.38732638888888887</v>
      </c>
      <c r="D23927" t="s">
        <v>128773</v>
      </c>
      <c r="E23927" t="s">
        <v>128770</v>
      </c>
      <c r="F23927" t="s">
        <v>128770</v>
      </c>
      <c r="G23927" t="str">
        <f>IF(Table3[[#This Row],[Title Header]]=Table3[[#This Row],[Title Subtitle]], "Other", Table3[[#This Row],[Title Header]])</f>
        <v>Other</v>
      </c>
      <c r="H23927" t="s">
        <v>20</v>
      </c>
      <c r="I23927" t="s">
        <v>2696</v>
      </c>
      <c r="J23927" t="str">
        <f>IF((Table3[[#This Row],[Categary]])&lt;&gt;"",Table3[[#This Row],[Categary]],IF(ISNUMBER(Table3[[#This Row],[guid - Copy.5 - Copy]]), "-", Table3[[#This Row],[guid - Copy.5 - Copy]]))</f>
        <v>uk-england-beds-bucks-herts</v>
      </c>
      <c r="K23927">
        <v>67145715</v>
      </c>
      <c r="M23927">
        <f>IF(ISNUMBER(Table3[[#This Row],[guid - Copy.5 - Copy]]), Table3[[#This Row],[guid - Copy.5 - Copy]],IF(ISNUMBER(Table3[[#This Row],[guid - Copy.6]]), Table3[[#This Row],[guid - Copy.6]],Table3[[#This Row],[guid - Copy.7]]))</f>
        <v>67145715</v>
      </c>
    </row>
    <row r="23928" spans="1:16" x14ac:dyDescent="0.2">
      <c r="A23928" t="s">
        <v>128775</v>
      </c>
      <c r="B23928" s="1">
        <v>45221</v>
      </c>
      <c r="C23928" s="2">
        <v>0.30474537037037036</v>
      </c>
      <c r="D23928" t="s">
        <v>128778</v>
      </c>
      <c r="E23928" t="s">
        <v>128779</v>
      </c>
      <c r="F23928" t="s">
        <v>128780</v>
      </c>
      <c r="G23928" t="str">
        <f>IF(Table3[[#This Row],[Title Header]]=Table3[[#This Row],[Title Subtitle]], "Other", Table3[[#This Row],[Title Header]])</f>
        <v>Pepper X</v>
      </c>
      <c r="H23928" t="s">
        <v>20</v>
      </c>
      <c r="I23928" t="s">
        <v>120</v>
      </c>
      <c r="J23928" t="str">
        <f>IF((Table3[[#This Row],[Categary]])&lt;&gt;"",Table3[[#This Row],[Categary]],IF(ISNUMBER(Table3[[#This Row],[guid - Copy.5 - Copy]]), "-", Table3[[#This Row],[guid - Copy.5 - Copy]]))</f>
        <v>world-us-canada</v>
      </c>
      <c r="K23928">
        <v>67172726</v>
      </c>
      <c r="M23928">
        <f>IF(ISNUMBER(Table3[[#This Row],[guid - Copy.5 - Copy]]), Table3[[#This Row],[guid - Copy.5 - Copy]],IF(ISNUMBER(Table3[[#This Row],[guid - Copy.6]]), Table3[[#This Row],[guid - Copy.6]],Table3[[#This Row],[guid - Copy.7]]))</f>
        <v>67172726</v>
      </c>
    </row>
    <row r="23929" spans="1:16" x14ac:dyDescent="0.2">
      <c r="A23929" t="s">
        <v>128782</v>
      </c>
      <c r="B23929" s="1">
        <v>45221</v>
      </c>
      <c r="C23929" s="2">
        <v>0.98530092592592589</v>
      </c>
      <c r="D23929" t="s">
        <v>128785</v>
      </c>
      <c r="E23929" t="s">
        <v>53463</v>
      </c>
      <c r="F23929" t="s">
        <v>128786</v>
      </c>
      <c r="G23929" t="str">
        <f>IF(Table3[[#This Row],[Title Header]]=Table3[[#This Row],[Title Subtitle]], "Other", Table3[[#This Row],[Title Header]])</f>
        <v>Courtney Lawes</v>
      </c>
      <c r="H23929" t="s">
        <v>91</v>
      </c>
      <c r="I23929" t="s">
        <v>553</v>
      </c>
      <c r="J23929" t="str">
        <f>IF((Table3[[#This Row],[Categary]])&lt;&gt;"",Table3[[#This Row],[Categary]],IF(ISNUMBER(Table3[[#This Row],[guid - Copy.5 - Copy]]), "-", Table3[[#This Row],[guid - Copy.5 - Copy]]))</f>
        <v>rugby</v>
      </c>
      <c r="K23929" t="s">
        <v>554</v>
      </c>
      <c r="M23929">
        <f>IF(ISNUMBER(Table3[[#This Row],[guid - Copy.5 - Copy]]), Table3[[#This Row],[guid - Copy.5 - Copy]],IF(ISNUMBER(Table3[[#This Row],[guid - Copy.6]]), Table3[[#This Row],[guid - Copy.6]],Table3[[#This Row],[guid - Copy.7]]))</f>
        <v>67190624</v>
      </c>
      <c r="N23929">
        <v>67190624</v>
      </c>
    </row>
    <row r="23930" spans="1:16" x14ac:dyDescent="0.2">
      <c r="A23930" t="s">
        <v>128788</v>
      </c>
      <c r="B23930" s="1">
        <v>45221</v>
      </c>
      <c r="C23930" s="2">
        <v>0.99741898148148145</v>
      </c>
      <c r="D23930" t="s">
        <v>128791</v>
      </c>
      <c r="E23930" t="s">
        <v>128788</v>
      </c>
      <c r="F23930" t="s">
        <v>128788</v>
      </c>
      <c r="G23930" t="str">
        <f>IF(Table3[[#This Row],[Title Header]]=Table3[[#This Row],[Title Subtitle]], "Other", Table3[[#This Row],[Title Header]])</f>
        <v>Other</v>
      </c>
      <c r="H23930" t="s">
        <v>91</v>
      </c>
      <c r="I23930" t="s">
        <v>92</v>
      </c>
      <c r="J23930" t="str">
        <f>IF((Table3[[#This Row],[Categary]])&lt;&gt;"",Table3[[#This Row],[Categary]],IF(ISNUMBER(Table3[[#This Row],[guid - Copy.5 - Copy]]), "-", Table3[[#This Row],[guid - Copy.5 - Copy]]))</f>
        <v>boxing</v>
      </c>
      <c r="K23930" t="s">
        <v>843</v>
      </c>
      <c r="M23930">
        <f>IF(ISNUMBER(Table3[[#This Row],[guid - Copy.5 - Copy]]), Table3[[#This Row],[guid - Copy.5 - Copy]],IF(ISNUMBER(Table3[[#This Row],[guid - Copy.6]]), Table3[[#This Row],[guid - Copy.6]],Table3[[#This Row],[guid - Copy.7]]))</f>
        <v>67189210</v>
      </c>
      <c r="N23930">
        <v>67189210</v>
      </c>
    </row>
    <row r="23931" spans="1:16" x14ac:dyDescent="0.2">
      <c r="A23931" t="s">
        <v>128793</v>
      </c>
      <c r="B23931" s="1">
        <v>45221</v>
      </c>
      <c r="C23931" s="2">
        <v>0.93194444444444446</v>
      </c>
      <c r="D23931" t="s">
        <v>128796</v>
      </c>
      <c r="E23931" t="s">
        <v>128797</v>
      </c>
      <c r="F23931" t="s">
        <v>128798</v>
      </c>
      <c r="G23931" t="str">
        <f>IF(Table3[[#This Row],[Title Header]]=Table3[[#This Row],[Title Subtitle]], "Other", Table3[[#This Row],[Title Header]])</f>
        <v>Aston Villa 4-1 West Ham</v>
      </c>
      <c r="H23931" t="s">
        <v>91</v>
      </c>
      <c r="I23931" t="s">
        <v>92</v>
      </c>
      <c r="J23931" t="str">
        <f>IF((Table3[[#This Row],[Categary]])&lt;&gt;"",Table3[[#This Row],[Categary]],IF(ISNUMBER(Table3[[#This Row],[guid - Copy.5 - Copy]]), "-", Table3[[#This Row],[guid - Copy.5 - Copy]]))</f>
        <v>football</v>
      </c>
      <c r="K23931" t="s">
        <v>312</v>
      </c>
      <c r="M23931">
        <f>IF(ISNUMBER(Table3[[#This Row],[guid - Copy.5 - Copy]]), Table3[[#This Row],[guid - Copy.5 - Copy]],IF(ISNUMBER(Table3[[#This Row],[guid - Copy.6]]), Table3[[#This Row],[guid - Copy.6]],Table3[[#This Row],[guid - Copy.7]]))</f>
        <v>67188255</v>
      </c>
      <c r="N23931">
        <v>67188255</v>
      </c>
    </row>
    <row r="23932" spans="1:16" x14ac:dyDescent="0.2">
      <c r="A23932" t="s">
        <v>128800</v>
      </c>
      <c r="B23932" s="1">
        <v>45221</v>
      </c>
      <c r="C23932" s="2">
        <v>0.95715277777777774</v>
      </c>
      <c r="D23932" t="s">
        <v>128803</v>
      </c>
      <c r="E23932" t="s">
        <v>2265</v>
      </c>
      <c r="F23932" t="s">
        <v>128804</v>
      </c>
      <c r="G23932" t="str">
        <f>IF(Table3[[#This Row],[Title Header]]=Table3[[#This Row],[Title Subtitle]], "Other", Table3[[#This Row],[Title Header]])</f>
        <v>MOTD2 analysis</v>
      </c>
      <c r="H23932" t="s">
        <v>91</v>
      </c>
      <c r="I23932" t="s">
        <v>92</v>
      </c>
      <c r="J23932" t="str">
        <f>IF((Table3[[#This Row],[Categary]])&lt;&gt;"",Table3[[#This Row],[Categary]],IF(ISNUMBER(Table3[[#This Row],[guid - Copy.5 - Copy]]), "-", Table3[[#This Row],[guid - Copy.5 - Copy]]))</f>
        <v>av</v>
      </c>
      <c r="K23932" t="s">
        <v>449</v>
      </c>
      <c r="M23932">
        <f>IF(ISNUMBER(Table3[[#This Row],[guid - Copy.5 - Copy]]), Table3[[#This Row],[guid - Copy.5 - Copy]],IF(ISNUMBER(Table3[[#This Row],[guid - Copy.6]]), Table3[[#This Row],[guid - Copy.6]],Table3[[#This Row],[guid - Copy.7]]))</f>
        <v>67190541</v>
      </c>
      <c r="N23932" t="s">
        <v>312</v>
      </c>
      <c r="P23932">
        <v>67190541</v>
      </c>
    </row>
    <row r="23933" spans="1:16" x14ac:dyDescent="0.2">
      <c r="A23933" t="s">
        <v>128805</v>
      </c>
      <c r="B23933" s="1">
        <v>45221</v>
      </c>
      <c r="C23933" s="2">
        <v>0.72466435185185185</v>
      </c>
      <c r="D23933" t="s">
        <v>128808</v>
      </c>
      <c r="E23933" t="s">
        <v>128809</v>
      </c>
      <c r="F23933" t="s">
        <v>128810</v>
      </c>
      <c r="G23933" t="str">
        <f>IF(Table3[[#This Row],[Title Header]]=Table3[[#This Row],[Title Subtitle]], "Other", Table3[[#This Row],[Title Header]])</f>
        <v>ICC Cricket World Cup</v>
      </c>
      <c r="H23933" t="s">
        <v>91</v>
      </c>
      <c r="I23933" t="s">
        <v>92</v>
      </c>
      <c r="J23933" t="str">
        <f>IF((Table3[[#This Row],[Categary]])&lt;&gt;"",Table3[[#This Row],[Categary]],IF(ISNUMBER(Table3[[#This Row],[guid - Copy.5 - Copy]]), "-", Table3[[#This Row],[guid - Copy.5 - Copy]]))</f>
        <v>av</v>
      </c>
      <c r="K23933" t="s">
        <v>449</v>
      </c>
      <c r="M23933">
        <f>IF(ISNUMBER(Table3[[#This Row],[guid - Copy.5 - Copy]]), Table3[[#This Row],[guid - Copy.5 - Copy]],IF(ISNUMBER(Table3[[#This Row],[guid - Copy.6]]), Table3[[#This Row],[guid - Copy.6]],Table3[[#This Row],[guid - Copy.7]]))</f>
        <v>67188385</v>
      </c>
      <c r="N23933" t="s">
        <v>318</v>
      </c>
      <c r="P23933">
        <v>67188385</v>
      </c>
    </row>
    <row r="23934" spans="1:16" x14ac:dyDescent="0.2">
      <c r="A23934" t="s">
        <v>128811</v>
      </c>
      <c r="B23934" s="1">
        <v>45221</v>
      </c>
      <c r="C23934" s="2">
        <v>0.71172453703703709</v>
      </c>
      <c r="D23934" t="s">
        <v>128814</v>
      </c>
      <c r="E23934" t="s">
        <v>128815</v>
      </c>
      <c r="F23934" t="s">
        <v>128816</v>
      </c>
      <c r="G23934" t="str">
        <f>IF(Table3[[#This Row],[Title Header]]=Table3[[#This Row],[Title Subtitle]], "Other", Table3[[#This Row],[Title Header]])</f>
        <v>England 22-18 Tonga</v>
      </c>
      <c r="H23934" t="s">
        <v>91</v>
      </c>
      <c r="I23934" t="s">
        <v>553</v>
      </c>
      <c r="J23934" t="str">
        <f>IF((Table3[[#This Row],[Categary]])&lt;&gt;"",Table3[[#This Row],[Categary]],IF(ISNUMBER(Table3[[#This Row],[guid - Copy.5 - Copy]]), "-", Table3[[#This Row],[guid - Copy.5 - Copy]]))</f>
        <v>rugby</v>
      </c>
      <c r="K23934" t="s">
        <v>5323</v>
      </c>
      <c r="M23934">
        <f>IF(ISNUMBER(Table3[[#This Row],[guid - Copy.5 - Copy]]), Table3[[#This Row],[guid - Copy.5 - Copy]],IF(ISNUMBER(Table3[[#This Row],[guid - Copy.6]]), Table3[[#This Row],[guid - Copy.6]],Table3[[#This Row],[guid - Copy.7]]))</f>
        <v>67186947</v>
      </c>
      <c r="N23934">
        <v>67186947</v>
      </c>
    </row>
    <row r="23935" spans="1:16" x14ac:dyDescent="0.2">
      <c r="A23935" t="s">
        <v>128818</v>
      </c>
      <c r="B23935" s="1">
        <v>45221</v>
      </c>
      <c r="C23935" s="2">
        <v>0.93070601851851853</v>
      </c>
      <c r="D23935" t="s">
        <v>128821</v>
      </c>
      <c r="E23935" t="s">
        <v>128818</v>
      </c>
      <c r="F23935" t="s">
        <v>128818</v>
      </c>
      <c r="G23935" t="str">
        <f>IF(Table3[[#This Row],[Title Header]]=Table3[[#This Row],[Title Subtitle]], "Other", Table3[[#This Row],[Title Header]])</f>
        <v>Other</v>
      </c>
      <c r="H23935" t="s">
        <v>91</v>
      </c>
      <c r="I23935" t="s">
        <v>92</v>
      </c>
      <c r="J23935" t="str">
        <f>IF((Table3[[#This Row],[Categary]])&lt;&gt;"",Table3[[#This Row],[Categary]],IF(ISNUMBER(Table3[[#This Row],[guid - Copy.5 - Copy]]), "-", Table3[[#This Row],[guid - Copy.5 - Copy]]))</f>
        <v>football</v>
      </c>
      <c r="K23935" t="s">
        <v>312</v>
      </c>
      <c r="M23935">
        <f>IF(ISNUMBER(Table3[[#This Row],[guid - Copy.5 - Copy]]), Table3[[#This Row],[guid - Copy.5 - Copy]],IF(ISNUMBER(Table3[[#This Row],[guid - Copy.6]]), Table3[[#This Row],[guid - Copy.6]],Table3[[#This Row],[guid - Copy.7]]))</f>
        <v>67190405</v>
      </c>
      <c r="N23935">
        <v>67190405</v>
      </c>
    </row>
    <row r="23936" spans="1:16" x14ac:dyDescent="0.2">
      <c r="A23936" t="s">
        <v>128823</v>
      </c>
      <c r="B23936" s="1">
        <v>45221</v>
      </c>
      <c r="C23936" s="2">
        <v>0.75127314814814816</v>
      </c>
      <c r="D23936" t="s">
        <v>128826</v>
      </c>
      <c r="E23936" t="s">
        <v>125037</v>
      </c>
      <c r="F23936" t="s">
        <v>128827</v>
      </c>
      <c r="G23936" t="str">
        <f>IF(Table3[[#This Row],[Title Header]]=Table3[[#This Row],[Title Subtitle]], "Other", Table3[[#This Row],[Title Header]])</f>
        <v>Hamas hostages</v>
      </c>
      <c r="H23936" t="s">
        <v>20</v>
      </c>
      <c r="I23936" t="s">
        <v>42</v>
      </c>
      <c r="J23936" t="str">
        <f>IF((Table3[[#This Row],[Categary]])&lt;&gt;"",Table3[[#This Row],[Categary]],IF(ISNUMBER(Table3[[#This Row],[guid - Copy.5 - Copy]]), "-", Table3[[#This Row],[guid - Copy.5 - Copy]]))</f>
        <v>uk</v>
      </c>
      <c r="K23936">
        <v>67188324</v>
      </c>
      <c r="M23936">
        <f>IF(ISNUMBER(Table3[[#This Row],[guid - Copy.5 - Copy]]), Table3[[#This Row],[guid - Copy.5 - Copy]],IF(ISNUMBER(Table3[[#This Row],[guid - Copy.6]]), Table3[[#This Row],[guid - Copy.6]],Table3[[#This Row],[guid - Copy.7]]))</f>
        <v>67188324</v>
      </c>
    </row>
    <row r="23937" spans="1:13" x14ac:dyDescent="0.2">
      <c r="A23937" t="s">
        <v>128829</v>
      </c>
      <c r="B23937" s="1">
        <v>45221</v>
      </c>
      <c r="C23937" s="2">
        <v>0.69208333333333338</v>
      </c>
      <c r="D23937" t="s">
        <v>128832</v>
      </c>
      <c r="E23937" t="s">
        <v>128829</v>
      </c>
      <c r="F23937" t="s">
        <v>128829</v>
      </c>
      <c r="G23937" t="str">
        <f>IF(Table3[[#This Row],[Title Header]]=Table3[[#This Row],[Title Subtitle]], "Other", Table3[[#This Row],[Title Header]])</f>
        <v>Other</v>
      </c>
      <c r="H23937" t="s">
        <v>20</v>
      </c>
      <c r="I23937" t="s">
        <v>1227</v>
      </c>
      <c r="J23937" t="str">
        <f>IF((Table3[[#This Row],[Categary]])&lt;&gt;"",Table3[[#This Row],[Categary]],IF(ISNUMBER(Table3[[#This Row],[guid - Copy.5 - Copy]]), "-", Table3[[#This Row],[guid - Copy.5 - Copy]]))</f>
        <v>world-middle-east</v>
      </c>
      <c r="K23937">
        <v>67188346</v>
      </c>
      <c r="M23937">
        <f>IF(ISNUMBER(Table3[[#This Row],[guid - Copy.5 - Copy]]), Table3[[#This Row],[guid - Copy.5 - Copy]],IF(ISNUMBER(Table3[[#This Row],[guid - Copy.6]]), Table3[[#This Row],[guid - Copy.6]],Table3[[#This Row],[guid - Copy.7]]))</f>
        <v>67188346</v>
      </c>
    </row>
    <row r="23938" spans="1:13" x14ac:dyDescent="0.2">
      <c r="A23938" t="s">
        <v>128834</v>
      </c>
      <c r="B23938" s="1">
        <v>45220</v>
      </c>
      <c r="C23938" s="2">
        <v>0.40365740740740741</v>
      </c>
      <c r="D23938" t="s">
        <v>128835</v>
      </c>
      <c r="E23938" t="s">
        <v>128834</v>
      </c>
      <c r="F23938" t="s">
        <v>128834</v>
      </c>
      <c r="G23938" t="str">
        <f>IF(Table3[[#This Row],[Title Header]]=Table3[[#This Row],[Title Subtitle]], "Other", Table3[[#This Row],[Title Header]])</f>
        <v>Other</v>
      </c>
      <c r="H23938" t="s">
        <v>20</v>
      </c>
      <c r="I23938" t="s">
        <v>1227</v>
      </c>
      <c r="J23938" t="str">
        <f>IF((Table3[[#This Row],[Categary]])&lt;&gt;"",Table3[[#This Row],[Categary]],IF(ISNUMBER(Table3[[#This Row],[guid - Copy.5 - Copy]]), "-", Table3[[#This Row],[guid - Copy.5 - Copy]]))</f>
        <v>world-middle-east</v>
      </c>
      <c r="K23938">
        <v>67039975</v>
      </c>
      <c r="M23938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939" spans="1:13" x14ac:dyDescent="0.2">
      <c r="A23939" t="s">
        <v>126206</v>
      </c>
      <c r="B23939" s="1">
        <v>45220</v>
      </c>
      <c r="C23939" s="2">
        <v>0.40418981481481481</v>
      </c>
      <c r="D23939" t="s">
        <v>125860</v>
      </c>
      <c r="E23939" t="s">
        <v>126207</v>
      </c>
      <c r="F23939" t="s">
        <v>126208</v>
      </c>
      <c r="G23939" t="str">
        <f>IF(Table3[[#This Row],[Title Header]]=Table3[[#This Row],[Title Subtitle]], "Other", Table3[[#This Row],[Title Header]])</f>
        <v>Israel Gaza war</v>
      </c>
      <c r="H23939" t="s">
        <v>20</v>
      </c>
      <c r="I23939" t="s">
        <v>645</v>
      </c>
      <c r="J23939" t="str">
        <f>IF((Table3[[#This Row],[Categary]])&lt;&gt;"",Table3[[#This Row],[Categary]],IF(ISNUMBER(Table3[[#This Row],[guid - Copy.5 - Copy]]), "-", Table3[[#This Row],[guid - Copy.5 - Copy]]))</f>
        <v>newsbeat</v>
      </c>
      <c r="K23939">
        <v>44124396</v>
      </c>
      <c r="M23939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940" spans="1:13" x14ac:dyDescent="0.2">
      <c r="A23940" t="s">
        <v>128836</v>
      </c>
      <c r="B23940" s="1">
        <v>45221</v>
      </c>
      <c r="C23940" s="2">
        <v>0.48978009259259259</v>
      </c>
      <c r="D23940" t="s">
        <v>128839</v>
      </c>
      <c r="E23940" t="s">
        <v>128836</v>
      </c>
      <c r="F23940" t="s">
        <v>128836</v>
      </c>
      <c r="G23940" t="str">
        <f>IF(Table3[[#This Row],[Title Header]]=Table3[[#This Row],[Title Subtitle]], "Other", Table3[[#This Row],[Title Header]])</f>
        <v>Other</v>
      </c>
      <c r="H23940" t="s">
        <v>20</v>
      </c>
      <c r="I23940" t="s">
        <v>1227</v>
      </c>
      <c r="J23940" t="str">
        <f>IF((Table3[[#This Row],[Categary]])&lt;&gt;"",Table3[[#This Row],[Categary]],IF(ISNUMBER(Table3[[#This Row],[guid - Copy.5 - Copy]]), "-", Table3[[#This Row],[guid - Copy.5 - Copy]]))</f>
        <v>world-middle-east</v>
      </c>
      <c r="K23940">
        <v>67187378</v>
      </c>
      <c r="M23940">
        <f>IF(ISNUMBER(Table3[[#This Row],[guid - Copy.5 - Copy]]), Table3[[#This Row],[guid - Copy.5 - Copy]],IF(ISNUMBER(Table3[[#This Row],[guid - Copy.6]]), Table3[[#This Row],[guid - Copy.6]],Table3[[#This Row],[guid - Copy.7]]))</f>
        <v>67187378</v>
      </c>
    </row>
    <row r="23941" spans="1:13" x14ac:dyDescent="0.2">
      <c r="A23941" t="s">
        <v>128841</v>
      </c>
      <c r="B23941" s="1">
        <v>45220</v>
      </c>
      <c r="C23941" s="2">
        <v>0.26413194444444443</v>
      </c>
      <c r="D23941" t="s">
        <v>128555</v>
      </c>
      <c r="E23941" t="s">
        <v>128841</v>
      </c>
      <c r="F23941" t="s">
        <v>128841</v>
      </c>
      <c r="G23941" t="str">
        <f>IF(Table3[[#This Row],[Title Header]]=Table3[[#This Row],[Title Subtitle]], "Other", Table3[[#This Row],[Title Header]])</f>
        <v>Other</v>
      </c>
      <c r="H23941" t="s">
        <v>20</v>
      </c>
      <c r="I23941" t="s">
        <v>1227</v>
      </c>
      <c r="J23941" t="str">
        <f>IF((Table3[[#This Row],[Categary]])&lt;&gt;"",Table3[[#This Row],[Categary]],IF(ISNUMBER(Table3[[#This Row],[guid - Copy.5 - Copy]]), "-", Table3[[#This Row],[guid - Copy.5 - Copy]]))</f>
        <v>world-middle-east</v>
      </c>
      <c r="K23941">
        <v>67179624</v>
      </c>
      <c r="M23941">
        <f>IF(ISNUMBER(Table3[[#This Row],[guid - Copy.5 - Copy]]), Table3[[#This Row],[guid - Copy.5 - Copy]],IF(ISNUMBER(Table3[[#This Row],[guid - Copy.6]]), Table3[[#This Row],[guid - Copy.6]],Table3[[#This Row],[guid - Copy.7]]))</f>
        <v>67179624</v>
      </c>
    </row>
    <row r="23942" spans="1:13" x14ac:dyDescent="0.2">
      <c r="A23942" t="s">
        <v>128842</v>
      </c>
      <c r="B23942" s="1">
        <v>45222</v>
      </c>
      <c r="C23942" s="2">
        <v>0.76181712962962966</v>
      </c>
      <c r="D23942" t="s">
        <v>128845</v>
      </c>
      <c r="E23942" t="s">
        <v>128842</v>
      </c>
      <c r="F23942" t="s">
        <v>128842</v>
      </c>
      <c r="G23942" t="str">
        <f>IF(Table3[[#This Row],[Title Header]]=Table3[[#This Row],[Title Subtitle]], "Other", Table3[[#This Row],[Title Header]])</f>
        <v>Other</v>
      </c>
      <c r="H23942" t="s">
        <v>20</v>
      </c>
      <c r="I23942" t="s">
        <v>1227</v>
      </c>
      <c r="J23942" t="str">
        <f>IF((Table3[[#This Row],[Categary]])&lt;&gt;"",Table3[[#This Row],[Categary]],IF(ISNUMBER(Table3[[#This Row],[guid - Copy.5 - Copy]]), "-", Table3[[#This Row],[guid - Copy.5 - Copy]]))</f>
        <v>world-middle-east</v>
      </c>
      <c r="K23942">
        <v>67198270</v>
      </c>
      <c r="M23942">
        <f>IF(ISNUMBER(Table3[[#This Row],[guid - Copy.5 - Copy]]), Table3[[#This Row],[guid - Copy.5 - Copy]],IF(ISNUMBER(Table3[[#This Row],[guid - Copy.6]]), Table3[[#This Row],[guid - Copy.6]],Table3[[#This Row],[guid - Copy.7]]))</f>
        <v>67198270</v>
      </c>
    </row>
    <row r="23943" spans="1:13" x14ac:dyDescent="0.2">
      <c r="A23943" t="s">
        <v>128847</v>
      </c>
      <c r="B23943" s="1">
        <v>45222</v>
      </c>
      <c r="C23943" s="2">
        <v>0.72283564814814816</v>
      </c>
      <c r="D23943" t="s">
        <v>128850</v>
      </c>
      <c r="E23943" t="s">
        <v>1362</v>
      </c>
      <c r="F23943" t="s">
        <v>128851</v>
      </c>
      <c r="G23943" t="str">
        <f>IF(Table3[[#This Row],[Title Header]]=Table3[[#This Row],[Title Subtitle]], "Other", Table3[[#This Row],[Title Header]])</f>
        <v>Watch</v>
      </c>
      <c r="H23943" t="s">
        <v>20</v>
      </c>
      <c r="I23943" t="s">
        <v>1227</v>
      </c>
      <c r="J23943" t="str">
        <f>IF((Table3[[#This Row],[Categary]])&lt;&gt;"",Table3[[#This Row],[Categary]],IF(ISNUMBER(Table3[[#This Row],[guid - Copy.5 - Copy]]), "-", Table3[[#This Row],[guid - Copy.5 - Copy]]))</f>
        <v>world-middle-east</v>
      </c>
      <c r="K23943">
        <v>67199156</v>
      </c>
      <c r="M23943">
        <f>IF(ISNUMBER(Table3[[#This Row],[guid - Copy.5 - Copy]]), Table3[[#This Row],[guid - Copy.5 - Copy]],IF(ISNUMBER(Table3[[#This Row],[guid - Copy.6]]), Table3[[#This Row],[guid - Copy.6]],Table3[[#This Row],[guid - Copy.7]]))</f>
        <v>67199156</v>
      </c>
    </row>
    <row r="23944" spans="1:13" x14ac:dyDescent="0.2">
      <c r="A23944" t="s">
        <v>128853</v>
      </c>
      <c r="B23944" s="1">
        <v>45222</v>
      </c>
      <c r="C23944" s="2">
        <v>0.77140046296296294</v>
      </c>
      <c r="D23944" t="s">
        <v>128856</v>
      </c>
      <c r="E23944" t="s">
        <v>128853</v>
      </c>
      <c r="F23944" t="s">
        <v>128853</v>
      </c>
      <c r="G23944" t="str">
        <f>IF(Table3[[#This Row],[Title Header]]=Table3[[#This Row],[Title Subtitle]], "Other", Table3[[#This Row],[Title Header]])</f>
        <v>Other</v>
      </c>
      <c r="H23944" t="s">
        <v>20</v>
      </c>
      <c r="I23944" t="s">
        <v>510</v>
      </c>
      <c r="J23944" t="str">
        <f>IF((Table3[[#This Row],[Categary]])&lt;&gt;"",Table3[[#This Row],[Categary]],IF(ISNUMBER(Table3[[#This Row],[guid - Copy.5 - Copy]]), "-", Table3[[#This Row],[guid - Copy.5 - Copy]]))</f>
        <v>uk-england-london</v>
      </c>
      <c r="K23944">
        <v>67197942</v>
      </c>
      <c r="M23944">
        <f>IF(ISNUMBER(Table3[[#This Row],[guid - Copy.5 - Copy]]), Table3[[#This Row],[guid - Copy.5 - Copy]],IF(ISNUMBER(Table3[[#This Row],[guid - Copy.6]]), Table3[[#This Row],[guid - Copy.6]],Table3[[#This Row],[guid - Copy.7]]))</f>
        <v>67197942</v>
      </c>
    </row>
    <row r="23945" spans="1:13" x14ac:dyDescent="0.2">
      <c r="A23945" t="s">
        <v>128858</v>
      </c>
      <c r="B23945" s="1">
        <v>45223</v>
      </c>
      <c r="C23945" s="2">
        <v>4.8946759259259259E-2</v>
      </c>
      <c r="D23945" t="s">
        <v>128859</v>
      </c>
      <c r="E23945" t="s">
        <v>128858</v>
      </c>
      <c r="F23945" t="s">
        <v>128858</v>
      </c>
      <c r="G23945" t="str">
        <f>IF(Table3[[#This Row],[Title Header]]=Table3[[#This Row],[Title Subtitle]], "Other", Table3[[#This Row],[Title Header]])</f>
        <v>Other</v>
      </c>
      <c r="H23945" t="s">
        <v>20</v>
      </c>
      <c r="I23945" t="s">
        <v>586</v>
      </c>
      <c r="J23945" t="str">
        <f>IF((Table3[[#This Row],[Categary]])&lt;&gt;"",Table3[[#This Row],[Categary]],IF(ISNUMBER(Table3[[#This Row],[guid - Copy.5 - Copy]]), "-", Table3[[#This Row],[guid - Copy.5 - Copy]]))</f>
        <v>uk-politics</v>
      </c>
      <c r="K23945">
        <v>67187411</v>
      </c>
      <c r="M23945">
        <f>IF(ISNUMBER(Table3[[#This Row],[guid - Copy.5 - Copy]]), Table3[[#This Row],[guid - Copy.5 - Copy]],IF(ISNUMBER(Table3[[#This Row],[guid - Copy.6]]), Table3[[#This Row],[guid - Copy.6]],Table3[[#This Row],[guid - Copy.7]]))</f>
        <v>67187411</v>
      </c>
    </row>
    <row r="23946" spans="1:13" x14ac:dyDescent="0.2">
      <c r="A23946" t="s">
        <v>128860</v>
      </c>
      <c r="B23946" s="1">
        <v>45222</v>
      </c>
      <c r="C23946" s="2">
        <v>0.84179398148148143</v>
      </c>
      <c r="D23946" t="s">
        <v>128863</v>
      </c>
      <c r="E23946" t="s">
        <v>128864</v>
      </c>
      <c r="F23946" t="s">
        <v>128865</v>
      </c>
      <c r="G23946" t="str">
        <f>IF(Table3[[#This Row],[Title Header]]=Table3[[#This Row],[Title Subtitle]], "Other", Table3[[#This Row],[Title Header]])</f>
        <v>Amanda Abbington</v>
      </c>
      <c r="H23946" t="s">
        <v>20</v>
      </c>
      <c r="I23946" t="s">
        <v>279</v>
      </c>
      <c r="J23946" t="str">
        <f>IF((Table3[[#This Row],[Categary]])&lt;&gt;"",Table3[[#This Row],[Categary]],IF(ISNUMBER(Table3[[#This Row],[guid - Copy.5 - Copy]]), "-", Table3[[#This Row],[guid - Copy.5 - Copy]]))</f>
        <v>entertainment-arts</v>
      </c>
      <c r="K23946">
        <v>67200993</v>
      </c>
      <c r="M23946">
        <f>IF(ISNUMBER(Table3[[#This Row],[guid - Copy.5 - Copy]]), Table3[[#This Row],[guid - Copy.5 - Copy]],IF(ISNUMBER(Table3[[#This Row],[guid - Copy.6]]), Table3[[#This Row],[guid - Copy.6]],Table3[[#This Row],[guid - Copy.7]]))</f>
        <v>67200993</v>
      </c>
    </row>
    <row r="23947" spans="1:13" x14ac:dyDescent="0.2">
      <c r="A23947" t="s">
        <v>128867</v>
      </c>
      <c r="B23947" s="1">
        <v>45222</v>
      </c>
      <c r="C23947" s="2">
        <v>0.70192129629629629</v>
      </c>
      <c r="D23947" t="s">
        <v>128870</v>
      </c>
      <c r="E23947" t="s">
        <v>128871</v>
      </c>
      <c r="F23947" t="s">
        <v>128872</v>
      </c>
      <c r="G23947" t="str">
        <f>IF(Table3[[#This Row],[Title Header]]=Table3[[#This Row],[Title Subtitle]], "Other", Table3[[#This Row],[Title Header]])</f>
        <v>Jay-Z answers the question</v>
      </c>
      <c r="H23947" t="s">
        <v>20</v>
      </c>
      <c r="I23947" t="s">
        <v>120</v>
      </c>
      <c r="J23947" t="str">
        <f>IF((Table3[[#This Row],[Categary]])&lt;&gt;"",Table3[[#This Row],[Categary]],IF(ISNUMBER(Table3[[#This Row],[guid - Copy.5 - Copy]]), "-", Table3[[#This Row],[guid - Copy.5 - Copy]]))</f>
        <v>world-us-canada</v>
      </c>
      <c r="K23947">
        <v>67195705</v>
      </c>
      <c r="M23947">
        <f>IF(ISNUMBER(Table3[[#This Row],[guid - Copy.5 - Copy]]), Table3[[#This Row],[guid - Copy.5 - Copy]],IF(ISNUMBER(Table3[[#This Row],[guid - Copy.6]]), Table3[[#This Row],[guid - Copy.6]],Table3[[#This Row],[guid - Copy.7]]))</f>
        <v>67195705</v>
      </c>
    </row>
    <row r="23948" spans="1:13" x14ac:dyDescent="0.2">
      <c r="A23948" t="s">
        <v>128874</v>
      </c>
      <c r="B23948" s="1">
        <v>45222</v>
      </c>
      <c r="C23948" s="2">
        <v>0.76782407407407405</v>
      </c>
      <c r="D23948" t="s">
        <v>128877</v>
      </c>
      <c r="E23948" t="s">
        <v>128874</v>
      </c>
      <c r="F23948" t="s">
        <v>128874</v>
      </c>
      <c r="G23948" t="str">
        <f>IF(Table3[[#This Row],[Title Header]]=Table3[[#This Row],[Title Subtitle]], "Other", Table3[[#This Row],[Title Header]])</f>
        <v>Other</v>
      </c>
      <c r="H23948" t="s">
        <v>20</v>
      </c>
      <c r="I23948" t="s">
        <v>415</v>
      </c>
      <c r="J23948" t="str">
        <f>IF((Table3[[#This Row],[Categary]])&lt;&gt;"",Table3[[#This Row],[Categary]],IF(ISNUMBER(Table3[[#This Row],[guid - Copy.5 - Copy]]), "-", Table3[[#This Row],[guid - Copy.5 - Copy]]))</f>
        <v>uk-scotland</v>
      </c>
      <c r="K23948">
        <v>67196752</v>
      </c>
      <c r="M23948">
        <f>IF(ISNUMBER(Table3[[#This Row],[guid - Copy.5 - Copy]]), Table3[[#This Row],[guid - Copy.5 - Copy]],IF(ISNUMBER(Table3[[#This Row],[guid - Copy.6]]), Table3[[#This Row],[guid - Copy.6]],Table3[[#This Row],[guid - Copy.7]]))</f>
        <v>67196752</v>
      </c>
    </row>
    <row r="23949" spans="1:13" x14ac:dyDescent="0.2">
      <c r="A23949" t="s">
        <v>128879</v>
      </c>
      <c r="B23949" s="1">
        <v>45222</v>
      </c>
      <c r="C23949" s="2">
        <v>0.77302083333333338</v>
      </c>
      <c r="D23949" t="s">
        <v>128882</v>
      </c>
      <c r="E23949" t="s">
        <v>128883</v>
      </c>
      <c r="F23949" t="s">
        <v>128884</v>
      </c>
      <c r="G23949" t="str">
        <f>IF(Table3[[#This Row],[Title Header]]=Table3[[#This Row],[Title Subtitle]], "Other", Table3[[#This Row],[Title Header]])</f>
        <v>Jasper Brooks inquest</v>
      </c>
      <c r="H23949" t="s">
        <v>20</v>
      </c>
      <c r="I23949" t="s">
        <v>42</v>
      </c>
      <c r="J23949" t="str">
        <f>IF((Table3[[#This Row],[Categary]])&lt;&gt;"",Table3[[#This Row],[Categary]],IF(ISNUMBER(Table3[[#This Row],[guid - Copy.5 - Copy]]), "-", Table3[[#This Row],[guid - Copy.5 - Copy]]))</f>
        <v>uk</v>
      </c>
      <c r="K23949">
        <v>67162869</v>
      </c>
      <c r="M23949">
        <f>IF(ISNUMBER(Table3[[#This Row],[guid - Copy.5 - Copy]]), Table3[[#This Row],[guid - Copy.5 - Copy]],IF(ISNUMBER(Table3[[#This Row],[guid - Copy.6]]), Table3[[#This Row],[guid - Copy.6]],Table3[[#This Row],[guid - Copy.7]]))</f>
        <v>67162869</v>
      </c>
    </row>
    <row r="23950" spans="1:13" x14ac:dyDescent="0.2">
      <c r="A23950" t="s">
        <v>128886</v>
      </c>
      <c r="B23950" s="1">
        <v>45222</v>
      </c>
      <c r="C23950" s="2">
        <v>0.70903935185185185</v>
      </c>
      <c r="D23950" t="s">
        <v>128889</v>
      </c>
      <c r="E23950" t="s">
        <v>128886</v>
      </c>
      <c r="F23950" t="s">
        <v>128886</v>
      </c>
      <c r="G23950" t="str">
        <f>IF(Table3[[#This Row],[Title Header]]=Table3[[#This Row],[Title Subtitle]], "Other", Table3[[#This Row],[Title Header]])</f>
        <v>Other</v>
      </c>
      <c r="H23950" t="s">
        <v>20</v>
      </c>
      <c r="I23950" t="s">
        <v>363</v>
      </c>
      <c r="J23950" t="str">
        <f>IF((Table3[[#This Row],[Categary]])&lt;&gt;"",Table3[[#This Row],[Categary]],IF(ISNUMBER(Table3[[#This Row],[guid - Copy.5 - Copy]]), "-", Table3[[#This Row],[guid - Copy.5 - Copy]]))</f>
        <v>health</v>
      </c>
      <c r="K23950">
        <v>67065504</v>
      </c>
      <c r="M23950">
        <f>IF(ISNUMBER(Table3[[#This Row],[guid - Copy.5 - Copy]]), Table3[[#This Row],[guid - Copy.5 - Copy]],IF(ISNUMBER(Table3[[#This Row],[guid - Copy.6]]), Table3[[#This Row],[guid - Copy.6]],Table3[[#This Row],[guid - Copy.7]]))</f>
        <v>67065504</v>
      </c>
    </row>
    <row r="23951" spans="1:13" x14ac:dyDescent="0.2">
      <c r="A23951" t="s">
        <v>128891</v>
      </c>
      <c r="B23951" s="1">
        <v>45222</v>
      </c>
      <c r="C23951" s="2">
        <v>0.85231481481481486</v>
      </c>
      <c r="D23951" t="s">
        <v>128894</v>
      </c>
      <c r="E23951" t="s">
        <v>128891</v>
      </c>
      <c r="F23951" t="s">
        <v>128891</v>
      </c>
      <c r="G23951" t="str">
        <f>IF(Table3[[#This Row],[Title Header]]=Table3[[#This Row],[Title Subtitle]], "Other", Table3[[#This Row],[Title Header]])</f>
        <v>Other</v>
      </c>
      <c r="H23951" t="s">
        <v>20</v>
      </c>
      <c r="I23951" t="s">
        <v>21</v>
      </c>
      <c r="J23951" t="str">
        <f>IF((Table3[[#This Row],[Categary]])&lt;&gt;"",Table3[[#This Row],[Categary]],IF(ISNUMBER(Table3[[#This Row],[guid - Copy.5 - Copy]]), "-", Table3[[#This Row],[guid - Copy.5 - Copy]]))</f>
        <v>world-europe</v>
      </c>
      <c r="K23951">
        <v>67199159</v>
      </c>
      <c r="M23951">
        <f>IF(ISNUMBER(Table3[[#This Row],[guid - Copy.5 - Copy]]), Table3[[#This Row],[guid - Copy.5 - Copy]],IF(ISNUMBER(Table3[[#This Row],[guid - Copy.6]]), Table3[[#This Row],[guid - Copy.6]],Table3[[#This Row],[guid - Copy.7]]))</f>
        <v>67199159</v>
      </c>
    </row>
    <row r="23952" spans="1:13" x14ac:dyDescent="0.2">
      <c r="A23952" t="s">
        <v>128896</v>
      </c>
      <c r="B23952" s="1">
        <v>45222</v>
      </c>
      <c r="C23952" s="2">
        <v>0.93956018518518514</v>
      </c>
      <c r="D23952" t="s">
        <v>128899</v>
      </c>
      <c r="E23952" t="s">
        <v>128896</v>
      </c>
      <c r="F23952" t="s">
        <v>128896</v>
      </c>
      <c r="G23952" t="str">
        <f>IF(Table3[[#This Row],[Title Header]]=Table3[[#This Row],[Title Subtitle]], "Other", Table3[[#This Row],[Title Header]])</f>
        <v>Other</v>
      </c>
      <c r="H23952" t="s">
        <v>20</v>
      </c>
      <c r="I23952" t="s">
        <v>900</v>
      </c>
      <c r="J23952" t="str">
        <f>IF((Table3[[#This Row],[Categary]])&lt;&gt;"",Table3[[#This Row],[Categary]],IF(ISNUMBER(Table3[[#This Row],[guid - Copy.5 - Copy]]), "-", Table3[[#This Row],[guid - Copy.5 - Copy]]))</f>
        <v>education</v>
      </c>
      <c r="K23952">
        <v>67199816</v>
      </c>
      <c r="M23952">
        <f>IF(ISNUMBER(Table3[[#This Row],[guid - Copy.5 - Copy]]), Table3[[#This Row],[guid - Copy.5 - Copy]],IF(ISNUMBER(Table3[[#This Row],[guid - Copy.6]]), Table3[[#This Row],[guid - Copy.6]],Table3[[#This Row],[guid - Copy.7]]))</f>
        <v>67199816</v>
      </c>
    </row>
    <row r="23953" spans="1:13" x14ac:dyDescent="0.2">
      <c r="A23953" t="s">
        <v>128901</v>
      </c>
      <c r="B23953" s="1">
        <v>45222</v>
      </c>
      <c r="C23953" s="2">
        <v>0.77556712962962959</v>
      </c>
      <c r="D23953" t="s">
        <v>128904</v>
      </c>
      <c r="E23953" t="s">
        <v>128901</v>
      </c>
      <c r="F23953" t="s">
        <v>128901</v>
      </c>
      <c r="G23953" t="str">
        <f>IF(Table3[[#This Row],[Title Header]]=Table3[[#This Row],[Title Subtitle]], "Other", Table3[[#This Row],[Title Header]])</f>
        <v>Other</v>
      </c>
      <c r="H23953" t="s">
        <v>20</v>
      </c>
      <c r="I23953" t="s">
        <v>645</v>
      </c>
      <c r="J23953" t="str">
        <f>IF((Table3[[#This Row],[Categary]])&lt;&gt;"",Table3[[#This Row],[Categary]],IF(ISNUMBER(Table3[[#This Row],[guid - Copy.5 - Copy]]), "-", Table3[[#This Row],[guid - Copy.5 - Copy]]))</f>
        <v>newsbeat</v>
      </c>
      <c r="K23953">
        <v>67193578</v>
      </c>
      <c r="M23953">
        <f>IF(ISNUMBER(Table3[[#This Row],[guid - Copy.5 - Copy]]), Table3[[#This Row],[guid - Copy.5 - Copy]],IF(ISNUMBER(Table3[[#This Row],[guid - Copy.6]]), Table3[[#This Row],[guid - Copy.6]],Table3[[#This Row],[guid - Copy.7]]))</f>
        <v>67193578</v>
      </c>
    </row>
    <row r="23954" spans="1:13" x14ac:dyDescent="0.2">
      <c r="A23954" t="s">
        <v>128906</v>
      </c>
      <c r="B23954" s="1">
        <v>45222</v>
      </c>
      <c r="C23954" s="2">
        <v>0.54295138888888894</v>
      </c>
      <c r="D23954" t="s">
        <v>128909</v>
      </c>
      <c r="E23954" t="s">
        <v>128906</v>
      </c>
      <c r="F23954" t="s">
        <v>128906</v>
      </c>
      <c r="G23954" t="str">
        <f>IF(Table3[[#This Row],[Title Header]]=Table3[[#This Row],[Title Subtitle]], "Other", Table3[[#This Row],[Title Header]])</f>
        <v>Other</v>
      </c>
      <c r="H23954" t="s">
        <v>20</v>
      </c>
      <c r="I23954" t="s">
        <v>21</v>
      </c>
      <c r="J23954" t="str">
        <f>IF((Table3[[#This Row],[Categary]])&lt;&gt;"",Table3[[#This Row],[Categary]],IF(ISNUMBER(Table3[[#This Row],[guid - Copy.5 - Copy]]), "-", Table3[[#This Row],[guid - Copy.5 - Copy]]))</f>
        <v>world-europe</v>
      </c>
      <c r="K23954">
        <v>67194721</v>
      </c>
      <c r="M23954">
        <f>IF(ISNUMBER(Table3[[#This Row],[guid - Copy.5 - Copy]]), Table3[[#This Row],[guid - Copy.5 - Copy]],IF(ISNUMBER(Table3[[#This Row],[guid - Copy.6]]), Table3[[#This Row],[guid - Copy.6]],Table3[[#This Row],[guid - Copy.7]]))</f>
        <v>67194721</v>
      </c>
    </row>
    <row r="23955" spans="1:13" x14ac:dyDescent="0.2">
      <c r="A23955" t="s">
        <v>128911</v>
      </c>
      <c r="B23955" s="1">
        <v>45223</v>
      </c>
      <c r="C23955" s="2">
        <v>7.858796296296296E-3</v>
      </c>
      <c r="D23955" t="s">
        <v>128914</v>
      </c>
      <c r="E23955" t="s">
        <v>194</v>
      </c>
      <c r="F23955" t="s">
        <v>128915</v>
      </c>
      <c r="G23955" t="str">
        <f>IF(Table3[[#This Row],[Title Header]]=Table3[[#This Row],[Title Subtitle]], "Other", Table3[[#This Row],[Title Header]])</f>
        <v>The Papers</v>
      </c>
      <c r="H23955" t="s">
        <v>20</v>
      </c>
      <c r="I23955" t="s">
        <v>196</v>
      </c>
      <c r="J23955" t="str">
        <f>IF((Table3[[#This Row],[Categary]])&lt;&gt;"",Table3[[#This Row],[Categary]],IF(ISNUMBER(Table3[[#This Row],[guid - Copy.5 - Copy]]), "-", Table3[[#This Row],[guid - Copy.5 - Copy]]))</f>
        <v>blogs-the-papers</v>
      </c>
      <c r="K23955">
        <v>67201855</v>
      </c>
      <c r="M23955">
        <f>IF(ISNUMBER(Table3[[#This Row],[guid - Copy.5 - Copy]]), Table3[[#This Row],[guid - Copy.5 - Copy]],IF(ISNUMBER(Table3[[#This Row],[guid - Copy.6]]), Table3[[#This Row],[guid - Copy.6]],Table3[[#This Row],[guid - Copy.7]]))</f>
        <v>67201855</v>
      </c>
    </row>
    <row r="23956" spans="1:13" x14ac:dyDescent="0.2">
      <c r="A23956" t="s">
        <v>128917</v>
      </c>
      <c r="B23956" s="1">
        <v>45222</v>
      </c>
      <c r="C23956" s="2">
        <v>0.52400462962962968</v>
      </c>
      <c r="D23956" t="s">
        <v>128920</v>
      </c>
      <c r="E23956" t="s">
        <v>128917</v>
      </c>
      <c r="F23956" t="s">
        <v>128917</v>
      </c>
      <c r="G23956" t="str">
        <f>IF(Table3[[#This Row],[Title Header]]=Table3[[#This Row],[Title Subtitle]], "Other", Table3[[#This Row],[Title Header]])</f>
        <v>Other</v>
      </c>
      <c r="H23956" t="s">
        <v>20</v>
      </c>
      <c r="I23956" t="s">
        <v>279</v>
      </c>
      <c r="J23956" t="str">
        <f>IF((Table3[[#This Row],[Categary]])&lt;&gt;"",Table3[[#This Row],[Categary]],IF(ISNUMBER(Table3[[#This Row],[guid - Copy.5 - Copy]]), "-", Table3[[#This Row],[guid - Copy.5 - Copy]]))</f>
        <v>entertainment-arts</v>
      </c>
      <c r="K23956">
        <v>67191655</v>
      </c>
      <c r="M23956">
        <f>IF(ISNUMBER(Table3[[#This Row],[guid - Copy.5 - Copy]]), Table3[[#This Row],[guid - Copy.5 - Copy]],IF(ISNUMBER(Table3[[#This Row],[guid - Copy.6]]), Table3[[#This Row],[guid - Copy.6]],Table3[[#This Row],[guid - Copy.7]]))</f>
        <v>67191655</v>
      </c>
    </row>
    <row r="23957" spans="1:13" x14ac:dyDescent="0.2">
      <c r="A23957" t="s">
        <v>128922</v>
      </c>
      <c r="B23957" s="1">
        <v>45222</v>
      </c>
      <c r="C23957" s="2">
        <v>0.52927083333333336</v>
      </c>
      <c r="D23957" t="s">
        <v>128925</v>
      </c>
      <c r="E23957" t="s">
        <v>128922</v>
      </c>
      <c r="F23957" t="s">
        <v>128922</v>
      </c>
      <c r="G23957" t="str">
        <f>IF(Table3[[#This Row],[Title Header]]=Table3[[#This Row],[Title Subtitle]], "Other", Table3[[#This Row],[Title Header]])</f>
        <v>Other</v>
      </c>
      <c r="H23957" t="s">
        <v>20</v>
      </c>
      <c r="I23957" t="s">
        <v>1683</v>
      </c>
      <c r="J23957" t="str">
        <f>IF((Table3[[#This Row],[Categary]])&lt;&gt;"",Table3[[#This Row],[Categary]],IF(ISNUMBER(Table3[[#This Row],[guid - Copy.5 - Copy]]), "-", Table3[[#This Row],[guid - Copy.5 - Copy]]))</f>
        <v>in-pictures</v>
      </c>
      <c r="K23957">
        <v>67193453</v>
      </c>
      <c r="M23957">
        <f>IF(ISNUMBER(Table3[[#This Row],[guid - Copy.5 - Copy]]), Table3[[#This Row],[guid - Copy.5 - Copy]],IF(ISNUMBER(Table3[[#This Row],[guid - Copy.6]]), Table3[[#This Row],[guid - Copy.6]],Table3[[#This Row],[guid - Copy.7]]))</f>
        <v>67193453</v>
      </c>
    </row>
    <row r="23958" spans="1:13" x14ac:dyDescent="0.2">
      <c r="A23958" t="s">
        <v>128927</v>
      </c>
      <c r="B23958" s="1">
        <v>45222</v>
      </c>
      <c r="C23958" s="2">
        <v>0.33952546296296299</v>
      </c>
      <c r="D23958" t="s">
        <v>128930</v>
      </c>
      <c r="E23958" t="s">
        <v>128931</v>
      </c>
      <c r="F23958" t="s">
        <v>128932</v>
      </c>
      <c r="G23958" t="str">
        <f>IF(Table3[[#This Row],[Title Header]]=Table3[[#This Row],[Title Subtitle]], "Other", Table3[[#This Row],[Title Header]])</f>
        <v>Shared appreciation mortgages</v>
      </c>
      <c r="H23958" t="s">
        <v>20</v>
      </c>
      <c r="I23958" t="s">
        <v>1198</v>
      </c>
      <c r="J23958" t="str">
        <f>IF((Table3[[#This Row],[Categary]])&lt;&gt;"",Table3[[#This Row],[Categary]],IF(ISNUMBER(Table3[[#This Row],[guid - Copy.5 - Copy]]), "-", Table3[[#This Row],[guid - Copy.5 - Copy]]))</f>
        <v>uk-england-nottinghamshire</v>
      </c>
      <c r="K23958">
        <v>67122324</v>
      </c>
      <c r="M23958">
        <f>IF(ISNUMBER(Table3[[#This Row],[guid - Copy.5 - Copy]]), Table3[[#This Row],[guid - Copy.5 - Copy]],IF(ISNUMBER(Table3[[#This Row],[guid - Copy.6]]), Table3[[#This Row],[guid - Copy.6]],Table3[[#This Row],[guid - Copy.7]]))</f>
        <v>67122324</v>
      </c>
    </row>
    <row r="23959" spans="1:13" x14ac:dyDescent="0.2">
      <c r="A23959" t="s">
        <v>128934</v>
      </c>
      <c r="B23959" s="1">
        <v>45222</v>
      </c>
      <c r="C23959" s="2">
        <v>0.50295138888888891</v>
      </c>
      <c r="D23959" t="s">
        <v>128937</v>
      </c>
      <c r="E23959" t="s">
        <v>128934</v>
      </c>
      <c r="F23959" t="s">
        <v>128934</v>
      </c>
      <c r="G23959" t="str">
        <f>IF(Table3[[#This Row],[Title Header]]=Table3[[#This Row],[Title Subtitle]], "Other", Table3[[#This Row],[Title Header]])</f>
        <v>Other</v>
      </c>
      <c r="H23959" t="s">
        <v>20</v>
      </c>
      <c r="I23959" t="s">
        <v>34</v>
      </c>
      <c r="J23959" t="str">
        <f>IF((Table3[[#This Row],[Categary]])&lt;&gt;"",Table3[[#This Row],[Categary]],IF(ISNUMBER(Table3[[#This Row],[guid - Copy.5 - Copy]]), "-", Table3[[#This Row],[guid - Copy.5 - Copy]]))</f>
        <v>business</v>
      </c>
      <c r="K23959">
        <v>67191791</v>
      </c>
      <c r="M23959">
        <f>IF(ISNUMBER(Table3[[#This Row],[guid - Copy.5 - Copy]]), Table3[[#This Row],[guid - Copy.5 - Copy]],IF(ISNUMBER(Table3[[#This Row],[guid - Copy.6]]), Table3[[#This Row],[guid - Copy.6]],Table3[[#This Row],[guid - Copy.7]]))</f>
        <v>67191791</v>
      </c>
    </row>
    <row r="23960" spans="1:13" x14ac:dyDescent="0.2">
      <c r="A23960" t="s">
        <v>128939</v>
      </c>
      <c r="B23960" s="1">
        <v>45222</v>
      </c>
      <c r="C23960" s="2">
        <v>0.2593287037037037</v>
      </c>
      <c r="D23960" t="s">
        <v>128644</v>
      </c>
      <c r="E23960" t="s">
        <v>128939</v>
      </c>
      <c r="F23960" t="s">
        <v>128939</v>
      </c>
      <c r="G23960" t="str">
        <f>IF(Table3[[#This Row],[Title Header]]=Table3[[#This Row],[Title Subtitle]], "Other", Table3[[#This Row],[Title Header]])</f>
        <v>Other</v>
      </c>
      <c r="H23960" t="s">
        <v>20</v>
      </c>
      <c r="I23960" t="s">
        <v>300</v>
      </c>
      <c r="J23960" t="str">
        <f>IF((Table3[[#This Row],[Categary]])&lt;&gt;"",Table3[[#This Row],[Categary]],IF(ISNUMBER(Table3[[#This Row],[guid - Copy.5 - Copy]]), "-", Table3[[#This Row],[guid - Copy.5 - Copy]]))</f>
        <v>uk-wales</v>
      </c>
      <c r="K23960">
        <v>67145031</v>
      </c>
      <c r="M23960">
        <f>IF(ISNUMBER(Table3[[#This Row],[guid - Copy.5 - Copy]]), Table3[[#This Row],[guid - Copy.5 - Copy]],IF(ISNUMBER(Table3[[#This Row],[guid - Copy.6]]), Table3[[#This Row],[guid - Copy.6]],Table3[[#This Row],[guid - Copy.7]]))</f>
        <v>67145031</v>
      </c>
    </row>
    <row r="23961" spans="1:13" x14ac:dyDescent="0.2">
      <c r="A23961" t="s">
        <v>128940</v>
      </c>
      <c r="B23961" s="1">
        <v>45222</v>
      </c>
      <c r="C23961" s="2">
        <v>0.45230324074074074</v>
      </c>
      <c r="D23961" t="s">
        <v>128943</v>
      </c>
      <c r="E23961" t="s">
        <v>128944</v>
      </c>
      <c r="F23961" t="s">
        <v>128945</v>
      </c>
      <c r="G23961" t="str">
        <f>IF(Table3[[#This Row],[Title Header]]=Table3[[#This Row],[Title Subtitle]], "Other", Table3[[#This Row],[Title Header]])</f>
        <v>Ex-tiler</v>
      </c>
      <c r="H23961" t="s">
        <v>20</v>
      </c>
      <c r="I23961" t="s">
        <v>2702</v>
      </c>
      <c r="J23961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3961">
        <v>67187518</v>
      </c>
      <c r="M23961">
        <f>IF(ISNUMBER(Table3[[#This Row],[guid - Copy.5 - Copy]]), Table3[[#This Row],[guid - Copy.5 - Copy]],IF(ISNUMBER(Table3[[#This Row],[guid - Copy.6]]), Table3[[#This Row],[guid - Copy.6]],Table3[[#This Row],[guid - Copy.7]]))</f>
        <v>67187518</v>
      </c>
    </row>
    <row r="23962" spans="1:13" x14ac:dyDescent="0.2">
      <c r="A23962" t="s">
        <v>128947</v>
      </c>
      <c r="B23962" s="1">
        <v>45222</v>
      </c>
      <c r="C23962" s="2">
        <v>0.93979166666666669</v>
      </c>
      <c r="D23962" t="s">
        <v>128950</v>
      </c>
      <c r="E23962" t="s">
        <v>128947</v>
      </c>
      <c r="F23962" t="s">
        <v>128947</v>
      </c>
      <c r="G23962" t="str">
        <f>IF(Table3[[#This Row],[Title Header]]=Table3[[#This Row],[Title Subtitle]], "Other", Table3[[#This Row],[Title Header]])</f>
        <v>Other</v>
      </c>
      <c r="H23962" t="s">
        <v>20</v>
      </c>
      <c r="I23962" t="s">
        <v>21</v>
      </c>
      <c r="J23962" t="str">
        <f>IF((Table3[[#This Row],[Categary]])&lt;&gt;"",Table3[[#This Row],[Categary]],IF(ISNUMBER(Table3[[#This Row],[guid - Copy.5 - Copy]]), "-", Table3[[#This Row],[guid - Copy.5 - Copy]]))</f>
        <v>world-europe</v>
      </c>
      <c r="K23962">
        <v>67195224</v>
      </c>
      <c r="M23962">
        <f>IF(ISNUMBER(Table3[[#This Row],[guid - Copy.5 - Copy]]), Table3[[#This Row],[guid - Copy.5 - Copy]],IF(ISNUMBER(Table3[[#This Row],[guid - Copy.6]]), Table3[[#This Row],[guid - Copy.6]],Table3[[#This Row],[guid - Copy.7]]))</f>
        <v>67195224</v>
      </c>
    </row>
    <row r="23963" spans="1:13" x14ac:dyDescent="0.2">
      <c r="A23963" t="s">
        <v>128952</v>
      </c>
      <c r="B23963" s="1">
        <v>45222</v>
      </c>
      <c r="C23963" s="2">
        <v>0.6446412037037037</v>
      </c>
      <c r="D23963" t="s">
        <v>128955</v>
      </c>
      <c r="E23963" t="s">
        <v>128952</v>
      </c>
      <c r="F23963" t="s">
        <v>128952</v>
      </c>
      <c r="G23963" t="str">
        <f>IF(Table3[[#This Row],[Title Header]]=Table3[[#This Row],[Title Subtitle]], "Other", Table3[[#This Row],[Title Header]])</f>
        <v>Other</v>
      </c>
      <c r="H23963" t="s">
        <v>20</v>
      </c>
      <c r="I23963" t="s">
        <v>34</v>
      </c>
      <c r="J23963" t="str">
        <f>IF((Table3[[#This Row],[Categary]])&lt;&gt;"",Table3[[#This Row],[Categary]],IF(ISNUMBER(Table3[[#This Row],[guid - Copy.5 - Copy]]), "-", Table3[[#This Row],[guid - Copy.5 - Copy]]))</f>
        <v>business</v>
      </c>
      <c r="K23963">
        <v>67193008</v>
      </c>
      <c r="M23963">
        <f>IF(ISNUMBER(Table3[[#This Row],[guid - Copy.5 - Copy]]), Table3[[#This Row],[guid - Copy.5 - Copy]],IF(ISNUMBER(Table3[[#This Row],[guid - Copy.6]]), Table3[[#This Row],[guid - Copy.6]],Table3[[#This Row],[guid - Copy.7]]))</f>
        <v>67193008</v>
      </c>
    </row>
    <row r="23964" spans="1:13" x14ac:dyDescent="0.2">
      <c r="A23964" t="s">
        <v>128957</v>
      </c>
      <c r="B23964" s="1">
        <v>45222</v>
      </c>
      <c r="C23964" s="2">
        <v>0.99961805555555561</v>
      </c>
      <c r="D23964" t="s">
        <v>128960</v>
      </c>
      <c r="E23964" t="s">
        <v>128957</v>
      </c>
      <c r="F23964" t="s">
        <v>128957</v>
      </c>
      <c r="G23964" t="str">
        <f>IF(Table3[[#This Row],[Title Header]]=Table3[[#This Row],[Title Subtitle]], "Other", Table3[[#This Row],[Title Header]])</f>
        <v>Other</v>
      </c>
      <c r="H23964" t="s">
        <v>20</v>
      </c>
      <c r="I23964" t="s">
        <v>120</v>
      </c>
      <c r="J23964" t="str">
        <f>IF((Table3[[#This Row],[Categary]])&lt;&gt;"",Table3[[#This Row],[Categary]],IF(ISNUMBER(Table3[[#This Row],[guid - Copy.5 - Copy]]), "-", Table3[[#This Row],[guid - Copy.5 - Copy]]))</f>
        <v>world-us-canada</v>
      </c>
      <c r="K23964">
        <v>67177294</v>
      </c>
      <c r="M23964">
        <f>IF(ISNUMBER(Table3[[#This Row],[guid - Copy.5 - Copy]]), Table3[[#This Row],[guid - Copy.5 - Copy]],IF(ISNUMBER(Table3[[#This Row],[guid - Copy.6]]), Table3[[#This Row],[guid - Copy.6]],Table3[[#This Row],[guid - Copy.7]]))</f>
        <v>67177294</v>
      </c>
    </row>
    <row r="23965" spans="1:13" x14ac:dyDescent="0.2">
      <c r="A23965" t="s">
        <v>128962</v>
      </c>
      <c r="B23965" s="1">
        <v>45222</v>
      </c>
      <c r="C23965" s="2">
        <v>0.71203703703703702</v>
      </c>
      <c r="D23965" t="s">
        <v>128965</v>
      </c>
      <c r="E23965" t="s">
        <v>128962</v>
      </c>
      <c r="F23965" t="s">
        <v>128962</v>
      </c>
      <c r="G23965" t="str">
        <f>IF(Table3[[#This Row],[Title Header]]=Table3[[#This Row],[Title Subtitle]], "Other", Table3[[#This Row],[Title Header]])</f>
        <v>Other</v>
      </c>
      <c r="H23965" t="s">
        <v>20</v>
      </c>
      <c r="I23965" t="s">
        <v>34</v>
      </c>
      <c r="J23965" t="str">
        <f>IF((Table3[[#This Row],[Categary]])&lt;&gt;"",Table3[[#This Row],[Categary]],IF(ISNUMBER(Table3[[#This Row],[guid - Copy.5 - Copy]]), "-", Table3[[#This Row],[guid - Copy.5 - Copy]]))</f>
        <v>business</v>
      </c>
      <c r="K23965">
        <v>67191793</v>
      </c>
      <c r="M23965">
        <f>IF(ISNUMBER(Table3[[#This Row],[guid - Copy.5 - Copy]]), Table3[[#This Row],[guid - Copy.5 - Copy]],IF(ISNUMBER(Table3[[#This Row],[guid - Copy.6]]), Table3[[#This Row],[guid - Copy.6]],Table3[[#This Row],[guid - Copy.7]]))</f>
        <v>67191793</v>
      </c>
    </row>
    <row r="23966" spans="1:13" x14ac:dyDescent="0.2">
      <c r="A23966" t="s">
        <v>128967</v>
      </c>
      <c r="B23966" s="1">
        <v>45222</v>
      </c>
      <c r="C23966" s="2">
        <v>0.41832175925925924</v>
      </c>
      <c r="D23966" t="s">
        <v>128970</v>
      </c>
      <c r="E23966" t="s">
        <v>128967</v>
      </c>
      <c r="F23966" t="s">
        <v>128967</v>
      </c>
      <c r="G23966" t="str">
        <f>IF(Table3[[#This Row],[Title Header]]=Table3[[#This Row],[Title Subtitle]], "Other", Table3[[#This Row],[Title Header]])</f>
        <v>Other</v>
      </c>
      <c r="H23966" t="s">
        <v>20</v>
      </c>
      <c r="I23966" t="s">
        <v>363</v>
      </c>
      <c r="J23966" t="str">
        <f>IF((Table3[[#This Row],[Categary]])&lt;&gt;"",Table3[[#This Row],[Categary]],IF(ISNUMBER(Table3[[#This Row],[guid - Copy.5 - Copy]]), "-", Table3[[#This Row],[guid - Copy.5 - Copy]]))</f>
        <v>health</v>
      </c>
      <c r="K23966">
        <v>67192441</v>
      </c>
      <c r="M23966">
        <f>IF(ISNUMBER(Table3[[#This Row],[guid - Copy.5 - Copy]]), Table3[[#This Row],[guid - Copy.5 - Copy]],IF(ISNUMBER(Table3[[#This Row],[guid - Copy.6]]), Table3[[#This Row],[guid - Copy.6]],Table3[[#This Row],[guid - Copy.7]]))</f>
        <v>67192441</v>
      </c>
    </row>
    <row r="23967" spans="1:13" x14ac:dyDescent="0.2">
      <c r="A23967" t="s">
        <v>128972</v>
      </c>
      <c r="B23967" s="1">
        <v>45222</v>
      </c>
      <c r="C23967" s="2">
        <v>0.6598032407407407</v>
      </c>
      <c r="D23967" t="s">
        <v>128975</v>
      </c>
      <c r="E23967" t="s">
        <v>128972</v>
      </c>
      <c r="F23967" t="s">
        <v>128972</v>
      </c>
      <c r="G23967" t="str">
        <f>IF(Table3[[#This Row],[Title Header]]=Table3[[#This Row],[Title Subtitle]], "Other", Table3[[#This Row],[Title Header]])</f>
        <v>Other</v>
      </c>
      <c r="H23967" t="s">
        <v>20</v>
      </c>
      <c r="I23967" t="s">
        <v>5609</v>
      </c>
      <c r="J2396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967">
        <v>67196747</v>
      </c>
      <c r="M23967">
        <f>IF(ISNUMBER(Table3[[#This Row],[guid - Copy.5 - Copy]]), Table3[[#This Row],[guid - Copy.5 - Copy]],IF(ISNUMBER(Table3[[#This Row],[guid - Copy.6]]), Table3[[#This Row],[guid - Copy.6]],Table3[[#This Row],[guid - Copy.7]]))</f>
        <v>67196747</v>
      </c>
    </row>
    <row r="23968" spans="1:13" x14ac:dyDescent="0.2">
      <c r="A23968" t="s">
        <v>128977</v>
      </c>
      <c r="B23968" s="1">
        <v>45222</v>
      </c>
      <c r="C23968" s="2">
        <v>0.66631944444444446</v>
      </c>
      <c r="D23968" t="s">
        <v>128980</v>
      </c>
      <c r="E23968" t="s">
        <v>128981</v>
      </c>
      <c r="F23968" t="s">
        <v>128982</v>
      </c>
      <c r="G23968" t="str">
        <f>IF(Table3[[#This Row],[Title Header]]=Table3[[#This Row],[Title Subtitle]], "Other", Table3[[#This Row],[Title Header]])</f>
        <v>Dave Courtney</v>
      </c>
      <c r="H23968" t="s">
        <v>20</v>
      </c>
      <c r="I23968" t="s">
        <v>510</v>
      </c>
      <c r="J23968" t="str">
        <f>IF((Table3[[#This Row],[Categary]])&lt;&gt;"",Table3[[#This Row],[Categary]],IF(ISNUMBER(Table3[[#This Row],[guid - Copy.5 - Copy]]), "-", Table3[[#This Row],[guid - Copy.5 - Copy]]))</f>
        <v>uk-england-london</v>
      </c>
      <c r="K23968">
        <v>67191667</v>
      </c>
      <c r="M23968">
        <f>IF(ISNUMBER(Table3[[#This Row],[guid - Copy.5 - Copy]]), Table3[[#This Row],[guid - Copy.5 - Copy]],IF(ISNUMBER(Table3[[#This Row],[guid - Copy.6]]), Table3[[#This Row],[guid - Copy.6]],Table3[[#This Row],[guid - Copy.7]]))</f>
        <v>67191667</v>
      </c>
    </row>
    <row r="23969" spans="1:16" x14ac:dyDescent="0.2">
      <c r="A23969" t="s">
        <v>128984</v>
      </c>
      <c r="B23969" s="1">
        <v>45222</v>
      </c>
      <c r="C23969" s="2">
        <v>0.68609953703703708</v>
      </c>
      <c r="D23969" t="s">
        <v>128987</v>
      </c>
      <c r="E23969" t="s">
        <v>128988</v>
      </c>
      <c r="F23969" t="s">
        <v>128989</v>
      </c>
      <c r="G23969" t="str">
        <f>IF(Table3[[#This Row],[Title Header]]=Table3[[#This Row],[Title Subtitle]], "Other", Table3[[#This Row],[Title Header]])</f>
        <v>Killamarsh deaths</v>
      </c>
      <c r="H23969" t="s">
        <v>20</v>
      </c>
      <c r="I23969" t="s">
        <v>1474</v>
      </c>
      <c r="J23969" t="str">
        <f>IF((Table3[[#This Row],[Categary]])&lt;&gt;"",Table3[[#This Row],[Categary]],IF(ISNUMBER(Table3[[#This Row],[guid - Copy.5 - Copy]]), "-", Table3[[#This Row],[guid - Copy.5 - Copy]]))</f>
        <v>uk-england-derbyshire</v>
      </c>
      <c r="K23969">
        <v>67194097</v>
      </c>
      <c r="M23969">
        <f>IF(ISNUMBER(Table3[[#This Row],[guid - Copy.5 - Copy]]), Table3[[#This Row],[guid - Copy.5 - Copy]],IF(ISNUMBER(Table3[[#This Row],[guid - Copy.6]]), Table3[[#This Row],[guid - Copy.6]],Table3[[#This Row],[guid - Copy.7]]))</f>
        <v>67194097</v>
      </c>
    </row>
    <row r="23970" spans="1:16" x14ac:dyDescent="0.2">
      <c r="A23970" t="s">
        <v>128991</v>
      </c>
      <c r="B23970" s="1">
        <v>45222</v>
      </c>
      <c r="C23970" s="2">
        <v>0.66464120370370372</v>
      </c>
      <c r="D23970" t="s">
        <v>128994</v>
      </c>
      <c r="E23970" t="s">
        <v>127004</v>
      </c>
      <c r="F23970" t="s">
        <v>128995</v>
      </c>
      <c r="G23970" t="str">
        <f>IF(Table3[[#This Row],[Title Header]]=Table3[[#This Row],[Title Subtitle]], "Other", Table3[[#This Row],[Title Header]])</f>
        <v>Brussels shooting</v>
      </c>
      <c r="H23970" t="s">
        <v>20</v>
      </c>
      <c r="I23970" t="s">
        <v>21</v>
      </c>
      <c r="J23970" t="str">
        <f>IF((Table3[[#This Row],[Categary]])&lt;&gt;"",Table3[[#This Row],[Categary]],IF(ISNUMBER(Table3[[#This Row],[guid - Copy.5 - Copy]]), "-", Table3[[#This Row],[guid - Copy.5 - Copy]]))</f>
        <v>world-europe</v>
      </c>
      <c r="K23970">
        <v>67195715</v>
      </c>
      <c r="M23970">
        <f>IF(ISNUMBER(Table3[[#This Row],[guid - Copy.5 - Copy]]), Table3[[#This Row],[guid - Copy.5 - Copy]],IF(ISNUMBER(Table3[[#This Row],[guid - Copy.6]]), Table3[[#This Row],[guid - Copy.6]],Table3[[#This Row],[guid - Copy.7]]))</f>
        <v>67195715</v>
      </c>
    </row>
    <row r="23971" spans="1:16" x14ac:dyDescent="0.2">
      <c r="A23971" t="s">
        <v>128997</v>
      </c>
      <c r="B23971" s="1">
        <v>45222</v>
      </c>
      <c r="C23971" s="2">
        <v>0.39546296296296296</v>
      </c>
      <c r="D23971" t="s">
        <v>129000</v>
      </c>
      <c r="E23971" t="s">
        <v>128997</v>
      </c>
      <c r="F23971" t="s">
        <v>128997</v>
      </c>
      <c r="G23971" t="str">
        <f>IF(Table3[[#This Row],[Title Header]]=Table3[[#This Row],[Title Subtitle]], "Other", Table3[[#This Row],[Title Header]])</f>
        <v>Other</v>
      </c>
      <c r="H23971" t="s">
        <v>20</v>
      </c>
      <c r="I23971" t="s">
        <v>300</v>
      </c>
      <c r="J23971" t="str">
        <f>IF((Table3[[#This Row],[Categary]])&lt;&gt;"",Table3[[#This Row],[Categary]],IF(ISNUMBER(Table3[[#This Row],[guid - Copy.5 - Copy]]), "-", Table3[[#This Row],[guid - Copy.5 - Copy]]))</f>
        <v>uk-wales</v>
      </c>
      <c r="K23971">
        <v>67192185</v>
      </c>
      <c r="M23971">
        <f>IF(ISNUMBER(Table3[[#This Row],[guid - Copy.5 - Copy]]), Table3[[#This Row],[guid - Copy.5 - Copy]],IF(ISNUMBER(Table3[[#This Row],[guid - Copy.6]]), Table3[[#This Row],[guid - Copy.6]],Table3[[#This Row],[guid - Copy.7]]))</f>
        <v>67192185</v>
      </c>
    </row>
    <row r="23972" spans="1:16" x14ac:dyDescent="0.2">
      <c r="A23972" t="s">
        <v>129002</v>
      </c>
      <c r="B23972" s="1">
        <v>45222</v>
      </c>
      <c r="C23972" s="2">
        <v>0.43202546296296296</v>
      </c>
      <c r="D23972" t="s">
        <v>129005</v>
      </c>
      <c r="E23972" t="s">
        <v>129002</v>
      </c>
      <c r="F23972" t="s">
        <v>129002</v>
      </c>
      <c r="G23972" t="str">
        <f>IF(Table3[[#This Row],[Title Header]]=Table3[[#This Row],[Title Subtitle]], "Other", Table3[[#This Row],[Title Header]])</f>
        <v>Other</v>
      </c>
      <c r="H23972" t="s">
        <v>20</v>
      </c>
      <c r="I23972" t="s">
        <v>645</v>
      </c>
      <c r="J23972" t="str">
        <f>IF((Table3[[#This Row],[Categary]])&lt;&gt;"",Table3[[#This Row],[Categary]],IF(ISNUMBER(Table3[[#This Row],[guid - Copy.5 - Copy]]), "-", Table3[[#This Row],[guid - Copy.5 - Copy]]))</f>
        <v>newsbeat</v>
      </c>
      <c r="K23972">
        <v>67192755</v>
      </c>
      <c r="M23972">
        <f>IF(ISNUMBER(Table3[[#This Row],[guid - Copy.5 - Copy]]), Table3[[#This Row],[guid - Copy.5 - Copy]],IF(ISNUMBER(Table3[[#This Row],[guid - Copy.6]]), Table3[[#This Row],[guid - Copy.6]],Table3[[#This Row],[guid - Copy.7]]))</f>
        <v>67192755</v>
      </c>
    </row>
    <row r="23973" spans="1:16" x14ac:dyDescent="0.2">
      <c r="A23973" t="s">
        <v>129007</v>
      </c>
      <c r="B23973" s="1">
        <v>45222</v>
      </c>
      <c r="C23973" s="2">
        <v>0.53560185185185183</v>
      </c>
      <c r="D23973" t="s">
        <v>129010</v>
      </c>
      <c r="E23973" t="s">
        <v>129011</v>
      </c>
      <c r="F23973" t="s">
        <v>129012</v>
      </c>
      <c r="G23973" t="str">
        <f>IF(Table3[[#This Row],[Title Header]]=Table3[[#This Row],[Title Subtitle]], "Other", Table3[[#This Row],[Title Header]])</f>
        <v>GB News</v>
      </c>
      <c r="H23973" t="s">
        <v>20</v>
      </c>
      <c r="I23973" t="s">
        <v>279</v>
      </c>
      <c r="J23973" t="str">
        <f>IF((Table3[[#This Row],[Categary]])&lt;&gt;"",Table3[[#This Row],[Categary]],IF(ISNUMBER(Table3[[#This Row],[guid - Copy.5 - Copy]]), "-", Table3[[#This Row],[guid - Copy.5 - Copy]]))</f>
        <v>entertainment-arts</v>
      </c>
      <c r="K23973">
        <v>67194055</v>
      </c>
      <c r="M23973">
        <f>IF(ISNUMBER(Table3[[#This Row],[guid - Copy.5 - Copy]]), Table3[[#This Row],[guid - Copy.5 - Copy]],IF(ISNUMBER(Table3[[#This Row],[guid - Copy.6]]), Table3[[#This Row],[guid - Copy.6]],Table3[[#This Row],[guid - Copy.7]]))</f>
        <v>67194055</v>
      </c>
    </row>
    <row r="23974" spans="1:16" x14ac:dyDescent="0.2">
      <c r="A23974" t="s">
        <v>129014</v>
      </c>
      <c r="B23974" s="1">
        <v>45222</v>
      </c>
      <c r="C23974" s="2">
        <v>0.67800925925925926</v>
      </c>
      <c r="D23974" t="s">
        <v>129017</v>
      </c>
      <c r="E23974" t="s">
        <v>129014</v>
      </c>
      <c r="F23974" t="s">
        <v>129014</v>
      </c>
      <c r="G23974" t="str">
        <f>IF(Table3[[#This Row],[Title Header]]=Table3[[#This Row],[Title Subtitle]], "Other", Table3[[#This Row],[Title Header]])</f>
        <v>Other</v>
      </c>
      <c r="H23974" t="s">
        <v>20</v>
      </c>
      <c r="I23974" t="s">
        <v>2230</v>
      </c>
      <c r="J23974" t="str">
        <f>IF((Table3[[#This Row],[Categary]])&lt;&gt;"",Table3[[#This Row],[Categary]],IF(ISNUMBER(Table3[[#This Row],[guid - Copy.5 - Copy]]), "-", Table3[[#This Row],[guid - Copy.5 - Copy]]))</f>
        <v>uk-scotland-glasgow-west</v>
      </c>
      <c r="K23974">
        <v>67194222</v>
      </c>
      <c r="M23974">
        <f>IF(ISNUMBER(Table3[[#This Row],[guid - Copy.5 - Copy]]), Table3[[#This Row],[guid - Copy.5 - Copy]],IF(ISNUMBER(Table3[[#This Row],[guid - Copy.6]]), Table3[[#This Row],[guid - Copy.6]],Table3[[#This Row],[guid - Copy.7]]))</f>
        <v>67194222</v>
      </c>
    </row>
    <row r="23975" spans="1:16" x14ac:dyDescent="0.2">
      <c r="A23975" t="s">
        <v>129019</v>
      </c>
      <c r="B23975" s="1">
        <v>45222</v>
      </c>
      <c r="C23975" s="2">
        <v>0.98755787037037035</v>
      </c>
      <c r="D23975" t="s">
        <v>129022</v>
      </c>
      <c r="E23975" t="s">
        <v>129023</v>
      </c>
      <c r="F23975" t="s">
        <v>129024</v>
      </c>
      <c r="G23975" t="str">
        <f>IF(Table3[[#This Row],[Title Header]]=Table3[[#This Row],[Title Subtitle]], "Other", Table3[[#This Row],[Title Header]])</f>
        <v>Tottenham 2-0 Fulham</v>
      </c>
      <c r="H23975" t="s">
        <v>91</v>
      </c>
      <c r="I23975" t="s">
        <v>92</v>
      </c>
      <c r="J23975" t="str">
        <f>IF((Table3[[#This Row],[Categary]])&lt;&gt;"",Table3[[#This Row],[Categary]],IF(ISNUMBER(Table3[[#This Row],[guid - Copy.5 - Copy]]), "-", Table3[[#This Row],[guid - Copy.5 - Copy]]))</f>
        <v>football</v>
      </c>
      <c r="K23975" t="s">
        <v>312</v>
      </c>
      <c r="M23975">
        <f>IF(ISNUMBER(Table3[[#This Row],[guid - Copy.5 - Copy]]), Table3[[#This Row],[guid - Copy.5 - Copy]],IF(ISNUMBER(Table3[[#This Row],[guid - Copy.6]]), Table3[[#This Row],[guid - Copy.6]],Table3[[#This Row],[guid - Copy.7]]))</f>
        <v>67201305</v>
      </c>
      <c r="N23975">
        <v>67201305</v>
      </c>
    </row>
    <row r="23976" spans="1:16" x14ac:dyDescent="0.2">
      <c r="A23976" t="s">
        <v>129026</v>
      </c>
      <c r="B23976" s="1">
        <v>45222</v>
      </c>
      <c r="C23976" s="2">
        <v>0.76135416666666667</v>
      </c>
      <c r="D23976" t="s">
        <v>129029</v>
      </c>
      <c r="E23976" t="s">
        <v>123947</v>
      </c>
      <c r="F23976" t="s">
        <v>129030</v>
      </c>
      <c r="G23976" t="str">
        <f>IF(Table3[[#This Row],[Title Header]]=Table3[[#This Row],[Title Subtitle]], "Other", Table3[[#This Row],[Title Header]])</f>
        <v>Cricket World Cup 2023</v>
      </c>
      <c r="H23976" t="s">
        <v>91</v>
      </c>
      <c r="I23976" t="s">
        <v>92</v>
      </c>
      <c r="J23976" t="str">
        <f>IF((Table3[[#This Row],[Categary]])&lt;&gt;"",Table3[[#This Row],[Categary]],IF(ISNUMBER(Table3[[#This Row],[guid - Copy.5 - Copy]]), "-", Table3[[#This Row],[guid - Copy.5 - Copy]]))</f>
        <v>cricket</v>
      </c>
      <c r="K23976" t="s">
        <v>318</v>
      </c>
      <c r="M23976">
        <f>IF(ISNUMBER(Table3[[#This Row],[guid - Copy.5 - Copy]]), Table3[[#This Row],[guid - Copy.5 - Copy]],IF(ISNUMBER(Table3[[#This Row],[guid - Copy.6]]), Table3[[#This Row],[guid - Copy.6]],Table3[[#This Row],[guid - Copy.7]]))</f>
        <v>67193511</v>
      </c>
      <c r="N23976">
        <v>67193511</v>
      </c>
    </row>
    <row r="23977" spans="1:16" x14ac:dyDescent="0.2">
      <c r="A23977" t="s">
        <v>129032</v>
      </c>
      <c r="B23977" s="1">
        <v>45222</v>
      </c>
      <c r="C23977" s="2">
        <v>0.78047453703703706</v>
      </c>
      <c r="D23977" t="s">
        <v>129035</v>
      </c>
      <c r="E23977" t="s">
        <v>129036</v>
      </c>
      <c r="F23977" t="s">
        <v>129037</v>
      </c>
      <c r="G23977" t="str">
        <f>IF(Table3[[#This Row],[Title Header]]=Table3[[#This Row],[Title Subtitle]], "Other", Table3[[#This Row],[Title Header]])</f>
        <v>Bongi Mbonambi</v>
      </c>
      <c r="H23977" t="s">
        <v>91</v>
      </c>
      <c r="I23977" t="s">
        <v>553</v>
      </c>
      <c r="J23977" t="str">
        <f>IF((Table3[[#This Row],[Categary]])&lt;&gt;"",Table3[[#This Row],[Categary]],IF(ISNUMBER(Table3[[#This Row],[guid - Copy.5 - Copy]]), "-", Table3[[#This Row],[guid - Copy.5 - Copy]]))</f>
        <v>rugby</v>
      </c>
      <c r="K23977" t="s">
        <v>554</v>
      </c>
      <c r="M23977">
        <f>IF(ISNUMBER(Table3[[#This Row],[guid - Copy.5 - Copy]]), Table3[[#This Row],[guid - Copy.5 - Copy]],IF(ISNUMBER(Table3[[#This Row],[guid - Copy.6]]), Table3[[#This Row],[guid - Copy.6]],Table3[[#This Row],[guid - Copy.7]]))</f>
        <v>67192409</v>
      </c>
      <c r="N23977">
        <v>67192409</v>
      </c>
    </row>
    <row r="23978" spans="1:16" x14ac:dyDescent="0.2">
      <c r="A23978" t="s">
        <v>129039</v>
      </c>
      <c r="B23978" s="1">
        <v>45222</v>
      </c>
      <c r="C23978" s="2">
        <v>0.95659722222222221</v>
      </c>
      <c r="D23978" t="s">
        <v>87535</v>
      </c>
      <c r="E23978" t="s">
        <v>2246</v>
      </c>
      <c r="F23978" t="s">
        <v>129042</v>
      </c>
      <c r="G23978" t="str">
        <f>IF(Table3[[#This Row],[Title Header]]=Table3[[#This Row],[Title Subtitle]], "Other", Table3[[#This Row],[Title Header]])</f>
        <v>Garth Crooks' Team of the Week</v>
      </c>
      <c r="H23978" t="s">
        <v>91</v>
      </c>
      <c r="I23978" t="s">
        <v>92</v>
      </c>
      <c r="J23978" t="str">
        <f>IF((Table3[[#This Row],[Categary]])&lt;&gt;"",Table3[[#This Row],[Categary]],IF(ISNUMBER(Table3[[#This Row],[guid - Copy.5 - Copy]]), "-", Table3[[#This Row],[guid - Copy.5 - Copy]]))</f>
        <v>football</v>
      </c>
      <c r="K23978" t="s">
        <v>312</v>
      </c>
      <c r="M23978">
        <f>IF(ISNUMBER(Table3[[#This Row],[guid - Copy.5 - Copy]]), Table3[[#This Row],[guid - Copy.5 - Copy]],IF(ISNUMBER(Table3[[#This Row],[guid - Copy.6]]), Table3[[#This Row],[guid - Copy.6]],Table3[[#This Row],[guid - Copy.7]]))</f>
        <v>67197334</v>
      </c>
      <c r="N23978">
        <v>67197334</v>
      </c>
    </row>
    <row r="23979" spans="1:16" x14ac:dyDescent="0.2">
      <c r="A23979" t="s">
        <v>129044</v>
      </c>
      <c r="B23979" s="1">
        <v>45222</v>
      </c>
      <c r="C23979" s="2">
        <v>0.72048611111111116</v>
      </c>
      <c r="D23979" t="s">
        <v>129047</v>
      </c>
      <c r="E23979" t="s">
        <v>129044</v>
      </c>
      <c r="F23979" t="s">
        <v>129044</v>
      </c>
      <c r="G23979" t="str">
        <f>IF(Table3[[#This Row],[Title Header]]=Table3[[#This Row],[Title Subtitle]], "Other", Table3[[#This Row],[Title Header]])</f>
        <v>Other</v>
      </c>
      <c r="H23979" t="s">
        <v>91</v>
      </c>
      <c r="I23979" t="s">
        <v>92</v>
      </c>
      <c r="J23979" t="str">
        <f>IF((Table3[[#This Row],[Categary]])&lt;&gt;"",Table3[[#This Row],[Categary]],IF(ISNUMBER(Table3[[#This Row],[guid - Copy.5 - Copy]]), "-", Table3[[#This Row],[guid - Copy.5 - Copy]]))</f>
        <v>football</v>
      </c>
      <c r="K23979" t="s">
        <v>312</v>
      </c>
      <c r="M23979">
        <f>IF(ISNUMBER(Table3[[#This Row],[guid - Copy.5 - Copy]]), Table3[[#This Row],[guid - Copy.5 - Copy]],IF(ISNUMBER(Table3[[#This Row],[guid - Copy.6]]), Table3[[#This Row],[guid - Copy.6]],Table3[[#This Row],[guid - Copy.7]]))</f>
        <v>67195794</v>
      </c>
      <c r="N23979">
        <v>67195794</v>
      </c>
    </row>
    <row r="23980" spans="1:16" x14ac:dyDescent="0.2">
      <c r="A23980" t="s">
        <v>129049</v>
      </c>
      <c r="B23980" s="1">
        <v>45222</v>
      </c>
      <c r="C23980" s="2">
        <v>0.75392361111111106</v>
      </c>
      <c r="D23980" t="s">
        <v>129052</v>
      </c>
      <c r="E23980" t="s">
        <v>125838</v>
      </c>
      <c r="F23980" t="s">
        <v>129053</v>
      </c>
      <c r="G23980" t="str">
        <f>IF(Table3[[#This Row],[Title Header]]=Table3[[#This Row],[Title Subtitle]], "Other", Table3[[#This Row],[Title Header]])</f>
        <v>ICC Cricket World Cup highlights</v>
      </c>
      <c r="H23980" t="s">
        <v>91</v>
      </c>
      <c r="I23980" t="s">
        <v>92</v>
      </c>
      <c r="J23980" t="str">
        <f>IF((Table3[[#This Row],[Categary]])&lt;&gt;"",Table3[[#This Row],[Categary]],IF(ISNUMBER(Table3[[#This Row],[guid - Copy.5 - Copy]]), "-", Table3[[#This Row],[guid - Copy.5 - Copy]]))</f>
        <v>av</v>
      </c>
      <c r="K23980" t="s">
        <v>449</v>
      </c>
      <c r="M23980">
        <f>IF(ISNUMBER(Table3[[#This Row],[guid - Copy.5 - Copy]]), Table3[[#This Row],[guid - Copy.5 - Copy]],IF(ISNUMBER(Table3[[#This Row],[guid - Copy.6]]), Table3[[#This Row],[guid - Copy.6]],Table3[[#This Row],[guid - Copy.7]]))</f>
        <v>67198344</v>
      </c>
      <c r="N23980" t="s">
        <v>318</v>
      </c>
      <c r="P23980">
        <v>67198344</v>
      </c>
    </row>
    <row r="23981" spans="1:16" x14ac:dyDescent="0.2">
      <c r="A23981" t="s">
        <v>129054</v>
      </c>
      <c r="B23981" s="1">
        <v>45222</v>
      </c>
      <c r="C23981" s="2">
        <v>0.77136574074074071</v>
      </c>
      <c r="D23981" t="s">
        <v>129057</v>
      </c>
      <c r="E23981" t="s">
        <v>129054</v>
      </c>
      <c r="F23981" t="s">
        <v>129054</v>
      </c>
      <c r="G23981" t="str">
        <f>IF(Table3[[#This Row],[Title Header]]=Table3[[#This Row],[Title Subtitle]], "Other", Table3[[#This Row],[Title Header]])</f>
        <v>Other</v>
      </c>
      <c r="H23981" t="s">
        <v>20</v>
      </c>
      <c r="I23981" t="s">
        <v>1227</v>
      </c>
      <c r="J23981" t="str">
        <f>IF((Table3[[#This Row],[Categary]])&lt;&gt;"",Table3[[#This Row],[Categary]],IF(ISNUMBER(Table3[[#This Row],[guid - Copy.5 - Copy]]), "-", Table3[[#This Row],[guid - Copy.5 - Copy]]))</f>
        <v>world-middle-east</v>
      </c>
      <c r="K23981">
        <v>67194485</v>
      </c>
      <c r="M23981">
        <f>IF(ISNUMBER(Table3[[#This Row],[guid - Copy.5 - Copy]]), Table3[[#This Row],[guid - Copy.5 - Copy]],IF(ISNUMBER(Table3[[#This Row],[guid - Copy.6]]), Table3[[#This Row],[guid - Copy.6]],Table3[[#This Row],[guid - Copy.7]]))</f>
        <v>67194485</v>
      </c>
    </row>
    <row r="23982" spans="1:16" x14ac:dyDescent="0.2">
      <c r="A23982" t="s">
        <v>129059</v>
      </c>
      <c r="B23982" s="1">
        <v>45222</v>
      </c>
      <c r="C23982" s="2">
        <v>0.71688657407407408</v>
      </c>
      <c r="D23982" t="s">
        <v>129062</v>
      </c>
      <c r="E23982" t="s">
        <v>129059</v>
      </c>
      <c r="F23982" t="s">
        <v>129059</v>
      </c>
      <c r="G23982" t="str">
        <f>IF(Table3[[#This Row],[Title Header]]=Table3[[#This Row],[Title Subtitle]], "Other", Table3[[#This Row],[Title Header]])</f>
        <v>Other</v>
      </c>
      <c r="H23982" t="s">
        <v>20</v>
      </c>
      <c r="I23982" t="s">
        <v>1227</v>
      </c>
      <c r="J23982" t="str">
        <f>IF((Table3[[#This Row],[Categary]])&lt;&gt;"",Table3[[#This Row],[Categary]],IF(ISNUMBER(Table3[[#This Row],[guid - Copy.5 - Copy]]), "-", Table3[[#This Row],[guid - Copy.5 - Copy]]))</f>
        <v>world-middle-east</v>
      </c>
      <c r="K23982">
        <v>67192885</v>
      </c>
      <c r="M23982">
        <f>IF(ISNUMBER(Table3[[#This Row],[guid - Copy.5 - Copy]]), Table3[[#This Row],[guid - Copy.5 - Copy]],IF(ISNUMBER(Table3[[#This Row],[guid - Copy.6]]), Table3[[#This Row],[guid - Copy.6]],Table3[[#This Row],[guid - Copy.7]]))</f>
        <v>67192885</v>
      </c>
    </row>
    <row r="23983" spans="1:16" x14ac:dyDescent="0.2">
      <c r="A23983" t="s">
        <v>129064</v>
      </c>
      <c r="B23983" s="1">
        <v>45222</v>
      </c>
      <c r="C23983" s="2">
        <v>0.73454861111111114</v>
      </c>
      <c r="D23983" t="s">
        <v>129067</v>
      </c>
      <c r="E23983" t="s">
        <v>129064</v>
      </c>
      <c r="F23983" t="s">
        <v>129064</v>
      </c>
      <c r="G23983" t="str">
        <f>IF(Table3[[#This Row],[Title Header]]=Table3[[#This Row],[Title Subtitle]], "Other", Table3[[#This Row],[Title Header]])</f>
        <v>Other</v>
      </c>
      <c r="H23983" t="s">
        <v>20</v>
      </c>
      <c r="I23983" t="s">
        <v>120</v>
      </c>
      <c r="J23983" t="str">
        <f>IF((Table3[[#This Row],[Categary]])&lt;&gt;"",Table3[[#This Row],[Categary]],IF(ISNUMBER(Table3[[#This Row],[guid - Copy.5 - Copy]]), "-", Table3[[#This Row],[guid - Copy.5 - Copy]]))</f>
        <v>world-us-canada</v>
      </c>
      <c r="K23983">
        <v>67192779</v>
      </c>
      <c r="M23983">
        <f>IF(ISNUMBER(Table3[[#This Row],[guid - Copy.5 - Copy]]), Table3[[#This Row],[guid - Copy.5 - Copy]],IF(ISNUMBER(Table3[[#This Row],[guid - Copy.6]]), Table3[[#This Row],[guid - Copy.6]],Table3[[#This Row],[guid - Copy.7]]))</f>
        <v>67192779</v>
      </c>
    </row>
    <row r="23984" spans="1:16" x14ac:dyDescent="0.2">
      <c r="A23984" t="s">
        <v>129069</v>
      </c>
      <c r="B23984" s="1">
        <v>45222</v>
      </c>
      <c r="C23984" s="2">
        <v>0.68193287037037043</v>
      </c>
      <c r="D23984" t="s">
        <v>125860</v>
      </c>
      <c r="E23984" t="s">
        <v>129069</v>
      </c>
      <c r="F23984" t="s">
        <v>129069</v>
      </c>
      <c r="G23984" t="str">
        <f>IF(Table3[[#This Row],[Title Header]]=Table3[[#This Row],[Title Subtitle]], "Other", Table3[[#This Row],[Title Header]])</f>
        <v>Other</v>
      </c>
      <c r="H23984" t="s">
        <v>20</v>
      </c>
      <c r="I23984" t="s">
        <v>645</v>
      </c>
      <c r="J23984" t="str">
        <f>IF((Table3[[#This Row],[Categary]])&lt;&gt;"",Table3[[#This Row],[Categary]],IF(ISNUMBER(Table3[[#This Row],[guid - Copy.5 - Copy]]), "-", Table3[[#This Row],[guid - Copy.5 - Copy]]))</f>
        <v>newsbeat</v>
      </c>
      <c r="K23984">
        <v>44124396</v>
      </c>
      <c r="M23984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3985" spans="1:14" x14ac:dyDescent="0.2">
      <c r="A23985" t="s">
        <v>129070</v>
      </c>
      <c r="B23985" s="1">
        <v>45222</v>
      </c>
      <c r="C23985" s="2">
        <v>0.60164351851851849</v>
      </c>
      <c r="D23985" t="s">
        <v>129073</v>
      </c>
      <c r="E23985" t="s">
        <v>1362</v>
      </c>
      <c r="F23985" t="s">
        <v>129074</v>
      </c>
      <c r="G23985" t="str">
        <f>IF(Table3[[#This Row],[Title Header]]=Table3[[#This Row],[Title Subtitle]], "Other", Table3[[#This Row],[Title Header]])</f>
        <v>Watch</v>
      </c>
      <c r="H23985" t="s">
        <v>20</v>
      </c>
      <c r="I23985" t="s">
        <v>1227</v>
      </c>
      <c r="J23985" t="str">
        <f>IF((Table3[[#This Row],[Categary]])&lt;&gt;"",Table3[[#This Row],[Categary]],IF(ISNUMBER(Table3[[#This Row],[guid - Copy.5 - Copy]]), "-", Table3[[#This Row],[guid - Copy.5 - Copy]]))</f>
        <v>world-middle-east</v>
      </c>
      <c r="K23985">
        <v>67195401</v>
      </c>
      <c r="M23985">
        <f>IF(ISNUMBER(Table3[[#This Row],[guid - Copy.5 - Copy]]), Table3[[#This Row],[guid - Copy.5 - Copy]],IF(ISNUMBER(Table3[[#This Row],[guid - Copy.6]]), Table3[[#This Row],[guid - Copy.6]],Table3[[#This Row],[guid - Copy.7]]))</f>
        <v>67195401</v>
      </c>
    </row>
    <row r="23986" spans="1:14" x14ac:dyDescent="0.2">
      <c r="A23986" t="s">
        <v>129076</v>
      </c>
      <c r="B23986" s="1">
        <v>45222</v>
      </c>
      <c r="C23986" s="2">
        <v>0.60052083333333328</v>
      </c>
      <c r="D23986" t="s">
        <v>129079</v>
      </c>
      <c r="E23986" t="s">
        <v>129076</v>
      </c>
      <c r="F23986" t="s">
        <v>129076</v>
      </c>
      <c r="G23986" t="str">
        <f>IF(Table3[[#This Row],[Title Header]]=Table3[[#This Row],[Title Subtitle]], "Other", Table3[[#This Row],[Title Header]])</f>
        <v>Other</v>
      </c>
      <c r="H23986" t="s">
        <v>20</v>
      </c>
      <c r="I23986" t="s">
        <v>2820</v>
      </c>
      <c r="J23986" t="str">
        <f>IF((Table3[[#This Row],[Categary]])&lt;&gt;"",Table3[[#This Row],[Categary]],IF(ISNUMBER(Table3[[#This Row],[guid - Copy.5 - Copy]]), "-", Table3[[#This Row],[guid - Copy.5 - Copy]]))</f>
        <v>uk-england-lancashire</v>
      </c>
      <c r="K23986">
        <v>67195869</v>
      </c>
      <c r="M23986">
        <f>IF(ISNUMBER(Table3[[#This Row],[guid - Copy.5 - Copy]]), Table3[[#This Row],[guid - Copy.5 - Copy]],IF(ISNUMBER(Table3[[#This Row],[guid - Copy.6]]), Table3[[#This Row],[guid - Copy.6]],Table3[[#This Row],[guid - Copy.7]]))</f>
        <v>67195869</v>
      </c>
    </row>
    <row r="23987" spans="1:14" x14ac:dyDescent="0.2">
      <c r="A23987" t="s">
        <v>129081</v>
      </c>
      <c r="B23987" s="1">
        <v>45222</v>
      </c>
      <c r="C23987" s="2">
        <v>0.85305555555555557</v>
      </c>
      <c r="D23987" t="s">
        <v>129084</v>
      </c>
      <c r="E23987" t="s">
        <v>129081</v>
      </c>
      <c r="F23987" t="s">
        <v>129081</v>
      </c>
      <c r="G23987" t="str">
        <f>IF(Table3[[#This Row],[Title Header]]=Table3[[#This Row],[Title Subtitle]], "Other", Table3[[#This Row],[Title Header]])</f>
        <v>Other</v>
      </c>
      <c r="H23987" t="s">
        <v>20</v>
      </c>
      <c r="I23987" t="s">
        <v>42</v>
      </c>
      <c r="J23987" t="str">
        <f>IF((Table3[[#This Row],[Categary]])&lt;&gt;"",Table3[[#This Row],[Categary]],IF(ISNUMBER(Table3[[#This Row],[guid - Copy.5 - Copy]]), "-", Table3[[#This Row],[guid - Copy.5 - Copy]]))</f>
        <v>uk</v>
      </c>
      <c r="K23987">
        <v>67195174</v>
      </c>
      <c r="M23987">
        <f>IF(ISNUMBER(Table3[[#This Row],[guid - Copy.5 - Copy]]), Table3[[#This Row],[guid - Copy.5 - Copy]],IF(ISNUMBER(Table3[[#This Row],[guid - Copy.6]]), Table3[[#This Row],[guid - Copy.6]],Table3[[#This Row],[guid - Copy.7]]))</f>
        <v>67195174</v>
      </c>
    </row>
    <row r="23988" spans="1:14" x14ac:dyDescent="0.2">
      <c r="A23988" t="s">
        <v>128562</v>
      </c>
      <c r="B23988" s="1">
        <v>45222</v>
      </c>
      <c r="C23988" s="2">
        <v>0.43542824074074077</v>
      </c>
      <c r="D23988" t="s">
        <v>128565</v>
      </c>
      <c r="E23988" t="s">
        <v>128562</v>
      </c>
      <c r="F23988" t="s">
        <v>128562</v>
      </c>
      <c r="G23988" t="str">
        <f>IF(Table3[[#This Row],[Title Header]]=Table3[[#This Row],[Title Subtitle]], "Other", Table3[[#This Row],[Title Header]])</f>
        <v>Other</v>
      </c>
      <c r="H23988" t="s">
        <v>20</v>
      </c>
      <c r="I23988" t="s">
        <v>1227</v>
      </c>
      <c r="J23988" t="str">
        <f>IF((Table3[[#This Row],[Categary]])&lt;&gt;"",Table3[[#This Row],[Categary]],IF(ISNUMBER(Table3[[#This Row],[guid - Copy.5 - Copy]]), "-", Table3[[#This Row],[guid - Copy.5 - Copy]]))</f>
        <v>world-middle-east</v>
      </c>
      <c r="K23988">
        <v>67186181</v>
      </c>
      <c r="M23988">
        <f>IF(ISNUMBER(Table3[[#This Row],[guid - Copy.5 - Copy]]), Table3[[#This Row],[guid - Copy.5 - Copy]],IF(ISNUMBER(Table3[[#This Row],[guid - Copy.6]]), Table3[[#This Row],[guid - Copy.6]],Table3[[#This Row],[guid - Copy.7]]))</f>
        <v>67186181</v>
      </c>
    </row>
    <row r="23989" spans="1:14" x14ac:dyDescent="0.2">
      <c r="A23989" t="s">
        <v>129086</v>
      </c>
      <c r="B23989" s="1">
        <v>45222</v>
      </c>
      <c r="C23989" s="2">
        <v>0.72373842592592597</v>
      </c>
      <c r="D23989" t="s">
        <v>129089</v>
      </c>
      <c r="E23989" t="s">
        <v>129086</v>
      </c>
      <c r="F23989" t="s">
        <v>129086</v>
      </c>
      <c r="G23989" t="str">
        <f>IF(Table3[[#This Row],[Title Header]]=Table3[[#This Row],[Title Subtitle]], "Other", Table3[[#This Row],[Title Header]])</f>
        <v>Other</v>
      </c>
      <c r="H23989" t="s">
        <v>20</v>
      </c>
      <c r="I23989" t="s">
        <v>5609</v>
      </c>
      <c r="J2398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3989">
        <v>67195188</v>
      </c>
      <c r="M23989">
        <f>IF(ISNUMBER(Table3[[#This Row],[guid - Copy.5 - Copy]]), Table3[[#This Row],[guid - Copy.5 - Copy]],IF(ISNUMBER(Table3[[#This Row],[guid - Copy.6]]), Table3[[#This Row],[guid - Copy.6]],Table3[[#This Row],[guid - Copy.7]]))</f>
        <v>67195188</v>
      </c>
    </row>
    <row r="23990" spans="1:14" x14ac:dyDescent="0.2">
      <c r="A23990" t="s">
        <v>129091</v>
      </c>
      <c r="B23990" s="1">
        <v>45221</v>
      </c>
      <c r="C23990" s="2">
        <v>0.75127314814814816</v>
      </c>
      <c r="D23990" t="s">
        <v>128826</v>
      </c>
      <c r="E23990" t="s">
        <v>129091</v>
      </c>
      <c r="F23990" t="s">
        <v>129091</v>
      </c>
      <c r="G23990" t="str">
        <f>IF(Table3[[#This Row],[Title Header]]=Table3[[#This Row],[Title Subtitle]], "Other", Table3[[#This Row],[Title Header]])</f>
        <v>Other</v>
      </c>
      <c r="H23990" t="s">
        <v>20</v>
      </c>
      <c r="I23990" t="s">
        <v>42</v>
      </c>
      <c r="J23990" t="str">
        <f>IF((Table3[[#This Row],[Categary]])&lt;&gt;"",Table3[[#This Row],[Categary]],IF(ISNUMBER(Table3[[#This Row],[guid - Copy.5 - Copy]]), "-", Table3[[#This Row],[guid - Copy.5 - Copy]]))</f>
        <v>uk</v>
      </c>
      <c r="K23990">
        <v>67188324</v>
      </c>
      <c r="M23990">
        <f>IF(ISNUMBER(Table3[[#This Row],[guid - Copy.5 - Copy]]), Table3[[#This Row],[guid - Copy.5 - Copy]],IF(ISNUMBER(Table3[[#This Row],[guid - Copy.6]]), Table3[[#This Row],[guid - Copy.6]],Table3[[#This Row],[guid - Copy.7]]))</f>
        <v>67188324</v>
      </c>
    </row>
    <row r="23991" spans="1:14" x14ac:dyDescent="0.2">
      <c r="A23991" t="s">
        <v>128834</v>
      </c>
      <c r="B23991" s="1">
        <v>45222</v>
      </c>
      <c r="C23991" s="2">
        <v>0.78648148148148145</v>
      </c>
      <c r="D23991" t="s">
        <v>129092</v>
      </c>
      <c r="E23991" t="s">
        <v>128834</v>
      </c>
      <c r="F23991" t="s">
        <v>128834</v>
      </c>
      <c r="G23991" t="str">
        <f>IF(Table3[[#This Row],[Title Header]]=Table3[[#This Row],[Title Subtitle]], "Other", Table3[[#This Row],[Title Header]])</f>
        <v>Other</v>
      </c>
      <c r="H23991" t="s">
        <v>20</v>
      </c>
      <c r="I23991" t="s">
        <v>1227</v>
      </c>
      <c r="J23991" t="str">
        <f>IF((Table3[[#This Row],[Categary]])&lt;&gt;"",Table3[[#This Row],[Categary]],IF(ISNUMBER(Table3[[#This Row],[guid - Copy.5 - Copy]]), "-", Table3[[#This Row],[guid - Copy.5 - Copy]]))</f>
        <v>world-middle-east</v>
      </c>
      <c r="K23991">
        <v>67039975</v>
      </c>
      <c r="M23991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3992" spans="1:14" x14ac:dyDescent="0.2">
      <c r="A23992" t="s">
        <v>125484</v>
      </c>
      <c r="B23992" s="1">
        <v>45222</v>
      </c>
      <c r="C23992" s="2">
        <v>0.93991898148148145</v>
      </c>
      <c r="D23992" t="s">
        <v>125485</v>
      </c>
      <c r="E23992" t="s">
        <v>125037</v>
      </c>
      <c r="F23992" t="s">
        <v>125486</v>
      </c>
      <c r="G23992" t="str">
        <f>IF(Table3[[#This Row],[Title Header]]=Table3[[#This Row],[Title Subtitle]], "Other", Table3[[#This Row],[Title Header]])</f>
        <v>Hamas hostages</v>
      </c>
      <c r="H23992" t="s">
        <v>20</v>
      </c>
      <c r="I23992" t="s">
        <v>1227</v>
      </c>
      <c r="J23992" t="str">
        <f>IF((Table3[[#This Row],[Categary]])&lt;&gt;"",Table3[[#This Row],[Categary]],IF(ISNUMBER(Table3[[#This Row],[guid - Copy.5 - Copy]]), "-", Table3[[#This Row],[guid - Copy.5 - Copy]]))</f>
        <v>world-middle-east</v>
      </c>
      <c r="K23992">
        <v>67053011</v>
      </c>
      <c r="M23992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3993" spans="1:14" x14ac:dyDescent="0.2">
      <c r="A23993" t="s">
        <v>129093</v>
      </c>
      <c r="B23993" s="1">
        <v>45221</v>
      </c>
      <c r="C23993" s="2">
        <v>0.73061342592592593</v>
      </c>
      <c r="D23993" t="s">
        <v>128560</v>
      </c>
      <c r="E23993" t="s">
        <v>129093</v>
      </c>
      <c r="F23993" t="s">
        <v>129093</v>
      </c>
      <c r="G23993" t="str">
        <f>IF(Table3[[#This Row],[Title Header]]=Table3[[#This Row],[Title Subtitle]], "Other", Table3[[#This Row],[Title Header]])</f>
        <v>Other</v>
      </c>
      <c r="H23993" t="s">
        <v>20</v>
      </c>
      <c r="I23993" t="s">
        <v>42</v>
      </c>
      <c r="J23993" t="str">
        <f>IF((Table3[[#This Row],[Categary]])&lt;&gt;"",Table3[[#This Row],[Categary]],IF(ISNUMBER(Table3[[#This Row],[guid - Copy.5 - Copy]]), "-", Table3[[#This Row],[guid - Copy.5 - Copy]]))</f>
        <v>uk</v>
      </c>
      <c r="K23993">
        <v>67188397</v>
      </c>
      <c r="M23993">
        <f>IF(ISNUMBER(Table3[[#This Row],[guid - Copy.5 - Copy]]), Table3[[#This Row],[guid - Copy.5 - Copy]],IF(ISNUMBER(Table3[[#This Row],[guid - Copy.6]]), Table3[[#This Row],[guid - Copy.6]],Table3[[#This Row],[guid - Copy.7]]))</f>
        <v>67188397</v>
      </c>
    </row>
    <row r="23994" spans="1:14" x14ac:dyDescent="0.2">
      <c r="A23994" t="s">
        <v>129094</v>
      </c>
      <c r="B23994" s="1">
        <v>45223</v>
      </c>
      <c r="C23994" s="2">
        <v>0.55035879629629625</v>
      </c>
      <c r="D23994" t="s">
        <v>129097</v>
      </c>
      <c r="E23994" t="s">
        <v>129094</v>
      </c>
      <c r="F23994" t="s">
        <v>129094</v>
      </c>
      <c r="G23994" t="str">
        <f>IF(Table3[[#This Row],[Title Header]]=Table3[[#This Row],[Title Subtitle]], "Other", Table3[[#This Row],[Title Header]])</f>
        <v>Other</v>
      </c>
      <c r="H23994" t="s">
        <v>20</v>
      </c>
      <c r="I23994" t="s">
        <v>1227</v>
      </c>
      <c r="J23994" t="str">
        <f>IF((Table3[[#This Row],[Categary]])&lt;&gt;"",Table3[[#This Row],[Categary]],IF(ISNUMBER(Table3[[#This Row],[guid - Copy.5 - Copy]]), "-", Table3[[#This Row],[guid - Copy.5 - Copy]]))</f>
        <v>world-middle-east</v>
      </c>
      <c r="K23994">
        <v>67204479</v>
      </c>
      <c r="M23994">
        <f>IF(ISNUMBER(Table3[[#This Row],[guid - Copy.5 - Copy]]), Table3[[#This Row],[guid - Copy.5 - Copy]],IF(ISNUMBER(Table3[[#This Row],[guid - Copy.6]]), Table3[[#This Row],[guid - Copy.6]],Table3[[#This Row],[guid - Copy.7]]))</f>
        <v>67204479</v>
      </c>
    </row>
    <row r="23995" spans="1:14" x14ac:dyDescent="0.2">
      <c r="A23995" t="s">
        <v>129099</v>
      </c>
      <c r="B23995" s="1">
        <v>45223</v>
      </c>
      <c r="C23995" s="2">
        <v>0.89129629629629625</v>
      </c>
      <c r="D23995" t="s">
        <v>129102</v>
      </c>
      <c r="E23995" t="s">
        <v>127826</v>
      </c>
      <c r="F23995" t="s">
        <v>129103</v>
      </c>
      <c r="G23995" t="str">
        <f>IF(Table3[[#This Row],[Title Header]]=Table3[[#This Row],[Title Subtitle]], "Other", Table3[[#This Row],[Title Header]])</f>
        <v>Israel-Gaza war</v>
      </c>
      <c r="H23995" t="s">
        <v>20</v>
      </c>
      <c r="I23995" t="s">
        <v>1227</v>
      </c>
      <c r="J23995" t="str">
        <f>IF((Table3[[#This Row],[Categary]])&lt;&gt;"",Table3[[#This Row],[Categary]],IF(ISNUMBER(Table3[[#This Row],[guid - Copy.5 - Copy]]), "-", Table3[[#This Row],[guid - Copy.5 - Copy]]))</f>
        <v>world-middle-east</v>
      </c>
      <c r="K23995">
        <v>67211248</v>
      </c>
      <c r="M23995">
        <f>IF(ISNUMBER(Table3[[#This Row],[guid - Copy.5 - Copy]]), Table3[[#This Row],[guid - Copy.5 - Copy]],IF(ISNUMBER(Table3[[#This Row],[guid - Copy.6]]), Table3[[#This Row],[guid - Copy.6]],Table3[[#This Row],[guid - Copy.7]]))</f>
        <v>67211248</v>
      </c>
    </row>
    <row r="23996" spans="1:14" x14ac:dyDescent="0.2">
      <c r="A23996" t="s">
        <v>129105</v>
      </c>
      <c r="B23996" s="1">
        <v>45224</v>
      </c>
      <c r="C23996" s="2">
        <v>8.0092592592592594E-3</v>
      </c>
      <c r="D23996" t="s">
        <v>129108</v>
      </c>
      <c r="E23996" t="s">
        <v>129105</v>
      </c>
      <c r="F23996" t="s">
        <v>129105</v>
      </c>
      <c r="G23996" t="str">
        <f>IF(Table3[[#This Row],[Title Header]]=Table3[[#This Row],[Title Subtitle]], "Other", Table3[[#This Row],[Title Header]])</f>
        <v>Other</v>
      </c>
      <c r="H23996" t="s">
        <v>20</v>
      </c>
      <c r="I23996" t="s">
        <v>900</v>
      </c>
      <c r="J23996" t="str">
        <f>IF((Table3[[#This Row],[Categary]])&lt;&gt;"",Table3[[#This Row],[Categary]],IF(ISNUMBER(Table3[[#This Row],[guid - Copy.5 - Copy]]), "-", Table3[[#This Row],[guid - Copy.5 - Copy]]))</f>
        <v>education</v>
      </c>
      <c r="K23996">
        <v>67192631</v>
      </c>
      <c r="M23996">
        <f>IF(ISNUMBER(Table3[[#This Row],[guid - Copy.5 - Copy]]), Table3[[#This Row],[guid - Copy.5 - Copy]],IF(ISNUMBER(Table3[[#This Row],[guid - Copy.6]]), Table3[[#This Row],[guid - Copy.6]],Table3[[#This Row],[guid - Copy.7]]))</f>
        <v>67192631</v>
      </c>
    </row>
    <row r="23997" spans="1:14" x14ac:dyDescent="0.2">
      <c r="A23997" t="s">
        <v>129110</v>
      </c>
      <c r="B23997" s="1">
        <v>45223</v>
      </c>
      <c r="C23997" s="2">
        <v>0.84880787037037042</v>
      </c>
      <c r="D23997" t="s">
        <v>129113</v>
      </c>
      <c r="E23997" t="s">
        <v>129114</v>
      </c>
      <c r="F23997" t="s">
        <v>129115</v>
      </c>
      <c r="G23997" t="str">
        <f>IF(Table3[[#This Row],[Title Header]]=Table3[[#This Row],[Title Subtitle]], "Other", Table3[[#This Row],[Title Header]])</f>
        <v>Bill Kenwright</v>
      </c>
      <c r="H23997" t="s">
        <v>20</v>
      </c>
      <c r="I23997" t="s">
        <v>279</v>
      </c>
      <c r="J23997" t="str">
        <f>IF((Table3[[#This Row],[Categary]])&lt;&gt;"",Table3[[#This Row],[Categary]],IF(ISNUMBER(Table3[[#This Row],[guid - Copy.5 - Copy]]), "-", Table3[[#This Row],[guid - Copy.5 - Copy]]))</f>
        <v>entertainment-arts</v>
      </c>
      <c r="K23997">
        <v>67210572</v>
      </c>
      <c r="M23997">
        <f>IF(ISNUMBER(Table3[[#This Row],[guid - Copy.5 - Copy]]), Table3[[#This Row],[guid - Copy.5 - Copy]],IF(ISNUMBER(Table3[[#This Row],[guid - Copy.6]]), Table3[[#This Row],[guid - Copy.6]],Table3[[#This Row],[guid - Copy.7]]))</f>
        <v>67210572</v>
      </c>
    </row>
    <row r="23998" spans="1:14" x14ac:dyDescent="0.2">
      <c r="A23998" t="s">
        <v>129117</v>
      </c>
      <c r="B23998" s="1">
        <v>45223</v>
      </c>
      <c r="C23998" s="2">
        <v>0.87067129629629625</v>
      </c>
      <c r="D23998" t="s">
        <v>129120</v>
      </c>
      <c r="E23998" t="s">
        <v>129121</v>
      </c>
      <c r="F23998" t="s">
        <v>129122</v>
      </c>
      <c r="G23998" t="str">
        <f>IF(Table3[[#This Row],[Title Header]]=Table3[[#This Row],[Title Subtitle]], "Other", Table3[[#This Row],[Title Header]])</f>
        <v>Michael Cohen</v>
      </c>
      <c r="H23998" t="s">
        <v>20</v>
      </c>
      <c r="I23998" t="s">
        <v>120</v>
      </c>
      <c r="J23998" t="str">
        <f>IF((Table3[[#This Row],[Categary]])&lt;&gt;"",Table3[[#This Row],[Categary]],IF(ISNUMBER(Table3[[#This Row],[guid - Copy.5 - Copy]]), "-", Table3[[#This Row],[guid - Copy.5 - Copy]]))</f>
        <v>world-us-canada</v>
      </c>
      <c r="K23998">
        <v>67201929</v>
      </c>
      <c r="M23998">
        <f>IF(ISNUMBER(Table3[[#This Row],[guid - Copy.5 - Copy]]), Table3[[#This Row],[guid - Copy.5 - Copy]],IF(ISNUMBER(Table3[[#This Row],[guid - Copy.6]]), Table3[[#This Row],[guid - Copy.6]],Table3[[#This Row],[guid - Copy.7]]))</f>
        <v>67201929</v>
      </c>
    </row>
    <row r="23999" spans="1:14" x14ac:dyDescent="0.2">
      <c r="A23999" t="s">
        <v>129124</v>
      </c>
      <c r="B23999" s="1">
        <v>45223</v>
      </c>
      <c r="C23999" s="2">
        <v>0.95537037037037043</v>
      </c>
      <c r="D23999" t="s">
        <v>129127</v>
      </c>
      <c r="E23999" t="s">
        <v>129124</v>
      </c>
      <c r="F23999" t="s">
        <v>129124</v>
      </c>
      <c r="G23999" t="str">
        <f>IF(Table3[[#This Row],[Title Header]]=Table3[[#This Row],[Title Subtitle]], "Other", Table3[[#This Row],[Title Header]])</f>
        <v>Other</v>
      </c>
      <c r="H23999" t="s">
        <v>91</v>
      </c>
      <c r="I23999" t="s">
        <v>92</v>
      </c>
      <c r="J23999" t="str">
        <f>IF((Table3[[#This Row],[Categary]])&lt;&gt;"",Table3[[#This Row],[Categary]],IF(ISNUMBER(Table3[[#This Row],[guid - Copy.5 - Copy]]), "-", Table3[[#This Row],[guid - Copy.5 - Copy]]))</f>
        <v>football</v>
      </c>
      <c r="K23999" t="s">
        <v>312</v>
      </c>
      <c r="M23999">
        <f>IF(ISNUMBER(Table3[[#This Row],[guid - Copy.5 - Copy]]), Table3[[#This Row],[guid - Copy.5 - Copy]],IF(ISNUMBER(Table3[[#This Row],[guid - Copy.6]]), Table3[[#This Row],[guid - Copy.6]],Table3[[#This Row],[guid - Copy.7]]))</f>
        <v>67208991</v>
      </c>
      <c r="N23999">
        <v>67208991</v>
      </c>
    </row>
    <row r="24000" spans="1:14" x14ac:dyDescent="0.2">
      <c r="A24000" t="s">
        <v>129129</v>
      </c>
      <c r="B24000" s="1">
        <v>45223</v>
      </c>
      <c r="C24000" s="2">
        <v>0.56303240740740745</v>
      </c>
      <c r="D24000" t="s">
        <v>129132</v>
      </c>
      <c r="E24000" t="s">
        <v>129133</v>
      </c>
      <c r="F24000" t="s">
        <v>129134</v>
      </c>
      <c r="G24000" t="str">
        <f>IF(Table3[[#This Row],[Title Header]]=Table3[[#This Row],[Title Subtitle]], "Other", Table3[[#This Row],[Title Header]])</f>
        <v>'Super fog'</v>
      </c>
      <c r="H24000" t="s">
        <v>20</v>
      </c>
      <c r="I24000" t="s">
        <v>120</v>
      </c>
      <c r="J24000" t="str">
        <f>IF((Table3[[#This Row],[Categary]])&lt;&gt;"",Table3[[#This Row],[Categary]],IF(ISNUMBER(Table3[[#This Row],[guid - Copy.5 - Copy]]), "-", Table3[[#This Row],[guid - Copy.5 - Copy]]))</f>
        <v>world-us-canada</v>
      </c>
      <c r="K24000">
        <v>67206829</v>
      </c>
      <c r="M24000">
        <f>IF(ISNUMBER(Table3[[#This Row],[guid - Copy.5 - Copy]]), Table3[[#This Row],[guid - Copy.5 - Copy]],IF(ISNUMBER(Table3[[#This Row],[guid - Copy.6]]), Table3[[#This Row],[guid - Copy.6]],Table3[[#This Row],[guid - Copy.7]]))</f>
        <v>67206829</v>
      </c>
    </row>
    <row r="24001" spans="1:14" x14ac:dyDescent="0.2">
      <c r="A24001" t="s">
        <v>129136</v>
      </c>
      <c r="B24001" s="1">
        <v>45223</v>
      </c>
      <c r="C24001" s="2">
        <v>0.69113425925925931</v>
      </c>
      <c r="D24001" t="s">
        <v>129139</v>
      </c>
      <c r="E24001" t="s">
        <v>129136</v>
      </c>
      <c r="F24001" t="s">
        <v>129136</v>
      </c>
      <c r="G24001" t="str">
        <f>IF(Table3[[#This Row],[Title Header]]=Table3[[#This Row],[Title Subtitle]], "Other", Table3[[#This Row],[Title Header]])</f>
        <v>Other</v>
      </c>
      <c r="H24001" t="s">
        <v>20</v>
      </c>
      <c r="I24001" t="s">
        <v>645</v>
      </c>
      <c r="J24001" t="str">
        <f>IF((Table3[[#This Row],[Categary]])&lt;&gt;"",Table3[[#This Row],[Categary]],IF(ISNUMBER(Table3[[#This Row],[guid - Copy.5 - Copy]]), "-", Table3[[#This Row],[guid - Copy.5 - Copy]]))</f>
        <v>newsbeat</v>
      </c>
      <c r="K24001">
        <v>67203892</v>
      </c>
      <c r="M24001">
        <f>IF(ISNUMBER(Table3[[#This Row],[guid - Copy.5 - Copy]]), Table3[[#This Row],[guid - Copy.5 - Copy]],IF(ISNUMBER(Table3[[#This Row],[guid - Copy.6]]), Table3[[#This Row],[guid - Copy.6]],Table3[[#This Row],[guid - Copy.7]]))</f>
        <v>67203892</v>
      </c>
    </row>
    <row r="24002" spans="1:14" x14ac:dyDescent="0.2">
      <c r="A24002" t="s">
        <v>129141</v>
      </c>
      <c r="B24002" s="1">
        <v>45224</v>
      </c>
      <c r="C24002" s="2">
        <v>1.0254629629629629E-2</v>
      </c>
      <c r="D24002" t="s">
        <v>129144</v>
      </c>
      <c r="E24002" t="s">
        <v>129141</v>
      </c>
      <c r="F24002" t="s">
        <v>129141</v>
      </c>
      <c r="G24002" t="str">
        <f>IF(Table3[[#This Row],[Title Header]]=Table3[[#This Row],[Title Subtitle]], "Other", Table3[[#This Row],[Title Header]])</f>
        <v>Other</v>
      </c>
      <c r="H24002" t="s">
        <v>20</v>
      </c>
      <c r="I24002" t="s">
        <v>120</v>
      </c>
      <c r="J24002" t="str">
        <f>IF((Table3[[#This Row],[Categary]])&lt;&gt;"",Table3[[#This Row],[Categary]],IF(ISNUMBER(Table3[[#This Row],[guid - Copy.5 - Copy]]), "-", Table3[[#This Row],[guid - Copy.5 - Copy]]))</f>
        <v>world-us-canada</v>
      </c>
      <c r="K24002">
        <v>67207361</v>
      </c>
      <c r="M24002">
        <f>IF(ISNUMBER(Table3[[#This Row],[guid - Copy.5 - Copy]]), Table3[[#This Row],[guid - Copy.5 - Copy]],IF(ISNUMBER(Table3[[#This Row],[guid - Copy.6]]), Table3[[#This Row],[guid - Copy.6]],Table3[[#This Row],[guid - Copy.7]]))</f>
        <v>67207361</v>
      </c>
    </row>
    <row r="24003" spans="1:14" x14ac:dyDescent="0.2">
      <c r="A24003" t="s">
        <v>129146</v>
      </c>
      <c r="B24003" s="1">
        <v>45223</v>
      </c>
      <c r="C24003" s="2">
        <v>0.807037037037037</v>
      </c>
      <c r="D24003" t="s">
        <v>129149</v>
      </c>
      <c r="E24003" t="s">
        <v>129146</v>
      </c>
      <c r="F24003" t="s">
        <v>129146</v>
      </c>
      <c r="G24003" t="str">
        <f>IF(Table3[[#This Row],[Title Header]]=Table3[[#This Row],[Title Subtitle]], "Other", Table3[[#This Row],[Title Header]])</f>
        <v>Other</v>
      </c>
      <c r="H24003" t="s">
        <v>20</v>
      </c>
      <c r="I24003" t="s">
        <v>510</v>
      </c>
      <c r="J24003" t="str">
        <f>IF((Table3[[#This Row],[Categary]])&lt;&gt;"",Table3[[#This Row],[Categary]],IF(ISNUMBER(Table3[[#This Row],[guid - Copy.5 - Copy]]), "-", Table3[[#This Row],[guid - Copy.5 - Copy]]))</f>
        <v>uk-england-london</v>
      </c>
      <c r="K24003">
        <v>67210320</v>
      </c>
      <c r="M24003">
        <f>IF(ISNUMBER(Table3[[#This Row],[guid - Copy.5 - Copy]]), Table3[[#This Row],[guid - Copy.5 - Copy]],IF(ISNUMBER(Table3[[#This Row],[guid - Copy.6]]), Table3[[#This Row],[guid - Copy.6]],Table3[[#This Row],[guid - Copy.7]]))</f>
        <v>67210320</v>
      </c>
    </row>
    <row r="24004" spans="1:14" x14ac:dyDescent="0.2">
      <c r="A24004" t="s">
        <v>129151</v>
      </c>
      <c r="B24004" s="1">
        <v>45223</v>
      </c>
      <c r="C24004" s="2">
        <v>0.96211805555555552</v>
      </c>
      <c r="D24004" t="s">
        <v>129154</v>
      </c>
      <c r="E24004" t="s">
        <v>129155</v>
      </c>
      <c r="F24004" t="s">
        <v>129156</v>
      </c>
      <c r="G24004" t="str">
        <f>IF(Table3[[#This Row],[Title Header]]=Table3[[#This Row],[Title Subtitle]], "Other", Table3[[#This Row],[Title Header]])</f>
        <v>Northeye</v>
      </c>
      <c r="H24004" t="s">
        <v>20</v>
      </c>
      <c r="I24004" t="s">
        <v>29579</v>
      </c>
      <c r="J24004" t="str">
        <f>IF((Table3[[#This Row],[Categary]])&lt;&gt;"",Table3[[#This Row],[Categary]],IF(ISNUMBER(Table3[[#This Row],[guid - Copy.5 - Copy]]), "-", Table3[[#This Row],[guid - Copy.5 - Copy]]))</f>
        <v>uk-england-sussex</v>
      </c>
      <c r="K24004">
        <v>67210439</v>
      </c>
      <c r="M24004">
        <f>IF(ISNUMBER(Table3[[#This Row],[guid - Copy.5 - Copy]]), Table3[[#This Row],[guid - Copy.5 - Copy]],IF(ISNUMBER(Table3[[#This Row],[guid - Copy.6]]), Table3[[#This Row],[guid - Copy.6]],Table3[[#This Row],[guid - Copy.7]]))</f>
        <v>67210439</v>
      </c>
    </row>
    <row r="24005" spans="1:14" x14ac:dyDescent="0.2">
      <c r="A24005" t="s">
        <v>129158</v>
      </c>
      <c r="B24005" s="1">
        <v>45223</v>
      </c>
      <c r="C24005" s="2">
        <v>0.85724537037037041</v>
      </c>
      <c r="D24005" t="s">
        <v>129161</v>
      </c>
      <c r="E24005" t="s">
        <v>129158</v>
      </c>
      <c r="F24005" t="s">
        <v>129158</v>
      </c>
      <c r="G24005" t="str">
        <f>IF(Table3[[#This Row],[Title Header]]=Table3[[#This Row],[Title Subtitle]], "Other", Table3[[#This Row],[Title Header]])</f>
        <v>Other</v>
      </c>
      <c r="H24005" t="s">
        <v>20</v>
      </c>
      <c r="I24005" t="s">
        <v>532</v>
      </c>
      <c r="J24005" t="str">
        <f>IF((Table3[[#This Row],[Categary]])&lt;&gt;"",Table3[[#This Row],[Categary]],IF(ISNUMBER(Table3[[#This Row],[guid - Copy.5 - Copy]]), "-", Table3[[#This Row],[guid - Copy.5 - Copy]]))</f>
        <v>uk-england-suffolk</v>
      </c>
      <c r="K24005">
        <v>67211434</v>
      </c>
      <c r="M24005">
        <f>IF(ISNUMBER(Table3[[#This Row],[guid - Copy.5 - Copy]]), Table3[[#This Row],[guid - Copy.5 - Copy]],IF(ISNUMBER(Table3[[#This Row],[guid - Copy.6]]), Table3[[#This Row],[guid - Copy.6]],Table3[[#This Row],[guid - Copy.7]]))</f>
        <v>67211434</v>
      </c>
    </row>
    <row r="24006" spans="1:14" x14ac:dyDescent="0.2">
      <c r="A24006" t="s">
        <v>129163</v>
      </c>
      <c r="B24006" s="1">
        <v>45223</v>
      </c>
      <c r="C24006" s="2">
        <v>0.96939814814814818</v>
      </c>
      <c r="D24006" t="s">
        <v>129166</v>
      </c>
      <c r="E24006" t="s">
        <v>129163</v>
      </c>
      <c r="F24006" t="s">
        <v>129163</v>
      </c>
      <c r="G24006" t="str">
        <f>IF(Table3[[#This Row],[Title Header]]=Table3[[#This Row],[Title Subtitle]], "Other", Table3[[#This Row],[Title Header]])</f>
        <v>Other</v>
      </c>
      <c r="H24006" t="s">
        <v>20</v>
      </c>
      <c r="I24006" t="s">
        <v>415</v>
      </c>
      <c r="J24006" t="str">
        <f>IF((Table3[[#This Row],[Categary]])&lt;&gt;"",Table3[[#This Row],[Categary]],IF(ISNUMBER(Table3[[#This Row],[guid - Copy.5 - Copy]]), "-", Table3[[#This Row],[guid - Copy.5 - Copy]]))</f>
        <v>uk-scotland</v>
      </c>
      <c r="K24006">
        <v>67193609</v>
      </c>
      <c r="M24006">
        <f>IF(ISNUMBER(Table3[[#This Row],[guid - Copy.5 - Copy]]), Table3[[#This Row],[guid - Copy.5 - Copy]],IF(ISNUMBER(Table3[[#This Row],[guid - Copy.6]]), Table3[[#This Row],[guid - Copy.6]],Table3[[#This Row],[guid - Copy.7]]))</f>
        <v>67193609</v>
      </c>
    </row>
    <row r="24007" spans="1:14" x14ac:dyDescent="0.2">
      <c r="A24007" t="s">
        <v>129168</v>
      </c>
      <c r="B24007" s="1">
        <v>45223</v>
      </c>
      <c r="C24007" s="2">
        <v>0.29540509259259257</v>
      </c>
      <c r="D24007" t="s">
        <v>129171</v>
      </c>
      <c r="E24007" t="s">
        <v>55</v>
      </c>
      <c r="F24007" t="s">
        <v>129172</v>
      </c>
      <c r="G24007" t="str">
        <f>IF(Table3[[#This Row],[Title Header]]=Table3[[#This Row],[Title Subtitle]], "Other", Table3[[#This Row],[Title Header]])</f>
        <v>Ukraine war</v>
      </c>
      <c r="H24007" t="s">
        <v>20</v>
      </c>
      <c r="I24007" t="s">
        <v>21</v>
      </c>
      <c r="J24007" t="str">
        <f>IF((Table3[[#This Row],[Categary]])&lt;&gt;"",Table3[[#This Row],[Categary]],IF(ISNUMBER(Table3[[#This Row],[guid - Copy.5 - Copy]]), "-", Table3[[#This Row],[guid - Copy.5 - Copy]]))</f>
        <v>world-europe</v>
      </c>
      <c r="K24007">
        <v>67196921</v>
      </c>
      <c r="M24007">
        <f>IF(ISNUMBER(Table3[[#This Row],[guid - Copy.5 - Copy]]), Table3[[#This Row],[guid - Copy.5 - Copy]],IF(ISNUMBER(Table3[[#This Row],[guid - Copy.6]]), Table3[[#This Row],[guid - Copy.6]],Table3[[#This Row],[guid - Copy.7]]))</f>
        <v>67196921</v>
      </c>
    </row>
    <row r="24008" spans="1:14" x14ac:dyDescent="0.2">
      <c r="A24008" t="s">
        <v>129174</v>
      </c>
      <c r="B24008" s="1">
        <v>45223</v>
      </c>
      <c r="C24008" s="2">
        <v>0.68789351851851854</v>
      </c>
      <c r="D24008" t="s">
        <v>129177</v>
      </c>
      <c r="E24008" t="s">
        <v>129178</v>
      </c>
      <c r="F24008" t="s">
        <v>129179</v>
      </c>
      <c r="G24008" t="str">
        <f>IF(Table3[[#This Row],[Title Header]]=Table3[[#This Row],[Title Subtitle]], "Other", Table3[[#This Row],[Title Header]])</f>
        <v>Britney Spears</v>
      </c>
      <c r="H24008" t="s">
        <v>20</v>
      </c>
      <c r="I24008" t="s">
        <v>645</v>
      </c>
      <c r="J24008" t="str">
        <f>IF((Table3[[#This Row],[Categary]])&lt;&gt;"",Table3[[#This Row],[Categary]],IF(ISNUMBER(Table3[[#This Row],[guid - Copy.5 - Copy]]), "-", Table3[[#This Row],[guid - Copy.5 - Copy]]))</f>
        <v>newsbeat</v>
      </c>
      <c r="K24008">
        <v>67205169</v>
      </c>
      <c r="M24008">
        <f>IF(ISNUMBER(Table3[[#This Row],[guid - Copy.5 - Copy]]), Table3[[#This Row],[guid - Copy.5 - Copy]],IF(ISNUMBER(Table3[[#This Row],[guid - Copy.6]]), Table3[[#This Row],[guid - Copy.6]],Table3[[#This Row],[guid - Copy.7]]))</f>
        <v>67205169</v>
      </c>
    </row>
    <row r="24009" spans="1:14" x14ac:dyDescent="0.2">
      <c r="A24009" t="s">
        <v>129181</v>
      </c>
      <c r="B24009" s="1">
        <v>45223</v>
      </c>
      <c r="C24009" s="2">
        <v>0.75832175925925926</v>
      </c>
      <c r="D24009" t="s">
        <v>129184</v>
      </c>
      <c r="E24009" t="s">
        <v>129181</v>
      </c>
      <c r="F24009" t="s">
        <v>129181</v>
      </c>
      <c r="G24009" t="str">
        <f>IF(Table3[[#This Row],[Title Header]]=Table3[[#This Row],[Title Subtitle]], "Other", Table3[[#This Row],[Title Header]])</f>
        <v>Other</v>
      </c>
      <c r="H24009" t="s">
        <v>20</v>
      </c>
      <c r="I24009" t="s">
        <v>586</v>
      </c>
      <c r="J24009" t="str">
        <f>IF((Table3[[#This Row],[Categary]])&lt;&gt;"",Table3[[#This Row],[Categary]],IF(ISNUMBER(Table3[[#This Row],[guid - Copy.5 - Copy]]), "-", Table3[[#This Row],[guid - Copy.5 - Copy]]))</f>
        <v>uk-politics</v>
      </c>
      <c r="K24009">
        <v>67206459</v>
      </c>
      <c r="M24009">
        <f>IF(ISNUMBER(Table3[[#This Row],[guid - Copy.5 - Copy]]), Table3[[#This Row],[guid - Copy.5 - Copy]],IF(ISNUMBER(Table3[[#This Row],[guid - Copy.6]]), Table3[[#This Row],[guid - Copy.6]],Table3[[#This Row],[guid - Copy.7]]))</f>
        <v>67206459</v>
      </c>
    </row>
    <row r="24010" spans="1:14" x14ac:dyDescent="0.2">
      <c r="A24010" t="s">
        <v>129186</v>
      </c>
      <c r="B24010" s="1">
        <v>45223</v>
      </c>
      <c r="C24010" s="2">
        <v>0.71712962962962967</v>
      </c>
      <c r="D24010" t="s">
        <v>129187</v>
      </c>
      <c r="E24010" t="s">
        <v>129186</v>
      </c>
      <c r="F24010" t="s">
        <v>129186</v>
      </c>
      <c r="G24010" t="str">
        <f>IF(Table3[[#This Row],[Title Header]]=Table3[[#This Row],[Title Subtitle]], "Other", Table3[[#This Row],[Title Header]])</f>
        <v>Other</v>
      </c>
      <c r="H24010" t="s">
        <v>20</v>
      </c>
      <c r="I24010" t="s">
        <v>21</v>
      </c>
      <c r="J24010" t="str">
        <f>IF((Table3[[#This Row],[Categary]])&lt;&gt;"",Table3[[#This Row],[Categary]],IF(ISNUMBER(Table3[[#This Row],[guid - Copy.5 - Copy]]), "-", Table3[[#This Row],[guid - Copy.5 - Copy]]))</f>
        <v>world-europe</v>
      </c>
      <c r="K24010">
        <v>67195224</v>
      </c>
      <c r="M24010">
        <f>IF(ISNUMBER(Table3[[#This Row],[guid - Copy.5 - Copy]]), Table3[[#This Row],[guid - Copy.5 - Copy]],IF(ISNUMBER(Table3[[#This Row],[guid - Copy.6]]), Table3[[#This Row],[guid - Copy.6]],Table3[[#This Row],[guid - Copy.7]]))</f>
        <v>67195224</v>
      </c>
    </row>
    <row r="24011" spans="1:14" x14ac:dyDescent="0.2">
      <c r="A24011" t="s">
        <v>129188</v>
      </c>
      <c r="B24011" s="1">
        <v>45223</v>
      </c>
      <c r="C24011" s="2">
        <v>0.50545138888888885</v>
      </c>
      <c r="D24011" t="s">
        <v>129191</v>
      </c>
      <c r="E24011" t="s">
        <v>129192</v>
      </c>
      <c r="F24011" t="s">
        <v>129193</v>
      </c>
      <c r="G24011" t="str">
        <f>IF(Table3[[#This Row],[Title Header]]=Table3[[#This Row],[Title Subtitle]], "Other", Table3[[#This Row],[Title Header]])</f>
        <v>NBA 2023-24 preview</v>
      </c>
      <c r="H24011" t="s">
        <v>91</v>
      </c>
      <c r="I24011" t="s">
        <v>92</v>
      </c>
      <c r="J24011" t="str">
        <f>IF((Table3[[#This Row],[Categary]])&lt;&gt;"",Table3[[#This Row],[Categary]],IF(ISNUMBER(Table3[[#This Row],[guid - Copy.5 - Copy]]), "-", Table3[[#This Row],[guid - Copy.5 - Copy]]))</f>
        <v>basketball</v>
      </c>
      <c r="K24011" t="s">
        <v>33432</v>
      </c>
      <c r="M24011">
        <f>IF(ISNUMBER(Table3[[#This Row],[guid - Copy.5 - Copy]]), Table3[[#This Row],[guid - Copy.5 - Copy]],IF(ISNUMBER(Table3[[#This Row],[guid - Copy.6]]), Table3[[#This Row],[guid - Copy.6]],Table3[[#This Row],[guid - Copy.7]]))</f>
        <v>67193847</v>
      </c>
      <c r="N24011">
        <v>67193847</v>
      </c>
    </row>
    <row r="24012" spans="1:14" x14ac:dyDescent="0.2">
      <c r="A24012" t="s">
        <v>129195</v>
      </c>
      <c r="B24012" s="1">
        <v>45223</v>
      </c>
      <c r="C24012" s="2">
        <v>0.72469907407407408</v>
      </c>
      <c r="D24012" t="s">
        <v>129198</v>
      </c>
      <c r="E24012" t="s">
        <v>129195</v>
      </c>
      <c r="F24012" t="s">
        <v>129195</v>
      </c>
      <c r="G24012" t="str">
        <f>IF(Table3[[#This Row],[Title Header]]=Table3[[#This Row],[Title Subtitle]], "Other", Table3[[#This Row],[Title Header]])</f>
        <v>Other</v>
      </c>
      <c r="H24012" t="s">
        <v>20</v>
      </c>
      <c r="I24012" t="s">
        <v>92</v>
      </c>
      <c r="J24012" t="str">
        <f>IF((Table3[[#This Row],[Categary]])&lt;&gt;"",Table3[[#This Row],[Categary]],IF(ISNUMBER(Table3[[#This Row],[guid - Copy.5 - Copy]]), "-", Table3[[#This Row],[guid - Copy.5 - Copy]]))</f>
        <v>articles</v>
      </c>
      <c r="K24012" t="s">
        <v>50644</v>
      </c>
      <c r="M240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012" t="s">
        <v>129199</v>
      </c>
    </row>
    <row r="24013" spans="1:14" x14ac:dyDescent="0.2">
      <c r="A24013" t="s">
        <v>129200</v>
      </c>
      <c r="B24013" s="1">
        <v>45223</v>
      </c>
      <c r="C24013" s="2">
        <v>0.60217592592592595</v>
      </c>
      <c r="D24013" t="s">
        <v>129203</v>
      </c>
      <c r="E24013" t="s">
        <v>96763</v>
      </c>
      <c r="F24013" t="s">
        <v>129204</v>
      </c>
      <c r="G24013" t="str">
        <f>IF(Table3[[#This Row],[Title Header]]=Table3[[#This Row],[Title Subtitle]], "Other", Table3[[#This Row],[Title Header]])</f>
        <v>Li Shangfu</v>
      </c>
      <c r="H24013" t="s">
        <v>20</v>
      </c>
      <c r="I24013" t="s">
        <v>409</v>
      </c>
      <c r="J24013" t="str">
        <f>IF((Table3[[#This Row],[Categary]])&lt;&gt;"",Table3[[#This Row],[Categary]],IF(ISNUMBER(Table3[[#This Row],[guid - Copy.5 - Copy]]), "-", Table3[[#This Row],[guid - Copy.5 - Copy]]))</f>
        <v>world-asia-china</v>
      </c>
      <c r="K24013">
        <v>67207353</v>
      </c>
      <c r="M24013">
        <f>IF(ISNUMBER(Table3[[#This Row],[guid - Copy.5 - Copy]]), Table3[[#This Row],[guid - Copy.5 - Copy]],IF(ISNUMBER(Table3[[#This Row],[guid - Copy.6]]), Table3[[#This Row],[guid - Copy.6]],Table3[[#This Row],[guid - Copy.7]]))</f>
        <v>67207353</v>
      </c>
    </row>
    <row r="24014" spans="1:14" x14ac:dyDescent="0.2">
      <c r="A24014" t="s">
        <v>129206</v>
      </c>
      <c r="B24014" s="1">
        <v>45223</v>
      </c>
      <c r="C24014" s="2">
        <v>0.67594907407407412</v>
      </c>
      <c r="D24014" t="s">
        <v>129209</v>
      </c>
      <c r="E24014" t="s">
        <v>129206</v>
      </c>
      <c r="F24014" t="s">
        <v>129206</v>
      </c>
      <c r="G24014" t="str">
        <f>IF(Table3[[#This Row],[Title Header]]=Table3[[#This Row],[Title Subtitle]], "Other", Table3[[#This Row],[Title Header]])</f>
        <v>Other</v>
      </c>
      <c r="H24014" t="s">
        <v>20</v>
      </c>
      <c r="I24014" t="s">
        <v>21</v>
      </c>
      <c r="J24014" t="str">
        <f>IF((Table3[[#This Row],[Categary]])&lt;&gt;"",Table3[[#This Row],[Categary]],IF(ISNUMBER(Table3[[#This Row],[guid - Copy.5 - Copy]]), "-", Table3[[#This Row],[guid - Copy.5 - Copy]]))</f>
        <v>world-europe</v>
      </c>
      <c r="K24014">
        <v>67204041</v>
      </c>
      <c r="M24014">
        <f>IF(ISNUMBER(Table3[[#This Row],[guid - Copy.5 - Copy]]), Table3[[#This Row],[guid - Copy.5 - Copy]],IF(ISNUMBER(Table3[[#This Row],[guid - Copy.6]]), Table3[[#This Row],[guid - Copy.6]],Table3[[#This Row],[guid - Copy.7]]))</f>
        <v>67204041</v>
      </c>
    </row>
    <row r="24015" spans="1:14" x14ac:dyDescent="0.2">
      <c r="A24015" t="s">
        <v>129211</v>
      </c>
      <c r="B24015" s="1">
        <v>45223</v>
      </c>
      <c r="C24015" s="2">
        <v>0.72358796296296302</v>
      </c>
      <c r="D24015" t="s">
        <v>129214</v>
      </c>
      <c r="E24015" t="s">
        <v>1362</v>
      </c>
      <c r="F24015" t="s">
        <v>129215</v>
      </c>
      <c r="G24015" t="str">
        <f>IF(Table3[[#This Row],[Title Header]]=Table3[[#This Row],[Title Subtitle]], "Other", Table3[[#This Row],[Title Header]])</f>
        <v>Watch</v>
      </c>
      <c r="H24015" t="s">
        <v>20</v>
      </c>
      <c r="I24015" t="s">
        <v>4191</v>
      </c>
      <c r="J24015" t="str">
        <f>IF((Table3[[#This Row],[Categary]])&lt;&gt;"",Table3[[#This Row],[Categary]],IF(ISNUMBER(Table3[[#This Row],[guid - Copy.5 - Copy]]), "-", Table3[[#This Row],[guid - Copy.5 - Copy]]))</f>
        <v>uk-england-south-yorkshire</v>
      </c>
      <c r="K24015">
        <v>67207284</v>
      </c>
      <c r="M24015">
        <f>IF(ISNUMBER(Table3[[#This Row],[guid - Copy.5 - Copy]]), Table3[[#This Row],[guid - Copy.5 - Copy]],IF(ISNUMBER(Table3[[#This Row],[guid - Copy.6]]), Table3[[#This Row],[guid - Copy.6]],Table3[[#This Row],[guid - Copy.7]]))</f>
        <v>67207284</v>
      </c>
    </row>
    <row r="24016" spans="1:14" x14ac:dyDescent="0.2">
      <c r="A24016" t="s">
        <v>129217</v>
      </c>
      <c r="B24016" s="1">
        <v>45223</v>
      </c>
      <c r="C24016" s="2">
        <v>0.76185185185185189</v>
      </c>
      <c r="D24016" t="s">
        <v>129220</v>
      </c>
      <c r="E24016" t="s">
        <v>129217</v>
      </c>
      <c r="F24016" t="s">
        <v>129217</v>
      </c>
      <c r="G24016" t="str">
        <f>IF(Table3[[#This Row],[Title Header]]=Table3[[#This Row],[Title Subtitle]], "Other", Table3[[#This Row],[Title Header]])</f>
        <v>Other</v>
      </c>
      <c r="H24016" t="s">
        <v>20</v>
      </c>
      <c r="I24016" t="s">
        <v>34</v>
      </c>
      <c r="J24016" t="str">
        <f>IF((Table3[[#This Row],[Categary]])&lt;&gt;"",Table3[[#This Row],[Categary]],IF(ISNUMBER(Table3[[#This Row],[guid - Copy.5 - Copy]]), "-", Table3[[#This Row],[guid - Copy.5 - Copy]]))</f>
        <v>business</v>
      </c>
      <c r="K24016">
        <v>67206997</v>
      </c>
      <c r="M24016">
        <f>IF(ISNUMBER(Table3[[#This Row],[guid - Copy.5 - Copy]]), Table3[[#This Row],[guid - Copy.5 - Copy]],IF(ISNUMBER(Table3[[#This Row],[guid - Copy.6]]), Table3[[#This Row],[guid - Copy.6]],Table3[[#This Row],[guid - Copy.7]]))</f>
        <v>67206997</v>
      </c>
    </row>
    <row r="24017" spans="1:14" x14ac:dyDescent="0.2">
      <c r="A24017" t="s">
        <v>129222</v>
      </c>
      <c r="B24017" s="1">
        <v>45223</v>
      </c>
      <c r="C24017" s="2">
        <v>0.81064814814814812</v>
      </c>
      <c r="D24017" t="s">
        <v>129225</v>
      </c>
      <c r="E24017" t="s">
        <v>129222</v>
      </c>
      <c r="F24017" t="s">
        <v>129222</v>
      </c>
      <c r="G24017" t="str">
        <f>IF(Table3[[#This Row],[Title Header]]=Table3[[#This Row],[Title Subtitle]], "Other", Table3[[#This Row],[Title Header]])</f>
        <v>Other</v>
      </c>
      <c r="H24017" t="s">
        <v>20</v>
      </c>
      <c r="I24017" t="s">
        <v>34</v>
      </c>
      <c r="J24017" t="str">
        <f>IF((Table3[[#This Row],[Categary]])&lt;&gt;"",Table3[[#This Row],[Categary]],IF(ISNUMBER(Table3[[#This Row],[guid - Copy.5 - Copy]]), "-", Table3[[#This Row],[guid - Copy.5 - Copy]]))</f>
        <v>business</v>
      </c>
      <c r="K24017">
        <v>67207829</v>
      </c>
      <c r="M24017">
        <f>IF(ISNUMBER(Table3[[#This Row],[guid - Copy.5 - Copy]]), Table3[[#This Row],[guid - Copy.5 - Copy]],IF(ISNUMBER(Table3[[#This Row],[guid - Copy.6]]), Table3[[#This Row],[guid - Copy.6]],Table3[[#This Row],[guid - Copy.7]]))</f>
        <v>67207829</v>
      </c>
    </row>
    <row r="24018" spans="1:14" x14ac:dyDescent="0.2">
      <c r="A24018" t="s">
        <v>129227</v>
      </c>
      <c r="B24018" s="1">
        <v>45223</v>
      </c>
      <c r="C24018" s="2">
        <v>0.70403935185185185</v>
      </c>
      <c r="D24018" t="s">
        <v>129230</v>
      </c>
      <c r="E24018" t="s">
        <v>129227</v>
      </c>
      <c r="F24018" t="s">
        <v>129227</v>
      </c>
      <c r="G24018" t="str">
        <f>IF(Table3[[#This Row],[Title Header]]=Table3[[#This Row],[Title Subtitle]], "Other", Table3[[#This Row],[Title Header]])</f>
        <v>Other</v>
      </c>
      <c r="H24018" t="s">
        <v>20</v>
      </c>
      <c r="I24018" t="s">
        <v>586</v>
      </c>
      <c r="J24018" t="str">
        <f>IF((Table3[[#This Row],[Categary]])&lt;&gt;"",Table3[[#This Row],[Categary]],IF(ISNUMBER(Table3[[#This Row],[guid - Copy.5 - Copy]]), "-", Table3[[#This Row],[guid - Copy.5 - Copy]]))</f>
        <v>uk-politics</v>
      </c>
      <c r="K24018">
        <v>67201589</v>
      </c>
      <c r="M24018">
        <f>IF(ISNUMBER(Table3[[#This Row],[guid - Copy.5 - Copy]]), Table3[[#This Row],[guid - Copy.5 - Copy]],IF(ISNUMBER(Table3[[#This Row],[guid - Copy.6]]), Table3[[#This Row],[guid - Copy.6]],Table3[[#This Row],[guid - Copy.7]]))</f>
        <v>67201589</v>
      </c>
    </row>
    <row r="24019" spans="1:14" x14ac:dyDescent="0.2">
      <c r="A24019" t="s">
        <v>129232</v>
      </c>
      <c r="B24019" s="1">
        <v>45223</v>
      </c>
      <c r="C24019" s="2">
        <v>0.72918981481481482</v>
      </c>
      <c r="D24019" t="s">
        <v>129235</v>
      </c>
      <c r="E24019" t="s">
        <v>129232</v>
      </c>
      <c r="F24019" t="s">
        <v>129232</v>
      </c>
      <c r="G24019" t="str">
        <f>IF(Table3[[#This Row],[Title Header]]=Table3[[#This Row],[Title Subtitle]], "Other", Table3[[#This Row],[Title Header]])</f>
        <v>Other</v>
      </c>
      <c r="H24019" t="s">
        <v>20</v>
      </c>
      <c r="I24019" t="s">
        <v>21</v>
      </c>
      <c r="J24019" t="str">
        <f>IF((Table3[[#This Row],[Categary]])&lt;&gt;"",Table3[[#This Row],[Categary]],IF(ISNUMBER(Table3[[#This Row],[guid - Copy.5 - Copy]]), "-", Table3[[#This Row],[guid - Copy.5 - Copy]]))</f>
        <v>world-europe</v>
      </c>
      <c r="K24019">
        <v>67209754</v>
      </c>
      <c r="M24019">
        <f>IF(ISNUMBER(Table3[[#This Row],[guid - Copy.5 - Copy]]), Table3[[#This Row],[guid - Copy.5 - Copy]],IF(ISNUMBER(Table3[[#This Row],[guid - Copy.6]]), Table3[[#This Row],[guid - Copy.6]],Table3[[#This Row],[guid - Copy.7]]))</f>
        <v>67209754</v>
      </c>
    </row>
    <row r="24020" spans="1:14" x14ac:dyDescent="0.2">
      <c r="A24020" t="s">
        <v>129237</v>
      </c>
      <c r="B24020" s="1">
        <v>45223</v>
      </c>
      <c r="C24020" s="2">
        <v>0.71337962962962964</v>
      </c>
      <c r="D24020" t="s">
        <v>129240</v>
      </c>
      <c r="E24020" t="s">
        <v>127093</v>
      </c>
      <c r="F24020" t="s">
        <v>129241</v>
      </c>
      <c r="G24020" t="str">
        <f>IF(Table3[[#This Row],[Title Header]]=Table3[[#This Row],[Title Subtitle]], "Other", Table3[[#This Row],[Title Header]])</f>
        <v>Storm Babet</v>
      </c>
      <c r="H24020" t="s">
        <v>20</v>
      </c>
      <c r="I24020" t="s">
        <v>1131</v>
      </c>
      <c r="J24020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4020">
        <v>67210102</v>
      </c>
      <c r="M24020">
        <f>IF(ISNUMBER(Table3[[#This Row],[guid - Copy.5 - Copy]]), Table3[[#This Row],[guid - Copy.5 - Copy]],IF(ISNUMBER(Table3[[#This Row],[guid - Copy.6]]), Table3[[#This Row],[guid - Copy.6]],Table3[[#This Row],[guid - Copy.7]]))</f>
        <v>67210102</v>
      </c>
    </row>
    <row r="24021" spans="1:14" x14ac:dyDescent="0.2">
      <c r="A24021" t="s">
        <v>129243</v>
      </c>
      <c r="B24021" s="1">
        <v>45223</v>
      </c>
      <c r="C24021" s="2">
        <v>0.83962962962962961</v>
      </c>
      <c r="D24021" t="s">
        <v>129246</v>
      </c>
      <c r="E24021" t="s">
        <v>129247</v>
      </c>
      <c r="F24021" t="s">
        <v>129248</v>
      </c>
      <c r="G24021" t="str">
        <f>IF(Table3[[#This Row],[Title Header]]=Table3[[#This Row],[Title Subtitle]], "Other", Table3[[#This Row],[Title Header]])</f>
        <v>Tom Emmer</v>
      </c>
      <c r="H24021" t="s">
        <v>20</v>
      </c>
      <c r="I24021" t="s">
        <v>120</v>
      </c>
      <c r="J24021" t="str">
        <f>IF((Table3[[#This Row],[Categary]])&lt;&gt;"",Table3[[#This Row],[Categary]],IF(ISNUMBER(Table3[[#This Row],[guid - Copy.5 - Copy]]), "-", Table3[[#This Row],[guid - Copy.5 - Copy]]))</f>
        <v>world-us-canada</v>
      </c>
      <c r="K24021">
        <v>67209841</v>
      </c>
      <c r="M24021">
        <f>IF(ISNUMBER(Table3[[#This Row],[guid - Copy.5 - Copy]]), Table3[[#This Row],[guid - Copy.5 - Copy]],IF(ISNUMBER(Table3[[#This Row],[guid - Copy.6]]), Table3[[#This Row],[guid - Copy.6]],Table3[[#This Row],[guid - Copy.7]]))</f>
        <v>67209841</v>
      </c>
    </row>
    <row r="24022" spans="1:14" x14ac:dyDescent="0.2">
      <c r="A24022" t="s">
        <v>129250</v>
      </c>
      <c r="B24022" s="1">
        <v>45223</v>
      </c>
      <c r="C24022" s="2">
        <v>0.60864583333333333</v>
      </c>
      <c r="D24022" t="s">
        <v>129253</v>
      </c>
      <c r="E24022" t="s">
        <v>129250</v>
      </c>
      <c r="F24022" t="s">
        <v>129250</v>
      </c>
      <c r="G24022" t="str">
        <f>IF(Table3[[#This Row],[Title Header]]=Table3[[#This Row],[Title Subtitle]], "Other", Table3[[#This Row],[Title Header]])</f>
        <v>Other</v>
      </c>
      <c r="H24022" t="s">
        <v>20</v>
      </c>
      <c r="I24022" t="s">
        <v>42</v>
      </c>
      <c r="J24022" t="str">
        <f>IF((Table3[[#This Row],[Categary]])&lt;&gt;"",Table3[[#This Row],[Categary]],IF(ISNUMBER(Table3[[#This Row],[guid - Copy.5 - Copy]]), "-", Table3[[#This Row],[guid - Copy.5 - Copy]]))</f>
        <v>uk</v>
      </c>
      <c r="K24022">
        <v>67082224</v>
      </c>
      <c r="M24022">
        <f>IF(ISNUMBER(Table3[[#This Row],[guid - Copy.5 - Copy]]), Table3[[#This Row],[guid - Copy.5 - Copy]],IF(ISNUMBER(Table3[[#This Row],[guid - Copy.6]]), Table3[[#This Row],[guid - Copy.6]],Table3[[#This Row],[guid - Copy.7]]))</f>
        <v>67082224</v>
      </c>
    </row>
    <row r="24023" spans="1:14" x14ac:dyDescent="0.2">
      <c r="A24023" t="s">
        <v>129255</v>
      </c>
      <c r="B24023" s="1">
        <v>45223</v>
      </c>
      <c r="C24023" s="2">
        <v>0.53976851851851848</v>
      </c>
      <c r="D24023" t="s">
        <v>129258</v>
      </c>
      <c r="E24023" t="s">
        <v>129255</v>
      </c>
      <c r="F24023" t="s">
        <v>129255</v>
      </c>
      <c r="G24023" t="str">
        <f>IF(Table3[[#This Row],[Title Header]]=Table3[[#This Row],[Title Subtitle]], "Other", Table3[[#This Row],[Title Header]])</f>
        <v>Other</v>
      </c>
      <c r="H24023" t="s">
        <v>20</v>
      </c>
      <c r="I24023" t="s">
        <v>415</v>
      </c>
      <c r="J24023" t="str">
        <f>IF((Table3[[#This Row],[Categary]])&lt;&gt;"",Table3[[#This Row],[Categary]],IF(ISNUMBER(Table3[[#This Row],[guid - Copy.5 - Copy]]), "-", Table3[[#This Row],[guid - Copy.5 - Copy]]))</f>
        <v>uk-scotland</v>
      </c>
      <c r="K24023">
        <v>67204915</v>
      </c>
      <c r="M24023">
        <f>IF(ISNUMBER(Table3[[#This Row],[guid - Copy.5 - Copy]]), Table3[[#This Row],[guid - Copy.5 - Copy]],IF(ISNUMBER(Table3[[#This Row],[guid - Copy.6]]), Table3[[#This Row],[guid - Copy.6]],Table3[[#This Row],[guid - Copy.7]]))</f>
        <v>67204915</v>
      </c>
    </row>
    <row r="24024" spans="1:14" x14ac:dyDescent="0.2">
      <c r="A24024" t="s">
        <v>129260</v>
      </c>
      <c r="B24024" s="1">
        <v>45223</v>
      </c>
      <c r="C24024" s="2">
        <v>0.29791666666666666</v>
      </c>
      <c r="D24024" t="s">
        <v>129263</v>
      </c>
      <c r="E24024" t="s">
        <v>129260</v>
      </c>
      <c r="F24024" t="s">
        <v>129260</v>
      </c>
      <c r="G24024" t="str">
        <f>IF(Table3[[#This Row],[Title Header]]=Table3[[#This Row],[Title Subtitle]], "Other", Table3[[#This Row],[Title Header]])</f>
        <v>Other</v>
      </c>
      <c r="H24024" t="s">
        <v>91</v>
      </c>
      <c r="I24024" t="s">
        <v>92</v>
      </c>
      <c r="J24024" t="str">
        <f>IF((Table3[[#This Row],[Categary]])&lt;&gt;"",Table3[[#This Row],[Categary]],IF(ISNUMBER(Table3[[#This Row],[guid - Copy.5 - Copy]]), "-", Table3[[#This Row],[guid - Copy.5 - Copy]]))</f>
        <v>football</v>
      </c>
      <c r="K24024" t="s">
        <v>312</v>
      </c>
      <c r="M24024">
        <f>IF(ISNUMBER(Table3[[#This Row],[guid - Copy.5 - Copy]]), Table3[[#This Row],[guid - Copy.5 - Copy]],IF(ISNUMBER(Table3[[#This Row],[guid - Copy.6]]), Table3[[#This Row],[guid - Copy.6]],Table3[[#This Row],[guid - Copy.7]]))</f>
        <v>67159156</v>
      </c>
      <c r="N24024">
        <v>67159156</v>
      </c>
    </row>
    <row r="24025" spans="1:14" x14ac:dyDescent="0.2">
      <c r="A24025" t="s">
        <v>129265</v>
      </c>
      <c r="B24025" s="1">
        <v>45223</v>
      </c>
      <c r="C24025" s="2">
        <v>0.56909722222222225</v>
      </c>
      <c r="D24025" t="s">
        <v>129268</v>
      </c>
      <c r="E24025" t="s">
        <v>129265</v>
      </c>
      <c r="F24025" t="s">
        <v>129265</v>
      </c>
      <c r="G24025" t="str">
        <f>IF(Table3[[#This Row],[Title Header]]=Table3[[#This Row],[Title Subtitle]], "Other", Table3[[#This Row],[Title Header]])</f>
        <v>Other</v>
      </c>
      <c r="H24025" t="s">
        <v>20</v>
      </c>
      <c r="I24025" t="s">
        <v>510</v>
      </c>
      <c r="J24025" t="str">
        <f>IF((Table3[[#This Row],[Categary]])&lt;&gt;"",Table3[[#This Row],[Categary]],IF(ISNUMBER(Table3[[#This Row],[guid - Copy.5 - Copy]]), "-", Table3[[#This Row],[guid - Copy.5 - Copy]]))</f>
        <v>uk-england-london</v>
      </c>
      <c r="K24025">
        <v>67206256</v>
      </c>
      <c r="M24025">
        <f>IF(ISNUMBER(Table3[[#This Row],[guid - Copy.5 - Copy]]), Table3[[#This Row],[guid - Copy.5 - Copy]],IF(ISNUMBER(Table3[[#This Row],[guid - Copy.6]]), Table3[[#This Row],[guid - Copy.6]],Table3[[#This Row],[guid - Copy.7]]))</f>
        <v>67206256</v>
      </c>
    </row>
    <row r="24026" spans="1:14" x14ac:dyDescent="0.2">
      <c r="A24026" t="s">
        <v>129270</v>
      </c>
      <c r="B24026" s="1">
        <v>45223</v>
      </c>
      <c r="C24026" s="2">
        <v>0.48818287037037039</v>
      </c>
      <c r="D24026" t="s">
        <v>129273</v>
      </c>
      <c r="E24026" t="s">
        <v>129270</v>
      </c>
      <c r="F24026" t="s">
        <v>129270</v>
      </c>
      <c r="G24026" t="str">
        <f>IF(Table3[[#This Row],[Title Header]]=Table3[[#This Row],[Title Subtitle]], "Other", Table3[[#This Row],[Title Header]])</f>
        <v>Other</v>
      </c>
      <c r="H24026" t="s">
        <v>20</v>
      </c>
      <c r="I24026" t="s">
        <v>1241</v>
      </c>
      <c r="J24026" t="str">
        <f>IF((Table3[[#This Row],[Categary]])&lt;&gt;"",Table3[[#This Row],[Categary]],IF(ISNUMBER(Table3[[#This Row],[guid - Copy.5 - Copy]]), "-", Table3[[#This Row],[guid - Copy.5 - Copy]]))</f>
        <v>world-latin-america</v>
      </c>
      <c r="K24026">
        <v>67204409</v>
      </c>
      <c r="M24026">
        <f>IF(ISNUMBER(Table3[[#This Row],[guid - Copy.5 - Copy]]), Table3[[#This Row],[guid - Copy.5 - Copy]],IF(ISNUMBER(Table3[[#This Row],[guid - Copy.6]]), Table3[[#This Row],[guid - Copy.6]],Table3[[#This Row],[guid - Copy.7]]))</f>
        <v>67204409</v>
      </c>
    </row>
    <row r="24027" spans="1:14" x14ac:dyDescent="0.2">
      <c r="A24027" t="s">
        <v>129275</v>
      </c>
      <c r="B24027" s="1">
        <v>45223</v>
      </c>
      <c r="C24027" s="2">
        <v>0.52802083333333338</v>
      </c>
      <c r="D24027" t="s">
        <v>129278</v>
      </c>
      <c r="E24027" t="s">
        <v>129275</v>
      </c>
      <c r="F24027" t="s">
        <v>129275</v>
      </c>
      <c r="G24027" t="str">
        <f>IF(Table3[[#This Row],[Title Header]]=Table3[[#This Row],[Title Subtitle]], "Other", Table3[[#This Row],[Title Header]])</f>
        <v>Other</v>
      </c>
      <c r="H24027" t="s">
        <v>20</v>
      </c>
      <c r="I24027" t="s">
        <v>279</v>
      </c>
      <c r="J24027" t="str">
        <f>IF((Table3[[#This Row],[Categary]])&lt;&gt;"",Table3[[#This Row],[Categary]],IF(ISNUMBER(Table3[[#This Row],[guid - Copy.5 - Copy]]), "-", Table3[[#This Row],[guid - Copy.5 - Copy]]))</f>
        <v>entertainment-arts</v>
      </c>
      <c r="K24027">
        <v>67203953</v>
      </c>
      <c r="M24027">
        <f>IF(ISNUMBER(Table3[[#This Row],[guid - Copy.5 - Copy]]), Table3[[#This Row],[guid - Copy.5 - Copy]],IF(ISNUMBER(Table3[[#This Row],[guid - Copy.6]]), Table3[[#This Row],[guid - Copy.6]],Table3[[#This Row],[guid - Copy.7]]))</f>
        <v>67203953</v>
      </c>
    </row>
    <row r="24028" spans="1:14" x14ac:dyDescent="0.2">
      <c r="A24028" t="s">
        <v>129280</v>
      </c>
      <c r="B24028" s="1">
        <v>45223</v>
      </c>
      <c r="C24028" s="2">
        <v>0.50703703703703706</v>
      </c>
      <c r="D24028" t="s">
        <v>129283</v>
      </c>
      <c r="E24028" t="s">
        <v>129284</v>
      </c>
      <c r="F24028" t="s">
        <v>129285</v>
      </c>
      <c r="G24028" t="str">
        <f>IF(Table3[[#This Row],[Title Header]]=Table3[[#This Row],[Title Subtitle]], "Other", Table3[[#This Row],[Title Header]])</f>
        <v>Next Mission</v>
      </c>
      <c r="H24028" t="s">
        <v>20</v>
      </c>
      <c r="I24028" t="s">
        <v>279</v>
      </c>
      <c r="J24028" t="str">
        <f>IF((Table3[[#This Row],[Categary]])&lt;&gt;"",Table3[[#This Row],[Categary]],IF(ISNUMBER(Table3[[#This Row],[guid - Copy.5 - Copy]]), "-", Table3[[#This Row],[guid - Copy.5 - Copy]]))</f>
        <v>entertainment-arts</v>
      </c>
      <c r="K24028">
        <v>67203951</v>
      </c>
      <c r="M24028">
        <f>IF(ISNUMBER(Table3[[#This Row],[guid - Copy.5 - Copy]]), Table3[[#This Row],[guid - Copy.5 - Copy]],IF(ISNUMBER(Table3[[#This Row],[guid - Copy.6]]), Table3[[#This Row],[guid - Copy.6]],Table3[[#This Row],[guid - Copy.7]]))</f>
        <v>67203951</v>
      </c>
    </row>
    <row r="24029" spans="1:14" x14ac:dyDescent="0.2">
      <c r="A24029" t="s">
        <v>129287</v>
      </c>
      <c r="B24029" s="1">
        <v>45223</v>
      </c>
      <c r="C24029" s="2">
        <v>0.46158564814814818</v>
      </c>
      <c r="D24029" t="s">
        <v>129290</v>
      </c>
      <c r="E24029" t="s">
        <v>129287</v>
      </c>
      <c r="F24029" t="s">
        <v>129287</v>
      </c>
      <c r="G24029" t="str">
        <f>IF(Table3[[#This Row],[Title Header]]=Table3[[#This Row],[Title Subtitle]], "Other", Table3[[#This Row],[Title Header]])</f>
        <v>Other</v>
      </c>
      <c r="H24029" t="s">
        <v>20</v>
      </c>
      <c r="I24029" t="s">
        <v>34</v>
      </c>
      <c r="J24029" t="str">
        <f>IF((Table3[[#This Row],[Categary]])&lt;&gt;"",Table3[[#This Row],[Categary]],IF(ISNUMBER(Table3[[#This Row],[guid - Copy.5 - Copy]]), "-", Table3[[#This Row],[guid - Copy.5 - Copy]]))</f>
        <v>business</v>
      </c>
      <c r="K24029">
        <v>67194553</v>
      </c>
      <c r="M24029">
        <f>IF(ISNUMBER(Table3[[#This Row],[guid - Copy.5 - Copy]]), Table3[[#This Row],[guid - Copy.5 - Copy]],IF(ISNUMBER(Table3[[#This Row],[guid - Copy.6]]), Table3[[#This Row],[guid - Copy.6]],Table3[[#This Row],[guid - Copy.7]]))</f>
        <v>67194553</v>
      </c>
    </row>
    <row r="24030" spans="1:14" x14ac:dyDescent="0.2">
      <c r="A24030" t="s">
        <v>129292</v>
      </c>
      <c r="B24030" s="1">
        <v>45223</v>
      </c>
      <c r="C24030" s="2">
        <v>0.69400462962962961</v>
      </c>
      <c r="D24030" t="s">
        <v>129295</v>
      </c>
      <c r="E24030" t="s">
        <v>129292</v>
      </c>
      <c r="F24030" t="s">
        <v>129292</v>
      </c>
      <c r="G24030" t="str">
        <f>IF(Table3[[#This Row],[Title Header]]=Table3[[#This Row],[Title Subtitle]], "Other", Table3[[#This Row],[Title Header]])</f>
        <v>Other</v>
      </c>
      <c r="H24030" t="s">
        <v>20</v>
      </c>
      <c r="I24030" t="s">
        <v>443</v>
      </c>
      <c r="J24030" t="str">
        <f>IF((Table3[[#This Row],[Categary]])&lt;&gt;"",Table3[[#This Row],[Categary]],IF(ISNUMBER(Table3[[#This Row],[guid - Copy.5 - Copy]]), "-", Table3[[#This Row],[guid - Copy.5 - Copy]]))</f>
        <v>world-asia</v>
      </c>
      <c r="K24030">
        <v>67205192</v>
      </c>
      <c r="M24030">
        <f>IF(ISNUMBER(Table3[[#This Row],[guid - Copy.5 - Copy]]), Table3[[#This Row],[guid - Copy.5 - Copy]],IF(ISNUMBER(Table3[[#This Row],[guid - Copy.6]]), Table3[[#This Row],[guid - Copy.6]],Table3[[#This Row],[guid - Copy.7]]))</f>
        <v>67205192</v>
      </c>
    </row>
    <row r="24031" spans="1:14" x14ac:dyDescent="0.2">
      <c r="A24031" t="s">
        <v>129297</v>
      </c>
      <c r="B24031" s="1">
        <v>45223</v>
      </c>
      <c r="C24031" s="2">
        <v>0.47722222222222221</v>
      </c>
      <c r="D24031" t="s">
        <v>129300</v>
      </c>
      <c r="E24031" t="s">
        <v>129297</v>
      </c>
      <c r="F24031" t="s">
        <v>129297</v>
      </c>
      <c r="G24031" t="str">
        <f>IF(Table3[[#This Row],[Title Header]]=Table3[[#This Row],[Title Subtitle]], "Other", Table3[[#This Row],[Title Header]])</f>
        <v>Other</v>
      </c>
      <c r="H24031" t="s">
        <v>20</v>
      </c>
      <c r="I24031" t="s">
        <v>2696</v>
      </c>
      <c r="J24031" t="str">
        <f>IF((Table3[[#This Row],[Categary]])&lt;&gt;"",Table3[[#This Row],[Categary]],IF(ISNUMBER(Table3[[#This Row],[guid - Copy.5 - Copy]]), "-", Table3[[#This Row],[guid - Copy.5 - Copy]]))</f>
        <v>uk-england-beds-bucks-herts</v>
      </c>
      <c r="K24031">
        <v>67204679</v>
      </c>
      <c r="M24031">
        <f>IF(ISNUMBER(Table3[[#This Row],[guid - Copy.5 - Copy]]), Table3[[#This Row],[guid - Copy.5 - Copy]],IF(ISNUMBER(Table3[[#This Row],[guid - Copy.6]]), Table3[[#This Row],[guid - Copy.6]],Table3[[#This Row],[guid - Copy.7]]))</f>
        <v>67204679</v>
      </c>
    </row>
    <row r="24032" spans="1:14" x14ac:dyDescent="0.2">
      <c r="A24032" t="s">
        <v>129302</v>
      </c>
      <c r="B24032" s="1">
        <v>45224</v>
      </c>
      <c r="C24032" s="2">
        <v>1.3773148148148147E-3</v>
      </c>
      <c r="D24032" t="s">
        <v>129305</v>
      </c>
      <c r="E24032" t="s">
        <v>129302</v>
      </c>
      <c r="F24032" t="s">
        <v>129302</v>
      </c>
      <c r="G24032" t="str">
        <f>IF(Table3[[#This Row],[Title Header]]=Table3[[#This Row],[Title Subtitle]], "Other", Table3[[#This Row],[Title Header]])</f>
        <v>Other</v>
      </c>
      <c r="H24032" t="s">
        <v>91</v>
      </c>
      <c r="I24032" t="s">
        <v>92</v>
      </c>
      <c r="J24032" t="str">
        <f>IF((Table3[[#This Row],[Categary]])&lt;&gt;"",Table3[[#This Row],[Categary]],IF(ISNUMBER(Table3[[#This Row],[guid - Copy.5 - Copy]]), "-", Table3[[#This Row],[guid - Copy.5 - Copy]]))</f>
        <v>football</v>
      </c>
      <c r="K24032" t="s">
        <v>312</v>
      </c>
      <c r="M24032">
        <f>IF(ISNUMBER(Table3[[#This Row],[guid - Copy.5 - Copy]]), Table3[[#This Row],[guid - Copy.5 - Copy]],IF(ISNUMBER(Table3[[#This Row],[guid - Copy.6]]), Table3[[#This Row],[guid - Copy.6]],Table3[[#This Row],[guid - Copy.7]]))</f>
        <v>67212545</v>
      </c>
      <c r="N24032">
        <v>67212545</v>
      </c>
    </row>
    <row r="24033" spans="1:16" x14ac:dyDescent="0.2">
      <c r="A24033" t="s">
        <v>129307</v>
      </c>
      <c r="B24033" s="1">
        <v>45223</v>
      </c>
      <c r="C24033" s="2">
        <v>0.94679398148148153</v>
      </c>
      <c r="D24033" t="s">
        <v>129310</v>
      </c>
      <c r="E24033" t="s">
        <v>129311</v>
      </c>
      <c r="F24033" t="s">
        <v>129312</v>
      </c>
      <c r="G24033" t="str">
        <f>IF(Table3[[#This Row],[Title Header]]=Table3[[#This Row],[Title Subtitle]], "Other", Table3[[#This Row],[Title Header]])</f>
        <v>Sevilla 1-2 Arsenal</v>
      </c>
      <c r="H24033" t="s">
        <v>91</v>
      </c>
      <c r="I24033" t="s">
        <v>92</v>
      </c>
      <c r="J24033" t="str">
        <f>IF((Table3[[#This Row],[Categary]])&lt;&gt;"",Table3[[#This Row],[Categary]],IF(ISNUMBER(Table3[[#This Row],[guid - Copy.5 - Copy]]), "-", Table3[[#This Row],[guid - Copy.5 - Copy]]))</f>
        <v>football</v>
      </c>
      <c r="K24033" t="s">
        <v>312</v>
      </c>
      <c r="M24033">
        <f>IF(ISNUMBER(Table3[[#This Row],[guid - Copy.5 - Copy]]), Table3[[#This Row],[guid - Copy.5 - Copy]],IF(ISNUMBER(Table3[[#This Row],[guid - Copy.6]]), Table3[[#This Row],[guid - Copy.6]],Table3[[#This Row],[guid - Copy.7]]))</f>
        <v>67200844</v>
      </c>
      <c r="N24033">
        <v>67200844</v>
      </c>
    </row>
    <row r="24034" spans="1:16" x14ac:dyDescent="0.2">
      <c r="A24034" t="s">
        <v>129314</v>
      </c>
      <c r="B24034" s="1">
        <v>45223</v>
      </c>
      <c r="C24034" s="2">
        <v>0.98870370370370375</v>
      </c>
      <c r="D24034" t="s">
        <v>129317</v>
      </c>
      <c r="E24034" t="s">
        <v>129314</v>
      </c>
      <c r="F24034" t="s">
        <v>129314</v>
      </c>
      <c r="G24034" t="str">
        <f>IF(Table3[[#This Row],[Title Header]]=Table3[[#This Row],[Title Subtitle]], "Other", Table3[[#This Row],[Title Header]])</f>
        <v>Other</v>
      </c>
      <c r="H24034" t="s">
        <v>91</v>
      </c>
      <c r="I24034" t="s">
        <v>92</v>
      </c>
      <c r="J24034" t="str">
        <f>IF((Table3[[#This Row],[Categary]])&lt;&gt;"",Table3[[#This Row],[Categary]],IF(ISNUMBER(Table3[[#This Row],[guid - Copy.5 - Copy]]), "-", Table3[[#This Row],[guid - Copy.5 - Copy]]))</f>
        <v>football</v>
      </c>
      <c r="K24034" t="s">
        <v>312</v>
      </c>
      <c r="M24034">
        <f>IF(ISNUMBER(Table3[[#This Row],[guid - Copy.5 - Copy]]), Table3[[#This Row],[guid - Copy.5 - Copy]],IF(ISNUMBER(Table3[[#This Row],[guid - Copy.6]]), Table3[[#This Row],[guid - Copy.6]],Table3[[#This Row],[guid - Copy.7]]))</f>
        <v>67198155</v>
      </c>
      <c r="N24034">
        <v>67198155</v>
      </c>
    </row>
    <row r="24035" spans="1:16" x14ac:dyDescent="0.2">
      <c r="A24035" t="s">
        <v>129319</v>
      </c>
      <c r="B24035" s="1">
        <v>45223</v>
      </c>
      <c r="C24035" s="2">
        <v>0.75383101851851853</v>
      </c>
      <c r="D24035" t="s">
        <v>129322</v>
      </c>
      <c r="E24035" t="s">
        <v>123947</v>
      </c>
      <c r="F24035" t="s">
        <v>129323</v>
      </c>
      <c r="G24035" t="str">
        <f>IF(Table3[[#This Row],[Title Header]]=Table3[[#This Row],[Title Subtitle]], "Other", Table3[[#This Row],[Title Header]])</f>
        <v>Cricket World Cup 2023</v>
      </c>
      <c r="H24035" t="s">
        <v>91</v>
      </c>
      <c r="I24035" t="s">
        <v>92</v>
      </c>
      <c r="J24035" t="str">
        <f>IF((Table3[[#This Row],[Categary]])&lt;&gt;"",Table3[[#This Row],[Categary]],IF(ISNUMBER(Table3[[#This Row],[guid - Copy.5 - Copy]]), "-", Table3[[#This Row],[guid - Copy.5 - Copy]]))</f>
        <v>cricket</v>
      </c>
      <c r="K24035" t="s">
        <v>318</v>
      </c>
      <c r="M24035">
        <f>IF(ISNUMBER(Table3[[#This Row],[guid - Copy.5 - Copy]]), Table3[[#This Row],[guid - Copy.5 - Copy]],IF(ISNUMBER(Table3[[#This Row],[guid - Copy.6]]), Table3[[#This Row],[guid - Copy.6]],Table3[[#This Row],[guid - Copy.7]]))</f>
        <v>67204731</v>
      </c>
      <c r="N24035">
        <v>67204731</v>
      </c>
    </row>
    <row r="24036" spans="1:16" x14ac:dyDescent="0.2">
      <c r="A24036" t="s">
        <v>129325</v>
      </c>
      <c r="B24036" s="1">
        <v>45223</v>
      </c>
      <c r="C24036" s="2">
        <v>0.81293981481481481</v>
      </c>
      <c r="D24036" t="s">
        <v>129328</v>
      </c>
      <c r="E24036" t="s">
        <v>129329</v>
      </c>
      <c r="F24036" t="s">
        <v>129330</v>
      </c>
      <c r="G24036" t="str">
        <f>IF(Table3[[#This Row],[Title Header]]=Table3[[#This Row],[Title Subtitle]], "Other", Table3[[#This Row],[Title Header]])</f>
        <v>World Rugby</v>
      </c>
      <c r="H24036" t="s">
        <v>91</v>
      </c>
      <c r="I24036" t="s">
        <v>553</v>
      </c>
      <c r="J24036" t="str">
        <f>IF((Table3[[#This Row],[Categary]])&lt;&gt;"",Table3[[#This Row],[Categary]],IF(ISNUMBER(Table3[[#This Row],[guid - Copy.5 - Copy]]), "-", Table3[[#This Row],[guid - Copy.5 - Copy]]))</f>
        <v>rugby</v>
      </c>
      <c r="K24036" t="s">
        <v>554</v>
      </c>
      <c r="M24036">
        <f>IF(ISNUMBER(Table3[[#This Row],[guid - Copy.5 - Copy]]), Table3[[#This Row],[guid - Copy.5 - Copy]],IF(ISNUMBER(Table3[[#This Row],[guid - Copy.6]]), Table3[[#This Row],[guid - Copy.6]],Table3[[#This Row],[guid - Copy.7]]))</f>
        <v>67206691</v>
      </c>
      <c r="N24036">
        <v>67206691</v>
      </c>
    </row>
    <row r="24037" spans="1:16" x14ac:dyDescent="0.2">
      <c r="A24037" t="s">
        <v>129332</v>
      </c>
      <c r="B24037" s="1">
        <v>45223</v>
      </c>
      <c r="C24037" s="2">
        <v>0.75670138888888894</v>
      </c>
      <c r="D24037" t="s">
        <v>129335</v>
      </c>
      <c r="E24037" t="s">
        <v>129336</v>
      </c>
      <c r="F24037" t="s">
        <v>129337</v>
      </c>
      <c r="G24037" t="str">
        <f>IF(Table3[[#This Row],[Title Header]]=Table3[[#This Row],[Title Subtitle]], "Other", Table3[[#This Row],[Title Header]])</f>
        <v>ICC Cricket World Cup 2023 highlights</v>
      </c>
      <c r="H24037" t="s">
        <v>91</v>
      </c>
      <c r="I24037" t="s">
        <v>92</v>
      </c>
      <c r="J24037" t="str">
        <f>IF((Table3[[#This Row],[Categary]])&lt;&gt;"",Table3[[#This Row],[Categary]],IF(ISNUMBER(Table3[[#This Row],[guid - Copy.5 - Copy]]), "-", Table3[[#This Row],[guid - Copy.5 - Copy]]))</f>
        <v>av</v>
      </c>
      <c r="K24037" t="s">
        <v>449</v>
      </c>
      <c r="M24037">
        <f>IF(ISNUMBER(Table3[[#This Row],[guid - Copy.5 - Copy]]), Table3[[#This Row],[guid - Copy.5 - Copy]],IF(ISNUMBER(Table3[[#This Row],[guid - Copy.6]]), Table3[[#This Row],[guid - Copy.6]],Table3[[#This Row],[guid - Copy.7]]))</f>
        <v>67205375</v>
      </c>
      <c r="N24037" t="s">
        <v>318</v>
      </c>
      <c r="P24037">
        <v>67205375</v>
      </c>
    </row>
    <row r="24038" spans="1:16" x14ac:dyDescent="0.2">
      <c r="A24038" t="s">
        <v>129338</v>
      </c>
      <c r="B24038" s="1">
        <v>45223</v>
      </c>
      <c r="C24038" s="2">
        <v>0.93990740740740741</v>
      </c>
      <c r="D24038" t="s">
        <v>129341</v>
      </c>
      <c r="E24038" t="s">
        <v>129342</v>
      </c>
      <c r="F24038" t="s">
        <v>129343</v>
      </c>
      <c r="G24038" t="str">
        <f>IF(Table3[[#This Row],[Title Header]]=Table3[[#This Row],[Title Subtitle]], "Other", Table3[[#This Row],[Title Header]])</f>
        <v>Braga 1-2 Real Madrid</v>
      </c>
      <c r="H24038" t="s">
        <v>91</v>
      </c>
      <c r="I24038" t="s">
        <v>92</v>
      </c>
      <c r="J24038" t="str">
        <f>IF((Table3[[#This Row],[Categary]])&lt;&gt;"",Table3[[#This Row],[Categary]],IF(ISNUMBER(Table3[[#This Row],[guid - Copy.5 - Copy]]), "-", Table3[[#This Row],[guid - Copy.5 - Copy]]))</f>
        <v>football</v>
      </c>
      <c r="K24038" t="s">
        <v>312</v>
      </c>
      <c r="M24038">
        <f>IF(ISNUMBER(Table3[[#This Row],[guid - Copy.5 - Copy]]), Table3[[#This Row],[guid - Copy.5 - Copy]],IF(ISNUMBER(Table3[[#This Row],[guid - Copy.6]]), Table3[[#This Row],[guid - Copy.6]],Table3[[#This Row],[guid - Copy.7]]))</f>
        <v>67209991</v>
      </c>
      <c r="N24038">
        <v>67209991</v>
      </c>
    </row>
    <row r="24039" spans="1:16" x14ac:dyDescent="0.2">
      <c r="A24039" t="s">
        <v>129345</v>
      </c>
      <c r="B24039" s="1">
        <v>45222</v>
      </c>
      <c r="C24039" s="2">
        <v>0.9405324074074074</v>
      </c>
      <c r="D24039" t="s">
        <v>127276</v>
      </c>
      <c r="E24039" t="s">
        <v>129348</v>
      </c>
      <c r="F24039" t="s">
        <v>129349</v>
      </c>
      <c r="G24039" t="str">
        <f>IF(Table3[[#This Row],[Title Header]]=Table3[[#This Row],[Title Subtitle]], "Other", Table3[[#This Row],[Title Header]])</f>
        <v>Week 3</v>
      </c>
      <c r="H24039" t="s">
        <v>20</v>
      </c>
      <c r="I24039" t="s">
        <v>1227</v>
      </c>
      <c r="J24039" t="str">
        <f>IF((Table3[[#This Row],[Categary]])&lt;&gt;"",Table3[[#This Row],[Categary]],IF(ISNUMBER(Table3[[#This Row],[guid - Copy.5 - Copy]]), "-", Table3[[#This Row],[guid - Copy.5 - Copy]]))</f>
        <v>world-middle-east</v>
      </c>
      <c r="K24039">
        <v>67201107</v>
      </c>
      <c r="M24039">
        <f>IF(ISNUMBER(Table3[[#This Row],[guid - Copy.5 - Copy]]), Table3[[#This Row],[guid - Copy.5 - Copy]],IF(ISNUMBER(Table3[[#This Row],[guid - Copy.6]]), Table3[[#This Row],[guid - Copy.6]],Table3[[#This Row],[guid - Copy.7]]))</f>
        <v>67201107</v>
      </c>
    </row>
    <row r="24040" spans="1:16" x14ac:dyDescent="0.2">
      <c r="A24040" t="s">
        <v>129351</v>
      </c>
      <c r="B24040" s="1">
        <v>45223</v>
      </c>
      <c r="C24040" s="2">
        <v>0.48696759259259259</v>
      </c>
      <c r="D24040" t="s">
        <v>129354</v>
      </c>
      <c r="E24040" t="s">
        <v>1362</v>
      </c>
      <c r="F24040" t="s">
        <v>129355</v>
      </c>
      <c r="G24040" t="str">
        <f>IF(Table3[[#This Row],[Title Header]]=Table3[[#This Row],[Title Subtitle]], "Other", Table3[[#This Row],[Title Header]])</f>
        <v>Watch</v>
      </c>
      <c r="H24040" t="s">
        <v>20</v>
      </c>
      <c r="I24040" t="s">
        <v>1227</v>
      </c>
      <c r="J24040" t="str">
        <f>IF((Table3[[#This Row],[Categary]])&lt;&gt;"",Table3[[#This Row],[Categary]],IF(ISNUMBER(Table3[[#This Row],[guid - Copy.5 - Copy]]), "-", Table3[[#This Row],[guid - Copy.5 - Copy]]))</f>
        <v>world-middle-east</v>
      </c>
      <c r="K24040">
        <v>67204629</v>
      </c>
      <c r="M24040">
        <f>IF(ISNUMBER(Table3[[#This Row],[guid - Copy.5 - Copy]]), Table3[[#This Row],[guid - Copy.5 - Copy]],IF(ISNUMBER(Table3[[#This Row],[guid - Copy.6]]), Table3[[#This Row],[guid - Copy.6]],Table3[[#This Row],[guid - Copy.7]]))</f>
        <v>67204629</v>
      </c>
    </row>
    <row r="24041" spans="1:16" x14ac:dyDescent="0.2">
      <c r="A24041" t="s">
        <v>129357</v>
      </c>
      <c r="B24041" s="1">
        <v>45223</v>
      </c>
      <c r="C24041" s="2">
        <v>0.83875</v>
      </c>
      <c r="D24041" t="s">
        <v>129360</v>
      </c>
      <c r="E24041" t="s">
        <v>129361</v>
      </c>
      <c r="F24041" t="s">
        <v>129362</v>
      </c>
      <c r="G24041" t="str">
        <f>IF(Table3[[#This Row],[Title Header]]=Table3[[#This Row],[Title Subtitle]], "Other", Table3[[#This Row],[Title Header]])</f>
        <v>Gaza strikes</v>
      </c>
      <c r="H24041" t="s">
        <v>20</v>
      </c>
      <c r="I24041" t="s">
        <v>1227</v>
      </c>
      <c r="J24041" t="str">
        <f>IF((Table3[[#This Row],[Categary]])&lt;&gt;"",Table3[[#This Row],[Categary]],IF(ISNUMBER(Table3[[#This Row],[guid - Copy.5 - Copy]]), "-", Table3[[#This Row],[guid - Copy.5 - Copy]]))</f>
        <v>world-middle-east</v>
      </c>
      <c r="K24041">
        <v>67204951</v>
      </c>
      <c r="M24041">
        <f>IF(ISNUMBER(Table3[[#This Row],[guid - Copy.5 - Copy]]), Table3[[#This Row],[guid - Copy.5 - Copy]],IF(ISNUMBER(Table3[[#This Row],[guid - Copy.6]]), Table3[[#This Row],[guid - Copy.6]],Table3[[#This Row],[guid - Copy.7]]))</f>
        <v>67204951</v>
      </c>
    </row>
    <row r="24042" spans="1:16" x14ac:dyDescent="0.2">
      <c r="A24042" t="s">
        <v>125484</v>
      </c>
      <c r="B24042" s="1">
        <v>45223</v>
      </c>
      <c r="C24042" s="2">
        <v>0.74724537037037042</v>
      </c>
      <c r="D24042" t="s">
        <v>125485</v>
      </c>
      <c r="E24042" t="s">
        <v>125037</v>
      </c>
      <c r="F24042" t="s">
        <v>125486</v>
      </c>
      <c r="G24042" t="str">
        <f>IF(Table3[[#This Row],[Title Header]]=Table3[[#This Row],[Title Subtitle]], "Other", Table3[[#This Row],[Title Header]])</f>
        <v>Hamas hostages</v>
      </c>
      <c r="H24042" t="s">
        <v>20</v>
      </c>
      <c r="I24042" t="s">
        <v>1227</v>
      </c>
      <c r="J24042" t="str">
        <f>IF((Table3[[#This Row],[Categary]])&lt;&gt;"",Table3[[#This Row],[Categary]],IF(ISNUMBER(Table3[[#This Row],[guid - Copy.5 - Copy]]), "-", Table3[[#This Row],[guid - Copy.5 - Copy]]))</f>
        <v>world-middle-east</v>
      </c>
      <c r="K24042">
        <v>67053011</v>
      </c>
      <c r="M24042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043" spans="1:16" x14ac:dyDescent="0.2">
      <c r="A24043" t="s">
        <v>129364</v>
      </c>
      <c r="B24043" s="1">
        <v>45223</v>
      </c>
      <c r="C24043" s="2">
        <v>0.6154398148148148</v>
      </c>
      <c r="D24043" t="s">
        <v>129367</v>
      </c>
      <c r="E24043" t="s">
        <v>129364</v>
      </c>
      <c r="F24043" t="s">
        <v>129364</v>
      </c>
      <c r="G24043" t="str">
        <f>IF(Table3[[#This Row],[Title Header]]=Table3[[#This Row],[Title Subtitle]], "Other", Table3[[#This Row],[Title Header]])</f>
        <v>Other</v>
      </c>
      <c r="H24043" t="s">
        <v>20</v>
      </c>
      <c r="I24043" t="s">
        <v>2820</v>
      </c>
      <c r="J24043" t="str">
        <f>IF((Table3[[#This Row],[Categary]])&lt;&gt;"",Table3[[#This Row],[Categary]],IF(ISNUMBER(Table3[[#This Row],[guid - Copy.5 - Copy]]), "-", Table3[[#This Row],[guid - Copy.5 - Copy]]))</f>
        <v>uk-england-lancashire</v>
      </c>
      <c r="K24043">
        <v>67206138</v>
      </c>
      <c r="M24043">
        <f>IF(ISNUMBER(Table3[[#This Row],[guid - Copy.5 - Copy]]), Table3[[#This Row],[guid - Copy.5 - Copy]],IF(ISNUMBER(Table3[[#This Row],[guid - Copy.6]]), Table3[[#This Row],[guid - Copy.6]],Table3[[#This Row],[guid - Copy.7]]))</f>
        <v>67206138</v>
      </c>
    </row>
    <row r="24044" spans="1:16" x14ac:dyDescent="0.2">
      <c r="A24044" t="s">
        <v>128834</v>
      </c>
      <c r="B24044" s="1">
        <v>45223</v>
      </c>
      <c r="C24044" s="2">
        <v>0.73836805555555551</v>
      </c>
      <c r="D24044" t="s">
        <v>129369</v>
      </c>
      <c r="E24044" t="s">
        <v>128834</v>
      </c>
      <c r="F24044" t="s">
        <v>128834</v>
      </c>
      <c r="G24044" t="str">
        <f>IF(Table3[[#This Row],[Title Header]]=Table3[[#This Row],[Title Subtitle]], "Other", Table3[[#This Row],[Title Header]])</f>
        <v>Other</v>
      </c>
      <c r="H24044" t="s">
        <v>20</v>
      </c>
      <c r="I24044" t="s">
        <v>1227</v>
      </c>
      <c r="J24044" t="str">
        <f>IF((Table3[[#This Row],[Categary]])&lt;&gt;"",Table3[[#This Row],[Categary]],IF(ISNUMBER(Table3[[#This Row],[guid - Copy.5 - Copy]]), "-", Table3[[#This Row],[guid - Copy.5 - Copy]]))</f>
        <v>world-middle-east</v>
      </c>
      <c r="K24044">
        <v>67039975</v>
      </c>
      <c r="M24044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045" spans="1:16" x14ac:dyDescent="0.2">
      <c r="A24045" t="s">
        <v>6545</v>
      </c>
      <c r="B24045" s="1">
        <v>45223</v>
      </c>
      <c r="C24045" s="2">
        <v>0.36575231481481479</v>
      </c>
      <c r="D24045" t="s">
        <v>123323</v>
      </c>
      <c r="E24045" t="s">
        <v>6545</v>
      </c>
      <c r="F24045" t="s">
        <v>6545</v>
      </c>
      <c r="G24045" t="str">
        <f>IF(Table3[[#This Row],[Title Header]]=Table3[[#This Row],[Title Subtitle]], "Other", Table3[[#This Row],[Title Header]])</f>
        <v>Other</v>
      </c>
      <c r="H24045" t="s">
        <v>20</v>
      </c>
      <c r="I24045" t="s">
        <v>586</v>
      </c>
      <c r="J24045" t="str">
        <f>IF((Table3[[#This Row],[Categary]])&lt;&gt;"",Table3[[#This Row],[Categary]],IF(ISNUMBER(Table3[[#This Row],[guid - Copy.5 - Copy]]), "-", Table3[[#This Row],[guid - Copy.5 - Copy]]))</f>
        <v>uk-politics</v>
      </c>
      <c r="K24045">
        <v>48445674</v>
      </c>
      <c r="M24045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24046" spans="1:16" x14ac:dyDescent="0.2">
      <c r="A24046" t="s">
        <v>129370</v>
      </c>
      <c r="B24046" s="1">
        <v>45224</v>
      </c>
      <c r="C24046" s="2">
        <v>0.91984953703703709</v>
      </c>
      <c r="D24046" t="s">
        <v>129373</v>
      </c>
      <c r="E24046" t="s">
        <v>129374</v>
      </c>
      <c r="F24046" t="s">
        <v>129375</v>
      </c>
      <c r="G24046" t="str">
        <f>IF(Table3[[#This Row],[Title Header]]=Table3[[#This Row],[Title Subtitle]], "Other", Table3[[#This Row],[Title Header]])</f>
        <v>Humanity blasted and broken</v>
      </c>
      <c r="H24046" t="s">
        <v>20</v>
      </c>
      <c r="I24046" t="s">
        <v>1227</v>
      </c>
      <c r="J24046" t="str">
        <f>IF((Table3[[#This Row],[Categary]])&lt;&gt;"",Table3[[#This Row],[Categary]],IF(ISNUMBER(Table3[[#This Row],[guid - Copy.5 - Copy]]), "-", Table3[[#This Row],[guid - Copy.5 - Copy]]))</f>
        <v>world-middle-east</v>
      </c>
      <c r="K24046">
        <v>67223273</v>
      </c>
      <c r="M24046">
        <f>IF(ISNUMBER(Table3[[#This Row],[guid - Copy.5 - Copy]]), Table3[[#This Row],[guid - Copy.5 - Copy]],IF(ISNUMBER(Table3[[#This Row],[guid - Copy.6]]), Table3[[#This Row],[guid - Copy.6]],Table3[[#This Row],[guid - Copy.7]]))</f>
        <v>67223273</v>
      </c>
    </row>
    <row r="24047" spans="1:16" x14ac:dyDescent="0.2">
      <c r="A24047" t="s">
        <v>129377</v>
      </c>
      <c r="B24047" s="1">
        <v>45224</v>
      </c>
      <c r="C24047" s="2">
        <v>0.95057870370370368</v>
      </c>
      <c r="D24047" t="s">
        <v>129380</v>
      </c>
      <c r="E24047" t="s">
        <v>129381</v>
      </c>
      <c r="F24047" t="s">
        <v>129382</v>
      </c>
      <c r="G24047" t="str">
        <f>IF(Table3[[#This Row],[Title Header]]=Table3[[#This Row],[Title Subtitle]], "Other", Table3[[#This Row],[Title Header]])</f>
        <v>Omer and Omar</v>
      </c>
      <c r="H24047" t="s">
        <v>20</v>
      </c>
      <c r="I24047" t="s">
        <v>1227</v>
      </c>
      <c r="J24047" t="str">
        <f>IF((Table3[[#This Row],[Categary]])&lt;&gt;"",Table3[[#This Row],[Categary]],IF(ISNUMBER(Table3[[#This Row],[guid - Copy.5 - Copy]]), "-", Table3[[#This Row],[guid - Copy.5 - Copy]]))</f>
        <v>world-middle-east</v>
      </c>
      <c r="K24047">
        <v>67206277</v>
      </c>
      <c r="M24047">
        <f>IF(ISNUMBER(Table3[[#This Row],[guid - Copy.5 - Copy]]), Table3[[#This Row],[guid - Copy.5 - Copy]],IF(ISNUMBER(Table3[[#This Row],[guid - Copy.6]]), Table3[[#This Row],[guid - Copy.6]],Table3[[#This Row],[guid - Copy.7]]))</f>
        <v>67206277</v>
      </c>
    </row>
    <row r="24048" spans="1:16" x14ac:dyDescent="0.2">
      <c r="A24048" t="s">
        <v>129384</v>
      </c>
      <c r="B24048" s="1">
        <v>45224</v>
      </c>
      <c r="C24048" s="2">
        <v>0.7045717592592593</v>
      </c>
      <c r="D24048" t="s">
        <v>129387</v>
      </c>
      <c r="E24048" t="s">
        <v>122310</v>
      </c>
      <c r="F24048" t="s">
        <v>129388</v>
      </c>
      <c r="G24048" t="str">
        <f>IF(Table3[[#This Row],[Title Header]]=Table3[[#This Row],[Title Subtitle]], "Other", Table3[[#This Row],[Title Header]])</f>
        <v>Bianca Williams</v>
      </c>
      <c r="H24048" t="s">
        <v>20</v>
      </c>
      <c r="I24048" t="s">
        <v>510</v>
      </c>
      <c r="J24048" t="str">
        <f>IF((Table3[[#This Row],[Categary]])&lt;&gt;"",Table3[[#This Row],[Categary]],IF(ISNUMBER(Table3[[#This Row],[guid - Copy.5 - Copy]]), "-", Table3[[#This Row],[guid - Copy.5 - Copy]]))</f>
        <v>uk-england-london</v>
      </c>
      <c r="K24048">
        <v>67214409</v>
      </c>
      <c r="M24048">
        <f>IF(ISNUMBER(Table3[[#This Row],[guid - Copy.5 - Copy]]), Table3[[#This Row],[guid - Copy.5 - Copy]],IF(ISNUMBER(Table3[[#This Row],[guid - Copy.6]]), Table3[[#This Row],[guid - Copy.6]],Table3[[#This Row],[guid - Copy.7]]))</f>
        <v>67214409</v>
      </c>
    </row>
    <row r="24049" spans="1:13" x14ac:dyDescent="0.2">
      <c r="A24049" t="s">
        <v>129390</v>
      </c>
      <c r="B24049" s="1">
        <v>45224</v>
      </c>
      <c r="C24049" s="2">
        <v>0.99936342592592597</v>
      </c>
      <c r="D24049" t="s">
        <v>129393</v>
      </c>
      <c r="E24049" t="s">
        <v>129390</v>
      </c>
      <c r="F24049" t="s">
        <v>129390</v>
      </c>
      <c r="G24049" t="str">
        <f>IF(Table3[[#This Row],[Title Header]]=Table3[[#This Row],[Title Subtitle]], "Other", Table3[[#This Row],[Title Header]])</f>
        <v>Other</v>
      </c>
      <c r="H24049" t="s">
        <v>20</v>
      </c>
      <c r="I24049" t="s">
        <v>120</v>
      </c>
      <c r="J24049" t="str">
        <f>IF((Table3[[#This Row],[Categary]])&lt;&gt;"",Table3[[#This Row],[Categary]],IF(ISNUMBER(Table3[[#This Row],[guid - Copy.5 - Copy]]), "-", Table3[[#This Row],[guid - Copy.5 - Copy]]))</f>
        <v>world-us-canada</v>
      </c>
      <c r="K24049">
        <v>67210524</v>
      </c>
      <c r="M24049">
        <f>IF(ISNUMBER(Table3[[#This Row],[guid - Copy.5 - Copy]]), Table3[[#This Row],[guid - Copy.5 - Copy]],IF(ISNUMBER(Table3[[#This Row],[guid - Copy.6]]), Table3[[#This Row],[guid - Copy.6]],Table3[[#This Row],[guid - Copy.7]]))</f>
        <v>67210524</v>
      </c>
    </row>
    <row r="24050" spans="1:13" x14ac:dyDescent="0.2">
      <c r="A24050" t="s">
        <v>129395</v>
      </c>
      <c r="B24050" s="1">
        <v>45224</v>
      </c>
      <c r="C24050" s="2">
        <v>0.51850694444444445</v>
      </c>
      <c r="D24050" t="s">
        <v>129398</v>
      </c>
      <c r="E24050" t="s">
        <v>129395</v>
      </c>
      <c r="F24050" t="s">
        <v>129395</v>
      </c>
      <c r="G24050" t="str">
        <f>IF(Table3[[#This Row],[Title Header]]=Table3[[#This Row],[Title Subtitle]], "Other", Table3[[#This Row],[Title Header]])</f>
        <v>Other</v>
      </c>
      <c r="H24050" t="s">
        <v>20</v>
      </c>
      <c r="I24050" t="s">
        <v>645</v>
      </c>
      <c r="J24050" t="str">
        <f>IF((Table3[[#This Row],[Categary]])&lt;&gt;"",Table3[[#This Row],[Categary]],IF(ISNUMBER(Table3[[#This Row],[guid - Copy.5 - Copy]]), "-", Table3[[#This Row],[guid - Copy.5 - Copy]]))</f>
        <v>newsbeat</v>
      </c>
      <c r="K24050">
        <v>67216983</v>
      </c>
      <c r="M24050">
        <f>IF(ISNUMBER(Table3[[#This Row],[guid - Copy.5 - Copy]]), Table3[[#This Row],[guid - Copy.5 - Copy]],IF(ISNUMBER(Table3[[#This Row],[guid - Copy.6]]), Table3[[#This Row],[guid - Copy.6]],Table3[[#This Row],[guid - Copy.7]]))</f>
        <v>67216983</v>
      </c>
    </row>
    <row r="24051" spans="1:13" x14ac:dyDescent="0.2">
      <c r="A24051" t="s">
        <v>129400</v>
      </c>
      <c r="B24051" s="1">
        <v>45224</v>
      </c>
      <c r="C24051" s="2">
        <v>0.56077546296296299</v>
      </c>
      <c r="D24051" t="s">
        <v>129403</v>
      </c>
      <c r="E24051" t="s">
        <v>129400</v>
      </c>
      <c r="F24051" t="s">
        <v>129400</v>
      </c>
      <c r="G24051" t="str">
        <f>IF(Table3[[#This Row],[Title Header]]=Table3[[#This Row],[Title Subtitle]], "Other", Table3[[#This Row],[Title Header]])</f>
        <v>Other</v>
      </c>
      <c r="H24051" t="s">
        <v>20</v>
      </c>
      <c r="I24051" t="s">
        <v>34</v>
      </c>
      <c r="J24051" t="str">
        <f>IF((Table3[[#This Row],[Categary]])&lt;&gt;"",Table3[[#This Row],[Categary]],IF(ISNUMBER(Table3[[#This Row],[guid - Copy.5 - Copy]]), "-", Table3[[#This Row],[guid - Copy.5 - Copy]]))</f>
        <v>business</v>
      </c>
      <c r="K24051">
        <v>67214201</v>
      </c>
      <c r="M24051">
        <f>IF(ISNUMBER(Table3[[#This Row],[guid - Copy.5 - Copy]]), Table3[[#This Row],[guid - Copy.5 - Copy]],IF(ISNUMBER(Table3[[#This Row],[guid - Copy.6]]), Table3[[#This Row],[guid - Copy.6]],Table3[[#This Row],[guid - Copy.7]]))</f>
        <v>67214201</v>
      </c>
    </row>
    <row r="24052" spans="1:13" x14ac:dyDescent="0.2">
      <c r="A24052" t="s">
        <v>129405</v>
      </c>
      <c r="B24052" s="1">
        <v>45224</v>
      </c>
      <c r="C24052" s="2">
        <v>0.91515046296296299</v>
      </c>
      <c r="D24052" t="s">
        <v>129408</v>
      </c>
      <c r="E24052" t="s">
        <v>129405</v>
      </c>
      <c r="F24052" t="s">
        <v>129405</v>
      </c>
      <c r="G24052" t="str">
        <f>IF(Table3[[#This Row],[Title Header]]=Table3[[#This Row],[Title Subtitle]], "Other", Table3[[#This Row],[Title Header]])</f>
        <v>Other</v>
      </c>
      <c r="H24052" t="s">
        <v>20</v>
      </c>
      <c r="I24052" t="s">
        <v>2230</v>
      </c>
      <c r="J24052" t="str">
        <f>IF((Table3[[#This Row],[Categary]])&lt;&gt;"",Table3[[#This Row],[Categary]],IF(ISNUMBER(Table3[[#This Row],[guid - Copy.5 - Copy]]), "-", Table3[[#This Row],[guid - Copy.5 - Copy]]))</f>
        <v>uk-scotland-glasgow-west</v>
      </c>
      <c r="K24052">
        <v>67215217</v>
      </c>
      <c r="M24052">
        <f>IF(ISNUMBER(Table3[[#This Row],[guid - Copy.5 - Copy]]), Table3[[#This Row],[guid - Copy.5 - Copy]],IF(ISNUMBER(Table3[[#This Row],[guid - Copy.6]]), Table3[[#This Row],[guid - Copy.6]],Table3[[#This Row],[guid - Copy.7]]))</f>
        <v>67215217</v>
      </c>
    </row>
    <row r="24053" spans="1:13" x14ac:dyDescent="0.2">
      <c r="A24053" t="s">
        <v>129410</v>
      </c>
      <c r="B24053" s="1">
        <v>45224</v>
      </c>
      <c r="C24053" s="2">
        <v>0.9355324074074074</v>
      </c>
      <c r="D24053" t="s">
        <v>129413</v>
      </c>
      <c r="E24053" t="s">
        <v>129410</v>
      </c>
      <c r="F24053" t="s">
        <v>129410</v>
      </c>
      <c r="G24053" t="str">
        <f>IF(Table3[[#This Row],[Title Header]]=Table3[[#This Row],[Title Subtitle]], "Other", Table3[[#This Row],[Title Header]])</f>
        <v>Other</v>
      </c>
      <c r="H24053" t="s">
        <v>20</v>
      </c>
      <c r="I24053" t="s">
        <v>443</v>
      </c>
      <c r="J24053" t="str">
        <f>IF((Table3[[#This Row],[Categary]])&lt;&gt;"",Table3[[#This Row],[Categary]],IF(ISNUMBER(Table3[[#This Row],[guid - Copy.5 - Copy]]), "-", Table3[[#This Row],[guid - Copy.5 - Copy]]))</f>
        <v>world-asia</v>
      </c>
      <c r="K24053">
        <v>67222234</v>
      </c>
      <c r="M24053">
        <f>IF(ISNUMBER(Table3[[#This Row],[guid - Copy.5 - Copy]]), Table3[[#This Row],[guid - Copy.5 - Copy]],IF(ISNUMBER(Table3[[#This Row],[guid - Copy.6]]), Table3[[#This Row],[guid - Copy.6]],Table3[[#This Row],[guid - Copy.7]]))</f>
        <v>67222234</v>
      </c>
    </row>
    <row r="24054" spans="1:13" x14ac:dyDescent="0.2">
      <c r="A24054" t="s">
        <v>129415</v>
      </c>
      <c r="B24054" s="1">
        <v>45224</v>
      </c>
      <c r="C24054" s="2">
        <v>0.86622685185185189</v>
      </c>
      <c r="D24054" t="s">
        <v>129418</v>
      </c>
      <c r="E24054" t="s">
        <v>129415</v>
      </c>
      <c r="F24054" t="s">
        <v>129415</v>
      </c>
      <c r="G24054" t="str">
        <f>IF(Table3[[#This Row],[Title Header]]=Table3[[#This Row],[Title Subtitle]], "Other", Table3[[#This Row],[Title Header]])</f>
        <v>Other</v>
      </c>
      <c r="H24054" t="s">
        <v>20</v>
      </c>
      <c r="I24054" t="s">
        <v>120</v>
      </c>
      <c r="J24054" t="str">
        <f>IF((Table3[[#This Row],[Categary]])&lt;&gt;"",Table3[[#This Row],[Categary]],IF(ISNUMBER(Table3[[#This Row],[guid - Copy.5 - Copy]]), "-", Table3[[#This Row],[guid - Copy.5 - Copy]]))</f>
        <v>world-us-canada</v>
      </c>
      <c r="K24054">
        <v>67222900</v>
      </c>
      <c r="M24054">
        <f>IF(ISNUMBER(Table3[[#This Row],[guid - Copy.5 - Copy]]), Table3[[#This Row],[guid - Copy.5 - Copy]],IF(ISNUMBER(Table3[[#This Row],[guid - Copy.6]]), Table3[[#This Row],[guid - Copy.6]],Table3[[#This Row],[guid - Copy.7]]))</f>
        <v>67222900</v>
      </c>
    </row>
    <row r="24055" spans="1:13" x14ac:dyDescent="0.2">
      <c r="A24055" t="s">
        <v>129420</v>
      </c>
      <c r="B24055" s="1">
        <v>45224</v>
      </c>
      <c r="C24055" s="2">
        <v>0.93024305555555553</v>
      </c>
      <c r="D24055" t="s">
        <v>129423</v>
      </c>
      <c r="E24055" t="s">
        <v>129420</v>
      </c>
      <c r="F24055" t="s">
        <v>129420</v>
      </c>
      <c r="G24055" t="str">
        <f>IF(Table3[[#This Row],[Title Header]]=Table3[[#This Row],[Title Subtitle]], "Other", Table3[[#This Row],[Title Header]])</f>
        <v>Other</v>
      </c>
      <c r="H24055" t="s">
        <v>20</v>
      </c>
      <c r="I24055" t="s">
        <v>586</v>
      </c>
      <c r="J24055" t="str">
        <f>IF((Table3[[#This Row],[Categary]])&lt;&gt;"",Table3[[#This Row],[Categary]],IF(ISNUMBER(Table3[[#This Row],[guid - Copy.5 - Copy]]), "-", Table3[[#This Row],[guid - Copy.5 - Copy]]))</f>
        <v>uk-politics</v>
      </c>
      <c r="K24055">
        <v>67219556</v>
      </c>
      <c r="M24055">
        <f>IF(ISNUMBER(Table3[[#This Row],[guid - Copy.5 - Copy]]), Table3[[#This Row],[guid - Copy.5 - Copy]],IF(ISNUMBER(Table3[[#This Row],[guid - Copy.6]]), Table3[[#This Row],[guid - Copy.6]],Table3[[#This Row],[guid - Copy.7]]))</f>
        <v>67219556</v>
      </c>
    </row>
    <row r="24056" spans="1:13" x14ac:dyDescent="0.2">
      <c r="A24056" t="s">
        <v>129425</v>
      </c>
      <c r="B24056" s="1">
        <v>45225</v>
      </c>
      <c r="C24056" s="2">
        <v>5.0671296296296298E-2</v>
      </c>
      <c r="D24056" t="s">
        <v>129428</v>
      </c>
      <c r="E24056" t="s">
        <v>129429</v>
      </c>
      <c r="F24056" t="s">
        <v>129430</v>
      </c>
      <c r="G24056" t="str">
        <f>IF(Table3[[#This Row],[Title Header]]=Table3[[#This Row],[Title Subtitle]], "Other", Table3[[#This Row],[Title Header]])</f>
        <v>Jamaal Bowman</v>
      </c>
      <c r="H24056" t="s">
        <v>20</v>
      </c>
      <c r="I24056" t="s">
        <v>120</v>
      </c>
      <c r="J24056" t="str">
        <f>IF((Table3[[#This Row],[Categary]])&lt;&gt;"",Table3[[#This Row],[Categary]],IF(ISNUMBER(Table3[[#This Row],[guid - Copy.5 - Copy]]), "-", Table3[[#This Row],[guid - Copy.5 - Copy]]))</f>
        <v>world-us-canada</v>
      </c>
      <c r="K24056">
        <v>67224351</v>
      </c>
      <c r="M24056">
        <f>IF(ISNUMBER(Table3[[#This Row],[guid - Copy.5 - Copy]]), Table3[[#This Row],[guid - Copy.5 - Copy]],IF(ISNUMBER(Table3[[#This Row],[guid - Copy.6]]), Table3[[#This Row],[guid - Copy.6]],Table3[[#This Row],[guid - Copy.7]]))</f>
        <v>67224351</v>
      </c>
    </row>
    <row r="24057" spans="1:13" x14ac:dyDescent="0.2">
      <c r="A24057" t="s">
        <v>129432</v>
      </c>
      <c r="B24057" s="1">
        <v>45224</v>
      </c>
      <c r="C24057" s="2">
        <v>0.65059027777777778</v>
      </c>
      <c r="D24057" t="s">
        <v>129435</v>
      </c>
      <c r="E24057" t="s">
        <v>129432</v>
      </c>
      <c r="F24057" t="s">
        <v>129432</v>
      </c>
      <c r="G24057" t="str">
        <f>IF(Table3[[#This Row],[Title Header]]=Table3[[#This Row],[Title Subtitle]], "Other", Table3[[#This Row],[Title Header]])</f>
        <v>Other</v>
      </c>
      <c r="H24057" t="s">
        <v>20</v>
      </c>
      <c r="I24057" t="s">
        <v>7227</v>
      </c>
      <c r="J24057" t="str">
        <f>IF((Table3[[#This Row],[Categary]])&lt;&gt;"",Table3[[#This Row],[Categary]],IF(ISNUMBER(Table3[[#This Row],[guid - Copy.5 - Copy]]), "-", Table3[[#This Row],[guid - Copy.5 - Copy]]))</f>
        <v>uk-england-gloucestershire</v>
      </c>
      <c r="K24057">
        <v>67217742</v>
      </c>
      <c r="M24057">
        <f>IF(ISNUMBER(Table3[[#This Row],[guid - Copy.5 - Copy]]), Table3[[#This Row],[guid - Copy.5 - Copy]],IF(ISNUMBER(Table3[[#This Row],[guid - Copy.6]]), Table3[[#This Row],[guid - Copy.6]],Table3[[#This Row],[guid - Copy.7]]))</f>
        <v>67217742</v>
      </c>
    </row>
    <row r="24058" spans="1:13" x14ac:dyDescent="0.2">
      <c r="A24058" t="s">
        <v>129437</v>
      </c>
      <c r="B24058" s="1">
        <v>45224</v>
      </c>
      <c r="C24058" s="2">
        <v>0.83325231481481477</v>
      </c>
      <c r="D24058" t="s">
        <v>129440</v>
      </c>
      <c r="E24058" t="s">
        <v>129437</v>
      </c>
      <c r="F24058" t="s">
        <v>129437</v>
      </c>
      <c r="G24058" t="str">
        <f>IF(Table3[[#This Row],[Title Header]]=Table3[[#This Row],[Title Subtitle]], "Other", Table3[[#This Row],[Title Header]])</f>
        <v>Other</v>
      </c>
      <c r="H24058" t="s">
        <v>20</v>
      </c>
      <c r="I24058" t="s">
        <v>42</v>
      </c>
      <c r="J24058" t="str">
        <f>IF((Table3[[#This Row],[Categary]])&lt;&gt;"",Table3[[#This Row],[Categary]],IF(ISNUMBER(Table3[[#This Row],[guid - Copy.5 - Copy]]), "-", Table3[[#This Row],[guid - Copy.5 - Copy]]))</f>
        <v>uk</v>
      </c>
      <c r="K24058">
        <v>67216468</v>
      </c>
      <c r="M24058">
        <f>IF(ISNUMBER(Table3[[#This Row],[guid - Copy.5 - Copy]]), Table3[[#This Row],[guid - Copy.5 - Copy]],IF(ISNUMBER(Table3[[#This Row],[guid - Copy.6]]), Table3[[#This Row],[guid - Copy.6]],Table3[[#This Row],[guid - Copy.7]]))</f>
        <v>67216468</v>
      </c>
    </row>
    <row r="24059" spans="1:13" x14ac:dyDescent="0.2">
      <c r="A24059" t="s">
        <v>129442</v>
      </c>
      <c r="B24059" s="1">
        <v>45225</v>
      </c>
      <c r="C24059" s="2">
        <v>7.5578703703703702E-3</v>
      </c>
      <c r="D24059" t="s">
        <v>129445</v>
      </c>
      <c r="E24059" t="s">
        <v>194</v>
      </c>
      <c r="F24059" t="s">
        <v>129446</v>
      </c>
      <c r="G24059" t="str">
        <f>IF(Table3[[#This Row],[Title Header]]=Table3[[#This Row],[Title Subtitle]], "Other", Table3[[#This Row],[Title Header]])</f>
        <v>The Papers</v>
      </c>
      <c r="H24059" t="s">
        <v>20</v>
      </c>
      <c r="I24059" t="s">
        <v>196</v>
      </c>
      <c r="J24059" t="str">
        <f>IF((Table3[[#This Row],[Categary]])&lt;&gt;"",Table3[[#This Row],[Categary]],IF(ISNUMBER(Table3[[#This Row],[guid - Copy.5 - Copy]]), "-", Table3[[#This Row],[guid - Copy.5 - Copy]]))</f>
        <v>blogs-the-papers</v>
      </c>
      <c r="K24059">
        <v>67223785</v>
      </c>
      <c r="M24059">
        <f>IF(ISNUMBER(Table3[[#This Row],[guid - Copy.5 - Copy]]), Table3[[#This Row],[guid - Copy.5 - Copy]],IF(ISNUMBER(Table3[[#This Row],[guid - Copy.6]]), Table3[[#This Row],[guid - Copy.6]],Table3[[#This Row],[guid - Copy.7]]))</f>
        <v>67223785</v>
      </c>
    </row>
    <row r="24060" spans="1:13" x14ac:dyDescent="0.2">
      <c r="A24060" t="s">
        <v>129448</v>
      </c>
      <c r="B24060" s="1">
        <v>45224</v>
      </c>
      <c r="C24060" s="2">
        <v>0.9561574074074074</v>
      </c>
      <c r="D24060" t="s">
        <v>129451</v>
      </c>
      <c r="E24060" t="s">
        <v>53494</v>
      </c>
      <c r="F24060" t="s">
        <v>129452</v>
      </c>
      <c r="G24060" t="str">
        <f>IF(Table3[[#This Row],[Title Header]]=Table3[[#This Row],[Title Subtitle]], "Other", Table3[[#This Row],[Title Header]])</f>
        <v>Itaewon crush</v>
      </c>
      <c r="H24060" t="s">
        <v>20</v>
      </c>
      <c r="I24060" t="s">
        <v>92</v>
      </c>
      <c r="J24060" t="str">
        <f>IF((Table3[[#This Row],[Categary]])&lt;&gt;"",Table3[[#This Row],[Categary]],IF(ISNUMBER(Table3[[#This Row],[guid - Copy.5 - Copy]]), "-", Table3[[#This Row],[guid - Copy.5 - Copy]]))</f>
        <v>-</v>
      </c>
      <c r="K24060">
        <v>67203564</v>
      </c>
      <c r="M24060">
        <f>IF(ISNUMBER(Table3[[#This Row],[guid - Copy.5 - Copy]]), Table3[[#This Row],[guid - Copy.5 - Copy]],IF(ISNUMBER(Table3[[#This Row],[guid - Copy.6]]), Table3[[#This Row],[guid - Copy.6]],Table3[[#This Row],[guid - Copy.7]]))</f>
        <v>67203564</v>
      </c>
    </row>
    <row r="24061" spans="1:13" x14ac:dyDescent="0.2">
      <c r="A24061" t="s">
        <v>129454</v>
      </c>
      <c r="B24061" s="1">
        <v>45224</v>
      </c>
      <c r="C24061" s="2">
        <v>0.97896990740740741</v>
      </c>
      <c r="D24061" t="s">
        <v>129457</v>
      </c>
      <c r="E24061" t="s">
        <v>129454</v>
      </c>
      <c r="F24061" t="s">
        <v>129454</v>
      </c>
      <c r="G24061" t="str">
        <f>IF(Table3[[#This Row],[Title Header]]=Table3[[#This Row],[Title Subtitle]], "Other", Table3[[#This Row],[Title Header]])</f>
        <v>Other</v>
      </c>
      <c r="H24061" t="s">
        <v>20</v>
      </c>
      <c r="I24061" t="s">
        <v>306</v>
      </c>
      <c r="J24061" t="str">
        <f>IF((Table3[[#This Row],[Categary]])&lt;&gt;"",Table3[[#This Row],[Categary]],IF(ISNUMBER(Table3[[#This Row],[guid - Copy.5 - Copy]]), "-", Table3[[#This Row],[guid - Copy.5 - Copy]]))</f>
        <v>world-asia-india</v>
      </c>
      <c r="K24061">
        <v>67191131</v>
      </c>
      <c r="M24061">
        <f>IF(ISNUMBER(Table3[[#This Row],[guid - Copy.5 - Copy]]), Table3[[#This Row],[guid - Copy.5 - Copy]],IF(ISNUMBER(Table3[[#This Row],[guid - Copy.6]]), Table3[[#This Row],[guid - Copy.6]],Table3[[#This Row],[guid - Copy.7]]))</f>
        <v>67191131</v>
      </c>
    </row>
    <row r="24062" spans="1:13" x14ac:dyDescent="0.2">
      <c r="A24062" t="s">
        <v>129459</v>
      </c>
      <c r="B24062" s="1">
        <v>45224</v>
      </c>
      <c r="C24062" s="2">
        <v>0.86101851851851852</v>
      </c>
      <c r="D24062" t="s">
        <v>129462</v>
      </c>
      <c r="E24062" t="s">
        <v>122310</v>
      </c>
      <c r="F24062" t="s">
        <v>129463</v>
      </c>
      <c r="G24062" t="str">
        <f>IF(Table3[[#This Row],[Title Header]]=Table3[[#This Row],[Title Subtitle]], "Other", Table3[[#This Row],[Title Header]])</f>
        <v>Bianca Williams</v>
      </c>
      <c r="H24062" t="s">
        <v>20</v>
      </c>
      <c r="I24062" t="s">
        <v>510</v>
      </c>
      <c r="J24062" t="str">
        <f>IF((Table3[[#This Row],[Categary]])&lt;&gt;"",Table3[[#This Row],[Categary]],IF(ISNUMBER(Table3[[#This Row],[guid - Copy.5 - Copy]]), "-", Table3[[#This Row],[guid - Copy.5 - Copy]]))</f>
        <v>uk-england-london</v>
      </c>
      <c r="K24062">
        <v>67220599</v>
      </c>
      <c r="M24062">
        <f>IF(ISNUMBER(Table3[[#This Row],[guid - Copy.5 - Copy]]), Table3[[#This Row],[guid - Copy.5 - Copy]],IF(ISNUMBER(Table3[[#This Row],[guid - Copy.6]]), Table3[[#This Row],[guid - Copy.6]],Table3[[#This Row],[guid - Copy.7]]))</f>
        <v>67220599</v>
      </c>
    </row>
    <row r="24063" spans="1:13" x14ac:dyDescent="0.2">
      <c r="A24063" t="s">
        <v>129465</v>
      </c>
      <c r="B24063" s="1">
        <v>45224</v>
      </c>
      <c r="C24063" s="2">
        <v>0.71508101851851846</v>
      </c>
      <c r="D24063" t="s">
        <v>129468</v>
      </c>
      <c r="E24063" t="s">
        <v>129469</v>
      </c>
      <c r="F24063" t="s">
        <v>129470</v>
      </c>
      <c r="G24063" t="str">
        <f>IF(Table3[[#This Row],[Title Header]]=Table3[[#This Row],[Title Subtitle]], "Other", Table3[[#This Row],[Title Header]])</f>
        <v>FNaF movie</v>
      </c>
      <c r="H24063" t="s">
        <v>20</v>
      </c>
      <c r="I24063" t="s">
        <v>645</v>
      </c>
      <c r="J24063" t="str">
        <f>IF((Table3[[#This Row],[Categary]])&lt;&gt;"",Table3[[#This Row],[Categary]],IF(ISNUMBER(Table3[[#This Row],[guid - Copy.5 - Copy]]), "-", Table3[[#This Row],[guid - Copy.5 - Copy]]))</f>
        <v>newsbeat</v>
      </c>
      <c r="K24063">
        <v>67194989</v>
      </c>
      <c r="M24063">
        <f>IF(ISNUMBER(Table3[[#This Row],[guid - Copy.5 - Copy]]), Table3[[#This Row],[guid - Copy.5 - Copy]],IF(ISNUMBER(Table3[[#This Row],[guid - Copy.6]]), Table3[[#This Row],[guid - Copy.6]],Table3[[#This Row],[guid - Copy.7]]))</f>
        <v>67194989</v>
      </c>
    </row>
    <row r="24064" spans="1:13" x14ac:dyDescent="0.2">
      <c r="A24064" t="s">
        <v>129472</v>
      </c>
      <c r="B24064" s="1">
        <v>45224</v>
      </c>
      <c r="C24064" s="2">
        <v>0.75778935185185181</v>
      </c>
      <c r="D24064" t="s">
        <v>129475</v>
      </c>
      <c r="E24064" t="s">
        <v>129472</v>
      </c>
      <c r="F24064" t="s">
        <v>129472</v>
      </c>
      <c r="G24064" t="str">
        <f>IF(Table3[[#This Row],[Title Header]]=Table3[[#This Row],[Title Subtitle]], "Other", Table3[[#This Row],[Title Header]])</f>
        <v>Other</v>
      </c>
      <c r="H24064" t="s">
        <v>20</v>
      </c>
      <c r="I24064" t="s">
        <v>586</v>
      </c>
      <c r="J24064" t="str">
        <f>IF((Table3[[#This Row],[Categary]])&lt;&gt;"",Table3[[#This Row],[Categary]],IF(ISNUMBER(Table3[[#This Row],[guid - Copy.5 - Copy]]), "-", Table3[[#This Row],[guid - Copy.5 - Copy]]))</f>
        <v>uk-politics</v>
      </c>
      <c r="K24064">
        <v>67218424</v>
      </c>
      <c r="M24064">
        <f>IF(ISNUMBER(Table3[[#This Row],[guid - Copy.5 - Copy]]), Table3[[#This Row],[guid - Copy.5 - Copy]],IF(ISNUMBER(Table3[[#This Row],[guid - Copy.6]]), Table3[[#This Row],[guid - Copy.6]],Table3[[#This Row],[guid - Copy.7]]))</f>
        <v>67218424</v>
      </c>
    </row>
    <row r="24065" spans="1:14" x14ac:dyDescent="0.2">
      <c r="A24065" t="s">
        <v>129477</v>
      </c>
      <c r="B24065" s="1">
        <v>45224</v>
      </c>
      <c r="C24065" s="2">
        <v>0.25203703703703706</v>
      </c>
      <c r="D24065" t="s">
        <v>129480</v>
      </c>
      <c r="E24065" t="s">
        <v>129481</v>
      </c>
      <c r="F24065" t="s">
        <v>129482</v>
      </c>
      <c r="G24065" t="str">
        <f>IF(Table3[[#This Row],[Title Header]]=Table3[[#This Row],[Title Subtitle]], "Other", Table3[[#This Row],[Title Header]])</f>
        <v>Arnold Schwarzenegger</v>
      </c>
      <c r="H24065" t="s">
        <v>20</v>
      </c>
      <c r="I24065" t="s">
        <v>279</v>
      </c>
      <c r="J24065" t="str">
        <f>IF((Table3[[#This Row],[Categary]])&lt;&gt;"",Table3[[#This Row],[Categary]],IF(ISNUMBER(Table3[[#This Row],[guid - Copy.5 - Copy]]), "-", Table3[[#This Row],[guid - Copy.5 - Copy]]))</f>
        <v>entertainment-arts</v>
      </c>
      <c r="K24065">
        <v>67207665</v>
      </c>
      <c r="M24065">
        <f>IF(ISNUMBER(Table3[[#This Row],[guid - Copy.5 - Copy]]), Table3[[#This Row],[guid - Copy.5 - Copy]],IF(ISNUMBER(Table3[[#This Row],[guid - Copy.6]]), Table3[[#This Row],[guid - Copy.6]],Table3[[#This Row],[guid - Copy.7]]))</f>
        <v>67207665</v>
      </c>
    </row>
    <row r="24066" spans="1:14" x14ac:dyDescent="0.2">
      <c r="A24066" t="s">
        <v>129484</v>
      </c>
      <c r="B24066" s="1">
        <v>45224</v>
      </c>
      <c r="C24066" s="2">
        <v>0.57101851851851848</v>
      </c>
      <c r="D24066" t="s">
        <v>129487</v>
      </c>
      <c r="E24066" t="s">
        <v>129484</v>
      </c>
      <c r="F24066" t="s">
        <v>129484</v>
      </c>
      <c r="G24066" t="str">
        <f>IF(Table3[[#This Row],[Title Header]]=Table3[[#This Row],[Title Subtitle]], "Other", Table3[[#This Row],[Title Header]])</f>
        <v>Other</v>
      </c>
      <c r="H24066" t="s">
        <v>20</v>
      </c>
      <c r="I24066" t="s">
        <v>300</v>
      </c>
      <c r="J24066" t="str">
        <f>IF((Table3[[#This Row],[Categary]])&lt;&gt;"",Table3[[#This Row],[Categary]],IF(ISNUMBER(Table3[[#This Row],[guid - Copy.5 - Copy]]), "-", Table3[[#This Row],[guid - Copy.5 - Copy]]))</f>
        <v>uk-wales</v>
      </c>
      <c r="K24066">
        <v>67193671</v>
      </c>
      <c r="M24066">
        <f>IF(ISNUMBER(Table3[[#This Row],[guid - Copy.5 - Copy]]), Table3[[#This Row],[guid - Copy.5 - Copy]],IF(ISNUMBER(Table3[[#This Row],[guid - Copy.6]]), Table3[[#This Row],[guid - Copy.6]],Table3[[#This Row],[guid - Copy.7]]))</f>
        <v>67193671</v>
      </c>
    </row>
    <row r="24067" spans="1:14" x14ac:dyDescent="0.2">
      <c r="A24067" t="s">
        <v>129489</v>
      </c>
      <c r="B24067" s="1">
        <v>45223</v>
      </c>
      <c r="C24067" s="2">
        <v>0.93406250000000002</v>
      </c>
      <c r="D24067" t="s">
        <v>129492</v>
      </c>
      <c r="E24067" t="s">
        <v>129493</v>
      </c>
      <c r="F24067" t="s">
        <v>129494</v>
      </c>
      <c r="G24067" t="str">
        <f>IF(Table3[[#This Row],[Title Header]]=Table3[[#This Row],[Title Subtitle]], "Other", Table3[[#This Row],[Title Header]])</f>
        <v>'Heck of a reunion'</v>
      </c>
      <c r="H24067" t="s">
        <v>20</v>
      </c>
      <c r="I24067" t="s">
        <v>120</v>
      </c>
      <c r="J24067" t="str">
        <f>IF((Table3[[#This Row],[Categary]])&lt;&gt;"",Table3[[#This Row],[Categary]],IF(ISNUMBER(Table3[[#This Row],[guid - Copy.5 - Copy]]), "-", Table3[[#This Row],[guid - Copy.5 - Copy]]))</f>
        <v>world-us-canada</v>
      </c>
      <c r="K24067">
        <v>67211840</v>
      </c>
      <c r="M24067">
        <f>IF(ISNUMBER(Table3[[#This Row],[guid - Copy.5 - Copy]]), Table3[[#This Row],[guid - Copy.5 - Copy]],IF(ISNUMBER(Table3[[#This Row],[guid - Copy.6]]), Table3[[#This Row],[guid - Copy.6]],Table3[[#This Row],[guid - Copy.7]]))</f>
        <v>67211840</v>
      </c>
    </row>
    <row r="24068" spans="1:14" x14ac:dyDescent="0.2">
      <c r="A24068" t="s">
        <v>129496</v>
      </c>
      <c r="B24068" s="1">
        <v>45224</v>
      </c>
      <c r="C24068" s="2">
        <v>0.3797800925925926</v>
      </c>
      <c r="D24068" t="s">
        <v>129499</v>
      </c>
      <c r="E24068" t="s">
        <v>129500</v>
      </c>
      <c r="F24068" t="s">
        <v>129501</v>
      </c>
      <c r="G24068" t="str">
        <f>IF(Table3[[#This Row],[Title Header]]=Table3[[#This Row],[Title Subtitle]], "Other", Table3[[#This Row],[Title Header]])</f>
        <v>GP appointments</v>
      </c>
      <c r="H24068" t="s">
        <v>20</v>
      </c>
      <c r="I24068" t="s">
        <v>300</v>
      </c>
      <c r="J24068" t="str">
        <f>IF((Table3[[#This Row],[Categary]])&lt;&gt;"",Table3[[#This Row],[Categary]],IF(ISNUMBER(Table3[[#This Row],[guid - Copy.5 - Copy]]), "-", Table3[[#This Row],[guid - Copy.5 - Copy]]))</f>
        <v>uk-wales</v>
      </c>
      <c r="K24068">
        <v>67206027</v>
      </c>
      <c r="M24068">
        <f>IF(ISNUMBER(Table3[[#This Row],[guid - Copy.5 - Copy]]), Table3[[#This Row],[guid - Copy.5 - Copy]],IF(ISNUMBER(Table3[[#This Row],[guid - Copy.6]]), Table3[[#This Row],[guid - Copy.6]],Table3[[#This Row],[guid - Copy.7]]))</f>
        <v>67206027</v>
      </c>
    </row>
    <row r="24069" spans="1:14" x14ac:dyDescent="0.2">
      <c r="A24069" t="s">
        <v>129503</v>
      </c>
      <c r="B24069" s="1">
        <v>45224</v>
      </c>
      <c r="C24069" s="2">
        <v>0.59690972222222227</v>
      </c>
      <c r="D24069" t="s">
        <v>129506</v>
      </c>
      <c r="E24069" t="s">
        <v>129507</v>
      </c>
      <c r="F24069" t="s">
        <v>129508</v>
      </c>
      <c r="G24069" t="str">
        <f>IF(Table3[[#This Row],[Title Header]]=Table3[[#This Row],[Title Subtitle]], "Other", Table3[[#This Row],[Title Header]])</f>
        <v>Britney Spears memoir</v>
      </c>
      <c r="H24069" t="s">
        <v>20</v>
      </c>
      <c r="I24069" t="s">
        <v>279</v>
      </c>
      <c r="J24069" t="str">
        <f>IF((Table3[[#This Row],[Categary]])&lt;&gt;"",Table3[[#This Row],[Categary]],IF(ISNUMBER(Table3[[#This Row],[guid - Copy.5 - Copy]]), "-", Table3[[#This Row],[guid - Copy.5 - Copy]]))</f>
        <v>entertainment-arts</v>
      </c>
      <c r="K24069">
        <v>67216668</v>
      </c>
      <c r="M24069">
        <f>IF(ISNUMBER(Table3[[#This Row],[guid - Copy.5 - Copy]]), Table3[[#This Row],[guid - Copy.5 - Copy]],IF(ISNUMBER(Table3[[#This Row],[guid - Copy.6]]), Table3[[#This Row],[guid - Copy.6]],Table3[[#This Row],[guid - Copy.7]]))</f>
        <v>67216668</v>
      </c>
    </row>
    <row r="24070" spans="1:14" x14ac:dyDescent="0.2">
      <c r="A24070" t="s">
        <v>129510</v>
      </c>
      <c r="B24070" s="1">
        <v>45224</v>
      </c>
      <c r="C24070" s="2">
        <v>0.55249999999999999</v>
      </c>
      <c r="D24070" t="s">
        <v>129513</v>
      </c>
      <c r="E24070" t="s">
        <v>129510</v>
      </c>
      <c r="F24070" t="s">
        <v>129510</v>
      </c>
      <c r="G24070" t="str">
        <f>IF(Table3[[#This Row],[Title Header]]=Table3[[#This Row],[Title Subtitle]], "Other", Table3[[#This Row],[Title Header]])</f>
        <v>Other</v>
      </c>
      <c r="H24070" t="s">
        <v>20</v>
      </c>
      <c r="I24070" t="s">
        <v>5463</v>
      </c>
      <c r="J24070" t="str">
        <f>IF((Table3[[#This Row],[Categary]])&lt;&gt;"",Table3[[#This Row],[Categary]],IF(ISNUMBER(Table3[[#This Row],[guid - Copy.5 - Copy]]), "-", Table3[[#This Row],[guid - Copy.5 - Copy]]))</f>
        <v>uk-england-bristol</v>
      </c>
      <c r="K24070">
        <v>67214670</v>
      </c>
      <c r="M24070">
        <f>IF(ISNUMBER(Table3[[#This Row],[guid - Copy.5 - Copy]]), Table3[[#This Row],[guid - Copy.5 - Copy]],IF(ISNUMBER(Table3[[#This Row],[guid - Copy.6]]), Table3[[#This Row],[guid - Copy.6]],Table3[[#This Row],[guid - Copy.7]]))</f>
        <v>67214670</v>
      </c>
    </row>
    <row r="24071" spans="1:14" x14ac:dyDescent="0.2">
      <c r="A24071" t="s">
        <v>129515</v>
      </c>
      <c r="B24071" s="1">
        <v>45224</v>
      </c>
      <c r="C24071" s="2">
        <v>0.81018518518518523</v>
      </c>
      <c r="D24071" t="s">
        <v>129518</v>
      </c>
      <c r="E24071" t="s">
        <v>129515</v>
      </c>
      <c r="F24071" t="s">
        <v>129515</v>
      </c>
      <c r="G24071" t="str">
        <f>IF(Table3[[#This Row],[Title Header]]=Table3[[#This Row],[Title Subtitle]], "Other", Table3[[#This Row],[Title Header]])</f>
        <v>Other</v>
      </c>
      <c r="H24071" t="s">
        <v>20</v>
      </c>
      <c r="I24071" t="s">
        <v>42</v>
      </c>
      <c r="J24071" t="str">
        <f>IF((Table3[[#This Row],[Categary]])&lt;&gt;"",Table3[[#This Row],[Categary]],IF(ISNUMBER(Table3[[#This Row],[guid - Copy.5 - Copy]]), "-", Table3[[#This Row],[guid - Copy.5 - Copy]]))</f>
        <v>uk</v>
      </c>
      <c r="K24071">
        <v>67222233</v>
      </c>
      <c r="M24071">
        <f>IF(ISNUMBER(Table3[[#This Row],[guid - Copy.5 - Copy]]), Table3[[#This Row],[guid - Copy.5 - Copy]],IF(ISNUMBER(Table3[[#This Row],[guid - Copy.6]]), Table3[[#This Row],[guid - Copy.6]],Table3[[#This Row],[guid - Copy.7]]))</f>
        <v>67222233</v>
      </c>
    </row>
    <row r="24072" spans="1:14" x14ac:dyDescent="0.2">
      <c r="A24072" t="s">
        <v>129520</v>
      </c>
      <c r="B24072" s="1">
        <v>45224</v>
      </c>
      <c r="C24072" s="2">
        <v>0.55615740740740738</v>
      </c>
      <c r="D24072" t="s">
        <v>129523</v>
      </c>
      <c r="E24072" t="s">
        <v>129524</v>
      </c>
      <c r="F24072" t="s">
        <v>129525</v>
      </c>
      <c r="G24072" t="str">
        <f>IF(Table3[[#This Row],[Title Header]]=Table3[[#This Row],[Title Subtitle]], "Other", Table3[[#This Row],[Title Header]])</f>
        <v>Lewis Edwards</v>
      </c>
      <c r="H24072" t="s">
        <v>20</v>
      </c>
      <c r="I24072" t="s">
        <v>300</v>
      </c>
      <c r="J24072" t="str">
        <f>IF((Table3[[#This Row],[Categary]])&lt;&gt;"",Table3[[#This Row],[Categary]],IF(ISNUMBER(Table3[[#This Row],[guid - Copy.5 - Copy]]), "-", Table3[[#This Row],[guid - Copy.5 - Copy]]))</f>
        <v>uk-wales</v>
      </c>
      <c r="K24072">
        <v>67177330</v>
      </c>
      <c r="M24072">
        <f>IF(ISNUMBER(Table3[[#This Row],[guid - Copy.5 - Copy]]), Table3[[#This Row],[guid - Copy.5 - Copy]],IF(ISNUMBER(Table3[[#This Row],[guid - Copy.6]]), Table3[[#This Row],[guid - Copy.6]],Table3[[#This Row],[guid - Copy.7]]))</f>
        <v>67177330</v>
      </c>
    </row>
    <row r="24073" spans="1:14" x14ac:dyDescent="0.2">
      <c r="A24073" t="s">
        <v>129527</v>
      </c>
      <c r="B24073" s="1">
        <v>45224</v>
      </c>
      <c r="C24073" s="2">
        <v>0.91881944444444441</v>
      </c>
      <c r="D24073" t="s">
        <v>129530</v>
      </c>
      <c r="E24073" t="s">
        <v>129527</v>
      </c>
      <c r="F24073" t="s">
        <v>129527</v>
      </c>
      <c r="G24073" t="str">
        <f>IF(Table3[[#This Row],[Title Header]]=Table3[[#This Row],[Title Subtitle]], "Other", Table3[[#This Row],[Title Header]])</f>
        <v>Other</v>
      </c>
      <c r="H24073" t="s">
        <v>20</v>
      </c>
      <c r="I24073" t="s">
        <v>1241</v>
      </c>
      <c r="J24073" t="str">
        <f>IF((Table3[[#This Row],[Categary]])&lt;&gt;"",Table3[[#This Row],[Categary]],IF(ISNUMBER(Table3[[#This Row],[guid - Copy.5 - Copy]]), "-", Table3[[#This Row],[guid - Copy.5 - Copy]]))</f>
        <v>world-latin-america</v>
      </c>
      <c r="K24073">
        <v>67213103</v>
      </c>
      <c r="M24073">
        <f>IF(ISNUMBER(Table3[[#This Row],[guid - Copy.5 - Copy]]), Table3[[#This Row],[guid - Copy.5 - Copy]],IF(ISNUMBER(Table3[[#This Row],[guid - Copy.6]]), Table3[[#This Row],[guid - Copy.6]],Table3[[#This Row],[guid - Copy.7]]))</f>
        <v>67213103</v>
      </c>
    </row>
    <row r="24074" spans="1:14" x14ac:dyDescent="0.2">
      <c r="A24074" t="s">
        <v>129532</v>
      </c>
      <c r="B24074" s="1">
        <v>45224</v>
      </c>
      <c r="C24074" s="2">
        <v>0.48098379629629628</v>
      </c>
      <c r="D24074" t="s">
        <v>129535</v>
      </c>
      <c r="E24074" t="s">
        <v>129532</v>
      </c>
      <c r="F24074" t="s">
        <v>129532</v>
      </c>
      <c r="G24074" t="str">
        <f>IF(Table3[[#This Row],[Title Header]]=Table3[[#This Row],[Title Subtitle]], "Other", Table3[[#This Row],[Title Header]])</f>
        <v>Other</v>
      </c>
      <c r="H24074" t="s">
        <v>20</v>
      </c>
      <c r="I24074" t="s">
        <v>279</v>
      </c>
      <c r="J24074" t="str">
        <f>IF((Table3[[#This Row],[Categary]])&lt;&gt;"",Table3[[#This Row],[Categary]],IF(ISNUMBER(Table3[[#This Row],[guid - Copy.5 - Copy]]), "-", Table3[[#This Row],[guid - Copy.5 - Copy]]))</f>
        <v>entertainment-arts</v>
      </c>
      <c r="K24074">
        <v>67214951</v>
      </c>
      <c r="M24074">
        <f>IF(ISNUMBER(Table3[[#This Row],[guid - Copy.5 - Copy]]), Table3[[#This Row],[guid - Copy.5 - Copy]],IF(ISNUMBER(Table3[[#This Row],[guid - Copy.6]]), Table3[[#This Row],[guid - Copy.6]],Table3[[#This Row],[guid - Copy.7]]))</f>
        <v>67214951</v>
      </c>
    </row>
    <row r="24075" spans="1:14" x14ac:dyDescent="0.2">
      <c r="A24075" t="s">
        <v>129537</v>
      </c>
      <c r="B24075" s="1">
        <v>45224</v>
      </c>
      <c r="C24075" s="2">
        <v>0.7447569444444444</v>
      </c>
      <c r="D24075" t="s">
        <v>129540</v>
      </c>
      <c r="E24075" t="s">
        <v>57980</v>
      </c>
      <c r="F24075" t="s">
        <v>129541</v>
      </c>
      <c r="G24075" t="str">
        <f>IF(Table3[[#This Row],[Title Header]]=Table3[[#This Row],[Title Subtitle]], "Other", Table3[[#This Row],[Title Header]])</f>
        <v>FTX</v>
      </c>
      <c r="H24075" t="s">
        <v>20</v>
      </c>
      <c r="I24075" t="s">
        <v>34</v>
      </c>
      <c r="J24075" t="str">
        <f>IF((Table3[[#This Row],[Categary]])&lt;&gt;"",Table3[[#This Row],[Categary]],IF(ISNUMBER(Table3[[#This Row],[guid - Copy.5 - Copy]]), "-", Table3[[#This Row],[guid - Copy.5 - Copy]]))</f>
        <v>business</v>
      </c>
      <c r="K24075">
        <v>67221161</v>
      </c>
      <c r="M24075">
        <f>IF(ISNUMBER(Table3[[#This Row],[guid - Copy.5 - Copy]]), Table3[[#This Row],[guid - Copy.5 - Copy]],IF(ISNUMBER(Table3[[#This Row],[guid - Copy.6]]), Table3[[#This Row],[guid - Copy.6]],Table3[[#This Row],[guid - Copy.7]]))</f>
        <v>67221161</v>
      </c>
    </row>
    <row r="24076" spans="1:14" x14ac:dyDescent="0.2">
      <c r="A24076" t="s">
        <v>129543</v>
      </c>
      <c r="B24076" s="1">
        <v>45224</v>
      </c>
      <c r="C24076" s="2">
        <v>0.66305555555555551</v>
      </c>
      <c r="D24076" t="s">
        <v>129546</v>
      </c>
      <c r="E24076" t="s">
        <v>129547</v>
      </c>
      <c r="F24076" t="s">
        <v>129548</v>
      </c>
      <c r="G24076" t="str">
        <f>IF(Table3[[#This Row],[Title Header]]=Table3[[#This Row],[Title Subtitle]], "Other", Table3[[#This Row],[Title Header]])</f>
        <v>Ozempic</v>
      </c>
      <c r="H24076" t="s">
        <v>20</v>
      </c>
      <c r="I24076" t="s">
        <v>21</v>
      </c>
      <c r="J24076" t="str">
        <f>IF((Table3[[#This Row],[Categary]])&lt;&gt;"",Table3[[#This Row],[Categary]],IF(ISNUMBER(Table3[[#This Row],[guid - Copy.5 - Copy]]), "-", Table3[[#This Row],[guid - Copy.5 - Copy]]))</f>
        <v>world-europe</v>
      </c>
      <c r="K24076">
        <v>67217729</v>
      </c>
      <c r="M24076">
        <f>IF(ISNUMBER(Table3[[#This Row],[guid - Copy.5 - Copy]]), Table3[[#This Row],[guid - Copy.5 - Copy]],IF(ISNUMBER(Table3[[#This Row],[guid - Copy.6]]), Table3[[#This Row],[guid - Copy.6]],Table3[[#This Row],[guid - Copy.7]]))</f>
        <v>67217729</v>
      </c>
    </row>
    <row r="24077" spans="1:14" x14ac:dyDescent="0.2">
      <c r="A24077" t="s">
        <v>129550</v>
      </c>
      <c r="B24077" s="1">
        <v>45224</v>
      </c>
      <c r="C24077" s="2">
        <v>0.63304398148148144</v>
      </c>
      <c r="D24077" t="s">
        <v>129553</v>
      </c>
      <c r="E24077" t="s">
        <v>129550</v>
      </c>
      <c r="F24077" t="s">
        <v>129550</v>
      </c>
      <c r="G24077" t="str">
        <f>IF(Table3[[#This Row],[Title Header]]=Table3[[#This Row],[Title Subtitle]], "Other", Table3[[#This Row],[Title Header]])</f>
        <v>Other</v>
      </c>
      <c r="H24077" t="s">
        <v>20</v>
      </c>
      <c r="I24077" t="s">
        <v>16549</v>
      </c>
      <c r="J24077" t="str">
        <f>IF((Table3[[#This Row],[Categary]])&lt;&gt;"",Table3[[#This Row],[Categary]],IF(ISNUMBER(Table3[[#This Row],[guid - Copy.5 - Copy]]), "-", Table3[[#This Row],[guid - Copy.5 - Copy]]))</f>
        <v>uk-scotland-tayside-central</v>
      </c>
      <c r="K24077">
        <v>67127371</v>
      </c>
      <c r="M24077">
        <f>IF(ISNUMBER(Table3[[#This Row],[guid - Copy.5 - Copy]]), Table3[[#This Row],[guid - Copy.5 - Copy]],IF(ISNUMBER(Table3[[#This Row],[guid - Copy.6]]), Table3[[#This Row],[guid - Copy.6]],Table3[[#This Row],[guid - Copy.7]]))</f>
        <v>67127371</v>
      </c>
    </row>
    <row r="24078" spans="1:14" x14ac:dyDescent="0.2">
      <c r="A24078" t="s">
        <v>129555</v>
      </c>
      <c r="B24078" s="1">
        <v>45224</v>
      </c>
      <c r="C24078" s="2">
        <v>0.99859953703703708</v>
      </c>
      <c r="D24078" t="s">
        <v>129558</v>
      </c>
      <c r="E24078" t="s">
        <v>129555</v>
      </c>
      <c r="F24078" t="s">
        <v>129555</v>
      </c>
      <c r="G24078" t="str">
        <f>IF(Table3[[#This Row],[Title Header]]=Table3[[#This Row],[Title Subtitle]], "Other", Table3[[#This Row],[Title Header]])</f>
        <v>Other</v>
      </c>
      <c r="H24078" t="s">
        <v>91</v>
      </c>
      <c r="I24078" t="s">
        <v>92</v>
      </c>
      <c r="J24078" t="str">
        <f>IF((Table3[[#This Row],[Categary]])&lt;&gt;"",Table3[[#This Row],[Categary]],IF(ISNUMBER(Table3[[#This Row],[guid - Copy.5 - Copy]]), "-", Table3[[#This Row],[guid - Copy.5 - Copy]]))</f>
        <v>football</v>
      </c>
      <c r="K24078" t="s">
        <v>312</v>
      </c>
      <c r="M24078">
        <f>IF(ISNUMBER(Table3[[#This Row],[guid - Copy.5 - Copy]]), Table3[[#This Row],[guid - Copy.5 - Copy]],IF(ISNUMBER(Table3[[#This Row],[guid - Copy.6]]), Table3[[#This Row],[guid - Copy.6]],Table3[[#This Row],[guid - Copy.7]]))</f>
        <v>67223369</v>
      </c>
      <c r="N24078">
        <v>67223369</v>
      </c>
    </row>
    <row r="24079" spans="1:14" x14ac:dyDescent="0.2">
      <c r="A24079" t="s">
        <v>129560</v>
      </c>
      <c r="B24079" s="1">
        <v>45224</v>
      </c>
      <c r="C24079" s="2">
        <v>0.98930555555555555</v>
      </c>
      <c r="D24079" t="s">
        <v>129563</v>
      </c>
      <c r="E24079" t="s">
        <v>14987</v>
      </c>
      <c r="F24079" t="s">
        <v>129564</v>
      </c>
      <c r="G24079" t="str">
        <f>IF(Table3[[#This Row],[Title Header]]=Table3[[#This Row],[Title Subtitle]], "Other", Table3[[#This Row],[Title Header]])</f>
        <v>Erling Haaland</v>
      </c>
      <c r="H24079" t="s">
        <v>91</v>
      </c>
      <c r="I24079" t="s">
        <v>92</v>
      </c>
      <c r="J24079" t="str">
        <f>IF((Table3[[#This Row],[Categary]])&lt;&gt;"",Table3[[#This Row],[Categary]],IF(ISNUMBER(Table3[[#This Row],[guid - Copy.5 - Copy]]), "-", Table3[[#This Row],[guid - Copy.5 - Copy]]))</f>
        <v>football</v>
      </c>
      <c r="K24079" t="s">
        <v>312</v>
      </c>
      <c r="M24079">
        <f>IF(ISNUMBER(Table3[[#This Row],[guid - Copy.5 - Copy]]), Table3[[#This Row],[guid - Copy.5 - Copy]],IF(ISNUMBER(Table3[[#This Row],[guid - Copy.6]]), Table3[[#This Row],[guid - Copy.6]],Table3[[#This Row],[guid - Copy.7]]))</f>
        <v>67224035</v>
      </c>
      <c r="N24079">
        <v>67224035</v>
      </c>
    </row>
    <row r="24080" spans="1:14" x14ac:dyDescent="0.2">
      <c r="A24080" t="s">
        <v>129566</v>
      </c>
      <c r="B24080" s="1">
        <v>45224</v>
      </c>
      <c r="C24080" s="2">
        <v>0.98590277777777779</v>
      </c>
      <c r="D24080" t="s">
        <v>129569</v>
      </c>
      <c r="E24080" t="s">
        <v>129570</v>
      </c>
      <c r="F24080" t="s">
        <v>129571</v>
      </c>
      <c r="G24080" t="str">
        <f>IF(Table3[[#This Row],[Title Header]]=Table3[[#This Row],[Title Subtitle]], "Other", Table3[[#This Row],[Title Header]])</f>
        <v>Celtic 2-2 Atletico Madrid</v>
      </c>
      <c r="H24080" t="s">
        <v>91</v>
      </c>
      <c r="I24080" t="s">
        <v>92</v>
      </c>
      <c r="J24080" t="str">
        <f>IF((Table3[[#This Row],[Categary]])&lt;&gt;"",Table3[[#This Row],[Categary]],IF(ISNUMBER(Table3[[#This Row],[guid - Copy.5 - Copy]]), "-", Table3[[#This Row],[guid - Copy.5 - Copy]]))</f>
        <v>football</v>
      </c>
      <c r="K24080" t="s">
        <v>312</v>
      </c>
      <c r="M24080">
        <f>IF(ISNUMBER(Table3[[#This Row],[guid - Copy.5 - Copy]]), Table3[[#This Row],[guid - Copy.5 - Copy]],IF(ISNUMBER(Table3[[#This Row],[guid - Copy.6]]), Table3[[#This Row],[guid - Copy.6]],Table3[[#This Row],[guid - Copy.7]]))</f>
        <v>67197675</v>
      </c>
      <c r="N24080">
        <v>67197675</v>
      </c>
    </row>
    <row r="24081" spans="1:16" x14ac:dyDescent="0.2">
      <c r="A24081" t="s">
        <v>129573</v>
      </c>
      <c r="B24081" s="1">
        <v>45224</v>
      </c>
      <c r="C24081" s="2">
        <v>0.96440972222222221</v>
      </c>
      <c r="D24081" t="s">
        <v>129576</v>
      </c>
      <c r="E24081" t="s">
        <v>129573</v>
      </c>
      <c r="F24081" t="s">
        <v>129573</v>
      </c>
      <c r="G24081" t="str">
        <f>IF(Table3[[#This Row],[Title Header]]=Table3[[#This Row],[Title Subtitle]], "Other", Table3[[#This Row],[Title Header]])</f>
        <v>Other</v>
      </c>
      <c r="H24081" t="s">
        <v>91</v>
      </c>
      <c r="I24081" t="s">
        <v>92</v>
      </c>
      <c r="J24081" t="str">
        <f>IF((Table3[[#This Row],[Categary]])&lt;&gt;"",Table3[[#This Row],[Categary]],IF(ISNUMBER(Table3[[#This Row],[guid - Copy.5 - Copy]]), "-", Table3[[#This Row],[guid - Copy.5 - Copy]]))</f>
        <v>tennis</v>
      </c>
      <c r="K24081" t="s">
        <v>811</v>
      </c>
      <c r="M24081">
        <f>IF(ISNUMBER(Table3[[#This Row],[guid - Copy.5 - Copy]]), Table3[[#This Row],[guid - Copy.5 - Copy]],IF(ISNUMBER(Table3[[#This Row],[guid - Copy.6]]), Table3[[#This Row],[guid - Copy.6]],Table3[[#This Row],[guid - Copy.7]]))</f>
        <v>67221980</v>
      </c>
      <c r="N24081">
        <v>67221980</v>
      </c>
    </row>
    <row r="24082" spans="1:16" x14ac:dyDescent="0.2">
      <c r="A24082" t="s">
        <v>129578</v>
      </c>
      <c r="B24082" s="1">
        <v>45224</v>
      </c>
      <c r="C24082" s="2">
        <v>0.95245370370370375</v>
      </c>
      <c r="D24082" t="s">
        <v>129581</v>
      </c>
      <c r="E24082" t="s">
        <v>129578</v>
      </c>
      <c r="F24082" t="s">
        <v>129578</v>
      </c>
      <c r="G24082" t="str">
        <f>IF(Table3[[#This Row],[Title Header]]=Table3[[#This Row],[Title Subtitle]], "Other", Table3[[#This Row],[Title Header]])</f>
        <v>Other</v>
      </c>
      <c r="H24082" t="s">
        <v>91</v>
      </c>
      <c r="I24082" t="s">
        <v>92</v>
      </c>
      <c r="J24082" t="str">
        <f>IF((Table3[[#This Row],[Categary]])&lt;&gt;"",Table3[[#This Row],[Categary]],IF(ISNUMBER(Table3[[#This Row],[guid - Copy.5 - Copy]]), "-", Table3[[#This Row],[guid - Copy.5 - Copy]]))</f>
        <v>football</v>
      </c>
      <c r="K24082" t="s">
        <v>312</v>
      </c>
      <c r="M24082">
        <f>IF(ISNUMBER(Table3[[#This Row],[guid - Copy.5 - Copy]]), Table3[[#This Row],[guid - Copy.5 - Copy]],IF(ISNUMBER(Table3[[#This Row],[guid - Copy.6]]), Table3[[#This Row],[guid - Copy.6]],Table3[[#This Row],[guid - Copy.7]]))</f>
        <v>67141938</v>
      </c>
      <c r="N24082">
        <v>67141938</v>
      </c>
    </row>
    <row r="24083" spans="1:16" x14ac:dyDescent="0.2">
      <c r="A24083" t="s">
        <v>129583</v>
      </c>
      <c r="B24083" s="1">
        <v>45223</v>
      </c>
      <c r="C24083" s="2">
        <v>0.26648148148148149</v>
      </c>
      <c r="D24083" t="s">
        <v>129586</v>
      </c>
      <c r="E24083" t="s">
        <v>129587</v>
      </c>
      <c r="F24083" t="s">
        <v>129588</v>
      </c>
      <c r="G24083" t="str">
        <f>IF(Table3[[#This Row],[Title Header]]=Table3[[#This Row],[Title Subtitle]], "Other", Table3[[#This Row],[Title Header]])</f>
        <v>BBC Women's Footballer of the Year 2023</v>
      </c>
      <c r="H24083" t="s">
        <v>91</v>
      </c>
      <c r="I24083" t="s">
        <v>92</v>
      </c>
      <c r="J24083" t="str">
        <f>IF((Table3[[#This Row],[Categary]])&lt;&gt;"",Table3[[#This Row],[Categary]],IF(ISNUMBER(Table3[[#This Row],[guid - Copy.5 - Copy]]), "-", Table3[[#This Row],[guid - Copy.5 - Copy]]))</f>
        <v>football</v>
      </c>
      <c r="K24083" t="s">
        <v>312</v>
      </c>
      <c r="M24083">
        <f>IF(ISNUMBER(Table3[[#This Row],[guid - Copy.5 - Copy]]), Table3[[#This Row],[guid - Copy.5 - Copy]],IF(ISNUMBER(Table3[[#This Row],[guid - Copy.6]]), Table3[[#This Row],[guid - Copy.6]],Table3[[#This Row],[guid - Copy.7]]))</f>
        <v>67088925</v>
      </c>
      <c r="N24083">
        <v>67088925</v>
      </c>
    </row>
    <row r="24084" spans="1:16" x14ac:dyDescent="0.2">
      <c r="A24084" t="s">
        <v>129590</v>
      </c>
      <c r="B24084" s="1">
        <v>45224</v>
      </c>
      <c r="C24084" s="2">
        <v>0.58340277777777783</v>
      </c>
      <c r="D24084" t="s">
        <v>129593</v>
      </c>
      <c r="E24084" t="s">
        <v>127772</v>
      </c>
      <c r="F24084" t="s">
        <v>129594</v>
      </c>
      <c r="G24084" t="str">
        <f>IF(Table3[[#This Row],[Title Header]]=Table3[[#This Row],[Title Subtitle]], "Other", Table3[[#This Row],[Title Header]])</f>
        <v>ICC Cricket World Cup 2023</v>
      </c>
      <c r="H24084" t="s">
        <v>91</v>
      </c>
      <c r="I24084" t="s">
        <v>92</v>
      </c>
      <c r="J24084" t="str">
        <f>IF((Table3[[#This Row],[Categary]])&lt;&gt;"",Table3[[#This Row],[Categary]],IF(ISNUMBER(Table3[[#This Row],[guid - Copy.5 - Copy]]), "-", Table3[[#This Row],[guid - Copy.5 - Copy]]))</f>
        <v>av</v>
      </c>
      <c r="K24084" t="s">
        <v>449</v>
      </c>
      <c r="M24084">
        <f>IF(ISNUMBER(Table3[[#This Row],[guid - Copy.5 - Copy]]), Table3[[#This Row],[guid - Copy.5 - Copy]],IF(ISNUMBER(Table3[[#This Row],[guid - Copy.6]]), Table3[[#This Row],[guid - Copy.6]],Table3[[#This Row],[guid - Copy.7]]))</f>
        <v>67217098</v>
      </c>
      <c r="N24084" t="s">
        <v>318</v>
      </c>
      <c r="P24084">
        <v>67217098</v>
      </c>
    </row>
    <row r="24085" spans="1:16" x14ac:dyDescent="0.2">
      <c r="A24085" t="s">
        <v>129595</v>
      </c>
      <c r="B24085" s="1">
        <v>45224</v>
      </c>
      <c r="C24085" s="2">
        <v>0.74465277777777783</v>
      </c>
      <c r="D24085" t="s">
        <v>129598</v>
      </c>
      <c r="E24085" t="s">
        <v>129595</v>
      </c>
      <c r="F24085" t="s">
        <v>129595</v>
      </c>
      <c r="G24085" t="str">
        <f>IF(Table3[[#This Row],[Title Header]]=Table3[[#This Row],[Title Subtitle]], "Other", Table3[[#This Row],[Title Header]])</f>
        <v>Other</v>
      </c>
      <c r="H24085" t="s">
        <v>20</v>
      </c>
      <c r="I24085" t="s">
        <v>1227</v>
      </c>
      <c r="J24085" t="str">
        <f>IF((Table3[[#This Row],[Categary]])&lt;&gt;"",Table3[[#This Row],[Categary]],IF(ISNUMBER(Table3[[#This Row],[guid - Copy.5 - Copy]]), "-", Table3[[#This Row],[guid - Copy.5 - Copy]]))</f>
        <v>world-middle-east</v>
      </c>
      <c r="K24085">
        <v>67219256</v>
      </c>
      <c r="M24085">
        <f>IF(ISNUMBER(Table3[[#This Row],[guid - Copy.5 - Copy]]), Table3[[#This Row],[guid - Copy.5 - Copy]],IF(ISNUMBER(Table3[[#This Row],[guid - Copy.6]]), Table3[[#This Row],[guid - Copy.6]],Table3[[#This Row],[guid - Copy.7]]))</f>
        <v>67219256</v>
      </c>
    </row>
    <row r="24086" spans="1:16" x14ac:dyDescent="0.2">
      <c r="A24086" t="s">
        <v>129600</v>
      </c>
      <c r="B24086" s="1">
        <v>45224</v>
      </c>
      <c r="C24086" s="2">
        <v>0.94527777777777777</v>
      </c>
      <c r="D24086" t="s">
        <v>129603</v>
      </c>
      <c r="E24086" t="s">
        <v>129604</v>
      </c>
      <c r="F24086" t="s">
        <v>129605</v>
      </c>
      <c r="G24086" t="str">
        <f>IF(Table3[[#This Row],[Title Header]]=Table3[[#This Row],[Title Subtitle]], "Other", Table3[[#This Row],[Title Header]])</f>
        <v>'My family is in Gaza'</v>
      </c>
      <c r="H24086" t="s">
        <v>20</v>
      </c>
      <c r="I24086" t="s">
        <v>1227</v>
      </c>
      <c r="J24086" t="str">
        <f>IF((Table3[[#This Row],[Categary]])&lt;&gt;"",Table3[[#This Row],[Categary]],IF(ISNUMBER(Table3[[#This Row],[guid - Copy.5 - Copy]]), "-", Table3[[#This Row],[guid - Copy.5 - Copy]]))</f>
        <v>world-middle-east</v>
      </c>
      <c r="K24086">
        <v>67221219</v>
      </c>
      <c r="M24086">
        <f>IF(ISNUMBER(Table3[[#This Row],[guid - Copy.5 - Copy]]), Table3[[#This Row],[guid - Copy.5 - Copy]],IF(ISNUMBER(Table3[[#This Row],[guid - Copy.6]]), Table3[[#This Row],[guid - Copy.6]],Table3[[#This Row],[guid - Copy.7]]))</f>
        <v>67221219</v>
      </c>
    </row>
    <row r="24087" spans="1:16" x14ac:dyDescent="0.2">
      <c r="A24087" t="s">
        <v>129607</v>
      </c>
      <c r="B24087" s="1">
        <v>45224</v>
      </c>
      <c r="C24087" s="2">
        <v>0.68880787037037039</v>
      </c>
      <c r="D24087" t="s">
        <v>129610</v>
      </c>
      <c r="E24087" t="s">
        <v>129611</v>
      </c>
      <c r="F24087" t="s">
        <v>129612</v>
      </c>
      <c r="G24087" t="str">
        <f>IF(Table3[[#This Row],[Title Header]]=Table3[[#This Row],[Title Subtitle]], "Other", Table3[[#This Row],[Title Header]])</f>
        <v>Lianne, Noiya and Yahel Sharabi</v>
      </c>
      <c r="H24087" t="s">
        <v>20</v>
      </c>
      <c r="I24087" t="s">
        <v>42</v>
      </c>
      <c r="J24087" t="str">
        <f>IF((Table3[[#This Row],[Categary]])&lt;&gt;"",Table3[[#This Row],[Categary]],IF(ISNUMBER(Table3[[#This Row],[guid - Copy.5 - Copy]]), "-", Table3[[#This Row],[guid - Copy.5 - Copy]]))</f>
        <v>uk</v>
      </c>
      <c r="K24087">
        <v>67218816</v>
      </c>
      <c r="M24087">
        <f>IF(ISNUMBER(Table3[[#This Row],[guid - Copy.5 - Copy]]), Table3[[#This Row],[guid - Copy.5 - Copy]],IF(ISNUMBER(Table3[[#This Row],[guid - Copy.6]]), Table3[[#This Row],[guid - Copy.6]],Table3[[#This Row],[guid - Copy.7]]))</f>
        <v>67218816</v>
      </c>
    </row>
    <row r="24088" spans="1:16" x14ac:dyDescent="0.2">
      <c r="A24088" t="s">
        <v>129614</v>
      </c>
      <c r="B24088" s="1">
        <v>45224</v>
      </c>
      <c r="C24088" s="2">
        <v>0.8205324074074074</v>
      </c>
      <c r="D24088" t="s">
        <v>129617</v>
      </c>
      <c r="E24088" t="s">
        <v>129614</v>
      </c>
      <c r="F24088" t="s">
        <v>129614</v>
      </c>
      <c r="G24088" t="str">
        <f>IF(Table3[[#This Row],[Title Header]]=Table3[[#This Row],[Title Subtitle]], "Other", Table3[[#This Row],[Title Header]])</f>
        <v>Other</v>
      </c>
      <c r="H24088" t="s">
        <v>20</v>
      </c>
      <c r="I24088" t="s">
        <v>1227</v>
      </c>
      <c r="J24088" t="str">
        <f>IF((Table3[[#This Row],[Categary]])&lt;&gt;"",Table3[[#This Row],[Categary]],IF(ISNUMBER(Table3[[#This Row],[guid - Copy.5 - Copy]]), "-", Table3[[#This Row],[guid - Copy.5 - Copy]]))</f>
        <v>world-middle-east</v>
      </c>
      <c r="K24088">
        <v>67214431</v>
      </c>
      <c r="M24088">
        <f>IF(ISNUMBER(Table3[[#This Row],[guid - Copy.5 - Copy]]), Table3[[#This Row],[guid - Copy.5 - Copy]],IF(ISNUMBER(Table3[[#This Row],[guid - Copy.6]]), Table3[[#This Row],[guid - Copy.6]],Table3[[#This Row],[guid - Copy.7]]))</f>
        <v>67214431</v>
      </c>
    </row>
    <row r="24089" spans="1:16" x14ac:dyDescent="0.2">
      <c r="A24089" t="s">
        <v>129619</v>
      </c>
      <c r="B24089" s="1">
        <v>45224</v>
      </c>
      <c r="C24089" s="2">
        <v>0.77052083333333332</v>
      </c>
      <c r="D24089" t="s">
        <v>129622</v>
      </c>
      <c r="E24089" t="s">
        <v>129619</v>
      </c>
      <c r="F24089" t="s">
        <v>129619</v>
      </c>
      <c r="G24089" t="str">
        <f>IF(Table3[[#This Row],[Title Header]]=Table3[[#This Row],[Title Subtitle]], "Other", Table3[[#This Row],[Title Header]])</f>
        <v>Other</v>
      </c>
      <c r="H24089" t="s">
        <v>20</v>
      </c>
      <c r="I24089" t="s">
        <v>1227</v>
      </c>
      <c r="J24089" t="str">
        <f>IF((Table3[[#This Row],[Categary]])&lt;&gt;"",Table3[[#This Row],[Categary]],IF(ISNUMBER(Table3[[#This Row],[guid - Copy.5 - Copy]]), "-", Table3[[#This Row],[guid - Copy.5 - Copy]]))</f>
        <v>world-middle-east</v>
      </c>
      <c r="K24089">
        <v>67215620</v>
      </c>
      <c r="M24089">
        <f>IF(ISNUMBER(Table3[[#This Row],[guid - Copy.5 - Copy]]), Table3[[#This Row],[guid - Copy.5 - Copy]],IF(ISNUMBER(Table3[[#This Row],[guid - Copy.6]]), Table3[[#This Row],[guid - Copy.6]],Table3[[#This Row],[guid - Copy.7]]))</f>
        <v>67215620</v>
      </c>
    </row>
    <row r="24090" spans="1:16" x14ac:dyDescent="0.2">
      <c r="A24090" t="s">
        <v>129624</v>
      </c>
      <c r="B24090" s="1">
        <v>45223</v>
      </c>
      <c r="C24090" s="2">
        <v>0.55035879629629625</v>
      </c>
      <c r="D24090" t="s">
        <v>129097</v>
      </c>
      <c r="E24090" t="s">
        <v>129624</v>
      </c>
      <c r="F24090" t="s">
        <v>129624</v>
      </c>
      <c r="G24090" t="str">
        <f>IF(Table3[[#This Row],[Title Header]]=Table3[[#This Row],[Title Subtitle]], "Other", Table3[[#This Row],[Title Header]])</f>
        <v>Other</v>
      </c>
      <c r="H24090" t="s">
        <v>20</v>
      </c>
      <c r="I24090" t="s">
        <v>1227</v>
      </c>
      <c r="J24090" t="str">
        <f>IF((Table3[[#This Row],[Categary]])&lt;&gt;"",Table3[[#This Row],[Categary]],IF(ISNUMBER(Table3[[#This Row],[guid - Copy.5 - Copy]]), "-", Table3[[#This Row],[guid - Copy.5 - Copy]]))</f>
        <v>world-middle-east</v>
      </c>
      <c r="K24090">
        <v>67204479</v>
      </c>
      <c r="M24090">
        <f>IF(ISNUMBER(Table3[[#This Row],[guid - Copy.5 - Copy]]), Table3[[#This Row],[guid - Copy.5 - Copy]],IF(ISNUMBER(Table3[[#This Row],[guid - Copy.6]]), Table3[[#This Row],[guid - Copy.6]],Table3[[#This Row],[guid - Copy.7]]))</f>
        <v>67204479</v>
      </c>
    </row>
    <row r="24091" spans="1:16" x14ac:dyDescent="0.2">
      <c r="A24091" t="s">
        <v>129625</v>
      </c>
      <c r="B24091" s="1">
        <v>45224</v>
      </c>
      <c r="C24091" s="2">
        <v>0.36871527777777779</v>
      </c>
      <c r="D24091" t="s">
        <v>129628</v>
      </c>
      <c r="E24091" t="s">
        <v>129625</v>
      </c>
      <c r="F24091" t="s">
        <v>129625</v>
      </c>
      <c r="G24091" t="str">
        <f>IF(Table3[[#This Row],[Title Header]]=Table3[[#This Row],[Title Subtitle]], "Other", Table3[[#This Row],[Title Header]])</f>
        <v>Other</v>
      </c>
      <c r="H24091" t="s">
        <v>20</v>
      </c>
      <c r="I24091" t="s">
        <v>92</v>
      </c>
      <c r="J24091" t="str">
        <f>IF((Table3[[#This Row],[Categary]])&lt;&gt;"",Table3[[#This Row],[Categary]],IF(ISNUMBER(Table3[[#This Row],[guid - Copy.5 - Copy]]), "-", Table3[[#This Row],[guid - Copy.5 - Copy]]))</f>
        <v>articles</v>
      </c>
      <c r="K24091" t="s">
        <v>50644</v>
      </c>
      <c r="M240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091" t="s">
        <v>129629</v>
      </c>
    </row>
    <row r="24092" spans="1:16" x14ac:dyDescent="0.2">
      <c r="A24092" t="s">
        <v>129630</v>
      </c>
      <c r="B24092" s="1">
        <v>45223</v>
      </c>
      <c r="C24092" s="2">
        <v>0.56438657407407411</v>
      </c>
      <c r="D24092" t="s">
        <v>129633</v>
      </c>
      <c r="E24092" t="s">
        <v>129630</v>
      </c>
      <c r="F24092" t="s">
        <v>129630</v>
      </c>
      <c r="G24092" t="str">
        <f>IF(Table3[[#This Row],[Title Header]]=Table3[[#This Row],[Title Subtitle]], "Other", Table3[[#This Row],[Title Header]])</f>
        <v>Other</v>
      </c>
      <c r="H24092" t="s">
        <v>20</v>
      </c>
      <c r="I24092" t="s">
        <v>1039</v>
      </c>
      <c r="J24092" t="str">
        <f>IF((Table3[[#This Row],[Categary]])&lt;&gt;"",Table3[[#This Row],[Categary]],IF(ISNUMBER(Table3[[#This Row],[guid - Copy.5 - Copy]]), "-", Table3[[#This Row],[guid - Copy.5 - Copy]]))</f>
        <v>world-africa</v>
      </c>
      <c r="K24092">
        <v>67198450</v>
      </c>
      <c r="M24092">
        <f>IF(ISNUMBER(Table3[[#This Row],[guid - Copy.5 - Copy]]), Table3[[#This Row],[guid - Copy.5 - Copy]],IF(ISNUMBER(Table3[[#This Row],[guid - Copy.6]]), Table3[[#This Row],[guid - Copy.6]],Table3[[#This Row],[guid - Copy.7]]))</f>
        <v>67198450</v>
      </c>
    </row>
    <row r="24093" spans="1:16" x14ac:dyDescent="0.2">
      <c r="A24093" t="s">
        <v>129635</v>
      </c>
      <c r="B24093" s="1">
        <v>45223</v>
      </c>
      <c r="C24093" s="2">
        <v>0.48696759259259259</v>
      </c>
      <c r="D24093" t="s">
        <v>129354</v>
      </c>
      <c r="E24093" t="s">
        <v>129635</v>
      </c>
      <c r="F24093" t="s">
        <v>129635</v>
      </c>
      <c r="G24093" t="str">
        <f>IF(Table3[[#This Row],[Title Header]]=Table3[[#This Row],[Title Subtitle]], "Other", Table3[[#This Row],[Title Header]])</f>
        <v>Other</v>
      </c>
      <c r="H24093" t="s">
        <v>20</v>
      </c>
      <c r="I24093" t="s">
        <v>1227</v>
      </c>
      <c r="J24093" t="str">
        <f>IF((Table3[[#This Row],[Categary]])&lt;&gt;"",Table3[[#This Row],[Categary]],IF(ISNUMBER(Table3[[#This Row],[guid - Copy.5 - Copy]]), "-", Table3[[#This Row],[guid - Copy.5 - Copy]]))</f>
        <v>world-middle-east</v>
      </c>
      <c r="K24093">
        <v>67204629</v>
      </c>
      <c r="M24093">
        <f>IF(ISNUMBER(Table3[[#This Row],[guid - Copy.5 - Copy]]), Table3[[#This Row],[guid - Copy.5 - Copy]],IF(ISNUMBER(Table3[[#This Row],[guid - Copy.6]]), Table3[[#This Row],[guid - Copy.6]],Table3[[#This Row],[guid - Copy.7]]))</f>
        <v>67204629</v>
      </c>
    </row>
    <row r="24094" spans="1:16" x14ac:dyDescent="0.2">
      <c r="A24094" t="s">
        <v>125484</v>
      </c>
      <c r="B24094" s="1">
        <v>45224</v>
      </c>
      <c r="C24094" s="2">
        <v>0.74163194444444447</v>
      </c>
      <c r="D24094" t="s">
        <v>125485</v>
      </c>
      <c r="E24094" t="s">
        <v>125037</v>
      </c>
      <c r="F24094" t="s">
        <v>125486</v>
      </c>
      <c r="G24094" t="str">
        <f>IF(Table3[[#This Row],[Title Header]]=Table3[[#This Row],[Title Subtitle]], "Other", Table3[[#This Row],[Title Header]])</f>
        <v>Hamas hostages</v>
      </c>
      <c r="H24094" t="s">
        <v>20</v>
      </c>
      <c r="I24094" t="s">
        <v>1227</v>
      </c>
      <c r="J24094" t="str">
        <f>IF((Table3[[#This Row],[Categary]])&lt;&gt;"",Table3[[#This Row],[Categary]],IF(ISNUMBER(Table3[[#This Row],[guid - Copy.5 - Copy]]), "-", Table3[[#This Row],[guid - Copy.5 - Copy]]))</f>
        <v>world-middle-east</v>
      </c>
      <c r="K24094">
        <v>67053011</v>
      </c>
      <c r="M24094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095" spans="1:16" x14ac:dyDescent="0.2">
      <c r="A24095" t="s">
        <v>108328</v>
      </c>
      <c r="B24095" s="1">
        <v>45224</v>
      </c>
      <c r="C24095" s="2">
        <v>0.39640046296296294</v>
      </c>
      <c r="D24095" t="s">
        <v>27044</v>
      </c>
      <c r="E24095" t="s">
        <v>83377</v>
      </c>
      <c r="F24095" t="s">
        <v>108329</v>
      </c>
      <c r="G24095" t="str">
        <f>IF(Table3[[#This Row],[Title Header]]=Table3[[#This Row],[Title Subtitle]], "Other", Table3[[#This Row],[Title Header]])</f>
        <v>Food prices</v>
      </c>
      <c r="H24095" t="s">
        <v>20</v>
      </c>
      <c r="I24095" t="s">
        <v>42</v>
      </c>
      <c r="J24095" t="str">
        <f>IF((Table3[[#This Row],[Categary]])&lt;&gt;"",Table3[[#This Row],[Categary]],IF(ISNUMBER(Table3[[#This Row],[guid - Copy.5 - Copy]]), "-", Table3[[#This Row],[guid - Copy.5 - Copy]]))</f>
        <v>uk</v>
      </c>
      <c r="K24095">
        <v>61798003</v>
      </c>
      <c r="M24095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24096" spans="1:16" x14ac:dyDescent="0.2">
      <c r="A24096" t="s">
        <v>129636</v>
      </c>
      <c r="B24096" s="1">
        <v>45226</v>
      </c>
      <c r="C24096" s="2">
        <v>5.5555555555555556E-4</v>
      </c>
      <c r="D24096" t="s">
        <v>129639</v>
      </c>
      <c r="E24096" t="s">
        <v>129636</v>
      </c>
      <c r="F24096" t="s">
        <v>129636</v>
      </c>
      <c r="G24096" t="str">
        <f>IF(Table3[[#This Row],[Title Header]]=Table3[[#This Row],[Title Subtitle]], "Other", Table3[[#This Row],[Title Header]])</f>
        <v>Other</v>
      </c>
      <c r="H24096" t="s">
        <v>20</v>
      </c>
      <c r="I24096" t="s">
        <v>42</v>
      </c>
      <c r="J24096" t="str">
        <f>IF((Table3[[#This Row],[Categary]])&lt;&gt;"",Table3[[#This Row],[Categary]],IF(ISNUMBER(Table3[[#This Row],[guid - Copy.5 - Copy]]), "-", Table3[[#This Row],[guid - Copy.5 - Copy]]))</f>
        <v>uk</v>
      </c>
      <c r="K24096">
        <v>67217993</v>
      </c>
      <c r="M24096">
        <f>IF(ISNUMBER(Table3[[#This Row],[guid - Copy.5 - Copy]]), Table3[[#This Row],[guid - Copy.5 - Copy]],IF(ISNUMBER(Table3[[#This Row],[guid - Copy.6]]), Table3[[#This Row],[guid - Copy.6]],Table3[[#This Row],[guid - Copy.7]]))</f>
        <v>67217993</v>
      </c>
    </row>
    <row r="24097" spans="1:13" x14ac:dyDescent="0.2">
      <c r="A24097" t="s">
        <v>129641</v>
      </c>
      <c r="B24097" s="1">
        <v>45226</v>
      </c>
      <c r="C24097" s="2">
        <v>2.0486111111111113E-3</v>
      </c>
      <c r="D24097" t="s">
        <v>129644</v>
      </c>
      <c r="E24097" t="s">
        <v>129641</v>
      </c>
      <c r="F24097" t="s">
        <v>129641</v>
      </c>
      <c r="G24097" t="str">
        <f>IF(Table3[[#This Row],[Title Header]]=Table3[[#This Row],[Title Subtitle]], "Other", Table3[[#This Row],[Title Header]])</f>
        <v>Other</v>
      </c>
      <c r="H24097" t="s">
        <v>20</v>
      </c>
      <c r="I24097" t="s">
        <v>521</v>
      </c>
      <c r="J24097" t="str">
        <f>IF((Table3[[#This Row],[Categary]])&lt;&gt;"",Table3[[#This Row],[Categary]],IF(ISNUMBER(Table3[[#This Row],[guid - Copy.5 - Copy]]), "-", Table3[[#This Row],[guid - Copy.5 - Copy]]))</f>
        <v>uk-england-lincolnshire</v>
      </c>
      <c r="K24097">
        <v>67227367</v>
      </c>
      <c r="M24097">
        <f>IF(ISNUMBER(Table3[[#This Row],[guid - Copy.5 - Copy]]), Table3[[#This Row],[guid - Copy.5 - Copy]],IF(ISNUMBER(Table3[[#This Row],[guid - Copy.6]]), Table3[[#This Row],[guid - Copy.6]],Table3[[#This Row],[guid - Copy.7]]))</f>
        <v>67227367</v>
      </c>
    </row>
    <row r="24098" spans="1:13" x14ac:dyDescent="0.2">
      <c r="A24098" t="s">
        <v>129646</v>
      </c>
      <c r="B24098" s="1">
        <v>45225</v>
      </c>
      <c r="C24098" s="2">
        <v>0.95979166666666671</v>
      </c>
      <c r="D24098" t="s">
        <v>129649</v>
      </c>
      <c r="E24098" t="s">
        <v>129646</v>
      </c>
      <c r="F24098" t="s">
        <v>129646</v>
      </c>
      <c r="G24098" t="str">
        <f>IF(Table3[[#This Row],[Title Header]]=Table3[[#This Row],[Title Subtitle]], "Other", Table3[[#This Row],[Title Header]])</f>
        <v>Other</v>
      </c>
      <c r="H24098" t="s">
        <v>20</v>
      </c>
      <c r="I24098" t="s">
        <v>586</v>
      </c>
      <c r="J24098" t="str">
        <f>IF((Table3[[#This Row],[Categary]])&lt;&gt;"",Table3[[#This Row],[Categary]],IF(ISNUMBER(Table3[[#This Row],[guid - Copy.5 - Copy]]), "-", Table3[[#This Row],[guid - Copy.5 - Copy]]))</f>
        <v>uk-politics</v>
      </c>
      <c r="K24098">
        <v>67233090</v>
      </c>
      <c r="M24098">
        <f>IF(ISNUMBER(Table3[[#This Row],[guid - Copy.5 - Copy]]), Table3[[#This Row],[guid - Copy.5 - Copy]],IF(ISNUMBER(Table3[[#This Row],[guid - Copy.6]]), Table3[[#This Row],[guid - Copy.6]],Table3[[#This Row],[guid - Copy.7]]))</f>
        <v>67233090</v>
      </c>
    </row>
    <row r="24099" spans="1:13" x14ac:dyDescent="0.2">
      <c r="A24099" t="s">
        <v>129651</v>
      </c>
      <c r="B24099" s="1">
        <v>45225</v>
      </c>
      <c r="C24099" s="2">
        <v>0.93745370370370373</v>
      </c>
      <c r="D24099" t="s">
        <v>129654</v>
      </c>
      <c r="E24099" t="s">
        <v>55</v>
      </c>
      <c r="F24099" t="s">
        <v>129655</v>
      </c>
      <c r="G24099" t="str">
        <f>IF(Table3[[#This Row],[Title Header]]=Table3[[#This Row],[Title Subtitle]], "Other", Table3[[#This Row],[Title Header]])</f>
        <v>Ukraine war</v>
      </c>
      <c r="H24099" t="s">
        <v>20</v>
      </c>
      <c r="I24099" t="s">
        <v>21</v>
      </c>
      <c r="J24099" t="str">
        <f>IF((Table3[[#This Row],[Categary]])&lt;&gt;"",Table3[[#This Row],[Categary]],IF(ISNUMBER(Table3[[#This Row],[guid - Copy.5 - Copy]]), "-", Table3[[#This Row],[guid - Copy.5 - Copy]]))</f>
        <v>world-europe</v>
      </c>
      <c r="K24099">
        <v>67234144</v>
      </c>
      <c r="M24099">
        <f>IF(ISNUMBER(Table3[[#This Row],[guid - Copy.5 - Copy]]), Table3[[#This Row],[guid - Copy.5 - Copy]],IF(ISNUMBER(Table3[[#This Row],[guid - Copy.6]]), Table3[[#This Row],[guid - Copy.6]],Table3[[#This Row],[guid - Copy.7]]))</f>
        <v>67234144</v>
      </c>
    </row>
    <row r="24100" spans="1:13" x14ac:dyDescent="0.2">
      <c r="A24100" t="s">
        <v>129657</v>
      </c>
      <c r="B24100" s="1">
        <v>45226</v>
      </c>
      <c r="C24100" s="2">
        <v>4.0162037037037041E-3</v>
      </c>
      <c r="D24100" t="s">
        <v>129660</v>
      </c>
      <c r="E24100" t="s">
        <v>129657</v>
      </c>
      <c r="F24100" t="s">
        <v>129657</v>
      </c>
      <c r="G24100" t="str">
        <f>IF(Table3[[#This Row],[Title Header]]=Table3[[#This Row],[Title Subtitle]], "Other", Table3[[#This Row],[Title Header]])</f>
        <v>Other</v>
      </c>
      <c r="H24100" t="s">
        <v>20</v>
      </c>
      <c r="I24100" t="s">
        <v>42</v>
      </c>
      <c r="J24100" t="str">
        <f>IF((Table3[[#This Row],[Categary]])&lt;&gt;"",Table3[[#This Row],[Categary]],IF(ISNUMBER(Table3[[#This Row],[guid - Copy.5 - Copy]]), "-", Table3[[#This Row],[guid - Copy.5 - Copy]]))</f>
        <v>uk</v>
      </c>
      <c r="K24100">
        <v>67229513</v>
      </c>
      <c r="M24100">
        <f>IF(ISNUMBER(Table3[[#This Row],[guid - Copy.5 - Copy]]), Table3[[#This Row],[guid - Copy.5 - Copy]],IF(ISNUMBER(Table3[[#This Row],[guid - Copy.6]]), Table3[[#This Row],[guid - Copy.6]],Table3[[#This Row],[guid - Copy.7]]))</f>
        <v>67229513</v>
      </c>
    </row>
    <row r="24101" spans="1:13" x14ac:dyDescent="0.2">
      <c r="A24101" t="s">
        <v>129662</v>
      </c>
      <c r="B24101" s="1">
        <v>45226</v>
      </c>
      <c r="C24101" s="2">
        <v>4.0509259259259258E-4</v>
      </c>
      <c r="D24101" t="s">
        <v>129665</v>
      </c>
      <c r="E24101" t="s">
        <v>129662</v>
      </c>
      <c r="F24101" t="s">
        <v>129662</v>
      </c>
      <c r="G24101" t="str">
        <f>IF(Table3[[#This Row],[Title Header]]=Table3[[#This Row],[Title Subtitle]], "Other", Table3[[#This Row],[Title Header]])</f>
        <v>Other</v>
      </c>
      <c r="H24101" t="s">
        <v>20</v>
      </c>
      <c r="I24101" t="s">
        <v>34</v>
      </c>
      <c r="J24101" t="str">
        <f>IF((Table3[[#This Row],[Categary]])&lt;&gt;"",Table3[[#This Row],[Categary]],IF(ISNUMBER(Table3[[#This Row],[guid - Copy.5 - Copy]]), "-", Table3[[#This Row],[guid - Copy.5 - Copy]]))</f>
        <v>business</v>
      </c>
      <c r="K24101">
        <v>67197871</v>
      </c>
      <c r="M24101">
        <f>IF(ISNUMBER(Table3[[#This Row],[guid - Copy.5 - Copy]]), Table3[[#This Row],[guid - Copy.5 - Copy]],IF(ISNUMBER(Table3[[#This Row],[guid - Copy.6]]), Table3[[#This Row],[guid - Copy.6]],Table3[[#This Row],[guid - Copy.7]]))</f>
        <v>67197871</v>
      </c>
    </row>
    <row r="24102" spans="1:13" x14ac:dyDescent="0.2">
      <c r="A24102" t="s">
        <v>129667</v>
      </c>
      <c r="B24102" s="1">
        <v>45225</v>
      </c>
      <c r="C24102" s="2">
        <v>0.86259259259259258</v>
      </c>
      <c r="D24102" t="s">
        <v>129670</v>
      </c>
      <c r="E24102" t="s">
        <v>129667</v>
      </c>
      <c r="F24102" t="s">
        <v>129667</v>
      </c>
      <c r="G24102" t="str">
        <f>IF(Table3[[#This Row],[Title Header]]=Table3[[#This Row],[Title Subtitle]], "Other", Table3[[#This Row],[Title Header]])</f>
        <v>Other</v>
      </c>
      <c r="H24102" t="s">
        <v>20</v>
      </c>
      <c r="I24102" t="s">
        <v>586</v>
      </c>
      <c r="J24102" t="str">
        <f>IF((Table3[[#This Row],[Categary]])&lt;&gt;"",Table3[[#This Row],[Categary]],IF(ISNUMBER(Table3[[#This Row],[guid - Copy.5 - Copy]]), "-", Table3[[#This Row],[guid - Copy.5 - Copy]]))</f>
        <v>uk-politics</v>
      </c>
      <c r="K24102">
        <v>67227553</v>
      </c>
      <c r="M24102">
        <f>IF(ISNUMBER(Table3[[#This Row],[guid - Copy.5 - Copy]]), Table3[[#This Row],[guid - Copy.5 - Copy]],IF(ISNUMBER(Table3[[#This Row],[guid - Copy.6]]), Table3[[#This Row],[guid - Copy.6]],Table3[[#This Row],[guid - Copy.7]]))</f>
        <v>67227553</v>
      </c>
    </row>
    <row r="24103" spans="1:13" x14ac:dyDescent="0.2">
      <c r="A24103" t="s">
        <v>129672</v>
      </c>
      <c r="B24103" s="1">
        <v>45225</v>
      </c>
      <c r="C24103" s="2">
        <v>0.78224537037037034</v>
      </c>
      <c r="D24103" t="s">
        <v>129675</v>
      </c>
      <c r="E24103" t="s">
        <v>129672</v>
      </c>
      <c r="F24103" t="s">
        <v>129672</v>
      </c>
      <c r="G24103" t="str">
        <f>IF(Table3[[#This Row],[Title Header]]=Table3[[#This Row],[Title Subtitle]], "Other", Table3[[#This Row],[Title Header]])</f>
        <v>Other</v>
      </c>
      <c r="H24103" t="s">
        <v>20</v>
      </c>
      <c r="I24103" t="s">
        <v>510</v>
      </c>
      <c r="J24103" t="str">
        <f>IF((Table3[[#This Row],[Categary]])&lt;&gt;"",Table3[[#This Row],[Categary]],IF(ISNUMBER(Table3[[#This Row],[guid - Copy.5 - Copy]]), "-", Table3[[#This Row],[guid - Copy.5 - Copy]]))</f>
        <v>uk-england-london</v>
      </c>
      <c r="K24103">
        <v>67233737</v>
      </c>
      <c r="M24103">
        <f>IF(ISNUMBER(Table3[[#This Row],[guid - Copy.5 - Copy]]), Table3[[#This Row],[guid - Copy.5 - Copy]],IF(ISNUMBER(Table3[[#This Row],[guid - Copy.6]]), Table3[[#This Row],[guid - Copy.6]],Table3[[#This Row],[guid - Copy.7]]))</f>
        <v>67233737</v>
      </c>
    </row>
    <row r="24104" spans="1:13" x14ac:dyDescent="0.2">
      <c r="A24104" t="s">
        <v>129677</v>
      </c>
      <c r="B24104" s="1">
        <v>45225</v>
      </c>
      <c r="C24104" s="2">
        <v>0.85226851851851848</v>
      </c>
      <c r="D24104" t="s">
        <v>129680</v>
      </c>
      <c r="E24104" t="s">
        <v>129677</v>
      </c>
      <c r="F24104" t="s">
        <v>129677</v>
      </c>
      <c r="G24104" t="str">
        <f>IF(Table3[[#This Row],[Title Header]]=Table3[[#This Row],[Title Subtitle]], "Other", Table3[[#This Row],[Title Header]])</f>
        <v>Other</v>
      </c>
      <c r="H24104" t="s">
        <v>20</v>
      </c>
      <c r="I24104" t="s">
        <v>427</v>
      </c>
      <c r="J24104" t="str">
        <f>IF((Table3[[#This Row],[Categary]])&lt;&gt;"",Table3[[#This Row],[Categary]],IF(ISNUMBER(Table3[[#This Row],[guid - Copy.5 - Copy]]), "-", Table3[[#This Row],[guid - Copy.5 - Copy]]))</f>
        <v>uk-england-tyne</v>
      </c>
      <c r="K24104">
        <v>67230207</v>
      </c>
      <c r="M24104">
        <f>IF(ISNUMBER(Table3[[#This Row],[guid - Copy.5 - Copy]]), Table3[[#This Row],[guid - Copy.5 - Copy]],IF(ISNUMBER(Table3[[#This Row],[guid - Copy.6]]), Table3[[#This Row],[guid - Copy.6]],Table3[[#This Row],[guid - Copy.7]]))</f>
        <v>67230207</v>
      </c>
    </row>
    <row r="24105" spans="1:13" x14ac:dyDescent="0.2">
      <c r="A24105" t="s">
        <v>129682</v>
      </c>
      <c r="B24105" s="1">
        <v>45225</v>
      </c>
      <c r="C24105" s="2">
        <v>0.63793981481481477</v>
      </c>
      <c r="D24105" t="s">
        <v>129685</v>
      </c>
      <c r="E24105" t="s">
        <v>129686</v>
      </c>
      <c r="F24105" t="s">
        <v>129687</v>
      </c>
      <c r="G24105" t="str">
        <f>IF(Table3[[#This Row],[Title Header]]=Table3[[#This Row],[Title Subtitle]], "Other", Table3[[#This Row],[Title Header]])</f>
        <v>Constance Marten and Mark Gordon</v>
      </c>
      <c r="H24105" t="s">
        <v>20</v>
      </c>
      <c r="I24105" t="s">
        <v>42</v>
      </c>
      <c r="J24105" t="str">
        <f>IF((Table3[[#This Row],[Categary]])&lt;&gt;"",Table3[[#This Row],[Categary]],IF(ISNUMBER(Table3[[#This Row],[guid - Copy.5 - Copy]]), "-", Table3[[#This Row],[guid - Copy.5 - Copy]]))</f>
        <v>uk</v>
      </c>
      <c r="K24105">
        <v>67230977</v>
      </c>
      <c r="M24105">
        <f>IF(ISNUMBER(Table3[[#This Row],[guid - Copy.5 - Copy]]), Table3[[#This Row],[guid - Copy.5 - Copy]],IF(ISNUMBER(Table3[[#This Row],[guid - Copy.6]]), Table3[[#This Row],[guid - Copy.6]],Table3[[#This Row],[guid - Copy.7]]))</f>
        <v>67230977</v>
      </c>
    </row>
    <row r="24106" spans="1:13" x14ac:dyDescent="0.2">
      <c r="A24106" t="s">
        <v>129689</v>
      </c>
      <c r="B24106" s="1">
        <v>45225</v>
      </c>
      <c r="C24106" s="2">
        <v>0.7428703703703704</v>
      </c>
      <c r="D24106" t="s">
        <v>129692</v>
      </c>
      <c r="E24106" t="s">
        <v>129689</v>
      </c>
      <c r="F24106" t="s">
        <v>129689</v>
      </c>
      <c r="G24106" t="str">
        <f>IF(Table3[[#This Row],[Title Header]]=Table3[[#This Row],[Title Subtitle]], "Other", Table3[[#This Row],[Title Header]])</f>
        <v>Other</v>
      </c>
      <c r="H24106" t="s">
        <v>20</v>
      </c>
      <c r="I24106" t="s">
        <v>586</v>
      </c>
      <c r="J24106" t="str">
        <f>IF((Table3[[#This Row],[Categary]])&lt;&gt;"",Table3[[#This Row],[Categary]],IF(ISNUMBER(Table3[[#This Row],[guid - Copy.5 - Copy]]), "-", Table3[[#This Row],[guid - Copy.5 - Copy]]))</f>
        <v>uk-politics</v>
      </c>
      <c r="K24106">
        <v>67225980</v>
      </c>
      <c r="M24106">
        <f>IF(ISNUMBER(Table3[[#This Row],[guid - Copy.5 - Copy]]), Table3[[#This Row],[guid - Copy.5 - Copy]],IF(ISNUMBER(Table3[[#This Row],[guid - Copy.6]]), Table3[[#This Row],[guid - Copy.6]],Table3[[#This Row],[guid - Copy.7]]))</f>
        <v>67225980</v>
      </c>
    </row>
    <row r="24107" spans="1:13" x14ac:dyDescent="0.2">
      <c r="A24107" t="s">
        <v>129694</v>
      </c>
      <c r="B24107" s="1">
        <v>45225</v>
      </c>
      <c r="C24107" s="2">
        <v>0.81247685185185181</v>
      </c>
      <c r="D24107" t="s">
        <v>129697</v>
      </c>
      <c r="E24107" t="s">
        <v>129694</v>
      </c>
      <c r="F24107" t="s">
        <v>129694</v>
      </c>
      <c r="G24107" t="str">
        <f>IF(Table3[[#This Row],[Title Header]]=Table3[[#This Row],[Title Subtitle]], "Other", Table3[[#This Row],[Title Header]])</f>
        <v>Other</v>
      </c>
      <c r="H24107" t="s">
        <v>20</v>
      </c>
      <c r="I24107" t="s">
        <v>1241</v>
      </c>
      <c r="J24107" t="str">
        <f>IF((Table3[[#This Row],[Categary]])&lt;&gt;"",Table3[[#This Row],[Categary]],IF(ISNUMBER(Table3[[#This Row],[guid - Copy.5 - Copy]]), "-", Table3[[#This Row],[guid - Copy.5 - Copy]]))</f>
        <v>world-latin-america</v>
      </c>
      <c r="K24107">
        <v>67234333</v>
      </c>
      <c r="M24107">
        <f>IF(ISNUMBER(Table3[[#This Row],[guid - Copy.5 - Copy]]), Table3[[#This Row],[guid - Copy.5 - Copy]],IF(ISNUMBER(Table3[[#This Row],[guid - Copy.6]]), Table3[[#This Row],[guid - Copy.6]],Table3[[#This Row],[guid - Copy.7]]))</f>
        <v>67234333</v>
      </c>
    </row>
    <row r="24108" spans="1:13" x14ac:dyDescent="0.2">
      <c r="A24108" t="s">
        <v>129699</v>
      </c>
      <c r="B24108" s="1">
        <v>45226</v>
      </c>
      <c r="C24108" s="2">
        <v>4.8263888888888891E-2</v>
      </c>
      <c r="D24108" t="s">
        <v>129702</v>
      </c>
      <c r="E24108" t="s">
        <v>194</v>
      </c>
      <c r="F24108" t="s">
        <v>129703</v>
      </c>
      <c r="G24108" t="str">
        <f>IF(Table3[[#This Row],[Title Header]]=Table3[[#This Row],[Title Subtitle]], "Other", Table3[[#This Row],[Title Header]])</f>
        <v>The Papers</v>
      </c>
      <c r="H24108" t="s">
        <v>20</v>
      </c>
      <c r="I24108" t="s">
        <v>196</v>
      </c>
      <c r="J24108" t="str">
        <f>IF((Table3[[#This Row],[Categary]])&lt;&gt;"",Table3[[#This Row],[Categary]],IF(ISNUMBER(Table3[[#This Row],[guid - Copy.5 - Copy]]), "-", Table3[[#This Row],[guid - Copy.5 - Copy]]))</f>
        <v>blogs-the-papers</v>
      </c>
      <c r="K24108">
        <v>67235128</v>
      </c>
      <c r="M24108">
        <f>IF(ISNUMBER(Table3[[#This Row],[guid - Copy.5 - Copy]]), Table3[[#This Row],[guid - Copy.5 - Copy]],IF(ISNUMBER(Table3[[#This Row],[guid - Copy.6]]), Table3[[#This Row],[guid - Copy.6]],Table3[[#This Row],[guid - Copy.7]]))</f>
        <v>67235128</v>
      </c>
    </row>
    <row r="24109" spans="1:13" x14ac:dyDescent="0.2">
      <c r="A24109" t="s">
        <v>129705</v>
      </c>
      <c r="B24109" s="1">
        <v>45226</v>
      </c>
      <c r="C24109" s="2">
        <v>6.5277777777777782E-3</v>
      </c>
      <c r="D24109" t="s">
        <v>7973</v>
      </c>
      <c r="E24109" t="s">
        <v>1435</v>
      </c>
      <c r="F24109" t="s">
        <v>129708</v>
      </c>
      <c r="G24109" t="str">
        <f>IF(Table3[[#This Row],[Title Header]]=Table3[[#This Row],[Title Subtitle]], "Other", Table3[[#This Row],[Title Header]])</f>
        <v>Quiz of the week</v>
      </c>
      <c r="H24109" t="s">
        <v>20</v>
      </c>
      <c r="I24109" t="s">
        <v>163</v>
      </c>
      <c r="J24109" t="str">
        <f>IF((Table3[[#This Row],[Categary]])&lt;&gt;"",Table3[[#This Row],[Categary]],IF(ISNUMBER(Table3[[#This Row],[guid - Copy.5 - Copy]]), "-", Table3[[#This Row],[guid - Copy.5 - Copy]]))</f>
        <v>world</v>
      </c>
      <c r="K24109">
        <v>67222333</v>
      </c>
      <c r="M24109">
        <f>IF(ISNUMBER(Table3[[#This Row],[guid - Copy.5 - Copy]]), Table3[[#This Row],[guid - Copy.5 - Copy]],IF(ISNUMBER(Table3[[#This Row],[guid - Copy.6]]), Table3[[#This Row],[guid - Copy.6]],Table3[[#This Row],[guid - Copy.7]]))</f>
        <v>67222333</v>
      </c>
    </row>
    <row r="24110" spans="1:13" x14ac:dyDescent="0.2">
      <c r="A24110" t="s">
        <v>129710</v>
      </c>
      <c r="B24110" s="1">
        <v>45225</v>
      </c>
      <c r="C24110" s="2">
        <v>0.82546296296296295</v>
      </c>
      <c r="D24110" t="s">
        <v>126255</v>
      </c>
      <c r="E24110" t="s">
        <v>126256</v>
      </c>
      <c r="F24110" t="s">
        <v>129711</v>
      </c>
      <c r="G24110" t="str">
        <f>IF(Table3[[#This Row],[Title Header]]=Table3[[#This Row],[Title Subtitle]], "Other", Table3[[#This Row],[Title Header]])</f>
        <v>Taylor Swift's 1989</v>
      </c>
      <c r="H24110" t="s">
        <v>20</v>
      </c>
      <c r="I24110" t="s">
        <v>279</v>
      </c>
      <c r="J24110" t="str">
        <f>IF((Table3[[#This Row],[Categary]])&lt;&gt;"",Table3[[#This Row],[Categary]],IF(ISNUMBER(Table3[[#This Row],[guid - Copy.5 - Copy]]), "-", Table3[[#This Row],[guid - Copy.5 - Copy]]))</f>
        <v>entertainment-arts</v>
      </c>
      <c r="K24110">
        <v>66910595</v>
      </c>
      <c r="M24110">
        <f>IF(ISNUMBER(Table3[[#This Row],[guid - Copy.5 - Copy]]), Table3[[#This Row],[guid - Copy.5 - Copy]],IF(ISNUMBER(Table3[[#This Row],[guid - Copy.6]]), Table3[[#This Row],[guid - Copy.6]],Table3[[#This Row],[guid - Copy.7]]))</f>
        <v>66910595</v>
      </c>
    </row>
    <row r="24111" spans="1:13" x14ac:dyDescent="0.2">
      <c r="A24111" t="s">
        <v>129712</v>
      </c>
      <c r="B24111" s="1">
        <v>45225</v>
      </c>
      <c r="C24111" s="2">
        <v>0.88173611111111116</v>
      </c>
      <c r="D24111" t="s">
        <v>129715</v>
      </c>
      <c r="E24111" t="s">
        <v>129716</v>
      </c>
      <c r="F24111" t="s">
        <v>129717</v>
      </c>
      <c r="G24111" t="str">
        <f>IF(Table3[[#This Row],[Title Header]]=Table3[[#This Row],[Title Subtitle]], "Other", Table3[[#This Row],[Title Header]])</f>
        <v>Bob Violette</v>
      </c>
      <c r="H24111" t="s">
        <v>20</v>
      </c>
      <c r="I24111" t="s">
        <v>120</v>
      </c>
      <c r="J24111" t="str">
        <f>IF((Table3[[#This Row],[Categary]])&lt;&gt;"",Table3[[#This Row],[Categary]],IF(ISNUMBER(Table3[[#This Row],[guid - Copy.5 - Copy]]), "-", Table3[[#This Row],[guid - Copy.5 - Copy]]))</f>
        <v>world-us-canada</v>
      </c>
      <c r="K24111">
        <v>67234002</v>
      </c>
      <c r="M24111">
        <f>IF(ISNUMBER(Table3[[#This Row],[guid - Copy.5 - Copy]]), Table3[[#This Row],[guid - Copy.5 - Copy]],IF(ISNUMBER(Table3[[#This Row],[guid - Copy.6]]), Table3[[#This Row],[guid - Copy.6]],Table3[[#This Row],[guid - Copy.7]]))</f>
        <v>67234002</v>
      </c>
    </row>
    <row r="24112" spans="1:13" x14ac:dyDescent="0.2">
      <c r="A24112" t="s">
        <v>129719</v>
      </c>
      <c r="B24112" s="1">
        <v>45225</v>
      </c>
      <c r="C24112" s="2">
        <v>0.60037037037037033</v>
      </c>
      <c r="D24112" t="s">
        <v>129722</v>
      </c>
      <c r="E24112" t="s">
        <v>129723</v>
      </c>
      <c r="F24112" t="s">
        <v>129724</v>
      </c>
      <c r="G24112" t="str">
        <f>IF(Table3[[#This Row],[Title Header]]=Table3[[#This Row],[Title Subtitle]], "Other", Table3[[#This Row],[Title Header]])</f>
        <v>Alan Wake 2</v>
      </c>
      <c r="H24112" t="s">
        <v>20</v>
      </c>
      <c r="I24112" t="s">
        <v>645</v>
      </c>
      <c r="J24112" t="str">
        <f>IF((Table3[[#This Row],[Categary]])&lt;&gt;"",Table3[[#This Row],[Categary]],IF(ISNUMBER(Table3[[#This Row],[guid - Copy.5 - Copy]]), "-", Table3[[#This Row],[guid - Copy.5 - Copy]]))</f>
        <v>newsbeat</v>
      </c>
      <c r="K24112">
        <v>67204018</v>
      </c>
      <c r="M24112">
        <f>IF(ISNUMBER(Table3[[#This Row],[guid - Copy.5 - Copy]]), Table3[[#This Row],[guid - Copy.5 - Copy]],IF(ISNUMBER(Table3[[#This Row],[guid - Copy.6]]), Table3[[#This Row],[guid - Copy.6]],Table3[[#This Row],[guid - Copy.7]]))</f>
        <v>67204018</v>
      </c>
    </row>
    <row r="24113" spans="1:14" x14ac:dyDescent="0.2">
      <c r="A24113" t="s">
        <v>129726</v>
      </c>
      <c r="B24113" s="1">
        <v>45225</v>
      </c>
      <c r="C24113" s="2">
        <v>0.69883101851851848</v>
      </c>
      <c r="D24113" t="s">
        <v>129729</v>
      </c>
      <c r="E24113" t="s">
        <v>100807</v>
      </c>
      <c r="F24113" t="s">
        <v>129730</v>
      </c>
      <c r="G24113" t="str">
        <f>IF(Table3[[#This Row],[Title Header]]=Table3[[#This Row],[Title Subtitle]], "Other", Table3[[#This Row],[Title Header]])</f>
        <v>Online Safety Bill</v>
      </c>
      <c r="H24113" t="s">
        <v>20</v>
      </c>
      <c r="I24113" t="s">
        <v>105</v>
      </c>
      <c r="J24113" t="str">
        <f>IF((Table3[[#This Row],[Categary]])&lt;&gt;"",Table3[[#This Row],[Categary]],IF(ISNUMBER(Table3[[#This Row],[guid - Copy.5 - Copy]]), "-", Table3[[#This Row],[guid - Copy.5 - Copy]]))</f>
        <v>technology</v>
      </c>
      <c r="K24113">
        <v>67221691</v>
      </c>
      <c r="M24113">
        <f>IF(ISNUMBER(Table3[[#This Row],[guid - Copy.5 - Copy]]), Table3[[#This Row],[guid - Copy.5 - Copy]],IF(ISNUMBER(Table3[[#This Row],[guid - Copy.6]]), Table3[[#This Row],[guid - Copy.6]],Table3[[#This Row],[guid - Copy.7]]))</f>
        <v>67221691</v>
      </c>
    </row>
    <row r="24114" spans="1:14" x14ac:dyDescent="0.2">
      <c r="A24114" t="s">
        <v>129732</v>
      </c>
      <c r="B24114" s="1">
        <v>45225</v>
      </c>
      <c r="C24114" s="2">
        <v>0.1932638888888889</v>
      </c>
      <c r="D24114" t="s">
        <v>129735</v>
      </c>
      <c r="E24114" t="s">
        <v>55</v>
      </c>
      <c r="F24114" t="s">
        <v>129736</v>
      </c>
      <c r="G24114" t="str">
        <f>IF(Table3[[#This Row],[Title Header]]=Table3[[#This Row],[Title Subtitle]], "Other", Table3[[#This Row],[Title Header]])</f>
        <v>Ukraine war</v>
      </c>
      <c r="H24114" t="s">
        <v>20</v>
      </c>
      <c r="I24114" t="s">
        <v>21</v>
      </c>
      <c r="J24114" t="str">
        <f>IF((Table3[[#This Row],[Categary]])&lt;&gt;"",Table3[[#This Row],[Categary]],IF(ISNUMBER(Table3[[#This Row],[guid - Copy.5 - Copy]]), "-", Table3[[#This Row],[guid - Copy.5 - Copy]]))</f>
        <v>world-europe</v>
      </c>
      <c r="K24114">
        <v>67175566</v>
      </c>
      <c r="M24114">
        <f>IF(ISNUMBER(Table3[[#This Row],[guid - Copy.5 - Copy]]), Table3[[#This Row],[guid - Copy.5 - Copy]],IF(ISNUMBER(Table3[[#This Row],[guid - Copy.6]]), Table3[[#This Row],[guid - Copy.6]],Table3[[#This Row],[guid - Copy.7]]))</f>
        <v>67175566</v>
      </c>
    </row>
    <row r="24115" spans="1:14" x14ac:dyDescent="0.2">
      <c r="A24115" t="s">
        <v>129738</v>
      </c>
      <c r="B24115" s="1">
        <v>45225</v>
      </c>
      <c r="C24115" s="2">
        <v>7.6203703703703704E-2</v>
      </c>
      <c r="D24115" t="s">
        <v>129741</v>
      </c>
      <c r="E24115" t="s">
        <v>125901</v>
      </c>
      <c r="F24115" t="s">
        <v>129742</v>
      </c>
      <c r="G24115" t="str">
        <f>IF(Table3[[#This Row],[Title Header]]=Table3[[#This Row],[Title Subtitle]], "Other", Table3[[#This Row],[Title Header]])</f>
        <v>Israel Gaza</v>
      </c>
      <c r="H24115" t="s">
        <v>20</v>
      </c>
      <c r="I24115" t="s">
        <v>586</v>
      </c>
      <c r="J24115" t="str">
        <f>IF((Table3[[#This Row],[Categary]])&lt;&gt;"",Table3[[#This Row],[Categary]],IF(ISNUMBER(Table3[[#This Row],[guid - Copy.5 - Copy]]), "-", Table3[[#This Row],[guid - Copy.5 - Copy]]))</f>
        <v>uk-politics</v>
      </c>
      <c r="K24115">
        <v>67223796</v>
      </c>
      <c r="M24115">
        <f>IF(ISNUMBER(Table3[[#This Row],[guid - Copy.5 - Copy]]), Table3[[#This Row],[guid - Copy.5 - Copy]],IF(ISNUMBER(Table3[[#This Row],[guid - Copy.6]]), Table3[[#This Row],[guid - Copy.6]],Table3[[#This Row],[guid - Copy.7]]))</f>
        <v>67223796</v>
      </c>
    </row>
    <row r="24116" spans="1:14" x14ac:dyDescent="0.2">
      <c r="A24116" t="s">
        <v>129744</v>
      </c>
      <c r="B24116" s="1">
        <v>45225</v>
      </c>
      <c r="C24116" s="2">
        <v>0.66986111111111113</v>
      </c>
      <c r="D24116" t="s">
        <v>129747</v>
      </c>
      <c r="E24116" t="s">
        <v>129744</v>
      </c>
      <c r="F24116" t="s">
        <v>129744</v>
      </c>
      <c r="G24116" t="str">
        <f>IF(Table3[[#This Row],[Title Header]]=Table3[[#This Row],[Title Subtitle]], "Other", Table3[[#This Row],[Title Header]])</f>
        <v>Other</v>
      </c>
      <c r="H24116" t="s">
        <v>20</v>
      </c>
      <c r="I24116" t="s">
        <v>279</v>
      </c>
      <c r="J24116" t="str">
        <f>IF((Table3[[#This Row],[Categary]])&lt;&gt;"",Table3[[#This Row],[Categary]],IF(ISNUMBER(Table3[[#This Row],[guid - Copy.5 - Copy]]), "-", Table3[[#This Row],[guid - Copy.5 - Copy]]))</f>
        <v>entertainment-arts</v>
      </c>
      <c r="K24116">
        <v>67207699</v>
      </c>
      <c r="M24116">
        <f>IF(ISNUMBER(Table3[[#This Row],[guid - Copy.5 - Copy]]), Table3[[#This Row],[guid - Copy.5 - Copy]],IF(ISNUMBER(Table3[[#This Row],[guid - Copy.6]]), Table3[[#This Row],[guid - Copy.6]],Table3[[#This Row],[guid - Copy.7]]))</f>
        <v>67207699</v>
      </c>
    </row>
    <row r="24117" spans="1:14" x14ac:dyDescent="0.2">
      <c r="A24117" t="s">
        <v>129749</v>
      </c>
      <c r="B24117" s="1">
        <v>45225</v>
      </c>
      <c r="C24117" s="2">
        <v>0.71134259259259258</v>
      </c>
      <c r="D24117" t="s">
        <v>129752</v>
      </c>
      <c r="E24117" t="s">
        <v>129749</v>
      </c>
      <c r="F24117" t="s">
        <v>129749</v>
      </c>
      <c r="G24117" t="str">
        <f>IF(Table3[[#This Row],[Title Header]]=Table3[[#This Row],[Title Subtitle]], "Other", Table3[[#This Row],[Title Header]])</f>
        <v>Other</v>
      </c>
      <c r="H24117" t="s">
        <v>20</v>
      </c>
      <c r="I24117" t="s">
        <v>279</v>
      </c>
      <c r="J24117" t="str">
        <f>IF((Table3[[#This Row],[Categary]])&lt;&gt;"",Table3[[#This Row],[Categary]],IF(ISNUMBER(Table3[[#This Row],[guid - Copy.5 - Copy]]), "-", Table3[[#This Row],[guid - Copy.5 - Copy]]))</f>
        <v>entertainment-arts</v>
      </c>
      <c r="K24117">
        <v>67230163</v>
      </c>
      <c r="M24117">
        <f>IF(ISNUMBER(Table3[[#This Row],[guid - Copy.5 - Copy]]), Table3[[#This Row],[guid - Copy.5 - Copy]],IF(ISNUMBER(Table3[[#This Row],[guid - Copy.6]]), Table3[[#This Row],[guid - Copy.6]],Table3[[#This Row],[guid - Copy.7]]))</f>
        <v>67230163</v>
      </c>
    </row>
    <row r="24118" spans="1:14" x14ac:dyDescent="0.2">
      <c r="A24118" t="s">
        <v>129754</v>
      </c>
      <c r="B24118" s="1">
        <v>45225</v>
      </c>
      <c r="C24118" s="2">
        <v>0.4412152777777778</v>
      </c>
      <c r="D24118" t="s">
        <v>129757</v>
      </c>
      <c r="E24118" t="s">
        <v>129758</v>
      </c>
      <c r="F24118" t="s">
        <v>129759</v>
      </c>
      <c r="G24118" t="str">
        <f>IF(Table3[[#This Row],[Title Header]]=Table3[[#This Row],[Title Subtitle]], "Other", Table3[[#This Row],[Title Header]])</f>
        <v>NHS pay</v>
      </c>
      <c r="H24118" t="s">
        <v>20</v>
      </c>
      <c r="I24118" t="s">
        <v>363</v>
      </c>
      <c r="J24118" t="str">
        <f>IF((Table3[[#This Row],[Categary]])&lt;&gt;"",Table3[[#This Row],[Categary]],IF(ISNUMBER(Table3[[#This Row],[guid - Copy.5 - Copy]]), "-", Table3[[#This Row],[guid - Copy.5 - Copy]]))</f>
        <v>health</v>
      </c>
      <c r="K24118">
        <v>67220186</v>
      </c>
      <c r="M24118">
        <f>IF(ISNUMBER(Table3[[#This Row],[guid - Copy.5 - Copy]]), Table3[[#This Row],[guid - Copy.5 - Copy]],IF(ISNUMBER(Table3[[#This Row],[guid - Copy.6]]), Table3[[#This Row],[guid - Copy.6]],Table3[[#This Row],[guid - Copy.7]]))</f>
        <v>67220186</v>
      </c>
    </row>
    <row r="24119" spans="1:14" x14ac:dyDescent="0.2">
      <c r="A24119" t="s">
        <v>129761</v>
      </c>
      <c r="B24119" s="1">
        <v>45225</v>
      </c>
      <c r="C24119" s="2">
        <v>0.26561342592592591</v>
      </c>
      <c r="D24119" t="s">
        <v>129764</v>
      </c>
      <c r="E24119" t="s">
        <v>129761</v>
      </c>
      <c r="F24119" t="s">
        <v>129761</v>
      </c>
      <c r="G24119" t="str">
        <f>IF(Table3[[#This Row],[Title Header]]=Table3[[#This Row],[Title Subtitle]], "Other", Table3[[#This Row],[Title Header]])</f>
        <v>Other</v>
      </c>
      <c r="H24119" t="s">
        <v>20</v>
      </c>
      <c r="I24119" t="s">
        <v>92</v>
      </c>
      <c r="J24119" t="str">
        <f>IF((Table3[[#This Row],[Categary]])&lt;&gt;"",Table3[[#This Row],[Categary]],IF(ISNUMBER(Table3[[#This Row],[guid - Copy.5 - Copy]]), "-", Table3[[#This Row],[guid - Copy.5 - Copy]]))</f>
        <v>articles</v>
      </c>
      <c r="K24119" t="s">
        <v>50644</v>
      </c>
      <c r="M241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119" t="s">
        <v>129765</v>
      </c>
    </row>
    <row r="24120" spans="1:14" x14ac:dyDescent="0.2">
      <c r="A24120" t="s">
        <v>129766</v>
      </c>
      <c r="B24120" s="1">
        <v>45225</v>
      </c>
      <c r="C24120" s="2">
        <v>0.62359953703703708</v>
      </c>
      <c r="D24120" t="s">
        <v>129769</v>
      </c>
      <c r="E24120" t="s">
        <v>129766</v>
      </c>
      <c r="F24120" t="s">
        <v>129766</v>
      </c>
      <c r="G24120" t="str">
        <f>IF(Table3[[#This Row],[Title Header]]=Table3[[#This Row],[Title Subtitle]], "Other", Table3[[#This Row],[Title Header]])</f>
        <v>Other</v>
      </c>
      <c r="H24120" t="s">
        <v>20</v>
      </c>
      <c r="I24120" t="s">
        <v>42</v>
      </c>
      <c r="J24120" t="str">
        <f>IF((Table3[[#This Row],[Categary]])&lt;&gt;"",Table3[[#This Row],[Categary]],IF(ISNUMBER(Table3[[#This Row],[guid - Copy.5 - Copy]]), "-", Table3[[#This Row],[guid - Copy.5 - Copy]]))</f>
        <v>uk</v>
      </c>
      <c r="K24120">
        <v>67225158</v>
      </c>
      <c r="M24120">
        <f>IF(ISNUMBER(Table3[[#This Row],[guid - Copy.5 - Copy]]), Table3[[#This Row],[guid - Copy.5 - Copy]],IF(ISNUMBER(Table3[[#This Row],[guid - Copy.6]]), Table3[[#This Row],[guid - Copy.6]],Table3[[#This Row],[guid - Copy.7]]))</f>
        <v>67225158</v>
      </c>
    </row>
    <row r="24121" spans="1:14" x14ac:dyDescent="0.2">
      <c r="A24121" t="s">
        <v>129771</v>
      </c>
      <c r="B24121" s="1">
        <v>45225</v>
      </c>
      <c r="C24121" s="2">
        <v>0.61276620370370372</v>
      </c>
      <c r="D24121" t="s">
        <v>129774</v>
      </c>
      <c r="E24121" t="s">
        <v>129775</v>
      </c>
      <c r="F24121" t="s">
        <v>129776</v>
      </c>
      <c r="G24121" t="str">
        <f>IF(Table3[[#This Row],[Title Header]]=Table3[[#This Row],[Title Subtitle]], "Other", Table3[[#This Row],[Title Header]])</f>
        <v>FGM</v>
      </c>
      <c r="H24121" t="s">
        <v>20</v>
      </c>
      <c r="I24121" t="s">
        <v>510</v>
      </c>
      <c r="J24121" t="str">
        <f>IF((Table3[[#This Row],[Categary]])&lt;&gt;"",Table3[[#This Row],[Categary]],IF(ISNUMBER(Table3[[#This Row],[guid - Copy.5 - Copy]]), "-", Table3[[#This Row],[guid - Copy.5 - Copy]]))</f>
        <v>uk-england-london</v>
      </c>
      <c r="K24121">
        <v>67225093</v>
      </c>
      <c r="M24121">
        <f>IF(ISNUMBER(Table3[[#This Row],[guid - Copy.5 - Copy]]), Table3[[#This Row],[guid - Copy.5 - Copy]],IF(ISNUMBER(Table3[[#This Row],[guid - Copy.6]]), Table3[[#This Row],[guid - Copy.6]],Table3[[#This Row],[guid - Copy.7]]))</f>
        <v>67225093</v>
      </c>
    </row>
    <row r="24122" spans="1:14" x14ac:dyDescent="0.2">
      <c r="A24122" t="s">
        <v>129778</v>
      </c>
      <c r="B24122" s="1">
        <v>45225</v>
      </c>
      <c r="C24122" s="2">
        <v>5.5486111111111111E-2</v>
      </c>
      <c r="D24122" t="s">
        <v>129781</v>
      </c>
      <c r="E24122" t="s">
        <v>129778</v>
      </c>
      <c r="F24122" t="s">
        <v>129778</v>
      </c>
      <c r="G24122" t="str">
        <f>IF(Table3[[#This Row],[Title Header]]=Table3[[#This Row],[Title Subtitle]], "Other", Table3[[#This Row],[Title Header]])</f>
        <v>Other</v>
      </c>
      <c r="H24122" t="s">
        <v>20</v>
      </c>
      <c r="I24122" t="s">
        <v>900</v>
      </c>
      <c r="J24122" t="str">
        <f>IF((Table3[[#This Row],[Categary]])&lt;&gt;"",Table3[[#This Row],[Categary]],IF(ISNUMBER(Table3[[#This Row],[guid - Copy.5 - Copy]]), "-", Table3[[#This Row],[guid - Copy.5 - Copy]]))</f>
        <v>education</v>
      </c>
      <c r="K24122">
        <v>67206767</v>
      </c>
      <c r="M24122">
        <f>IF(ISNUMBER(Table3[[#This Row],[guid - Copy.5 - Copy]]), Table3[[#This Row],[guid - Copy.5 - Copy]],IF(ISNUMBER(Table3[[#This Row],[guid - Copy.6]]), Table3[[#This Row],[guid - Copy.6]],Table3[[#This Row],[guid - Copy.7]]))</f>
        <v>67206767</v>
      </c>
    </row>
    <row r="24123" spans="1:14" x14ac:dyDescent="0.2">
      <c r="A24123" t="s">
        <v>129783</v>
      </c>
      <c r="B24123" s="1">
        <v>45225</v>
      </c>
      <c r="C24123" s="2">
        <v>0.43714120370370368</v>
      </c>
      <c r="D24123" t="s">
        <v>129786</v>
      </c>
      <c r="E24123" t="s">
        <v>129783</v>
      </c>
      <c r="F24123" t="s">
        <v>129783</v>
      </c>
      <c r="G24123" t="str">
        <f>IF(Table3[[#This Row],[Title Header]]=Table3[[#This Row],[Title Subtitle]], "Other", Table3[[#This Row],[Title Header]])</f>
        <v>Other</v>
      </c>
      <c r="H24123" t="s">
        <v>20</v>
      </c>
      <c r="I24123" t="s">
        <v>1755</v>
      </c>
      <c r="J24123" t="str">
        <f>IF((Table3[[#This Row],[Categary]])&lt;&gt;"",Table3[[#This Row],[Categary]],IF(ISNUMBER(Table3[[#This Row],[guid - Copy.5 - Copy]]), "-", Table3[[#This Row],[guid - Copy.5 - Copy]]))</f>
        <v>world-australia</v>
      </c>
      <c r="K24123">
        <v>67226886</v>
      </c>
      <c r="M24123">
        <f>IF(ISNUMBER(Table3[[#This Row],[guid - Copy.5 - Copy]]), Table3[[#This Row],[guid - Copy.5 - Copy]],IF(ISNUMBER(Table3[[#This Row],[guid - Copy.6]]), Table3[[#This Row],[guid - Copy.6]],Table3[[#This Row],[guid - Copy.7]]))</f>
        <v>67226886</v>
      </c>
    </row>
    <row r="24124" spans="1:14" x14ac:dyDescent="0.2">
      <c r="A24124" t="s">
        <v>129788</v>
      </c>
      <c r="B24124" s="1">
        <v>45225</v>
      </c>
      <c r="C24124" s="2">
        <v>0.31548611111111113</v>
      </c>
      <c r="D24124" t="s">
        <v>129791</v>
      </c>
      <c r="E24124" t="s">
        <v>129792</v>
      </c>
      <c r="F24124" t="s">
        <v>129793</v>
      </c>
      <c r="G24124" t="str">
        <f>IF(Table3[[#This Row],[Title Header]]=Table3[[#This Row],[Title Subtitle]], "Other", Table3[[#This Row],[Title Header]])</f>
        <v>David Shrigley</v>
      </c>
      <c r="H24124" t="s">
        <v>20</v>
      </c>
      <c r="I24124" t="s">
        <v>279</v>
      </c>
      <c r="J24124" t="str">
        <f>IF((Table3[[#This Row],[Categary]])&lt;&gt;"",Table3[[#This Row],[Categary]],IF(ISNUMBER(Table3[[#This Row],[guid - Copy.5 - Copy]]), "-", Table3[[#This Row],[guid - Copy.5 - Copy]]))</f>
        <v>entertainment-arts</v>
      </c>
      <c r="K24124">
        <v>67218454</v>
      </c>
      <c r="M24124">
        <f>IF(ISNUMBER(Table3[[#This Row],[guid - Copy.5 - Copy]]), Table3[[#This Row],[guid - Copy.5 - Copy]],IF(ISNUMBER(Table3[[#This Row],[guid - Copy.6]]), Table3[[#This Row],[guid - Copy.6]],Table3[[#This Row],[guid - Copy.7]]))</f>
        <v>67218454</v>
      </c>
    </row>
    <row r="24125" spans="1:14" x14ac:dyDescent="0.2">
      <c r="A24125" t="s">
        <v>129795</v>
      </c>
      <c r="B24125" s="1">
        <v>45225</v>
      </c>
      <c r="C24125" s="2">
        <v>0.41224537037037035</v>
      </c>
      <c r="D24125" t="s">
        <v>129798</v>
      </c>
      <c r="E24125" t="s">
        <v>129795</v>
      </c>
      <c r="F24125" t="s">
        <v>129795</v>
      </c>
      <c r="G24125" t="str">
        <f>IF(Table3[[#This Row],[Title Header]]=Table3[[#This Row],[Title Subtitle]], "Other", Table3[[#This Row],[Title Header]])</f>
        <v>Other</v>
      </c>
      <c r="H24125" t="s">
        <v>20</v>
      </c>
      <c r="I24125" t="s">
        <v>2440</v>
      </c>
      <c r="J24125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4125">
        <v>67215957</v>
      </c>
      <c r="M24125">
        <f>IF(ISNUMBER(Table3[[#This Row],[guid - Copy.5 - Copy]]), Table3[[#This Row],[guid - Copy.5 - Copy]],IF(ISNUMBER(Table3[[#This Row],[guid - Copy.6]]), Table3[[#This Row],[guid - Copy.6]],Table3[[#This Row],[guid - Copy.7]]))</f>
        <v>67215957</v>
      </c>
    </row>
    <row r="24126" spans="1:14" x14ac:dyDescent="0.2">
      <c r="A24126" t="s">
        <v>129800</v>
      </c>
      <c r="B24126" s="1">
        <v>45225</v>
      </c>
      <c r="C24126" s="2">
        <v>0.49460648148148151</v>
      </c>
      <c r="D24126" t="s">
        <v>129803</v>
      </c>
      <c r="E24126" t="s">
        <v>129804</v>
      </c>
      <c r="F24126" t="s">
        <v>129805</v>
      </c>
      <c r="G24126" t="str">
        <f>IF(Table3[[#This Row],[Title Header]]=Table3[[#This Row],[Title Subtitle]], "Other", Table3[[#This Row],[Title Header]])</f>
        <v>Gary Haggarty</v>
      </c>
      <c r="H24126" t="s">
        <v>20</v>
      </c>
      <c r="I24126" t="s">
        <v>229</v>
      </c>
      <c r="J24126" t="str">
        <f>IF((Table3[[#This Row],[Categary]])&lt;&gt;"",Table3[[#This Row],[Categary]],IF(ISNUMBER(Table3[[#This Row],[guid - Copy.5 - Copy]]), "-", Table3[[#This Row],[guid - Copy.5 - Copy]]))</f>
        <v>uk-northern-ireland</v>
      </c>
      <c r="K24126">
        <v>67210586</v>
      </c>
      <c r="M24126">
        <f>IF(ISNUMBER(Table3[[#This Row],[guid - Copy.5 - Copy]]), Table3[[#This Row],[guid - Copy.5 - Copy]],IF(ISNUMBER(Table3[[#This Row],[guid - Copy.6]]), Table3[[#This Row],[guid - Copy.6]],Table3[[#This Row],[guid - Copy.7]]))</f>
        <v>67210586</v>
      </c>
    </row>
    <row r="24127" spans="1:14" x14ac:dyDescent="0.2">
      <c r="A24127" t="s">
        <v>129807</v>
      </c>
      <c r="B24127" s="1">
        <v>45225</v>
      </c>
      <c r="C24127" s="2">
        <v>0.42875000000000002</v>
      </c>
      <c r="D24127" t="s">
        <v>129810</v>
      </c>
      <c r="E24127" t="s">
        <v>129807</v>
      </c>
      <c r="F24127" t="s">
        <v>129807</v>
      </c>
      <c r="G24127" t="str">
        <f>IF(Table3[[#This Row],[Title Header]]=Table3[[#This Row],[Title Subtitle]], "Other", Table3[[#This Row],[Title Header]])</f>
        <v>Other</v>
      </c>
      <c r="H24127" t="s">
        <v>20</v>
      </c>
      <c r="I24127" t="s">
        <v>279</v>
      </c>
      <c r="J24127" t="str">
        <f>IF((Table3[[#This Row],[Categary]])&lt;&gt;"",Table3[[#This Row],[Categary]],IF(ISNUMBER(Table3[[#This Row],[guid - Copy.5 - Copy]]), "-", Table3[[#This Row],[guid - Copy.5 - Copy]]))</f>
        <v>entertainment-arts</v>
      </c>
      <c r="K24127">
        <v>67220290</v>
      </c>
      <c r="M24127">
        <f>IF(ISNUMBER(Table3[[#This Row],[guid - Copy.5 - Copy]]), Table3[[#This Row],[guid - Copy.5 - Copy]],IF(ISNUMBER(Table3[[#This Row],[guid - Copy.6]]), Table3[[#This Row],[guid - Copy.6]],Table3[[#This Row],[guid - Copy.7]]))</f>
        <v>67220290</v>
      </c>
    </row>
    <row r="24128" spans="1:14" x14ac:dyDescent="0.2">
      <c r="A24128" t="s">
        <v>129812</v>
      </c>
      <c r="B24128" s="1">
        <v>45225</v>
      </c>
      <c r="C24128" s="2">
        <v>0.21111111111111111</v>
      </c>
      <c r="D24128" t="s">
        <v>129815</v>
      </c>
      <c r="E24128" t="s">
        <v>129816</v>
      </c>
      <c r="F24128" t="s">
        <v>129817</v>
      </c>
      <c r="G24128" t="str">
        <f>IF(Table3[[#This Row],[Title Header]]=Table3[[#This Row],[Title Subtitle]], "Other", Table3[[#This Row],[Title Header]])</f>
        <v>Rédoine Faïd</v>
      </c>
      <c r="H24128" t="s">
        <v>20</v>
      </c>
      <c r="I24128" t="s">
        <v>21</v>
      </c>
      <c r="J24128" t="str">
        <f>IF((Table3[[#This Row],[Categary]])&lt;&gt;"",Table3[[#This Row],[Categary]],IF(ISNUMBER(Table3[[#This Row],[guid - Copy.5 - Copy]]), "-", Table3[[#This Row],[guid - Copy.5 - Copy]]))</f>
        <v>world-europe</v>
      </c>
      <c r="K24128">
        <v>67214530</v>
      </c>
      <c r="M24128">
        <f>IF(ISNUMBER(Table3[[#This Row],[guid - Copy.5 - Copy]]), Table3[[#This Row],[guid - Copy.5 - Copy]],IF(ISNUMBER(Table3[[#This Row],[guid - Copy.6]]), Table3[[#This Row],[guid - Copy.6]],Table3[[#This Row],[guid - Copy.7]]))</f>
        <v>67214530</v>
      </c>
    </row>
    <row r="24129" spans="1:16" x14ac:dyDescent="0.2">
      <c r="A24129" t="s">
        <v>129819</v>
      </c>
      <c r="B24129" s="1">
        <v>45225</v>
      </c>
      <c r="C24129" s="2">
        <v>0.50526620370370368</v>
      </c>
      <c r="D24129" t="s">
        <v>129822</v>
      </c>
      <c r="E24129" t="s">
        <v>129819</v>
      </c>
      <c r="F24129" t="s">
        <v>129819</v>
      </c>
      <c r="G24129" t="str">
        <f>IF(Table3[[#This Row],[Title Header]]=Table3[[#This Row],[Title Subtitle]], "Other", Table3[[#This Row],[Title Header]])</f>
        <v>Other</v>
      </c>
      <c r="H24129" t="s">
        <v>20</v>
      </c>
      <c r="I24129" t="s">
        <v>1131</v>
      </c>
      <c r="J2412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4129">
        <v>67215979</v>
      </c>
      <c r="M24129">
        <f>IF(ISNUMBER(Table3[[#This Row],[guid - Copy.5 - Copy]]), Table3[[#This Row],[guid - Copy.5 - Copy]],IF(ISNUMBER(Table3[[#This Row],[guid - Copy.6]]), Table3[[#This Row],[guid - Copy.6]],Table3[[#This Row],[guid - Copy.7]]))</f>
        <v>67215979</v>
      </c>
    </row>
    <row r="24130" spans="1:16" x14ac:dyDescent="0.2">
      <c r="A24130" t="s">
        <v>129824</v>
      </c>
      <c r="B24130" s="1">
        <v>45225</v>
      </c>
      <c r="C24130" s="2">
        <v>0.68256944444444445</v>
      </c>
      <c r="D24130" t="s">
        <v>129827</v>
      </c>
      <c r="E24130" t="s">
        <v>107002</v>
      </c>
      <c r="F24130" t="s">
        <v>129828</v>
      </c>
      <c r="G24130" t="str">
        <f>IF(Table3[[#This Row],[Title Header]]=Table3[[#This Row],[Title Subtitle]], "Other", Table3[[#This Row],[Title Header]])</f>
        <v>Andrew Malkinson</v>
      </c>
      <c r="H24130" t="s">
        <v>20</v>
      </c>
      <c r="I24130" t="s">
        <v>42</v>
      </c>
      <c r="J24130" t="str">
        <f>IF((Table3[[#This Row],[Categary]])&lt;&gt;"",Table3[[#This Row],[Categary]],IF(ISNUMBER(Table3[[#This Row],[guid - Copy.5 - Copy]]), "-", Table3[[#This Row],[guid - Copy.5 - Copy]]))</f>
        <v>uk</v>
      </c>
      <c r="K24130">
        <v>67231289</v>
      </c>
      <c r="M24130">
        <f>IF(ISNUMBER(Table3[[#This Row],[guid - Copy.5 - Copy]]), Table3[[#This Row],[guid - Copy.5 - Copy]],IF(ISNUMBER(Table3[[#This Row],[guid - Copy.6]]), Table3[[#This Row],[guid - Copy.6]],Table3[[#This Row],[guid - Copy.7]]))</f>
        <v>67231289</v>
      </c>
    </row>
    <row r="24131" spans="1:16" x14ac:dyDescent="0.2">
      <c r="A24131" t="s">
        <v>129830</v>
      </c>
      <c r="B24131" s="1">
        <v>45225</v>
      </c>
      <c r="C24131" s="2">
        <v>0.35585648148148147</v>
      </c>
      <c r="D24131" t="s">
        <v>129833</v>
      </c>
      <c r="E24131" t="s">
        <v>101578</v>
      </c>
      <c r="F24131" t="s">
        <v>129834</v>
      </c>
      <c r="G24131" t="str">
        <f>IF(Table3[[#This Row],[Title Header]]=Table3[[#This Row],[Title Subtitle]], "Other", Table3[[#This Row],[Title Header]])</f>
        <v>Cleethorpes</v>
      </c>
      <c r="H24131" t="s">
        <v>20</v>
      </c>
      <c r="I24131" t="s">
        <v>7073</v>
      </c>
      <c r="J24131" t="str">
        <f>IF((Table3[[#This Row],[Categary]])&lt;&gt;"",Table3[[#This Row],[Categary]],IF(ISNUMBER(Table3[[#This Row],[guid - Copy.5 - Copy]]), "-", Table3[[#This Row],[guid - Copy.5 - Copy]]))</f>
        <v>uk-england-humber</v>
      </c>
      <c r="K24131">
        <v>67222016</v>
      </c>
      <c r="M24131">
        <f>IF(ISNUMBER(Table3[[#This Row],[guid - Copy.5 - Copy]]), Table3[[#This Row],[guid - Copy.5 - Copy]],IF(ISNUMBER(Table3[[#This Row],[guid - Copy.6]]), Table3[[#This Row],[guid - Copy.6]],Table3[[#This Row],[guid - Copy.7]]))</f>
        <v>67222016</v>
      </c>
    </row>
    <row r="24132" spans="1:16" x14ac:dyDescent="0.2">
      <c r="A24132" t="s">
        <v>129836</v>
      </c>
      <c r="B24132" s="1">
        <v>45225</v>
      </c>
      <c r="C24132" s="2">
        <v>0.38193287037037038</v>
      </c>
      <c r="D24132" t="s">
        <v>129839</v>
      </c>
      <c r="E24132" t="s">
        <v>129840</v>
      </c>
      <c r="F24132" t="s">
        <v>129841</v>
      </c>
      <c r="G24132" t="str">
        <f>IF(Table3[[#This Row],[Title Header]]=Table3[[#This Row],[Title Subtitle]], "Other", Table3[[#This Row],[Title Header]])</f>
        <v>David Hunter</v>
      </c>
      <c r="H24132" t="s">
        <v>20</v>
      </c>
      <c r="I24132" t="s">
        <v>427</v>
      </c>
      <c r="J24132" t="str">
        <f>IF((Table3[[#This Row],[Categary]])&lt;&gt;"",Table3[[#This Row],[Categary]],IF(ISNUMBER(Table3[[#This Row],[guid - Copy.5 - Copy]]), "-", Table3[[#This Row],[guid - Copy.5 - Copy]]))</f>
        <v>uk-england-tyne</v>
      </c>
      <c r="K24132">
        <v>67225129</v>
      </c>
      <c r="M24132">
        <f>IF(ISNUMBER(Table3[[#This Row],[guid - Copy.5 - Copy]]), Table3[[#This Row],[guid - Copy.5 - Copy]],IF(ISNUMBER(Table3[[#This Row],[guid - Copy.6]]), Table3[[#This Row],[guid - Copy.6]],Table3[[#This Row],[guid - Copy.7]]))</f>
        <v>67225129</v>
      </c>
    </row>
    <row r="24133" spans="1:16" x14ac:dyDescent="0.2">
      <c r="A24133" t="s">
        <v>129843</v>
      </c>
      <c r="B24133" s="1">
        <v>45225</v>
      </c>
      <c r="C24133" s="2">
        <v>0.50637731481481485</v>
      </c>
      <c r="D24133" t="s">
        <v>129846</v>
      </c>
      <c r="E24133" t="s">
        <v>129843</v>
      </c>
      <c r="F24133" t="s">
        <v>129843</v>
      </c>
      <c r="G24133" t="str">
        <f>IF(Table3[[#This Row],[Title Header]]=Table3[[#This Row],[Title Subtitle]], "Other", Table3[[#This Row],[Title Header]])</f>
        <v>Other</v>
      </c>
      <c r="H24133" t="s">
        <v>20</v>
      </c>
      <c r="I24133" t="s">
        <v>279</v>
      </c>
      <c r="J24133" t="str">
        <f>IF((Table3[[#This Row],[Categary]])&lt;&gt;"",Table3[[#This Row],[Categary]],IF(ISNUMBER(Table3[[#This Row],[guid - Copy.5 - Copy]]), "-", Table3[[#This Row],[guid - Copy.5 - Copy]]))</f>
        <v>entertainment-arts</v>
      </c>
      <c r="K24133">
        <v>67216943</v>
      </c>
      <c r="M24133">
        <f>IF(ISNUMBER(Table3[[#This Row],[guid - Copy.5 - Copy]]), Table3[[#This Row],[guid - Copy.5 - Copy]],IF(ISNUMBER(Table3[[#This Row],[guid - Copy.6]]), Table3[[#This Row],[guid - Copy.6]],Table3[[#This Row],[guid - Copy.7]]))</f>
        <v>67216943</v>
      </c>
    </row>
    <row r="24134" spans="1:16" x14ac:dyDescent="0.2">
      <c r="A24134" t="s">
        <v>129848</v>
      </c>
      <c r="B24134" s="1">
        <v>45225</v>
      </c>
      <c r="C24134" s="2">
        <v>0.87312500000000004</v>
      </c>
      <c r="D24134" t="s">
        <v>129851</v>
      </c>
      <c r="E24134" t="s">
        <v>101242</v>
      </c>
      <c r="F24134" t="s">
        <v>129852</v>
      </c>
      <c r="G24134" t="str">
        <f>IF(Table3[[#This Row],[Title Header]]=Table3[[#This Row],[Title Subtitle]], "Other", Table3[[#This Row],[Title Header]])</f>
        <v>Sandro Tonali</v>
      </c>
      <c r="H24134" t="s">
        <v>91</v>
      </c>
      <c r="I24134" t="s">
        <v>92</v>
      </c>
      <c r="J24134" t="str">
        <f>IF((Table3[[#This Row],[Categary]])&lt;&gt;"",Table3[[#This Row],[Categary]],IF(ISNUMBER(Table3[[#This Row],[guid - Copy.5 - Copy]]), "-", Table3[[#This Row],[guid - Copy.5 - Copy]]))</f>
        <v>football</v>
      </c>
      <c r="K24134" t="s">
        <v>312</v>
      </c>
      <c r="M24134">
        <f>IF(ISNUMBER(Table3[[#This Row],[guid - Copy.5 - Copy]]), Table3[[#This Row],[guid - Copy.5 - Copy]],IF(ISNUMBER(Table3[[#This Row],[guid - Copy.6]]), Table3[[#This Row],[guid - Copy.6]],Table3[[#This Row],[guid - Copy.7]]))</f>
        <v>67201451</v>
      </c>
      <c r="N24134">
        <v>67201451</v>
      </c>
    </row>
    <row r="24135" spans="1:16" x14ac:dyDescent="0.2">
      <c r="A24135" t="s">
        <v>129854</v>
      </c>
      <c r="B24135" s="1">
        <v>45225</v>
      </c>
      <c r="C24135" s="2">
        <v>0.26043981481481482</v>
      </c>
      <c r="D24135" t="s">
        <v>129857</v>
      </c>
      <c r="E24135" t="s">
        <v>129854</v>
      </c>
      <c r="F24135" t="s">
        <v>129854</v>
      </c>
      <c r="G24135" t="str">
        <f>IF(Table3[[#This Row],[Title Header]]=Table3[[#This Row],[Title Subtitle]], "Other", Table3[[#This Row],[Title Header]])</f>
        <v>Other</v>
      </c>
      <c r="H24135" t="s">
        <v>20</v>
      </c>
      <c r="I24135" t="s">
        <v>2820</v>
      </c>
      <c r="J24135" t="str">
        <f>IF((Table3[[#This Row],[Categary]])&lt;&gt;"",Table3[[#This Row],[Categary]],IF(ISNUMBER(Table3[[#This Row],[guid - Copy.5 - Copy]]), "-", Table3[[#This Row],[guid - Copy.5 - Copy]]))</f>
        <v>uk-england-lancashire</v>
      </c>
      <c r="K24135">
        <v>67221624</v>
      </c>
      <c r="M24135">
        <f>IF(ISNUMBER(Table3[[#This Row],[guid - Copy.5 - Copy]]), Table3[[#This Row],[guid - Copy.5 - Copy]],IF(ISNUMBER(Table3[[#This Row],[guid - Copy.6]]), Table3[[#This Row],[guid - Copy.6]],Table3[[#This Row],[guid - Copy.7]]))</f>
        <v>67221624</v>
      </c>
    </row>
    <row r="24136" spans="1:16" x14ac:dyDescent="0.2">
      <c r="A24136" t="s">
        <v>129859</v>
      </c>
      <c r="B24136" s="1">
        <v>45225</v>
      </c>
      <c r="C24136" s="2">
        <v>0.27151620370370372</v>
      </c>
      <c r="D24136" t="s">
        <v>129862</v>
      </c>
      <c r="E24136" t="s">
        <v>129859</v>
      </c>
      <c r="F24136" t="s">
        <v>129859</v>
      </c>
      <c r="G24136" t="str">
        <f>IF(Table3[[#This Row],[Title Header]]=Table3[[#This Row],[Title Subtitle]], "Other", Table3[[#This Row],[Title Header]])</f>
        <v>Other</v>
      </c>
      <c r="H24136" t="s">
        <v>20</v>
      </c>
      <c r="I24136" t="s">
        <v>237</v>
      </c>
      <c r="J24136" t="str">
        <f>IF((Table3[[#This Row],[Categary]])&lt;&gt;"",Table3[[#This Row],[Categary]],IF(ISNUMBER(Table3[[#This Row],[guid - Copy.5 - Copy]]), "-", Table3[[#This Row],[guid - Copy.5 - Copy]]))</f>
        <v>uk-england-leicestershire</v>
      </c>
      <c r="K24136">
        <v>67218634</v>
      </c>
      <c r="M24136">
        <f>IF(ISNUMBER(Table3[[#This Row],[guid - Copy.5 - Copy]]), Table3[[#This Row],[guid - Copy.5 - Copy]],IF(ISNUMBER(Table3[[#This Row],[guid - Copy.6]]), Table3[[#This Row],[guid - Copy.6]],Table3[[#This Row],[guid - Copy.7]]))</f>
        <v>67218634</v>
      </c>
    </row>
    <row r="24137" spans="1:16" x14ac:dyDescent="0.2">
      <c r="A24137" t="s">
        <v>129864</v>
      </c>
      <c r="B24137" s="1">
        <v>45225</v>
      </c>
      <c r="C24137" s="2">
        <v>0.12621527777777777</v>
      </c>
      <c r="D24137" t="s">
        <v>129867</v>
      </c>
      <c r="E24137" t="s">
        <v>24384</v>
      </c>
      <c r="F24137" t="s">
        <v>129868</v>
      </c>
      <c r="G24137" t="str">
        <f>IF(Table3[[#This Row],[Title Header]]=Table3[[#This Row],[Title Subtitle]], "Other", Table3[[#This Row],[Title Header]])</f>
        <v>Glastonbury Festival</v>
      </c>
      <c r="H24137" t="s">
        <v>20</v>
      </c>
      <c r="I24137" t="s">
        <v>279</v>
      </c>
      <c r="J24137" t="str">
        <f>IF((Table3[[#This Row],[Categary]])&lt;&gt;"",Table3[[#This Row],[Categary]],IF(ISNUMBER(Table3[[#This Row],[guid - Copy.5 - Copy]]), "-", Table3[[#This Row],[guid - Copy.5 - Copy]]))</f>
        <v>entertainment-arts</v>
      </c>
      <c r="K24137">
        <v>67207702</v>
      </c>
      <c r="M24137">
        <f>IF(ISNUMBER(Table3[[#This Row],[guid - Copy.5 - Copy]]), Table3[[#This Row],[guid - Copy.5 - Copy]],IF(ISNUMBER(Table3[[#This Row],[guid - Copy.6]]), Table3[[#This Row],[guid - Copy.6]],Table3[[#This Row],[guid - Copy.7]]))</f>
        <v>67207702</v>
      </c>
    </row>
    <row r="24138" spans="1:16" x14ac:dyDescent="0.2">
      <c r="A24138" t="s">
        <v>129870</v>
      </c>
      <c r="B24138" s="1">
        <v>45225</v>
      </c>
      <c r="C24138" s="2">
        <v>0.84966435185185185</v>
      </c>
      <c r="D24138" t="s">
        <v>129873</v>
      </c>
      <c r="E24138" t="s">
        <v>123947</v>
      </c>
      <c r="F24138" t="s">
        <v>129874</v>
      </c>
      <c r="G24138" t="str">
        <f>IF(Table3[[#This Row],[Title Header]]=Table3[[#This Row],[Title Subtitle]], "Other", Table3[[#This Row],[Title Header]])</f>
        <v>Cricket World Cup 2023</v>
      </c>
      <c r="H24138" t="s">
        <v>91</v>
      </c>
      <c r="I24138" t="s">
        <v>92</v>
      </c>
      <c r="J24138" t="str">
        <f>IF((Table3[[#This Row],[Categary]])&lt;&gt;"",Table3[[#This Row],[Categary]],IF(ISNUMBER(Table3[[#This Row],[guid - Copy.5 - Copy]]), "-", Table3[[#This Row],[guid - Copy.5 - Copy]]))</f>
        <v>cricket</v>
      </c>
      <c r="K24138" t="s">
        <v>318</v>
      </c>
      <c r="M24138">
        <f>IF(ISNUMBER(Table3[[#This Row],[guid - Copy.5 - Copy]]), Table3[[#This Row],[guid - Copy.5 - Copy]],IF(ISNUMBER(Table3[[#This Row],[guid - Copy.6]]), Table3[[#This Row],[guid - Copy.6]],Table3[[#This Row],[guid - Copy.7]]))</f>
        <v>67233081</v>
      </c>
      <c r="N24138">
        <v>67233081</v>
      </c>
    </row>
    <row r="24139" spans="1:16" x14ac:dyDescent="0.2">
      <c r="A24139" t="s">
        <v>129876</v>
      </c>
      <c r="B24139" s="1">
        <v>45226</v>
      </c>
      <c r="C24139" s="2">
        <v>2.7314814814814814E-3</v>
      </c>
      <c r="D24139" t="s">
        <v>129879</v>
      </c>
      <c r="E24139" t="s">
        <v>129876</v>
      </c>
      <c r="F24139" t="s">
        <v>129876</v>
      </c>
      <c r="G24139" t="str">
        <f>IF(Table3[[#This Row],[Title Header]]=Table3[[#This Row],[Title Subtitle]], "Other", Table3[[#This Row],[Title Header]])</f>
        <v>Other</v>
      </c>
      <c r="H24139" t="s">
        <v>91</v>
      </c>
      <c r="I24139" t="s">
        <v>92</v>
      </c>
      <c r="J24139" t="str">
        <f>IF((Table3[[#This Row],[Categary]])&lt;&gt;"",Table3[[#This Row],[Categary]],IF(ISNUMBER(Table3[[#This Row],[guid - Copy.5 - Copy]]), "-", Table3[[#This Row],[guid - Copy.5 - Copy]]))</f>
        <v>football</v>
      </c>
      <c r="K24139" t="s">
        <v>312</v>
      </c>
      <c r="M24139">
        <f>IF(ISNUMBER(Table3[[#This Row],[guid - Copy.5 - Copy]]), Table3[[#This Row],[guid - Copy.5 - Copy]],IF(ISNUMBER(Table3[[#This Row],[guid - Copy.6]]), Table3[[#This Row],[guid - Copy.6]],Table3[[#This Row],[guid - Copy.7]]))</f>
        <v>67235052</v>
      </c>
      <c r="N24139">
        <v>67235052</v>
      </c>
    </row>
    <row r="24140" spans="1:16" x14ac:dyDescent="0.2">
      <c r="A24140" t="s">
        <v>129881</v>
      </c>
      <c r="B24140" s="1">
        <v>45225</v>
      </c>
      <c r="C24140" s="2">
        <v>0.94160879629629635</v>
      </c>
      <c r="D24140" t="s">
        <v>129884</v>
      </c>
      <c r="E24140" t="s">
        <v>129885</v>
      </c>
      <c r="F24140" t="s">
        <v>129886</v>
      </c>
      <c r="G24140" t="str">
        <f>IF(Table3[[#This Row],[Title Header]]=Table3[[#This Row],[Title Subtitle]], "Other", Table3[[#This Row],[Title Header]])</f>
        <v>Brighton &amp; Hove Albion 2-0 Ajax</v>
      </c>
      <c r="H24140" t="s">
        <v>91</v>
      </c>
      <c r="I24140" t="s">
        <v>92</v>
      </c>
      <c r="J24140" t="str">
        <f>IF((Table3[[#This Row],[Categary]])&lt;&gt;"",Table3[[#This Row],[Categary]],IF(ISNUMBER(Table3[[#This Row],[guid - Copy.5 - Copy]]), "-", Table3[[#This Row],[guid - Copy.5 - Copy]]))</f>
        <v>football</v>
      </c>
      <c r="K24140" t="s">
        <v>312</v>
      </c>
      <c r="M24140">
        <f>IF(ISNUMBER(Table3[[#This Row],[guid - Copy.5 - Copy]]), Table3[[#This Row],[guid - Copy.5 - Copy]],IF(ISNUMBER(Table3[[#This Row],[guid - Copy.6]]), Table3[[#This Row],[guid - Copy.6]],Table3[[#This Row],[guid - Copy.7]]))</f>
        <v>67221636</v>
      </c>
      <c r="N24140">
        <v>67221636</v>
      </c>
    </row>
    <row r="24141" spans="1:16" x14ac:dyDescent="0.2">
      <c r="A24141" t="s">
        <v>129888</v>
      </c>
      <c r="B24141" s="1">
        <v>45225</v>
      </c>
      <c r="C24141" s="2">
        <v>0.98806712962962961</v>
      </c>
      <c r="D24141" t="s">
        <v>129891</v>
      </c>
      <c r="E24141" t="s">
        <v>52972</v>
      </c>
      <c r="F24141" t="s">
        <v>129892</v>
      </c>
      <c r="G24141" t="str">
        <f>IF(Table3[[#This Row],[Title Header]]=Table3[[#This Row],[Title Subtitle]], "Other", Table3[[#This Row],[Title Header]])</f>
        <v>Mexico City Grand Prix</v>
      </c>
      <c r="H24141" t="s">
        <v>91</v>
      </c>
      <c r="I24141" t="s">
        <v>92</v>
      </c>
      <c r="J24141" t="str">
        <f>IF((Table3[[#This Row],[Categary]])&lt;&gt;"",Table3[[#This Row],[Categary]],IF(ISNUMBER(Table3[[#This Row],[guid - Copy.5 - Copy]]), "-", Table3[[#This Row],[guid - Copy.5 - Copy]]))</f>
        <v>formula1</v>
      </c>
      <c r="K24141" t="s">
        <v>651</v>
      </c>
      <c r="M24141">
        <f>IF(ISNUMBER(Table3[[#This Row],[guid - Copy.5 - Copy]]), Table3[[#This Row],[guid - Copy.5 - Copy]],IF(ISNUMBER(Table3[[#This Row],[guid - Copy.6]]), Table3[[#This Row],[guid - Copy.6]],Table3[[#This Row],[guid - Copy.7]]))</f>
        <v>67235024</v>
      </c>
      <c r="N24141">
        <v>67235024</v>
      </c>
    </row>
    <row r="24142" spans="1:16" x14ac:dyDescent="0.2">
      <c r="A24142" t="s">
        <v>129894</v>
      </c>
      <c r="B24142" s="1">
        <v>45225</v>
      </c>
      <c r="C24142" s="2">
        <v>0.81900462962962961</v>
      </c>
      <c r="D24142" t="s">
        <v>129897</v>
      </c>
      <c r="E24142" t="s">
        <v>129894</v>
      </c>
      <c r="F24142" t="s">
        <v>129894</v>
      </c>
      <c r="G24142" t="str">
        <f>IF(Table3[[#This Row],[Title Header]]=Table3[[#This Row],[Title Subtitle]], "Other", Table3[[#This Row],[Title Header]])</f>
        <v>Other</v>
      </c>
      <c r="H24142" t="s">
        <v>91</v>
      </c>
      <c r="I24142" t="s">
        <v>553</v>
      </c>
      <c r="J24142" t="str">
        <f>IF((Table3[[#This Row],[Categary]])&lt;&gt;"",Table3[[#This Row],[Categary]],IF(ISNUMBER(Table3[[#This Row],[guid - Copy.5 - Copy]]), "-", Table3[[#This Row],[guid - Copy.5 - Copy]]))</f>
        <v>rugby</v>
      </c>
      <c r="K24142" t="s">
        <v>554</v>
      </c>
      <c r="M24142">
        <f>IF(ISNUMBER(Table3[[#This Row],[guid - Copy.5 - Copy]]), Table3[[#This Row],[guid - Copy.5 - Copy]],IF(ISNUMBER(Table3[[#This Row],[guid - Copy.6]]), Table3[[#This Row],[guid - Copy.6]],Table3[[#This Row],[guid - Copy.7]]))</f>
        <v>67229444</v>
      </c>
      <c r="N24142">
        <v>67229444</v>
      </c>
    </row>
    <row r="24143" spans="1:16" x14ac:dyDescent="0.2">
      <c r="A24143" t="s">
        <v>129899</v>
      </c>
      <c r="B24143" s="1">
        <v>45223</v>
      </c>
      <c r="C24143" s="2">
        <v>0.2663888888888889</v>
      </c>
      <c r="D24143" t="s">
        <v>129902</v>
      </c>
      <c r="E24143" t="s">
        <v>129587</v>
      </c>
      <c r="F24143" t="s">
        <v>129903</v>
      </c>
      <c r="G24143" t="str">
        <f>IF(Table3[[#This Row],[Title Header]]=Table3[[#This Row],[Title Subtitle]], "Other", Table3[[#This Row],[Title Header]])</f>
        <v>BBC Women's Footballer of the Year 2023</v>
      </c>
      <c r="H24143" t="s">
        <v>91</v>
      </c>
      <c r="I24143" t="s">
        <v>92</v>
      </c>
      <c r="J24143" t="str">
        <f>IF((Table3[[#This Row],[Categary]])&lt;&gt;"",Table3[[#This Row],[Categary]],IF(ISNUMBER(Table3[[#This Row],[guid - Copy.5 - Copy]]), "-", Table3[[#This Row],[guid - Copy.5 - Copy]]))</f>
        <v>football</v>
      </c>
      <c r="K24143" t="s">
        <v>312</v>
      </c>
      <c r="M24143">
        <f>IF(ISNUMBER(Table3[[#This Row],[guid - Copy.5 - Copy]]), Table3[[#This Row],[guid - Copy.5 - Copy]],IF(ISNUMBER(Table3[[#This Row],[guid - Copy.6]]), Table3[[#This Row],[guid - Copy.6]],Table3[[#This Row],[guid - Copy.7]]))</f>
        <v>67088411</v>
      </c>
      <c r="N24143">
        <v>67088411</v>
      </c>
    </row>
    <row r="24144" spans="1:16" x14ac:dyDescent="0.2">
      <c r="A24144" t="s">
        <v>129905</v>
      </c>
      <c r="B24144" s="1">
        <v>45225</v>
      </c>
      <c r="C24144" s="2">
        <v>0.63932870370370365</v>
      </c>
      <c r="D24144" t="s">
        <v>129908</v>
      </c>
      <c r="E24144" t="s">
        <v>125838</v>
      </c>
      <c r="F24144" t="s">
        <v>129909</v>
      </c>
      <c r="G24144" t="str">
        <f>IF(Table3[[#This Row],[Title Header]]=Table3[[#This Row],[Title Subtitle]], "Other", Table3[[#This Row],[Title Header]])</f>
        <v>ICC Cricket World Cup highlights</v>
      </c>
      <c r="H24144" t="s">
        <v>91</v>
      </c>
      <c r="I24144" t="s">
        <v>92</v>
      </c>
      <c r="J24144" t="str">
        <f>IF((Table3[[#This Row],[Categary]])&lt;&gt;"",Table3[[#This Row],[Categary]],IF(ISNUMBER(Table3[[#This Row],[guid - Copy.5 - Copy]]), "-", Table3[[#This Row],[guid - Copy.5 - Copy]]))</f>
        <v>av</v>
      </c>
      <c r="K24144" t="s">
        <v>449</v>
      </c>
      <c r="M24144">
        <f>IF(ISNUMBER(Table3[[#This Row],[guid - Copy.5 - Copy]]), Table3[[#This Row],[guid - Copy.5 - Copy]],IF(ISNUMBER(Table3[[#This Row],[guid - Copy.6]]), Table3[[#This Row],[guid - Copy.6]],Table3[[#This Row],[guid - Copy.7]]))</f>
        <v>67228715</v>
      </c>
      <c r="N24144" t="s">
        <v>318</v>
      </c>
      <c r="P24144">
        <v>67228715</v>
      </c>
    </row>
    <row r="24145" spans="1:14" x14ac:dyDescent="0.2">
      <c r="A24145" t="s">
        <v>129910</v>
      </c>
      <c r="B24145" s="1">
        <v>45225</v>
      </c>
      <c r="C24145" s="2">
        <v>0.74784722222222222</v>
      </c>
      <c r="D24145" t="s">
        <v>129913</v>
      </c>
      <c r="E24145" t="s">
        <v>129910</v>
      </c>
      <c r="F24145" t="s">
        <v>129910</v>
      </c>
      <c r="G24145" t="str">
        <f>IF(Table3[[#This Row],[Title Header]]=Table3[[#This Row],[Title Subtitle]], "Other", Table3[[#This Row],[Title Header]])</f>
        <v>Other</v>
      </c>
      <c r="H24145" t="s">
        <v>20</v>
      </c>
      <c r="I24145" t="s">
        <v>1227</v>
      </c>
      <c r="J24145" t="str">
        <f>IF((Table3[[#This Row],[Categary]])&lt;&gt;"",Table3[[#This Row],[Categary]],IF(ISNUMBER(Table3[[#This Row],[guid - Copy.5 - Copy]]), "-", Table3[[#This Row],[guid - Copy.5 - Copy]]))</f>
        <v>world-middle-east</v>
      </c>
      <c r="K24145">
        <v>67205109</v>
      </c>
      <c r="M24145">
        <f>IF(ISNUMBER(Table3[[#This Row],[guid - Copy.5 - Copy]]), Table3[[#This Row],[guid - Copy.5 - Copy]],IF(ISNUMBER(Table3[[#This Row],[guid - Copy.6]]), Table3[[#This Row],[guid - Copy.6]],Table3[[#This Row],[guid - Copy.7]]))</f>
        <v>67205109</v>
      </c>
    </row>
    <row r="24146" spans="1:14" x14ac:dyDescent="0.2">
      <c r="A24146" t="s">
        <v>129915</v>
      </c>
      <c r="B24146" s="1">
        <v>45225</v>
      </c>
      <c r="C24146" s="2">
        <v>0.78415509259259264</v>
      </c>
      <c r="D24146" t="s">
        <v>129918</v>
      </c>
      <c r="E24146" t="s">
        <v>129915</v>
      </c>
      <c r="F24146" t="s">
        <v>129915</v>
      </c>
      <c r="G24146" t="str">
        <f>IF(Table3[[#This Row],[Title Header]]=Table3[[#This Row],[Title Subtitle]], "Other", Table3[[#This Row],[Title Header]])</f>
        <v>Other</v>
      </c>
      <c r="H24146" t="s">
        <v>20</v>
      </c>
      <c r="I24146" t="s">
        <v>1227</v>
      </c>
      <c r="J24146" t="str">
        <f>IF((Table3[[#This Row],[Categary]])&lt;&gt;"",Table3[[#This Row],[Categary]],IF(ISNUMBER(Table3[[#This Row],[guid - Copy.5 - Copy]]), "-", Table3[[#This Row],[guid - Copy.5 - Copy]]))</f>
        <v>world-middle-east</v>
      </c>
      <c r="K24146">
        <v>67227534</v>
      </c>
      <c r="M24146">
        <f>IF(ISNUMBER(Table3[[#This Row],[guid - Copy.5 - Copy]]), Table3[[#This Row],[guid - Copy.5 - Copy]],IF(ISNUMBER(Table3[[#This Row],[guid - Copy.6]]), Table3[[#This Row],[guid - Copy.6]],Table3[[#This Row],[guid - Copy.7]]))</f>
        <v>67227534</v>
      </c>
    </row>
    <row r="24147" spans="1:14" x14ac:dyDescent="0.2">
      <c r="A24147" t="s">
        <v>129920</v>
      </c>
      <c r="B24147" s="1">
        <v>45225</v>
      </c>
      <c r="C24147" s="2">
        <v>0.74664351851851851</v>
      </c>
      <c r="D24147" t="s">
        <v>129923</v>
      </c>
      <c r="E24147" t="s">
        <v>129924</v>
      </c>
      <c r="F24147" t="s">
        <v>129925</v>
      </c>
      <c r="G24147" t="str">
        <f>IF(Table3[[#This Row],[Title Header]]=Table3[[#This Row],[Title Subtitle]], "Other", Table3[[#This Row],[Title Header]])</f>
        <v>Gaza hospital blast</v>
      </c>
      <c r="H24147" t="s">
        <v>20</v>
      </c>
      <c r="I24147" t="s">
        <v>1227</v>
      </c>
      <c r="J24147" t="str">
        <f>IF((Table3[[#This Row],[Categary]])&lt;&gt;"",Table3[[#This Row],[Categary]],IF(ISNUMBER(Table3[[#This Row],[guid - Copy.5 - Copy]]), "-", Table3[[#This Row],[guid - Copy.5 - Copy]]))</f>
        <v>world-middle-east</v>
      </c>
      <c r="K24147">
        <v>67216929</v>
      </c>
      <c r="M24147">
        <f>IF(ISNUMBER(Table3[[#This Row],[guid - Copy.5 - Copy]]), Table3[[#This Row],[guid - Copy.5 - Copy]],IF(ISNUMBER(Table3[[#This Row],[guid - Copy.6]]), Table3[[#This Row],[guid - Copy.6]],Table3[[#This Row],[guid - Copy.7]]))</f>
        <v>67216929</v>
      </c>
    </row>
    <row r="24148" spans="1:14" x14ac:dyDescent="0.2">
      <c r="A24148" t="s">
        <v>129927</v>
      </c>
      <c r="B24148" s="1">
        <v>45225</v>
      </c>
      <c r="C24148" s="2">
        <v>0.5721180555555555</v>
      </c>
      <c r="D24148" t="s">
        <v>129930</v>
      </c>
      <c r="E24148" t="s">
        <v>129927</v>
      </c>
      <c r="F24148" t="s">
        <v>129927</v>
      </c>
      <c r="G24148" t="str">
        <f>IF(Table3[[#This Row],[Title Header]]=Table3[[#This Row],[Title Subtitle]], "Other", Table3[[#This Row],[Title Header]])</f>
        <v>Other</v>
      </c>
      <c r="H24148" t="s">
        <v>20</v>
      </c>
      <c r="I24148" t="s">
        <v>1227</v>
      </c>
      <c r="J24148" t="str">
        <f>IF((Table3[[#This Row],[Categary]])&lt;&gt;"",Table3[[#This Row],[Categary]],IF(ISNUMBER(Table3[[#This Row],[guid - Copy.5 - Copy]]), "-", Table3[[#This Row],[guid - Copy.5 - Copy]]))</f>
        <v>world-middle-east</v>
      </c>
      <c r="K24148">
        <v>67226021</v>
      </c>
      <c r="M24148">
        <f>IF(ISNUMBER(Table3[[#This Row],[guid - Copy.5 - Copy]]), Table3[[#This Row],[guid - Copy.5 - Copy]],IF(ISNUMBER(Table3[[#This Row],[guid - Copy.6]]), Table3[[#This Row],[guid - Copy.6]],Table3[[#This Row],[guid - Copy.7]]))</f>
        <v>67226021</v>
      </c>
    </row>
    <row r="24149" spans="1:14" x14ac:dyDescent="0.2">
      <c r="A24149" t="s">
        <v>129932</v>
      </c>
      <c r="B24149" s="1">
        <v>45225</v>
      </c>
      <c r="C24149" s="2">
        <v>0.55313657407407413</v>
      </c>
      <c r="D24149" t="s">
        <v>129935</v>
      </c>
      <c r="E24149" t="s">
        <v>129932</v>
      </c>
      <c r="F24149" t="s">
        <v>129932</v>
      </c>
      <c r="G24149" t="str">
        <f>IF(Table3[[#This Row],[Title Header]]=Table3[[#This Row],[Title Subtitle]], "Other", Table3[[#This Row],[Title Header]])</f>
        <v>Other</v>
      </c>
      <c r="H24149" t="s">
        <v>20</v>
      </c>
      <c r="I24149" t="s">
        <v>120</v>
      </c>
      <c r="J24149" t="str">
        <f>IF((Table3[[#This Row],[Categary]])&lt;&gt;"",Table3[[#This Row],[Categary]],IF(ISNUMBER(Table3[[#This Row],[guid - Copy.5 - Copy]]), "-", Table3[[#This Row],[guid - Copy.5 - Copy]]))</f>
        <v>world-us-canada</v>
      </c>
      <c r="K24149">
        <v>67226019</v>
      </c>
      <c r="M24149">
        <f>IF(ISNUMBER(Table3[[#This Row],[guid - Copy.5 - Copy]]), Table3[[#This Row],[guid - Copy.5 - Copy]],IF(ISNUMBER(Table3[[#This Row],[guid - Copy.6]]), Table3[[#This Row],[guid - Copy.6]],Table3[[#This Row],[guid - Copy.7]]))</f>
        <v>67226019</v>
      </c>
    </row>
    <row r="24150" spans="1:14" x14ac:dyDescent="0.2">
      <c r="A24150" t="s">
        <v>129937</v>
      </c>
      <c r="B24150" s="1">
        <v>45225</v>
      </c>
      <c r="C24150" s="2">
        <v>0.46697916666666667</v>
      </c>
      <c r="D24150" t="s">
        <v>129940</v>
      </c>
      <c r="E24150" t="s">
        <v>129941</v>
      </c>
      <c r="F24150" t="s">
        <v>129942</v>
      </c>
      <c r="G24150" t="str">
        <f>IF(Table3[[#This Row],[Title Header]]=Table3[[#This Row],[Title Subtitle]], "Other", Table3[[#This Row],[Title Header]])</f>
        <v>Deborah Turness</v>
      </c>
      <c r="H24150" t="s">
        <v>129943</v>
      </c>
      <c r="I24150" t="s">
        <v>92</v>
      </c>
      <c r="J24150" t="str">
        <f>IF((Table3[[#This Row],[Categary]])&lt;&gt;"",Table3[[#This Row],[Categary]],IF(ISNUMBER(Table3[[#This Row],[guid - Copy.5 - Copy]]), "-", Table3[[#This Row],[guid - Copy.5 - Copy]]))</f>
        <v>articles</v>
      </c>
      <c r="K24150" t="s">
        <v>50644</v>
      </c>
      <c r="M24150">
        <f>IF(ISNUMBER(Table3[[#This Row],[guid - Copy.5 - Copy]]), Table3[[#This Row],[guid - Copy.5 - Copy]],IF(ISNUMBER(Table3[[#This Row],[guid - Copy.6]]), Table3[[#This Row],[guid - Copy.6]],Table3[[#This Row],[guid - Copy.7]]))</f>
        <v>2023</v>
      </c>
      <c r="N24150">
        <v>2023</v>
      </c>
    </row>
    <row r="24151" spans="1:14" x14ac:dyDescent="0.2">
      <c r="A24151" t="s">
        <v>129945</v>
      </c>
      <c r="B24151" s="1">
        <v>45225</v>
      </c>
      <c r="C24151" s="2">
        <v>0.58295138888888887</v>
      </c>
      <c r="D24151" t="s">
        <v>129948</v>
      </c>
      <c r="E24151" t="s">
        <v>129949</v>
      </c>
      <c r="F24151" t="s">
        <v>129950</v>
      </c>
      <c r="G24151" t="str">
        <f>IF(Table3[[#This Row],[Title Header]]=Table3[[#This Row],[Title Subtitle]], "Other", Table3[[#This Row],[Title Header]])</f>
        <v>Wael Al-Dahdouh</v>
      </c>
      <c r="H24151" t="s">
        <v>20</v>
      </c>
      <c r="I24151" t="s">
        <v>1227</v>
      </c>
      <c r="J24151" t="str">
        <f>IF((Table3[[#This Row],[Categary]])&lt;&gt;"",Table3[[#This Row],[Categary]],IF(ISNUMBER(Table3[[#This Row],[guid - Copy.5 - Copy]]), "-", Table3[[#This Row],[guid - Copy.5 - Copy]]))</f>
        <v>world-middle-east</v>
      </c>
      <c r="K24151">
        <v>67225204</v>
      </c>
      <c r="M24151">
        <f>IF(ISNUMBER(Table3[[#This Row],[guid - Copy.5 - Copy]]), Table3[[#This Row],[guid - Copy.5 - Copy]],IF(ISNUMBER(Table3[[#This Row],[guid - Copy.6]]), Table3[[#This Row],[guid - Copy.6]],Table3[[#This Row],[guid - Copy.7]]))</f>
        <v>67225204</v>
      </c>
    </row>
    <row r="24152" spans="1:14" x14ac:dyDescent="0.2">
      <c r="A24152" t="s">
        <v>129952</v>
      </c>
      <c r="B24152" s="1">
        <v>45225</v>
      </c>
      <c r="C24152" s="2">
        <v>0.64922453703703709</v>
      </c>
      <c r="D24152" t="s">
        <v>129955</v>
      </c>
      <c r="E24152" t="s">
        <v>125901</v>
      </c>
      <c r="F24152" t="s">
        <v>129956</v>
      </c>
      <c r="G24152" t="str">
        <f>IF(Table3[[#This Row],[Title Header]]=Table3[[#This Row],[Title Subtitle]], "Other", Table3[[#This Row],[Title Header]])</f>
        <v>Israel Gaza</v>
      </c>
      <c r="H24152" t="s">
        <v>20</v>
      </c>
      <c r="I24152" t="s">
        <v>21</v>
      </c>
      <c r="J24152" t="str">
        <f>IF((Table3[[#This Row],[Categary]])&lt;&gt;"",Table3[[#This Row],[Categary]],IF(ISNUMBER(Table3[[#This Row],[guid - Copy.5 - Copy]]), "-", Table3[[#This Row],[guid - Copy.5 - Copy]]))</f>
        <v>world-europe</v>
      </c>
      <c r="K24152">
        <v>67216072</v>
      </c>
      <c r="M24152">
        <f>IF(ISNUMBER(Table3[[#This Row],[guid - Copy.5 - Copy]]), Table3[[#This Row],[guid - Copy.5 - Copy]],IF(ISNUMBER(Table3[[#This Row],[guid - Copy.6]]), Table3[[#This Row],[guid - Copy.6]],Table3[[#This Row],[guid - Copy.7]]))</f>
        <v>67216072</v>
      </c>
    </row>
    <row r="24153" spans="1:14" x14ac:dyDescent="0.2">
      <c r="A24153" t="s">
        <v>125484</v>
      </c>
      <c r="B24153" s="1">
        <v>45225</v>
      </c>
      <c r="C24153" s="2">
        <v>0.60881944444444447</v>
      </c>
      <c r="D24153" t="s">
        <v>125485</v>
      </c>
      <c r="E24153" t="s">
        <v>125037</v>
      </c>
      <c r="F24153" t="s">
        <v>125486</v>
      </c>
      <c r="G24153" t="str">
        <f>IF(Table3[[#This Row],[Title Header]]=Table3[[#This Row],[Title Subtitle]], "Other", Table3[[#This Row],[Title Header]])</f>
        <v>Hamas hostages</v>
      </c>
      <c r="H24153" t="s">
        <v>20</v>
      </c>
      <c r="I24153" t="s">
        <v>1227</v>
      </c>
      <c r="J24153" t="str">
        <f>IF((Table3[[#This Row],[Categary]])&lt;&gt;"",Table3[[#This Row],[Categary]],IF(ISNUMBER(Table3[[#This Row],[guid - Copy.5 - Copy]]), "-", Table3[[#This Row],[guid - Copy.5 - Copy]]))</f>
        <v>world-middle-east</v>
      </c>
      <c r="K24153">
        <v>67053011</v>
      </c>
      <c r="M24153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154" spans="1:14" x14ac:dyDescent="0.2">
      <c r="A24154" t="s">
        <v>129958</v>
      </c>
      <c r="B24154" s="1">
        <v>45227</v>
      </c>
      <c r="C24154" s="2">
        <v>4.9780092592592591E-2</v>
      </c>
      <c r="D24154" t="s">
        <v>129961</v>
      </c>
      <c r="E24154" t="s">
        <v>129958</v>
      </c>
      <c r="F24154" t="s">
        <v>129958</v>
      </c>
      <c r="G24154" t="str">
        <f>IF(Table3[[#This Row],[Title Header]]=Table3[[#This Row],[Title Subtitle]], "Other", Table3[[#This Row],[Title Header]])</f>
        <v>Other</v>
      </c>
      <c r="H24154" t="s">
        <v>20</v>
      </c>
      <c r="I24154" t="s">
        <v>120</v>
      </c>
      <c r="J24154" t="str">
        <f>IF((Table3[[#This Row],[Categary]])&lt;&gt;"",Table3[[#This Row],[Categary]],IF(ISNUMBER(Table3[[#This Row],[guid - Copy.5 - Copy]]), "-", Table3[[#This Row],[guid - Copy.5 - Copy]]))</f>
        <v>world-us-canada</v>
      </c>
      <c r="K24154">
        <v>67246253</v>
      </c>
      <c r="M24154">
        <f>IF(ISNUMBER(Table3[[#This Row],[guid - Copy.5 - Copy]]), Table3[[#This Row],[guid - Copy.5 - Copy]],IF(ISNUMBER(Table3[[#This Row],[guid - Copy.6]]), Table3[[#This Row],[guid - Copy.6]],Table3[[#This Row],[guid - Copy.7]]))</f>
        <v>67246253</v>
      </c>
    </row>
    <row r="24155" spans="1:14" x14ac:dyDescent="0.2">
      <c r="A24155" t="s">
        <v>129963</v>
      </c>
      <c r="B24155" s="1">
        <v>45227</v>
      </c>
      <c r="C24155" s="2">
        <v>2.3101851851851853E-2</v>
      </c>
      <c r="D24155" t="s">
        <v>129966</v>
      </c>
      <c r="E24155" t="s">
        <v>129963</v>
      </c>
      <c r="F24155" t="s">
        <v>129963</v>
      </c>
      <c r="G24155" t="str">
        <f>IF(Table3[[#This Row],[Title Header]]=Table3[[#This Row],[Title Subtitle]], "Other", Table3[[#This Row],[Title Header]])</f>
        <v>Other</v>
      </c>
      <c r="H24155" t="s">
        <v>20</v>
      </c>
      <c r="I24155" t="s">
        <v>443</v>
      </c>
      <c r="J24155" t="str">
        <f>IF((Table3[[#This Row],[Categary]])&lt;&gt;"",Table3[[#This Row],[Categary]],IF(ISNUMBER(Table3[[#This Row],[guid - Copy.5 - Copy]]), "-", Table3[[#This Row],[guid - Copy.5 - Copy]]))</f>
        <v>world-asia</v>
      </c>
      <c r="K24155">
        <v>66984050</v>
      </c>
      <c r="M24155">
        <f>IF(ISNUMBER(Table3[[#This Row],[guid - Copy.5 - Copy]]), Table3[[#This Row],[guid - Copy.5 - Copy]],IF(ISNUMBER(Table3[[#This Row],[guid - Copy.6]]), Table3[[#This Row],[guid - Copy.6]],Table3[[#This Row],[guid - Copy.7]]))</f>
        <v>66984050</v>
      </c>
    </row>
    <row r="24156" spans="1:14" x14ac:dyDescent="0.2">
      <c r="A24156" t="s">
        <v>129968</v>
      </c>
      <c r="B24156" s="1">
        <v>45227</v>
      </c>
      <c r="C24156" s="2">
        <v>3.6134259259259262E-2</v>
      </c>
      <c r="D24156" t="s">
        <v>129971</v>
      </c>
      <c r="E24156" t="s">
        <v>129968</v>
      </c>
      <c r="F24156" t="s">
        <v>129968</v>
      </c>
      <c r="G24156" t="str">
        <f>IF(Table3[[#This Row],[Title Header]]=Table3[[#This Row],[Title Subtitle]], "Other", Table3[[#This Row],[Title Header]])</f>
        <v>Other</v>
      </c>
      <c r="H24156" t="s">
        <v>20</v>
      </c>
      <c r="I24156" t="s">
        <v>691</v>
      </c>
      <c r="J24156" t="str">
        <f>IF((Table3[[#This Row],[Categary]])&lt;&gt;"",Table3[[#This Row],[Categary]],IF(ISNUMBER(Table3[[#This Row],[guid - Copy.5 - Copy]]), "-", Table3[[#This Row],[guid - Copy.5 - Copy]]))</f>
        <v>science-environment</v>
      </c>
      <c r="K24156">
        <v>67240450</v>
      </c>
      <c r="M24156">
        <f>IF(ISNUMBER(Table3[[#This Row],[guid - Copy.5 - Copy]]), Table3[[#This Row],[guid - Copy.5 - Copy]],IF(ISNUMBER(Table3[[#This Row],[guid - Copy.6]]), Table3[[#This Row],[guid - Copy.6]],Table3[[#This Row],[guid - Copy.7]]))</f>
        <v>67240450</v>
      </c>
    </row>
    <row r="24157" spans="1:14" x14ac:dyDescent="0.2">
      <c r="A24157" t="s">
        <v>129973</v>
      </c>
      <c r="B24157" s="1">
        <v>45227</v>
      </c>
      <c r="C24157" s="2">
        <v>3.7777777777777778E-2</v>
      </c>
      <c r="D24157" t="s">
        <v>129976</v>
      </c>
      <c r="E24157" t="s">
        <v>129973</v>
      </c>
      <c r="F24157" t="s">
        <v>129973</v>
      </c>
      <c r="G24157" t="str">
        <f>IF(Table3[[#This Row],[Title Header]]=Table3[[#This Row],[Title Subtitle]], "Other", Table3[[#This Row],[Title Header]])</f>
        <v>Other</v>
      </c>
      <c r="H24157" t="s">
        <v>20</v>
      </c>
      <c r="I24157" t="s">
        <v>42</v>
      </c>
      <c r="J24157" t="str">
        <f>IF((Table3[[#This Row],[Categary]])&lt;&gt;"",Table3[[#This Row],[Categary]],IF(ISNUMBER(Table3[[#This Row],[guid - Copy.5 - Copy]]), "-", Table3[[#This Row],[guid - Copy.5 - Copy]]))</f>
        <v>uk</v>
      </c>
      <c r="K24157">
        <v>67243110</v>
      </c>
      <c r="M24157">
        <f>IF(ISNUMBER(Table3[[#This Row],[guid - Copy.5 - Copy]]), Table3[[#This Row],[guid - Copy.5 - Copy]],IF(ISNUMBER(Table3[[#This Row],[guid - Copy.6]]), Table3[[#This Row],[guid - Copy.6]],Table3[[#This Row],[guid - Copy.7]]))</f>
        <v>67243110</v>
      </c>
    </row>
    <row r="24158" spans="1:14" x14ac:dyDescent="0.2">
      <c r="A24158" t="s">
        <v>129978</v>
      </c>
      <c r="B24158" s="1">
        <v>45227</v>
      </c>
      <c r="C24158" s="2">
        <v>6.076388888888889E-3</v>
      </c>
      <c r="D24158" t="s">
        <v>129981</v>
      </c>
      <c r="E24158" t="s">
        <v>129978</v>
      </c>
      <c r="F24158" t="s">
        <v>129978</v>
      </c>
      <c r="G24158" t="str">
        <f>IF(Table3[[#This Row],[Title Header]]=Table3[[#This Row],[Title Subtitle]], "Other", Table3[[#This Row],[Title Header]])</f>
        <v>Other</v>
      </c>
      <c r="H24158" t="s">
        <v>20</v>
      </c>
      <c r="I24158" t="s">
        <v>120</v>
      </c>
      <c r="J24158" t="str">
        <f>IF((Table3[[#This Row],[Categary]])&lt;&gt;"",Table3[[#This Row],[Categary]],IF(ISNUMBER(Table3[[#This Row],[guid - Copy.5 - Copy]]), "-", Table3[[#This Row],[guid - Copy.5 - Copy]]))</f>
        <v>world-us-canada</v>
      </c>
      <c r="K24158">
        <v>67246163</v>
      </c>
      <c r="M24158">
        <f>IF(ISNUMBER(Table3[[#This Row],[guid - Copy.5 - Copy]]), Table3[[#This Row],[guid - Copy.5 - Copy]],IF(ISNUMBER(Table3[[#This Row],[guid - Copy.6]]), Table3[[#This Row],[guid - Copy.6]],Table3[[#This Row],[guid - Copy.7]]))</f>
        <v>67246163</v>
      </c>
    </row>
    <row r="24159" spans="1:14" x14ac:dyDescent="0.2">
      <c r="A24159" t="s">
        <v>129983</v>
      </c>
      <c r="B24159" s="1">
        <v>45226</v>
      </c>
      <c r="C24159" s="2">
        <v>0.93459490740740736</v>
      </c>
      <c r="D24159" t="s">
        <v>129986</v>
      </c>
      <c r="E24159" t="s">
        <v>129983</v>
      </c>
      <c r="F24159" t="s">
        <v>129983</v>
      </c>
      <c r="G24159" t="str">
        <f>IF(Table3[[#This Row],[Title Header]]=Table3[[#This Row],[Title Subtitle]], "Other", Table3[[#This Row],[Title Header]])</f>
        <v>Other</v>
      </c>
      <c r="H24159" t="s">
        <v>91</v>
      </c>
      <c r="I24159" t="s">
        <v>553</v>
      </c>
      <c r="J24159" t="str">
        <f>IF((Table3[[#This Row],[Categary]])&lt;&gt;"",Table3[[#This Row],[Categary]],IF(ISNUMBER(Table3[[#This Row],[guid - Copy.5 - Copy]]), "-", Table3[[#This Row],[guid - Copy.5 - Copy]]))</f>
        <v>rugby</v>
      </c>
      <c r="K24159" t="s">
        <v>554</v>
      </c>
      <c r="M24159">
        <f>IF(ISNUMBER(Table3[[#This Row],[guid - Copy.5 - Copy]]), Table3[[#This Row],[guid - Copy.5 - Copy]],IF(ISNUMBER(Table3[[#This Row],[guid - Copy.6]]), Table3[[#This Row],[guid - Copy.6]],Table3[[#This Row],[guid - Copy.7]]))</f>
        <v>67242541</v>
      </c>
      <c r="N24159">
        <v>67242541</v>
      </c>
    </row>
    <row r="24160" spans="1:14" x14ac:dyDescent="0.2">
      <c r="A24160" t="s">
        <v>129988</v>
      </c>
      <c r="B24160" s="1">
        <v>45226</v>
      </c>
      <c r="C24160" s="2">
        <v>0.66576388888888893</v>
      </c>
      <c r="D24160" t="s">
        <v>129991</v>
      </c>
      <c r="E24160" t="s">
        <v>129988</v>
      </c>
      <c r="F24160" t="s">
        <v>129988</v>
      </c>
      <c r="G24160" t="str">
        <f>IF(Table3[[#This Row],[Title Header]]=Table3[[#This Row],[Title Subtitle]], "Other", Table3[[#This Row],[Title Header]])</f>
        <v>Other</v>
      </c>
      <c r="H24160" t="s">
        <v>20</v>
      </c>
      <c r="I24160" t="s">
        <v>415</v>
      </c>
      <c r="J24160" t="str">
        <f>IF((Table3[[#This Row],[Categary]])&lt;&gt;"",Table3[[#This Row],[Categary]],IF(ISNUMBER(Table3[[#This Row],[guid - Copy.5 - Copy]]), "-", Table3[[#This Row],[guid - Copy.5 - Copy]]))</f>
        <v>uk-scotland</v>
      </c>
      <c r="K24160">
        <v>67241312</v>
      </c>
      <c r="M24160">
        <f>IF(ISNUMBER(Table3[[#This Row],[guid - Copy.5 - Copy]]), Table3[[#This Row],[guid - Copy.5 - Copy]],IF(ISNUMBER(Table3[[#This Row],[guid - Copy.6]]), Table3[[#This Row],[guid - Copy.6]],Table3[[#This Row],[guid - Copy.7]]))</f>
        <v>67241312</v>
      </c>
    </row>
    <row r="24161" spans="1:14" x14ac:dyDescent="0.2">
      <c r="A24161" t="s">
        <v>129993</v>
      </c>
      <c r="B24161" s="1">
        <v>45226</v>
      </c>
      <c r="C24161" s="2">
        <v>0.74059027777777775</v>
      </c>
      <c r="D24161" t="s">
        <v>129996</v>
      </c>
      <c r="E24161" t="s">
        <v>117762</v>
      </c>
      <c r="F24161" t="s">
        <v>129997</v>
      </c>
      <c r="G24161" t="str">
        <f>IF(Table3[[#This Row],[Title Header]]=Table3[[#This Row],[Title Subtitle]], "Other", Table3[[#This Row],[Title Header]])</f>
        <v>Tyson Fury v Francis Ngannou</v>
      </c>
      <c r="H24161" t="s">
        <v>91</v>
      </c>
      <c r="I24161" t="s">
        <v>92</v>
      </c>
      <c r="J24161" t="str">
        <f>IF((Table3[[#This Row],[Categary]])&lt;&gt;"",Table3[[#This Row],[Categary]],IF(ISNUMBER(Table3[[#This Row],[guid - Copy.5 - Copy]]), "-", Table3[[#This Row],[guid - Copy.5 - Copy]]))</f>
        <v>boxing</v>
      </c>
      <c r="K24161" t="s">
        <v>843</v>
      </c>
      <c r="M24161">
        <f>IF(ISNUMBER(Table3[[#This Row],[guid - Copy.5 - Copy]]), Table3[[#This Row],[guid - Copy.5 - Copy]],IF(ISNUMBER(Table3[[#This Row],[guid - Copy.6]]), Table3[[#This Row],[guid - Copy.6]],Table3[[#This Row],[guid - Copy.7]]))</f>
        <v>67242212</v>
      </c>
      <c r="N24161">
        <v>67242212</v>
      </c>
    </row>
    <row r="24162" spans="1:14" x14ac:dyDescent="0.2">
      <c r="A24162" t="s">
        <v>129999</v>
      </c>
      <c r="B24162" s="1">
        <v>45226</v>
      </c>
      <c r="C24162" s="2">
        <v>0.75017361111111114</v>
      </c>
      <c r="D24162" t="s">
        <v>130002</v>
      </c>
      <c r="E24162" t="s">
        <v>129999</v>
      </c>
      <c r="F24162" t="s">
        <v>129999</v>
      </c>
      <c r="G24162" t="str">
        <f>IF(Table3[[#This Row],[Title Header]]=Table3[[#This Row],[Title Subtitle]], "Other", Table3[[#This Row],[Title Header]])</f>
        <v>Other</v>
      </c>
      <c r="H24162" t="s">
        <v>20</v>
      </c>
      <c r="I24162" t="s">
        <v>586</v>
      </c>
      <c r="J24162" t="str">
        <f>IF((Table3[[#This Row],[Categary]])&lt;&gt;"",Table3[[#This Row],[Categary]],IF(ISNUMBER(Table3[[#This Row],[guid - Copy.5 - Copy]]), "-", Table3[[#This Row],[guid - Copy.5 - Copy]]))</f>
        <v>uk-politics</v>
      </c>
      <c r="K24162">
        <v>67238594</v>
      </c>
      <c r="M24162">
        <f>IF(ISNUMBER(Table3[[#This Row],[guid - Copy.5 - Copy]]), Table3[[#This Row],[guid - Copy.5 - Copy]],IF(ISNUMBER(Table3[[#This Row],[guid - Copy.6]]), Table3[[#This Row],[guid - Copy.6]],Table3[[#This Row],[guid - Copy.7]]))</f>
        <v>67238594</v>
      </c>
    </row>
    <row r="24163" spans="1:14" x14ac:dyDescent="0.2">
      <c r="A24163" t="s">
        <v>130004</v>
      </c>
      <c r="B24163" s="1">
        <v>45226</v>
      </c>
      <c r="C24163" s="2">
        <v>0.70765046296296297</v>
      </c>
      <c r="D24163" t="s">
        <v>130007</v>
      </c>
      <c r="E24163" t="s">
        <v>21027</v>
      </c>
      <c r="F24163" t="s">
        <v>130008</v>
      </c>
      <c r="G24163" t="str">
        <f>IF(Table3[[#This Row],[Title Header]]=Table3[[#This Row],[Title Subtitle]], "Other", Table3[[#This Row],[Title Header]])</f>
        <v>Boris Johnson</v>
      </c>
      <c r="H24163" t="s">
        <v>20</v>
      </c>
      <c r="I24163" t="s">
        <v>279</v>
      </c>
      <c r="J24163" t="str">
        <f>IF((Table3[[#This Row],[Categary]])&lt;&gt;"",Table3[[#This Row],[Categary]],IF(ISNUMBER(Table3[[#This Row],[guid - Copy.5 - Copy]]), "-", Table3[[#This Row],[guid - Copy.5 - Copy]]))</f>
        <v>entertainment-arts</v>
      </c>
      <c r="K24163">
        <v>67242822</v>
      </c>
      <c r="M24163">
        <f>IF(ISNUMBER(Table3[[#This Row],[guid - Copy.5 - Copy]]), Table3[[#This Row],[guid - Copy.5 - Copy]],IF(ISNUMBER(Table3[[#This Row],[guid - Copy.6]]), Table3[[#This Row],[guid - Copy.6]],Table3[[#This Row],[guid - Copy.7]]))</f>
        <v>67242822</v>
      </c>
    </row>
    <row r="24164" spans="1:14" x14ac:dyDescent="0.2">
      <c r="A24164" t="s">
        <v>130010</v>
      </c>
      <c r="B24164" s="1">
        <v>45226</v>
      </c>
      <c r="C24164" s="2">
        <v>0.65006944444444448</v>
      </c>
      <c r="D24164" t="s">
        <v>130013</v>
      </c>
      <c r="E24164" t="s">
        <v>126256</v>
      </c>
      <c r="F24164" t="s">
        <v>130014</v>
      </c>
      <c r="G24164" t="str">
        <f>IF(Table3[[#This Row],[Title Header]]=Table3[[#This Row],[Title Subtitle]], "Other", Table3[[#This Row],[Title Header]])</f>
        <v>Taylor Swift's 1989</v>
      </c>
      <c r="H24164" t="s">
        <v>20</v>
      </c>
      <c r="I24164" t="s">
        <v>279</v>
      </c>
      <c r="J24164" t="str">
        <f>IF((Table3[[#This Row],[Categary]])&lt;&gt;"",Table3[[#This Row],[Categary]],IF(ISNUMBER(Table3[[#This Row],[guid - Copy.5 - Copy]]), "-", Table3[[#This Row],[guid - Copy.5 - Copy]]))</f>
        <v>entertainment-arts</v>
      </c>
      <c r="K24164">
        <v>67237220</v>
      </c>
      <c r="M24164">
        <f>IF(ISNUMBER(Table3[[#This Row],[guid - Copy.5 - Copy]]), Table3[[#This Row],[guid - Copy.5 - Copy]],IF(ISNUMBER(Table3[[#This Row],[guid - Copy.6]]), Table3[[#This Row],[guid - Copy.6]],Table3[[#This Row],[guid - Copy.7]]))</f>
        <v>67237220</v>
      </c>
    </row>
    <row r="24165" spans="1:14" x14ac:dyDescent="0.2">
      <c r="A24165" t="s">
        <v>130016</v>
      </c>
      <c r="B24165" s="1">
        <v>45226</v>
      </c>
      <c r="C24165" s="2">
        <v>0.7892824074074074</v>
      </c>
      <c r="D24165" t="s">
        <v>130019</v>
      </c>
      <c r="E24165" t="s">
        <v>128304</v>
      </c>
      <c r="F24165" t="s">
        <v>130020</v>
      </c>
      <c r="G24165" t="str">
        <f>IF(Table3[[#This Row],[Title Header]]=Table3[[#This Row],[Title Subtitle]], "Other", Table3[[#This Row],[Title Header]])</f>
        <v>Sir Bobby Charlton</v>
      </c>
      <c r="H24165" t="s">
        <v>20</v>
      </c>
      <c r="I24165" t="s">
        <v>5452</v>
      </c>
      <c r="J24165" t="str">
        <f>IF((Table3[[#This Row],[Categary]])&lt;&gt;"",Table3[[#This Row],[Categary]],IF(ISNUMBER(Table3[[#This Row],[guid - Copy.5 - Copy]]), "-", Table3[[#This Row],[guid - Copy.5 - Copy]]))</f>
        <v>uk-england-manchester</v>
      </c>
      <c r="K24165">
        <v>67245144</v>
      </c>
      <c r="M24165">
        <f>IF(ISNUMBER(Table3[[#This Row],[guid - Copy.5 - Copy]]), Table3[[#This Row],[guid - Copy.5 - Copy]],IF(ISNUMBER(Table3[[#This Row],[guid - Copy.6]]), Table3[[#This Row],[guid - Copy.6]],Table3[[#This Row],[guid - Copy.7]]))</f>
        <v>67245144</v>
      </c>
    </row>
    <row r="24166" spans="1:14" x14ac:dyDescent="0.2">
      <c r="A24166" t="s">
        <v>130022</v>
      </c>
      <c r="B24166" s="1">
        <v>45227</v>
      </c>
      <c r="C24166" s="2">
        <v>9.4212962962962957E-3</v>
      </c>
      <c r="D24166" t="s">
        <v>130025</v>
      </c>
      <c r="E24166" t="s">
        <v>34623</v>
      </c>
      <c r="F24166" t="s">
        <v>130026</v>
      </c>
      <c r="G24166" t="str">
        <f>IF(Table3[[#This Row],[Title Header]]=Table3[[#This Row],[Title Subtitle]], "Other", Table3[[#This Row],[Title Header]])</f>
        <v>Gaza</v>
      </c>
      <c r="H24166" t="s">
        <v>20</v>
      </c>
      <c r="I24166" t="s">
        <v>1227</v>
      </c>
      <c r="J24166" t="str">
        <f>IF((Table3[[#This Row],[Categary]])&lt;&gt;"",Table3[[#This Row],[Categary]],IF(ISNUMBER(Table3[[#This Row],[guid - Copy.5 - Copy]]), "-", Table3[[#This Row],[guid - Copy.5 - Copy]]))</f>
        <v>world-middle-east</v>
      </c>
      <c r="K24166">
        <v>67241362</v>
      </c>
      <c r="M24166">
        <f>IF(ISNUMBER(Table3[[#This Row],[guid - Copy.5 - Copy]]), Table3[[#This Row],[guid - Copy.5 - Copy]],IF(ISNUMBER(Table3[[#This Row],[guid - Copy.6]]), Table3[[#This Row],[guid - Copy.6]],Table3[[#This Row],[guid - Copy.7]]))</f>
        <v>67241362</v>
      </c>
    </row>
    <row r="24167" spans="1:14" x14ac:dyDescent="0.2">
      <c r="A24167" t="s">
        <v>130028</v>
      </c>
      <c r="B24167" s="1">
        <v>45226</v>
      </c>
      <c r="C24167" s="2">
        <v>0.99348379629629635</v>
      </c>
      <c r="D24167" t="s">
        <v>130031</v>
      </c>
      <c r="E24167" t="s">
        <v>130028</v>
      </c>
      <c r="F24167" t="s">
        <v>130028</v>
      </c>
      <c r="G24167" t="str">
        <f>IF(Table3[[#This Row],[Title Header]]=Table3[[#This Row],[Title Subtitle]], "Other", Table3[[#This Row],[Title Header]])</f>
        <v>Other</v>
      </c>
      <c r="H24167" t="s">
        <v>20</v>
      </c>
      <c r="I24167" t="s">
        <v>1227</v>
      </c>
      <c r="J24167" t="str">
        <f>IF((Table3[[#This Row],[Categary]])&lt;&gt;"",Table3[[#This Row],[Categary]],IF(ISNUMBER(Table3[[#This Row],[guid - Copy.5 - Copy]]), "-", Table3[[#This Row],[guid - Copy.5 - Copy]]))</f>
        <v>world-middle-east</v>
      </c>
      <c r="K24167">
        <v>67245797</v>
      </c>
      <c r="M24167">
        <f>IF(ISNUMBER(Table3[[#This Row],[guid - Copy.5 - Copy]]), Table3[[#This Row],[guid - Copy.5 - Copy]],IF(ISNUMBER(Table3[[#This Row],[guid - Copy.6]]), Table3[[#This Row],[guid - Copy.6]],Table3[[#This Row],[guid - Copy.7]]))</f>
        <v>67245797</v>
      </c>
    </row>
    <row r="24168" spans="1:14" x14ac:dyDescent="0.2">
      <c r="A24168" t="s">
        <v>130033</v>
      </c>
      <c r="B24168" s="1">
        <v>45226</v>
      </c>
      <c r="C24168" s="2">
        <v>0.92829861111111112</v>
      </c>
      <c r="D24168" t="s">
        <v>130036</v>
      </c>
      <c r="E24168" t="s">
        <v>34923</v>
      </c>
      <c r="F24168" t="s">
        <v>130037</v>
      </c>
      <c r="G24168" t="str">
        <f>IF(Table3[[#This Row],[Title Header]]=Table3[[#This Row],[Title Subtitle]], "Other", Table3[[#This Row],[Title Header]])</f>
        <v>Israel-Gaza</v>
      </c>
      <c r="H24168" t="s">
        <v>20</v>
      </c>
      <c r="I24168" t="s">
        <v>1227</v>
      </c>
      <c r="J24168" t="str">
        <f>IF((Table3[[#This Row],[Categary]])&lt;&gt;"",Table3[[#This Row],[Categary]],IF(ISNUMBER(Table3[[#This Row],[guid - Copy.5 - Copy]]), "-", Table3[[#This Row],[guid - Copy.5 - Copy]]))</f>
        <v>world-middle-east</v>
      </c>
      <c r="K24168">
        <v>67243928</v>
      </c>
      <c r="M24168">
        <f>IF(ISNUMBER(Table3[[#This Row],[guid - Copy.5 - Copy]]), Table3[[#This Row],[guid - Copy.5 - Copy]],IF(ISNUMBER(Table3[[#This Row],[guid - Copy.6]]), Table3[[#This Row],[guid - Copy.6]],Table3[[#This Row],[guid - Copy.7]]))</f>
        <v>67243928</v>
      </c>
    </row>
    <row r="24169" spans="1:14" x14ac:dyDescent="0.2">
      <c r="A24169" t="s">
        <v>130039</v>
      </c>
      <c r="B24169" s="1">
        <v>45226</v>
      </c>
      <c r="C24169" s="2">
        <v>0.97120370370370368</v>
      </c>
      <c r="D24169" t="s">
        <v>130042</v>
      </c>
      <c r="E24169" t="s">
        <v>130039</v>
      </c>
      <c r="F24169" t="s">
        <v>130039</v>
      </c>
      <c r="G24169" t="str">
        <f>IF(Table3[[#This Row],[Title Header]]=Table3[[#This Row],[Title Subtitle]], "Other", Table3[[#This Row],[Title Header]])</f>
        <v>Other</v>
      </c>
      <c r="H24169" t="s">
        <v>20</v>
      </c>
      <c r="I24169" t="s">
        <v>1227</v>
      </c>
      <c r="J24169" t="str">
        <f>IF((Table3[[#This Row],[Categary]])&lt;&gt;"",Table3[[#This Row],[Categary]],IF(ISNUMBER(Table3[[#This Row],[guid - Copy.5 - Copy]]), "-", Table3[[#This Row],[guid - Copy.5 - Copy]]))</f>
        <v>world-middle-east</v>
      </c>
      <c r="K24169">
        <v>67246680</v>
      </c>
      <c r="M24169">
        <f>IF(ISNUMBER(Table3[[#This Row],[guid - Copy.5 - Copy]]), Table3[[#This Row],[guid - Copy.5 - Copy]],IF(ISNUMBER(Table3[[#This Row],[guid - Copy.6]]), Table3[[#This Row],[guid - Copy.6]],Table3[[#This Row],[guid - Copy.7]]))</f>
        <v>67246680</v>
      </c>
    </row>
    <row r="24170" spans="1:14" x14ac:dyDescent="0.2">
      <c r="A24170" t="s">
        <v>130044</v>
      </c>
      <c r="B24170" s="1">
        <v>45226</v>
      </c>
      <c r="C24170" s="2">
        <v>0.82559027777777783</v>
      </c>
      <c r="D24170" t="s">
        <v>130045</v>
      </c>
      <c r="E24170" t="s">
        <v>130044</v>
      </c>
      <c r="F24170" t="s">
        <v>130044</v>
      </c>
      <c r="G24170" t="str">
        <f>IF(Table3[[#This Row],[Title Header]]=Table3[[#This Row],[Title Subtitle]], "Other", Table3[[#This Row],[Title Header]])</f>
        <v>Other</v>
      </c>
      <c r="H24170" t="s">
        <v>20</v>
      </c>
      <c r="I24170" t="s">
        <v>1227</v>
      </c>
      <c r="J24170" t="str">
        <f>IF((Table3[[#This Row],[Categary]])&lt;&gt;"",Table3[[#This Row],[Categary]],IF(ISNUMBER(Table3[[#This Row],[guid - Copy.5 - Copy]]), "-", Table3[[#This Row],[guid - Copy.5 - Copy]]))</f>
        <v>world-middle-east</v>
      </c>
      <c r="K24170">
        <v>67039975</v>
      </c>
      <c r="M24170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171" spans="1:14" x14ac:dyDescent="0.2">
      <c r="A24171" t="s">
        <v>126467</v>
      </c>
      <c r="B24171" s="1">
        <v>45226</v>
      </c>
      <c r="C24171" s="2">
        <v>0.80164351851851856</v>
      </c>
      <c r="D24171" t="s">
        <v>130046</v>
      </c>
      <c r="E24171" t="s">
        <v>126467</v>
      </c>
      <c r="F24171" t="s">
        <v>126467</v>
      </c>
      <c r="G24171" t="str">
        <f>IF(Table3[[#This Row],[Title Header]]=Table3[[#This Row],[Title Subtitle]], "Other", Table3[[#This Row],[Title Header]])</f>
        <v>Other</v>
      </c>
      <c r="H24171" t="s">
        <v>20</v>
      </c>
      <c r="I24171" t="s">
        <v>1227</v>
      </c>
      <c r="J24171" t="str">
        <f>IF((Table3[[#This Row],[Categary]])&lt;&gt;"",Table3[[#This Row],[Categary]],IF(ISNUMBER(Table3[[#This Row],[guid - Copy.5 - Copy]]), "-", Table3[[#This Row],[guid - Copy.5 - Copy]]))</f>
        <v>world-middle-east</v>
      </c>
      <c r="K24171">
        <v>67084141</v>
      </c>
      <c r="M24171">
        <f>IF(ISNUMBER(Table3[[#This Row],[guid - Copy.5 - Copy]]), Table3[[#This Row],[guid - Copy.5 - Copy]],IF(ISNUMBER(Table3[[#This Row],[guid - Copy.6]]), Table3[[#This Row],[guid - Copy.6]],Table3[[#This Row],[guid - Copy.7]]))</f>
        <v>67084141</v>
      </c>
    </row>
    <row r="24172" spans="1:14" x14ac:dyDescent="0.2">
      <c r="A24172" t="s">
        <v>130047</v>
      </c>
      <c r="B24172" s="1">
        <v>45226</v>
      </c>
      <c r="C24172" s="2">
        <v>0.76197916666666665</v>
      </c>
      <c r="D24172" t="s">
        <v>130050</v>
      </c>
      <c r="E24172" t="s">
        <v>130051</v>
      </c>
      <c r="F24172" t="s">
        <v>130052</v>
      </c>
      <c r="G24172" t="str">
        <f>IF(Table3[[#This Row],[Title Header]]=Table3[[#This Row],[Title Subtitle]], "Other", Table3[[#This Row],[Title Header]])</f>
        <v>Gaza before and after</v>
      </c>
      <c r="H24172" t="s">
        <v>20</v>
      </c>
      <c r="I24172" t="s">
        <v>1227</v>
      </c>
      <c r="J24172" t="str">
        <f>IF((Table3[[#This Row],[Categary]])&lt;&gt;"",Table3[[#This Row],[Categary]],IF(ISNUMBER(Table3[[#This Row],[guid - Copy.5 - Copy]]), "-", Table3[[#This Row],[guid - Copy.5 - Copy]]))</f>
        <v>world-middle-east</v>
      </c>
      <c r="K24172">
        <v>67241290</v>
      </c>
      <c r="M24172">
        <f>IF(ISNUMBER(Table3[[#This Row],[guid - Copy.5 - Copy]]), Table3[[#This Row],[guid - Copy.5 - Copy]],IF(ISNUMBER(Table3[[#This Row],[guid - Copy.6]]), Table3[[#This Row],[guid - Copy.6]],Table3[[#This Row],[guid - Copy.7]]))</f>
        <v>67241290</v>
      </c>
    </row>
    <row r="24173" spans="1:14" x14ac:dyDescent="0.2">
      <c r="A24173" t="s">
        <v>130054</v>
      </c>
      <c r="B24173" s="1">
        <v>45225</v>
      </c>
      <c r="C24173" s="2">
        <v>0.74784722222222222</v>
      </c>
      <c r="D24173" t="s">
        <v>129913</v>
      </c>
      <c r="E24173" t="s">
        <v>17365</v>
      </c>
      <c r="F24173" t="s">
        <v>130055</v>
      </c>
      <c r="G24173" t="str">
        <f>IF(Table3[[#This Row],[Title Header]]=Table3[[#This Row],[Title Subtitle]], "Other", Table3[[#This Row],[Title Header]])</f>
        <v>Frank Gardner</v>
      </c>
      <c r="H24173" t="s">
        <v>20</v>
      </c>
      <c r="I24173" t="s">
        <v>1227</v>
      </c>
      <c r="J24173" t="str">
        <f>IF((Table3[[#This Row],[Categary]])&lt;&gt;"",Table3[[#This Row],[Categary]],IF(ISNUMBER(Table3[[#This Row],[guid - Copy.5 - Copy]]), "-", Table3[[#This Row],[guid - Copy.5 - Copy]]))</f>
        <v>world-middle-east</v>
      </c>
      <c r="K24173">
        <v>67205109</v>
      </c>
      <c r="M24173">
        <f>IF(ISNUMBER(Table3[[#This Row],[guid - Copy.5 - Copy]]), Table3[[#This Row],[guid - Copy.5 - Copy]],IF(ISNUMBER(Table3[[#This Row],[guid - Copy.6]]), Table3[[#This Row],[guid - Copy.6]],Table3[[#This Row],[guid - Copy.7]]))</f>
        <v>67205109</v>
      </c>
    </row>
    <row r="24174" spans="1:14" x14ac:dyDescent="0.2">
      <c r="A24174" t="s">
        <v>130056</v>
      </c>
      <c r="B24174" s="1">
        <v>45227</v>
      </c>
      <c r="C24174" s="2">
        <v>4.6469907407407404E-2</v>
      </c>
      <c r="D24174" t="s">
        <v>130059</v>
      </c>
      <c r="E24174" t="s">
        <v>130056</v>
      </c>
      <c r="F24174" t="s">
        <v>130056</v>
      </c>
      <c r="G24174" t="str">
        <f>IF(Table3[[#This Row],[Title Header]]=Table3[[#This Row],[Title Subtitle]], "Other", Table3[[#This Row],[Title Header]])</f>
        <v>Other</v>
      </c>
      <c r="H24174" t="s">
        <v>20</v>
      </c>
      <c r="I24174" t="s">
        <v>42</v>
      </c>
      <c r="J24174" t="str">
        <f>IF((Table3[[#This Row],[Categary]])&lt;&gt;"",Table3[[#This Row],[Categary]],IF(ISNUMBER(Table3[[#This Row],[guid - Copy.5 - Copy]]), "-", Table3[[#This Row],[guid - Copy.5 - Copy]]))</f>
        <v>uk</v>
      </c>
      <c r="K24174">
        <v>67150357</v>
      </c>
      <c r="M24174">
        <f>IF(ISNUMBER(Table3[[#This Row],[guid - Copy.5 - Copy]]), Table3[[#This Row],[guid - Copy.5 - Copy]],IF(ISNUMBER(Table3[[#This Row],[guid - Copy.6]]), Table3[[#This Row],[guid - Copy.6]],Table3[[#This Row],[guid - Copy.7]]))</f>
        <v>67150357</v>
      </c>
    </row>
    <row r="24175" spans="1:14" x14ac:dyDescent="0.2">
      <c r="A24175" t="s">
        <v>130061</v>
      </c>
      <c r="B24175" s="1">
        <v>45227</v>
      </c>
      <c r="C24175" s="2">
        <v>5.9953703703703705E-3</v>
      </c>
      <c r="D24175" t="s">
        <v>130064</v>
      </c>
      <c r="E24175" t="s">
        <v>194</v>
      </c>
      <c r="F24175" t="s">
        <v>130065</v>
      </c>
      <c r="G24175" t="str">
        <f>IF(Table3[[#This Row],[Title Header]]=Table3[[#This Row],[Title Subtitle]], "Other", Table3[[#This Row],[Title Header]])</f>
        <v>The Papers</v>
      </c>
      <c r="H24175" t="s">
        <v>20</v>
      </c>
      <c r="I24175" t="s">
        <v>196</v>
      </c>
      <c r="J24175" t="str">
        <f>IF((Table3[[#This Row],[Categary]])&lt;&gt;"",Table3[[#This Row],[Categary]],IF(ISNUMBER(Table3[[#This Row],[guid - Copy.5 - Copy]]), "-", Table3[[#This Row],[guid - Copy.5 - Copy]]))</f>
        <v>blogs-the-papers</v>
      </c>
      <c r="K24175">
        <v>67246133</v>
      </c>
      <c r="M24175">
        <f>IF(ISNUMBER(Table3[[#This Row],[guid - Copy.5 - Copy]]), Table3[[#This Row],[guid - Copy.5 - Copy]],IF(ISNUMBER(Table3[[#This Row],[guid - Copy.6]]), Table3[[#This Row],[guid - Copy.6]],Table3[[#This Row],[guid - Copy.7]]))</f>
        <v>67246133</v>
      </c>
    </row>
    <row r="24176" spans="1:14" x14ac:dyDescent="0.2">
      <c r="A24176" t="s">
        <v>130067</v>
      </c>
      <c r="B24176" s="1">
        <v>45226</v>
      </c>
      <c r="C24176" s="2">
        <v>0.94989583333333338</v>
      </c>
      <c r="D24176" t="s">
        <v>130070</v>
      </c>
      <c r="E24176" t="s">
        <v>130067</v>
      </c>
      <c r="F24176" t="s">
        <v>130067</v>
      </c>
      <c r="G24176" t="str">
        <f>IF(Table3[[#This Row],[Title Header]]=Table3[[#This Row],[Title Subtitle]], "Other", Table3[[#This Row],[Title Header]])</f>
        <v>Other</v>
      </c>
      <c r="H24176" t="s">
        <v>20</v>
      </c>
      <c r="I24176" t="s">
        <v>300</v>
      </c>
      <c r="J24176" t="str">
        <f>IF((Table3[[#This Row],[Categary]])&lt;&gt;"",Table3[[#This Row],[Categary]],IF(ISNUMBER(Table3[[#This Row],[guid - Copy.5 - Copy]]), "-", Table3[[#This Row],[guid - Copy.5 - Copy]]))</f>
        <v>uk-wales</v>
      </c>
      <c r="K24176">
        <v>67204751</v>
      </c>
      <c r="M24176">
        <f>IF(ISNUMBER(Table3[[#This Row],[guid - Copy.5 - Copy]]), Table3[[#This Row],[guid - Copy.5 - Copy]],IF(ISNUMBER(Table3[[#This Row],[guid - Copy.6]]), Table3[[#This Row],[guid - Copy.6]],Table3[[#This Row],[guid - Copy.7]]))</f>
        <v>67204751</v>
      </c>
    </row>
    <row r="24177" spans="1:13" x14ac:dyDescent="0.2">
      <c r="A24177" t="s">
        <v>130072</v>
      </c>
      <c r="B24177" s="1">
        <v>45227</v>
      </c>
      <c r="C24177" s="2">
        <v>4.8379629629629627E-2</v>
      </c>
      <c r="D24177" t="s">
        <v>130075</v>
      </c>
      <c r="E24177" t="s">
        <v>130072</v>
      </c>
      <c r="F24177" t="s">
        <v>130072</v>
      </c>
      <c r="G24177" t="str">
        <f>IF(Table3[[#This Row],[Title Header]]=Table3[[#This Row],[Title Subtitle]], "Other", Table3[[#This Row],[Title Header]])</f>
        <v>Other</v>
      </c>
      <c r="H24177" t="s">
        <v>20</v>
      </c>
      <c r="I24177" t="s">
        <v>105</v>
      </c>
      <c r="J24177" t="str">
        <f>IF((Table3[[#This Row],[Categary]])&lt;&gt;"",Table3[[#This Row],[Categary]],IF(ISNUMBER(Table3[[#This Row],[guid - Copy.5 - Copy]]), "-", Table3[[#This Row],[guid - Copy.5 - Copy]]))</f>
        <v>technology</v>
      </c>
      <c r="K24177">
        <v>67172230</v>
      </c>
      <c r="M24177">
        <f>IF(ISNUMBER(Table3[[#This Row],[guid - Copy.5 - Copy]]), Table3[[#This Row],[guid - Copy.5 - Copy]],IF(ISNUMBER(Table3[[#This Row],[guid - Copy.6]]), Table3[[#This Row],[guid - Copy.6]],Table3[[#This Row],[guid - Copy.7]]))</f>
        <v>67172230</v>
      </c>
    </row>
    <row r="24178" spans="1:13" x14ac:dyDescent="0.2">
      <c r="A24178" t="s">
        <v>130077</v>
      </c>
      <c r="B24178" s="1">
        <v>45227</v>
      </c>
      <c r="C24178" s="2">
        <v>4.9618055555555554E-2</v>
      </c>
      <c r="D24178" t="s">
        <v>93477</v>
      </c>
      <c r="E24178" t="s">
        <v>1681</v>
      </c>
      <c r="F24178" t="s">
        <v>130080</v>
      </c>
      <c r="G24178" t="str">
        <f>IF(Table3[[#This Row],[Title Header]]=Table3[[#This Row],[Title Subtitle]], "Other", Table3[[#This Row],[Title Header]])</f>
        <v>Week in pictures</v>
      </c>
      <c r="H24178" t="s">
        <v>20</v>
      </c>
      <c r="I24178" t="s">
        <v>1683</v>
      </c>
      <c r="J24178" t="str">
        <f>IF((Table3[[#This Row],[Categary]])&lt;&gt;"",Table3[[#This Row],[Categary]],IF(ISNUMBER(Table3[[#This Row],[guid - Copy.5 - Copy]]), "-", Table3[[#This Row],[guid - Copy.5 - Copy]]))</f>
        <v>in-pictures</v>
      </c>
      <c r="K24178">
        <v>67226465</v>
      </c>
      <c r="M24178">
        <f>IF(ISNUMBER(Table3[[#This Row],[guid - Copy.5 - Copy]]), Table3[[#This Row],[guid - Copy.5 - Copy]],IF(ISNUMBER(Table3[[#This Row],[guid - Copy.6]]), Table3[[#This Row],[guid - Copy.6]],Table3[[#This Row],[guid - Copy.7]]))</f>
        <v>67226465</v>
      </c>
    </row>
    <row r="24179" spans="1:13" x14ac:dyDescent="0.2">
      <c r="A24179" t="s">
        <v>130082</v>
      </c>
      <c r="B24179" s="1">
        <v>45226</v>
      </c>
      <c r="C24179" s="2">
        <v>0.96591435185185182</v>
      </c>
      <c r="D24179" t="s">
        <v>130085</v>
      </c>
      <c r="E24179" t="s">
        <v>130086</v>
      </c>
      <c r="F24179" t="s">
        <v>130087</v>
      </c>
      <c r="G24179" t="str">
        <f>IF(Table3[[#This Row],[Title Header]]=Table3[[#This Row],[Title Subtitle]], "Other", Table3[[#This Row],[Title Header]])</f>
        <v>Evelyn Hollow</v>
      </c>
      <c r="H24179" t="s">
        <v>20</v>
      </c>
      <c r="I24179" t="s">
        <v>415</v>
      </c>
      <c r="J24179" t="str">
        <f>IF((Table3[[#This Row],[Categary]])&lt;&gt;"",Table3[[#This Row],[Categary]],IF(ISNUMBER(Table3[[#This Row],[guid - Copy.5 - Copy]]), "-", Table3[[#This Row],[guid - Copy.5 - Copy]]))</f>
        <v>uk-scotland</v>
      </c>
      <c r="K24179">
        <v>67089531</v>
      </c>
      <c r="M24179">
        <f>IF(ISNUMBER(Table3[[#This Row],[guid - Copy.5 - Copy]]), Table3[[#This Row],[guid - Copy.5 - Copy]],IF(ISNUMBER(Table3[[#This Row],[guid - Copy.6]]), Table3[[#This Row],[guid - Copy.6]],Table3[[#This Row],[guid - Copy.7]]))</f>
        <v>67089531</v>
      </c>
    </row>
    <row r="24180" spans="1:13" x14ac:dyDescent="0.2">
      <c r="A24180" t="s">
        <v>130089</v>
      </c>
      <c r="B24180" s="1">
        <v>45226</v>
      </c>
      <c r="C24180" s="2">
        <v>0.23618055555555556</v>
      </c>
      <c r="D24180" t="s">
        <v>130092</v>
      </c>
      <c r="E24180" t="s">
        <v>130093</v>
      </c>
      <c r="F24180" t="s">
        <v>130094</v>
      </c>
      <c r="G24180" t="str">
        <f>IF(Table3[[#This Row],[Title Header]]=Table3[[#This Row],[Title Subtitle]], "Other", Table3[[#This Row],[Title Header]])</f>
        <v>Conjoined twins</v>
      </c>
      <c r="H24180" t="s">
        <v>20</v>
      </c>
      <c r="I24180" t="s">
        <v>363</v>
      </c>
      <c r="J24180" t="str">
        <f>IF((Table3[[#This Row],[Categary]])&lt;&gt;"",Table3[[#This Row],[Categary]],IF(ISNUMBER(Table3[[#This Row],[guid - Copy.5 - Copy]]), "-", Table3[[#This Row],[guid - Copy.5 - Copy]]))</f>
        <v>health</v>
      </c>
      <c r="K24180">
        <v>67228040</v>
      </c>
      <c r="M24180">
        <f>IF(ISNUMBER(Table3[[#This Row],[guid - Copy.5 - Copy]]), Table3[[#This Row],[guid - Copy.5 - Copy]],IF(ISNUMBER(Table3[[#This Row],[guid - Copy.6]]), Table3[[#This Row],[guid - Copy.6]],Table3[[#This Row],[guid - Copy.7]]))</f>
        <v>67228040</v>
      </c>
    </row>
    <row r="24181" spans="1:13" x14ac:dyDescent="0.2">
      <c r="A24181" t="s">
        <v>130096</v>
      </c>
      <c r="B24181" s="1">
        <v>45226</v>
      </c>
      <c r="C24181" s="2">
        <v>0.49171296296296296</v>
      </c>
      <c r="D24181" t="s">
        <v>130099</v>
      </c>
      <c r="E24181" t="s">
        <v>130100</v>
      </c>
      <c r="F24181" t="s">
        <v>130101</v>
      </c>
      <c r="G24181" t="str">
        <f>IF(Table3[[#This Row],[Title Header]]=Table3[[#This Row],[Title Subtitle]], "Other", Table3[[#This Row],[Title Header]])</f>
        <v>The Secret Defendant</v>
      </c>
      <c r="H24181" t="s">
        <v>20</v>
      </c>
      <c r="I24181" t="s">
        <v>42</v>
      </c>
      <c r="J24181" t="str">
        <f>IF((Table3[[#This Row],[Categary]])&lt;&gt;"",Table3[[#This Row],[Categary]],IF(ISNUMBER(Table3[[#This Row],[guid - Copy.5 - Copy]]), "-", Table3[[#This Row],[guid - Copy.5 - Copy]]))</f>
        <v>uk</v>
      </c>
      <c r="K24181">
        <v>67231981</v>
      </c>
      <c r="M24181">
        <f>IF(ISNUMBER(Table3[[#This Row],[guid - Copy.5 - Copy]]), Table3[[#This Row],[guid - Copy.5 - Copy]],IF(ISNUMBER(Table3[[#This Row],[guid - Copy.6]]), Table3[[#This Row],[guid - Copy.6]],Table3[[#This Row],[guid - Copy.7]]))</f>
        <v>67231981</v>
      </c>
    </row>
    <row r="24182" spans="1:13" x14ac:dyDescent="0.2">
      <c r="A24182" t="s">
        <v>130103</v>
      </c>
      <c r="B24182" s="1">
        <v>45226</v>
      </c>
      <c r="C24182" s="2">
        <v>0.45349537037037035</v>
      </c>
      <c r="D24182" t="s">
        <v>130106</v>
      </c>
      <c r="E24182" t="s">
        <v>130103</v>
      </c>
      <c r="F24182" t="s">
        <v>130103</v>
      </c>
      <c r="G24182" t="str">
        <f>IF(Table3[[#This Row],[Title Header]]=Table3[[#This Row],[Title Subtitle]], "Other", Table3[[#This Row],[Title Header]])</f>
        <v>Other</v>
      </c>
      <c r="H24182" t="s">
        <v>20</v>
      </c>
      <c r="I24182" t="s">
        <v>409</v>
      </c>
      <c r="J24182" t="str">
        <f>IF((Table3[[#This Row],[Categary]])&lt;&gt;"",Table3[[#This Row],[Categary]],IF(ISNUMBER(Table3[[#This Row],[guid - Copy.5 - Copy]]), "-", Table3[[#This Row],[guid - Copy.5 - Copy]]))</f>
        <v>world-asia-china</v>
      </c>
      <c r="K24182">
        <v>67236049</v>
      </c>
      <c r="M24182">
        <f>IF(ISNUMBER(Table3[[#This Row],[guid - Copy.5 - Copy]]), Table3[[#This Row],[guid - Copy.5 - Copy]],IF(ISNUMBER(Table3[[#This Row],[guid - Copy.6]]), Table3[[#This Row],[guid - Copy.6]],Table3[[#This Row],[guid - Copy.7]]))</f>
        <v>67236049</v>
      </c>
    </row>
    <row r="24183" spans="1:13" x14ac:dyDescent="0.2">
      <c r="A24183" t="s">
        <v>130108</v>
      </c>
      <c r="B24183" s="1">
        <v>45226</v>
      </c>
      <c r="C24183" s="2">
        <v>0.11307870370370371</v>
      </c>
      <c r="D24183" t="s">
        <v>130111</v>
      </c>
      <c r="E24183" t="s">
        <v>130108</v>
      </c>
      <c r="F24183" t="s">
        <v>130108</v>
      </c>
      <c r="G24183" t="str">
        <f>IF(Table3[[#This Row],[Title Header]]=Table3[[#This Row],[Title Subtitle]], "Other", Table3[[#This Row],[Title Header]])</f>
        <v>Other</v>
      </c>
      <c r="H24183" t="s">
        <v>20</v>
      </c>
      <c r="I24183" t="s">
        <v>7073</v>
      </c>
      <c r="J24183" t="str">
        <f>IF((Table3[[#This Row],[Categary]])&lt;&gt;"",Table3[[#This Row],[Categary]],IF(ISNUMBER(Table3[[#This Row],[guid - Copy.5 - Copy]]), "-", Table3[[#This Row],[guid - Copy.5 - Copy]]))</f>
        <v>uk-england-humber</v>
      </c>
      <c r="K24183">
        <v>67222460</v>
      </c>
      <c r="M24183">
        <f>IF(ISNUMBER(Table3[[#This Row],[guid - Copy.5 - Copy]]), Table3[[#This Row],[guid - Copy.5 - Copy]],IF(ISNUMBER(Table3[[#This Row],[guid - Copy.6]]), Table3[[#This Row],[guid - Copy.6]],Table3[[#This Row],[guid - Copy.7]]))</f>
        <v>67222460</v>
      </c>
    </row>
    <row r="24184" spans="1:13" x14ac:dyDescent="0.2">
      <c r="A24184" t="s">
        <v>130113</v>
      </c>
      <c r="B24184" s="1">
        <v>45226</v>
      </c>
      <c r="C24184" s="2">
        <v>0.3996527777777778</v>
      </c>
      <c r="D24184" t="s">
        <v>130116</v>
      </c>
      <c r="E24184" t="s">
        <v>130117</v>
      </c>
      <c r="F24184" t="s">
        <v>130118</v>
      </c>
      <c r="G24184" t="str">
        <f>IF(Table3[[#This Row],[Title Header]]=Table3[[#This Row],[Title Subtitle]], "Other", Table3[[#This Row],[Title Header]])</f>
        <v>Gig tickets</v>
      </c>
      <c r="H24184" t="s">
        <v>20</v>
      </c>
      <c r="I24184" t="s">
        <v>645</v>
      </c>
      <c r="J24184" t="str">
        <f>IF((Table3[[#This Row],[Categary]])&lt;&gt;"",Table3[[#This Row],[Categary]],IF(ISNUMBER(Table3[[#This Row],[guid - Copy.5 - Copy]]), "-", Table3[[#This Row],[guid - Copy.5 - Copy]]))</f>
        <v>newsbeat</v>
      </c>
      <c r="K24184">
        <v>67229429</v>
      </c>
      <c r="M24184">
        <f>IF(ISNUMBER(Table3[[#This Row],[guid - Copy.5 - Copy]]), Table3[[#This Row],[guid - Copy.5 - Copy]],IF(ISNUMBER(Table3[[#This Row],[guid - Copy.6]]), Table3[[#This Row],[guid - Copy.6]],Table3[[#This Row],[guid - Copy.7]]))</f>
        <v>67229429</v>
      </c>
    </row>
    <row r="24185" spans="1:13" x14ac:dyDescent="0.2">
      <c r="A24185" t="s">
        <v>130120</v>
      </c>
      <c r="B24185" s="1">
        <v>45226</v>
      </c>
      <c r="C24185" s="2">
        <v>5.4745370370370368E-2</v>
      </c>
      <c r="D24185" t="s">
        <v>130123</v>
      </c>
      <c r="E24185" t="s">
        <v>130120</v>
      </c>
      <c r="F24185" t="s">
        <v>130120</v>
      </c>
      <c r="G24185" t="str">
        <f>IF(Table3[[#This Row],[Title Header]]=Table3[[#This Row],[Title Subtitle]], "Other", Table3[[#This Row],[Title Header]])</f>
        <v>Other</v>
      </c>
      <c r="H24185" t="s">
        <v>20</v>
      </c>
      <c r="I24185" t="s">
        <v>34</v>
      </c>
      <c r="J24185" t="str">
        <f>IF((Table3[[#This Row],[Categary]])&lt;&gt;"",Table3[[#This Row],[Categary]],IF(ISNUMBER(Table3[[#This Row],[guid - Copy.5 - Copy]]), "-", Table3[[#This Row],[guid - Copy.5 - Copy]]))</f>
        <v>business</v>
      </c>
      <c r="K24185">
        <v>67191262</v>
      </c>
      <c r="M24185">
        <f>IF(ISNUMBER(Table3[[#This Row],[guid - Copy.5 - Copy]]), Table3[[#This Row],[guid - Copy.5 - Copy]],IF(ISNUMBER(Table3[[#This Row],[guid - Copy.6]]), Table3[[#This Row],[guid - Copy.6]],Table3[[#This Row],[guid - Copy.7]]))</f>
        <v>67191262</v>
      </c>
    </row>
    <row r="24186" spans="1:13" x14ac:dyDescent="0.2">
      <c r="A24186" t="s">
        <v>130125</v>
      </c>
      <c r="B24186" s="1">
        <v>45226</v>
      </c>
      <c r="C24186" s="2">
        <v>4.2592592592592595E-3</v>
      </c>
      <c r="D24186" t="s">
        <v>130128</v>
      </c>
      <c r="E24186" t="s">
        <v>130129</v>
      </c>
      <c r="F24186" t="s">
        <v>130130</v>
      </c>
      <c r="G24186" t="str">
        <f>IF(Table3[[#This Row],[Title Header]]=Table3[[#This Row],[Title Subtitle]], "Other", Table3[[#This Row],[Title Header]])</f>
        <v>Elon Musk and X a year on</v>
      </c>
      <c r="H24186" t="s">
        <v>20</v>
      </c>
      <c r="I24186" t="s">
        <v>105</v>
      </c>
      <c r="J24186" t="str">
        <f>IF((Table3[[#This Row],[Categary]])&lt;&gt;"",Table3[[#This Row],[Categary]],IF(ISNUMBER(Table3[[#This Row],[guid - Copy.5 - Copy]]), "-", Table3[[#This Row],[guid - Copy.5 - Copy]]))</f>
        <v>technology</v>
      </c>
      <c r="K24186">
        <v>67226795</v>
      </c>
      <c r="M24186">
        <f>IF(ISNUMBER(Table3[[#This Row],[guid - Copy.5 - Copy]]), Table3[[#This Row],[guid - Copy.5 - Copy]],IF(ISNUMBER(Table3[[#This Row],[guid - Copy.6]]), Table3[[#This Row],[guid - Copy.6]],Table3[[#This Row],[guid - Copy.7]]))</f>
        <v>67226795</v>
      </c>
    </row>
    <row r="24187" spans="1:13" x14ac:dyDescent="0.2">
      <c r="A24187" t="s">
        <v>130132</v>
      </c>
      <c r="B24187" s="1">
        <v>45226</v>
      </c>
      <c r="C24187" s="2">
        <v>5.5555555555555558E-3</v>
      </c>
      <c r="D24187" t="s">
        <v>130135</v>
      </c>
      <c r="E24187" t="s">
        <v>130132</v>
      </c>
      <c r="F24187" t="s">
        <v>130132</v>
      </c>
      <c r="G24187" t="str">
        <f>IF(Table3[[#This Row],[Title Header]]=Table3[[#This Row],[Title Subtitle]], "Other", Table3[[#This Row],[Title Header]])</f>
        <v>Other</v>
      </c>
      <c r="H24187" t="s">
        <v>20</v>
      </c>
      <c r="I24187" t="s">
        <v>34</v>
      </c>
      <c r="J24187" t="str">
        <f>IF((Table3[[#This Row],[Categary]])&lt;&gt;"",Table3[[#This Row],[Categary]],IF(ISNUMBER(Table3[[#This Row],[guid - Copy.5 - Copy]]), "-", Table3[[#This Row],[guid - Copy.5 - Copy]]))</f>
        <v>business</v>
      </c>
      <c r="K24187">
        <v>67087673</v>
      </c>
      <c r="M24187">
        <f>IF(ISNUMBER(Table3[[#This Row],[guid - Copy.5 - Copy]]), Table3[[#This Row],[guid - Copy.5 - Copy]],IF(ISNUMBER(Table3[[#This Row],[guid - Copy.6]]), Table3[[#This Row],[guid - Copy.6]],Table3[[#This Row],[guid - Copy.7]]))</f>
        <v>67087673</v>
      </c>
    </row>
    <row r="24188" spans="1:13" x14ac:dyDescent="0.2">
      <c r="A24188" t="s">
        <v>130137</v>
      </c>
      <c r="B24188" s="1">
        <v>45226</v>
      </c>
      <c r="C24188" s="2">
        <v>0.76238425925925923</v>
      </c>
      <c r="D24188" t="s">
        <v>130140</v>
      </c>
      <c r="E24188" t="s">
        <v>130141</v>
      </c>
      <c r="F24188" t="s">
        <v>130142</v>
      </c>
      <c r="G24188" t="str">
        <f>IF(Table3[[#This Row],[Title Header]]=Table3[[#This Row],[Title Subtitle]], "Other", Table3[[#This Row],[Title Header]])</f>
        <v>HMP Lindholme</v>
      </c>
      <c r="H24188" t="s">
        <v>20</v>
      </c>
      <c r="I24188" t="s">
        <v>4191</v>
      </c>
      <c r="J24188" t="str">
        <f>IF((Table3[[#This Row],[Categary]])&lt;&gt;"",Table3[[#This Row],[Categary]],IF(ISNUMBER(Table3[[#This Row],[guid - Copy.5 - Copy]]), "-", Table3[[#This Row],[guid - Copy.5 - Copy]]))</f>
        <v>uk-england-south-yorkshire</v>
      </c>
      <c r="K24188">
        <v>67233201</v>
      </c>
      <c r="M24188">
        <f>IF(ISNUMBER(Table3[[#This Row],[guid - Copy.5 - Copy]]), Table3[[#This Row],[guid - Copy.5 - Copy]],IF(ISNUMBER(Table3[[#This Row],[guid - Copy.6]]), Table3[[#This Row],[guid - Copy.6]],Table3[[#This Row],[guid - Copy.7]]))</f>
        <v>67233201</v>
      </c>
    </row>
    <row r="24189" spans="1:13" x14ac:dyDescent="0.2">
      <c r="A24189" t="s">
        <v>130144</v>
      </c>
      <c r="B24189" s="1">
        <v>45226</v>
      </c>
      <c r="C24189" s="2">
        <v>0.69216435185185188</v>
      </c>
      <c r="D24189" t="s">
        <v>130147</v>
      </c>
      <c r="E24189" t="s">
        <v>130144</v>
      </c>
      <c r="F24189" t="s">
        <v>130144</v>
      </c>
      <c r="G24189" t="str">
        <f>IF(Table3[[#This Row],[Title Header]]=Table3[[#This Row],[Title Subtitle]], "Other", Table3[[#This Row],[Title Header]])</f>
        <v>Other</v>
      </c>
      <c r="H24189" t="s">
        <v>20</v>
      </c>
      <c r="I24189" t="s">
        <v>120</v>
      </c>
      <c r="J24189" t="str">
        <f>IF((Table3[[#This Row],[Categary]])&lt;&gt;"",Table3[[#This Row],[Categary]],IF(ISNUMBER(Table3[[#This Row],[guid - Copy.5 - Copy]]), "-", Table3[[#This Row],[guid - Copy.5 - Copy]]))</f>
        <v>world-us-canada</v>
      </c>
      <c r="K24189">
        <v>67238812</v>
      </c>
      <c r="M24189">
        <f>IF(ISNUMBER(Table3[[#This Row],[guid - Copy.5 - Copy]]), Table3[[#This Row],[guid - Copy.5 - Copy]],IF(ISNUMBER(Table3[[#This Row],[guid - Copy.6]]), Table3[[#This Row],[guid - Copy.6]],Table3[[#This Row],[guid - Copy.7]]))</f>
        <v>67238812</v>
      </c>
    </row>
    <row r="24190" spans="1:13" x14ac:dyDescent="0.2">
      <c r="A24190" t="s">
        <v>130149</v>
      </c>
      <c r="B24190" s="1">
        <v>45226</v>
      </c>
      <c r="C24190" s="2">
        <v>0.69656249999999997</v>
      </c>
      <c r="D24190" t="s">
        <v>130152</v>
      </c>
      <c r="E24190" t="s">
        <v>130153</v>
      </c>
      <c r="F24190" t="s">
        <v>130154</v>
      </c>
      <c r="G24190" t="str">
        <f>IF(Table3[[#This Row],[Title Header]]=Table3[[#This Row],[Title Subtitle]], "Other", Table3[[#This Row],[Title Header]])</f>
        <v>Addenbrooke's Hospital</v>
      </c>
      <c r="H24190" t="s">
        <v>20</v>
      </c>
      <c r="I24190" t="s">
        <v>214</v>
      </c>
      <c r="J24190" t="str">
        <f>IF((Table3[[#This Row],[Categary]])&lt;&gt;"",Table3[[#This Row],[Categary]],IF(ISNUMBER(Table3[[#This Row],[guid - Copy.5 - Copy]]), "-", Table3[[#This Row],[guid - Copy.5 - Copy]]))</f>
        <v>uk-england-cambridgeshire</v>
      </c>
      <c r="K24190">
        <v>67241516</v>
      </c>
      <c r="M24190">
        <f>IF(ISNUMBER(Table3[[#This Row],[guid - Copy.5 - Copy]]), Table3[[#This Row],[guid - Copy.5 - Copy]],IF(ISNUMBER(Table3[[#This Row],[guid - Copy.6]]), Table3[[#This Row],[guid - Copy.6]],Table3[[#This Row],[guid - Copy.7]]))</f>
        <v>67241516</v>
      </c>
    </row>
    <row r="24191" spans="1:13" x14ac:dyDescent="0.2">
      <c r="A24191" t="s">
        <v>130156</v>
      </c>
      <c r="B24191" s="1">
        <v>45226</v>
      </c>
      <c r="C24191" s="2">
        <v>0.7268634259259259</v>
      </c>
      <c r="D24191" t="s">
        <v>130159</v>
      </c>
      <c r="E24191" t="s">
        <v>130156</v>
      </c>
      <c r="F24191" t="s">
        <v>130156</v>
      </c>
      <c r="G24191" t="str">
        <f>IF(Table3[[#This Row],[Title Header]]=Table3[[#This Row],[Title Subtitle]], "Other", Table3[[#This Row],[Title Header]])</f>
        <v>Other</v>
      </c>
      <c r="H24191" t="s">
        <v>20</v>
      </c>
      <c r="I24191" t="s">
        <v>510</v>
      </c>
      <c r="J24191" t="str">
        <f>IF((Table3[[#This Row],[Categary]])&lt;&gt;"",Table3[[#This Row],[Categary]],IF(ISNUMBER(Table3[[#This Row],[guid - Copy.5 - Copy]]), "-", Table3[[#This Row],[guid - Copy.5 - Copy]]))</f>
        <v>uk-england-london</v>
      </c>
      <c r="K24191">
        <v>67236220</v>
      </c>
      <c r="M24191">
        <f>IF(ISNUMBER(Table3[[#This Row],[guid - Copy.5 - Copy]]), Table3[[#This Row],[guid - Copy.5 - Copy]],IF(ISNUMBER(Table3[[#This Row],[guid - Copy.6]]), Table3[[#This Row],[guid - Copy.6]],Table3[[#This Row],[guid - Copy.7]]))</f>
        <v>67236220</v>
      </c>
    </row>
    <row r="24192" spans="1:13" x14ac:dyDescent="0.2">
      <c r="A24192" t="s">
        <v>130161</v>
      </c>
      <c r="B24192" s="1">
        <v>45226</v>
      </c>
      <c r="C24192" s="2">
        <v>0.72531250000000003</v>
      </c>
      <c r="D24192" t="s">
        <v>130164</v>
      </c>
      <c r="E24192" t="s">
        <v>31800</v>
      </c>
      <c r="F24192" t="s">
        <v>130165</v>
      </c>
      <c r="G24192" t="str">
        <f>IF(Table3[[#This Row],[Title Header]]=Table3[[#This Row],[Title Subtitle]], "Other", Table3[[#This Row],[Title Header]])</f>
        <v>Thai cave rescue</v>
      </c>
      <c r="H24192" t="s">
        <v>20</v>
      </c>
      <c r="I24192" t="s">
        <v>237</v>
      </c>
      <c r="J24192" t="str">
        <f>IF((Table3[[#This Row],[Categary]])&lt;&gt;"",Table3[[#This Row],[Categary]],IF(ISNUMBER(Table3[[#This Row],[guid - Copy.5 - Copy]]), "-", Table3[[#This Row],[guid - Copy.5 - Copy]]))</f>
        <v>uk-england-leicestershire</v>
      </c>
      <c r="K24192">
        <v>67242243</v>
      </c>
      <c r="M24192">
        <f>IF(ISNUMBER(Table3[[#This Row],[guid - Copy.5 - Copy]]), Table3[[#This Row],[guid - Copy.5 - Copy]],IF(ISNUMBER(Table3[[#This Row],[guid - Copy.6]]), Table3[[#This Row],[guid - Copy.6]],Table3[[#This Row],[guid - Copy.7]]))</f>
        <v>67242243</v>
      </c>
    </row>
    <row r="24193" spans="1:16" x14ac:dyDescent="0.2">
      <c r="A24193" t="s">
        <v>130167</v>
      </c>
      <c r="B24193" s="1">
        <v>45226</v>
      </c>
      <c r="C24193" s="2">
        <v>0.88662037037037034</v>
      </c>
      <c r="D24193" t="s">
        <v>130170</v>
      </c>
      <c r="E24193" t="s">
        <v>130167</v>
      </c>
      <c r="F24193" t="s">
        <v>130167</v>
      </c>
      <c r="G24193" t="str">
        <f>IF(Table3[[#This Row],[Title Header]]=Table3[[#This Row],[Title Subtitle]], "Other", Table3[[#This Row],[Title Header]])</f>
        <v>Other</v>
      </c>
      <c r="H24193" t="s">
        <v>91</v>
      </c>
      <c r="I24193" t="s">
        <v>92</v>
      </c>
      <c r="J24193" t="str">
        <f>IF((Table3[[#This Row],[Categary]])&lt;&gt;"",Table3[[#This Row],[Categary]],IF(ISNUMBER(Table3[[#This Row],[guid - Copy.5 - Copy]]), "-", Table3[[#This Row],[guid - Copy.5 - Copy]]))</f>
        <v>football</v>
      </c>
      <c r="K24193" t="s">
        <v>312</v>
      </c>
      <c r="M24193">
        <f>IF(ISNUMBER(Table3[[#This Row],[guid - Copy.5 - Copy]]), Table3[[#This Row],[guid - Copy.5 - Copy]],IF(ISNUMBER(Table3[[#This Row],[guid - Copy.6]]), Table3[[#This Row],[guid - Copy.6]],Table3[[#This Row],[guid - Copy.7]]))</f>
        <v>67245258</v>
      </c>
      <c r="N24193">
        <v>67245258</v>
      </c>
    </row>
    <row r="24194" spans="1:16" x14ac:dyDescent="0.2">
      <c r="A24194" t="s">
        <v>130172</v>
      </c>
      <c r="B24194" s="1">
        <v>45226</v>
      </c>
      <c r="C24194" s="2">
        <v>0.6416898148148148</v>
      </c>
      <c r="D24194" t="s">
        <v>130175</v>
      </c>
      <c r="E24194" t="s">
        <v>130172</v>
      </c>
      <c r="F24194" t="s">
        <v>130172</v>
      </c>
      <c r="G24194" t="str">
        <f>IF(Table3[[#This Row],[Title Header]]=Table3[[#This Row],[Title Subtitle]], "Other", Table3[[#This Row],[Title Header]])</f>
        <v>Other</v>
      </c>
      <c r="H24194" t="s">
        <v>20</v>
      </c>
      <c r="I24194" t="s">
        <v>9796</v>
      </c>
      <c r="J24194" t="str">
        <f>IF((Table3[[#This Row],[Categary]])&lt;&gt;"",Table3[[#This Row],[Categary]],IF(ISNUMBER(Table3[[#This Row],[guid - Copy.5 - Copy]]), "-", Table3[[#This Row],[guid - Copy.5 - Copy]]))</f>
        <v>uk-england</v>
      </c>
      <c r="K24194">
        <v>67242763</v>
      </c>
      <c r="M24194">
        <f>IF(ISNUMBER(Table3[[#This Row],[guid - Copy.5 - Copy]]), Table3[[#This Row],[guid - Copy.5 - Copy]],IF(ISNUMBER(Table3[[#This Row],[guid - Copy.6]]), Table3[[#This Row],[guid - Copy.6]],Table3[[#This Row],[guid - Copy.7]]))</f>
        <v>67242763</v>
      </c>
    </row>
    <row r="24195" spans="1:16" x14ac:dyDescent="0.2">
      <c r="A24195" t="s">
        <v>130177</v>
      </c>
      <c r="B24195" s="1">
        <v>45226</v>
      </c>
      <c r="C24195" s="2">
        <v>0.62268518518518523</v>
      </c>
      <c r="D24195" t="s">
        <v>130180</v>
      </c>
      <c r="E24195" t="s">
        <v>130177</v>
      </c>
      <c r="F24195" t="s">
        <v>130177</v>
      </c>
      <c r="G24195" t="str">
        <f>IF(Table3[[#This Row],[Title Header]]=Table3[[#This Row],[Title Subtitle]], "Other", Table3[[#This Row],[Title Header]])</f>
        <v>Other</v>
      </c>
      <c r="H24195" t="s">
        <v>20</v>
      </c>
      <c r="I24195" t="s">
        <v>34</v>
      </c>
      <c r="J24195" t="str">
        <f>IF((Table3[[#This Row],[Categary]])&lt;&gt;"",Table3[[#This Row],[Categary]],IF(ISNUMBER(Table3[[#This Row],[guid - Copy.5 - Copy]]), "-", Table3[[#This Row],[guid - Copy.5 - Copy]]))</f>
        <v>business</v>
      </c>
      <c r="K24195">
        <v>67229923</v>
      </c>
      <c r="M24195">
        <f>IF(ISNUMBER(Table3[[#This Row],[guid - Copy.5 - Copy]]), Table3[[#This Row],[guid - Copy.5 - Copy]],IF(ISNUMBER(Table3[[#This Row],[guid - Copy.6]]), Table3[[#This Row],[guid - Copy.6]],Table3[[#This Row],[guid - Copy.7]]))</f>
        <v>67229923</v>
      </c>
    </row>
    <row r="24196" spans="1:16" x14ac:dyDescent="0.2">
      <c r="A24196" t="s">
        <v>130182</v>
      </c>
      <c r="B24196" s="1">
        <v>45226</v>
      </c>
      <c r="C24196" s="2">
        <v>0.91219907407407408</v>
      </c>
      <c r="D24196" t="s">
        <v>130185</v>
      </c>
      <c r="E24196" t="s">
        <v>57980</v>
      </c>
      <c r="F24196" t="s">
        <v>130186</v>
      </c>
      <c r="G24196" t="str">
        <f>IF(Table3[[#This Row],[Title Header]]=Table3[[#This Row],[Title Subtitle]], "Other", Table3[[#This Row],[Title Header]])</f>
        <v>FTX</v>
      </c>
      <c r="H24196" t="s">
        <v>20</v>
      </c>
      <c r="I24196" t="s">
        <v>34</v>
      </c>
      <c r="J24196" t="str">
        <f>IF((Table3[[#This Row],[Categary]])&lt;&gt;"",Table3[[#This Row],[Categary]],IF(ISNUMBER(Table3[[#This Row],[guid - Copy.5 - Copy]]), "-", Table3[[#This Row],[guid - Copy.5 - Copy]]))</f>
        <v>business</v>
      </c>
      <c r="K24196">
        <v>67242519</v>
      </c>
      <c r="M24196">
        <f>IF(ISNUMBER(Table3[[#This Row],[guid - Copy.5 - Copy]]), Table3[[#This Row],[guid - Copy.5 - Copy]],IF(ISNUMBER(Table3[[#This Row],[guid - Copy.6]]), Table3[[#This Row],[guid - Copy.6]],Table3[[#This Row],[guid - Copy.7]]))</f>
        <v>67242519</v>
      </c>
    </row>
    <row r="24197" spans="1:16" x14ac:dyDescent="0.2">
      <c r="A24197" t="s">
        <v>130188</v>
      </c>
      <c r="B24197" s="1">
        <v>45226</v>
      </c>
      <c r="C24197" s="2">
        <v>0.66392361111111109</v>
      </c>
      <c r="D24197" t="s">
        <v>130191</v>
      </c>
      <c r="E24197" t="s">
        <v>130192</v>
      </c>
      <c r="F24197" t="s">
        <v>130193</v>
      </c>
      <c r="G24197" t="str">
        <f>IF(Table3[[#This Row],[Title Header]]=Table3[[#This Row],[Title Subtitle]], "Other", Table3[[#This Row],[Title Header]])</f>
        <v>All baa myself</v>
      </c>
      <c r="H24197" t="s">
        <v>20</v>
      </c>
      <c r="I24197" t="s">
        <v>2440</v>
      </c>
      <c r="J24197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4197">
        <v>67237956</v>
      </c>
      <c r="M24197">
        <f>IF(ISNUMBER(Table3[[#This Row],[guid - Copy.5 - Copy]]), Table3[[#This Row],[guid - Copy.5 - Copy]],IF(ISNUMBER(Table3[[#This Row],[guid - Copy.6]]), Table3[[#This Row],[guid - Copy.6]],Table3[[#This Row],[guid - Copy.7]]))</f>
        <v>67237956</v>
      </c>
    </row>
    <row r="24198" spans="1:16" x14ac:dyDescent="0.2">
      <c r="A24198" t="s">
        <v>130195</v>
      </c>
      <c r="B24198" s="1">
        <v>45226</v>
      </c>
      <c r="C24198" s="2">
        <v>0.67660879629629633</v>
      </c>
      <c r="D24198" t="s">
        <v>130198</v>
      </c>
      <c r="E24198" t="s">
        <v>130199</v>
      </c>
      <c r="F24198" t="s">
        <v>130200</v>
      </c>
      <c r="G24198" t="str">
        <f>IF(Table3[[#This Row],[Title Header]]=Table3[[#This Row],[Title Subtitle]], "Other", Table3[[#This Row],[Title Header]])</f>
        <v>Gaza war</v>
      </c>
      <c r="H24198" t="s">
        <v>20</v>
      </c>
      <c r="I24198" t="s">
        <v>42</v>
      </c>
      <c r="J24198" t="str">
        <f>IF((Table3[[#This Row],[Categary]])&lt;&gt;"",Table3[[#This Row],[Categary]],IF(ISNUMBER(Table3[[#This Row],[guid - Copy.5 - Copy]]), "-", Table3[[#This Row],[guid - Copy.5 - Copy]]))</f>
        <v>uk</v>
      </c>
      <c r="K24198">
        <v>67241374</v>
      </c>
      <c r="M24198">
        <f>IF(ISNUMBER(Table3[[#This Row],[guid - Copy.5 - Copy]]), Table3[[#This Row],[guid - Copy.5 - Copy]],IF(ISNUMBER(Table3[[#This Row],[guid - Copy.6]]), Table3[[#This Row],[guid - Copy.6]],Table3[[#This Row],[guid - Copy.7]]))</f>
        <v>67241374</v>
      </c>
    </row>
    <row r="24199" spans="1:16" x14ac:dyDescent="0.2">
      <c r="A24199" t="s">
        <v>130202</v>
      </c>
      <c r="B24199" s="1">
        <v>45226</v>
      </c>
      <c r="C24199" s="2">
        <v>0.69569444444444439</v>
      </c>
      <c r="D24199" t="s">
        <v>130205</v>
      </c>
      <c r="E24199" t="s">
        <v>130202</v>
      </c>
      <c r="F24199" t="s">
        <v>130202</v>
      </c>
      <c r="G24199" t="str">
        <f>IF(Table3[[#This Row],[Title Header]]=Table3[[#This Row],[Title Subtitle]], "Other", Table3[[#This Row],[Title Header]])</f>
        <v>Other</v>
      </c>
      <c r="H24199" t="s">
        <v>20</v>
      </c>
      <c r="I24199" t="s">
        <v>1039</v>
      </c>
      <c r="J24199" t="str">
        <f>IF((Table3[[#This Row],[Categary]])&lt;&gt;"",Table3[[#This Row],[Categary]],IF(ISNUMBER(Table3[[#This Row],[guid - Copy.5 - Copy]]), "-", Table3[[#This Row],[guid - Copy.5 - Copy]]))</f>
        <v>world-africa</v>
      </c>
      <c r="K24199">
        <v>67236244</v>
      </c>
      <c r="M24199">
        <f>IF(ISNUMBER(Table3[[#This Row],[guid - Copy.5 - Copy]]), Table3[[#This Row],[guid - Copy.5 - Copy]],IF(ISNUMBER(Table3[[#This Row],[guid - Copy.6]]), Table3[[#This Row],[guid - Copy.6]],Table3[[#This Row],[guid - Copy.7]]))</f>
        <v>67236244</v>
      </c>
    </row>
    <row r="24200" spans="1:16" x14ac:dyDescent="0.2">
      <c r="A24200" t="s">
        <v>129636</v>
      </c>
      <c r="B24200" s="1">
        <v>45226</v>
      </c>
      <c r="C24200" s="2">
        <v>0.41582175925925924</v>
      </c>
      <c r="D24200" t="s">
        <v>129639</v>
      </c>
      <c r="E24200" t="s">
        <v>129636</v>
      </c>
      <c r="F24200" t="s">
        <v>129636</v>
      </c>
      <c r="G24200" t="str">
        <f>IF(Table3[[#This Row],[Title Header]]=Table3[[#This Row],[Title Subtitle]], "Other", Table3[[#This Row],[Title Header]])</f>
        <v>Other</v>
      </c>
      <c r="H24200" t="s">
        <v>20</v>
      </c>
      <c r="I24200" t="s">
        <v>42</v>
      </c>
      <c r="J24200" t="str">
        <f>IF((Table3[[#This Row],[Categary]])&lt;&gt;"",Table3[[#This Row],[Categary]],IF(ISNUMBER(Table3[[#This Row],[guid - Copy.5 - Copy]]), "-", Table3[[#This Row],[guid - Copy.5 - Copy]]))</f>
        <v>uk</v>
      </c>
      <c r="K24200">
        <v>67217993</v>
      </c>
      <c r="M24200">
        <f>IF(ISNUMBER(Table3[[#This Row],[guid - Copy.5 - Copy]]), Table3[[#This Row],[guid - Copy.5 - Copy]],IF(ISNUMBER(Table3[[#This Row],[guid - Copy.6]]), Table3[[#This Row],[guid - Copy.6]],Table3[[#This Row],[guid - Copy.7]]))</f>
        <v>67217993</v>
      </c>
    </row>
    <row r="24201" spans="1:16" x14ac:dyDescent="0.2">
      <c r="A24201" t="s">
        <v>130207</v>
      </c>
      <c r="B24201" s="1">
        <v>45226</v>
      </c>
      <c r="C24201" s="2">
        <v>0.91365740740740742</v>
      </c>
      <c r="D24201" t="s">
        <v>130210</v>
      </c>
      <c r="E24201" t="s">
        <v>130211</v>
      </c>
      <c r="F24201" t="s">
        <v>130212</v>
      </c>
      <c r="G24201" t="str">
        <f>IF(Table3[[#This Row],[Title Header]]=Table3[[#This Row],[Title Subtitle]], "Other", Table3[[#This Row],[Title Header]])</f>
        <v>England 1-0 Belgium</v>
      </c>
      <c r="H24201" t="s">
        <v>91</v>
      </c>
      <c r="I24201" t="s">
        <v>92</v>
      </c>
      <c r="J24201" t="str">
        <f>IF((Table3[[#This Row],[Categary]])&lt;&gt;"",Table3[[#This Row],[Categary]],IF(ISNUMBER(Table3[[#This Row],[guid - Copy.5 - Copy]]), "-", Table3[[#This Row],[guid - Copy.5 - Copy]]))</f>
        <v>football</v>
      </c>
      <c r="K24201" t="s">
        <v>312</v>
      </c>
      <c r="M24201">
        <f>IF(ISNUMBER(Table3[[#This Row],[guid - Copy.5 - Copy]]), Table3[[#This Row],[guid - Copy.5 - Copy]],IF(ISNUMBER(Table3[[#This Row],[guid - Copy.6]]), Table3[[#This Row],[guid - Copy.6]],Table3[[#This Row],[guid - Copy.7]]))</f>
        <v>67232849</v>
      </c>
      <c r="N24201">
        <v>67232849</v>
      </c>
    </row>
    <row r="24202" spans="1:16" x14ac:dyDescent="0.2">
      <c r="A24202" t="s">
        <v>130214</v>
      </c>
      <c r="B24202" s="1">
        <v>45226</v>
      </c>
      <c r="C24202" s="2">
        <v>0.95498842592592592</v>
      </c>
      <c r="D24202" t="s">
        <v>130217</v>
      </c>
      <c r="E24202" t="s">
        <v>130218</v>
      </c>
      <c r="F24202" t="s">
        <v>130219</v>
      </c>
      <c r="G24202" t="str">
        <f>IF(Table3[[#This Row],[Title Header]]=Table3[[#This Row],[Title Subtitle]], "Other", Table3[[#This Row],[Title Header]])</f>
        <v>Crystal Palace 1-2 Tottenham Hotspur</v>
      </c>
      <c r="H24202" t="s">
        <v>91</v>
      </c>
      <c r="I24202" t="s">
        <v>92</v>
      </c>
      <c r="J24202" t="str">
        <f>IF((Table3[[#This Row],[Categary]])&lt;&gt;"",Table3[[#This Row],[Categary]],IF(ISNUMBER(Table3[[#This Row],[guid - Copy.5 - Copy]]), "-", Table3[[#This Row],[guid - Copy.5 - Copy]]))</f>
        <v>football</v>
      </c>
      <c r="K24202" t="s">
        <v>312</v>
      </c>
      <c r="M24202">
        <f>IF(ISNUMBER(Table3[[#This Row],[guid - Copy.5 - Copy]]), Table3[[#This Row],[guid - Copy.5 - Copy]],IF(ISNUMBER(Table3[[#This Row],[guid - Copy.6]]), Table3[[#This Row],[guid - Copy.6]],Table3[[#This Row],[guid - Copy.7]]))</f>
        <v>67165823</v>
      </c>
      <c r="N24202">
        <v>67165823</v>
      </c>
    </row>
    <row r="24203" spans="1:16" x14ac:dyDescent="0.2">
      <c r="A24203" t="s">
        <v>130221</v>
      </c>
      <c r="B24203" s="1">
        <v>45226</v>
      </c>
      <c r="C24203" s="2">
        <v>0.67777777777777781</v>
      </c>
      <c r="D24203" t="s">
        <v>130224</v>
      </c>
      <c r="E24203" t="s">
        <v>127772</v>
      </c>
      <c r="F24203" t="s">
        <v>130225</v>
      </c>
      <c r="G24203" t="str">
        <f>IF(Table3[[#This Row],[Title Header]]=Table3[[#This Row],[Title Subtitle]], "Other", Table3[[#This Row],[Title Header]])</f>
        <v>ICC Cricket World Cup 2023</v>
      </c>
      <c r="H24203" t="s">
        <v>91</v>
      </c>
      <c r="I24203" t="s">
        <v>92</v>
      </c>
      <c r="J24203" t="str">
        <f>IF((Table3[[#This Row],[Categary]])&lt;&gt;"",Table3[[#This Row],[Categary]],IF(ISNUMBER(Table3[[#This Row],[guid - Copy.5 - Copy]]), "-", Table3[[#This Row],[guid - Copy.5 - Copy]]))</f>
        <v>av</v>
      </c>
      <c r="K24203" t="s">
        <v>449</v>
      </c>
      <c r="M24203">
        <f>IF(ISNUMBER(Table3[[#This Row],[guid - Copy.5 - Copy]]), Table3[[#This Row],[guid - Copy.5 - Copy]],IF(ISNUMBER(Table3[[#This Row],[guid - Copy.6]]), Table3[[#This Row],[guid - Copy.6]],Table3[[#This Row],[guid - Copy.7]]))</f>
        <v>67240806</v>
      </c>
      <c r="N24203" t="s">
        <v>318</v>
      </c>
      <c r="P24203">
        <v>67240806</v>
      </c>
    </row>
    <row r="24204" spans="1:16" x14ac:dyDescent="0.2">
      <c r="A24204" t="s">
        <v>130226</v>
      </c>
      <c r="B24204" s="1">
        <v>45226</v>
      </c>
      <c r="C24204" s="2">
        <v>0.90021990740740743</v>
      </c>
      <c r="D24204" t="s">
        <v>130229</v>
      </c>
      <c r="E24204" t="s">
        <v>130230</v>
      </c>
      <c r="F24204" t="s">
        <v>130231</v>
      </c>
      <c r="G24204" t="str">
        <f>IF(Table3[[#This Row],[Title Header]]=Table3[[#This Row],[Title Subtitle]], "Other", Table3[[#This Row],[Title Header]])</f>
        <v>Netherlands 4-0 Scotland</v>
      </c>
      <c r="H24204" t="s">
        <v>91</v>
      </c>
      <c r="I24204" t="s">
        <v>92</v>
      </c>
      <c r="J24204" t="str">
        <f>IF((Table3[[#This Row],[Categary]])&lt;&gt;"",Table3[[#This Row],[Categary]],IF(ISNUMBER(Table3[[#This Row],[guid - Copy.5 - Copy]]), "-", Table3[[#This Row],[guid - Copy.5 - Copy]]))</f>
        <v>football</v>
      </c>
      <c r="K24204" t="s">
        <v>312</v>
      </c>
      <c r="M24204">
        <f>IF(ISNUMBER(Table3[[#This Row],[guid - Copy.5 - Copy]]), Table3[[#This Row],[guid - Copy.5 - Copy]],IF(ISNUMBER(Table3[[#This Row],[guid - Copy.6]]), Table3[[#This Row],[guid - Copy.6]],Table3[[#This Row],[guid - Copy.7]]))</f>
        <v>67197748</v>
      </c>
      <c r="N24204">
        <v>67197748</v>
      </c>
    </row>
    <row r="24205" spans="1:16" x14ac:dyDescent="0.2">
      <c r="A24205" t="s">
        <v>130233</v>
      </c>
      <c r="B24205" s="1">
        <v>45227</v>
      </c>
      <c r="C24205" s="2">
        <v>9.6759259259259264E-3</v>
      </c>
      <c r="D24205" t="s">
        <v>130236</v>
      </c>
      <c r="E24205" t="s">
        <v>52972</v>
      </c>
      <c r="F24205" t="s">
        <v>130237</v>
      </c>
      <c r="G24205" t="str">
        <f>IF(Table3[[#This Row],[Title Header]]=Table3[[#This Row],[Title Subtitle]], "Other", Table3[[#This Row],[Title Header]])</f>
        <v>Mexico City Grand Prix</v>
      </c>
      <c r="H24205" t="s">
        <v>91</v>
      </c>
      <c r="I24205" t="s">
        <v>92</v>
      </c>
      <c r="J24205" t="str">
        <f>IF((Table3[[#This Row],[Categary]])&lt;&gt;"",Table3[[#This Row],[Categary]],IF(ISNUMBER(Table3[[#This Row],[guid - Copy.5 - Copy]]), "-", Table3[[#This Row],[guid - Copy.5 - Copy]]))</f>
        <v>formula1</v>
      </c>
      <c r="K24205" t="s">
        <v>651</v>
      </c>
      <c r="M24205">
        <f>IF(ISNUMBER(Table3[[#This Row],[guid - Copy.5 - Copy]]), Table3[[#This Row],[guid - Copy.5 - Copy]],IF(ISNUMBER(Table3[[#This Row],[guid - Copy.6]]), Table3[[#This Row],[guid - Copy.6]],Table3[[#This Row],[guid - Copy.7]]))</f>
        <v>67246002</v>
      </c>
      <c r="N24205">
        <v>67246002</v>
      </c>
    </row>
    <row r="24206" spans="1:16" x14ac:dyDescent="0.2">
      <c r="A24206" t="s">
        <v>130239</v>
      </c>
      <c r="B24206" s="1">
        <v>45226</v>
      </c>
      <c r="C24206" s="2">
        <v>0.78640046296296295</v>
      </c>
      <c r="D24206" t="s">
        <v>130242</v>
      </c>
      <c r="E24206" t="s">
        <v>130243</v>
      </c>
      <c r="F24206" t="s">
        <v>130244</v>
      </c>
      <c r="G24206" t="str">
        <f>IF(Table3[[#This Row],[Title Header]]=Table3[[#This Row],[Title Subtitle]], "Other", Table3[[#This Row],[Title Header]])</f>
        <v>Germany 5-1 Wales</v>
      </c>
      <c r="H24206" t="s">
        <v>91</v>
      </c>
      <c r="I24206" t="s">
        <v>92</v>
      </c>
      <c r="J24206" t="str">
        <f>IF((Table3[[#This Row],[Categary]])&lt;&gt;"",Table3[[#This Row],[Categary]],IF(ISNUMBER(Table3[[#This Row],[guid - Copy.5 - Copy]]), "-", Table3[[#This Row],[guid - Copy.5 - Copy]]))</f>
        <v>football</v>
      </c>
      <c r="K24206" t="s">
        <v>312</v>
      </c>
      <c r="M24206">
        <f>IF(ISNUMBER(Table3[[#This Row],[guid - Copy.5 - Copy]]), Table3[[#This Row],[guid - Copy.5 - Copy]],IF(ISNUMBER(Table3[[#This Row],[guid - Copy.6]]), Table3[[#This Row],[guid - Copy.6]],Table3[[#This Row],[guid - Copy.7]]))</f>
        <v>67191368</v>
      </c>
      <c r="N24206">
        <v>67191368</v>
      </c>
    </row>
    <row r="24207" spans="1:16" x14ac:dyDescent="0.2">
      <c r="A24207" t="s">
        <v>130246</v>
      </c>
      <c r="B24207" s="1">
        <v>45227</v>
      </c>
      <c r="C24207" s="2">
        <v>0.80297453703703703</v>
      </c>
      <c r="D24207" t="s">
        <v>130249</v>
      </c>
      <c r="E24207" t="s">
        <v>130246</v>
      </c>
      <c r="F24207" t="s">
        <v>130246</v>
      </c>
      <c r="G24207" t="str">
        <f>IF(Table3[[#This Row],[Title Header]]=Table3[[#This Row],[Title Subtitle]], "Other", Table3[[#This Row],[Title Header]])</f>
        <v>Other</v>
      </c>
      <c r="H24207" t="s">
        <v>20</v>
      </c>
      <c r="I24207" t="s">
        <v>1227</v>
      </c>
      <c r="J24207" t="str">
        <f>IF((Table3[[#This Row],[Categary]])&lt;&gt;"",Table3[[#This Row],[Categary]],IF(ISNUMBER(Table3[[#This Row],[guid - Copy.5 - Copy]]), "-", Table3[[#This Row],[guid - Copy.5 - Copy]]))</f>
        <v>world-middle-east</v>
      </c>
      <c r="K24207">
        <v>67252107</v>
      </c>
      <c r="M24207">
        <f>IF(ISNUMBER(Table3[[#This Row],[guid - Copy.5 - Copy]]), Table3[[#This Row],[guid - Copy.5 - Copy]],IF(ISNUMBER(Table3[[#This Row],[guid - Copy.6]]), Table3[[#This Row],[guid - Copy.6]],Table3[[#This Row],[guid - Copy.7]]))</f>
        <v>67252107</v>
      </c>
    </row>
    <row r="24208" spans="1:16" x14ac:dyDescent="0.2">
      <c r="A24208" t="s">
        <v>130251</v>
      </c>
      <c r="B24208" s="1">
        <v>45227</v>
      </c>
      <c r="C24208" s="2">
        <v>0.87789351851851849</v>
      </c>
      <c r="D24208" t="s">
        <v>130254</v>
      </c>
      <c r="E24208" t="s">
        <v>70546</v>
      </c>
      <c r="F24208" t="s">
        <v>130255</v>
      </c>
      <c r="G24208" t="str">
        <f>IF(Table3[[#This Row],[Title Header]]=Table3[[#This Row],[Title Subtitle]], "Other", Table3[[#This Row],[Title Header]])</f>
        <v>Mike Pence</v>
      </c>
      <c r="H24208" t="s">
        <v>20</v>
      </c>
      <c r="I24208" t="s">
        <v>120</v>
      </c>
      <c r="J24208" t="str">
        <f>IF((Table3[[#This Row],[Categary]])&lt;&gt;"",Table3[[#This Row],[Categary]],IF(ISNUMBER(Table3[[#This Row],[guid - Copy.5 - Copy]]), "-", Table3[[#This Row],[guid - Copy.5 - Copy]]))</f>
        <v>world-us-canada</v>
      </c>
      <c r="K24208">
        <v>67252297</v>
      </c>
      <c r="M24208">
        <f>IF(ISNUMBER(Table3[[#This Row],[guid - Copy.5 - Copy]]), Table3[[#This Row],[guid - Copy.5 - Copy]],IF(ISNUMBER(Table3[[#This Row],[guid - Copy.6]]), Table3[[#This Row],[guid - Copy.6]],Table3[[#This Row],[guid - Copy.7]]))</f>
        <v>67252297</v>
      </c>
    </row>
    <row r="24209" spans="1:14" x14ac:dyDescent="0.2">
      <c r="A24209" t="s">
        <v>130257</v>
      </c>
      <c r="B24209" s="1">
        <v>45228</v>
      </c>
      <c r="C24209" s="2">
        <v>6.0312499999999998E-2</v>
      </c>
      <c r="D24209" t="s">
        <v>130260</v>
      </c>
      <c r="E24209" t="s">
        <v>117762</v>
      </c>
      <c r="F24209" t="s">
        <v>130261</v>
      </c>
      <c r="G24209" t="str">
        <f>IF(Table3[[#This Row],[Title Header]]=Table3[[#This Row],[Title Subtitle]], "Other", Table3[[#This Row],[Title Header]])</f>
        <v>Tyson Fury v Francis Ngannou</v>
      </c>
      <c r="H24209" t="s">
        <v>91</v>
      </c>
      <c r="I24209" t="s">
        <v>92</v>
      </c>
      <c r="J24209" t="str">
        <f>IF((Table3[[#This Row],[Categary]])&lt;&gt;"",Table3[[#This Row],[Categary]],IF(ISNUMBER(Table3[[#This Row],[guid - Copy.5 - Copy]]), "-", Table3[[#This Row],[guid - Copy.5 - Copy]]))</f>
        <v>boxing</v>
      </c>
      <c r="K24209" t="s">
        <v>843</v>
      </c>
      <c r="M24209">
        <f>IF(ISNUMBER(Table3[[#This Row],[guid - Copy.5 - Copy]]), Table3[[#This Row],[guid - Copy.5 - Copy]],IF(ISNUMBER(Table3[[#This Row],[guid - Copy.6]]), Table3[[#This Row],[guid - Copy.6]],Table3[[#This Row],[guid - Copy.7]]))</f>
        <v>67252426</v>
      </c>
      <c r="N24209">
        <v>67252426</v>
      </c>
    </row>
    <row r="24210" spans="1:14" x14ac:dyDescent="0.2">
      <c r="A24210" t="s">
        <v>130263</v>
      </c>
      <c r="B24210" s="1">
        <v>45228</v>
      </c>
      <c r="C24210" s="2">
        <v>4.2592592592592595E-3</v>
      </c>
      <c r="D24210" t="s">
        <v>130266</v>
      </c>
      <c r="E24210" t="s">
        <v>130263</v>
      </c>
      <c r="F24210" t="s">
        <v>130263</v>
      </c>
      <c r="G24210" t="str">
        <f>IF(Table3[[#This Row],[Title Header]]=Table3[[#This Row],[Title Subtitle]], "Other", Table3[[#This Row],[Title Header]])</f>
        <v>Other</v>
      </c>
      <c r="H24210" t="s">
        <v>20</v>
      </c>
      <c r="I24210" t="s">
        <v>363</v>
      </c>
      <c r="J24210" t="str">
        <f>IF((Table3[[#This Row],[Categary]])&lt;&gt;"",Table3[[#This Row],[Categary]],IF(ISNUMBER(Table3[[#This Row],[guid - Copy.5 - Copy]]), "-", Table3[[#This Row],[guid - Copy.5 - Copy]]))</f>
        <v>health</v>
      </c>
      <c r="K24210">
        <v>67239548</v>
      </c>
      <c r="M24210">
        <f>IF(ISNUMBER(Table3[[#This Row],[guid - Copy.5 - Copy]]), Table3[[#This Row],[guid - Copy.5 - Copy]],IF(ISNUMBER(Table3[[#This Row],[guid - Copy.6]]), Table3[[#This Row],[guid - Copy.6]],Table3[[#This Row],[guid - Copy.7]]))</f>
        <v>67239548</v>
      </c>
    </row>
    <row r="24211" spans="1:14" x14ac:dyDescent="0.2">
      <c r="A24211" t="s">
        <v>130268</v>
      </c>
      <c r="B24211" s="1">
        <v>45228</v>
      </c>
      <c r="C24211" s="2">
        <v>1.7025462962962964E-2</v>
      </c>
      <c r="D24211" t="s">
        <v>130271</v>
      </c>
      <c r="E24211" t="s">
        <v>130268</v>
      </c>
      <c r="F24211" t="s">
        <v>130268</v>
      </c>
      <c r="G24211" t="str">
        <f>IF(Table3[[#This Row],[Title Header]]=Table3[[#This Row],[Title Subtitle]], "Other", Table3[[#This Row],[Title Header]])</f>
        <v>Other</v>
      </c>
      <c r="H24211" t="s">
        <v>20</v>
      </c>
      <c r="I24211" t="s">
        <v>21</v>
      </c>
      <c r="J24211" t="str">
        <f>IF((Table3[[#This Row],[Categary]])&lt;&gt;"",Table3[[#This Row],[Categary]],IF(ISNUMBER(Table3[[#This Row],[guid - Copy.5 - Copy]]), "-", Table3[[#This Row],[guid - Copy.5 - Copy]]))</f>
        <v>world-europe</v>
      </c>
      <c r="K24211">
        <v>67230053</v>
      </c>
      <c r="M24211">
        <f>IF(ISNUMBER(Table3[[#This Row],[guid - Copy.5 - Copy]]), Table3[[#This Row],[guid - Copy.5 - Copy]],IF(ISNUMBER(Table3[[#This Row],[guid - Copy.6]]), Table3[[#This Row],[guid - Copy.6]],Table3[[#This Row],[guid - Copy.7]]))</f>
        <v>67230053</v>
      </c>
    </row>
    <row r="24212" spans="1:14" x14ac:dyDescent="0.2">
      <c r="A24212" t="s">
        <v>130273</v>
      </c>
      <c r="B24212" s="1">
        <v>45228</v>
      </c>
      <c r="C24212" s="2">
        <v>1.8124999999999999E-2</v>
      </c>
      <c r="D24212" t="s">
        <v>130276</v>
      </c>
      <c r="E24212" t="s">
        <v>130273</v>
      </c>
      <c r="F24212" t="s">
        <v>130273</v>
      </c>
      <c r="G24212" t="str">
        <f>IF(Table3[[#This Row],[Title Header]]=Table3[[#This Row],[Title Subtitle]], "Other", Table3[[#This Row],[Title Header]])</f>
        <v>Other</v>
      </c>
      <c r="H24212" t="s">
        <v>20</v>
      </c>
      <c r="I24212" t="s">
        <v>1039</v>
      </c>
      <c r="J24212" t="str">
        <f>IF((Table3[[#This Row],[Categary]])&lt;&gt;"",Table3[[#This Row],[Categary]],IF(ISNUMBER(Table3[[#This Row],[guid - Copy.5 - Copy]]), "-", Table3[[#This Row],[guid - Copy.5 - Copy]]))</f>
        <v>world-africa</v>
      </c>
      <c r="K24212">
        <v>67209935</v>
      </c>
      <c r="M24212">
        <f>IF(ISNUMBER(Table3[[#This Row],[guid - Copy.5 - Copy]]), Table3[[#This Row],[guid - Copy.5 - Copy]],IF(ISNUMBER(Table3[[#This Row],[guid - Copy.6]]), Table3[[#This Row],[guid - Copy.6]],Table3[[#This Row],[guid - Copy.7]]))</f>
        <v>67209935</v>
      </c>
    </row>
    <row r="24213" spans="1:14" x14ac:dyDescent="0.2">
      <c r="A24213" t="s">
        <v>130278</v>
      </c>
      <c r="B24213" s="1">
        <v>45227</v>
      </c>
      <c r="C24213" s="2">
        <v>0.88509259259259254</v>
      </c>
      <c r="D24213" t="s">
        <v>130281</v>
      </c>
      <c r="E24213" t="s">
        <v>130278</v>
      </c>
      <c r="F24213" t="s">
        <v>130278</v>
      </c>
      <c r="G24213" t="str">
        <f>IF(Table3[[#This Row],[Title Header]]=Table3[[#This Row],[Title Subtitle]], "Other", Table3[[#This Row],[Title Header]])</f>
        <v>Other</v>
      </c>
      <c r="H24213" t="s">
        <v>20</v>
      </c>
      <c r="I24213" t="s">
        <v>120</v>
      </c>
      <c r="J24213" t="str">
        <f>IF((Table3[[#This Row],[Categary]])&lt;&gt;"",Table3[[#This Row],[Categary]],IF(ISNUMBER(Table3[[#This Row],[guid - Copy.5 - Copy]]), "-", Table3[[#This Row],[guid - Copy.5 - Copy]]))</f>
        <v>world-us-canada</v>
      </c>
      <c r="K24213">
        <v>67251030</v>
      </c>
      <c r="M24213">
        <f>IF(ISNUMBER(Table3[[#This Row],[guid - Copy.5 - Copy]]), Table3[[#This Row],[guid - Copy.5 - Copy]],IF(ISNUMBER(Table3[[#This Row],[guid - Copy.6]]), Table3[[#This Row],[guid - Copy.6]],Table3[[#This Row],[guid - Copy.7]]))</f>
        <v>67251030</v>
      </c>
    </row>
    <row r="24214" spans="1:14" x14ac:dyDescent="0.2">
      <c r="A24214" t="s">
        <v>130283</v>
      </c>
      <c r="B24214" s="1">
        <v>45227</v>
      </c>
      <c r="C24214" s="2">
        <v>0.72243055555555558</v>
      </c>
      <c r="D24214" t="s">
        <v>130286</v>
      </c>
      <c r="E24214" t="s">
        <v>130283</v>
      </c>
      <c r="F24214" t="s">
        <v>130283</v>
      </c>
      <c r="G24214" t="str">
        <f>IF(Table3[[#This Row],[Title Header]]=Table3[[#This Row],[Title Subtitle]], "Other", Table3[[#This Row],[Title Header]])</f>
        <v>Other</v>
      </c>
      <c r="H24214" t="s">
        <v>20</v>
      </c>
      <c r="I24214" t="s">
        <v>29579</v>
      </c>
      <c r="J24214" t="str">
        <f>IF((Table3[[#This Row],[Categary]])&lt;&gt;"",Table3[[#This Row],[Categary]],IF(ISNUMBER(Table3[[#This Row],[guid - Copy.5 - Copy]]), "-", Table3[[#This Row],[guid - Copy.5 - Copy]]))</f>
        <v>uk-england-sussex</v>
      </c>
      <c r="K24214">
        <v>67249009</v>
      </c>
      <c r="M24214">
        <f>IF(ISNUMBER(Table3[[#This Row],[guid - Copy.5 - Copy]]), Table3[[#This Row],[guid - Copy.5 - Copy]],IF(ISNUMBER(Table3[[#This Row],[guid - Copy.6]]), Table3[[#This Row],[guid - Copy.6]],Table3[[#This Row],[guid - Copy.7]]))</f>
        <v>67249009</v>
      </c>
    </row>
    <row r="24215" spans="1:14" x14ac:dyDescent="0.2">
      <c r="A24215" t="s">
        <v>130288</v>
      </c>
      <c r="B24215" s="1">
        <v>45227</v>
      </c>
      <c r="C24215" s="2">
        <v>0.99572916666666667</v>
      </c>
      <c r="D24215" t="s">
        <v>130291</v>
      </c>
      <c r="E24215" t="s">
        <v>130292</v>
      </c>
      <c r="F24215" t="s">
        <v>130293</v>
      </c>
      <c r="G24215" t="str">
        <f>IF(Table3[[#This Row],[Title Header]]=Table3[[#This Row],[Title Subtitle]], "Other", Table3[[#This Row],[Title Header]])</f>
        <v>New Zealand 11-12 South Africa</v>
      </c>
      <c r="H24215" t="s">
        <v>91</v>
      </c>
      <c r="I24215" t="s">
        <v>553</v>
      </c>
      <c r="J24215" t="str">
        <f>IF((Table3[[#This Row],[Categary]])&lt;&gt;"",Table3[[#This Row],[Categary]],IF(ISNUMBER(Table3[[#This Row],[guid - Copy.5 - Copy]]), "-", Table3[[#This Row],[guid - Copy.5 - Copy]]))</f>
        <v>rugby</v>
      </c>
      <c r="K24215" t="s">
        <v>554</v>
      </c>
      <c r="M24215">
        <f>IF(ISNUMBER(Table3[[#This Row],[guid - Copy.5 - Copy]]), Table3[[#This Row],[guid - Copy.5 - Copy]],IF(ISNUMBER(Table3[[#This Row],[guid - Copy.6]]), Table3[[#This Row],[guid - Copy.6]],Table3[[#This Row],[guid - Copy.7]]))</f>
        <v>67252413</v>
      </c>
      <c r="N24215">
        <v>67252413</v>
      </c>
    </row>
    <row r="24216" spans="1:14" x14ac:dyDescent="0.2">
      <c r="A24216" t="s">
        <v>129973</v>
      </c>
      <c r="B24216" s="1">
        <v>45227</v>
      </c>
      <c r="C24216" s="2">
        <v>0.75620370370370371</v>
      </c>
      <c r="D24216" t="s">
        <v>129976</v>
      </c>
      <c r="E24216" t="s">
        <v>129973</v>
      </c>
      <c r="F24216" t="s">
        <v>129973</v>
      </c>
      <c r="G24216" t="str">
        <f>IF(Table3[[#This Row],[Title Header]]=Table3[[#This Row],[Title Subtitle]], "Other", Table3[[#This Row],[Title Header]])</f>
        <v>Other</v>
      </c>
      <c r="H24216" t="s">
        <v>20</v>
      </c>
      <c r="I24216" t="s">
        <v>42</v>
      </c>
      <c r="J24216" t="str">
        <f>IF((Table3[[#This Row],[Categary]])&lt;&gt;"",Table3[[#This Row],[Categary]],IF(ISNUMBER(Table3[[#This Row],[guid - Copy.5 - Copy]]), "-", Table3[[#This Row],[guid - Copy.5 - Copy]]))</f>
        <v>uk</v>
      </c>
      <c r="K24216">
        <v>67243110</v>
      </c>
      <c r="M24216">
        <f>IF(ISNUMBER(Table3[[#This Row],[guid - Copy.5 - Copy]]), Table3[[#This Row],[guid - Copy.5 - Copy]],IF(ISNUMBER(Table3[[#This Row],[guid - Copy.6]]), Table3[[#This Row],[guid - Copy.6]],Table3[[#This Row],[guid - Copy.7]]))</f>
        <v>67243110</v>
      </c>
    </row>
    <row r="24217" spans="1:14" x14ac:dyDescent="0.2">
      <c r="A24217" t="s">
        <v>130295</v>
      </c>
      <c r="B24217" s="1">
        <v>45227</v>
      </c>
      <c r="C24217" s="2">
        <v>0.72342592592592592</v>
      </c>
      <c r="D24217" t="s">
        <v>130298</v>
      </c>
      <c r="E24217" t="s">
        <v>130295</v>
      </c>
      <c r="F24217" t="s">
        <v>130295</v>
      </c>
      <c r="G24217" t="str">
        <f>IF(Table3[[#This Row],[Title Header]]=Table3[[#This Row],[Title Subtitle]], "Other", Table3[[#This Row],[Title Header]])</f>
        <v>Other</v>
      </c>
      <c r="H24217" t="s">
        <v>20</v>
      </c>
      <c r="I24217" t="s">
        <v>415</v>
      </c>
      <c r="J24217" t="str">
        <f>IF((Table3[[#This Row],[Categary]])&lt;&gt;"",Table3[[#This Row],[Categary]],IF(ISNUMBER(Table3[[#This Row],[guid - Copy.5 - Copy]]), "-", Table3[[#This Row],[guid - Copy.5 - Copy]]))</f>
        <v>uk-scotland</v>
      </c>
      <c r="K24217">
        <v>67248844</v>
      </c>
      <c r="M24217">
        <f>IF(ISNUMBER(Table3[[#This Row],[guid - Copy.5 - Copy]]), Table3[[#This Row],[guid - Copy.5 - Copy]],IF(ISNUMBER(Table3[[#This Row],[guid - Copy.6]]), Table3[[#This Row],[guid - Copy.6]],Table3[[#This Row],[guid - Copy.7]]))</f>
        <v>67248844</v>
      </c>
    </row>
    <row r="24218" spans="1:14" x14ac:dyDescent="0.2">
      <c r="A24218" t="s">
        <v>130300</v>
      </c>
      <c r="B24218" s="1">
        <v>45227</v>
      </c>
      <c r="C24218" s="2">
        <v>0.73854166666666665</v>
      </c>
      <c r="D24218" t="s">
        <v>130303</v>
      </c>
      <c r="E24218" t="s">
        <v>130304</v>
      </c>
      <c r="F24218" t="s">
        <v>130305</v>
      </c>
      <c r="G24218" t="str">
        <f>IF(Table3[[#This Row],[Title Header]]=Table3[[#This Row],[Title Subtitle]], "Other", Table3[[#This Row],[Title Header]])</f>
        <v>Barcelona 1-2 Real Madrid</v>
      </c>
      <c r="H24218" t="s">
        <v>91</v>
      </c>
      <c r="I24218" t="s">
        <v>92</v>
      </c>
      <c r="J24218" t="str">
        <f>IF((Table3[[#This Row],[Categary]])&lt;&gt;"",Table3[[#This Row],[Categary]],IF(ISNUMBER(Table3[[#This Row],[guid - Copy.5 - Copy]]), "-", Table3[[#This Row],[guid - Copy.5 - Copy]]))</f>
        <v>football</v>
      </c>
      <c r="K24218" t="s">
        <v>312</v>
      </c>
      <c r="M24218">
        <f>IF(ISNUMBER(Table3[[#This Row],[guid - Copy.5 - Copy]]), Table3[[#This Row],[guid - Copy.5 - Copy]],IF(ISNUMBER(Table3[[#This Row],[guid - Copy.6]]), Table3[[#This Row],[guid - Copy.6]],Table3[[#This Row],[guid - Copy.7]]))</f>
        <v>67251398</v>
      </c>
      <c r="N24218">
        <v>67251398</v>
      </c>
    </row>
    <row r="24219" spans="1:14" x14ac:dyDescent="0.2">
      <c r="A24219" t="s">
        <v>130307</v>
      </c>
      <c r="B24219" s="1">
        <v>45227</v>
      </c>
      <c r="C24219" s="2">
        <v>0.43387731481481484</v>
      </c>
      <c r="D24219" t="s">
        <v>130310</v>
      </c>
      <c r="E24219" t="s">
        <v>130307</v>
      </c>
      <c r="F24219" t="s">
        <v>130307</v>
      </c>
      <c r="G24219" t="str">
        <f>IF(Table3[[#This Row],[Title Header]]=Table3[[#This Row],[Title Subtitle]], "Other", Table3[[#This Row],[Title Header]])</f>
        <v>Other</v>
      </c>
      <c r="H24219" t="s">
        <v>20</v>
      </c>
      <c r="I24219" t="s">
        <v>237</v>
      </c>
      <c r="J24219" t="str">
        <f>IF((Table3[[#This Row],[Categary]])&lt;&gt;"",Table3[[#This Row],[Categary]],IF(ISNUMBER(Table3[[#This Row],[guid - Copy.5 - Copy]]), "-", Table3[[#This Row],[guid - Copy.5 - Copy]]))</f>
        <v>uk-england-leicestershire</v>
      </c>
      <c r="K24219">
        <v>67248779</v>
      </c>
      <c r="M24219">
        <f>IF(ISNUMBER(Table3[[#This Row],[guid - Copy.5 - Copy]]), Table3[[#This Row],[guid - Copy.5 - Copy]],IF(ISNUMBER(Table3[[#This Row],[guid - Copy.6]]), Table3[[#This Row],[guid - Copy.6]],Table3[[#This Row],[guid - Copy.7]]))</f>
        <v>67248779</v>
      </c>
    </row>
    <row r="24220" spans="1:14" x14ac:dyDescent="0.2">
      <c r="A24220" t="s">
        <v>130312</v>
      </c>
      <c r="B24220" s="1">
        <v>45227</v>
      </c>
      <c r="C24220" s="2">
        <v>0.91847222222222225</v>
      </c>
      <c r="D24220" t="s">
        <v>130315</v>
      </c>
      <c r="E24220" t="s">
        <v>130312</v>
      </c>
      <c r="F24220" t="s">
        <v>130312</v>
      </c>
      <c r="G24220" t="str">
        <f>IF(Table3[[#This Row],[Title Header]]=Table3[[#This Row],[Title Subtitle]], "Other", Table3[[#This Row],[Title Header]])</f>
        <v>Other</v>
      </c>
      <c r="H24220" t="s">
        <v>20</v>
      </c>
      <c r="I24220" t="s">
        <v>1227</v>
      </c>
      <c r="J24220" t="str">
        <f>IF((Table3[[#This Row],[Categary]])&lt;&gt;"",Table3[[#This Row],[Categary]],IF(ISNUMBER(Table3[[#This Row],[guid - Copy.5 - Copy]]), "-", Table3[[#This Row],[guid - Copy.5 - Copy]]))</f>
        <v>world-middle-east</v>
      </c>
      <c r="K24220">
        <v>67248317</v>
      </c>
      <c r="M24220">
        <f>IF(ISNUMBER(Table3[[#This Row],[guid - Copy.5 - Copy]]), Table3[[#This Row],[guid - Copy.5 - Copy]],IF(ISNUMBER(Table3[[#This Row],[guid - Copy.6]]), Table3[[#This Row],[guid - Copy.6]],Table3[[#This Row],[guid - Copy.7]]))</f>
        <v>67248317</v>
      </c>
    </row>
    <row r="24221" spans="1:14" x14ac:dyDescent="0.2">
      <c r="A24221" t="s">
        <v>130317</v>
      </c>
      <c r="B24221" s="1">
        <v>45227</v>
      </c>
      <c r="C24221" s="2">
        <v>0.94929398148148147</v>
      </c>
      <c r="D24221" t="s">
        <v>130320</v>
      </c>
      <c r="E24221" t="s">
        <v>130317</v>
      </c>
      <c r="F24221" t="s">
        <v>130317</v>
      </c>
      <c r="G24221" t="str">
        <f>IF(Table3[[#This Row],[Title Header]]=Table3[[#This Row],[Title Subtitle]], "Other", Table3[[#This Row],[Title Header]])</f>
        <v>Other</v>
      </c>
      <c r="H24221" t="s">
        <v>20</v>
      </c>
      <c r="I24221" t="s">
        <v>42</v>
      </c>
      <c r="J24221" t="str">
        <f>IF((Table3[[#This Row],[Categary]])&lt;&gt;"",Table3[[#This Row],[Categary]],IF(ISNUMBER(Table3[[#This Row],[guid - Copy.5 - Copy]]), "-", Table3[[#This Row],[guid - Copy.5 - Copy]]))</f>
        <v>uk</v>
      </c>
      <c r="K24221">
        <v>67246847</v>
      </c>
      <c r="M24221">
        <f>IF(ISNUMBER(Table3[[#This Row],[guid - Copy.5 - Copy]]), Table3[[#This Row],[guid - Copy.5 - Copy]],IF(ISNUMBER(Table3[[#This Row],[guid - Copy.6]]), Table3[[#This Row],[guid - Copy.6]],Table3[[#This Row],[guid - Copy.7]]))</f>
        <v>67246847</v>
      </c>
    </row>
    <row r="24222" spans="1:14" x14ac:dyDescent="0.2">
      <c r="A24222" t="s">
        <v>130322</v>
      </c>
      <c r="B24222" s="1">
        <v>45227</v>
      </c>
      <c r="C24222" s="2">
        <v>0.77317129629629633</v>
      </c>
      <c r="D24222" t="s">
        <v>130325</v>
      </c>
      <c r="E24222" t="s">
        <v>130322</v>
      </c>
      <c r="F24222" t="s">
        <v>130322</v>
      </c>
      <c r="G24222" t="str">
        <f>IF(Table3[[#This Row],[Title Header]]=Table3[[#This Row],[Title Subtitle]], "Other", Table3[[#This Row],[Title Header]])</f>
        <v>Other</v>
      </c>
      <c r="H24222" t="s">
        <v>20</v>
      </c>
      <c r="I24222" t="s">
        <v>1227</v>
      </c>
      <c r="J24222" t="str">
        <f>IF((Table3[[#This Row],[Categary]])&lt;&gt;"",Table3[[#This Row],[Categary]],IF(ISNUMBER(Table3[[#This Row],[guid - Copy.5 - Copy]]), "-", Table3[[#This Row],[guid - Copy.5 - Copy]]))</f>
        <v>world-middle-east</v>
      </c>
      <c r="K24222">
        <v>67250801</v>
      </c>
      <c r="M24222">
        <f>IF(ISNUMBER(Table3[[#This Row],[guid - Copy.5 - Copy]]), Table3[[#This Row],[guid - Copy.5 - Copy]],IF(ISNUMBER(Table3[[#This Row],[guid - Copy.6]]), Table3[[#This Row],[guid - Copy.6]],Table3[[#This Row],[guid - Copy.7]]))</f>
        <v>67250801</v>
      </c>
    </row>
    <row r="24223" spans="1:14" x14ac:dyDescent="0.2">
      <c r="A24223" t="s">
        <v>130327</v>
      </c>
      <c r="B24223" s="1">
        <v>45227</v>
      </c>
      <c r="C24223" s="2">
        <v>0.76862268518518517</v>
      </c>
      <c r="D24223" t="s">
        <v>130330</v>
      </c>
      <c r="E24223" t="s">
        <v>130327</v>
      </c>
      <c r="F24223" t="s">
        <v>130327</v>
      </c>
      <c r="G24223" t="str">
        <f>IF(Table3[[#This Row],[Title Header]]=Table3[[#This Row],[Title Subtitle]], "Other", Table3[[#This Row],[Title Header]])</f>
        <v>Other</v>
      </c>
      <c r="H24223" t="s">
        <v>20</v>
      </c>
      <c r="I24223" t="s">
        <v>1227</v>
      </c>
      <c r="J24223" t="str">
        <f>IF((Table3[[#This Row],[Categary]])&lt;&gt;"",Table3[[#This Row],[Categary]],IF(ISNUMBER(Table3[[#This Row],[guid - Copy.5 - Copy]]), "-", Table3[[#This Row],[guid - Copy.5 - Copy]]))</f>
        <v>world-middle-east</v>
      </c>
      <c r="K24223">
        <v>67248457</v>
      </c>
      <c r="M24223">
        <f>IF(ISNUMBER(Table3[[#This Row],[guid - Copy.5 - Copy]]), Table3[[#This Row],[guid - Copy.5 - Copy]],IF(ISNUMBER(Table3[[#This Row],[guid - Copy.6]]), Table3[[#This Row],[guid - Copy.6]],Table3[[#This Row],[guid - Copy.7]]))</f>
        <v>67248457</v>
      </c>
    </row>
    <row r="24224" spans="1:14" x14ac:dyDescent="0.2">
      <c r="A24224" t="s">
        <v>130332</v>
      </c>
      <c r="B24224" s="1">
        <v>45227</v>
      </c>
      <c r="C24224" s="2">
        <v>0.77608796296296301</v>
      </c>
      <c r="D24224" t="s">
        <v>130335</v>
      </c>
      <c r="E24224" t="s">
        <v>130332</v>
      </c>
      <c r="F24224" t="s">
        <v>130332</v>
      </c>
      <c r="G24224" t="str">
        <f>IF(Table3[[#This Row],[Title Header]]=Table3[[#This Row],[Title Subtitle]], "Other", Table3[[#This Row],[Title Header]])</f>
        <v>Other</v>
      </c>
      <c r="H24224" t="s">
        <v>20</v>
      </c>
      <c r="I24224" t="s">
        <v>415</v>
      </c>
      <c r="J24224" t="str">
        <f>IF((Table3[[#This Row],[Categary]])&lt;&gt;"",Table3[[#This Row],[Categary]],IF(ISNUMBER(Table3[[#This Row],[guid - Copy.5 - Copy]]), "-", Table3[[#This Row],[guid - Copy.5 - Copy]]))</f>
        <v>uk-scotland</v>
      </c>
      <c r="K24224">
        <v>67250948</v>
      </c>
      <c r="M24224">
        <f>IF(ISNUMBER(Table3[[#This Row],[guid - Copy.5 - Copy]]), Table3[[#This Row],[guid - Copy.5 - Copy]],IF(ISNUMBER(Table3[[#This Row],[guid - Copy.6]]), Table3[[#This Row],[guid - Copy.6]],Table3[[#This Row],[guid - Copy.7]]))</f>
        <v>67250948</v>
      </c>
    </row>
    <row r="24225" spans="1:13" x14ac:dyDescent="0.2">
      <c r="A24225" t="s">
        <v>130337</v>
      </c>
      <c r="B24225" s="1">
        <v>45227</v>
      </c>
      <c r="C24225" s="2">
        <v>0.92136574074074074</v>
      </c>
      <c r="D24225" t="s">
        <v>130340</v>
      </c>
      <c r="E24225" t="s">
        <v>130337</v>
      </c>
      <c r="F24225" t="s">
        <v>130337</v>
      </c>
      <c r="G24225" t="str">
        <f>IF(Table3[[#This Row],[Title Header]]=Table3[[#This Row],[Title Subtitle]], "Other", Table3[[#This Row],[Title Header]])</f>
        <v>Other</v>
      </c>
      <c r="H24225" t="s">
        <v>20</v>
      </c>
      <c r="I24225" t="s">
        <v>1227</v>
      </c>
      <c r="J24225" t="str">
        <f>IF((Table3[[#This Row],[Categary]])&lt;&gt;"",Table3[[#This Row],[Categary]],IF(ISNUMBER(Table3[[#This Row],[guid - Copy.5 - Copy]]), "-", Table3[[#This Row],[guid - Copy.5 - Copy]]))</f>
        <v>world-middle-east</v>
      </c>
      <c r="K24225">
        <v>67248320</v>
      </c>
      <c r="M24225">
        <f>IF(ISNUMBER(Table3[[#This Row],[guid - Copy.5 - Copy]]), Table3[[#This Row],[guid - Copy.5 - Copy]],IF(ISNUMBER(Table3[[#This Row],[guid - Copy.6]]), Table3[[#This Row],[guid - Copy.6]],Table3[[#This Row],[guid - Copy.7]]))</f>
        <v>67248320</v>
      </c>
    </row>
    <row r="24226" spans="1:13" x14ac:dyDescent="0.2">
      <c r="A24226" t="s">
        <v>130342</v>
      </c>
      <c r="B24226" s="1">
        <v>45227</v>
      </c>
      <c r="C24226" s="2">
        <v>0.56606481481481485</v>
      </c>
      <c r="D24226" t="s">
        <v>130345</v>
      </c>
      <c r="E24226" t="s">
        <v>130342</v>
      </c>
      <c r="F24226" t="s">
        <v>130342</v>
      </c>
      <c r="G24226" t="str">
        <f>IF(Table3[[#This Row],[Title Header]]=Table3[[#This Row],[Title Subtitle]], "Other", Table3[[#This Row],[Title Header]])</f>
        <v>Other</v>
      </c>
      <c r="H24226" t="s">
        <v>20</v>
      </c>
      <c r="I24226" t="s">
        <v>1227</v>
      </c>
      <c r="J24226" t="str">
        <f>IF((Table3[[#This Row],[Categary]])&lt;&gt;"",Table3[[#This Row],[Categary]],IF(ISNUMBER(Table3[[#This Row],[guid - Copy.5 - Copy]]), "-", Table3[[#This Row],[guid - Copy.5 - Copy]]))</f>
        <v>world-middle-east</v>
      </c>
      <c r="K24226">
        <v>67248454</v>
      </c>
      <c r="M24226">
        <f>IF(ISNUMBER(Table3[[#This Row],[guid - Copy.5 - Copy]]), Table3[[#This Row],[guid - Copy.5 - Copy]],IF(ISNUMBER(Table3[[#This Row],[guid - Copy.6]]), Table3[[#This Row],[guid - Copy.6]],Table3[[#This Row],[guid - Copy.7]]))</f>
        <v>67248454</v>
      </c>
    </row>
    <row r="24227" spans="1:13" x14ac:dyDescent="0.2">
      <c r="A24227" t="s">
        <v>130347</v>
      </c>
      <c r="B24227" s="1">
        <v>45227</v>
      </c>
      <c r="C24227" s="2">
        <v>0.40318287037037037</v>
      </c>
      <c r="D24227" t="s">
        <v>130348</v>
      </c>
      <c r="E24227" t="s">
        <v>130347</v>
      </c>
      <c r="F24227" t="s">
        <v>130347</v>
      </c>
      <c r="G24227" t="str">
        <f>IF(Table3[[#This Row],[Title Header]]=Table3[[#This Row],[Title Subtitle]], "Other", Table3[[#This Row],[Title Header]])</f>
        <v>Other</v>
      </c>
      <c r="H24227" t="s">
        <v>20</v>
      </c>
      <c r="I24227" t="s">
        <v>1227</v>
      </c>
      <c r="J24227" t="str">
        <f>IF((Table3[[#This Row],[Categary]])&lt;&gt;"",Table3[[#This Row],[Categary]],IF(ISNUMBER(Table3[[#This Row],[guid - Copy.5 - Copy]]), "-", Table3[[#This Row],[guid - Copy.5 - Copy]]))</f>
        <v>world-middle-east</v>
      </c>
      <c r="K24227">
        <v>67039975</v>
      </c>
      <c r="M24227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228" spans="1:13" x14ac:dyDescent="0.2">
      <c r="A24228" t="s">
        <v>130349</v>
      </c>
      <c r="B24228" s="1">
        <v>45227</v>
      </c>
      <c r="C24228" s="2">
        <v>0.39106481481481481</v>
      </c>
      <c r="D24228" t="s">
        <v>130352</v>
      </c>
      <c r="E24228" t="s">
        <v>130349</v>
      </c>
      <c r="F24228" t="s">
        <v>130349</v>
      </c>
      <c r="G24228" t="str">
        <f>IF(Table3[[#This Row],[Title Header]]=Table3[[#This Row],[Title Subtitle]], "Other", Table3[[#This Row],[Title Header]])</f>
        <v>Other</v>
      </c>
      <c r="H24228" t="s">
        <v>20</v>
      </c>
      <c r="I24228" t="s">
        <v>1227</v>
      </c>
      <c r="J24228" t="str">
        <f>IF((Table3[[#This Row],[Categary]])&lt;&gt;"",Table3[[#This Row],[Categary]],IF(ISNUMBER(Table3[[#This Row],[guid - Copy.5 - Copy]]), "-", Table3[[#This Row],[guid - Copy.5 - Copy]]))</f>
        <v>world-middle-east</v>
      </c>
      <c r="K24228">
        <v>67248399</v>
      </c>
      <c r="M24228">
        <f>IF(ISNUMBER(Table3[[#This Row],[guid - Copy.5 - Copy]]), Table3[[#This Row],[guid - Copy.5 - Copy]],IF(ISNUMBER(Table3[[#This Row],[guid - Copy.6]]), Table3[[#This Row],[guid - Copy.6]],Table3[[#This Row],[guid - Copy.7]]))</f>
        <v>67248399</v>
      </c>
    </row>
    <row r="24229" spans="1:13" x14ac:dyDescent="0.2">
      <c r="A24229" t="s">
        <v>130354</v>
      </c>
      <c r="B24229" s="1">
        <v>45227</v>
      </c>
      <c r="C24229" s="2">
        <v>7.1990740740740744E-2</v>
      </c>
      <c r="D24229" t="s">
        <v>130025</v>
      </c>
      <c r="E24229" t="s">
        <v>130354</v>
      </c>
      <c r="F24229" t="s">
        <v>130354</v>
      </c>
      <c r="G24229" t="str">
        <f>IF(Table3[[#This Row],[Title Header]]=Table3[[#This Row],[Title Subtitle]], "Other", Table3[[#This Row],[Title Header]])</f>
        <v>Other</v>
      </c>
      <c r="H24229" t="s">
        <v>20</v>
      </c>
      <c r="I24229" t="s">
        <v>1227</v>
      </c>
      <c r="J24229" t="str">
        <f>IF((Table3[[#This Row],[Categary]])&lt;&gt;"",Table3[[#This Row],[Categary]],IF(ISNUMBER(Table3[[#This Row],[guid - Copy.5 - Copy]]), "-", Table3[[#This Row],[guid - Copy.5 - Copy]]))</f>
        <v>world-middle-east</v>
      </c>
      <c r="K24229">
        <v>67241362</v>
      </c>
      <c r="M24229">
        <f>IF(ISNUMBER(Table3[[#This Row],[guid - Copy.5 - Copy]]), Table3[[#This Row],[guid - Copy.5 - Copy]],IF(ISNUMBER(Table3[[#This Row],[guid - Copy.6]]), Table3[[#This Row],[guid - Copy.6]],Table3[[#This Row],[guid - Copy.7]]))</f>
        <v>67241362</v>
      </c>
    </row>
    <row r="24230" spans="1:13" x14ac:dyDescent="0.2">
      <c r="A24230" t="s">
        <v>130355</v>
      </c>
      <c r="B24230" s="1">
        <v>45228</v>
      </c>
      <c r="C24230" s="2">
        <v>1.1238425925925926E-2</v>
      </c>
      <c r="D24230" t="s">
        <v>130358</v>
      </c>
      <c r="E24230" t="s">
        <v>194</v>
      </c>
      <c r="F24230" t="s">
        <v>130359</v>
      </c>
      <c r="G24230" t="str">
        <f>IF(Table3[[#This Row],[Title Header]]=Table3[[#This Row],[Title Subtitle]], "Other", Table3[[#This Row],[Title Header]])</f>
        <v>The Papers</v>
      </c>
      <c r="H24230" t="s">
        <v>20</v>
      </c>
      <c r="I24230" t="s">
        <v>196</v>
      </c>
      <c r="J24230" t="str">
        <f>IF((Table3[[#This Row],[Categary]])&lt;&gt;"",Table3[[#This Row],[Categary]],IF(ISNUMBER(Table3[[#This Row],[guid - Copy.5 - Copy]]), "-", Table3[[#This Row],[guid - Copy.5 - Copy]]))</f>
        <v>blogs-the-papers</v>
      </c>
      <c r="K24230">
        <v>67252711</v>
      </c>
      <c r="M24230">
        <f>IF(ISNUMBER(Table3[[#This Row],[guid - Copy.5 - Copy]]), Table3[[#This Row],[guid - Copy.5 - Copy]],IF(ISNUMBER(Table3[[#This Row],[guid - Copy.6]]), Table3[[#This Row],[guid - Copy.6]],Table3[[#This Row],[guid - Copy.7]]))</f>
        <v>67252711</v>
      </c>
    </row>
    <row r="24231" spans="1:13" x14ac:dyDescent="0.2">
      <c r="A24231" t="s">
        <v>130361</v>
      </c>
      <c r="B24231" s="1">
        <v>45227</v>
      </c>
      <c r="C24231" s="2">
        <v>0.92108796296296291</v>
      </c>
      <c r="D24231" t="s">
        <v>130364</v>
      </c>
      <c r="E24231" t="s">
        <v>130365</v>
      </c>
      <c r="F24231" t="s">
        <v>130366</v>
      </c>
      <c r="G24231" t="str">
        <f>IF(Table3[[#This Row],[Title Header]]=Table3[[#This Row],[Title Subtitle]], "Other", Table3[[#This Row],[Title Header]])</f>
        <v>London</v>
      </c>
      <c r="H24231" t="s">
        <v>20</v>
      </c>
      <c r="I24231" t="s">
        <v>300</v>
      </c>
      <c r="J24231" t="str">
        <f>IF((Table3[[#This Row],[Categary]])&lt;&gt;"",Table3[[#This Row],[Categary]],IF(ISNUMBER(Table3[[#This Row],[guid - Copy.5 - Copy]]), "-", Table3[[#This Row],[guid - Copy.5 - Copy]]))</f>
        <v>uk-wales</v>
      </c>
      <c r="K24231">
        <v>67138212</v>
      </c>
      <c r="M24231">
        <f>IF(ISNUMBER(Table3[[#This Row],[guid - Copy.5 - Copy]]), Table3[[#This Row],[guid - Copy.5 - Copy]],IF(ISNUMBER(Table3[[#This Row],[guid - Copy.6]]), Table3[[#This Row],[guid - Copy.6]],Table3[[#This Row],[guid - Copy.7]]))</f>
        <v>67138212</v>
      </c>
    </row>
    <row r="24232" spans="1:13" x14ac:dyDescent="0.2">
      <c r="A24232" t="s">
        <v>130368</v>
      </c>
      <c r="B24232" s="1">
        <v>45228</v>
      </c>
      <c r="C24232" s="2">
        <v>3.259259259259259E-2</v>
      </c>
      <c r="D24232" t="s">
        <v>130371</v>
      </c>
      <c r="E24232" t="s">
        <v>130372</v>
      </c>
      <c r="F24232" t="s">
        <v>130373</v>
      </c>
      <c r="G24232" t="str">
        <f>IF(Table3[[#This Row],[Title Header]]=Table3[[#This Row],[Title Subtitle]], "Other", Table3[[#This Row],[Title Header]])</f>
        <v>Fingernails</v>
      </c>
      <c r="H24232" t="s">
        <v>20</v>
      </c>
      <c r="I24232" t="s">
        <v>279</v>
      </c>
      <c r="J24232" t="str">
        <f>IF((Table3[[#This Row],[Categary]])&lt;&gt;"",Table3[[#This Row],[Categary]],IF(ISNUMBER(Table3[[#This Row],[guid - Copy.5 - Copy]]), "-", Table3[[#This Row],[guid - Copy.5 - Copy]]))</f>
        <v>entertainment-arts</v>
      </c>
      <c r="K24232">
        <v>67063913</v>
      </c>
      <c r="M24232">
        <f>IF(ISNUMBER(Table3[[#This Row],[guid - Copy.5 - Copy]]), Table3[[#This Row],[guid - Copy.5 - Copy]],IF(ISNUMBER(Table3[[#This Row],[guid - Copy.6]]), Table3[[#This Row],[guid - Copy.6]],Table3[[#This Row],[guid - Copy.7]]))</f>
        <v>67063913</v>
      </c>
    </row>
    <row r="24233" spans="1:13" x14ac:dyDescent="0.2">
      <c r="A24233" t="s">
        <v>130375</v>
      </c>
      <c r="B24233" s="1">
        <v>45228</v>
      </c>
      <c r="C24233" s="2">
        <v>3.9467592592592596E-2</v>
      </c>
      <c r="D24233" t="s">
        <v>1931</v>
      </c>
      <c r="E24233" t="s">
        <v>130375</v>
      </c>
      <c r="F24233" t="s">
        <v>130375</v>
      </c>
      <c r="G24233" t="str">
        <f>IF(Table3[[#This Row],[Title Header]]=Table3[[#This Row],[Title Subtitle]], "Other", Table3[[#This Row],[Title Header]])</f>
        <v>Other</v>
      </c>
      <c r="H24233" t="s">
        <v>20</v>
      </c>
      <c r="I24233" t="s">
        <v>1683</v>
      </c>
      <c r="J24233" t="str">
        <f>IF((Table3[[#This Row],[Categary]])&lt;&gt;"",Table3[[#This Row],[Categary]],IF(ISNUMBER(Table3[[#This Row],[guid - Copy.5 - Copy]]), "-", Table3[[#This Row],[guid - Copy.5 - Copy]]))</f>
        <v>in-pictures</v>
      </c>
      <c r="K24233">
        <v>67238676</v>
      </c>
      <c r="M24233">
        <f>IF(ISNUMBER(Table3[[#This Row],[guid - Copy.5 - Copy]]), Table3[[#This Row],[guid - Copy.5 - Copy]],IF(ISNUMBER(Table3[[#This Row],[guid - Copy.6]]), Table3[[#This Row],[guid - Copy.6]],Table3[[#This Row],[guid - Copy.7]]))</f>
        <v>67238676</v>
      </c>
    </row>
    <row r="24234" spans="1:13" x14ac:dyDescent="0.2">
      <c r="A24234" t="s">
        <v>130379</v>
      </c>
      <c r="B24234" s="1">
        <v>45227</v>
      </c>
      <c r="C24234" s="2">
        <v>4.6469907407407404E-2</v>
      </c>
      <c r="D24234" t="s">
        <v>130059</v>
      </c>
      <c r="E24234" t="s">
        <v>130379</v>
      </c>
      <c r="F24234" t="s">
        <v>130379</v>
      </c>
      <c r="G24234" t="str">
        <f>IF(Table3[[#This Row],[Title Header]]=Table3[[#This Row],[Title Subtitle]], "Other", Table3[[#This Row],[Title Header]])</f>
        <v>Other</v>
      </c>
      <c r="H24234" t="s">
        <v>20</v>
      </c>
      <c r="I24234" t="s">
        <v>42</v>
      </c>
      <c r="J24234" t="str">
        <f>IF((Table3[[#This Row],[Categary]])&lt;&gt;"",Table3[[#This Row],[Categary]],IF(ISNUMBER(Table3[[#This Row],[guid - Copy.5 - Copy]]), "-", Table3[[#This Row],[guid - Copy.5 - Copy]]))</f>
        <v>uk</v>
      </c>
      <c r="K24234">
        <v>67150357</v>
      </c>
      <c r="M24234">
        <f>IF(ISNUMBER(Table3[[#This Row],[guid - Copy.5 - Copy]]), Table3[[#This Row],[guid - Copy.5 - Copy]],IF(ISNUMBER(Table3[[#This Row],[guid - Copy.6]]), Table3[[#This Row],[guid - Copy.6]],Table3[[#This Row],[guid - Copy.7]]))</f>
        <v>67150357</v>
      </c>
    </row>
    <row r="24235" spans="1:13" x14ac:dyDescent="0.2">
      <c r="A24235" t="s">
        <v>130067</v>
      </c>
      <c r="B24235" s="1">
        <v>45227</v>
      </c>
      <c r="C24235" s="2">
        <v>0.31693287037037038</v>
      </c>
      <c r="D24235" t="s">
        <v>130070</v>
      </c>
      <c r="E24235" t="s">
        <v>130067</v>
      </c>
      <c r="F24235" t="s">
        <v>130067</v>
      </c>
      <c r="G24235" t="str">
        <f>IF(Table3[[#This Row],[Title Header]]=Table3[[#This Row],[Title Subtitle]], "Other", Table3[[#This Row],[Title Header]])</f>
        <v>Other</v>
      </c>
      <c r="H24235" t="s">
        <v>20</v>
      </c>
      <c r="I24235" t="s">
        <v>300</v>
      </c>
      <c r="J24235" t="str">
        <f>IF((Table3[[#This Row],[Categary]])&lt;&gt;"",Table3[[#This Row],[Categary]],IF(ISNUMBER(Table3[[#This Row],[guid - Copy.5 - Copy]]), "-", Table3[[#This Row],[guid - Copy.5 - Copy]]))</f>
        <v>uk-wales</v>
      </c>
      <c r="K24235">
        <v>67204751</v>
      </c>
      <c r="M24235">
        <f>IF(ISNUMBER(Table3[[#This Row],[guid - Copy.5 - Copy]]), Table3[[#This Row],[guid - Copy.5 - Copy]],IF(ISNUMBER(Table3[[#This Row],[guid - Copy.6]]), Table3[[#This Row],[guid - Copy.6]],Table3[[#This Row],[guid - Copy.7]]))</f>
        <v>67204751</v>
      </c>
    </row>
    <row r="24236" spans="1:13" x14ac:dyDescent="0.2">
      <c r="A24236" t="s">
        <v>130082</v>
      </c>
      <c r="B24236" s="1">
        <v>45227</v>
      </c>
      <c r="C24236" s="2">
        <v>0.39053240740740741</v>
      </c>
      <c r="D24236" t="s">
        <v>130380</v>
      </c>
      <c r="E24236" t="s">
        <v>130086</v>
      </c>
      <c r="F24236" t="s">
        <v>130087</v>
      </c>
      <c r="G24236" t="str">
        <f>IF(Table3[[#This Row],[Title Header]]=Table3[[#This Row],[Title Subtitle]], "Other", Table3[[#This Row],[Title Header]])</f>
        <v>Evelyn Hollow</v>
      </c>
      <c r="H24236" t="s">
        <v>20</v>
      </c>
      <c r="I24236" t="s">
        <v>415</v>
      </c>
      <c r="J24236" t="str">
        <f>IF((Table3[[#This Row],[Categary]])&lt;&gt;"",Table3[[#This Row],[Categary]],IF(ISNUMBER(Table3[[#This Row],[guid - Copy.5 - Copy]]), "-", Table3[[#This Row],[guid - Copy.5 - Copy]]))</f>
        <v>uk-scotland</v>
      </c>
      <c r="K24236">
        <v>67089531</v>
      </c>
      <c r="M24236">
        <f>IF(ISNUMBER(Table3[[#This Row],[guid - Copy.5 - Copy]]), Table3[[#This Row],[guid - Copy.5 - Copy]],IF(ISNUMBER(Table3[[#This Row],[guid - Copy.6]]), Table3[[#This Row],[guid - Copy.6]],Table3[[#This Row],[guid - Copy.7]]))</f>
        <v>67089531</v>
      </c>
    </row>
    <row r="24237" spans="1:13" x14ac:dyDescent="0.2">
      <c r="A24237" t="s">
        <v>130381</v>
      </c>
      <c r="B24237" s="1">
        <v>45227</v>
      </c>
      <c r="C24237" s="2">
        <v>0.37634259259259262</v>
      </c>
      <c r="D24237" t="s">
        <v>130384</v>
      </c>
      <c r="E24237" t="s">
        <v>130381</v>
      </c>
      <c r="F24237" t="s">
        <v>130381</v>
      </c>
      <c r="G24237" t="str">
        <f>IF(Table3[[#This Row],[Title Header]]=Table3[[#This Row],[Title Subtitle]], "Other", Table3[[#This Row],[Title Header]])</f>
        <v>Other</v>
      </c>
      <c r="H24237" t="s">
        <v>20</v>
      </c>
      <c r="I24237" t="s">
        <v>5463</v>
      </c>
      <c r="J24237" t="str">
        <f>IF((Table3[[#This Row],[Categary]])&lt;&gt;"",Table3[[#This Row],[Categary]],IF(ISNUMBER(Table3[[#This Row],[guid - Copy.5 - Copy]]), "-", Table3[[#This Row],[guid - Copy.5 - Copy]]))</f>
        <v>uk-england-bristol</v>
      </c>
      <c r="K24237">
        <v>67194169</v>
      </c>
      <c r="M24237">
        <f>IF(ISNUMBER(Table3[[#This Row],[guid - Copy.5 - Copy]]), Table3[[#This Row],[guid - Copy.5 - Copy]],IF(ISNUMBER(Table3[[#This Row],[guid - Copy.6]]), Table3[[#This Row],[guid - Copy.6]],Table3[[#This Row],[guid - Copy.7]]))</f>
        <v>67194169</v>
      </c>
    </row>
    <row r="24238" spans="1:13" x14ac:dyDescent="0.2">
      <c r="A24238" t="s">
        <v>130386</v>
      </c>
      <c r="B24238" s="1">
        <v>45227</v>
      </c>
      <c r="C24238" s="2">
        <v>0.44189814814814815</v>
      </c>
      <c r="D24238" t="s">
        <v>130389</v>
      </c>
      <c r="E24238" t="s">
        <v>130390</v>
      </c>
      <c r="F24238" t="s">
        <v>130391</v>
      </c>
      <c r="G24238" t="str">
        <f>IF(Table3[[#This Row],[Title Header]]=Table3[[#This Row],[Title Subtitle]], "Other", Table3[[#This Row],[Title Header]])</f>
        <v>Armita Geravand</v>
      </c>
      <c r="H24238" t="s">
        <v>20</v>
      </c>
      <c r="I24238" t="s">
        <v>1227</v>
      </c>
      <c r="J24238" t="str">
        <f>IF((Table3[[#This Row],[Categary]])&lt;&gt;"",Table3[[#This Row],[Categary]],IF(ISNUMBER(Table3[[#This Row],[guid - Copy.5 - Copy]]), "-", Table3[[#This Row],[guid - Copy.5 - Copy]]))</f>
        <v>world-middle-east</v>
      </c>
      <c r="K24238">
        <v>67248449</v>
      </c>
      <c r="M24238">
        <f>IF(ISNUMBER(Table3[[#This Row],[guid - Copy.5 - Copy]]), Table3[[#This Row],[guid - Copy.5 - Copy]],IF(ISNUMBER(Table3[[#This Row],[guid - Copy.6]]), Table3[[#This Row],[guid - Copy.6]],Table3[[#This Row],[guid - Copy.7]]))</f>
        <v>67248449</v>
      </c>
    </row>
    <row r="24239" spans="1:13" x14ac:dyDescent="0.2">
      <c r="A24239" t="s">
        <v>130393</v>
      </c>
      <c r="B24239" s="1">
        <v>45227</v>
      </c>
      <c r="C24239" s="2">
        <v>0.30988425925925928</v>
      </c>
      <c r="D24239" t="s">
        <v>130396</v>
      </c>
      <c r="E24239" t="s">
        <v>52668</v>
      </c>
      <c r="F24239" t="s">
        <v>130397</v>
      </c>
      <c r="G24239" t="str">
        <f>IF(Table3[[#This Row],[Title Header]]=Table3[[#This Row],[Title Subtitle]], "Other", Table3[[#This Row],[Title Header]])</f>
        <v>Halloween</v>
      </c>
      <c r="H24239" t="s">
        <v>20</v>
      </c>
      <c r="I24239" t="s">
        <v>300</v>
      </c>
      <c r="J24239" t="str">
        <f>IF((Table3[[#This Row],[Categary]])&lt;&gt;"",Table3[[#This Row],[Categary]],IF(ISNUMBER(Table3[[#This Row],[guid - Copy.5 - Copy]]), "-", Table3[[#This Row],[guid - Copy.5 - Copy]]))</f>
        <v>uk-wales</v>
      </c>
      <c r="K24239">
        <v>67239113</v>
      </c>
      <c r="M24239">
        <f>IF(ISNUMBER(Table3[[#This Row],[guid - Copy.5 - Copy]]), Table3[[#This Row],[guid - Copy.5 - Copy]],IF(ISNUMBER(Table3[[#This Row],[guid - Copy.6]]), Table3[[#This Row],[guid - Copy.6]],Table3[[#This Row],[guid - Copy.7]]))</f>
        <v>67239113</v>
      </c>
    </row>
    <row r="24240" spans="1:13" x14ac:dyDescent="0.2">
      <c r="A24240" t="s">
        <v>129988</v>
      </c>
      <c r="B24240" s="1">
        <v>45226</v>
      </c>
      <c r="C24240" s="2">
        <v>0.66576388888888893</v>
      </c>
      <c r="D24240" t="s">
        <v>130399</v>
      </c>
      <c r="E24240" t="s">
        <v>129988</v>
      </c>
      <c r="F24240" t="s">
        <v>129988</v>
      </c>
      <c r="G24240" t="str">
        <f>IF(Table3[[#This Row],[Title Header]]=Table3[[#This Row],[Title Subtitle]], "Other", Table3[[#This Row],[Title Header]])</f>
        <v>Other</v>
      </c>
      <c r="H24240" t="s">
        <v>20</v>
      </c>
      <c r="I24240" t="s">
        <v>415</v>
      </c>
      <c r="J24240" t="str">
        <f>IF((Table3[[#This Row],[Categary]])&lt;&gt;"",Table3[[#This Row],[Categary]],IF(ISNUMBER(Table3[[#This Row],[guid - Copy.5 - Copy]]), "-", Table3[[#This Row],[guid - Copy.5 - Copy]]))</f>
        <v>uk-scotland</v>
      </c>
      <c r="K24240">
        <v>67241312</v>
      </c>
      <c r="M24240">
        <f>IF(ISNUMBER(Table3[[#This Row],[guid - Copy.5 - Copy]]), Table3[[#This Row],[guid - Copy.5 - Copy]],IF(ISNUMBER(Table3[[#This Row],[guid - Copy.6]]), Table3[[#This Row],[guid - Copy.6]],Table3[[#This Row],[guid - Copy.7]]))</f>
        <v>67241312</v>
      </c>
    </row>
    <row r="24241" spans="1:16" x14ac:dyDescent="0.2">
      <c r="A24241" t="s">
        <v>130400</v>
      </c>
      <c r="B24241" s="1">
        <v>45226</v>
      </c>
      <c r="C24241" s="2">
        <v>0.7268634259259259</v>
      </c>
      <c r="D24241" t="s">
        <v>130159</v>
      </c>
      <c r="E24241" t="s">
        <v>130400</v>
      </c>
      <c r="F24241" t="s">
        <v>130400</v>
      </c>
      <c r="G24241" t="str">
        <f>IF(Table3[[#This Row],[Title Header]]=Table3[[#This Row],[Title Subtitle]], "Other", Table3[[#This Row],[Title Header]])</f>
        <v>Other</v>
      </c>
      <c r="H24241" t="s">
        <v>20</v>
      </c>
      <c r="I24241" t="s">
        <v>510</v>
      </c>
      <c r="J24241" t="str">
        <f>IF((Table3[[#This Row],[Categary]])&lt;&gt;"",Table3[[#This Row],[Categary]],IF(ISNUMBER(Table3[[#This Row],[guid - Copy.5 - Copy]]), "-", Table3[[#This Row],[guid - Copy.5 - Copy]]))</f>
        <v>uk-england-london</v>
      </c>
      <c r="K24241">
        <v>67236220</v>
      </c>
      <c r="M24241">
        <f>IF(ISNUMBER(Table3[[#This Row],[guid - Copy.5 - Copy]]), Table3[[#This Row],[guid - Copy.5 - Copy]],IF(ISNUMBER(Table3[[#This Row],[guid - Copy.6]]), Table3[[#This Row],[guid - Copy.6]],Table3[[#This Row],[guid - Copy.7]]))</f>
        <v>67236220</v>
      </c>
    </row>
    <row r="24242" spans="1:16" x14ac:dyDescent="0.2">
      <c r="A24242" t="s">
        <v>130401</v>
      </c>
      <c r="B24242" s="1">
        <v>45227</v>
      </c>
      <c r="C24242" s="2">
        <v>0.89186342592592593</v>
      </c>
      <c r="D24242" t="s">
        <v>130404</v>
      </c>
      <c r="E24242" t="s">
        <v>130405</v>
      </c>
      <c r="F24242" t="s">
        <v>130406</v>
      </c>
      <c r="G24242" t="str">
        <f>IF(Table3[[#This Row],[Title Header]]=Table3[[#This Row],[Title Subtitle]], "Other", Table3[[#This Row],[Title Header]])</f>
        <v>Manchester derby</v>
      </c>
      <c r="H24242" t="s">
        <v>91</v>
      </c>
      <c r="I24242" t="s">
        <v>92</v>
      </c>
      <c r="J24242" t="str">
        <f>IF((Table3[[#This Row],[Categary]])&lt;&gt;"",Table3[[#This Row],[Categary]],IF(ISNUMBER(Table3[[#This Row],[guid - Copy.5 - Copy]]), "-", Table3[[#This Row],[guid - Copy.5 - Copy]]))</f>
        <v>football</v>
      </c>
      <c r="K24242" t="s">
        <v>312</v>
      </c>
      <c r="M24242">
        <f>IF(ISNUMBER(Table3[[#This Row],[guid - Copy.5 - Copy]]), Table3[[#This Row],[guid - Copy.5 - Copy]],IF(ISNUMBER(Table3[[#This Row],[guid - Copy.6]]), Table3[[#This Row],[guid - Copy.6]],Table3[[#This Row],[guid - Copy.7]]))</f>
        <v>67221154</v>
      </c>
      <c r="N24242">
        <v>67221154</v>
      </c>
    </row>
    <row r="24243" spans="1:16" x14ac:dyDescent="0.2">
      <c r="A24243" t="s">
        <v>130408</v>
      </c>
      <c r="B24243" s="1">
        <v>45227</v>
      </c>
      <c r="C24243" s="2">
        <v>0.96589120370370374</v>
      </c>
      <c r="D24243" t="s">
        <v>130411</v>
      </c>
      <c r="E24243" t="s">
        <v>52972</v>
      </c>
      <c r="F24243" t="s">
        <v>130412</v>
      </c>
      <c r="G24243" t="str">
        <f>IF(Table3[[#This Row],[Title Header]]=Table3[[#This Row],[Title Subtitle]], "Other", Table3[[#This Row],[Title Header]])</f>
        <v>Mexico City Grand Prix</v>
      </c>
      <c r="H24243" t="s">
        <v>91</v>
      </c>
      <c r="I24243" t="s">
        <v>92</v>
      </c>
      <c r="J24243" t="str">
        <f>IF((Table3[[#This Row],[Categary]])&lt;&gt;"",Table3[[#This Row],[Categary]],IF(ISNUMBER(Table3[[#This Row],[guid - Copy.5 - Copy]]), "-", Table3[[#This Row],[guid - Copy.5 - Copy]]))</f>
        <v>formula1</v>
      </c>
      <c r="K24243" t="s">
        <v>651</v>
      </c>
      <c r="M24243">
        <f>IF(ISNUMBER(Table3[[#This Row],[guid - Copy.5 - Copy]]), Table3[[#This Row],[guid - Copy.5 - Copy]],IF(ISNUMBER(Table3[[#This Row],[guid - Copy.6]]), Table3[[#This Row],[guid - Copy.6]],Table3[[#This Row],[guid - Copy.7]]))</f>
        <v>67252776</v>
      </c>
      <c r="N24243">
        <v>67252776</v>
      </c>
    </row>
    <row r="24244" spans="1:16" x14ac:dyDescent="0.2">
      <c r="A24244" t="s">
        <v>130414</v>
      </c>
      <c r="B24244" s="1">
        <v>45227</v>
      </c>
      <c r="C24244" s="2">
        <v>0.61306712962962961</v>
      </c>
      <c r="D24244" t="s">
        <v>130417</v>
      </c>
      <c r="E24244" t="s">
        <v>125838</v>
      </c>
      <c r="F24244" t="s">
        <v>130418</v>
      </c>
      <c r="G24244" t="str">
        <f>IF(Table3[[#This Row],[Title Header]]=Table3[[#This Row],[Title Subtitle]], "Other", Table3[[#This Row],[Title Header]])</f>
        <v>ICC Cricket World Cup highlights</v>
      </c>
      <c r="H24244" t="s">
        <v>91</v>
      </c>
      <c r="I24244" t="s">
        <v>92</v>
      </c>
      <c r="J24244" t="str">
        <f>IF((Table3[[#This Row],[Categary]])&lt;&gt;"",Table3[[#This Row],[Categary]],IF(ISNUMBER(Table3[[#This Row],[guid - Copy.5 - Copy]]), "-", Table3[[#This Row],[guid - Copy.5 - Copy]]))</f>
        <v>av</v>
      </c>
      <c r="K24244" t="s">
        <v>449</v>
      </c>
      <c r="M24244">
        <f>IF(ISNUMBER(Table3[[#This Row],[guid - Copy.5 - Copy]]), Table3[[#This Row],[guid - Copy.5 - Copy]],IF(ISNUMBER(Table3[[#This Row],[guid - Copy.6]]), Table3[[#This Row],[guid - Copy.6]],Table3[[#This Row],[guid - Copy.7]]))</f>
        <v>67250038</v>
      </c>
      <c r="N24244" t="s">
        <v>318</v>
      </c>
      <c r="P24244">
        <v>67250038</v>
      </c>
    </row>
    <row r="24245" spans="1:16" x14ac:dyDescent="0.2">
      <c r="A24245" t="s">
        <v>130419</v>
      </c>
      <c r="B24245" s="1">
        <v>45227</v>
      </c>
      <c r="C24245" s="2">
        <v>0.87364583333333334</v>
      </c>
      <c r="D24245" t="s">
        <v>130422</v>
      </c>
      <c r="E24245" t="s">
        <v>130423</v>
      </c>
      <c r="F24245" t="s">
        <v>130424</v>
      </c>
      <c r="G24245" t="str">
        <f>IF(Table3[[#This Row],[Title Header]]=Table3[[#This Row],[Title Subtitle]], "Other", Table3[[#This Row],[Title Header]])</f>
        <v>Jude Bellingham &amp; Harry Kane</v>
      </c>
      <c r="H24245" t="s">
        <v>91</v>
      </c>
      <c r="I24245" t="s">
        <v>92</v>
      </c>
      <c r="J24245" t="str">
        <f>IF((Table3[[#This Row],[Categary]])&lt;&gt;"",Table3[[#This Row],[Categary]],IF(ISNUMBER(Table3[[#This Row],[guid - Copy.5 - Copy]]), "-", Table3[[#This Row],[guid - Copy.5 - Copy]]))</f>
        <v>football</v>
      </c>
      <c r="K24245" t="s">
        <v>312</v>
      </c>
      <c r="M24245">
        <f>IF(ISNUMBER(Table3[[#This Row],[guid - Copy.5 - Copy]]), Table3[[#This Row],[guid - Copy.5 - Copy]],IF(ISNUMBER(Table3[[#This Row],[guid - Copy.6]]), Table3[[#This Row],[guid - Copy.6]],Table3[[#This Row],[guid - Copy.7]]))</f>
        <v>67251678</v>
      </c>
      <c r="N24245">
        <v>67251678</v>
      </c>
    </row>
    <row r="24246" spans="1:16" x14ac:dyDescent="0.2">
      <c r="A24246" t="s">
        <v>130426</v>
      </c>
      <c r="B24246" s="1">
        <v>45227</v>
      </c>
      <c r="C24246" s="2">
        <v>0.83021990740740736</v>
      </c>
      <c r="D24246" t="s">
        <v>130429</v>
      </c>
      <c r="E24246" t="s">
        <v>130430</v>
      </c>
      <c r="F24246" t="s">
        <v>130431</v>
      </c>
      <c r="G24246" t="str">
        <f>IF(Table3[[#This Row],[Title Header]]=Table3[[#This Row],[Title Subtitle]], "Other", Table3[[#This Row],[Title Header]])</f>
        <v>Wolverhampton Wanderers 2-2 Newcastle United</v>
      </c>
      <c r="H24246" t="s">
        <v>91</v>
      </c>
      <c r="I24246" t="s">
        <v>92</v>
      </c>
      <c r="J24246" t="str">
        <f>IF((Table3[[#This Row],[Categary]])&lt;&gt;"",Table3[[#This Row],[Categary]],IF(ISNUMBER(Table3[[#This Row],[guid - Copy.5 - Copy]]), "-", Table3[[#This Row],[guid - Copy.5 - Copy]]))</f>
        <v>football</v>
      </c>
      <c r="K24246" t="s">
        <v>312</v>
      </c>
      <c r="M24246">
        <f>IF(ISNUMBER(Table3[[#This Row],[guid - Copy.5 - Copy]]), Table3[[#This Row],[guid - Copy.5 - Copy]],IF(ISNUMBER(Table3[[#This Row],[guid - Copy.6]]), Table3[[#This Row],[guid - Copy.6]],Table3[[#This Row],[guid - Copy.7]]))</f>
        <v>67179272</v>
      </c>
      <c r="N24246">
        <v>67179272</v>
      </c>
    </row>
    <row r="24247" spans="1:16" x14ac:dyDescent="0.2">
      <c r="A24247" t="s">
        <v>130433</v>
      </c>
      <c r="B24247" s="1">
        <v>45227</v>
      </c>
      <c r="C24247" s="2">
        <v>0.78539351851851846</v>
      </c>
      <c r="D24247" t="s">
        <v>130436</v>
      </c>
      <c r="E24247" t="s">
        <v>130433</v>
      </c>
      <c r="F24247" t="s">
        <v>130433</v>
      </c>
      <c r="G24247" t="str">
        <f>IF(Table3[[#This Row],[Title Header]]=Table3[[#This Row],[Title Subtitle]], "Other", Table3[[#This Row],[Title Header]])</f>
        <v>Other</v>
      </c>
      <c r="H24247" t="s">
        <v>91</v>
      </c>
      <c r="I24247" t="s">
        <v>553</v>
      </c>
      <c r="J24247" t="str">
        <f>IF((Table3[[#This Row],[Categary]])&lt;&gt;"",Table3[[#This Row],[Categary]],IF(ISNUMBER(Table3[[#This Row],[guid - Copy.5 - Copy]]), "-", Table3[[#This Row],[guid - Copy.5 - Copy]]))</f>
        <v>rugby</v>
      </c>
      <c r="K24247" t="s">
        <v>5323</v>
      </c>
      <c r="M24247">
        <f>IF(ISNUMBER(Table3[[#This Row],[guid - Copy.5 - Copy]]), Table3[[#This Row],[guid - Copy.5 - Copy]],IF(ISNUMBER(Table3[[#This Row],[guid - Copy.6]]), Table3[[#This Row],[guid - Copy.6]],Table3[[#This Row],[guid - Copy.7]]))</f>
        <v>67250918</v>
      </c>
      <c r="N24247">
        <v>67250918</v>
      </c>
    </row>
    <row r="24248" spans="1:16" x14ac:dyDescent="0.2">
      <c r="A24248" t="s">
        <v>130438</v>
      </c>
      <c r="B24248" s="1">
        <v>45227</v>
      </c>
      <c r="C24248" s="2">
        <v>0.76061342592592596</v>
      </c>
      <c r="D24248" t="s">
        <v>130441</v>
      </c>
      <c r="E24248" t="s">
        <v>130442</v>
      </c>
      <c r="F24248" t="s">
        <v>130443</v>
      </c>
      <c r="G24248" t="str">
        <f>IF(Table3[[#This Row],[Title Header]]=Table3[[#This Row],[Title Subtitle]], "Other", Table3[[#This Row],[Title Header]])</f>
        <v>Arsenal 5-0 Sheffield United</v>
      </c>
      <c r="H24248" t="s">
        <v>91</v>
      </c>
      <c r="I24248" t="s">
        <v>92</v>
      </c>
      <c r="J24248" t="str">
        <f>IF((Table3[[#This Row],[Categary]])&lt;&gt;"",Table3[[#This Row],[Categary]],IF(ISNUMBER(Table3[[#This Row],[guid - Copy.5 - Copy]]), "-", Table3[[#This Row],[guid - Copy.5 - Copy]]))</f>
        <v>football</v>
      </c>
      <c r="K24248" t="s">
        <v>312</v>
      </c>
      <c r="M24248">
        <f>IF(ISNUMBER(Table3[[#This Row],[guid - Copy.5 - Copy]]), Table3[[#This Row],[guid - Copy.5 - Copy]],IF(ISNUMBER(Table3[[#This Row],[guid - Copy.6]]), Table3[[#This Row],[guid - Copy.6]],Table3[[#This Row],[guid - Copy.7]]))</f>
        <v>67179271</v>
      </c>
      <c r="N24248">
        <v>67179271</v>
      </c>
    </row>
    <row r="24249" spans="1:16" x14ac:dyDescent="0.2">
      <c r="A24249" t="s">
        <v>130445</v>
      </c>
      <c r="B24249" s="1">
        <v>45228</v>
      </c>
      <c r="C24249" s="2">
        <v>0.89800925925925923</v>
      </c>
      <c r="D24249" t="s">
        <v>130448</v>
      </c>
      <c r="E24249" t="s">
        <v>130449</v>
      </c>
      <c r="F24249" t="s">
        <v>130450</v>
      </c>
      <c r="G24249" t="str">
        <f>IF(Table3[[#This Row],[Title Header]]=Table3[[#This Row],[Title Subtitle]], "Other", Table3[[#This Row],[Title Header]])</f>
        <v>Matthew Perry death</v>
      </c>
      <c r="H24249" t="s">
        <v>20</v>
      </c>
      <c r="I24249" t="s">
        <v>279</v>
      </c>
      <c r="J24249" t="str">
        <f>IF((Table3[[#This Row],[Categary]])&lt;&gt;"",Table3[[#This Row],[Categary]],IF(ISNUMBER(Table3[[#This Row],[guid - Copy.5 - Copy]]), "-", Table3[[#This Row],[guid - Copy.5 - Copy]]))</f>
        <v>entertainment-arts</v>
      </c>
      <c r="K24249">
        <v>67257151</v>
      </c>
      <c r="M24249">
        <f>IF(ISNUMBER(Table3[[#This Row],[guid - Copy.5 - Copy]]), Table3[[#This Row],[guid - Copy.5 - Copy]],IF(ISNUMBER(Table3[[#This Row],[guid - Copy.6]]), Table3[[#This Row],[guid - Copy.6]],Table3[[#This Row],[guid - Copy.7]]))</f>
        <v>67257151</v>
      </c>
    </row>
    <row r="24250" spans="1:16" x14ac:dyDescent="0.2">
      <c r="A24250" t="s">
        <v>130452</v>
      </c>
      <c r="B24250" s="1">
        <v>45228</v>
      </c>
      <c r="C24250" s="2">
        <v>0.6243171296296296</v>
      </c>
      <c r="D24250" t="s">
        <v>130455</v>
      </c>
      <c r="E24250" t="s">
        <v>130456</v>
      </c>
      <c r="F24250" t="s">
        <v>130457</v>
      </c>
      <c r="G24250" t="str">
        <f>IF(Table3[[#This Row],[Title Header]]=Table3[[#This Row],[Title Subtitle]], "Other", Table3[[#This Row],[Title Header]])</f>
        <v>Matthew Perry obituary</v>
      </c>
      <c r="H24250" t="s">
        <v>20</v>
      </c>
      <c r="I24250" t="s">
        <v>279</v>
      </c>
      <c r="J24250" t="str">
        <f>IF((Table3[[#This Row],[Categary]])&lt;&gt;"",Table3[[#This Row],[Categary]],IF(ISNUMBER(Table3[[#This Row],[guid - Copy.5 - Copy]]), "-", Table3[[#This Row],[guid - Copy.5 - Copy]]))</f>
        <v>entertainment-arts</v>
      </c>
      <c r="K24250">
        <v>67253920</v>
      </c>
      <c r="M24250">
        <f>IF(ISNUMBER(Table3[[#This Row],[guid - Copy.5 - Copy]]), Table3[[#This Row],[guid - Copy.5 - Copy]],IF(ISNUMBER(Table3[[#This Row],[guid - Copy.6]]), Table3[[#This Row],[guid - Copy.6]],Table3[[#This Row],[guid - Copy.7]]))</f>
        <v>67253920</v>
      </c>
    </row>
    <row r="24251" spans="1:16" x14ac:dyDescent="0.2">
      <c r="A24251" t="s">
        <v>130459</v>
      </c>
      <c r="B24251" s="1">
        <v>45228</v>
      </c>
      <c r="C24251" s="2">
        <v>0.51268518518518513</v>
      </c>
      <c r="D24251" t="s">
        <v>130462</v>
      </c>
      <c r="E24251" t="s">
        <v>130459</v>
      </c>
      <c r="F24251" t="s">
        <v>130459</v>
      </c>
      <c r="G24251" t="str">
        <f>IF(Table3[[#This Row],[Title Header]]=Table3[[#This Row],[Title Subtitle]], "Other", Table3[[#This Row],[Title Header]])</f>
        <v>Other</v>
      </c>
      <c r="H24251" t="s">
        <v>20</v>
      </c>
      <c r="I24251" t="s">
        <v>279</v>
      </c>
      <c r="J24251" t="str">
        <f>IF((Table3[[#This Row],[Categary]])&lt;&gt;"",Table3[[#This Row],[Categary]],IF(ISNUMBER(Table3[[#This Row],[guid - Copy.5 - Copy]]), "-", Table3[[#This Row],[guid - Copy.5 - Copy]]))</f>
        <v>entertainment-arts</v>
      </c>
      <c r="K24251">
        <v>67252984</v>
      </c>
      <c r="M24251">
        <f>IF(ISNUMBER(Table3[[#This Row],[guid - Copy.5 - Copy]]), Table3[[#This Row],[guid - Copy.5 - Copy]],IF(ISNUMBER(Table3[[#This Row],[guid - Copy.6]]), Table3[[#This Row],[guid - Copy.6]],Table3[[#This Row],[guid - Copy.7]]))</f>
        <v>67252984</v>
      </c>
    </row>
    <row r="24252" spans="1:16" x14ac:dyDescent="0.2">
      <c r="A24252" t="s">
        <v>130464</v>
      </c>
      <c r="B24252" s="1">
        <v>45228</v>
      </c>
      <c r="C24252" s="2">
        <v>0.97091435185185182</v>
      </c>
      <c r="D24252" t="s">
        <v>130467</v>
      </c>
      <c r="E24252" t="s">
        <v>130464</v>
      </c>
      <c r="F24252" t="s">
        <v>130464</v>
      </c>
      <c r="G24252" t="str">
        <f>IF(Table3[[#This Row],[Title Header]]=Table3[[#This Row],[Title Subtitle]], "Other", Table3[[#This Row],[Title Header]])</f>
        <v>Other</v>
      </c>
      <c r="H24252" t="s">
        <v>20</v>
      </c>
      <c r="I24252" t="s">
        <v>21</v>
      </c>
      <c r="J24252" t="str">
        <f>IF((Table3[[#This Row],[Categary]])&lt;&gt;"",Table3[[#This Row],[Categary]],IF(ISNUMBER(Table3[[#This Row],[guid - Copy.5 - Copy]]), "-", Table3[[#This Row],[guid - Copy.5 - Copy]]))</f>
        <v>world-europe</v>
      </c>
      <c r="K24252">
        <v>67258332</v>
      </c>
      <c r="M24252">
        <f>IF(ISNUMBER(Table3[[#This Row],[guid - Copy.5 - Copy]]), Table3[[#This Row],[guid - Copy.5 - Copy]],IF(ISNUMBER(Table3[[#This Row],[guid - Copy.6]]), Table3[[#This Row],[guid - Copy.6]],Table3[[#This Row],[guid - Copy.7]]))</f>
        <v>67258332</v>
      </c>
    </row>
    <row r="24253" spans="1:16" x14ac:dyDescent="0.2">
      <c r="A24253" t="s">
        <v>130469</v>
      </c>
      <c r="B24253" s="1">
        <v>45228</v>
      </c>
      <c r="C24253" s="2">
        <v>0.94567129629629632</v>
      </c>
      <c r="D24253" t="s">
        <v>130472</v>
      </c>
      <c r="E24253" t="s">
        <v>130473</v>
      </c>
      <c r="F24253" t="s">
        <v>130474</v>
      </c>
      <c r="G24253" t="str">
        <f>IF(Table3[[#This Row],[Title Header]]=Table3[[#This Row],[Title Subtitle]], "Other", Table3[[#This Row],[Title Header]])</f>
        <v>Fabio Grosso</v>
      </c>
      <c r="H24253" t="s">
        <v>91</v>
      </c>
      <c r="I24253" t="s">
        <v>92</v>
      </c>
      <c r="J24253" t="str">
        <f>IF((Table3[[#This Row],[Categary]])&lt;&gt;"",Table3[[#This Row],[Categary]],IF(ISNUMBER(Table3[[#This Row],[guid - Copy.5 - Copy]]), "-", Table3[[#This Row],[guid - Copy.5 - Copy]]))</f>
        <v>football</v>
      </c>
      <c r="K24253" t="s">
        <v>312</v>
      </c>
      <c r="M24253">
        <f>IF(ISNUMBER(Table3[[#This Row],[guid - Copy.5 - Copy]]), Table3[[#This Row],[guid - Copy.5 - Copy]],IF(ISNUMBER(Table3[[#This Row],[guid - Copy.6]]), Table3[[#This Row],[guid - Copy.6]],Table3[[#This Row],[guid - Copy.7]]))</f>
        <v>67258093</v>
      </c>
      <c r="N24253">
        <v>67258093</v>
      </c>
    </row>
    <row r="24254" spans="1:16" x14ac:dyDescent="0.2">
      <c r="A24254" t="s">
        <v>130476</v>
      </c>
      <c r="B24254" s="1">
        <v>45228</v>
      </c>
      <c r="C24254" s="2">
        <v>0.78495370370370365</v>
      </c>
      <c r="D24254" t="s">
        <v>130479</v>
      </c>
      <c r="E24254" t="s">
        <v>130476</v>
      </c>
      <c r="F24254" t="s">
        <v>130476</v>
      </c>
      <c r="G24254" t="str">
        <f>IF(Table3[[#This Row],[Title Header]]=Table3[[#This Row],[Title Subtitle]], "Other", Table3[[#This Row],[Title Header]])</f>
        <v>Other</v>
      </c>
      <c r="H24254" t="s">
        <v>20</v>
      </c>
      <c r="I24254" t="s">
        <v>586</v>
      </c>
      <c r="J24254" t="str">
        <f>IF((Table3[[#This Row],[Categary]])&lt;&gt;"",Table3[[#This Row],[Categary]],IF(ISNUMBER(Table3[[#This Row],[guid - Copy.5 - Copy]]), "-", Table3[[#This Row],[guid - Copy.5 - Copy]]))</f>
        <v>uk-politics</v>
      </c>
      <c r="K24254">
        <v>67256391</v>
      </c>
      <c r="M24254">
        <f>IF(ISNUMBER(Table3[[#This Row],[guid - Copy.5 - Copy]]), Table3[[#This Row],[guid - Copy.5 - Copy]],IF(ISNUMBER(Table3[[#This Row],[guid - Copy.6]]), Table3[[#This Row],[guid - Copy.6]],Table3[[#This Row],[guid - Copy.7]]))</f>
        <v>67256391</v>
      </c>
    </row>
    <row r="24255" spans="1:16" x14ac:dyDescent="0.2">
      <c r="A24255" t="s">
        <v>130481</v>
      </c>
      <c r="B24255" s="1">
        <v>45228</v>
      </c>
      <c r="C24255" s="2">
        <v>0.85364583333333333</v>
      </c>
      <c r="D24255" t="s">
        <v>130484</v>
      </c>
      <c r="E24255" t="s">
        <v>48768</v>
      </c>
      <c r="F24255" t="s">
        <v>130485</v>
      </c>
      <c r="G24255" t="str">
        <f>IF(Table3[[#This Row],[Title Header]]=Table3[[#This Row],[Title Subtitle]], "Other", Table3[[#This Row],[Title Header]])</f>
        <v>Luis Diaz</v>
      </c>
      <c r="H24255" t="s">
        <v>91</v>
      </c>
      <c r="I24255" t="s">
        <v>92</v>
      </c>
      <c r="J24255" t="str">
        <f>IF((Table3[[#This Row],[Categary]])&lt;&gt;"",Table3[[#This Row],[Categary]],IF(ISNUMBER(Table3[[#This Row],[guid - Copy.5 - Copy]]), "-", Table3[[#This Row],[guid - Copy.5 - Copy]]))</f>
        <v>football</v>
      </c>
      <c r="K24255" t="s">
        <v>312</v>
      </c>
      <c r="M24255">
        <f>IF(ISNUMBER(Table3[[#This Row],[guid - Copy.5 - Copy]]), Table3[[#This Row],[guid - Copy.5 - Copy]],IF(ISNUMBER(Table3[[#This Row],[guid - Copy.6]]), Table3[[#This Row],[guid - Copy.6]],Table3[[#This Row],[guid - Copy.7]]))</f>
        <v>67257588</v>
      </c>
      <c r="N24255">
        <v>67257588</v>
      </c>
    </row>
    <row r="24256" spans="1:16" x14ac:dyDescent="0.2">
      <c r="A24256" t="s">
        <v>130487</v>
      </c>
      <c r="B24256" s="1">
        <v>45228</v>
      </c>
      <c r="C24256" s="2">
        <v>0.83004629629629634</v>
      </c>
      <c r="D24256" t="s">
        <v>130490</v>
      </c>
      <c r="E24256" t="s">
        <v>130491</v>
      </c>
      <c r="F24256" t="s">
        <v>130492</v>
      </c>
      <c r="G24256" t="str">
        <f>IF(Table3[[#This Row],[Title Header]]=Table3[[#This Row],[Title Subtitle]], "Other", Table3[[#This Row],[Title Header]])</f>
        <v>Gaza/Israel protests</v>
      </c>
      <c r="H24256" t="s">
        <v>20</v>
      </c>
      <c r="I24256" t="s">
        <v>510</v>
      </c>
      <c r="J24256" t="str">
        <f>IF((Table3[[#This Row],[Categary]])&lt;&gt;"",Table3[[#This Row],[Categary]],IF(ISNUMBER(Table3[[#This Row],[guid - Copy.5 - Copy]]), "-", Table3[[#This Row],[guid - Copy.5 - Copy]]))</f>
        <v>uk-england-london</v>
      </c>
      <c r="K24256">
        <v>67255538</v>
      </c>
      <c r="M24256">
        <f>IF(ISNUMBER(Table3[[#This Row],[guid - Copy.5 - Copy]]), Table3[[#This Row],[guid - Copy.5 - Copy]],IF(ISNUMBER(Table3[[#This Row],[guid - Copy.6]]), Table3[[#This Row],[guid - Copy.6]],Table3[[#This Row],[guid - Copy.7]]))</f>
        <v>67255538</v>
      </c>
    </row>
    <row r="24257" spans="1:14" x14ac:dyDescent="0.2">
      <c r="A24257" t="s">
        <v>130494</v>
      </c>
      <c r="B24257" s="1">
        <v>45228</v>
      </c>
      <c r="C24257" s="2">
        <v>0.66901620370370374</v>
      </c>
      <c r="D24257" t="s">
        <v>130497</v>
      </c>
      <c r="E24257" t="s">
        <v>130498</v>
      </c>
      <c r="F24257" t="s">
        <v>130499</v>
      </c>
      <c r="G24257" t="str">
        <f>IF(Table3[[#This Row],[Title Header]]=Table3[[#This Row],[Title Subtitle]], "Other", Table3[[#This Row],[Title Header]])</f>
        <v>Adam Johnson</v>
      </c>
      <c r="H24257" t="s">
        <v>91</v>
      </c>
      <c r="I24257" t="s">
        <v>97539</v>
      </c>
      <c r="J24257" t="str">
        <f>IF((Table3[[#This Row],[Categary]])&lt;&gt;"",Table3[[#This Row],[Categary]],IF(ISNUMBER(Table3[[#This Row],[guid - Copy.5 - Copy]]), "-", Table3[[#This Row],[guid - Copy.5 - Copy]]))</f>
        <v>ice</v>
      </c>
      <c r="K24257" t="s">
        <v>97540</v>
      </c>
      <c r="M24257">
        <f>IF(ISNUMBER(Table3[[#This Row],[guid - Copy.5 - Copy]]), Table3[[#This Row],[guid - Copy.5 - Copy]],IF(ISNUMBER(Table3[[#This Row],[guid - Copy.6]]), Table3[[#This Row],[guid - Copy.6]],Table3[[#This Row],[guid - Copy.7]]))</f>
        <v>67253892</v>
      </c>
      <c r="N24257">
        <v>67253892</v>
      </c>
    </row>
    <row r="24258" spans="1:14" x14ac:dyDescent="0.2">
      <c r="A24258" t="s">
        <v>130501</v>
      </c>
      <c r="B24258" s="1">
        <v>45228</v>
      </c>
      <c r="C24258" s="2">
        <v>0.80547453703703709</v>
      </c>
      <c r="D24258" t="s">
        <v>130504</v>
      </c>
      <c r="E24258" t="s">
        <v>130501</v>
      </c>
      <c r="F24258" t="s">
        <v>130501</v>
      </c>
      <c r="G24258" t="str">
        <f>IF(Table3[[#This Row],[Title Header]]=Table3[[#This Row],[Title Subtitle]], "Other", Table3[[#This Row],[Title Header]])</f>
        <v>Other</v>
      </c>
      <c r="H24258" t="s">
        <v>20</v>
      </c>
      <c r="I24258" t="s">
        <v>3857</v>
      </c>
      <c r="J24258" t="str">
        <f>IF((Table3[[#This Row],[Categary]])&lt;&gt;"",Table3[[#This Row],[Categary]],IF(ISNUMBER(Table3[[#This Row],[guid - Copy.5 - Copy]]), "-", Table3[[#This Row],[guid - Copy.5 - Copy]]))</f>
        <v>uk-england-somerset</v>
      </c>
      <c r="K24258">
        <v>67257895</v>
      </c>
      <c r="M24258">
        <f>IF(ISNUMBER(Table3[[#This Row],[guid - Copy.5 - Copy]]), Table3[[#This Row],[guid - Copy.5 - Copy]],IF(ISNUMBER(Table3[[#This Row],[guid - Copy.6]]), Table3[[#This Row],[guid - Copy.6]],Table3[[#This Row],[guid - Copy.7]]))</f>
        <v>67257895</v>
      </c>
    </row>
    <row r="24259" spans="1:14" x14ac:dyDescent="0.2">
      <c r="A24259" t="s">
        <v>130506</v>
      </c>
      <c r="B24259" s="1">
        <v>45228</v>
      </c>
      <c r="C24259" s="2">
        <v>0.88871527777777781</v>
      </c>
      <c r="D24259" t="s">
        <v>130509</v>
      </c>
      <c r="E24259" t="s">
        <v>130506</v>
      </c>
      <c r="F24259" t="s">
        <v>130506</v>
      </c>
      <c r="G24259" t="str">
        <f>IF(Table3[[#This Row],[Title Header]]=Table3[[#This Row],[Title Subtitle]], "Other", Table3[[#This Row],[Title Header]])</f>
        <v>Other</v>
      </c>
      <c r="H24259" t="s">
        <v>20</v>
      </c>
      <c r="I24259" t="s">
        <v>34</v>
      </c>
      <c r="J24259" t="str">
        <f>IF((Table3[[#This Row],[Categary]])&lt;&gt;"",Table3[[#This Row],[Categary]],IF(ISNUMBER(Table3[[#This Row],[guid - Copy.5 - Copy]]), "-", Table3[[#This Row],[guid - Copy.5 - Copy]]))</f>
        <v>business</v>
      </c>
      <c r="K24259">
        <v>67257969</v>
      </c>
      <c r="M24259">
        <f>IF(ISNUMBER(Table3[[#This Row],[guid - Copy.5 - Copy]]), Table3[[#This Row],[guid - Copy.5 - Copy]],IF(ISNUMBER(Table3[[#This Row],[guid - Copy.6]]), Table3[[#This Row],[guid - Copy.6]],Table3[[#This Row],[guid - Copy.7]]))</f>
        <v>67257969</v>
      </c>
    </row>
    <row r="24260" spans="1:14" x14ac:dyDescent="0.2">
      <c r="A24260" t="s">
        <v>130511</v>
      </c>
      <c r="B24260" s="1">
        <v>45228</v>
      </c>
      <c r="C24260" s="2">
        <v>0.75177083333333339</v>
      </c>
      <c r="D24260" t="s">
        <v>130514</v>
      </c>
      <c r="E24260" t="s">
        <v>130515</v>
      </c>
      <c r="F24260" t="s">
        <v>130516</v>
      </c>
      <c r="G24260" t="str">
        <f>IF(Table3[[#This Row],[Title Header]]=Table3[[#This Row],[Title Subtitle]], "Other", Table3[[#This Row],[Title Header]])</f>
        <v>Manchester United 0-3 Manchester City</v>
      </c>
      <c r="H24260" t="s">
        <v>91</v>
      </c>
      <c r="I24260" t="s">
        <v>92</v>
      </c>
      <c r="J24260" t="str">
        <f>IF((Table3[[#This Row],[Categary]])&lt;&gt;"",Table3[[#This Row],[Categary]],IF(ISNUMBER(Table3[[#This Row],[guid - Copy.5 - Copy]]), "-", Table3[[#This Row],[guid - Copy.5 - Copy]]))</f>
        <v>football</v>
      </c>
      <c r="K24260" t="s">
        <v>312</v>
      </c>
      <c r="M24260">
        <f>IF(ISNUMBER(Table3[[#This Row],[guid - Copy.5 - Copy]]), Table3[[#This Row],[guid - Copy.5 - Copy]],IF(ISNUMBER(Table3[[#This Row],[guid - Copy.6]]), Table3[[#This Row],[guid - Copy.6]],Table3[[#This Row],[guid - Copy.7]]))</f>
        <v>67185669</v>
      </c>
      <c r="N24260">
        <v>67185669</v>
      </c>
    </row>
    <row r="24261" spans="1:14" x14ac:dyDescent="0.2">
      <c r="A24261" t="s">
        <v>130518</v>
      </c>
      <c r="B24261" s="1">
        <v>45228</v>
      </c>
      <c r="C24261" s="2">
        <v>0.62835648148148149</v>
      </c>
      <c r="D24261" t="s">
        <v>130521</v>
      </c>
      <c r="E24261" t="s">
        <v>130518</v>
      </c>
      <c r="F24261" t="s">
        <v>130518</v>
      </c>
      <c r="G24261" t="str">
        <f>IF(Table3[[#This Row],[Title Header]]=Table3[[#This Row],[Title Subtitle]], "Other", Table3[[#This Row],[Title Header]])</f>
        <v>Other</v>
      </c>
      <c r="H24261" t="s">
        <v>20</v>
      </c>
      <c r="I24261" t="s">
        <v>415</v>
      </c>
      <c r="J24261" t="str">
        <f>IF((Table3[[#This Row],[Categary]])&lt;&gt;"",Table3[[#This Row],[Categary]],IF(ISNUMBER(Table3[[#This Row],[guid - Copy.5 - Copy]]), "-", Table3[[#This Row],[guid - Copy.5 - Copy]]))</f>
        <v>uk-scotland</v>
      </c>
      <c r="K24261">
        <v>67254855</v>
      </c>
      <c r="M24261">
        <f>IF(ISNUMBER(Table3[[#This Row],[guid - Copy.5 - Copy]]), Table3[[#This Row],[guid - Copy.5 - Copy]],IF(ISNUMBER(Table3[[#This Row],[guid - Copy.6]]), Table3[[#This Row],[guid - Copy.6]],Table3[[#This Row],[guid - Copy.7]]))</f>
        <v>67254855</v>
      </c>
    </row>
    <row r="24262" spans="1:14" x14ac:dyDescent="0.2">
      <c r="A24262" t="s">
        <v>130523</v>
      </c>
      <c r="B24262" s="1">
        <v>45229</v>
      </c>
      <c r="C24262" s="2">
        <v>8.2986111111111108E-3</v>
      </c>
      <c r="D24262" t="s">
        <v>130526</v>
      </c>
      <c r="E24262" t="s">
        <v>194</v>
      </c>
      <c r="F24262" t="s">
        <v>130527</v>
      </c>
      <c r="G24262" t="str">
        <f>IF(Table3[[#This Row],[Title Header]]=Table3[[#This Row],[Title Subtitle]], "Other", Table3[[#This Row],[Title Header]])</f>
        <v>The Papers</v>
      </c>
      <c r="H24262" t="s">
        <v>20</v>
      </c>
      <c r="I24262" t="s">
        <v>196</v>
      </c>
      <c r="J24262" t="str">
        <f>IF((Table3[[#This Row],[Categary]])&lt;&gt;"",Table3[[#This Row],[Categary]],IF(ISNUMBER(Table3[[#This Row],[guid - Copy.5 - Copy]]), "-", Table3[[#This Row],[guid - Copy.5 - Copy]]))</f>
        <v>blogs-the-papers</v>
      </c>
      <c r="K24262">
        <v>67258538</v>
      </c>
      <c r="M24262">
        <f>IF(ISNUMBER(Table3[[#This Row],[guid - Copy.5 - Copy]]), Table3[[#This Row],[guid - Copy.5 - Copy]],IF(ISNUMBER(Table3[[#This Row],[guid - Copy.6]]), Table3[[#This Row],[guid - Copy.6]],Table3[[#This Row],[guid - Copy.7]]))</f>
        <v>67258538</v>
      </c>
    </row>
    <row r="24263" spans="1:14" x14ac:dyDescent="0.2">
      <c r="A24263" t="s">
        <v>130529</v>
      </c>
      <c r="B24263" s="1">
        <v>45228</v>
      </c>
      <c r="C24263" s="2">
        <v>0.50928240740740738</v>
      </c>
      <c r="D24263" t="s">
        <v>130532</v>
      </c>
      <c r="E24263" t="s">
        <v>130533</v>
      </c>
      <c r="F24263" t="s">
        <v>130534</v>
      </c>
      <c r="G24263" t="str">
        <f>IF(Table3[[#This Row],[Title Header]]=Table3[[#This Row],[Title Subtitle]], "Other", Table3[[#This Row],[Title Header]])</f>
        <v>Chandler on Friends</v>
      </c>
      <c r="H24263" t="s">
        <v>20</v>
      </c>
      <c r="I24263" t="s">
        <v>279</v>
      </c>
      <c r="J24263" t="str">
        <f>IF((Table3[[#This Row],[Categary]])&lt;&gt;"",Table3[[#This Row],[Categary]],IF(ISNUMBER(Table3[[#This Row],[guid - Copy.5 - Copy]]), "-", Table3[[#This Row],[guid - Copy.5 - Copy]]))</f>
        <v>entertainment-arts</v>
      </c>
      <c r="K24263">
        <v>67254268</v>
      </c>
      <c r="M24263">
        <f>IF(ISNUMBER(Table3[[#This Row],[guid - Copy.5 - Copy]]), Table3[[#This Row],[guid - Copy.5 - Copy]],IF(ISNUMBER(Table3[[#This Row],[guid - Copy.6]]), Table3[[#This Row],[guid - Copy.6]],Table3[[#This Row],[guid - Copy.7]]))</f>
        <v>67254268</v>
      </c>
    </row>
    <row r="24264" spans="1:14" x14ac:dyDescent="0.2">
      <c r="A24264" t="s">
        <v>130536</v>
      </c>
      <c r="B24264" s="1">
        <v>45228</v>
      </c>
      <c r="C24264" s="2">
        <v>0.4786111111111111</v>
      </c>
      <c r="D24264" t="s">
        <v>130539</v>
      </c>
      <c r="E24264" t="s">
        <v>130540</v>
      </c>
      <c r="F24264" t="s">
        <v>130541</v>
      </c>
      <c r="G24264" t="str">
        <f>IF(Table3[[#This Row],[Title Header]]=Table3[[#This Row],[Title Subtitle]], "Other", Table3[[#This Row],[Title Header]])</f>
        <v>South Africa Rugby World Cup</v>
      </c>
      <c r="H24264" t="s">
        <v>20</v>
      </c>
      <c r="I24264" t="s">
        <v>1039</v>
      </c>
      <c r="J24264" t="str">
        <f>IF((Table3[[#This Row],[Categary]])&lt;&gt;"",Table3[[#This Row],[Categary]],IF(ISNUMBER(Table3[[#This Row],[guid - Copy.5 - Copy]]), "-", Table3[[#This Row],[guid - Copy.5 - Copy]]))</f>
        <v>world-africa</v>
      </c>
      <c r="K24264">
        <v>67254346</v>
      </c>
      <c r="M24264">
        <f>IF(ISNUMBER(Table3[[#This Row],[guid - Copy.5 - Copy]]), Table3[[#This Row],[guid - Copy.5 - Copy]],IF(ISNUMBER(Table3[[#This Row],[guid - Copy.6]]), Table3[[#This Row],[guid - Copy.6]],Table3[[#This Row],[guid - Copy.7]]))</f>
        <v>67254346</v>
      </c>
    </row>
    <row r="24265" spans="1:14" x14ac:dyDescent="0.2">
      <c r="A24265" t="s">
        <v>130543</v>
      </c>
      <c r="B24265" s="1">
        <v>45228</v>
      </c>
      <c r="C24265" s="2">
        <v>0.61040509259259257</v>
      </c>
      <c r="D24265" t="s">
        <v>130546</v>
      </c>
      <c r="E24265" t="s">
        <v>130543</v>
      </c>
      <c r="F24265" t="s">
        <v>130543</v>
      </c>
      <c r="G24265" t="str">
        <f>IF(Table3[[#This Row],[Title Header]]=Table3[[#This Row],[Title Subtitle]], "Other", Table3[[#This Row],[Title Header]])</f>
        <v>Other</v>
      </c>
      <c r="H24265" t="s">
        <v>23306</v>
      </c>
      <c r="I24265" t="s">
        <v>92</v>
      </c>
      <c r="J24265" t="str">
        <f>IF((Table3[[#This Row],[Categary]])&lt;&gt;"",Table3[[#This Row],[Categary]],IF(ISNUMBER(Table3[[#This Row],[guid - Copy.5 - Copy]]), "-", Table3[[#This Row],[guid - Copy.5 - Copy]]))</f>
        <v>features</v>
      </c>
      <c r="K24265" t="s">
        <v>23307</v>
      </c>
      <c r="M24265">
        <f>IF(ISNUMBER(Table3[[#This Row],[guid - Copy.5 - Copy]]), Table3[[#This Row],[guid - Copy.5 - Copy]],IF(ISNUMBER(Table3[[#This Row],[guid - Copy.6]]), Table3[[#This Row],[guid - Copy.6]],Table3[[#This Row],[guid - Copy.7]]))</f>
        <v>67256683</v>
      </c>
      <c r="N24265">
        <v>67256683</v>
      </c>
    </row>
    <row r="24266" spans="1:14" x14ac:dyDescent="0.2">
      <c r="A24266" t="s">
        <v>130361</v>
      </c>
      <c r="B24266" s="1">
        <v>45228</v>
      </c>
      <c r="C24266" s="2">
        <v>0.31789351851851849</v>
      </c>
      <c r="D24266" t="s">
        <v>130364</v>
      </c>
      <c r="E24266" t="s">
        <v>130365</v>
      </c>
      <c r="F24266" t="s">
        <v>130366</v>
      </c>
      <c r="G24266" t="str">
        <f>IF(Table3[[#This Row],[Title Header]]=Table3[[#This Row],[Title Subtitle]], "Other", Table3[[#This Row],[Title Header]])</f>
        <v>London</v>
      </c>
      <c r="H24266" t="s">
        <v>20</v>
      </c>
      <c r="I24266" t="s">
        <v>300</v>
      </c>
      <c r="J24266" t="str">
        <f>IF((Table3[[#This Row],[Categary]])&lt;&gt;"",Table3[[#This Row],[Categary]],IF(ISNUMBER(Table3[[#This Row],[guid - Copy.5 - Copy]]), "-", Table3[[#This Row],[guid - Copy.5 - Copy]]))</f>
        <v>uk-wales</v>
      </c>
      <c r="K24266">
        <v>67138212</v>
      </c>
      <c r="M24266">
        <f>IF(ISNUMBER(Table3[[#This Row],[guid - Copy.5 - Copy]]), Table3[[#This Row],[guid - Copy.5 - Copy]],IF(ISNUMBER(Table3[[#This Row],[guid - Copy.6]]), Table3[[#This Row],[guid - Copy.6]],Table3[[#This Row],[guid - Copy.7]]))</f>
        <v>67138212</v>
      </c>
    </row>
    <row r="24267" spans="1:14" x14ac:dyDescent="0.2">
      <c r="A24267" t="s">
        <v>130548</v>
      </c>
      <c r="B24267" s="1">
        <v>45228</v>
      </c>
      <c r="C24267" s="2">
        <v>4.8622685185185185E-2</v>
      </c>
      <c r="D24267" t="s">
        <v>130551</v>
      </c>
      <c r="E24267" t="s">
        <v>130548</v>
      </c>
      <c r="F24267" t="s">
        <v>130548</v>
      </c>
      <c r="G24267" t="str">
        <f>IF(Table3[[#This Row],[Title Header]]=Table3[[#This Row],[Title Subtitle]], "Other", Table3[[#This Row],[Title Header]])</f>
        <v>Other</v>
      </c>
      <c r="H24267" t="s">
        <v>20</v>
      </c>
      <c r="I24267" t="s">
        <v>3555</v>
      </c>
      <c r="J24267" t="str">
        <f>IF((Table3[[#This Row],[Categary]])&lt;&gt;"",Table3[[#This Row],[Categary]],IF(ISNUMBER(Table3[[#This Row],[guid - Copy.5 - Copy]]), "-", Table3[[#This Row],[guid - Copy.5 - Copy]]))</f>
        <v>uk-england-merseyside</v>
      </c>
      <c r="K24267">
        <v>67030513</v>
      </c>
      <c r="M24267">
        <f>IF(ISNUMBER(Table3[[#This Row],[guid - Copy.5 - Copy]]), Table3[[#This Row],[guid - Copy.5 - Copy]],IF(ISNUMBER(Table3[[#This Row],[guid - Copy.6]]), Table3[[#This Row],[guid - Copy.6]],Table3[[#This Row],[guid - Copy.7]]))</f>
        <v>67030513</v>
      </c>
    </row>
    <row r="24268" spans="1:14" x14ac:dyDescent="0.2">
      <c r="A24268" t="s">
        <v>130553</v>
      </c>
      <c r="B24268" s="1">
        <v>45228</v>
      </c>
      <c r="C24268" s="2">
        <v>1.5648148148148147E-2</v>
      </c>
      <c r="D24268" t="s">
        <v>130556</v>
      </c>
      <c r="E24268" t="s">
        <v>130553</v>
      </c>
      <c r="F24268" t="s">
        <v>130553</v>
      </c>
      <c r="G24268" t="str">
        <f>IF(Table3[[#This Row],[Title Header]]=Table3[[#This Row],[Title Subtitle]], "Other", Table3[[#This Row],[Title Header]])</f>
        <v>Other</v>
      </c>
      <c r="H24268" t="s">
        <v>20</v>
      </c>
      <c r="I24268" t="s">
        <v>645</v>
      </c>
      <c r="J24268" t="str">
        <f>IF((Table3[[#This Row],[Categary]])&lt;&gt;"",Table3[[#This Row],[Categary]],IF(ISNUMBER(Table3[[#This Row],[guid - Copy.5 - Copy]]), "-", Table3[[#This Row],[guid - Copy.5 - Copy]]))</f>
        <v>newsbeat</v>
      </c>
      <c r="K24268">
        <v>67226243</v>
      </c>
      <c r="M24268">
        <f>IF(ISNUMBER(Table3[[#This Row],[guid - Copy.5 - Copy]]), Table3[[#This Row],[guid - Copy.5 - Copy]],IF(ISNUMBER(Table3[[#This Row],[guid - Copy.6]]), Table3[[#This Row],[guid - Copy.6]],Table3[[#This Row],[guid - Copy.7]]))</f>
        <v>67226243</v>
      </c>
    </row>
    <row r="24269" spans="1:14" x14ac:dyDescent="0.2">
      <c r="A24269" t="s">
        <v>130558</v>
      </c>
      <c r="B24269" s="1">
        <v>45228</v>
      </c>
      <c r="C24269" s="2">
        <v>6.8379629629629624E-2</v>
      </c>
      <c r="D24269" t="s">
        <v>130561</v>
      </c>
      <c r="E24269" t="s">
        <v>130558</v>
      </c>
      <c r="F24269" t="s">
        <v>130558</v>
      </c>
      <c r="G24269" t="str">
        <f>IF(Table3[[#This Row],[Title Header]]=Table3[[#This Row],[Title Subtitle]], "Other", Table3[[#This Row],[Title Header]])</f>
        <v>Other</v>
      </c>
      <c r="H24269" t="s">
        <v>20</v>
      </c>
      <c r="I24269" t="s">
        <v>415</v>
      </c>
      <c r="J24269" t="str">
        <f>IF((Table3[[#This Row],[Categary]])&lt;&gt;"",Table3[[#This Row],[Categary]],IF(ISNUMBER(Table3[[#This Row],[guid - Copy.5 - Copy]]), "-", Table3[[#This Row],[guid - Copy.5 - Copy]]))</f>
        <v>uk-scotland</v>
      </c>
      <c r="K24269">
        <v>67084059</v>
      </c>
      <c r="M24269">
        <f>IF(ISNUMBER(Table3[[#This Row],[guid - Copy.5 - Copy]]), Table3[[#This Row],[guid - Copy.5 - Copy]],IF(ISNUMBER(Table3[[#This Row],[guid - Copy.6]]), Table3[[#This Row],[guid - Copy.6]],Table3[[#This Row],[guid - Copy.7]]))</f>
        <v>67084059</v>
      </c>
    </row>
    <row r="24270" spans="1:14" x14ac:dyDescent="0.2">
      <c r="A24270" t="s">
        <v>130563</v>
      </c>
      <c r="B24270" s="1">
        <v>45228</v>
      </c>
      <c r="C24270" s="2">
        <v>1.7025462962962964E-2</v>
      </c>
      <c r="D24270" t="s">
        <v>130271</v>
      </c>
      <c r="E24270" t="s">
        <v>130563</v>
      </c>
      <c r="F24270" t="s">
        <v>130563</v>
      </c>
      <c r="G24270" t="str">
        <f>IF(Table3[[#This Row],[Title Header]]=Table3[[#This Row],[Title Subtitle]], "Other", Table3[[#This Row],[Title Header]])</f>
        <v>Other</v>
      </c>
      <c r="H24270" t="s">
        <v>20</v>
      </c>
      <c r="I24270" t="s">
        <v>21</v>
      </c>
      <c r="J24270" t="str">
        <f>IF((Table3[[#This Row],[Categary]])&lt;&gt;"",Table3[[#This Row],[Categary]],IF(ISNUMBER(Table3[[#This Row],[guid - Copy.5 - Copy]]), "-", Table3[[#This Row],[guid - Copy.5 - Copy]]))</f>
        <v>world-europe</v>
      </c>
      <c r="K24270">
        <v>67230053</v>
      </c>
      <c r="M24270">
        <f>IF(ISNUMBER(Table3[[#This Row],[guid - Copy.5 - Copy]]), Table3[[#This Row],[guid - Copy.5 - Copy]],IF(ISNUMBER(Table3[[#This Row],[guid - Copy.6]]), Table3[[#This Row],[guid - Copy.6]],Table3[[#This Row],[guid - Copy.7]]))</f>
        <v>67230053</v>
      </c>
    </row>
    <row r="24271" spans="1:14" x14ac:dyDescent="0.2">
      <c r="A24271" t="s">
        <v>130564</v>
      </c>
      <c r="B24271" s="1">
        <v>45228</v>
      </c>
      <c r="C24271" s="2">
        <v>0.39284722222222224</v>
      </c>
      <c r="D24271" t="s">
        <v>130567</v>
      </c>
      <c r="E24271" t="s">
        <v>130568</v>
      </c>
      <c r="F24271" t="s">
        <v>130569</v>
      </c>
      <c r="G24271" t="str">
        <f>IF(Table3[[#This Row],[Title Header]]=Table3[[#This Row],[Title Subtitle]], "Other", Table3[[#This Row],[Title Header]])</f>
        <v>Belfast Royal Victoria Hospital</v>
      </c>
      <c r="H24271" t="s">
        <v>20</v>
      </c>
      <c r="I24271" t="s">
        <v>229</v>
      </c>
      <c r="J24271" t="str">
        <f>IF((Table3[[#This Row],[Categary]])&lt;&gt;"",Table3[[#This Row],[Categary]],IF(ISNUMBER(Table3[[#This Row],[guid - Copy.5 - Copy]]), "-", Table3[[#This Row],[guid - Copy.5 - Copy]]))</f>
        <v>uk-northern-ireland</v>
      </c>
      <c r="K24271">
        <v>67216900</v>
      </c>
      <c r="M24271">
        <f>IF(ISNUMBER(Table3[[#This Row],[guid - Copy.5 - Copy]]), Table3[[#This Row],[guid - Copy.5 - Copy]],IF(ISNUMBER(Table3[[#This Row],[guid - Copy.6]]), Table3[[#This Row],[guid - Copy.6]],Table3[[#This Row],[guid - Copy.7]]))</f>
        <v>67216900</v>
      </c>
    </row>
    <row r="24272" spans="1:14" x14ac:dyDescent="0.2">
      <c r="A24272" t="s">
        <v>130571</v>
      </c>
      <c r="B24272" s="1">
        <v>45228</v>
      </c>
      <c r="C24272" s="2">
        <v>0.44024305555555554</v>
      </c>
      <c r="D24272" t="s">
        <v>130574</v>
      </c>
      <c r="E24272" t="s">
        <v>130571</v>
      </c>
      <c r="F24272" t="s">
        <v>130571</v>
      </c>
      <c r="G24272" t="str">
        <f>IF(Table3[[#This Row],[Title Header]]=Table3[[#This Row],[Title Subtitle]], "Other", Table3[[#This Row],[Title Header]])</f>
        <v>Other</v>
      </c>
      <c r="H24272" t="s">
        <v>20</v>
      </c>
      <c r="I24272" t="s">
        <v>5463</v>
      </c>
      <c r="J24272" t="str">
        <f>IF((Table3[[#This Row],[Categary]])&lt;&gt;"",Table3[[#This Row],[Categary]],IF(ISNUMBER(Table3[[#This Row],[guid - Copy.5 - Copy]]), "-", Table3[[#This Row],[guid - Copy.5 - Copy]]))</f>
        <v>uk-england-bristol</v>
      </c>
      <c r="K24272">
        <v>67254811</v>
      </c>
      <c r="M24272">
        <f>IF(ISNUMBER(Table3[[#This Row],[guid - Copy.5 - Copy]]), Table3[[#This Row],[guid - Copy.5 - Copy]],IF(ISNUMBER(Table3[[#This Row],[guid - Copy.6]]), Table3[[#This Row],[guid - Copy.6]],Table3[[#This Row],[guid - Copy.7]]))</f>
        <v>67254811</v>
      </c>
    </row>
    <row r="24273" spans="1:16" x14ac:dyDescent="0.2">
      <c r="A24273" t="s">
        <v>130576</v>
      </c>
      <c r="B24273" s="1">
        <v>45228</v>
      </c>
      <c r="C24273" s="2">
        <v>6.3194444444444444E-3</v>
      </c>
      <c r="D24273" t="s">
        <v>130579</v>
      </c>
      <c r="E24273" t="s">
        <v>130576</v>
      </c>
      <c r="F24273" t="s">
        <v>130576</v>
      </c>
      <c r="G24273" t="str">
        <f>IF(Table3[[#This Row],[Title Header]]=Table3[[#This Row],[Title Subtitle]], "Other", Table3[[#This Row],[Title Header]])</f>
        <v>Other</v>
      </c>
      <c r="H24273" t="s">
        <v>20</v>
      </c>
      <c r="I24273" t="s">
        <v>21</v>
      </c>
      <c r="J24273" t="str">
        <f>IF((Table3[[#This Row],[Categary]])&lt;&gt;"",Table3[[#This Row],[Categary]],IF(ISNUMBER(Table3[[#This Row],[guid - Copy.5 - Copy]]), "-", Table3[[#This Row],[guid - Copy.5 - Copy]]))</f>
        <v>world-europe</v>
      </c>
      <c r="K24273">
        <v>67252981</v>
      </c>
      <c r="M24273">
        <f>IF(ISNUMBER(Table3[[#This Row],[guid - Copy.5 - Copy]]), Table3[[#This Row],[guid - Copy.5 - Copy]],IF(ISNUMBER(Table3[[#This Row],[guid - Copy.6]]), Table3[[#This Row],[guid - Copy.6]],Table3[[#This Row],[guid - Copy.7]]))</f>
        <v>67252981</v>
      </c>
    </row>
    <row r="24274" spans="1:16" x14ac:dyDescent="0.2">
      <c r="A24274" t="s">
        <v>130581</v>
      </c>
      <c r="B24274" s="1">
        <v>45228</v>
      </c>
      <c r="C24274" s="2">
        <v>0.34747685185185184</v>
      </c>
      <c r="D24274" t="s">
        <v>130584</v>
      </c>
      <c r="E24274" t="s">
        <v>130585</v>
      </c>
      <c r="F24274" t="s">
        <v>130586</v>
      </c>
      <c r="G24274" t="str">
        <f>IF(Table3[[#This Row],[Title Header]]=Table3[[#This Row],[Title Subtitle]], "Other", Table3[[#This Row],[Title Header]])</f>
        <v>Brixton village</v>
      </c>
      <c r="H24274" t="s">
        <v>20</v>
      </c>
      <c r="I24274" t="s">
        <v>510</v>
      </c>
      <c r="J24274" t="str">
        <f>IF((Table3[[#This Row],[Categary]])&lt;&gt;"",Table3[[#This Row],[Categary]],IF(ISNUMBER(Table3[[#This Row],[guid - Copy.5 - Copy]]), "-", Table3[[#This Row],[guid - Copy.5 - Copy]]))</f>
        <v>uk-england-london</v>
      </c>
      <c r="K24274">
        <v>67161026</v>
      </c>
      <c r="M24274">
        <f>IF(ISNUMBER(Table3[[#This Row],[guid - Copy.5 - Copy]]), Table3[[#This Row],[guid - Copy.5 - Copy]],IF(ISNUMBER(Table3[[#This Row],[guid - Copy.6]]), Table3[[#This Row],[guid - Copy.6]],Table3[[#This Row],[guid - Copy.7]]))</f>
        <v>67161026</v>
      </c>
    </row>
    <row r="24275" spans="1:16" x14ac:dyDescent="0.2">
      <c r="A24275" t="s">
        <v>130588</v>
      </c>
      <c r="B24275" s="1">
        <v>45228</v>
      </c>
      <c r="C24275" s="2">
        <v>0.32474537037037038</v>
      </c>
      <c r="D24275" t="s">
        <v>130591</v>
      </c>
      <c r="E24275" t="s">
        <v>130588</v>
      </c>
      <c r="F24275" t="s">
        <v>130588</v>
      </c>
      <c r="G24275" t="str">
        <f>IF(Table3[[#This Row],[Title Header]]=Table3[[#This Row],[Title Subtitle]], "Other", Table3[[#This Row],[Title Header]])</f>
        <v>Other</v>
      </c>
      <c r="H24275" t="s">
        <v>91</v>
      </c>
      <c r="I24275" t="s">
        <v>553</v>
      </c>
      <c r="J24275" t="str">
        <f>IF((Table3[[#This Row],[Categary]])&lt;&gt;"",Table3[[#This Row],[Categary]],IF(ISNUMBER(Table3[[#This Row],[guid - Copy.5 - Copy]]), "-", Table3[[#This Row],[guid - Copy.5 - Copy]]))</f>
        <v>rugby</v>
      </c>
      <c r="K24275" t="s">
        <v>554</v>
      </c>
      <c r="M24275">
        <f>IF(ISNUMBER(Table3[[#This Row],[guid - Copy.5 - Copy]]), Table3[[#This Row],[guid - Copy.5 - Copy]],IF(ISNUMBER(Table3[[#This Row],[guid - Copy.6]]), Table3[[#This Row],[guid - Copy.6]],Table3[[#This Row],[guid - Copy.7]]))</f>
        <v>67252901</v>
      </c>
      <c r="N24275">
        <v>67252901</v>
      </c>
    </row>
    <row r="24276" spans="1:16" x14ac:dyDescent="0.2">
      <c r="A24276" t="s">
        <v>130593</v>
      </c>
      <c r="B24276" s="1">
        <v>45228</v>
      </c>
      <c r="C24276" s="2">
        <v>0.81281250000000005</v>
      </c>
      <c r="D24276" t="s">
        <v>130596</v>
      </c>
      <c r="E24276" t="s">
        <v>130515</v>
      </c>
      <c r="F24276" t="s">
        <v>130597</v>
      </c>
      <c r="G24276" t="str">
        <f>IF(Table3[[#This Row],[Title Header]]=Table3[[#This Row],[Title Subtitle]], "Other", Table3[[#This Row],[Title Header]])</f>
        <v>Manchester United 0-3 Manchester City</v>
      </c>
      <c r="H24276" t="s">
        <v>91</v>
      </c>
      <c r="I24276" t="s">
        <v>92</v>
      </c>
      <c r="J24276" t="str">
        <f>IF((Table3[[#This Row],[Categary]])&lt;&gt;"",Table3[[#This Row],[Categary]],IF(ISNUMBER(Table3[[#This Row],[guid - Copy.5 - Copy]]), "-", Table3[[#This Row],[guid - Copy.5 - Copy]]))</f>
        <v>football</v>
      </c>
      <c r="K24276" t="s">
        <v>312</v>
      </c>
      <c r="M24276">
        <f>IF(ISNUMBER(Table3[[#This Row],[guid - Copy.5 - Copy]]), Table3[[#This Row],[guid - Copy.5 - Copy]],IF(ISNUMBER(Table3[[#This Row],[guid - Copy.6]]), Table3[[#This Row],[guid - Copy.6]],Table3[[#This Row],[guid - Copy.7]]))</f>
        <v>67257935</v>
      </c>
      <c r="N24276">
        <v>67257935</v>
      </c>
    </row>
    <row r="24277" spans="1:16" x14ac:dyDescent="0.2">
      <c r="A24277" t="s">
        <v>130599</v>
      </c>
      <c r="B24277" s="1">
        <v>45228</v>
      </c>
      <c r="C24277" s="2">
        <v>0.92743055555555554</v>
      </c>
      <c r="D24277" t="s">
        <v>130602</v>
      </c>
      <c r="E24277" t="s">
        <v>52972</v>
      </c>
      <c r="F24277" t="s">
        <v>130603</v>
      </c>
      <c r="G24277" t="str">
        <f>IF(Table3[[#This Row],[Title Header]]=Table3[[#This Row],[Title Subtitle]], "Other", Table3[[#This Row],[Title Header]])</f>
        <v>Mexico City Grand Prix</v>
      </c>
      <c r="H24277" t="s">
        <v>91</v>
      </c>
      <c r="I24277" t="s">
        <v>92</v>
      </c>
      <c r="J24277" t="str">
        <f>IF((Table3[[#This Row],[Categary]])&lt;&gt;"",Table3[[#This Row],[Categary]],IF(ISNUMBER(Table3[[#This Row],[guid - Copy.5 - Copy]]), "-", Table3[[#This Row],[guid - Copy.5 - Copy]]))</f>
        <v>formula1</v>
      </c>
      <c r="K24277" t="s">
        <v>651</v>
      </c>
      <c r="M24277">
        <f>IF(ISNUMBER(Table3[[#This Row],[guid - Copy.5 - Copy]]), Table3[[#This Row],[guid - Copy.5 - Copy]],IF(ISNUMBER(Table3[[#This Row],[guid - Copy.6]]), Table3[[#This Row],[guid - Copy.6]],Table3[[#This Row],[guid - Copy.7]]))</f>
        <v>67258119</v>
      </c>
      <c r="N24277">
        <v>67258119</v>
      </c>
    </row>
    <row r="24278" spans="1:16" x14ac:dyDescent="0.2">
      <c r="A24278" t="s">
        <v>130605</v>
      </c>
      <c r="B24278" s="1">
        <v>45228</v>
      </c>
      <c r="C24278" s="2">
        <v>0.84243055555555557</v>
      </c>
      <c r="D24278" t="s">
        <v>130608</v>
      </c>
      <c r="E24278" t="s">
        <v>123947</v>
      </c>
      <c r="F24278" t="s">
        <v>130609</v>
      </c>
      <c r="G24278" t="str">
        <f>IF(Table3[[#This Row],[Title Header]]=Table3[[#This Row],[Title Subtitle]], "Other", Table3[[#This Row],[Title Header]])</f>
        <v>Cricket World Cup 2023</v>
      </c>
      <c r="H24278" t="s">
        <v>91</v>
      </c>
      <c r="I24278" t="s">
        <v>92</v>
      </c>
      <c r="J24278" t="str">
        <f>IF((Table3[[#This Row],[Categary]])&lt;&gt;"",Table3[[#This Row],[Categary]],IF(ISNUMBER(Table3[[#This Row],[guid - Copy.5 - Copy]]), "-", Table3[[#This Row],[guid - Copy.5 - Copy]]))</f>
        <v>cricket</v>
      </c>
      <c r="K24278" t="s">
        <v>318</v>
      </c>
      <c r="M24278">
        <f>IF(ISNUMBER(Table3[[#This Row],[guid - Copy.5 - Copy]]), Table3[[#This Row],[guid - Copy.5 - Copy]],IF(ISNUMBER(Table3[[#This Row],[guid - Copy.6]]), Table3[[#This Row],[guid - Copy.6]],Table3[[#This Row],[guid - Copy.7]]))</f>
        <v>67256054</v>
      </c>
      <c r="N24278">
        <v>67256054</v>
      </c>
    </row>
    <row r="24279" spans="1:16" x14ac:dyDescent="0.2">
      <c r="A24279" t="s">
        <v>130611</v>
      </c>
      <c r="B24279" s="1">
        <v>45228</v>
      </c>
      <c r="C24279" s="2">
        <v>0.68987268518518519</v>
      </c>
      <c r="D24279" t="s">
        <v>130614</v>
      </c>
      <c r="E24279" t="s">
        <v>125838</v>
      </c>
      <c r="F24279" t="s">
        <v>130615</v>
      </c>
      <c r="G24279" t="str">
        <f>IF(Table3[[#This Row],[Title Header]]=Table3[[#This Row],[Title Subtitle]], "Other", Table3[[#This Row],[Title Header]])</f>
        <v>ICC Cricket World Cup highlights</v>
      </c>
      <c r="H24279" t="s">
        <v>91</v>
      </c>
      <c r="I24279" t="s">
        <v>92</v>
      </c>
      <c r="J24279" t="str">
        <f>IF((Table3[[#This Row],[Categary]])&lt;&gt;"",Table3[[#This Row],[Categary]],IF(ISNUMBER(Table3[[#This Row],[guid - Copy.5 - Copy]]), "-", Table3[[#This Row],[guid - Copy.5 - Copy]]))</f>
        <v>av</v>
      </c>
      <c r="K24279" t="s">
        <v>449</v>
      </c>
      <c r="M24279">
        <f>IF(ISNUMBER(Table3[[#This Row],[guid - Copy.5 - Copy]]), Table3[[#This Row],[guid - Copy.5 - Copy]],IF(ISNUMBER(Table3[[#This Row],[guid - Copy.6]]), Table3[[#This Row],[guid - Copy.6]],Table3[[#This Row],[guid - Copy.7]]))</f>
        <v>67256379</v>
      </c>
      <c r="N24279" t="s">
        <v>318</v>
      </c>
      <c r="P24279">
        <v>67256379</v>
      </c>
    </row>
    <row r="24280" spans="1:16" x14ac:dyDescent="0.2">
      <c r="A24280" t="s">
        <v>130616</v>
      </c>
      <c r="B24280" s="1">
        <v>45223</v>
      </c>
      <c r="C24280" s="2">
        <v>0.26629629629629631</v>
      </c>
      <c r="D24280" t="s">
        <v>130619</v>
      </c>
      <c r="E24280" t="s">
        <v>129587</v>
      </c>
      <c r="F24280" t="s">
        <v>130620</v>
      </c>
      <c r="G24280" t="str">
        <f>IF(Table3[[#This Row],[Title Header]]=Table3[[#This Row],[Title Subtitle]], "Other", Table3[[#This Row],[Title Header]])</f>
        <v>BBC Women's Footballer of the Year 2023</v>
      </c>
      <c r="H24280" t="s">
        <v>91</v>
      </c>
      <c r="I24280" t="s">
        <v>92</v>
      </c>
      <c r="J24280" t="str">
        <f>IF((Table3[[#This Row],[Categary]])&lt;&gt;"",Table3[[#This Row],[Categary]],IF(ISNUMBER(Table3[[#This Row],[guid - Copy.5 - Copy]]), "-", Table3[[#This Row],[guid - Copy.5 - Copy]]))</f>
        <v>football</v>
      </c>
      <c r="K24280" t="s">
        <v>312</v>
      </c>
      <c r="M24280">
        <f>IF(ISNUMBER(Table3[[#This Row],[guid - Copy.5 - Copy]]), Table3[[#This Row],[guid - Copy.5 - Copy]],IF(ISNUMBER(Table3[[#This Row],[guid - Copy.6]]), Table3[[#This Row],[guid - Copy.6]],Table3[[#This Row],[guid - Copy.7]]))</f>
        <v>67088415</v>
      </c>
      <c r="N24280">
        <v>67088415</v>
      </c>
    </row>
    <row r="24281" spans="1:16" x14ac:dyDescent="0.2">
      <c r="A24281" t="s">
        <v>130622</v>
      </c>
      <c r="B24281" s="1">
        <v>45228</v>
      </c>
      <c r="C24281" s="2">
        <v>0.93277777777777782</v>
      </c>
      <c r="D24281" t="s">
        <v>87535</v>
      </c>
      <c r="E24281" t="s">
        <v>2246</v>
      </c>
      <c r="F24281" t="s">
        <v>130625</v>
      </c>
      <c r="G24281" t="str">
        <f>IF(Table3[[#This Row],[Title Header]]=Table3[[#This Row],[Title Subtitle]], "Other", Table3[[#This Row],[Title Header]])</f>
        <v>Garth Crooks' Team of the Week</v>
      </c>
      <c r="H24281" t="s">
        <v>91</v>
      </c>
      <c r="I24281" t="s">
        <v>92</v>
      </c>
      <c r="J24281" t="str">
        <f>IF((Table3[[#This Row],[Categary]])&lt;&gt;"",Table3[[#This Row],[Categary]],IF(ISNUMBER(Table3[[#This Row],[guid - Copy.5 - Copy]]), "-", Table3[[#This Row],[guid - Copy.5 - Copy]]))</f>
        <v>football</v>
      </c>
      <c r="K24281" t="s">
        <v>312</v>
      </c>
      <c r="M24281">
        <f>IF(ISNUMBER(Table3[[#This Row],[guid - Copy.5 - Copy]]), Table3[[#This Row],[guid - Copy.5 - Copy]],IF(ISNUMBER(Table3[[#This Row],[guid - Copy.6]]), Table3[[#This Row],[guid - Copy.6]],Table3[[#This Row],[guid - Copy.7]]))</f>
        <v>67258087</v>
      </c>
      <c r="N24281">
        <v>67258087</v>
      </c>
    </row>
    <row r="24282" spans="1:16" x14ac:dyDescent="0.2">
      <c r="A24282" t="s">
        <v>130627</v>
      </c>
      <c r="B24282" s="1">
        <v>45228</v>
      </c>
      <c r="C24282" s="2">
        <v>0.77099537037037036</v>
      </c>
      <c r="D24282" t="s">
        <v>130630</v>
      </c>
      <c r="E24282" t="s">
        <v>130627</v>
      </c>
      <c r="F24282" t="s">
        <v>130627</v>
      </c>
      <c r="G24282" t="str">
        <f>IF(Table3[[#This Row],[Title Header]]=Table3[[#This Row],[Title Subtitle]], "Other", Table3[[#This Row],[Title Header]])</f>
        <v>Other</v>
      </c>
      <c r="H24282" t="s">
        <v>91</v>
      </c>
      <c r="I24282" t="s">
        <v>92</v>
      </c>
      <c r="J24282" t="str">
        <f>IF((Table3[[#This Row],[Categary]])&lt;&gt;"",Table3[[#This Row],[Categary]],IF(ISNUMBER(Table3[[#This Row],[guid - Copy.5 - Copy]]), "-", Table3[[#This Row],[guid - Copy.5 - Copy]]))</f>
        <v>football</v>
      </c>
      <c r="K24282" t="s">
        <v>312</v>
      </c>
      <c r="M24282">
        <f>IF(ISNUMBER(Table3[[#This Row],[guid - Copy.5 - Copy]]), Table3[[#This Row],[guid - Copy.5 - Copy]],IF(ISNUMBER(Table3[[#This Row],[guid - Copy.6]]), Table3[[#This Row],[guid - Copy.6]],Table3[[#This Row],[guid - Copy.7]]))</f>
        <v>67185667</v>
      </c>
      <c r="N24282">
        <v>67185667</v>
      </c>
    </row>
    <row r="24283" spans="1:16" x14ac:dyDescent="0.2">
      <c r="A24283" t="s">
        <v>130632</v>
      </c>
      <c r="B24283" s="1">
        <v>45228</v>
      </c>
      <c r="C24283" s="2">
        <v>0.65034722222222219</v>
      </c>
      <c r="D24283" t="s">
        <v>130635</v>
      </c>
      <c r="E24283" t="s">
        <v>42425</v>
      </c>
      <c r="F24283" t="s">
        <v>130636</v>
      </c>
      <c r="G24283" t="str">
        <f>IF(Table3[[#This Row],[Title Header]]=Table3[[#This Row],[Title Subtitle]], "Other", Table3[[#This Row],[Title Header]])</f>
        <v>UN</v>
      </c>
      <c r="H24283" t="s">
        <v>20</v>
      </c>
      <c r="I24283" t="s">
        <v>1227</v>
      </c>
      <c r="J24283" t="str">
        <f>IF((Table3[[#This Row],[Categary]])&lt;&gt;"",Table3[[#This Row],[Categary]],IF(ISNUMBER(Table3[[#This Row],[guid - Copy.5 - Copy]]), "-", Table3[[#This Row],[guid - Copy.5 - Copy]]))</f>
        <v>world-middle-east</v>
      </c>
      <c r="K24283">
        <v>67255822</v>
      </c>
      <c r="M24283">
        <f>IF(ISNUMBER(Table3[[#This Row],[guid - Copy.5 - Copy]]), Table3[[#This Row],[guid - Copy.5 - Copy]],IF(ISNUMBER(Table3[[#This Row],[guid - Copy.6]]), Table3[[#This Row],[guid - Copy.6]],Table3[[#This Row],[guid - Copy.7]]))</f>
        <v>67255822</v>
      </c>
    </row>
    <row r="24284" spans="1:16" x14ac:dyDescent="0.2">
      <c r="A24284" t="s">
        <v>130638</v>
      </c>
      <c r="B24284" s="1">
        <v>45228</v>
      </c>
      <c r="C24284" s="2">
        <v>0.80914351851851851</v>
      </c>
      <c r="D24284" t="s">
        <v>130641</v>
      </c>
      <c r="E24284" t="s">
        <v>130638</v>
      </c>
      <c r="F24284" t="s">
        <v>130638</v>
      </c>
      <c r="G24284" t="str">
        <f>IF(Table3[[#This Row],[Title Header]]=Table3[[#This Row],[Title Subtitle]], "Other", Table3[[#This Row],[Title Header]])</f>
        <v>Other</v>
      </c>
      <c r="H24284" t="s">
        <v>20</v>
      </c>
      <c r="I24284" t="s">
        <v>1227</v>
      </c>
      <c r="J24284" t="str">
        <f>IF((Table3[[#This Row],[Categary]])&lt;&gt;"",Table3[[#This Row],[Categary]],IF(ISNUMBER(Table3[[#This Row],[guid - Copy.5 - Copy]]), "-", Table3[[#This Row],[guid - Copy.5 - Copy]]))</f>
        <v>world-middle-east</v>
      </c>
      <c r="K24284">
        <v>67257337</v>
      </c>
      <c r="M24284">
        <f>IF(ISNUMBER(Table3[[#This Row],[guid - Copy.5 - Copy]]), Table3[[#This Row],[guid - Copy.5 - Copy]],IF(ISNUMBER(Table3[[#This Row],[guid - Copy.6]]), Table3[[#This Row],[guid - Copy.6]],Table3[[#This Row],[guid - Copy.7]]))</f>
        <v>67257337</v>
      </c>
    </row>
    <row r="24285" spans="1:16" x14ac:dyDescent="0.2">
      <c r="A24285" t="s">
        <v>130643</v>
      </c>
      <c r="B24285" s="1">
        <v>45228</v>
      </c>
      <c r="C24285" s="2">
        <v>0.45253472222222224</v>
      </c>
      <c r="D24285" t="s">
        <v>130646</v>
      </c>
      <c r="E24285" t="s">
        <v>130647</v>
      </c>
      <c r="F24285" t="s">
        <v>130648</v>
      </c>
      <c r="G24285" t="str">
        <f>IF(Table3[[#This Row],[Title Header]]=Table3[[#This Row],[Title Subtitle]], "Other", Table3[[#This Row],[Title Header]])</f>
        <v>Lib Dem MP Layla Moran</v>
      </c>
      <c r="H24285" t="s">
        <v>20</v>
      </c>
      <c r="I24285" t="s">
        <v>586</v>
      </c>
      <c r="J24285" t="str">
        <f>IF((Table3[[#This Row],[Categary]])&lt;&gt;"",Table3[[#This Row],[Categary]],IF(ISNUMBER(Table3[[#This Row],[guid - Copy.5 - Copy]]), "-", Table3[[#This Row],[guid - Copy.5 - Copy]]))</f>
        <v>uk-politics</v>
      </c>
      <c r="K24285">
        <v>67254147</v>
      </c>
      <c r="M24285">
        <f>IF(ISNUMBER(Table3[[#This Row],[guid - Copy.5 - Copy]]), Table3[[#This Row],[guid - Copy.5 - Copy]],IF(ISNUMBER(Table3[[#This Row],[guid - Copy.6]]), Table3[[#This Row],[guid - Copy.6]],Table3[[#This Row],[guid - Copy.7]]))</f>
        <v>67254147</v>
      </c>
    </row>
    <row r="24286" spans="1:16" x14ac:dyDescent="0.2">
      <c r="A24286" t="s">
        <v>130650</v>
      </c>
      <c r="B24286" s="1">
        <v>45227</v>
      </c>
      <c r="C24286" s="2">
        <v>0.80297453703703703</v>
      </c>
      <c r="D24286" t="s">
        <v>130651</v>
      </c>
      <c r="E24286" t="s">
        <v>130650</v>
      </c>
      <c r="F24286" t="s">
        <v>130650</v>
      </c>
      <c r="G24286" t="str">
        <f>IF(Table3[[#This Row],[Title Header]]=Table3[[#This Row],[Title Subtitle]], "Other", Table3[[#This Row],[Title Header]])</f>
        <v>Other</v>
      </c>
      <c r="H24286" t="s">
        <v>20</v>
      </c>
      <c r="I24286" t="s">
        <v>1227</v>
      </c>
      <c r="J24286" t="str">
        <f>IF((Table3[[#This Row],[Categary]])&lt;&gt;"",Table3[[#This Row],[Categary]],IF(ISNUMBER(Table3[[#This Row],[guid - Copy.5 - Copy]]), "-", Table3[[#This Row],[guid - Copy.5 - Copy]]))</f>
        <v>world-middle-east</v>
      </c>
      <c r="K24286">
        <v>67252107</v>
      </c>
      <c r="M24286">
        <f>IF(ISNUMBER(Table3[[#This Row],[guid - Copy.5 - Copy]]), Table3[[#This Row],[guid - Copy.5 - Copy]],IF(ISNUMBER(Table3[[#This Row],[guid - Copy.6]]), Table3[[#This Row],[guid - Copy.6]],Table3[[#This Row],[guid - Copy.7]]))</f>
        <v>67252107</v>
      </c>
    </row>
    <row r="24287" spans="1:16" x14ac:dyDescent="0.2">
      <c r="A24287" t="s">
        <v>130347</v>
      </c>
      <c r="B24287" s="1">
        <v>45228</v>
      </c>
      <c r="C24287" s="2">
        <v>0.50565972222222222</v>
      </c>
      <c r="D24287" t="s">
        <v>130348</v>
      </c>
      <c r="E24287" t="s">
        <v>130347</v>
      </c>
      <c r="F24287" t="s">
        <v>130347</v>
      </c>
      <c r="G24287" t="str">
        <f>IF(Table3[[#This Row],[Title Header]]=Table3[[#This Row],[Title Subtitle]], "Other", Table3[[#This Row],[Title Header]])</f>
        <v>Other</v>
      </c>
      <c r="H24287" t="s">
        <v>20</v>
      </c>
      <c r="I24287" t="s">
        <v>1227</v>
      </c>
      <c r="J24287" t="str">
        <f>IF((Table3[[#This Row],[Categary]])&lt;&gt;"",Table3[[#This Row],[Categary]],IF(ISNUMBER(Table3[[#This Row],[guid - Copy.5 - Copy]]), "-", Table3[[#This Row],[guid - Copy.5 - Copy]]))</f>
        <v>world-middle-east</v>
      </c>
      <c r="K24287">
        <v>67039975</v>
      </c>
      <c r="M24287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288" spans="1:16" x14ac:dyDescent="0.2">
      <c r="A24288" t="s">
        <v>130652</v>
      </c>
      <c r="B24288" s="1">
        <v>45227</v>
      </c>
      <c r="C24288" s="2">
        <v>0.77317129629629633</v>
      </c>
      <c r="D24288" t="s">
        <v>130325</v>
      </c>
      <c r="E24288" t="s">
        <v>130652</v>
      </c>
      <c r="F24288" t="s">
        <v>130652</v>
      </c>
      <c r="G24288" t="str">
        <f>IF(Table3[[#This Row],[Title Header]]=Table3[[#This Row],[Title Subtitle]], "Other", Table3[[#This Row],[Title Header]])</f>
        <v>Other</v>
      </c>
      <c r="H24288" t="s">
        <v>20</v>
      </c>
      <c r="I24288" t="s">
        <v>1227</v>
      </c>
      <c r="J24288" t="str">
        <f>IF((Table3[[#This Row],[Categary]])&lt;&gt;"",Table3[[#This Row],[Categary]],IF(ISNUMBER(Table3[[#This Row],[guid - Copy.5 - Copy]]), "-", Table3[[#This Row],[guid - Copy.5 - Copy]]))</f>
        <v>world-middle-east</v>
      </c>
      <c r="K24288">
        <v>67250801</v>
      </c>
      <c r="M24288">
        <f>IF(ISNUMBER(Table3[[#This Row],[guid - Copy.5 - Copy]]), Table3[[#This Row],[guid - Copy.5 - Copy]],IF(ISNUMBER(Table3[[#This Row],[guid - Copy.6]]), Table3[[#This Row],[guid - Copy.6]],Table3[[#This Row],[guid - Copy.7]]))</f>
        <v>67250801</v>
      </c>
    </row>
    <row r="24289" spans="1:14" x14ac:dyDescent="0.2">
      <c r="A24289" t="s">
        <v>130317</v>
      </c>
      <c r="B24289" s="1">
        <v>45228</v>
      </c>
      <c r="C24289" s="2">
        <v>0.53407407407407403</v>
      </c>
      <c r="D24289" t="s">
        <v>130320</v>
      </c>
      <c r="E24289" t="s">
        <v>130317</v>
      </c>
      <c r="F24289" t="s">
        <v>130317</v>
      </c>
      <c r="G24289" t="str">
        <f>IF(Table3[[#This Row],[Title Header]]=Table3[[#This Row],[Title Subtitle]], "Other", Table3[[#This Row],[Title Header]])</f>
        <v>Other</v>
      </c>
      <c r="H24289" t="s">
        <v>20</v>
      </c>
      <c r="I24289" t="s">
        <v>42</v>
      </c>
      <c r="J24289" t="str">
        <f>IF((Table3[[#This Row],[Categary]])&lt;&gt;"",Table3[[#This Row],[Categary]],IF(ISNUMBER(Table3[[#This Row],[guid - Copy.5 - Copy]]), "-", Table3[[#This Row],[guid - Copy.5 - Copy]]))</f>
        <v>uk</v>
      </c>
      <c r="K24289">
        <v>67246847</v>
      </c>
      <c r="M24289">
        <f>IF(ISNUMBER(Table3[[#This Row],[guid - Copy.5 - Copy]]), Table3[[#This Row],[guid - Copy.5 - Copy]],IF(ISNUMBER(Table3[[#This Row],[guid - Copy.6]]), Table3[[#This Row],[guid - Copy.6]],Table3[[#This Row],[guid - Copy.7]]))</f>
        <v>67246847</v>
      </c>
    </row>
    <row r="24290" spans="1:14" x14ac:dyDescent="0.2">
      <c r="A24290" t="s">
        <v>130653</v>
      </c>
      <c r="B24290" s="1">
        <v>45228</v>
      </c>
      <c r="C24290" s="2">
        <v>0.67837962962962961</v>
      </c>
      <c r="D24290" t="s">
        <v>130656</v>
      </c>
      <c r="E24290" t="s">
        <v>130653</v>
      </c>
      <c r="F24290" t="s">
        <v>130653</v>
      </c>
      <c r="G24290" t="str">
        <f>IF(Table3[[#This Row],[Title Header]]=Table3[[#This Row],[Title Subtitle]], "Other", Table3[[#This Row],[Title Header]])</f>
        <v>Other</v>
      </c>
      <c r="H24290" t="s">
        <v>20</v>
      </c>
      <c r="I24290" t="s">
        <v>1227</v>
      </c>
      <c r="J24290" t="str">
        <f>IF((Table3[[#This Row],[Categary]])&lt;&gt;"",Table3[[#This Row],[Categary]],IF(ISNUMBER(Table3[[#This Row],[guid - Copy.5 - Copy]]), "-", Table3[[#This Row],[guid - Copy.5 - Copy]]))</f>
        <v>world-middle-east</v>
      </c>
      <c r="K24290">
        <v>67257333</v>
      </c>
      <c r="M24290">
        <f>IF(ISNUMBER(Table3[[#This Row],[guid - Copy.5 - Copy]]), Table3[[#This Row],[guid - Copy.5 - Copy]],IF(ISNUMBER(Table3[[#This Row],[guid - Copy.6]]), Table3[[#This Row],[guid - Copy.6]],Table3[[#This Row],[guid - Copy.7]]))</f>
        <v>67257333</v>
      </c>
    </row>
    <row r="24291" spans="1:14" x14ac:dyDescent="0.2">
      <c r="A24291" t="s">
        <v>126467</v>
      </c>
      <c r="B24291" s="1">
        <v>45228</v>
      </c>
      <c r="C24291" s="2">
        <v>0.48025462962962961</v>
      </c>
      <c r="D24291" t="s">
        <v>130046</v>
      </c>
      <c r="E24291" t="s">
        <v>126467</v>
      </c>
      <c r="F24291" t="s">
        <v>126467</v>
      </c>
      <c r="G24291" t="str">
        <f>IF(Table3[[#This Row],[Title Header]]=Table3[[#This Row],[Title Subtitle]], "Other", Table3[[#This Row],[Title Header]])</f>
        <v>Other</v>
      </c>
      <c r="H24291" t="s">
        <v>20</v>
      </c>
      <c r="I24291" t="s">
        <v>1227</v>
      </c>
      <c r="J24291" t="str">
        <f>IF((Table3[[#This Row],[Categary]])&lt;&gt;"",Table3[[#This Row],[Categary]],IF(ISNUMBER(Table3[[#This Row],[guid - Copy.5 - Copy]]), "-", Table3[[#This Row],[guid - Copy.5 - Copy]]))</f>
        <v>world-middle-east</v>
      </c>
      <c r="K24291">
        <v>67084141</v>
      </c>
      <c r="M24291">
        <f>IF(ISNUMBER(Table3[[#This Row],[guid - Copy.5 - Copy]]), Table3[[#This Row],[guid - Copy.5 - Copy]],IF(ISNUMBER(Table3[[#This Row],[guid - Copy.6]]), Table3[[#This Row],[guid - Copy.6]],Table3[[#This Row],[guid - Copy.7]]))</f>
        <v>67084141</v>
      </c>
    </row>
    <row r="24292" spans="1:14" x14ac:dyDescent="0.2">
      <c r="A24292" t="s">
        <v>130658</v>
      </c>
      <c r="B24292" s="1">
        <v>45229</v>
      </c>
      <c r="C24292" s="2">
        <v>0.96407407407407408</v>
      </c>
      <c r="D24292" t="s">
        <v>130661</v>
      </c>
      <c r="E24292" t="s">
        <v>130662</v>
      </c>
      <c r="F24292" t="s">
        <v>130663</v>
      </c>
      <c r="G24292" t="str">
        <f>IF(Table3[[#This Row],[Title Header]]=Table3[[#This Row],[Title Subtitle]], "Other", Table3[[#This Row],[Title Header]])</f>
        <v>Matthew Perry</v>
      </c>
      <c r="H24292" t="s">
        <v>20</v>
      </c>
      <c r="I24292" t="s">
        <v>279</v>
      </c>
      <c r="J24292" t="str">
        <f>IF((Table3[[#This Row],[Categary]])&lt;&gt;"",Table3[[#This Row],[Categary]],IF(ISNUMBER(Table3[[#This Row],[guid - Copy.5 - Copy]]), "-", Table3[[#This Row],[guid - Copy.5 - Copy]]))</f>
        <v>entertainment-arts</v>
      </c>
      <c r="K24292">
        <v>67260551</v>
      </c>
      <c r="M24292">
        <f>IF(ISNUMBER(Table3[[#This Row],[guid - Copy.5 - Copy]]), Table3[[#This Row],[guid - Copy.5 - Copy]],IF(ISNUMBER(Table3[[#This Row],[guid - Copy.6]]), Table3[[#This Row],[guid - Copy.6]],Table3[[#This Row],[guid - Copy.7]]))</f>
        <v>67260551</v>
      </c>
    </row>
    <row r="24293" spans="1:14" x14ac:dyDescent="0.2">
      <c r="A24293" t="s">
        <v>130665</v>
      </c>
      <c r="B24293" s="1">
        <v>45229</v>
      </c>
      <c r="C24293" s="2">
        <v>0.89862268518518518</v>
      </c>
      <c r="D24293" t="s">
        <v>130668</v>
      </c>
      <c r="E24293" t="s">
        <v>130665</v>
      </c>
      <c r="F24293" t="s">
        <v>130665</v>
      </c>
      <c r="G24293" t="str">
        <f>IF(Table3[[#This Row],[Title Header]]=Table3[[#This Row],[Title Subtitle]], "Other", Table3[[#This Row],[Title Header]])</f>
        <v>Other</v>
      </c>
      <c r="H24293" t="s">
        <v>20</v>
      </c>
      <c r="I24293" t="s">
        <v>586</v>
      </c>
      <c r="J24293" t="str">
        <f>IF((Table3[[#This Row],[Categary]])&lt;&gt;"",Table3[[#This Row],[Categary]],IF(ISNUMBER(Table3[[#This Row],[guid - Copy.5 - Copy]]), "-", Table3[[#This Row],[guid - Copy.5 - Copy]]))</f>
        <v>uk-politics</v>
      </c>
      <c r="K24293">
        <v>67268154</v>
      </c>
      <c r="M24293">
        <f>IF(ISNUMBER(Table3[[#This Row],[guid - Copy.5 - Copy]]), Table3[[#This Row],[guid - Copy.5 - Copy]],IF(ISNUMBER(Table3[[#This Row],[guid - Copy.6]]), Table3[[#This Row],[guid - Copy.6]],Table3[[#This Row],[guid - Copy.7]]))</f>
        <v>67268154</v>
      </c>
    </row>
    <row r="24294" spans="1:14" x14ac:dyDescent="0.2">
      <c r="A24294" t="s">
        <v>130670</v>
      </c>
      <c r="B24294" s="1">
        <v>45229</v>
      </c>
      <c r="C24294" s="2">
        <v>0.92952546296296301</v>
      </c>
      <c r="D24294" t="s">
        <v>130673</v>
      </c>
      <c r="E24294" t="s">
        <v>72434</v>
      </c>
      <c r="F24294" t="s">
        <v>130674</v>
      </c>
      <c r="G24294" t="str">
        <f>IF(Table3[[#This Row],[Title Header]]=Table3[[#This Row],[Title Subtitle]], "Other", Table3[[#This Row],[Title Header]])</f>
        <v>Simon Case</v>
      </c>
      <c r="H24294" t="s">
        <v>20</v>
      </c>
      <c r="I24294" t="s">
        <v>586</v>
      </c>
      <c r="J24294" t="str">
        <f>IF((Table3[[#This Row],[Categary]])&lt;&gt;"",Table3[[#This Row],[Categary]],IF(ISNUMBER(Table3[[#This Row],[guid - Copy.5 - Copy]]), "-", Table3[[#This Row],[guid - Copy.5 - Copy]]))</f>
        <v>uk-politics</v>
      </c>
      <c r="K24294">
        <v>67262984</v>
      </c>
      <c r="M24294">
        <f>IF(ISNUMBER(Table3[[#This Row],[guid - Copy.5 - Copy]]), Table3[[#This Row],[guid - Copy.5 - Copy]],IF(ISNUMBER(Table3[[#This Row],[guid - Copy.6]]), Table3[[#This Row],[guid - Copy.6]],Table3[[#This Row],[guid - Copy.7]]))</f>
        <v>67262984</v>
      </c>
    </row>
    <row r="24295" spans="1:14" x14ac:dyDescent="0.2">
      <c r="A24295" t="s">
        <v>130676</v>
      </c>
      <c r="B24295" s="1">
        <v>45229</v>
      </c>
      <c r="C24295" s="2">
        <v>0.96971064814814811</v>
      </c>
      <c r="D24295" t="s">
        <v>130679</v>
      </c>
      <c r="E24295" t="s">
        <v>130676</v>
      </c>
      <c r="F24295" t="s">
        <v>130676</v>
      </c>
      <c r="G24295" t="str">
        <f>IF(Table3[[#This Row],[Title Header]]=Table3[[#This Row],[Title Subtitle]], "Other", Table3[[#This Row],[Title Header]])</f>
        <v>Other</v>
      </c>
      <c r="H24295" t="s">
        <v>20</v>
      </c>
      <c r="I24295" t="s">
        <v>163</v>
      </c>
      <c r="J24295" t="str">
        <f>IF((Table3[[#This Row],[Categary]])&lt;&gt;"",Table3[[#This Row],[Categary]],IF(ISNUMBER(Table3[[#This Row],[guid - Copy.5 - Copy]]), "-", Table3[[#This Row],[guid - Copy.5 - Copy]]))</f>
        <v>world</v>
      </c>
      <c r="K24295">
        <v>67267339</v>
      </c>
      <c r="M24295">
        <f>IF(ISNUMBER(Table3[[#This Row],[guid - Copy.5 - Copy]]), Table3[[#This Row],[guid - Copy.5 - Copy]],IF(ISNUMBER(Table3[[#This Row],[guid - Copy.6]]), Table3[[#This Row],[guid - Copy.6]],Table3[[#This Row],[guid - Copy.7]]))</f>
        <v>67267339</v>
      </c>
    </row>
    <row r="24296" spans="1:14" x14ac:dyDescent="0.2">
      <c r="A24296" t="s">
        <v>130681</v>
      </c>
      <c r="B24296" s="1">
        <v>45229</v>
      </c>
      <c r="C24296" s="2">
        <v>0.58048611111111115</v>
      </c>
      <c r="D24296" t="s">
        <v>130684</v>
      </c>
      <c r="E24296" t="s">
        <v>124784</v>
      </c>
      <c r="F24296" t="s">
        <v>130685</v>
      </c>
      <c r="G24296" t="str">
        <f>IF(Table3[[#This Row],[Title Header]]=Table3[[#This Row],[Title Subtitle]], "Other", Table3[[#This Row],[Title Header]])</f>
        <v>Shani Louk</v>
      </c>
      <c r="H24296" t="s">
        <v>20</v>
      </c>
      <c r="I24296" t="s">
        <v>1227</v>
      </c>
      <c r="J24296" t="str">
        <f>IF((Table3[[#This Row],[Categary]])&lt;&gt;"",Table3[[#This Row],[Categary]],IF(ISNUMBER(Table3[[#This Row],[guid - Copy.5 - Copy]]), "-", Table3[[#This Row],[guid - Copy.5 - Copy]]))</f>
        <v>world-middle-east</v>
      </c>
      <c r="K24296">
        <v>67260093</v>
      </c>
      <c r="M24296">
        <f>IF(ISNUMBER(Table3[[#This Row],[guid - Copy.5 - Copy]]), Table3[[#This Row],[guid - Copy.5 - Copy]],IF(ISNUMBER(Table3[[#This Row],[guid - Copy.6]]), Table3[[#This Row],[guid - Copy.6]],Table3[[#This Row],[guid - Copy.7]]))</f>
        <v>67260093</v>
      </c>
    </row>
    <row r="24297" spans="1:14" x14ac:dyDescent="0.2">
      <c r="A24297" t="s">
        <v>130687</v>
      </c>
      <c r="B24297" s="1">
        <v>45229</v>
      </c>
      <c r="C24297" s="2">
        <v>0.8236458333333333</v>
      </c>
      <c r="D24297" t="s">
        <v>130690</v>
      </c>
      <c r="E24297" t="s">
        <v>122310</v>
      </c>
      <c r="F24297" t="s">
        <v>130691</v>
      </c>
      <c r="G24297" t="str">
        <f>IF(Table3[[#This Row],[Title Header]]=Table3[[#This Row],[Title Subtitle]], "Other", Table3[[#This Row],[Title Header]])</f>
        <v>Bianca Williams</v>
      </c>
      <c r="H24297" t="s">
        <v>20</v>
      </c>
      <c r="I24297" t="s">
        <v>510</v>
      </c>
      <c r="J24297" t="str">
        <f>IF((Table3[[#This Row],[Categary]])&lt;&gt;"",Table3[[#This Row],[Categary]],IF(ISNUMBER(Table3[[#This Row],[guid - Copy.5 - Copy]]), "-", Table3[[#This Row],[guid - Copy.5 - Copy]]))</f>
        <v>uk-england-london</v>
      </c>
      <c r="K24297">
        <v>67261517</v>
      </c>
      <c r="M24297">
        <f>IF(ISNUMBER(Table3[[#This Row],[guid - Copy.5 - Copy]]), Table3[[#This Row],[guid - Copy.5 - Copy]],IF(ISNUMBER(Table3[[#This Row],[guid - Copy.6]]), Table3[[#This Row],[guid - Copy.6]],Table3[[#This Row],[guid - Copy.7]]))</f>
        <v>67261517</v>
      </c>
    </row>
    <row r="24298" spans="1:14" x14ac:dyDescent="0.2">
      <c r="A24298" t="s">
        <v>130693</v>
      </c>
      <c r="B24298" s="1">
        <v>45229</v>
      </c>
      <c r="C24298" s="2">
        <v>0.84641203703703705</v>
      </c>
      <c r="D24298" t="s">
        <v>130696</v>
      </c>
      <c r="E24298" t="s">
        <v>130693</v>
      </c>
      <c r="F24298" t="s">
        <v>130693</v>
      </c>
      <c r="G24298" t="str">
        <f>IF(Table3[[#This Row],[Title Header]]=Table3[[#This Row],[Title Subtitle]], "Other", Table3[[#This Row],[Title Header]])</f>
        <v>Other</v>
      </c>
      <c r="H24298" t="s">
        <v>91</v>
      </c>
      <c r="I24298" t="s">
        <v>92</v>
      </c>
      <c r="J24298" t="str">
        <f>IF((Table3[[#This Row],[Categary]])&lt;&gt;"",Table3[[#This Row],[Categary]],IF(ISNUMBER(Table3[[#This Row],[guid - Copy.5 - Copy]]), "-", Table3[[#This Row],[guid - Copy.5 - Copy]]))</f>
        <v>tennis</v>
      </c>
      <c r="K24298" t="s">
        <v>811</v>
      </c>
      <c r="M24298">
        <f>IF(ISNUMBER(Table3[[#This Row],[guid - Copy.5 - Copy]]), Table3[[#This Row],[guid - Copy.5 - Copy]],IF(ISNUMBER(Table3[[#This Row],[guid - Copy.6]]), Table3[[#This Row],[guid - Copy.6]],Table3[[#This Row],[guid - Copy.7]]))</f>
        <v>67265849</v>
      </c>
      <c r="N24298">
        <v>67265849</v>
      </c>
    </row>
    <row r="24299" spans="1:14" x14ac:dyDescent="0.2">
      <c r="A24299" t="s">
        <v>130698</v>
      </c>
      <c r="B24299" s="1">
        <v>45229</v>
      </c>
      <c r="C24299" s="2">
        <v>0.63722222222222225</v>
      </c>
      <c r="D24299" t="s">
        <v>130701</v>
      </c>
      <c r="E24299" t="s">
        <v>130698</v>
      </c>
      <c r="F24299" t="s">
        <v>130698</v>
      </c>
      <c r="G24299" t="str">
        <f>IF(Table3[[#This Row],[Title Header]]=Table3[[#This Row],[Title Subtitle]], "Other", Table3[[#This Row],[Title Header]])</f>
        <v>Other</v>
      </c>
      <c r="H24299" t="s">
        <v>20</v>
      </c>
      <c r="I24299" t="s">
        <v>120</v>
      </c>
      <c r="J24299" t="str">
        <f>IF((Table3[[#This Row],[Categary]])&lt;&gt;"",Table3[[#This Row],[Categary]],IF(ISNUMBER(Table3[[#This Row],[guid - Copy.5 - Copy]]), "-", Table3[[#This Row],[guid - Copy.5 - Copy]]))</f>
        <v>world-us-canada</v>
      </c>
      <c r="K24299">
        <v>67263059</v>
      </c>
      <c r="M24299">
        <f>IF(ISNUMBER(Table3[[#This Row],[guid - Copy.5 - Copy]]), Table3[[#This Row],[guid - Copy.5 - Copy]],IF(ISNUMBER(Table3[[#This Row],[guid - Copy.6]]), Table3[[#This Row],[guid - Copy.6]],Table3[[#This Row],[guid - Copy.7]]))</f>
        <v>67263059</v>
      </c>
    </row>
    <row r="24300" spans="1:14" x14ac:dyDescent="0.2">
      <c r="A24300" t="s">
        <v>130703</v>
      </c>
      <c r="B24300" s="1">
        <v>45229</v>
      </c>
      <c r="C24300" s="2">
        <v>0.69328703703703709</v>
      </c>
      <c r="D24300" t="s">
        <v>130706</v>
      </c>
      <c r="E24300" t="s">
        <v>1472</v>
      </c>
      <c r="F24300" t="s">
        <v>130707</v>
      </c>
      <c r="G24300" t="str">
        <f>IF(Table3[[#This Row],[Title Header]]=Table3[[#This Row],[Title Subtitle]], "Other", Table3[[#This Row],[Title Header]])</f>
        <v>Gracie Spinks</v>
      </c>
      <c r="H24300" t="s">
        <v>20</v>
      </c>
      <c r="I24300" t="s">
        <v>1474</v>
      </c>
      <c r="J24300" t="str">
        <f>IF((Table3[[#This Row],[Categary]])&lt;&gt;"",Table3[[#This Row],[Categary]],IF(ISNUMBER(Table3[[#This Row],[guid - Copy.5 - Copy]]), "-", Table3[[#This Row],[guid - Copy.5 - Copy]]))</f>
        <v>uk-england-derbyshire</v>
      </c>
      <c r="K24300">
        <v>67263809</v>
      </c>
      <c r="M24300">
        <f>IF(ISNUMBER(Table3[[#This Row],[guid - Copy.5 - Copy]]), Table3[[#This Row],[guid - Copy.5 - Copy]],IF(ISNUMBER(Table3[[#This Row],[guid - Copy.6]]), Table3[[#This Row],[guid - Copy.6]],Table3[[#This Row],[guid - Copy.7]]))</f>
        <v>67263809</v>
      </c>
    </row>
    <row r="24301" spans="1:14" x14ac:dyDescent="0.2">
      <c r="A24301" t="s">
        <v>130709</v>
      </c>
      <c r="B24301" s="1">
        <v>45229</v>
      </c>
      <c r="C24301" s="2">
        <v>0.880462962962963</v>
      </c>
      <c r="D24301" t="s">
        <v>130712</v>
      </c>
      <c r="E24301" t="s">
        <v>55</v>
      </c>
      <c r="F24301" t="s">
        <v>130713</v>
      </c>
      <c r="G24301" t="str">
        <f>IF(Table3[[#This Row],[Title Header]]=Table3[[#This Row],[Title Subtitle]], "Other", Table3[[#This Row],[Title Header]])</f>
        <v>Ukraine war</v>
      </c>
      <c r="H24301" t="s">
        <v>20</v>
      </c>
      <c r="I24301" t="s">
        <v>21</v>
      </c>
      <c r="J24301" t="str">
        <f>IF((Table3[[#This Row],[Categary]])&lt;&gt;"",Table3[[#This Row],[Categary]],IF(ISNUMBER(Table3[[#This Row],[guid - Copy.5 - Copy]]), "-", Table3[[#This Row],[guid - Copy.5 - Copy]]))</f>
        <v>world-europe</v>
      </c>
      <c r="K24301">
        <v>67262610</v>
      </c>
      <c r="M24301">
        <f>IF(ISNUMBER(Table3[[#This Row],[guid - Copy.5 - Copy]]), Table3[[#This Row],[guid - Copy.5 - Copy]],IF(ISNUMBER(Table3[[#This Row],[guid - Copy.6]]), Table3[[#This Row],[guid - Copy.6]],Table3[[#This Row],[guid - Copy.7]]))</f>
        <v>67262610</v>
      </c>
    </row>
    <row r="24302" spans="1:14" x14ac:dyDescent="0.2">
      <c r="A24302" t="s">
        <v>130715</v>
      </c>
      <c r="B24302" s="1">
        <v>45229</v>
      </c>
      <c r="C24302" s="2">
        <v>0.83990740740740744</v>
      </c>
      <c r="D24302" t="s">
        <v>130718</v>
      </c>
      <c r="E24302" t="s">
        <v>130715</v>
      </c>
      <c r="F24302" t="s">
        <v>130715</v>
      </c>
      <c r="G24302" t="str">
        <f>IF(Table3[[#This Row],[Title Header]]=Table3[[#This Row],[Title Subtitle]], "Other", Table3[[#This Row],[Title Header]])</f>
        <v>Other</v>
      </c>
      <c r="H24302" t="s">
        <v>20</v>
      </c>
      <c r="I24302" t="s">
        <v>510</v>
      </c>
      <c r="J24302" t="str">
        <f>IF((Table3[[#This Row],[Categary]])&lt;&gt;"",Table3[[#This Row],[Categary]],IF(ISNUMBER(Table3[[#This Row],[guid - Copy.5 - Copy]]), "-", Table3[[#This Row],[guid - Copy.5 - Copy]]))</f>
        <v>uk-england-london</v>
      </c>
      <c r="K24302">
        <v>67268825</v>
      </c>
      <c r="M24302">
        <f>IF(ISNUMBER(Table3[[#This Row],[guid - Copy.5 - Copy]]), Table3[[#This Row],[guid - Copy.5 - Copy]],IF(ISNUMBER(Table3[[#This Row],[guid - Copy.6]]), Table3[[#This Row],[guid - Copy.6]],Table3[[#This Row],[guid - Copy.7]]))</f>
        <v>67268825</v>
      </c>
    </row>
    <row r="24303" spans="1:14" x14ac:dyDescent="0.2">
      <c r="A24303" t="s">
        <v>130720</v>
      </c>
      <c r="B24303" s="1">
        <v>45229</v>
      </c>
      <c r="C24303" s="2">
        <v>0.81083333333333329</v>
      </c>
      <c r="D24303" t="s">
        <v>130723</v>
      </c>
      <c r="E24303" t="s">
        <v>130720</v>
      </c>
      <c r="F24303" t="s">
        <v>130720</v>
      </c>
      <c r="G24303" t="str">
        <f>IF(Table3[[#This Row],[Title Header]]=Table3[[#This Row],[Title Subtitle]], "Other", Table3[[#This Row],[Title Header]])</f>
        <v>Other</v>
      </c>
      <c r="H24303" t="s">
        <v>20</v>
      </c>
      <c r="I24303" t="s">
        <v>34</v>
      </c>
      <c r="J24303" t="str">
        <f>IF((Table3[[#This Row],[Categary]])&lt;&gt;"",Table3[[#This Row],[Categary]],IF(ISNUMBER(Table3[[#This Row],[guid - Copy.5 - Copy]]), "-", Table3[[#This Row],[guid - Copy.5 - Copy]]))</f>
        <v>business</v>
      </c>
      <c r="K24303">
        <v>67267719</v>
      </c>
      <c r="M24303">
        <f>IF(ISNUMBER(Table3[[#This Row],[guid - Copy.5 - Copy]]), Table3[[#This Row],[guid - Copy.5 - Copy]],IF(ISNUMBER(Table3[[#This Row],[guid - Copy.6]]), Table3[[#This Row],[guid - Copy.6]],Table3[[#This Row],[guid - Copy.7]]))</f>
        <v>67267719</v>
      </c>
    </row>
    <row r="24304" spans="1:14" x14ac:dyDescent="0.2">
      <c r="A24304" t="s">
        <v>130725</v>
      </c>
      <c r="B24304" s="1">
        <v>45229</v>
      </c>
      <c r="C24304" s="2">
        <v>0.99365740740740738</v>
      </c>
      <c r="D24304" t="s">
        <v>130728</v>
      </c>
      <c r="E24304" t="s">
        <v>130725</v>
      </c>
      <c r="F24304" t="s">
        <v>130725</v>
      </c>
      <c r="G24304" t="str">
        <f>IF(Table3[[#This Row],[Title Header]]=Table3[[#This Row],[Title Subtitle]], "Other", Table3[[#This Row],[Title Header]])</f>
        <v>Other</v>
      </c>
      <c r="H24304" t="s">
        <v>20</v>
      </c>
      <c r="I24304" t="s">
        <v>229</v>
      </c>
      <c r="J24304" t="str">
        <f>IF((Table3[[#This Row],[Categary]])&lt;&gt;"",Table3[[#This Row],[Categary]],IF(ISNUMBER(Table3[[#This Row],[guid - Copy.5 - Copy]]), "-", Table3[[#This Row],[guid - Copy.5 - Copy]]))</f>
        <v>uk-northern-ireland</v>
      </c>
      <c r="K24304">
        <v>67256564</v>
      </c>
      <c r="M24304">
        <f>IF(ISNUMBER(Table3[[#This Row],[guid - Copy.5 - Copy]]), Table3[[#This Row],[guid - Copy.5 - Copy]],IF(ISNUMBER(Table3[[#This Row],[guid - Copy.6]]), Table3[[#This Row],[guid - Copy.6]],Table3[[#This Row],[guid - Copy.7]]))</f>
        <v>67256564</v>
      </c>
    </row>
    <row r="24305" spans="1:13" x14ac:dyDescent="0.2">
      <c r="A24305" t="s">
        <v>130730</v>
      </c>
      <c r="B24305" s="1">
        <v>45229</v>
      </c>
      <c r="C24305" s="2">
        <v>4.130787037037037E-2</v>
      </c>
      <c r="D24305" t="s">
        <v>130733</v>
      </c>
      <c r="E24305" t="s">
        <v>130730</v>
      </c>
      <c r="F24305" t="s">
        <v>130730</v>
      </c>
      <c r="G24305" t="str">
        <f>IF(Table3[[#This Row],[Title Header]]=Table3[[#This Row],[Title Subtitle]], "Other", Table3[[#This Row],[Title Header]])</f>
        <v>Other</v>
      </c>
      <c r="H24305" t="s">
        <v>20</v>
      </c>
      <c r="I24305" t="s">
        <v>1886</v>
      </c>
      <c r="J24305" t="str">
        <f>IF((Table3[[#This Row],[Categary]])&lt;&gt;"",Table3[[#This Row],[Categary]],IF(ISNUMBER(Table3[[#This Row],[guid - Copy.5 - Copy]]), "-", Table3[[#This Row],[guid - Copy.5 - Copy]]))</f>
        <v>uk-england-essex</v>
      </c>
      <c r="K24305">
        <v>67227831</v>
      </c>
      <c r="M24305">
        <f>IF(ISNUMBER(Table3[[#This Row],[guid - Copy.5 - Copy]]), Table3[[#This Row],[guid - Copy.5 - Copy]],IF(ISNUMBER(Table3[[#This Row],[guid - Copy.6]]), Table3[[#This Row],[guid - Copy.6]],Table3[[#This Row],[guid - Copy.7]]))</f>
        <v>67227831</v>
      </c>
    </row>
    <row r="24306" spans="1:13" x14ac:dyDescent="0.2">
      <c r="A24306" t="s">
        <v>130735</v>
      </c>
      <c r="B24306" s="1">
        <v>45228</v>
      </c>
      <c r="C24306" s="2">
        <v>0.6243171296296296</v>
      </c>
      <c r="D24306" t="s">
        <v>130455</v>
      </c>
      <c r="E24306" t="s">
        <v>130735</v>
      </c>
      <c r="F24306" t="s">
        <v>130735</v>
      </c>
      <c r="G24306" t="str">
        <f>IF(Table3[[#This Row],[Title Header]]=Table3[[#This Row],[Title Subtitle]], "Other", Table3[[#This Row],[Title Header]])</f>
        <v>Other</v>
      </c>
      <c r="H24306" t="s">
        <v>20</v>
      </c>
      <c r="I24306" t="s">
        <v>279</v>
      </c>
      <c r="J24306" t="str">
        <f>IF((Table3[[#This Row],[Categary]])&lt;&gt;"",Table3[[#This Row],[Categary]],IF(ISNUMBER(Table3[[#This Row],[guid - Copy.5 - Copy]]), "-", Table3[[#This Row],[guid - Copy.5 - Copy]]))</f>
        <v>entertainment-arts</v>
      </c>
      <c r="K24306">
        <v>67253920</v>
      </c>
      <c r="M24306">
        <f>IF(ISNUMBER(Table3[[#This Row],[guid - Copy.5 - Copy]]), Table3[[#This Row],[guid - Copy.5 - Copy]],IF(ISNUMBER(Table3[[#This Row],[guid - Copy.6]]), Table3[[#This Row],[guid - Copy.6]],Table3[[#This Row],[guid - Copy.7]]))</f>
        <v>67253920</v>
      </c>
    </row>
    <row r="24307" spans="1:13" x14ac:dyDescent="0.2">
      <c r="A24307" t="s">
        <v>130736</v>
      </c>
      <c r="B24307" s="1">
        <v>45228</v>
      </c>
      <c r="C24307" s="2">
        <v>0.51268518518518513</v>
      </c>
      <c r="D24307" t="s">
        <v>130462</v>
      </c>
      <c r="E24307" t="s">
        <v>130662</v>
      </c>
      <c r="F24307" t="s">
        <v>130737</v>
      </c>
      <c r="G24307" t="str">
        <f>IF(Table3[[#This Row],[Title Header]]=Table3[[#This Row],[Title Subtitle]], "Other", Table3[[#This Row],[Title Header]])</f>
        <v>Matthew Perry</v>
      </c>
      <c r="H24307" t="s">
        <v>20</v>
      </c>
      <c r="I24307" t="s">
        <v>279</v>
      </c>
      <c r="J24307" t="str">
        <f>IF((Table3[[#This Row],[Categary]])&lt;&gt;"",Table3[[#This Row],[Categary]],IF(ISNUMBER(Table3[[#This Row],[guid - Copy.5 - Copy]]), "-", Table3[[#This Row],[guid - Copy.5 - Copy]]))</f>
        <v>entertainment-arts</v>
      </c>
      <c r="K24307">
        <v>67252984</v>
      </c>
      <c r="M24307">
        <f>IF(ISNUMBER(Table3[[#This Row],[guid - Copy.5 - Copy]]), Table3[[#This Row],[guid - Copy.5 - Copy]],IF(ISNUMBER(Table3[[#This Row],[guid - Copy.6]]), Table3[[#This Row],[guid - Copy.6]],Table3[[#This Row],[guid - Copy.7]]))</f>
        <v>67252984</v>
      </c>
    </row>
    <row r="24308" spans="1:13" x14ac:dyDescent="0.2">
      <c r="A24308" t="s">
        <v>130738</v>
      </c>
      <c r="B24308" s="1">
        <v>45229</v>
      </c>
      <c r="C24308" s="2">
        <v>0.66626157407407405</v>
      </c>
      <c r="D24308" t="s">
        <v>130741</v>
      </c>
      <c r="E24308" t="s">
        <v>130742</v>
      </c>
      <c r="F24308" t="s">
        <v>130743</v>
      </c>
      <c r="G24308" t="str">
        <f>IF(Table3[[#This Row],[Title Header]]=Table3[[#This Row],[Title Subtitle]], "Other", Table3[[#This Row],[Title Header]])</f>
        <v>Celebrity Halloween costumes 2023</v>
      </c>
      <c r="H24308" t="s">
        <v>20</v>
      </c>
      <c r="I24308" t="s">
        <v>279</v>
      </c>
      <c r="J24308" t="str">
        <f>IF((Table3[[#This Row],[Categary]])&lt;&gt;"",Table3[[#This Row],[Categary]],IF(ISNUMBER(Table3[[#This Row],[guid - Copy.5 - Copy]]), "-", Table3[[#This Row],[guid - Copy.5 - Copy]]))</f>
        <v>entertainment-arts</v>
      </c>
      <c r="K24308">
        <v>67262119</v>
      </c>
      <c r="M24308">
        <f>IF(ISNUMBER(Table3[[#This Row],[guid - Copy.5 - Copy]]), Table3[[#This Row],[guid - Copy.5 - Copy]],IF(ISNUMBER(Table3[[#This Row],[guid - Copy.6]]), Table3[[#This Row],[guid - Copy.6]],Table3[[#This Row],[guid - Copy.7]]))</f>
        <v>67262119</v>
      </c>
    </row>
    <row r="24309" spans="1:13" x14ac:dyDescent="0.2">
      <c r="A24309" t="s">
        <v>130745</v>
      </c>
      <c r="B24309" s="1">
        <v>45229</v>
      </c>
      <c r="C24309" s="2">
        <v>0.69248842592592597</v>
      </c>
      <c r="D24309" t="s">
        <v>130746</v>
      </c>
      <c r="E24309" t="s">
        <v>130745</v>
      </c>
      <c r="F24309" t="s">
        <v>130745</v>
      </c>
      <c r="G24309" t="str">
        <f>IF(Table3[[#This Row],[Title Header]]=Table3[[#This Row],[Title Subtitle]], "Other", Table3[[#This Row],[Title Header]])</f>
        <v>Other</v>
      </c>
      <c r="H24309" t="s">
        <v>20</v>
      </c>
      <c r="I24309" t="s">
        <v>42</v>
      </c>
      <c r="J24309" t="str">
        <f>IF((Table3[[#This Row],[Categary]])&lt;&gt;"",Table3[[#This Row],[Categary]],IF(ISNUMBER(Table3[[#This Row],[guid - Copy.5 - Copy]]), "-", Table3[[#This Row],[guid - Copy.5 - Copy]]))</f>
        <v>uk</v>
      </c>
      <c r="K24309">
        <v>67135325</v>
      </c>
      <c r="M24309">
        <f>IF(ISNUMBER(Table3[[#This Row],[guid - Copy.5 - Copy]]), Table3[[#This Row],[guid - Copy.5 - Copy]],IF(ISNUMBER(Table3[[#This Row],[guid - Copy.6]]), Table3[[#This Row],[guid - Copy.6]],Table3[[#This Row],[guid - Copy.7]]))</f>
        <v>67135325</v>
      </c>
    </row>
    <row r="24310" spans="1:13" x14ac:dyDescent="0.2">
      <c r="A24310" t="s">
        <v>130747</v>
      </c>
      <c r="B24310" s="1">
        <v>45229</v>
      </c>
      <c r="C24310" s="2">
        <v>0.86084490740740738</v>
      </c>
      <c r="D24310" t="s">
        <v>130750</v>
      </c>
      <c r="E24310" t="s">
        <v>130747</v>
      </c>
      <c r="F24310" t="s">
        <v>130747</v>
      </c>
      <c r="G24310" t="str">
        <f>IF(Table3[[#This Row],[Title Header]]=Table3[[#This Row],[Title Subtitle]], "Other", Table3[[#This Row],[Title Header]])</f>
        <v>Other</v>
      </c>
      <c r="H24310" t="s">
        <v>20</v>
      </c>
      <c r="I24310" t="s">
        <v>120</v>
      </c>
      <c r="J24310" t="str">
        <f>IF((Table3[[#This Row],[Categary]])&lt;&gt;"",Table3[[#This Row],[Categary]],IF(ISNUMBER(Table3[[#This Row],[guid - Copy.5 - Copy]]), "-", Table3[[#This Row],[guid - Copy.5 - Copy]]))</f>
        <v>world-us-canada</v>
      </c>
      <c r="K24310">
        <v>67264536</v>
      </c>
      <c r="M24310">
        <f>IF(ISNUMBER(Table3[[#This Row],[guid - Copy.5 - Copy]]), Table3[[#This Row],[guid - Copy.5 - Copy]],IF(ISNUMBER(Table3[[#This Row],[guid - Copy.6]]), Table3[[#This Row],[guid - Copy.6]],Table3[[#This Row],[guid - Copy.7]]))</f>
        <v>67264536</v>
      </c>
    </row>
    <row r="24311" spans="1:13" x14ac:dyDescent="0.2">
      <c r="A24311" t="s">
        <v>130752</v>
      </c>
      <c r="B24311" s="1">
        <v>45229</v>
      </c>
      <c r="C24311" s="2">
        <v>0.2565972222222222</v>
      </c>
      <c r="D24311" t="s">
        <v>130755</v>
      </c>
      <c r="E24311" t="s">
        <v>130752</v>
      </c>
      <c r="F24311" t="s">
        <v>130752</v>
      </c>
      <c r="G24311" t="str">
        <f>IF(Table3[[#This Row],[Title Header]]=Table3[[#This Row],[Title Subtitle]], "Other", Table3[[#This Row],[Title Header]])</f>
        <v>Other</v>
      </c>
      <c r="H24311" t="s">
        <v>20</v>
      </c>
      <c r="I24311" t="s">
        <v>300</v>
      </c>
      <c r="J24311" t="str">
        <f>IF((Table3[[#This Row],[Categary]])&lt;&gt;"",Table3[[#This Row],[Categary]],IF(ISNUMBER(Table3[[#This Row],[guid - Copy.5 - Copy]]), "-", Table3[[#This Row],[guid - Copy.5 - Copy]]))</f>
        <v>uk-wales</v>
      </c>
      <c r="K24311">
        <v>67238310</v>
      </c>
      <c r="M24311">
        <f>IF(ISNUMBER(Table3[[#This Row],[guid - Copy.5 - Copy]]), Table3[[#This Row],[guid - Copy.5 - Copy]],IF(ISNUMBER(Table3[[#This Row],[guid - Copy.6]]), Table3[[#This Row],[guid - Copy.6]],Table3[[#This Row],[guid - Copy.7]]))</f>
        <v>67238310</v>
      </c>
    </row>
    <row r="24312" spans="1:13" x14ac:dyDescent="0.2">
      <c r="A24312" t="s">
        <v>130757</v>
      </c>
      <c r="B24312" s="1">
        <v>45229</v>
      </c>
      <c r="C24312" s="2">
        <v>1.4687499999999999E-2</v>
      </c>
      <c r="D24312" t="s">
        <v>130760</v>
      </c>
      <c r="E24312" t="s">
        <v>130761</v>
      </c>
      <c r="F24312" t="s">
        <v>130762</v>
      </c>
      <c r="G24312" t="str">
        <f>IF(Table3[[#This Row],[Title Header]]=Table3[[#This Row],[Title Subtitle]], "Other", Table3[[#This Row],[Title Header]])</f>
        <v>Kenya's school floggings</v>
      </c>
      <c r="H24312" t="s">
        <v>20</v>
      </c>
      <c r="I24312" t="s">
        <v>1039</v>
      </c>
      <c r="J24312" t="str">
        <f>IF((Table3[[#This Row],[Categary]])&lt;&gt;"",Table3[[#This Row],[Categary]],IF(ISNUMBER(Table3[[#This Row],[guid - Copy.5 - Copy]]), "-", Table3[[#This Row],[guid - Copy.5 - Copy]]))</f>
        <v>world-africa</v>
      </c>
      <c r="K24312">
        <v>67229601</v>
      </c>
      <c r="M24312">
        <f>IF(ISNUMBER(Table3[[#This Row],[guid - Copy.5 - Copy]]), Table3[[#This Row],[guid - Copy.5 - Copy]],IF(ISNUMBER(Table3[[#This Row],[guid - Copy.6]]), Table3[[#This Row],[guid - Copy.6]],Table3[[#This Row],[guid - Copy.7]]))</f>
        <v>67229601</v>
      </c>
    </row>
    <row r="24313" spans="1:13" x14ac:dyDescent="0.2">
      <c r="A24313" t="s">
        <v>130764</v>
      </c>
      <c r="B24313" s="1">
        <v>45229</v>
      </c>
      <c r="C24313" s="2">
        <v>1.9004629629629628E-2</v>
      </c>
      <c r="D24313" t="s">
        <v>130767</v>
      </c>
      <c r="E24313" t="s">
        <v>130764</v>
      </c>
      <c r="F24313" t="s">
        <v>130764</v>
      </c>
      <c r="G24313" t="str">
        <f>IF(Table3[[#This Row],[Title Header]]=Table3[[#This Row],[Title Subtitle]], "Other", Table3[[#This Row],[Title Header]])</f>
        <v>Other</v>
      </c>
      <c r="H24313" t="s">
        <v>20</v>
      </c>
      <c r="I24313" t="s">
        <v>34</v>
      </c>
      <c r="J24313" t="str">
        <f>IF((Table3[[#This Row],[Categary]])&lt;&gt;"",Table3[[#This Row],[Categary]],IF(ISNUMBER(Table3[[#This Row],[guid - Copy.5 - Copy]]), "-", Table3[[#This Row],[guid - Copy.5 - Copy]]))</f>
        <v>business</v>
      </c>
      <c r="K24313">
        <v>67193176</v>
      </c>
      <c r="M24313">
        <f>IF(ISNUMBER(Table3[[#This Row],[guid - Copy.5 - Copy]]), Table3[[#This Row],[guid - Copy.5 - Copy]],IF(ISNUMBER(Table3[[#This Row],[guid - Copy.6]]), Table3[[#This Row],[guid - Copy.6]],Table3[[#This Row],[guid - Copy.7]]))</f>
        <v>67193176</v>
      </c>
    </row>
    <row r="24314" spans="1:13" x14ac:dyDescent="0.2">
      <c r="A24314" t="s">
        <v>130769</v>
      </c>
      <c r="B24314" s="1">
        <v>45229</v>
      </c>
      <c r="C24314" s="2">
        <v>4.4479166666666667E-2</v>
      </c>
      <c r="D24314" t="s">
        <v>130772</v>
      </c>
      <c r="E24314" t="s">
        <v>130773</v>
      </c>
      <c r="F24314" t="s">
        <v>130774</v>
      </c>
      <c r="G24314" t="str">
        <f>IF(Table3[[#This Row],[Title Header]]=Table3[[#This Row],[Title Subtitle]], "Other", Table3[[#This Row],[Title Header]])</f>
        <v>Meet the Mixmups</v>
      </c>
      <c r="H24314" t="s">
        <v>20</v>
      </c>
      <c r="I24314" t="s">
        <v>1235</v>
      </c>
      <c r="J24314" t="str">
        <f>IF((Table3[[#This Row],[Categary]])&lt;&gt;"",Table3[[#This Row],[Categary]],IF(ISNUMBER(Table3[[#This Row],[guid - Copy.5 - Copy]]), "-", Table3[[#This Row],[guid - Copy.5 - Copy]]))</f>
        <v>disability</v>
      </c>
      <c r="K24314">
        <v>67168408</v>
      </c>
      <c r="M24314">
        <f>IF(ISNUMBER(Table3[[#This Row],[guid - Copy.5 - Copy]]), Table3[[#This Row],[guid - Copy.5 - Copy]],IF(ISNUMBER(Table3[[#This Row],[guid - Copy.6]]), Table3[[#This Row],[guid - Copy.6]],Table3[[#This Row],[guid - Copy.7]]))</f>
        <v>67168408</v>
      </c>
    </row>
    <row r="24315" spans="1:13" x14ac:dyDescent="0.2">
      <c r="A24315" t="s">
        <v>130776</v>
      </c>
      <c r="B24315" s="1">
        <v>45229</v>
      </c>
      <c r="C24315" s="2">
        <v>0.40290509259259261</v>
      </c>
      <c r="D24315" t="s">
        <v>130779</v>
      </c>
      <c r="E24315" t="s">
        <v>130776</v>
      </c>
      <c r="F24315" t="s">
        <v>130776</v>
      </c>
      <c r="G24315" t="str">
        <f>IF(Table3[[#This Row],[Title Header]]=Table3[[#This Row],[Title Subtitle]], "Other", Table3[[#This Row],[Title Header]])</f>
        <v>Other</v>
      </c>
      <c r="H24315" t="s">
        <v>20</v>
      </c>
      <c r="I24315" t="s">
        <v>279</v>
      </c>
      <c r="J24315" t="str">
        <f>IF((Table3[[#This Row],[Categary]])&lt;&gt;"",Table3[[#This Row],[Categary]],IF(ISNUMBER(Table3[[#This Row],[guid - Copy.5 - Copy]]), "-", Table3[[#This Row],[guid - Copy.5 - Copy]]))</f>
        <v>entertainment-arts</v>
      </c>
      <c r="K24315">
        <v>67260549</v>
      </c>
      <c r="M24315">
        <f>IF(ISNUMBER(Table3[[#This Row],[guid - Copy.5 - Copy]]), Table3[[#This Row],[guid - Copy.5 - Copy]],IF(ISNUMBER(Table3[[#This Row],[guid - Copy.6]]), Table3[[#This Row],[guid - Copy.6]],Table3[[#This Row],[guid - Copy.7]]))</f>
        <v>67260549</v>
      </c>
    </row>
    <row r="24316" spans="1:13" x14ac:dyDescent="0.2">
      <c r="A24316" t="s">
        <v>130781</v>
      </c>
      <c r="B24316" s="1">
        <v>45229</v>
      </c>
      <c r="C24316" s="2">
        <v>0.86734953703703699</v>
      </c>
      <c r="D24316" t="s">
        <v>130784</v>
      </c>
      <c r="E24316" t="s">
        <v>130498</v>
      </c>
      <c r="F24316" t="s">
        <v>130785</v>
      </c>
      <c r="G24316" t="str">
        <f>IF(Table3[[#This Row],[Title Header]]=Table3[[#This Row],[Title Subtitle]], "Other", Table3[[#This Row],[Title Header]])</f>
        <v>Adam Johnson</v>
      </c>
      <c r="H24316" t="s">
        <v>20</v>
      </c>
      <c r="I24316" t="s">
        <v>1198</v>
      </c>
      <c r="J24316" t="str">
        <f>IF((Table3[[#This Row],[Categary]])&lt;&gt;"",Table3[[#This Row],[Categary]],IF(ISNUMBER(Table3[[#This Row],[guid - Copy.5 - Copy]]), "-", Table3[[#This Row],[guid - Copy.5 - Copy]]))</f>
        <v>uk-england-nottinghamshire</v>
      </c>
      <c r="K24316">
        <v>67261168</v>
      </c>
      <c r="M24316">
        <f>IF(ISNUMBER(Table3[[#This Row],[guid - Copy.5 - Copy]]), Table3[[#This Row],[guid - Copy.5 - Copy]],IF(ISNUMBER(Table3[[#This Row],[guid - Copy.6]]), Table3[[#This Row],[guid - Copy.6]],Table3[[#This Row],[guid - Copy.7]]))</f>
        <v>67261168</v>
      </c>
    </row>
    <row r="24317" spans="1:13" x14ac:dyDescent="0.2">
      <c r="A24317" t="s">
        <v>130787</v>
      </c>
      <c r="B24317" s="1">
        <v>45229</v>
      </c>
      <c r="C24317" s="2">
        <v>0.66674768518518523</v>
      </c>
      <c r="D24317" t="s">
        <v>130790</v>
      </c>
      <c r="E24317" t="s">
        <v>130787</v>
      </c>
      <c r="F24317" t="s">
        <v>130787</v>
      </c>
      <c r="G24317" t="str">
        <f>IF(Table3[[#This Row],[Title Header]]=Table3[[#This Row],[Title Subtitle]], "Other", Table3[[#This Row],[Title Header]])</f>
        <v>Other</v>
      </c>
      <c r="H24317" t="s">
        <v>20</v>
      </c>
      <c r="I24317" t="s">
        <v>691</v>
      </c>
      <c r="J24317" t="str">
        <f>IF((Table3[[#This Row],[Categary]])&lt;&gt;"",Table3[[#This Row],[Categary]],IF(ISNUMBER(Table3[[#This Row],[guid - Copy.5 - Copy]]), "-", Table3[[#This Row],[guid - Copy.5 - Copy]]))</f>
        <v>science-environment</v>
      </c>
      <c r="K24317">
        <v>67242386</v>
      </c>
      <c r="M24317">
        <f>IF(ISNUMBER(Table3[[#This Row],[guid - Copy.5 - Copy]]), Table3[[#This Row],[guid - Copy.5 - Copy]],IF(ISNUMBER(Table3[[#This Row],[guid - Copy.6]]), Table3[[#This Row],[guid - Copy.6]],Table3[[#This Row],[guid - Copy.7]]))</f>
        <v>67242386</v>
      </c>
    </row>
    <row r="24318" spans="1:13" x14ac:dyDescent="0.2">
      <c r="A24318" t="s">
        <v>130792</v>
      </c>
      <c r="B24318" s="1">
        <v>45229</v>
      </c>
      <c r="C24318" s="2">
        <v>0.608912037037037</v>
      </c>
      <c r="D24318" t="s">
        <v>130795</v>
      </c>
      <c r="E24318" t="s">
        <v>130792</v>
      </c>
      <c r="F24318" t="s">
        <v>130792</v>
      </c>
      <c r="G24318" t="str">
        <f>IF(Table3[[#This Row],[Title Header]]=Table3[[#This Row],[Title Subtitle]], "Other", Table3[[#This Row],[Title Header]])</f>
        <v>Other</v>
      </c>
      <c r="H24318" t="s">
        <v>20</v>
      </c>
      <c r="I24318" t="s">
        <v>105</v>
      </c>
      <c r="J24318" t="str">
        <f>IF((Table3[[#This Row],[Categary]])&lt;&gt;"",Table3[[#This Row],[Categary]],IF(ISNUMBER(Table3[[#This Row],[guid - Copy.5 - Copy]]), "-", Table3[[#This Row],[guid - Copy.5 - Copy]]))</f>
        <v>technology</v>
      </c>
      <c r="K24318">
        <v>67226394</v>
      </c>
      <c r="M24318">
        <f>IF(ISNUMBER(Table3[[#This Row],[guid - Copy.5 - Copy]]), Table3[[#This Row],[guid - Copy.5 - Copy]],IF(ISNUMBER(Table3[[#This Row],[guid - Copy.6]]), Table3[[#This Row],[guid - Copy.6]],Table3[[#This Row],[guid - Copy.7]]))</f>
        <v>67226394</v>
      </c>
    </row>
    <row r="24319" spans="1:13" x14ac:dyDescent="0.2">
      <c r="A24319" t="s">
        <v>130797</v>
      </c>
      <c r="B24319" s="1">
        <v>45229</v>
      </c>
      <c r="C24319" s="2">
        <v>0.77774305555555556</v>
      </c>
      <c r="D24319" t="s">
        <v>130800</v>
      </c>
      <c r="E24319" t="s">
        <v>130797</v>
      </c>
      <c r="F24319" t="s">
        <v>130797</v>
      </c>
      <c r="G24319" t="str">
        <f>IF(Table3[[#This Row],[Title Header]]=Table3[[#This Row],[Title Subtitle]], "Other", Table3[[#This Row],[Title Header]])</f>
        <v>Other</v>
      </c>
      <c r="H24319" t="s">
        <v>20</v>
      </c>
      <c r="I24319" t="s">
        <v>510</v>
      </c>
      <c r="J24319" t="str">
        <f>IF((Table3[[#This Row],[Categary]])&lt;&gt;"",Table3[[#This Row],[Categary]],IF(ISNUMBER(Table3[[#This Row],[guid - Copy.5 - Copy]]), "-", Table3[[#This Row],[guid - Copy.5 - Copy]]))</f>
        <v>uk-england-london</v>
      </c>
      <c r="K24319">
        <v>67259635</v>
      </c>
      <c r="M24319">
        <f>IF(ISNUMBER(Table3[[#This Row],[guid - Copy.5 - Copy]]), Table3[[#This Row],[guid - Copy.5 - Copy]],IF(ISNUMBER(Table3[[#This Row],[guid - Copy.6]]), Table3[[#This Row],[guid - Copy.6]],Table3[[#This Row],[guid - Copy.7]]))</f>
        <v>67259635</v>
      </c>
    </row>
    <row r="24320" spans="1:13" x14ac:dyDescent="0.2">
      <c r="A24320" t="s">
        <v>130802</v>
      </c>
      <c r="B24320" s="1">
        <v>45229</v>
      </c>
      <c r="C24320" s="2">
        <v>0.63248842592592591</v>
      </c>
      <c r="D24320" t="s">
        <v>130803</v>
      </c>
      <c r="E24320" t="s">
        <v>130804</v>
      </c>
      <c r="F24320" t="s">
        <v>130805</v>
      </c>
      <c r="G24320" t="str">
        <f>IF(Table3[[#This Row],[Title Header]]=Table3[[#This Row],[Title Subtitle]], "Other", Table3[[#This Row],[Title Header]])</f>
        <v>Dagestan</v>
      </c>
      <c r="H24320" t="s">
        <v>20</v>
      </c>
      <c r="I24320" t="s">
        <v>21</v>
      </c>
      <c r="J24320" t="str">
        <f>IF((Table3[[#This Row],[Categary]])&lt;&gt;"",Table3[[#This Row],[Categary]],IF(ISNUMBER(Table3[[#This Row],[guid - Copy.5 - Copy]]), "-", Table3[[#This Row],[guid - Copy.5 - Copy]]))</f>
        <v>world-europe</v>
      </c>
      <c r="K24320">
        <v>67258332</v>
      </c>
      <c r="M24320">
        <f>IF(ISNUMBER(Table3[[#This Row],[guid - Copy.5 - Copy]]), Table3[[#This Row],[guid - Copy.5 - Copy]],IF(ISNUMBER(Table3[[#This Row],[guid - Copy.6]]), Table3[[#This Row],[guid - Copy.6]],Table3[[#This Row],[guid - Copy.7]]))</f>
        <v>67258332</v>
      </c>
    </row>
    <row r="24321" spans="1:14" x14ac:dyDescent="0.2">
      <c r="A24321" t="s">
        <v>130806</v>
      </c>
      <c r="B24321" s="1">
        <v>45229</v>
      </c>
      <c r="C24321" s="2">
        <v>0.66297453703703701</v>
      </c>
      <c r="D24321" t="s">
        <v>130809</v>
      </c>
      <c r="E24321" t="s">
        <v>130806</v>
      </c>
      <c r="F24321" t="s">
        <v>130806</v>
      </c>
      <c r="G24321" t="str">
        <f>IF(Table3[[#This Row],[Title Header]]=Table3[[#This Row],[Title Subtitle]], "Other", Table3[[#This Row],[Title Header]])</f>
        <v>Other</v>
      </c>
      <c r="H24321" t="s">
        <v>20</v>
      </c>
      <c r="I24321" t="s">
        <v>7227</v>
      </c>
      <c r="J24321" t="str">
        <f>IF((Table3[[#This Row],[Categary]])&lt;&gt;"",Table3[[#This Row],[Categary]],IF(ISNUMBER(Table3[[#This Row],[guid - Copy.5 - Copy]]), "-", Table3[[#This Row],[guid - Copy.5 - Copy]]))</f>
        <v>uk-england-gloucestershire</v>
      </c>
      <c r="K24321">
        <v>67261379</v>
      </c>
      <c r="M24321">
        <f>IF(ISNUMBER(Table3[[#This Row],[guid - Copy.5 - Copy]]), Table3[[#This Row],[guid - Copy.5 - Copy]],IF(ISNUMBER(Table3[[#This Row],[guid - Copy.6]]), Table3[[#This Row],[guid - Copy.6]],Table3[[#This Row],[guid - Copy.7]]))</f>
        <v>67261379</v>
      </c>
    </row>
    <row r="24322" spans="1:14" x14ac:dyDescent="0.2">
      <c r="A24322" t="s">
        <v>130811</v>
      </c>
      <c r="B24322" s="1">
        <v>45229</v>
      </c>
      <c r="C24322" s="2">
        <v>0.69513888888888886</v>
      </c>
      <c r="D24322" t="s">
        <v>130814</v>
      </c>
      <c r="E24322" t="s">
        <v>130815</v>
      </c>
      <c r="F24322" t="s">
        <v>130816</v>
      </c>
      <c r="G24322" t="str">
        <f>IF(Table3[[#This Row],[Title Header]]=Table3[[#This Row],[Title Subtitle]], "Other", Table3[[#This Row],[Title Header]])</f>
        <v>Storm Ciarán</v>
      </c>
      <c r="H24322" t="s">
        <v>20</v>
      </c>
      <c r="I24322" t="s">
        <v>42</v>
      </c>
      <c r="J24322" t="str">
        <f>IF((Table3[[#This Row],[Categary]])&lt;&gt;"",Table3[[#This Row],[Categary]],IF(ISNUMBER(Table3[[#This Row],[guid - Copy.5 - Copy]]), "-", Table3[[#This Row],[guid - Copy.5 - Copy]]))</f>
        <v>uk</v>
      </c>
      <c r="K24322">
        <v>67258915</v>
      </c>
      <c r="M24322">
        <f>IF(ISNUMBER(Table3[[#This Row],[guid - Copy.5 - Copy]]), Table3[[#This Row],[guid - Copy.5 - Copy]],IF(ISNUMBER(Table3[[#This Row],[guid - Copy.6]]), Table3[[#This Row],[guid - Copy.6]],Table3[[#This Row],[guid - Copy.7]]))</f>
        <v>67258915</v>
      </c>
    </row>
    <row r="24323" spans="1:14" x14ac:dyDescent="0.2">
      <c r="A24323" t="s">
        <v>130818</v>
      </c>
      <c r="B24323" s="1">
        <v>45229</v>
      </c>
      <c r="C24323" s="2">
        <v>0.66472222222222221</v>
      </c>
      <c r="D24323" t="s">
        <v>130821</v>
      </c>
      <c r="E24323" t="s">
        <v>130818</v>
      </c>
      <c r="F24323" t="s">
        <v>130818</v>
      </c>
      <c r="G24323" t="str">
        <f>IF(Table3[[#This Row],[Title Header]]=Table3[[#This Row],[Title Subtitle]], "Other", Table3[[#This Row],[Title Header]])</f>
        <v>Other</v>
      </c>
      <c r="H24323" t="s">
        <v>20</v>
      </c>
      <c r="I24323" t="s">
        <v>510</v>
      </c>
      <c r="J24323" t="str">
        <f>IF((Table3[[#This Row],[Categary]])&lt;&gt;"",Table3[[#This Row],[Categary]],IF(ISNUMBER(Table3[[#This Row],[guid - Copy.5 - Copy]]), "-", Table3[[#This Row],[guid - Copy.5 - Copy]]))</f>
        <v>uk-england-london</v>
      </c>
      <c r="K24323">
        <v>67262858</v>
      </c>
      <c r="M24323">
        <f>IF(ISNUMBER(Table3[[#This Row],[guid - Copy.5 - Copy]]), Table3[[#This Row],[guid - Copy.5 - Copy]],IF(ISNUMBER(Table3[[#This Row],[guid - Copy.6]]), Table3[[#This Row],[guid - Copy.6]],Table3[[#This Row],[guid - Copy.7]]))</f>
        <v>67262858</v>
      </c>
    </row>
    <row r="24324" spans="1:14" x14ac:dyDescent="0.2">
      <c r="A24324" t="s">
        <v>130823</v>
      </c>
      <c r="B24324" s="1">
        <v>45229</v>
      </c>
      <c r="C24324" s="2">
        <v>0.76749999999999996</v>
      </c>
      <c r="D24324" t="s">
        <v>130826</v>
      </c>
      <c r="E24324" t="s">
        <v>130823</v>
      </c>
      <c r="F24324" t="s">
        <v>130823</v>
      </c>
      <c r="G24324" t="str">
        <f>IF(Table3[[#This Row],[Title Header]]=Table3[[#This Row],[Title Subtitle]], "Other", Table3[[#This Row],[Title Header]])</f>
        <v>Other</v>
      </c>
      <c r="H24324" t="s">
        <v>20</v>
      </c>
      <c r="I24324" t="s">
        <v>5463</v>
      </c>
      <c r="J24324" t="str">
        <f>IF((Table3[[#This Row],[Categary]])&lt;&gt;"",Table3[[#This Row],[Categary]],IF(ISNUMBER(Table3[[#This Row],[guid - Copy.5 - Copy]]), "-", Table3[[#This Row],[guid - Copy.5 - Copy]]))</f>
        <v>uk-england-bristol</v>
      </c>
      <c r="K24324">
        <v>67267523</v>
      </c>
      <c r="M24324">
        <f>IF(ISNUMBER(Table3[[#This Row],[guid - Copy.5 - Copy]]), Table3[[#This Row],[guid - Copy.5 - Copy]],IF(ISNUMBER(Table3[[#This Row],[guid - Copy.6]]), Table3[[#This Row],[guid - Copy.6]],Table3[[#This Row],[guid - Copy.7]]))</f>
        <v>67267523</v>
      </c>
    </row>
    <row r="24325" spans="1:14" x14ac:dyDescent="0.2">
      <c r="A24325" t="s">
        <v>130828</v>
      </c>
      <c r="B24325" s="1">
        <v>45229</v>
      </c>
      <c r="C24325" s="2">
        <v>0.59416666666666662</v>
      </c>
      <c r="D24325" t="s">
        <v>130831</v>
      </c>
      <c r="E24325" t="s">
        <v>130828</v>
      </c>
      <c r="F24325" t="s">
        <v>130828</v>
      </c>
      <c r="G24325" t="str">
        <f>IF(Table3[[#This Row],[Title Header]]=Table3[[#This Row],[Title Subtitle]], "Other", Table3[[#This Row],[Title Header]])</f>
        <v>Other</v>
      </c>
      <c r="H24325" t="s">
        <v>20</v>
      </c>
      <c r="I24325" t="s">
        <v>34</v>
      </c>
      <c r="J24325" t="str">
        <f>IF((Table3[[#This Row],[Categary]])&lt;&gt;"",Table3[[#This Row],[Categary]],IF(ISNUMBER(Table3[[#This Row],[guid - Copy.5 - Copy]]), "-", Table3[[#This Row],[guid - Copy.5 - Copy]]))</f>
        <v>business</v>
      </c>
      <c r="K24325">
        <v>67263369</v>
      </c>
      <c r="M24325">
        <f>IF(ISNUMBER(Table3[[#This Row],[guid - Copy.5 - Copy]]), Table3[[#This Row],[guid - Copy.5 - Copy]],IF(ISNUMBER(Table3[[#This Row],[guid - Copy.6]]), Table3[[#This Row],[guid - Copy.6]],Table3[[#This Row],[guid - Copy.7]]))</f>
        <v>67263369</v>
      </c>
    </row>
    <row r="24326" spans="1:14" x14ac:dyDescent="0.2">
      <c r="A24326" t="s">
        <v>130833</v>
      </c>
      <c r="B24326" s="1">
        <v>45229</v>
      </c>
      <c r="C24326" s="2">
        <v>0.6404050925925926</v>
      </c>
      <c r="D24326" t="s">
        <v>130836</v>
      </c>
      <c r="E24326" t="s">
        <v>130837</v>
      </c>
      <c r="F24326" t="s">
        <v>130838</v>
      </c>
      <c r="G24326" t="str">
        <f>IF(Table3[[#This Row],[Title Header]]=Table3[[#This Row],[Title Subtitle]], "Other", Table3[[#This Row],[Title Header]])</f>
        <v>Mark Cavendish robbery</v>
      </c>
      <c r="H24326" t="s">
        <v>20</v>
      </c>
      <c r="I24326" t="s">
        <v>1886</v>
      </c>
      <c r="J24326" t="str">
        <f>IF((Table3[[#This Row],[Categary]])&lt;&gt;"",Table3[[#This Row],[Categary]],IF(ISNUMBER(Table3[[#This Row],[guid - Copy.5 - Copy]]), "-", Table3[[#This Row],[guid - Copy.5 - Copy]]))</f>
        <v>uk-england-essex</v>
      </c>
      <c r="K24326">
        <v>67263438</v>
      </c>
      <c r="M24326">
        <f>IF(ISNUMBER(Table3[[#This Row],[guid - Copy.5 - Copy]]), Table3[[#This Row],[guid - Copy.5 - Copy]],IF(ISNUMBER(Table3[[#This Row],[guid - Copy.6]]), Table3[[#This Row],[guid - Copy.6]],Table3[[#This Row],[guid - Copy.7]]))</f>
        <v>67263438</v>
      </c>
    </row>
    <row r="24327" spans="1:14" x14ac:dyDescent="0.2">
      <c r="A24327" t="s">
        <v>130840</v>
      </c>
      <c r="B24327" s="1">
        <v>45228</v>
      </c>
      <c r="C24327" s="2">
        <v>0.94201388888888893</v>
      </c>
      <c r="D24327" t="s">
        <v>130843</v>
      </c>
      <c r="E24327" t="s">
        <v>130844</v>
      </c>
      <c r="F24327" t="s">
        <v>130845</v>
      </c>
      <c r="G24327" t="str">
        <f>IF(Table3[[#This Row],[Title Header]]=Table3[[#This Row],[Title Subtitle]], "Other", Table3[[#This Row],[Title Header]])</f>
        <v>Lilie James</v>
      </c>
      <c r="H24327" t="s">
        <v>20</v>
      </c>
      <c r="I24327" t="s">
        <v>1755</v>
      </c>
      <c r="J24327" t="str">
        <f>IF((Table3[[#This Row],[Categary]])&lt;&gt;"",Table3[[#This Row],[Categary]],IF(ISNUMBER(Table3[[#This Row],[guid - Copy.5 - Copy]]), "-", Table3[[#This Row],[guid - Copy.5 - Copy]]))</f>
        <v>world-australia</v>
      </c>
      <c r="K24327">
        <v>67235592</v>
      </c>
      <c r="M24327">
        <f>IF(ISNUMBER(Table3[[#This Row],[guid - Copy.5 - Copy]]), Table3[[#This Row],[guid - Copy.5 - Copy]],IF(ISNUMBER(Table3[[#This Row],[guid - Copy.6]]), Table3[[#This Row],[guid - Copy.6]],Table3[[#This Row],[guid - Copy.7]]))</f>
        <v>67235592</v>
      </c>
    </row>
    <row r="24328" spans="1:14" x14ac:dyDescent="0.2">
      <c r="A24328" t="s">
        <v>130847</v>
      </c>
      <c r="B24328" s="1">
        <v>45229</v>
      </c>
      <c r="C24328" s="2">
        <v>0.62450231481481477</v>
      </c>
      <c r="D24328" t="s">
        <v>130848</v>
      </c>
      <c r="E24328" t="s">
        <v>130847</v>
      </c>
      <c r="F24328" t="s">
        <v>130847</v>
      </c>
      <c r="G24328" t="str">
        <f>IF(Table3[[#This Row],[Title Header]]=Table3[[#This Row],[Title Subtitle]], "Other", Table3[[#This Row],[Title Header]])</f>
        <v>Other</v>
      </c>
      <c r="H24328" t="s">
        <v>91</v>
      </c>
      <c r="I24328" t="s">
        <v>92</v>
      </c>
      <c r="J24328" t="str">
        <f>IF((Table3[[#This Row],[Categary]])&lt;&gt;"",Table3[[#This Row],[Categary]],IF(ISNUMBER(Table3[[#This Row],[guid - Copy.5 - Copy]]), "-", Table3[[#This Row],[guid - Copy.5 - Copy]]))</f>
        <v>football</v>
      </c>
      <c r="K24328" t="s">
        <v>312</v>
      </c>
      <c r="M24328">
        <f>IF(ISNUMBER(Table3[[#This Row],[guid - Copy.5 - Copy]]), Table3[[#This Row],[guid - Copy.5 - Copy]],IF(ISNUMBER(Table3[[#This Row],[guid - Copy.6]]), Table3[[#This Row],[guid - Copy.6]],Table3[[#This Row],[guid - Copy.7]]))</f>
        <v>67257588</v>
      </c>
      <c r="N24328">
        <v>67257588</v>
      </c>
    </row>
    <row r="24329" spans="1:14" x14ac:dyDescent="0.2">
      <c r="A24329" t="s">
        <v>130849</v>
      </c>
      <c r="B24329" s="1">
        <v>45229</v>
      </c>
      <c r="C24329" s="2">
        <v>0.26385416666666667</v>
      </c>
      <c r="D24329" t="s">
        <v>130852</v>
      </c>
      <c r="E24329" t="s">
        <v>130849</v>
      </c>
      <c r="F24329" t="s">
        <v>130849</v>
      </c>
      <c r="G24329" t="str">
        <f>IF(Table3[[#This Row],[Title Header]]=Table3[[#This Row],[Title Subtitle]], "Other", Table3[[#This Row],[Title Header]])</f>
        <v>Other</v>
      </c>
      <c r="H24329" t="s">
        <v>20</v>
      </c>
      <c r="I24329" t="s">
        <v>42</v>
      </c>
      <c r="J24329" t="str">
        <f>IF((Table3[[#This Row],[Categary]])&lt;&gt;"",Table3[[#This Row],[Categary]],IF(ISNUMBER(Table3[[#This Row],[guid - Copy.5 - Copy]]), "-", Table3[[#This Row],[guid - Copy.5 - Copy]]))</f>
        <v>uk</v>
      </c>
      <c r="K24329">
        <v>67229219</v>
      </c>
      <c r="M24329">
        <f>IF(ISNUMBER(Table3[[#This Row],[guid - Copy.5 - Copy]]), Table3[[#This Row],[guid - Copy.5 - Copy]],IF(ISNUMBER(Table3[[#This Row],[guid - Copy.6]]), Table3[[#This Row],[guid - Copy.6]],Table3[[#This Row],[guid - Copy.7]]))</f>
        <v>67229219</v>
      </c>
    </row>
    <row r="24330" spans="1:14" x14ac:dyDescent="0.2">
      <c r="A24330" t="s">
        <v>130854</v>
      </c>
      <c r="B24330" s="1">
        <v>45229</v>
      </c>
      <c r="C24330" s="2">
        <v>0.44216435185185188</v>
      </c>
      <c r="D24330" t="s">
        <v>130857</v>
      </c>
      <c r="E24330" t="s">
        <v>130854</v>
      </c>
      <c r="F24330" t="s">
        <v>130854</v>
      </c>
      <c r="G24330" t="str">
        <f>IF(Table3[[#This Row],[Title Header]]=Table3[[#This Row],[Title Subtitle]], "Other", Table3[[#This Row],[Title Header]])</f>
        <v>Other</v>
      </c>
      <c r="H24330" t="s">
        <v>20</v>
      </c>
      <c r="I24330" t="s">
        <v>279</v>
      </c>
      <c r="J24330" t="str">
        <f>IF((Table3[[#This Row],[Categary]])&lt;&gt;"",Table3[[#This Row],[Categary]],IF(ISNUMBER(Table3[[#This Row],[guid - Copy.5 - Copy]]), "-", Table3[[#This Row],[guid - Copy.5 - Copy]]))</f>
        <v>entertainment-arts</v>
      </c>
      <c r="K24330">
        <v>67261414</v>
      </c>
      <c r="M24330">
        <f>IF(ISNUMBER(Table3[[#This Row],[guid - Copy.5 - Copy]]), Table3[[#This Row],[guid - Copy.5 - Copy]],IF(ISNUMBER(Table3[[#This Row],[guid - Copy.6]]), Table3[[#This Row],[guid - Copy.6]],Table3[[#This Row],[guid - Copy.7]]))</f>
        <v>67261414</v>
      </c>
    </row>
    <row r="24331" spans="1:14" x14ac:dyDescent="0.2">
      <c r="A24331" t="s">
        <v>130859</v>
      </c>
      <c r="B24331" s="1">
        <v>45229</v>
      </c>
      <c r="C24331" s="2">
        <v>0.91521990740740744</v>
      </c>
      <c r="D24331" t="s">
        <v>130862</v>
      </c>
      <c r="E24331" t="s">
        <v>130859</v>
      </c>
      <c r="F24331" t="s">
        <v>130859</v>
      </c>
      <c r="G24331" t="str">
        <f>IF(Table3[[#This Row],[Title Header]]=Table3[[#This Row],[Title Subtitle]], "Other", Table3[[#This Row],[Title Header]])</f>
        <v>Other</v>
      </c>
      <c r="H24331" t="s">
        <v>20</v>
      </c>
      <c r="I24331" t="s">
        <v>105</v>
      </c>
      <c r="J24331" t="str">
        <f>IF((Table3[[#This Row],[Categary]])&lt;&gt;"",Table3[[#This Row],[Categary]],IF(ISNUMBER(Table3[[#This Row],[guid - Copy.5 - Copy]]), "-", Table3[[#This Row],[guid - Copy.5 - Copy]]))</f>
        <v>technology</v>
      </c>
      <c r="K24331">
        <v>67261284</v>
      </c>
      <c r="M24331">
        <f>IF(ISNUMBER(Table3[[#This Row],[guid - Copy.5 - Copy]]), Table3[[#This Row],[guid - Copy.5 - Copy]],IF(ISNUMBER(Table3[[#This Row],[guid - Copy.6]]), Table3[[#This Row],[guid - Copy.6]],Table3[[#This Row],[guid - Copy.7]]))</f>
        <v>67261284</v>
      </c>
    </row>
    <row r="24332" spans="1:14" x14ac:dyDescent="0.2">
      <c r="A24332" t="s">
        <v>130864</v>
      </c>
      <c r="B24332" s="1">
        <v>45229</v>
      </c>
      <c r="C24332" s="2">
        <v>0.62311342592592589</v>
      </c>
      <c r="D24332" t="s">
        <v>130867</v>
      </c>
      <c r="E24332" t="s">
        <v>114556</v>
      </c>
      <c r="F24332" t="s">
        <v>130868</v>
      </c>
      <c r="G24332" t="str">
        <f>IF(Table3[[#This Row],[Title Header]]=Table3[[#This Row],[Title Subtitle]], "Other", Table3[[#This Row],[Title Header]])</f>
        <v>Luis Rubiales</v>
      </c>
      <c r="H24332" t="s">
        <v>91</v>
      </c>
      <c r="I24332" t="s">
        <v>92</v>
      </c>
      <c r="J24332" t="str">
        <f>IF((Table3[[#This Row],[Categary]])&lt;&gt;"",Table3[[#This Row],[Categary]],IF(ISNUMBER(Table3[[#This Row],[guid - Copy.5 - Copy]]), "-", Table3[[#This Row],[guid - Copy.5 - Copy]]))</f>
        <v>football</v>
      </c>
      <c r="K24332" t="s">
        <v>312</v>
      </c>
      <c r="M24332">
        <f>IF(ISNUMBER(Table3[[#This Row],[guid - Copy.5 - Copy]]), Table3[[#This Row],[guid - Copy.5 - Copy]],IF(ISNUMBER(Table3[[#This Row],[guid - Copy.6]]), Table3[[#This Row],[guid - Copy.6]],Table3[[#This Row],[guid - Copy.7]]))</f>
        <v>67262447</v>
      </c>
      <c r="N24332">
        <v>67262447</v>
      </c>
    </row>
    <row r="24333" spans="1:14" x14ac:dyDescent="0.2">
      <c r="A24333" t="s">
        <v>130870</v>
      </c>
      <c r="B24333" s="1">
        <v>45229</v>
      </c>
      <c r="C24333" s="2">
        <v>0.45001157407407405</v>
      </c>
      <c r="D24333" t="s">
        <v>130873</v>
      </c>
      <c r="E24333" t="s">
        <v>130870</v>
      </c>
      <c r="F24333" t="s">
        <v>130870</v>
      </c>
      <c r="G24333" t="str">
        <f>IF(Table3[[#This Row],[Title Header]]=Table3[[#This Row],[Title Subtitle]], "Other", Table3[[#This Row],[Title Header]])</f>
        <v>Other</v>
      </c>
      <c r="H24333" t="s">
        <v>20</v>
      </c>
      <c r="I24333" t="s">
        <v>120</v>
      </c>
      <c r="J24333" t="str">
        <f>IF((Table3[[#This Row],[Categary]])&lt;&gt;"",Table3[[#This Row],[Categary]],IF(ISNUMBER(Table3[[#This Row],[guid - Copy.5 - Copy]]), "-", Table3[[#This Row],[guid - Copy.5 - Copy]]))</f>
        <v>world-us-canada</v>
      </c>
      <c r="K24333">
        <v>67260731</v>
      </c>
      <c r="M24333">
        <f>IF(ISNUMBER(Table3[[#This Row],[guid - Copy.5 - Copy]]), Table3[[#This Row],[guid - Copy.5 - Copy]],IF(ISNUMBER(Table3[[#This Row],[guid - Copy.6]]), Table3[[#This Row],[guid - Copy.6]],Table3[[#This Row],[guid - Copy.7]]))</f>
        <v>67260731</v>
      </c>
    </row>
    <row r="24334" spans="1:14" x14ac:dyDescent="0.2">
      <c r="A24334" t="s">
        <v>130875</v>
      </c>
      <c r="B24334" s="1">
        <v>45229</v>
      </c>
      <c r="C24334" s="2">
        <v>0.53798611111111116</v>
      </c>
      <c r="D24334" t="s">
        <v>130878</v>
      </c>
      <c r="E24334" t="s">
        <v>130875</v>
      </c>
      <c r="F24334" t="s">
        <v>130875</v>
      </c>
      <c r="G24334" t="str">
        <f>IF(Table3[[#This Row],[Title Header]]=Table3[[#This Row],[Title Subtitle]], "Other", Table3[[#This Row],[Title Header]])</f>
        <v>Other</v>
      </c>
      <c r="H24334" t="s">
        <v>20</v>
      </c>
      <c r="I24334" t="s">
        <v>7478</v>
      </c>
      <c r="J2433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4334">
        <v>67262259</v>
      </c>
      <c r="M24334">
        <f>IF(ISNUMBER(Table3[[#This Row],[guid - Copy.5 - Copy]]), Table3[[#This Row],[guid - Copy.5 - Copy]],IF(ISNUMBER(Table3[[#This Row],[guid - Copy.6]]), Table3[[#This Row],[guid - Copy.6]],Table3[[#This Row],[guid - Copy.7]]))</f>
        <v>67262259</v>
      </c>
    </row>
    <row r="24335" spans="1:14" x14ac:dyDescent="0.2">
      <c r="A24335" t="s">
        <v>130880</v>
      </c>
      <c r="B24335" s="1">
        <v>45229</v>
      </c>
      <c r="C24335" s="2">
        <v>0.51040509259259259</v>
      </c>
      <c r="D24335" t="s">
        <v>130883</v>
      </c>
      <c r="E24335" t="s">
        <v>130880</v>
      </c>
      <c r="F24335" t="s">
        <v>130880</v>
      </c>
      <c r="G24335" t="str">
        <f>IF(Table3[[#This Row],[Title Header]]=Table3[[#This Row],[Title Subtitle]], "Other", Table3[[#This Row],[Title Header]])</f>
        <v>Other</v>
      </c>
      <c r="H24335" t="s">
        <v>20</v>
      </c>
      <c r="I24335" t="s">
        <v>5839</v>
      </c>
      <c r="J24335" t="str">
        <f>IF((Table3[[#This Row],[Categary]])&lt;&gt;"",Table3[[#This Row],[Categary]],IF(ISNUMBER(Table3[[#This Row],[guid - Copy.5 - Copy]]), "-", Table3[[#This Row],[guid - Copy.5 - Copy]]))</f>
        <v>uk-england-shropshire</v>
      </c>
      <c r="K24335">
        <v>67260248</v>
      </c>
      <c r="M24335">
        <f>IF(ISNUMBER(Table3[[#This Row],[guid - Copy.5 - Copy]]), Table3[[#This Row],[guid - Copy.5 - Copy]],IF(ISNUMBER(Table3[[#This Row],[guid - Copy.6]]), Table3[[#This Row],[guid - Copy.6]],Table3[[#This Row],[guid - Copy.7]]))</f>
        <v>67260248</v>
      </c>
    </row>
    <row r="24336" spans="1:14" x14ac:dyDescent="0.2">
      <c r="A24336" t="s">
        <v>130885</v>
      </c>
      <c r="B24336" s="1">
        <v>45229</v>
      </c>
      <c r="C24336" s="2">
        <v>0.96105324074074072</v>
      </c>
      <c r="D24336" t="s">
        <v>130888</v>
      </c>
      <c r="E24336" t="s">
        <v>130889</v>
      </c>
      <c r="F24336" t="s">
        <v>130890</v>
      </c>
      <c r="G24336" t="str">
        <f>IF(Table3[[#This Row],[Title Header]]=Table3[[#This Row],[Title Subtitle]], "Other", Table3[[#This Row],[Title Header]])</f>
        <v>Men's Ballon d'Or</v>
      </c>
      <c r="H24336" t="s">
        <v>91</v>
      </c>
      <c r="I24336" t="s">
        <v>92</v>
      </c>
      <c r="J24336" t="str">
        <f>IF((Table3[[#This Row],[Categary]])&lt;&gt;"",Table3[[#This Row],[Categary]],IF(ISNUMBER(Table3[[#This Row],[guid - Copy.5 - Copy]]), "-", Table3[[#This Row],[guid - Copy.5 - Copy]]))</f>
        <v>football</v>
      </c>
      <c r="K24336" t="s">
        <v>312</v>
      </c>
      <c r="M24336">
        <f>IF(ISNUMBER(Table3[[#This Row],[guid - Copy.5 - Copy]]), Table3[[#This Row],[guid - Copy.5 - Copy]],IF(ISNUMBER(Table3[[#This Row],[guid - Copy.6]]), Table3[[#This Row],[guid - Copy.6]],Table3[[#This Row],[guid - Copy.7]]))</f>
        <v>67232561</v>
      </c>
      <c r="N24336">
        <v>67232561</v>
      </c>
    </row>
    <row r="24337" spans="1:14" x14ac:dyDescent="0.2">
      <c r="A24337" t="s">
        <v>130892</v>
      </c>
      <c r="B24337" s="1">
        <v>45229</v>
      </c>
      <c r="C24337" s="2">
        <v>0.96130787037037035</v>
      </c>
      <c r="D24337" t="s">
        <v>130895</v>
      </c>
      <c r="E24337" t="s">
        <v>36341</v>
      </c>
      <c r="F24337" t="s">
        <v>130896</v>
      </c>
      <c r="G24337" t="str">
        <f>IF(Table3[[#This Row],[Title Header]]=Table3[[#This Row],[Title Subtitle]], "Other", Table3[[#This Row],[Title Header]])</f>
        <v>Women's Ballon d'Or</v>
      </c>
      <c r="H24337" t="s">
        <v>91</v>
      </c>
      <c r="I24337" t="s">
        <v>92</v>
      </c>
      <c r="J24337" t="str">
        <f>IF((Table3[[#This Row],[Categary]])&lt;&gt;"",Table3[[#This Row],[Categary]],IF(ISNUMBER(Table3[[#This Row],[guid - Copy.5 - Copy]]), "-", Table3[[#This Row],[guid - Copy.5 - Copy]]))</f>
        <v>football</v>
      </c>
      <c r="K24337" t="s">
        <v>312</v>
      </c>
      <c r="M24337">
        <f>IF(ISNUMBER(Table3[[#This Row],[guid - Copy.5 - Copy]]), Table3[[#This Row],[guid - Copy.5 - Copy]],IF(ISNUMBER(Table3[[#This Row],[guid - Copy.6]]), Table3[[#This Row],[guid - Copy.6]],Table3[[#This Row],[guid - Copy.7]]))</f>
        <v>67232563</v>
      </c>
      <c r="N24337">
        <v>67232563</v>
      </c>
    </row>
    <row r="24338" spans="1:14" x14ac:dyDescent="0.2">
      <c r="A24338" t="s">
        <v>130898</v>
      </c>
      <c r="B24338" s="1">
        <v>45229</v>
      </c>
      <c r="C24338" s="2">
        <v>0.92540509259259263</v>
      </c>
      <c r="D24338" t="s">
        <v>130901</v>
      </c>
      <c r="E24338" t="s">
        <v>3709</v>
      </c>
      <c r="F24338" t="s">
        <v>130902</v>
      </c>
      <c r="G24338" t="str">
        <f>IF(Table3[[#This Row],[Title Header]]=Table3[[#This Row],[Title Subtitle]], "Other", Table3[[#This Row],[Title Header]])</f>
        <v>Eddie Jones</v>
      </c>
      <c r="H24338" t="s">
        <v>91</v>
      </c>
      <c r="I24338" t="s">
        <v>553</v>
      </c>
      <c r="J24338" t="str">
        <f>IF((Table3[[#This Row],[Categary]])&lt;&gt;"",Table3[[#This Row],[Categary]],IF(ISNUMBER(Table3[[#This Row],[guid - Copy.5 - Copy]]), "-", Table3[[#This Row],[guid - Copy.5 - Copy]]))</f>
        <v>rugby</v>
      </c>
      <c r="K24338" t="s">
        <v>554</v>
      </c>
      <c r="M24338">
        <f>IF(ISNUMBER(Table3[[#This Row],[guid - Copy.5 - Copy]]), Table3[[#This Row],[guid - Copy.5 - Copy]],IF(ISNUMBER(Table3[[#This Row],[guid - Copy.6]]), Table3[[#This Row],[guid - Copy.6]],Table3[[#This Row],[guid - Copy.7]]))</f>
        <v>67254778</v>
      </c>
      <c r="N24338">
        <v>67254778</v>
      </c>
    </row>
    <row r="24339" spans="1:14" x14ac:dyDescent="0.2">
      <c r="A24339" t="s">
        <v>130904</v>
      </c>
      <c r="B24339" s="1">
        <v>45229</v>
      </c>
      <c r="C24339" s="2">
        <v>0.86392361111111116</v>
      </c>
      <c r="D24339" t="s">
        <v>130907</v>
      </c>
      <c r="E24339" t="s">
        <v>50352</v>
      </c>
      <c r="F24339" t="s">
        <v>130908</v>
      </c>
      <c r="G24339" t="str">
        <f>IF(Table3[[#This Row],[Title Header]]=Table3[[#This Row],[Title Subtitle]], "Other", Table3[[#This Row],[Title Header]])</f>
        <v>Ballon d'Or</v>
      </c>
      <c r="H24339" t="s">
        <v>91</v>
      </c>
      <c r="I24339" t="s">
        <v>92</v>
      </c>
      <c r="J24339" t="str">
        <f>IF((Table3[[#This Row],[Categary]])&lt;&gt;"",Table3[[#This Row],[Categary]],IF(ISNUMBER(Table3[[#This Row],[guid - Copy.5 - Copy]]), "-", Table3[[#This Row],[guid - Copy.5 - Copy]]))</f>
        <v>football</v>
      </c>
      <c r="K24339" t="s">
        <v>312</v>
      </c>
      <c r="M24339">
        <f>IF(ISNUMBER(Table3[[#This Row],[guid - Copy.5 - Copy]]), Table3[[#This Row],[guid - Copy.5 - Copy]],IF(ISNUMBER(Table3[[#This Row],[guid - Copy.6]]), Table3[[#This Row],[guid - Copy.6]],Table3[[#This Row],[guid - Copy.7]]))</f>
        <v>67265841</v>
      </c>
      <c r="N24339">
        <v>67265841</v>
      </c>
    </row>
    <row r="24340" spans="1:14" x14ac:dyDescent="0.2">
      <c r="A24340" t="s">
        <v>130910</v>
      </c>
      <c r="B24340" s="1">
        <v>45229</v>
      </c>
      <c r="C24340" s="2">
        <v>0.96056712962962965</v>
      </c>
      <c r="D24340" t="s">
        <v>130913</v>
      </c>
      <c r="E24340" t="s">
        <v>130914</v>
      </c>
      <c r="F24340" t="s">
        <v>130915</v>
      </c>
      <c r="G24340" t="str">
        <f>IF(Table3[[#This Row],[Title Header]]=Table3[[#This Row],[Title Subtitle]], "Other", Table3[[#This Row],[Title Header]])</f>
        <v>Coventry City 0-2 West Brom</v>
      </c>
      <c r="H24340" t="s">
        <v>91</v>
      </c>
      <c r="I24340" t="s">
        <v>92</v>
      </c>
      <c r="J24340" t="str">
        <f>IF((Table3[[#This Row],[Categary]])&lt;&gt;"",Table3[[#This Row],[Categary]],IF(ISNUMBER(Table3[[#This Row],[guid - Copy.5 - Copy]]), "-", Table3[[#This Row],[guid - Copy.5 - Copy]]))</f>
        <v>football</v>
      </c>
      <c r="K24340" t="s">
        <v>312</v>
      </c>
      <c r="M24340">
        <f>IF(ISNUMBER(Table3[[#This Row],[guid - Copy.5 - Copy]]), Table3[[#This Row],[guid - Copy.5 - Copy]],IF(ISNUMBER(Table3[[#This Row],[guid - Copy.6]]), Table3[[#This Row],[guid - Copy.6]],Table3[[#This Row],[guid - Copy.7]]))</f>
        <v>67190846</v>
      </c>
      <c r="N24340">
        <v>67190846</v>
      </c>
    </row>
    <row r="24341" spans="1:14" x14ac:dyDescent="0.2">
      <c r="A24341" t="s">
        <v>130917</v>
      </c>
      <c r="B24341" s="1">
        <v>45223</v>
      </c>
      <c r="C24341" s="2">
        <v>0.26611111111111113</v>
      </c>
      <c r="D24341" t="s">
        <v>130920</v>
      </c>
      <c r="E24341" t="s">
        <v>129587</v>
      </c>
      <c r="F24341" t="s">
        <v>130921</v>
      </c>
      <c r="G24341" t="str">
        <f>IF(Table3[[#This Row],[Title Header]]=Table3[[#This Row],[Title Subtitle]], "Other", Table3[[#This Row],[Title Header]])</f>
        <v>BBC Women's Footballer of the Year 2023</v>
      </c>
      <c r="H24341" t="s">
        <v>91</v>
      </c>
      <c r="I24341" t="s">
        <v>92</v>
      </c>
      <c r="J24341" t="str">
        <f>IF((Table3[[#This Row],[Categary]])&lt;&gt;"",Table3[[#This Row],[Categary]],IF(ISNUMBER(Table3[[#This Row],[guid - Copy.5 - Copy]]), "-", Table3[[#This Row],[guid - Copy.5 - Copy]]))</f>
        <v>football</v>
      </c>
      <c r="K24341" t="s">
        <v>312</v>
      </c>
      <c r="M24341">
        <f>IF(ISNUMBER(Table3[[#This Row],[guid - Copy.5 - Copy]]), Table3[[#This Row],[guid - Copy.5 - Copy]],IF(ISNUMBER(Table3[[#This Row],[guid - Copy.6]]), Table3[[#This Row],[guid - Copy.6]],Table3[[#This Row],[guid - Copy.7]]))</f>
        <v>67088921</v>
      </c>
      <c r="N24341">
        <v>67088921</v>
      </c>
    </row>
    <row r="24342" spans="1:14" x14ac:dyDescent="0.2">
      <c r="A24342" t="s">
        <v>130923</v>
      </c>
      <c r="B24342" s="1">
        <v>45229</v>
      </c>
      <c r="C24342" s="2">
        <v>0.95416666666666672</v>
      </c>
      <c r="D24342" t="s">
        <v>130926</v>
      </c>
      <c r="E24342" t="s">
        <v>130498</v>
      </c>
      <c r="F24342" t="s">
        <v>130927</v>
      </c>
      <c r="G24342" t="str">
        <f>IF(Table3[[#This Row],[Title Header]]=Table3[[#This Row],[Title Subtitle]], "Other", Table3[[#This Row],[Title Header]])</f>
        <v>Adam Johnson</v>
      </c>
      <c r="H24342" t="s">
        <v>91</v>
      </c>
      <c r="I24342" t="s">
        <v>97539</v>
      </c>
      <c r="J24342" t="str">
        <f>IF((Table3[[#This Row],[Categary]])&lt;&gt;"",Table3[[#This Row],[Categary]],IF(ISNUMBER(Table3[[#This Row],[guid - Copy.5 - Copy]]), "-", Table3[[#This Row],[guid - Copy.5 - Copy]]))</f>
        <v>ice</v>
      </c>
      <c r="K24342" t="s">
        <v>97540</v>
      </c>
      <c r="M24342">
        <f>IF(ISNUMBER(Table3[[#This Row],[guid - Copy.5 - Copy]]), Table3[[#This Row],[guid - Copy.5 - Copy]],IF(ISNUMBER(Table3[[#This Row],[guid - Copy.6]]), Table3[[#This Row],[guid - Copy.6]],Table3[[#This Row],[guid - Copy.7]]))</f>
        <v>67260326</v>
      </c>
      <c r="N24342">
        <v>67260326</v>
      </c>
    </row>
    <row r="24343" spans="1:14" x14ac:dyDescent="0.2">
      <c r="A24343" t="s">
        <v>130929</v>
      </c>
      <c r="B24343" s="1">
        <v>45229</v>
      </c>
      <c r="C24343" s="2">
        <v>0.84920138888888885</v>
      </c>
      <c r="D24343" t="s">
        <v>130932</v>
      </c>
      <c r="E24343" t="s">
        <v>130929</v>
      </c>
      <c r="F24343" t="s">
        <v>130929</v>
      </c>
      <c r="G24343" t="str">
        <f>IF(Table3[[#This Row],[Title Header]]=Table3[[#This Row],[Title Subtitle]], "Other", Table3[[#This Row],[Title Header]])</f>
        <v>Other</v>
      </c>
      <c r="H24343" t="s">
        <v>20</v>
      </c>
      <c r="I24343" t="s">
        <v>1227</v>
      </c>
      <c r="J24343" t="str">
        <f>IF((Table3[[#This Row],[Categary]])&lt;&gt;"",Table3[[#This Row],[Categary]],IF(ISNUMBER(Table3[[#This Row],[guid - Copy.5 - Copy]]), "-", Table3[[#This Row],[guid - Copy.5 - Copy]]))</f>
        <v>world-middle-east</v>
      </c>
      <c r="K24343">
        <v>67261366</v>
      </c>
      <c r="M24343">
        <f>IF(ISNUMBER(Table3[[#This Row],[guid - Copy.5 - Copy]]), Table3[[#This Row],[guid - Copy.5 - Copy]],IF(ISNUMBER(Table3[[#This Row],[guid - Copy.6]]), Table3[[#This Row],[guid - Copy.6]],Table3[[#This Row],[guid - Copy.7]]))</f>
        <v>67261366</v>
      </c>
    </row>
    <row r="24344" spans="1:14" x14ac:dyDescent="0.2">
      <c r="A24344" t="s">
        <v>130934</v>
      </c>
      <c r="B24344" s="1">
        <v>45229</v>
      </c>
      <c r="C24344" s="2">
        <v>0.49958333333333332</v>
      </c>
      <c r="D24344" t="s">
        <v>130937</v>
      </c>
      <c r="E24344" t="s">
        <v>130934</v>
      </c>
      <c r="F24344" t="s">
        <v>130934</v>
      </c>
      <c r="G24344" t="str">
        <f>IF(Table3[[#This Row],[Title Header]]=Table3[[#This Row],[Title Subtitle]], "Other", Table3[[#This Row],[Title Header]])</f>
        <v>Other</v>
      </c>
      <c r="H24344" t="s">
        <v>20</v>
      </c>
      <c r="I24344" t="s">
        <v>1227</v>
      </c>
      <c r="J24344" t="str">
        <f>IF((Table3[[#This Row],[Categary]])&lt;&gt;"",Table3[[#This Row],[Categary]],IF(ISNUMBER(Table3[[#This Row],[guid - Copy.5 - Copy]]), "-", Table3[[#This Row],[guid - Copy.5 - Copy]]))</f>
        <v>world-middle-east</v>
      </c>
      <c r="K24344">
        <v>67262375</v>
      </c>
      <c r="M24344">
        <f>IF(ISNUMBER(Table3[[#This Row],[guid - Copy.5 - Copy]]), Table3[[#This Row],[guid - Copy.5 - Copy]],IF(ISNUMBER(Table3[[#This Row],[guid - Copy.6]]), Table3[[#This Row],[guid - Copy.6]],Table3[[#This Row],[guid - Copy.7]]))</f>
        <v>67262375</v>
      </c>
    </row>
    <row r="24345" spans="1:14" x14ac:dyDescent="0.2">
      <c r="A24345" t="s">
        <v>130939</v>
      </c>
      <c r="B24345" s="1">
        <v>45229</v>
      </c>
      <c r="C24345" s="2">
        <v>0.72054398148148147</v>
      </c>
      <c r="D24345" t="s">
        <v>130942</v>
      </c>
      <c r="E24345" t="s">
        <v>130939</v>
      </c>
      <c r="F24345" t="s">
        <v>130939</v>
      </c>
      <c r="G24345" t="str">
        <f>IF(Table3[[#This Row],[Title Header]]=Table3[[#This Row],[Title Subtitle]], "Other", Table3[[#This Row],[Title Header]])</f>
        <v>Other</v>
      </c>
      <c r="H24345" t="s">
        <v>20</v>
      </c>
      <c r="I24345" t="s">
        <v>1227</v>
      </c>
      <c r="J24345" t="str">
        <f>IF((Table3[[#This Row],[Categary]])&lt;&gt;"",Table3[[#This Row],[Categary]],IF(ISNUMBER(Table3[[#This Row],[guid - Copy.5 - Copy]]), "-", Table3[[#This Row],[guid - Copy.5 - Copy]]))</f>
        <v>world-middle-east</v>
      </c>
      <c r="K24345">
        <v>67267585</v>
      </c>
      <c r="M24345">
        <f>IF(ISNUMBER(Table3[[#This Row],[guid - Copy.5 - Copy]]), Table3[[#This Row],[guid - Copy.5 - Copy]],IF(ISNUMBER(Table3[[#This Row],[guid - Copy.6]]), Table3[[#This Row],[guid - Copy.6]],Table3[[#This Row],[guid - Copy.7]]))</f>
        <v>67267585</v>
      </c>
    </row>
    <row r="24346" spans="1:14" x14ac:dyDescent="0.2">
      <c r="A24346" t="s">
        <v>130347</v>
      </c>
      <c r="B24346" s="1">
        <v>45229</v>
      </c>
      <c r="C24346" s="2">
        <v>0.68861111111111106</v>
      </c>
      <c r="D24346" t="s">
        <v>130348</v>
      </c>
      <c r="E24346" t="s">
        <v>130347</v>
      </c>
      <c r="F24346" t="s">
        <v>130347</v>
      </c>
      <c r="G24346" t="str">
        <f>IF(Table3[[#This Row],[Title Header]]=Table3[[#This Row],[Title Subtitle]], "Other", Table3[[#This Row],[Title Header]])</f>
        <v>Other</v>
      </c>
      <c r="H24346" t="s">
        <v>20</v>
      </c>
      <c r="I24346" t="s">
        <v>1227</v>
      </c>
      <c r="J24346" t="str">
        <f>IF((Table3[[#This Row],[Categary]])&lt;&gt;"",Table3[[#This Row],[Categary]],IF(ISNUMBER(Table3[[#This Row],[guid - Copy.5 - Copy]]), "-", Table3[[#This Row],[guid - Copy.5 - Copy]]))</f>
        <v>world-middle-east</v>
      </c>
      <c r="K24346">
        <v>67039975</v>
      </c>
      <c r="M24346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347" spans="1:14" x14ac:dyDescent="0.2">
      <c r="A24347" t="s">
        <v>130944</v>
      </c>
      <c r="B24347" s="1">
        <v>45229</v>
      </c>
      <c r="C24347" s="2">
        <v>0.76893518518518522</v>
      </c>
      <c r="D24347" t="s">
        <v>130947</v>
      </c>
      <c r="E24347" t="s">
        <v>130944</v>
      </c>
      <c r="F24347" t="s">
        <v>130944</v>
      </c>
      <c r="G24347" t="str">
        <f>IF(Table3[[#This Row],[Title Header]]=Table3[[#This Row],[Title Subtitle]], "Other", Table3[[#This Row],[Title Header]])</f>
        <v>Other</v>
      </c>
      <c r="H24347" t="s">
        <v>20</v>
      </c>
      <c r="I24347" t="s">
        <v>1227</v>
      </c>
      <c r="J24347" t="str">
        <f>IF((Table3[[#This Row],[Categary]])&lt;&gt;"",Table3[[#This Row],[Categary]],IF(ISNUMBER(Table3[[#This Row],[guid - Copy.5 - Copy]]), "-", Table3[[#This Row],[guid - Copy.5 - Copy]]))</f>
        <v>world-middle-east</v>
      </c>
      <c r="K24347">
        <v>67265915</v>
      </c>
      <c r="M24347">
        <f>IF(ISNUMBER(Table3[[#This Row],[guid - Copy.5 - Copy]]), Table3[[#This Row],[guid - Copy.5 - Copy]],IF(ISNUMBER(Table3[[#This Row],[guid - Copy.6]]), Table3[[#This Row],[guid - Copy.6]],Table3[[#This Row],[guid - Copy.7]]))</f>
        <v>67265915</v>
      </c>
    </row>
    <row r="24348" spans="1:14" x14ac:dyDescent="0.2">
      <c r="A24348" t="s">
        <v>126467</v>
      </c>
      <c r="B24348" s="1">
        <v>45229</v>
      </c>
      <c r="C24348" s="2">
        <v>0.59738425925925931</v>
      </c>
      <c r="D24348" t="s">
        <v>130046</v>
      </c>
      <c r="E24348" t="s">
        <v>126467</v>
      </c>
      <c r="F24348" t="s">
        <v>126467</v>
      </c>
      <c r="G24348" t="str">
        <f>IF(Table3[[#This Row],[Title Header]]=Table3[[#This Row],[Title Subtitle]], "Other", Table3[[#This Row],[Title Header]])</f>
        <v>Other</v>
      </c>
      <c r="H24348" t="s">
        <v>20</v>
      </c>
      <c r="I24348" t="s">
        <v>1227</v>
      </c>
      <c r="J24348" t="str">
        <f>IF((Table3[[#This Row],[Categary]])&lt;&gt;"",Table3[[#This Row],[Categary]],IF(ISNUMBER(Table3[[#This Row],[guid - Copy.5 - Copy]]), "-", Table3[[#This Row],[guid - Copy.5 - Copy]]))</f>
        <v>world-middle-east</v>
      </c>
      <c r="K24348">
        <v>67084141</v>
      </c>
      <c r="M24348">
        <f>IF(ISNUMBER(Table3[[#This Row],[guid - Copy.5 - Copy]]), Table3[[#This Row],[guid - Copy.5 - Copy]],IF(ISNUMBER(Table3[[#This Row],[guid - Copy.6]]), Table3[[#This Row],[guid - Copy.6]],Table3[[#This Row],[guid - Copy.7]]))</f>
        <v>67084141</v>
      </c>
    </row>
    <row r="24349" spans="1:14" x14ac:dyDescent="0.2">
      <c r="A24349" t="s">
        <v>130949</v>
      </c>
      <c r="B24349" s="1">
        <v>45228</v>
      </c>
      <c r="C24349" s="2">
        <v>0.80914351851851851</v>
      </c>
      <c r="D24349" t="s">
        <v>130641</v>
      </c>
      <c r="E24349" t="s">
        <v>130949</v>
      </c>
      <c r="F24349" t="s">
        <v>130949</v>
      </c>
      <c r="G24349" t="str">
        <f>IF(Table3[[#This Row],[Title Header]]=Table3[[#This Row],[Title Subtitle]], "Other", Table3[[#This Row],[Title Header]])</f>
        <v>Other</v>
      </c>
      <c r="H24349" t="s">
        <v>20</v>
      </c>
      <c r="I24349" t="s">
        <v>1227</v>
      </c>
      <c r="J24349" t="str">
        <f>IF((Table3[[#This Row],[Categary]])&lt;&gt;"",Table3[[#This Row],[Categary]],IF(ISNUMBER(Table3[[#This Row],[guid - Copy.5 - Copy]]), "-", Table3[[#This Row],[guid - Copy.5 - Copy]]))</f>
        <v>world-middle-east</v>
      </c>
      <c r="K24349">
        <v>67257337</v>
      </c>
      <c r="M24349">
        <f>IF(ISNUMBER(Table3[[#This Row],[guid - Copy.5 - Copy]]), Table3[[#This Row],[guid - Copy.5 - Copy]],IF(ISNUMBER(Table3[[#This Row],[guid - Copy.6]]), Table3[[#This Row],[guid - Copy.6]],Table3[[#This Row],[guid - Copy.7]]))</f>
        <v>67257337</v>
      </c>
    </row>
    <row r="24350" spans="1:14" x14ac:dyDescent="0.2">
      <c r="A24350" t="s">
        <v>130950</v>
      </c>
      <c r="B24350" s="1">
        <v>45228</v>
      </c>
      <c r="C24350" s="2">
        <v>0.65034722222222219</v>
      </c>
      <c r="D24350" t="s">
        <v>130635</v>
      </c>
      <c r="E24350" t="s">
        <v>130950</v>
      </c>
      <c r="F24350" t="s">
        <v>130950</v>
      </c>
      <c r="G24350" t="str">
        <f>IF(Table3[[#This Row],[Title Header]]=Table3[[#This Row],[Title Subtitle]], "Other", Table3[[#This Row],[Title Header]])</f>
        <v>Other</v>
      </c>
      <c r="H24350" t="s">
        <v>20</v>
      </c>
      <c r="I24350" t="s">
        <v>1227</v>
      </c>
      <c r="J24350" t="str">
        <f>IF((Table3[[#This Row],[Categary]])&lt;&gt;"",Table3[[#This Row],[Categary]],IF(ISNUMBER(Table3[[#This Row],[guid - Copy.5 - Copy]]), "-", Table3[[#This Row],[guid - Copy.5 - Copy]]))</f>
        <v>world-middle-east</v>
      </c>
      <c r="K24350">
        <v>67255822</v>
      </c>
      <c r="M24350">
        <f>IF(ISNUMBER(Table3[[#This Row],[guid - Copy.5 - Copy]]), Table3[[#This Row],[guid - Copy.5 - Copy]],IF(ISNUMBER(Table3[[#This Row],[guid - Copy.6]]), Table3[[#This Row],[guid - Copy.6]],Table3[[#This Row],[guid - Copy.7]]))</f>
        <v>67255822</v>
      </c>
    </row>
    <row r="24351" spans="1:14" x14ac:dyDescent="0.2">
      <c r="A24351" t="s">
        <v>130951</v>
      </c>
      <c r="B24351" s="1">
        <v>45229</v>
      </c>
      <c r="C24351" s="2">
        <v>0.51069444444444445</v>
      </c>
      <c r="D24351" t="s">
        <v>130954</v>
      </c>
      <c r="E24351" t="s">
        <v>130951</v>
      </c>
      <c r="F24351" t="s">
        <v>130951</v>
      </c>
      <c r="G24351" t="str">
        <f>IF(Table3[[#This Row],[Title Header]]=Table3[[#This Row],[Title Subtitle]], "Other", Table3[[#This Row],[Title Header]])</f>
        <v>Other</v>
      </c>
      <c r="H24351" t="s">
        <v>20</v>
      </c>
      <c r="I24351" t="s">
        <v>5463</v>
      </c>
      <c r="J24351" t="str">
        <f>IF((Table3[[#This Row],[Categary]])&lt;&gt;"",Table3[[#This Row],[Categary]],IF(ISNUMBER(Table3[[#This Row],[guid - Copy.5 - Copy]]), "-", Table3[[#This Row],[guid - Copy.5 - Copy]]))</f>
        <v>uk-england-bristol</v>
      </c>
      <c r="K24351">
        <v>67245135</v>
      </c>
      <c r="M24351">
        <f>IF(ISNUMBER(Table3[[#This Row],[guid - Copy.5 - Copy]]), Table3[[#This Row],[guid - Copy.5 - Copy]],IF(ISNUMBER(Table3[[#This Row],[guid - Copy.6]]), Table3[[#This Row],[guid - Copy.6]],Table3[[#This Row],[guid - Copy.7]]))</f>
        <v>67245135</v>
      </c>
    </row>
    <row r="24352" spans="1:14" x14ac:dyDescent="0.2">
      <c r="A24352" t="s">
        <v>129662</v>
      </c>
      <c r="B24352" s="1">
        <v>45229</v>
      </c>
      <c r="C24352" s="2">
        <v>0.66280092592592588</v>
      </c>
      <c r="D24352" t="s">
        <v>129665</v>
      </c>
      <c r="E24352" t="s">
        <v>129662</v>
      </c>
      <c r="F24352" t="s">
        <v>129662</v>
      </c>
      <c r="G24352" t="str">
        <f>IF(Table3[[#This Row],[Title Header]]=Table3[[#This Row],[Title Subtitle]], "Other", Table3[[#This Row],[Title Header]])</f>
        <v>Other</v>
      </c>
      <c r="H24352" t="s">
        <v>20</v>
      </c>
      <c r="I24352" t="s">
        <v>34</v>
      </c>
      <c r="J24352" t="str">
        <f>IF((Table3[[#This Row],[Categary]])&lt;&gt;"",Table3[[#This Row],[Categary]],IF(ISNUMBER(Table3[[#This Row],[guid - Copy.5 - Copy]]), "-", Table3[[#This Row],[guid - Copy.5 - Copy]]))</f>
        <v>business</v>
      </c>
      <c r="K24352">
        <v>67197871</v>
      </c>
      <c r="M24352">
        <f>IF(ISNUMBER(Table3[[#This Row],[guid - Copy.5 - Copy]]), Table3[[#This Row],[guid - Copy.5 - Copy]],IF(ISNUMBER(Table3[[#This Row],[guid - Copy.6]]), Table3[[#This Row],[guid - Copy.6]],Table3[[#This Row],[guid - Copy.7]]))</f>
        <v>67197871</v>
      </c>
    </row>
    <row r="24353" spans="1:14" x14ac:dyDescent="0.2">
      <c r="A24353" t="s">
        <v>94772</v>
      </c>
      <c r="B24353" s="1">
        <v>45225</v>
      </c>
      <c r="C24353" s="2">
        <v>0.78300925925925924</v>
      </c>
      <c r="D24353" t="s">
        <v>122628</v>
      </c>
      <c r="E24353" t="s">
        <v>39353</v>
      </c>
      <c r="F24353" t="s">
        <v>94774</v>
      </c>
      <c r="G24353" t="str">
        <f>IF(Table3[[#This Row],[Title Header]]=Table3[[#This Row],[Title Subtitle]], "Other", Table3[[#This Row],[Title Header]])</f>
        <v>Energy price cap</v>
      </c>
      <c r="H24353" t="s">
        <v>20</v>
      </c>
      <c r="I24353" t="s">
        <v>34</v>
      </c>
      <c r="J24353" t="str">
        <f>IF((Table3[[#This Row],[Categary]])&lt;&gt;"",Table3[[#This Row],[Categary]],IF(ISNUMBER(Table3[[#This Row],[guid - Copy.5 - Copy]]), "-", Table3[[#This Row],[guid - Copy.5 - Copy]]))</f>
        <v>business</v>
      </c>
      <c r="K24353">
        <v>58090533</v>
      </c>
      <c r="M24353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4354" spans="1:14" x14ac:dyDescent="0.2">
      <c r="A24354" t="s">
        <v>130956</v>
      </c>
      <c r="B24354" s="1">
        <v>45230</v>
      </c>
      <c r="C24354" s="2">
        <v>0.84099537037037042</v>
      </c>
      <c r="D24354" t="s">
        <v>130959</v>
      </c>
      <c r="E24354" t="s">
        <v>130956</v>
      </c>
      <c r="F24354" t="s">
        <v>130956</v>
      </c>
      <c r="G24354" t="str">
        <f>IF(Table3[[#This Row],[Title Header]]=Table3[[#This Row],[Title Subtitle]], "Other", Table3[[#This Row],[Title Header]])</f>
        <v>Other</v>
      </c>
      <c r="H24354" t="s">
        <v>20</v>
      </c>
      <c r="I24354" t="s">
        <v>586</v>
      </c>
      <c r="J24354" t="str">
        <f>IF((Table3[[#This Row],[Categary]])&lt;&gt;"",Table3[[#This Row],[Categary]],IF(ISNUMBER(Table3[[#This Row],[guid - Copy.5 - Copy]]), "-", Table3[[#This Row],[guid - Copy.5 - Copy]]))</f>
        <v>uk-politics</v>
      </c>
      <c r="K24354">
        <v>67278517</v>
      </c>
      <c r="M24354">
        <f>IF(ISNUMBER(Table3[[#This Row],[guid - Copy.5 - Copy]]), Table3[[#This Row],[guid - Copy.5 - Copy]],IF(ISNUMBER(Table3[[#This Row],[guid - Copy.6]]), Table3[[#This Row],[guid - Copy.6]],Table3[[#This Row],[guid - Copy.7]]))</f>
        <v>67278517</v>
      </c>
    </row>
    <row r="24355" spans="1:14" x14ac:dyDescent="0.2">
      <c r="A24355" t="s">
        <v>130961</v>
      </c>
      <c r="B24355" s="1">
        <v>45230</v>
      </c>
      <c r="C24355" s="2">
        <v>0.77203703703703708</v>
      </c>
      <c r="D24355" t="s">
        <v>130964</v>
      </c>
      <c r="E24355" t="s">
        <v>98889</v>
      </c>
      <c r="F24355" t="s">
        <v>130965</v>
      </c>
      <c r="G24355" t="str">
        <f>IF(Table3[[#This Row],[Title Header]]=Table3[[#This Row],[Title Subtitle]], "Other", Table3[[#This Row],[Title Header]])</f>
        <v>Covid inquiry</v>
      </c>
      <c r="H24355" t="s">
        <v>20</v>
      </c>
      <c r="I24355" t="s">
        <v>42</v>
      </c>
      <c r="J24355" t="str">
        <f>IF((Table3[[#This Row],[Categary]])&lt;&gt;"",Table3[[#This Row],[Categary]],IF(ISNUMBER(Table3[[#This Row],[guid - Copy.5 - Copy]]), "-", Table3[[#This Row],[guid - Copy.5 - Copy]]))</f>
        <v>uk</v>
      </c>
      <c r="K24355">
        <v>67275967</v>
      </c>
      <c r="M24355">
        <f>IF(ISNUMBER(Table3[[#This Row],[guid - Copy.5 - Copy]]), Table3[[#This Row],[guid - Copy.5 - Copy]],IF(ISNUMBER(Table3[[#This Row],[guid - Copy.6]]), Table3[[#This Row],[guid - Copy.6]],Table3[[#This Row],[guid - Copy.7]]))</f>
        <v>67275967</v>
      </c>
    </row>
    <row r="24356" spans="1:14" x14ac:dyDescent="0.2">
      <c r="A24356" t="s">
        <v>130967</v>
      </c>
      <c r="B24356" s="1">
        <v>45230</v>
      </c>
      <c r="C24356" s="2">
        <v>0.53599537037037037</v>
      </c>
      <c r="D24356" t="s">
        <v>130970</v>
      </c>
      <c r="E24356" t="s">
        <v>6123</v>
      </c>
      <c r="F24356" t="s">
        <v>130971</v>
      </c>
      <c r="G24356" t="str">
        <f>IF(Table3[[#This Row],[Title Header]]=Table3[[#This Row],[Title Subtitle]], "Other", Table3[[#This Row],[Title Header]])</f>
        <v>UK weather</v>
      </c>
      <c r="H24356" t="s">
        <v>23306</v>
      </c>
      <c r="I24356" t="s">
        <v>92</v>
      </c>
      <c r="J24356" t="str">
        <f>IF((Table3[[#This Row],[Categary]])&lt;&gt;"",Table3[[#This Row],[Categary]],IF(ISNUMBER(Table3[[#This Row],[guid - Copy.5 - Copy]]), "-", Table3[[#This Row],[guid - Copy.5 - Copy]]))</f>
        <v>features</v>
      </c>
      <c r="K24356" t="s">
        <v>23307</v>
      </c>
      <c r="M24356">
        <f>IF(ISNUMBER(Table3[[#This Row],[guid - Copy.5 - Copy]]), Table3[[#This Row],[guid - Copy.5 - Copy]],IF(ISNUMBER(Table3[[#This Row],[guid - Copy.6]]), Table3[[#This Row],[guid - Copy.6]],Table3[[#This Row],[guid - Copy.7]]))</f>
        <v>67274353</v>
      </c>
      <c r="N24356">
        <v>67274353</v>
      </c>
    </row>
    <row r="24357" spans="1:14" x14ac:dyDescent="0.2">
      <c r="A24357" t="s">
        <v>130973</v>
      </c>
      <c r="B24357" s="1">
        <v>45230</v>
      </c>
      <c r="C24357" s="2">
        <v>0.8838773148148148</v>
      </c>
      <c r="D24357" t="s">
        <v>130976</v>
      </c>
      <c r="E24357" t="s">
        <v>130973</v>
      </c>
      <c r="F24357" t="s">
        <v>130973</v>
      </c>
      <c r="G24357" t="str">
        <f>IF(Table3[[#This Row],[Title Header]]=Table3[[#This Row],[Title Subtitle]], "Other", Table3[[#This Row],[Title Header]])</f>
        <v>Other</v>
      </c>
      <c r="H24357" t="s">
        <v>20</v>
      </c>
      <c r="I24357" t="s">
        <v>42</v>
      </c>
      <c r="J24357" t="str">
        <f>IF((Table3[[#This Row],[Categary]])&lt;&gt;"",Table3[[#This Row],[Categary]],IF(ISNUMBER(Table3[[#This Row],[guid - Copy.5 - Copy]]), "-", Table3[[#This Row],[guid - Copy.5 - Copy]]))</f>
        <v>uk</v>
      </c>
      <c r="K24357">
        <v>67273676</v>
      </c>
      <c r="M24357">
        <f>IF(ISNUMBER(Table3[[#This Row],[guid - Copy.5 - Copy]]), Table3[[#This Row],[guid - Copy.5 - Copy]],IF(ISNUMBER(Table3[[#This Row],[guid - Copy.6]]), Table3[[#This Row],[guid - Copy.6]],Table3[[#This Row],[guid - Copy.7]]))</f>
        <v>67273676</v>
      </c>
    </row>
    <row r="24358" spans="1:14" x14ac:dyDescent="0.2">
      <c r="A24358" t="s">
        <v>130978</v>
      </c>
      <c r="B24358" s="1">
        <v>45230</v>
      </c>
      <c r="C24358" s="2">
        <v>0.82020833333333332</v>
      </c>
      <c r="D24358" t="s">
        <v>130981</v>
      </c>
      <c r="E24358" t="s">
        <v>130978</v>
      </c>
      <c r="F24358" t="s">
        <v>130978</v>
      </c>
      <c r="G24358" t="str">
        <f>IF(Table3[[#This Row],[Title Header]]=Table3[[#This Row],[Title Subtitle]], "Other", Table3[[#This Row],[Title Header]])</f>
        <v>Other</v>
      </c>
      <c r="H24358" t="s">
        <v>20</v>
      </c>
      <c r="I24358" t="s">
        <v>21</v>
      </c>
      <c r="J24358" t="str">
        <f>IF((Table3[[#This Row],[Categary]])&lt;&gt;"",Table3[[#This Row],[Categary]],IF(ISNUMBER(Table3[[#This Row],[guid - Copy.5 - Copy]]), "-", Table3[[#This Row],[guid - Copy.5 - Copy]]))</f>
        <v>world-europe</v>
      </c>
      <c r="K24358">
        <v>67279565</v>
      </c>
      <c r="M24358">
        <f>IF(ISNUMBER(Table3[[#This Row],[guid - Copy.5 - Copy]]), Table3[[#This Row],[guid - Copy.5 - Copy]],IF(ISNUMBER(Table3[[#This Row],[guid - Copy.6]]), Table3[[#This Row],[guid - Copy.6]],Table3[[#This Row],[guid - Copy.7]]))</f>
        <v>67279565</v>
      </c>
    </row>
    <row r="24359" spans="1:14" x14ac:dyDescent="0.2">
      <c r="A24359" t="s">
        <v>130983</v>
      </c>
      <c r="B24359" s="1">
        <v>45230</v>
      </c>
      <c r="C24359" s="2">
        <v>0.83879629629629626</v>
      </c>
      <c r="D24359" t="s">
        <v>130986</v>
      </c>
      <c r="E24359" t="s">
        <v>130983</v>
      </c>
      <c r="F24359" t="s">
        <v>130983</v>
      </c>
      <c r="G24359" t="str">
        <f>IF(Table3[[#This Row],[Title Header]]=Table3[[#This Row],[Title Subtitle]], "Other", Table3[[#This Row],[Title Header]])</f>
        <v>Other</v>
      </c>
      <c r="H24359" t="s">
        <v>20</v>
      </c>
      <c r="I24359" t="s">
        <v>120</v>
      </c>
      <c r="J24359" t="str">
        <f>IF((Table3[[#This Row],[Categary]])&lt;&gt;"",Table3[[#This Row],[Categary]],IF(ISNUMBER(Table3[[#This Row],[guid - Copy.5 - Copy]]), "-", Table3[[#This Row],[guid - Copy.5 - Copy]]))</f>
        <v>world-us-canada</v>
      </c>
      <c r="K24359">
        <v>67280482</v>
      </c>
      <c r="M24359">
        <f>IF(ISNUMBER(Table3[[#This Row],[guid - Copy.5 - Copy]]), Table3[[#This Row],[guid - Copy.5 - Copy]],IF(ISNUMBER(Table3[[#This Row],[guid - Copy.6]]), Table3[[#This Row],[guid - Copy.6]],Table3[[#This Row],[guid - Copy.7]]))</f>
        <v>67280482</v>
      </c>
    </row>
    <row r="24360" spans="1:14" x14ac:dyDescent="0.2">
      <c r="A24360" t="s">
        <v>130988</v>
      </c>
      <c r="B24360" s="1">
        <v>45230</v>
      </c>
      <c r="C24360" s="2">
        <v>0.91596064814814815</v>
      </c>
      <c r="D24360" t="s">
        <v>130991</v>
      </c>
      <c r="E24360" t="s">
        <v>130988</v>
      </c>
      <c r="F24360" t="s">
        <v>130988</v>
      </c>
      <c r="G24360" t="str">
        <f>IF(Table3[[#This Row],[Title Header]]=Table3[[#This Row],[Title Subtitle]], "Other", Table3[[#This Row],[Title Header]])</f>
        <v>Other</v>
      </c>
      <c r="H24360" t="s">
        <v>20</v>
      </c>
      <c r="I24360" t="s">
        <v>42</v>
      </c>
      <c r="J24360" t="str">
        <f>IF((Table3[[#This Row],[Categary]])&lt;&gt;"",Table3[[#This Row],[Categary]],IF(ISNUMBER(Table3[[#This Row],[guid - Copy.5 - Copy]]), "-", Table3[[#This Row],[guid - Copy.5 - Copy]]))</f>
        <v>uk</v>
      </c>
      <c r="K24360">
        <v>67278700</v>
      </c>
      <c r="M24360">
        <f>IF(ISNUMBER(Table3[[#This Row],[guid - Copy.5 - Copy]]), Table3[[#This Row],[guid - Copy.5 - Copy]],IF(ISNUMBER(Table3[[#This Row],[guid - Copy.6]]), Table3[[#This Row],[guid - Copy.6]],Table3[[#This Row],[guid - Copy.7]]))</f>
        <v>67278700</v>
      </c>
    </row>
    <row r="24361" spans="1:14" x14ac:dyDescent="0.2">
      <c r="A24361" t="s">
        <v>130993</v>
      </c>
      <c r="B24361" s="1">
        <v>45230</v>
      </c>
      <c r="C24361" s="2">
        <v>0.83954861111111112</v>
      </c>
      <c r="D24361" t="s">
        <v>130996</v>
      </c>
      <c r="E24361" t="s">
        <v>130993</v>
      </c>
      <c r="F24361" t="s">
        <v>130993</v>
      </c>
      <c r="G24361" t="str">
        <f>IF(Table3[[#This Row],[Title Header]]=Table3[[#This Row],[Title Subtitle]], "Other", Table3[[#This Row],[Title Header]])</f>
        <v>Other</v>
      </c>
      <c r="H24361" t="s">
        <v>20</v>
      </c>
      <c r="I24361" t="s">
        <v>510</v>
      </c>
      <c r="J24361" t="str">
        <f>IF((Table3[[#This Row],[Categary]])&lt;&gt;"",Table3[[#This Row],[Categary]],IF(ISNUMBER(Table3[[#This Row],[guid - Copy.5 - Copy]]), "-", Table3[[#This Row],[guid - Copy.5 - Copy]]))</f>
        <v>uk-england-london</v>
      </c>
      <c r="K24361">
        <v>67277752</v>
      </c>
      <c r="M24361">
        <f>IF(ISNUMBER(Table3[[#This Row],[guid - Copy.5 - Copy]]), Table3[[#This Row],[guid - Copy.5 - Copy]],IF(ISNUMBER(Table3[[#This Row],[guid - Copy.6]]), Table3[[#This Row],[guid - Copy.6]],Table3[[#This Row],[guid - Copy.7]]))</f>
        <v>67277752</v>
      </c>
    </row>
    <row r="24362" spans="1:14" x14ac:dyDescent="0.2">
      <c r="A24362" t="s">
        <v>130998</v>
      </c>
      <c r="B24362" s="1">
        <v>45230</v>
      </c>
      <c r="C24362" s="2">
        <v>0.5775231481481482</v>
      </c>
      <c r="D24362" t="s">
        <v>131001</v>
      </c>
      <c r="E24362" t="s">
        <v>131002</v>
      </c>
      <c r="F24362" t="s">
        <v>131003</v>
      </c>
      <c r="G24362" t="str">
        <f>IF(Table3[[#This Row],[Title Header]]=Table3[[#This Row],[Title Subtitle]], "Other", Table3[[#This Row],[Title Header]])</f>
        <v>Saudi 2034 World Cup</v>
      </c>
      <c r="H24362" t="s">
        <v>91</v>
      </c>
      <c r="I24362" t="s">
        <v>92</v>
      </c>
      <c r="J24362" t="str">
        <f>IF((Table3[[#This Row],[Categary]])&lt;&gt;"",Table3[[#This Row],[Categary]],IF(ISNUMBER(Table3[[#This Row],[guid - Copy.5 - Copy]]), "-", Table3[[#This Row],[guid - Copy.5 - Copy]]))</f>
        <v>football</v>
      </c>
      <c r="K24362" t="s">
        <v>312</v>
      </c>
      <c r="M24362">
        <f>IF(ISNUMBER(Table3[[#This Row],[guid - Copy.5 - Copy]]), Table3[[#This Row],[guid - Copy.5 - Copy]],IF(ISNUMBER(Table3[[#This Row],[guid - Copy.6]]), Table3[[#This Row],[guid - Copy.6]],Table3[[#This Row],[guid - Copy.7]]))</f>
        <v>67274585</v>
      </c>
      <c r="N24362">
        <v>67274585</v>
      </c>
    </row>
    <row r="24363" spans="1:14" x14ac:dyDescent="0.2">
      <c r="A24363" t="s">
        <v>131005</v>
      </c>
      <c r="B24363" s="1">
        <v>45230</v>
      </c>
      <c r="C24363" s="2">
        <v>0.81961805555555556</v>
      </c>
      <c r="D24363" t="s">
        <v>131008</v>
      </c>
      <c r="E24363" t="s">
        <v>131009</v>
      </c>
      <c r="F24363" t="s">
        <v>131010</v>
      </c>
      <c r="G24363" t="str">
        <f>IF(Table3[[#This Row],[Title Header]]=Table3[[#This Row],[Title Subtitle]], "Other", Table3[[#This Row],[Title Header]])</f>
        <v>Gaza tunnels</v>
      </c>
      <c r="H24363" t="s">
        <v>20</v>
      </c>
      <c r="I24363" t="s">
        <v>1227</v>
      </c>
      <c r="J24363" t="str">
        <f>IF((Table3[[#This Row],[Categary]])&lt;&gt;"",Table3[[#This Row],[Categary]],IF(ISNUMBER(Table3[[#This Row],[guid - Copy.5 - Copy]]), "-", Table3[[#This Row],[guid - Copy.5 - Copy]]))</f>
        <v>world-middle-east</v>
      </c>
      <c r="K24363">
        <v>67280010</v>
      </c>
      <c r="M24363">
        <f>IF(ISNUMBER(Table3[[#This Row],[guid - Copy.5 - Copy]]), Table3[[#This Row],[guid - Copy.5 - Copy]],IF(ISNUMBER(Table3[[#This Row],[guid - Copy.6]]), Table3[[#This Row],[guid - Copy.6]],Table3[[#This Row],[guid - Copy.7]]))</f>
        <v>67280010</v>
      </c>
    </row>
    <row r="24364" spans="1:14" x14ac:dyDescent="0.2">
      <c r="A24364" t="s">
        <v>131012</v>
      </c>
      <c r="B24364" s="1">
        <v>45230</v>
      </c>
      <c r="C24364" s="2">
        <v>0.90427083333333336</v>
      </c>
      <c r="D24364" t="s">
        <v>131015</v>
      </c>
      <c r="E24364" t="s">
        <v>131012</v>
      </c>
      <c r="F24364" t="s">
        <v>131012</v>
      </c>
      <c r="G24364" t="str">
        <f>IF(Table3[[#This Row],[Title Header]]=Table3[[#This Row],[Title Subtitle]], "Other", Table3[[#This Row],[Title Header]])</f>
        <v>Other</v>
      </c>
      <c r="H24364" t="s">
        <v>20</v>
      </c>
      <c r="I24364" t="s">
        <v>120</v>
      </c>
      <c r="J24364" t="str">
        <f>IF((Table3[[#This Row],[Categary]])&lt;&gt;"",Table3[[#This Row],[Categary]],IF(ISNUMBER(Table3[[#This Row],[guid - Copy.5 - Copy]]), "-", Table3[[#This Row],[guid - Copy.5 - Copy]]))</f>
        <v>world-us-canada</v>
      </c>
      <c r="K24364">
        <v>67279813</v>
      </c>
      <c r="M24364">
        <f>IF(ISNUMBER(Table3[[#This Row],[guid - Copy.5 - Copy]]), Table3[[#This Row],[guid - Copy.5 - Copy]],IF(ISNUMBER(Table3[[#This Row],[guid - Copy.6]]), Table3[[#This Row],[guid - Copy.6]],Table3[[#This Row],[guid - Copy.7]]))</f>
        <v>67279813</v>
      </c>
    </row>
    <row r="24365" spans="1:14" x14ac:dyDescent="0.2">
      <c r="A24365" t="s">
        <v>131017</v>
      </c>
      <c r="B24365" s="1">
        <v>45230</v>
      </c>
      <c r="C24365" s="2">
        <v>0.86517361111111113</v>
      </c>
      <c r="D24365" t="s">
        <v>131020</v>
      </c>
      <c r="E24365" t="s">
        <v>112565</v>
      </c>
      <c r="F24365" t="s">
        <v>131021</v>
      </c>
      <c r="G24365" t="str">
        <f>IF(Table3[[#This Row],[Title Header]]=Table3[[#This Row],[Title Subtitle]], "Other", Table3[[#This Row],[Title Header]])</f>
        <v>Rochdale grooming</v>
      </c>
      <c r="H24365" t="s">
        <v>20</v>
      </c>
      <c r="I24365" t="s">
        <v>5452</v>
      </c>
      <c r="J24365" t="str">
        <f>IF((Table3[[#This Row],[Categary]])&lt;&gt;"",Table3[[#This Row],[Categary]],IF(ISNUMBER(Table3[[#This Row],[guid - Copy.5 - Copy]]), "-", Table3[[#This Row],[guid - Copy.5 - Copy]]))</f>
        <v>uk-england-manchester</v>
      </c>
      <c r="K24365">
        <v>67279790</v>
      </c>
      <c r="M24365">
        <f>IF(ISNUMBER(Table3[[#This Row],[guid - Copy.5 - Copy]]), Table3[[#This Row],[guid - Copy.5 - Copy]],IF(ISNUMBER(Table3[[#This Row],[guid - Copy.6]]), Table3[[#This Row],[guid - Copy.6]],Table3[[#This Row],[guid - Copy.7]]))</f>
        <v>67279790</v>
      </c>
    </row>
    <row r="24366" spans="1:14" x14ac:dyDescent="0.2">
      <c r="A24366" t="s">
        <v>131023</v>
      </c>
      <c r="B24366" s="1">
        <v>45230</v>
      </c>
      <c r="C24366" s="2">
        <v>0.86883101851851852</v>
      </c>
      <c r="D24366" t="s">
        <v>131026</v>
      </c>
      <c r="E24366" t="s">
        <v>131027</v>
      </c>
      <c r="F24366" t="s">
        <v>131028</v>
      </c>
      <c r="G24366" t="str">
        <f>IF(Table3[[#This Row],[Title Header]]=Table3[[#This Row],[Title Subtitle]], "Other", Table3[[#This Row],[Title Header]])</f>
        <v>Derry Halloween</v>
      </c>
      <c r="H24366" t="s">
        <v>20</v>
      </c>
      <c r="I24366" t="s">
        <v>229</v>
      </c>
      <c r="J24366" t="str">
        <f>IF((Table3[[#This Row],[Categary]])&lt;&gt;"",Table3[[#This Row],[Categary]],IF(ISNUMBER(Table3[[#This Row],[guid - Copy.5 - Copy]]), "-", Table3[[#This Row],[guid - Copy.5 - Copy]]))</f>
        <v>uk-northern-ireland</v>
      </c>
      <c r="K24366">
        <v>67278439</v>
      </c>
      <c r="M24366">
        <f>IF(ISNUMBER(Table3[[#This Row],[guid - Copy.5 - Copy]]), Table3[[#This Row],[guid - Copy.5 - Copy]],IF(ISNUMBER(Table3[[#This Row],[guid - Copy.6]]), Table3[[#This Row],[guid - Copy.6]],Table3[[#This Row],[guid - Copy.7]]))</f>
        <v>67278439</v>
      </c>
    </row>
    <row r="24367" spans="1:14" x14ac:dyDescent="0.2">
      <c r="A24367" t="s">
        <v>131030</v>
      </c>
      <c r="B24367" s="1">
        <v>45230</v>
      </c>
      <c r="C24367" s="2">
        <v>0.1059375</v>
      </c>
      <c r="D24367" t="s">
        <v>131033</v>
      </c>
      <c r="E24367" t="s">
        <v>131030</v>
      </c>
      <c r="F24367" t="s">
        <v>131030</v>
      </c>
      <c r="G24367" t="str">
        <f>IF(Table3[[#This Row],[Title Header]]=Table3[[#This Row],[Title Subtitle]], "Other", Table3[[#This Row],[Title Header]])</f>
        <v>Other</v>
      </c>
      <c r="H24367" t="s">
        <v>20</v>
      </c>
      <c r="I24367" t="s">
        <v>900</v>
      </c>
      <c r="J24367" t="str">
        <f>IF((Table3[[#This Row],[Categary]])&lt;&gt;"",Table3[[#This Row],[Categary]],IF(ISNUMBER(Table3[[#This Row],[guid - Copy.5 - Copy]]), "-", Table3[[#This Row],[guid - Copy.5 - Copy]]))</f>
        <v>education</v>
      </c>
      <c r="K24367">
        <v>67236732</v>
      </c>
      <c r="M24367">
        <f>IF(ISNUMBER(Table3[[#This Row],[guid - Copy.5 - Copy]]), Table3[[#This Row],[guid - Copy.5 - Copy]],IF(ISNUMBER(Table3[[#This Row],[guid - Copy.6]]), Table3[[#This Row],[guid - Copy.6]],Table3[[#This Row],[guid - Copy.7]]))</f>
        <v>67236732</v>
      </c>
    </row>
    <row r="24368" spans="1:14" x14ac:dyDescent="0.2">
      <c r="A24368" t="s">
        <v>131035</v>
      </c>
      <c r="B24368" s="1">
        <v>45230</v>
      </c>
      <c r="C24368" s="2">
        <v>0.12611111111111112</v>
      </c>
      <c r="D24368" t="s">
        <v>131038</v>
      </c>
      <c r="E24368" t="s">
        <v>131035</v>
      </c>
      <c r="F24368" t="s">
        <v>131035</v>
      </c>
      <c r="G24368" t="str">
        <f>IF(Table3[[#This Row],[Title Header]]=Table3[[#This Row],[Title Subtitle]], "Other", Table3[[#This Row],[Title Header]])</f>
        <v>Other</v>
      </c>
      <c r="H24368" t="s">
        <v>20</v>
      </c>
      <c r="I24368" t="s">
        <v>1211</v>
      </c>
      <c r="J24368" t="str">
        <f>IF((Table3[[#This Row],[Categary]])&lt;&gt;"",Table3[[#This Row],[Categary]],IF(ISNUMBER(Table3[[#This Row],[guid - Copy.5 - Copy]]), "-", Table3[[#This Row],[guid - Copy.5 - Copy]]))</f>
        <v>uk-england-leeds</v>
      </c>
      <c r="K24368">
        <v>67067171</v>
      </c>
      <c r="M24368">
        <f>IF(ISNUMBER(Table3[[#This Row],[guid - Copy.5 - Copy]]), Table3[[#This Row],[guid - Copy.5 - Copy]],IF(ISNUMBER(Table3[[#This Row],[guid - Copy.6]]), Table3[[#This Row],[guid - Copy.6]],Table3[[#This Row],[guid - Copy.7]]))</f>
        <v>67067171</v>
      </c>
    </row>
    <row r="24369" spans="1:13" x14ac:dyDescent="0.2">
      <c r="A24369" t="s">
        <v>131040</v>
      </c>
      <c r="B24369" s="1">
        <v>45230</v>
      </c>
      <c r="C24369" s="2">
        <v>0.80313657407407413</v>
      </c>
      <c r="D24369" t="s">
        <v>131043</v>
      </c>
      <c r="E24369" t="s">
        <v>98889</v>
      </c>
      <c r="F24369" t="s">
        <v>131044</v>
      </c>
      <c r="G24369" t="str">
        <f>IF(Table3[[#This Row],[Title Header]]=Table3[[#This Row],[Title Subtitle]], "Other", Table3[[#This Row],[Title Header]])</f>
        <v>Covid inquiry</v>
      </c>
      <c r="H24369" t="s">
        <v>20</v>
      </c>
      <c r="I24369" t="s">
        <v>586</v>
      </c>
      <c r="J24369" t="str">
        <f>IF((Table3[[#This Row],[Categary]])&lt;&gt;"",Table3[[#This Row],[Categary]],IF(ISNUMBER(Table3[[#This Row],[guid - Copy.5 - Copy]]), "-", Table3[[#This Row],[guid - Copy.5 - Copy]]))</f>
        <v>uk-politics</v>
      </c>
      <c r="K24369">
        <v>67276394</v>
      </c>
      <c r="M24369">
        <f>IF(ISNUMBER(Table3[[#This Row],[guid - Copy.5 - Copy]]), Table3[[#This Row],[guid - Copy.5 - Copy]],IF(ISNUMBER(Table3[[#This Row],[guid - Copy.6]]), Table3[[#This Row],[guid - Copy.6]],Table3[[#This Row],[guid - Copy.7]]))</f>
        <v>67276394</v>
      </c>
    </row>
    <row r="24370" spans="1:13" x14ac:dyDescent="0.2">
      <c r="A24370" t="s">
        <v>119463</v>
      </c>
      <c r="B24370" s="1">
        <v>45230</v>
      </c>
      <c r="C24370" s="2">
        <v>0.6917592592592593</v>
      </c>
      <c r="D24370" t="s">
        <v>119464</v>
      </c>
      <c r="E24370" t="s">
        <v>119463</v>
      </c>
      <c r="F24370" t="s">
        <v>119463</v>
      </c>
      <c r="G24370" t="str">
        <f>IF(Table3[[#This Row],[Title Header]]=Table3[[#This Row],[Title Subtitle]], "Other", Table3[[#This Row],[Title Header]])</f>
        <v>Other</v>
      </c>
      <c r="H24370" t="s">
        <v>20</v>
      </c>
      <c r="I24370" t="s">
        <v>42</v>
      </c>
      <c r="J24370" t="str">
        <f>IF((Table3[[#This Row],[Categary]])&lt;&gt;"",Table3[[#This Row],[Categary]],IF(ISNUMBER(Table3[[#This Row],[guid - Copy.5 - Copy]]), "-", Table3[[#This Row],[guid - Copy.5 - Copy]]))</f>
        <v>uk</v>
      </c>
      <c r="K24370">
        <v>66775985</v>
      </c>
      <c r="M24370">
        <f>IF(ISNUMBER(Table3[[#This Row],[guid - Copy.5 - Copy]]), Table3[[#This Row],[guid - Copy.5 - Copy]],IF(ISNUMBER(Table3[[#This Row],[guid - Copy.6]]), Table3[[#This Row],[guid - Copy.6]],Table3[[#This Row],[guid - Copy.7]]))</f>
        <v>66775985</v>
      </c>
    </row>
    <row r="24371" spans="1:13" x14ac:dyDescent="0.2">
      <c r="A24371" t="s">
        <v>131046</v>
      </c>
      <c r="B24371" s="1">
        <v>45230</v>
      </c>
      <c r="C24371" s="2">
        <v>0.54381944444444441</v>
      </c>
      <c r="D24371" t="s">
        <v>131049</v>
      </c>
      <c r="E24371" t="s">
        <v>52668</v>
      </c>
      <c r="F24371" t="s">
        <v>131050</v>
      </c>
      <c r="G24371" t="str">
        <f>IF(Table3[[#This Row],[Title Header]]=Table3[[#This Row],[Title Subtitle]], "Other", Table3[[#This Row],[Title Header]])</f>
        <v>Halloween</v>
      </c>
      <c r="H24371" t="s">
        <v>20</v>
      </c>
      <c r="I24371" t="s">
        <v>645</v>
      </c>
      <c r="J24371" t="str">
        <f>IF((Table3[[#This Row],[Categary]])&lt;&gt;"",Table3[[#This Row],[Categary]],IF(ISNUMBER(Table3[[#This Row],[guid - Copy.5 - Copy]]), "-", Table3[[#This Row],[guid - Copy.5 - Copy]]))</f>
        <v>newsbeat</v>
      </c>
      <c r="K24371">
        <v>67226718</v>
      </c>
      <c r="M24371">
        <f>IF(ISNUMBER(Table3[[#This Row],[guid - Copy.5 - Copy]]), Table3[[#This Row],[guid - Copy.5 - Copy]],IF(ISNUMBER(Table3[[#This Row],[guid - Copy.6]]), Table3[[#This Row],[guid - Copy.6]],Table3[[#This Row],[guid - Copy.7]]))</f>
        <v>67226718</v>
      </c>
    </row>
    <row r="24372" spans="1:13" x14ac:dyDescent="0.2">
      <c r="A24372" t="s">
        <v>131052</v>
      </c>
      <c r="B24372" s="1">
        <v>45230</v>
      </c>
      <c r="C24372" s="2">
        <v>0.52900462962962957</v>
      </c>
      <c r="D24372" t="s">
        <v>130741</v>
      </c>
      <c r="E24372" t="s">
        <v>131052</v>
      </c>
      <c r="F24372" t="s">
        <v>131052</v>
      </c>
      <c r="G24372" t="str">
        <f>IF(Table3[[#This Row],[Title Header]]=Table3[[#This Row],[Title Subtitle]], "Other", Table3[[#This Row],[Title Header]])</f>
        <v>Other</v>
      </c>
      <c r="H24372" t="s">
        <v>20</v>
      </c>
      <c r="I24372" t="s">
        <v>279</v>
      </c>
      <c r="J24372" t="str">
        <f>IF((Table3[[#This Row],[Categary]])&lt;&gt;"",Table3[[#This Row],[Categary]],IF(ISNUMBER(Table3[[#This Row],[guid - Copy.5 - Copy]]), "-", Table3[[#This Row],[guid - Copy.5 - Copy]]))</f>
        <v>entertainment-arts</v>
      </c>
      <c r="K24372">
        <v>67262119</v>
      </c>
      <c r="M24372">
        <f>IF(ISNUMBER(Table3[[#This Row],[guid - Copy.5 - Copy]]), Table3[[#This Row],[guid - Copy.5 - Copy]],IF(ISNUMBER(Table3[[#This Row],[guid - Copy.6]]), Table3[[#This Row],[guid - Copy.6]],Table3[[#This Row],[guid - Copy.7]]))</f>
        <v>67262119</v>
      </c>
    </row>
    <row r="24373" spans="1:13" x14ac:dyDescent="0.2">
      <c r="A24373" t="s">
        <v>131053</v>
      </c>
      <c r="B24373" s="1">
        <v>45230</v>
      </c>
      <c r="C24373" s="2">
        <v>0.54049768518518515</v>
      </c>
      <c r="D24373" t="s">
        <v>131056</v>
      </c>
      <c r="E24373" t="s">
        <v>131053</v>
      </c>
      <c r="F24373" t="s">
        <v>131053</v>
      </c>
      <c r="G24373" t="str">
        <f>IF(Table3[[#This Row],[Title Header]]=Table3[[#This Row],[Title Subtitle]], "Other", Table3[[#This Row],[Title Header]])</f>
        <v>Other</v>
      </c>
      <c r="H24373" t="s">
        <v>20</v>
      </c>
      <c r="I24373" t="s">
        <v>586</v>
      </c>
      <c r="J24373" t="str">
        <f>IF((Table3[[#This Row],[Categary]])&lt;&gt;"",Table3[[#This Row],[Categary]],IF(ISNUMBER(Table3[[#This Row],[guid - Copy.5 - Copy]]), "-", Table3[[#This Row],[guid - Copy.5 - Copy]]))</f>
        <v>uk-politics</v>
      </c>
      <c r="K24373">
        <v>67274869</v>
      </c>
      <c r="M24373">
        <f>IF(ISNUMBER(Table3[[#This Row],[guid - Copy.5 - Copy]]), Table3[[#This Row],[guid - Copy.5 - Copy]],IF(ISNUMBER(Table3[[#This Row],[guid - Copy.6]]), Table3[[#This Row],[guid - Copy.6]],Table3[[#This Row],[guid - Copy.7]]))</f>
        <v>67274869</v>
      </c>
    </row>
    <row r="24374" spans="1:13" x14ac:dyDescent="0.2">
      <c r="A24374" t="s">
        <v>131058</v>
      </c>
      <c r="B24374" s="1">
        <v>45229</v>
      </c>
      <c r="C24374" s="2">
        <v>0.922337962962963</v>
      </c>
      <c r="D24374" t="s">
        <v>131061</v>
      </c>
      <c r="E24374" t="s">
        <v>131058</v>
      </c>
      <c r="F24374" t="s">
        <v>131058</v>
      </c>
      <c r="G24374" t="str">
        <f>IF(Table3[[#This Row],[Title Header]]=Table3[[#This Row],[Title Subtitle]], "Other", Table3[[#This Row],[Title Header]])</f>
        <v>Other</v>
      </c>
      <c r="H24374" t="s">
        <v>20</v>
      </c>
      <c r="I24374" t="s">
        <v>21</v>
      </c>
      <c r="J24374" t="str">
        <f>IF((Table3[[#This Row],[Categary]])&lt;&gt;"",Table3[[#This Row],[Categary]],IF(ISNUMBER(Table3[[#This Row],[guid - Copy.5 - Copy]]), "-", Table3[[#This Row],[guid - Copy.5 - Copy]]))</f>
        <v>world-europe</v>
      </c>
      <c r="K24374">
        <v>67269477</v>
      </c>
      <c r="M24374">
        <f>IF(ISNUMBER(Table3[[#This Row],[guid - Copy.5 - Copy]]), Table3[[#This Row],[guid - Copy.5 - Copy]],IF(ISNUMBER(Table3[[#This Row],[guid - Copy.6]]), Table3[[#This Row],[guid - Copy.6]],Table3[[#This Row],[guid - Copy.7]]))</f>
        <v>67269477</v>
      </c>
    </row>
    <row r="24375" spans="1:13" x14ac:dyDescent="0.2">
      <c r="A24375" t="s">
        <v>131063</v>
      </c>
      <c r="B24375" s="1">
        <v>45230</v>
      </c>
      <c r="C24375" s="2">
        <v>6.0717592592592594E-2</v>
      </c>
      <c r="D24375" t="s">
        <v>131066</v>
      </c>
      <c r="E24375" t="s">
        <v>131067</v>
      </c>
      <c r="F24375" t="s">
        <v>131068</v>
      </c>
      <c r="G24375" t="str">
        <f>IF(Table3[[#This Row],[Title Header]]=Table3[[#This Row],[Title Subtitle]], "Other", Table3[[#This Row],[Title Header]])</f>
        <v>King Charles Kenya trip</v>
      </c>
      <c r="H24375" t="s">
        <v>20</v>
      </c>
      <c r="I24375" t="s">
        <v>1039</v>
      </c>
      <c r="J24375" t="str">
        <f>IF((Table3[[#This Row],[Categary]])&lt;&gt;"",Table3[[#This Row],[Categary]],IF(ISNUMBER(Table3[[#This Row],[guid - Copy.5 - Copy]]), "-", Table3[[#This Row],[guid - Copy.5 - Copy]]))</f>
        <v>world-africa</v>
      </c>
      <c r="K24375">
        <v>67265085</v>
      </c>
      <c r="M24375">
        <f>IF(ISNUMBER(Table3[[#This Row],[guid - Copy.5 - Copy]]), Table3[[#This Row],[guid - Copy.5 - Copy]],IF(ISNUMBER(Table3[[#This Row],[guid - Copy.6]]), Table3[[#This Row],[guid - Copy.6]],Table3[[#This Row],[guid - Copy.7]]))</f>
        <v>67265085</v>
      </c>
    </row>
    <row r="24376" spans="1:13" x14ac:dyDescent="0.2">
      <c r="A24376" t="s">
        <v>131070</v>
      </c>
      <c r="B24376" s="1">
        <v>45230</v>
      </c>
      <c r="C24376" s="2">
        <v>0.47747685185185185</v>
      </c>
      <c r="D24376" t="s">
        <v>131073</v>
      </c>
      <c r="E24376" t="s">
        <v>98889</v>
      </c>
      <c r="F24376" t="s">
        <v>131074</v>
      </c>
      <c r="G24376" t="str">
        <f>IF(Table3[[#This Row],[Title Header]]=Table3[[#This Row],[Title Subtitle]], "Other", Table3[[#This Row],[Title Header]])</f>
        <v>Covid inquiry</v>
      </c>
      <c r="H24376" t="s">
        <v>20</v>
      </c>
      <c r="I24376" t="s">
        <v>5609</v>
      </c>
      <c r="J2437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4376">
        <v>67272511</v>
      </c>
      <c r="M24376">
        <f>IF(ISNUMBER(Table3[[#This Row],[guid - Copy.5 - Copy]]), Table3[[#This Row],[guid - Copy.5 - Copy]],IF(ISNUMBER(Table3[[#This Row],[guid - Copy.6]]), Table3[[#This Row],[guid - Copy.6]],Table3[[#This Row],[guid - Copy.7]]))</f>
        <v>67272511</v>
      </c>
    </row>
    <row r="24377" spans="1:13" x14ac:dyDescent="0.2">
      <c r="A24377" t="s">
        <v>131076</v>
      </c>
      <c r="B24377" s="1">
        <v>45229</v>
      </c>
      <c r="C24377" s="2">
        <v>0.92032407407407413</v>
      </c>
      <c r="D24377" t="s">
        <v>131079</v>
      </c>
      <c r="E24377" t="s">
        <v>131076</v>
      </c>
      <c r="F24377" t="s">
        <v>131076</v>
      </c>
      <c r="G24377" t="str">
        <f>IF(Table3[[#This Row],[Title Header]]=Table3[[#This Row],[Title Subtitle]], "Other", Table3[[#This Row],[Title Header]])</f>
        <v>Other</v>
      </c>
      <c r="H24377" t="s">
        <v>20</v>
      </c>
      <c r="I24377" t="s">
        <v>120</v>
      </c>
      <c r="J24377" t="str">
        <f>IF((Table3[[#This Row],[Categary]])&lt;&gt;"",Table3[[#This Row],[Categary]],IF(ISNUMBER(Table3[[#This Row],[guid - Copy.5 - Copy]]), "-", Table3[[#This Row],[guid - Copy.5 - Copy]]))</f>
        <v>world-us-canada</v>
      </c>
      <c r="K24377">
        <v>67232795</v>
      </c>
      <c r="M24377">
        <f>IF(ISNUMBER(Table3[[#This Row],[guid - Copy.5 - Copy]]), Table3[[#This Row],[guid - Copy.5 - Copy]],IF(ISNUMBER(Table3[[#This Row],[guid - Copy.6]]), Table3[[#This Row],[guid - Copy.6]],Table3[[#This Row],[guid - Copy.7]]))</f>
        <v>67232795</v>
      </c>
    </row>
    <row r="24378" spans="1:13" x14ac:dyDescent="0.2">
      <c r="A24378" t="s">
        <v>131081</v>
      </c>
      <c r="B24378" s="1">
        <v>45230</v>
      </c>
      <c r="C24378" s="2">
        <v>3.2384259259259258E-2</v>
      </c>
      <c r="D24378" t="s">
        <v>131084</v>
      </c>
      <c r="E24378" t="s">
        <v>131085</v>
      </c>
      <c r="F24378" t="s">
        <v>131086</v>
      </c>
      <c r="G24378" t="str">
        <f>IF(Table3[[#This Row],[Title Header]]=Table3[[#This Row],[Title Subtitle]], "Other", Table3[[#This Row],[Title Header]])</f>
        <v>Horror games</v>
      </c>
      <c r="H24378" t="s">
        <v>20</v>
      </c>
      <c r="I24378" t="s">
        <v>645</v>
      </c>
      <c r="J24378" t="str">
        <f>IF((Table3[[#This Row],[Categary]])&lt;&gt;"",Table3[[#This Row],[Categary]],IF(ISNUMBER(Table3[[#This Row],[guid - Copy.5 - Copy]]), "-", Table3[[#This Row],[guid - Copy.5 - Copy]]))</f>
        <v>newsbeat</v>
      </c>
      <c r="K24378">
        <v>67237646</v>
      </c>
      <c r="M24378">
        <f>IF(ISNUMBER(Table3[[#This Row],[guid - Copy.5 - Copy]]), Table3[[#This Row],[guid - Copy.5 - Copy]],IF(ISNUMBER(Table3[[#This Row],[guid - Copy.6]]), Table3[[#This Row],[guid - Copy.6]],Table3[[#This Row],[guid - Copy.7]]))</f>
        <v>67237646</v>
      </c>
    </row>
    <row r="24379" spans="1:13" x14ac:dyDescent="0.2">
      <c r="A24379" t="s">
        <v>131088</v>
      </c>
      <c r="B24379" s="1">
        <v>45230</v>
      </c>
      <c r="C24379" s="2">
        <v>0.71126157407407409</v>
      </c>
      <c r="D24379" t="s">
        <v>131091</v>
      </c>
      <c r="E24379" t="s">
        <v>131088</v>
      </c>
      <c r="F24379" t="s">
        <v>131088</v>
      </c>
      <c r="G24379" t="str">
        <f>IF(Table3[[#This Row],[Title Header]]=Table3[[#This Row],[Title Subtitle]], "Other", Table3[[#This Row],[Title Header]])</f>
        <v>Other</v>
      </c>
      <c r="H24379" t="s">
        <v>20</v>
      </c>
      <c r="I24379" t="s">
        <v>21</v>
      </c>
      <c r="J24379" t="str">
        <f>IF((Table3[[#This Row],[Categary]])&lt;&gt;"",Table3[[#This Row],[Categary]],IF(ISNUMBER(Table3[[#This Row],[guid - Copy.5 - Copy]]), "-", Table3[[#This Row],[guid - Copy.5 - Copy]]))</f>
        <v>world-europe</v>
      </c>
      <c r="K24379">
        <v>67274777</v>
      </c>
      <c r="M24379">
        <f>IF(ISNUMBER(Table3[[#This Row],[guid - Copy.5 - Copy]]), Table3[[#This Row],[guid - Copy.5 - Copy]],IF(ISNUMBER(Table3[[#This Row],[guid - Copy.6]]), Table3[[#This Row],[guid - Copy.6]],Table3[[#This Row],[guid - Copy.7]]))</f>
        <v>67274777</v>
      </c>
    </row>
    <row r="24380" spans="1:13" x14ac:dyDescent="0.2">
      <c r="A24380" t="s">
        <v>131093</v>
      </c>
      <c r="B24380" s="1">
        <v>45230</v>
      </c>
      <c r="C24380" s="2">
        <v>0.63557870370370373</v>
      </c>
      <c r="D24380" t="s">
        <v>131096</v>
      </c>
      <c r="E24380" t="s">
        <v>131093</v>
      </c>
      <c r="F24380" t="s">
        <v>131093</v>
      </c>
      <c r="G24380" t="str">
        <f>IF(Table3[[#This Row],[Title Header]]=Table3[[#This Row],[Title Subtitle]], "Other", Table3[[#This Row],[Title Header]])</f>
        <v>Other</v>
      </c>
      <c r="H24380" t="s">
        <v>20</v>
      </c>
      <c r="I24380" t="s">
        <v>279</v>
      </c>
      <c r="J24380" t="str">
        <f>IF((Table3[[#This Row],[Categary]])&lt;&gt;"",Table3[[#This Row],[Categary]],IF(ISNUMBER(Table3[[#This Row],[guid - Copy.5 - Copy]]), "-", Table3[[#This Row],[guid - Copy.5 - Copy]]))</f>
        <v>entertainment-arts</v>
      </c>
      <c r="K24380">
        <v>67273423</v>
      </c>
      <c r="M24380">
        <f>IF(ISNUMBER(Table3[[#This Row],[guid - Copy.5 - Copy]]), Table3[[#This Row],[guid - Copy.5 - Copy]],IF(ISNUMBER(Table3[[#This Row],[guid - Copy.6]]), Table3[[#This Row],[guid - Copy.6]],Table3[[#This Row],[guid - Copy.7]]))</f>
        <v>67273423</v>
      </c>
    </row>
    <row r="24381" spans="1:13" x14ac:dyDescent="0.2">
      <c r="A24381" t="s">
        <v>131098</v>
      </c>
      <c r="B24381" s="1">
        <v>45230</v>
      </c>
      <c r="C24381" s="2">
        <v>0.64238425925925924</v>
      </c>
      <c r="D24381" t="s">
        <v>131101</v>
      </c>
      <c r="E24381" t="s">
        <v>1472</v>
      </c>
      <c r="F24381" t="s">
        <v>131102</v>
      </c>
      <c r="G24381" t="str">
        <f>IF(Table3[[#This Row],[Title Header]]=Table3[[#This Row],[Title Subtitle]], "Other", Table3[[#This Row],[Title Header]])</f>
        <v>Gracie Spinks</v>
      </c>
      <c r="H24381" t="s">
        <v>20</v>
      </c>
      <c r="I24381" t="s">
        <v>1474</v>
      </c>
      <c r="J24381" t="str">
        <f>IF((Table3[[#This Row],[Categary]])&lt;&gt;"",Table3[[#This Row],[Categary]],IF(ISNUMBER(Table3[[#This Row],[guid - Copy.5 - Copy]]), "-", Table3[[#This Row],[guid - Copy.5 - Copy]]))</f>
        <v>uk-england-derbyshire</v>
      </c>
      <c r="K24381">
        <v>67276080</v>
      </c>
      <c r="M24381">
        <f>IF(ISNUMBER(Table3[[#This Row],[guid - Copy.5 - Copy]]), Table3[[#This Row],[guid - Copy.5 - Copy]],IF(ISNUMBER(Table3[[#This Row],[guid - Copy.6]]), Table3[[#This Row],[guid - Copy.6]],Table3[[#This Row],[guid - Copy.7]]))</f>
        <v>67276080</v>
      </c>
    </row>
    <row r="24382" spans="1:13" x14ac:dyDescent="0.2">
      <c r="A24382" t="s">
        <v>131104</v>
      </c>
      <c r="B24382" s="1">
        <v>45230</v>
      </c>
      <c r="C24382" s="2">
        <v>0.8716666666666667</v>
      </c>
      <c r="D24382" t="s">
        <v>131107</v>
      </c>
      <c r="E24382" t="s">
        <v>130498</v>
      </c>
      <c r="F24382" t="s">
        <v>131108</v>
      </c>
      <c r="G24382" t="str">
        <f>IF(Table3[[#This Row],[Title Header]]=Table3[[#This Row],[Title Subtitle]], "Other", Table3[[#This Row],[Title Header]])</f>
        <v>Adam Johnson</v>
      </c>
      <c r="H24382" t="s">
        <v>20</v>
      </c>
      <c r="I24382" t="s">
        <v>1198</v>
      </c>
      <c r="J24382" t="str">
        <f>IF((Table3[[#This Row],[Categary]])&lt;&gt;"",Table3[[#This Row],[Categary]],IF(ISNUMBER(Table3[[#This Row],[guid - Copy.5 - Copy]]), "-", Table3[[#This Row],[guid - Copy.5 - Copy]]))</f>
        <v>uk-england-nottinghamshire</v>
      </c>
      <c r="K24382">
        <v>67272229</v>
      </c>
      <c r="M24382">
        <f>IF(ISNUMBER(Table3[[#This Row],[guid - Copy.5 - Copy]]), Table3[[#This Row],[guid - Copy.5 - Copy]],IF(ISNUMBER(Table3[[#This Row],[guid - Copy.6]]), Table3[[#This Row],[guid - Copy.6]],Table3[[#This Row],[guid - Copy.7]]))</f>
        <v>67272229</v>
      </c>
    </row>
    <row r="24383" spans="1:13" x14ac:dyDescent="0.2">
      <c r="A24383" t="s">
        <v>131110</v>
      </c>
      <c r="B24383" s="1">
        <v>45230</v>
      </c>
      <c r="C24383" s="2">
        <v>0.75380787037037034</v>
      </c>
      <c r="D24383" t="s">
        <v>131113</v>
      </c>
      <c r="E24383" t="s">
        <v>131110</v>
      </c>
      <c r="F24383" t="s">
        <v>131110</v>
      </c>
      <c r="G24383" t="str">
        <f>IF(Table3[[#This Row],[Title Header]]=Table3[[#This Row],[Title Subtitle]], "Other", Table3[[#This Row],[Title Header]])</f>
        <v>Other</v>
      </c>
      <c r="H24383" t="s">
        <v>20</v>
      </c>
      <c r="I24383" t="s">
        <v>415</v>
      </c>
      <c r="J24383" t="str">
        <f>IF((Table3[[#This Row],[Categary]])&lt;&gt;"",Table3[[#This Row],[Categary]],IF(ISNUMBER(Table3[[#This Row],[guid - Copy.5 - Copy]]), "-", Table3[[#This Row],[guid - Copy.5 - Copy]]))</f>
        <v>uk-scotland</v>
      </c>
      <c r="K24383">
        <v>67275193</v>
      </c>
      <c r="M24383">
        <f>IF(ISNUMBER(Table3[[#This Row],[guid - Copy.5 - Copy]]), Table3[[#This Row],[guid - Copy.5 - Copy]],IF(ISNUMBER(Table3[[#This Row],[guid - Copy.6]]), Table3[[#This Row],[guid - Copy.6]],Table3[[#This Row],[guid - Copy.7]]))</f>
        <v>67275193</v>
      </c>
    </row>
    <row r="24384" spans="1:13" x14ac:dyDescent="0.2">
      <c r="A24384" t="s">
        <v>131115</v>
      </c>
      <c r="B24384" s="1">
        <v>45230</v>
      </c>
      <c r="C24384" s="2">
        <v>0.58682870370370366</v>
      </c>
      <c r="D24384" t="s">
        <v>131118</v>
      </c>
      <c r="E24384" t="s">
        <v>131115</v>
      </c>
      <c r="F24384" t="s">
        <v>131115</v>
      </c>
      <c r="G24384" t="str">
        <f>IF(Table3[[#This Row],[Title Header]]=Table3[[#This Row],[Title Subtitle]], "Other", Table3[[#This Row],[Title Header]])</f>
        <v>Other</v>
      </c>
      <c r="H24384" t="s">
        <v>20</v>
      </c>
      <c r="I24384" t="s">
        <v>21</v>
      </c>
      <c r="J24384" t="str">
        <f>IF((Table3[[#This Row],[Categary]])&lt;&gt;"",Table3[[#This Row],[Categary]],IF(ISNUMBER(Table3[[#This Row],[guid - Copy.5 - Copy]]), "-", Table3[[#This Row],[guid - Copy.5 - Copy]]))</f>
        <v>world-europe</v>
      </c>
      <c r="K24384">
        <v>67272927</v>
      </c>
      <c r="M24384">
        <f>IF(ISNUMBER(Table3[[#This Row],[guid - Copy.5 - Copy]]), Table3[[#This Row],[guid - Copy.5 - Copy]],IF(ISNUMBER(Table3[[#This Row],[guid - Copy.6]]), Table3[[#This Row],[guid - Copy.6]],Table3[[#This Row],[guid - Copy.7]]))</f>
        <v>67272927</v>
      </c>
    </row>
    <row r="24385" spans="1:16" x14ac:dyDescent="0.2">
      <c r="A24385" t="s">
        <v>130658</v>
      </c>
      <c r="B24385" s="1">
        <v>45230</v>
      </c>
      <c r="C24385" s="2">
        <v>0.37655092592592593</v>
      </c>
      <c r="D24385" t="s">
        <v>130661</v>
      </c>
      <c r="E24385" t="s">
        <v>130662</v>
      </c>
      <c r="F24385" t="s">
        <v>130663</v>
      </c>
      <c r="G24385" t="str">
        <f>IF(Table3[[#This Row],[Title Header]]=Table3[[#This Row],[Title Subtitle]], "Other", Table3[[#This Row],[Title Header]])</f>
        <v>Matthew Perry</v>
      </c>
      <c r="H24385" t="s">
        <v>20</v>
      </c>
      <c r="I24385" t="s">
        <v>279</v>
      </c>
      <c r="J24385" t="str">
        <f>IF((Table3[[#This Row],[Categary]])&lt;&gt;"",Table3[[#This Row],[Categary]],IF(ISNUMBER(Table3[[#This Row],[guid - Copy.5 - Copy]]), "-", Table3[[#This Row],[guid - Copy.5 - Copy]]))</f>
        <v>entertainment-arts</v>
      </c>
      <c r="K24385">
        <v>67260551</v>
      </c>
      <c r="M24385">
        <f>IF(ISNUMBER(Table3[[#This Row],[guid - Copy.5 - Copy]]), Table3[[#This Row],[guid - Copy.5 - Copy]],IF(ISNUMBER(Table3[[#This Row],[guid - Copy.6]]), Table3[[#This Row],[guid - Copy.6]],Table3[[#This Row],[guid - Copy.7]]))</f>
        <v>67260551</v>
      </c>
    </row>
    <row r="24386" spans="1:16" x14ac:dyDescent="0.2">
      <c r="A24386" t="s">
        <v>131120</v>
      </c>
      <c r="B24386" s="1">
        <v>45230</v>
      </c>
      <c r="C24386" s="2">
        <v>0.50449074074074074</v>
      </c>
      <c r="D24386" t="s">
        <v>131123</v>
      </c>
      <c r="E24386" t="s">
        <v>131120</v>
      </c>
      <c r="F24386" t="s">
        <v>131120</v>
      </c>
      <c r="G24386" t="str">
        <f>IF(Table3[[#This Row],[Title Header]]=Table3[[#This Row],[Title Subtitle]], "Other", Table3[[#This Row],[Title Header]])</f>
        <v>Other</v>
      </c>
      <c r="H24386" t="s">
        <v>20</v>
      </c>
      <c r="I24386" t="s">
        <v>21</v>
      </c>
      <c r="J24386" t="str">
        <f>IF((Table3[[#This Row],[Categary]])&lt;&gt;"",Table3[[#This Row],[Categary]],IF(ISNUMBER(Table3[[#This Row],[guid - Copy.5 - Copy]]), "-", Table3[[#This Row],[guid - Copy.5 - Copy]]))</f>
        <v>world-europe</v>
      </c>
      <c r="K24386">
        <v>67273657</v>
      </c>
      <c r="M24386">
        <f>IF(ISNUMBER(Table3[[#This Row],[guid - Copy.5 - Copy]]), Table3[[#This Row],[guid - Copy.5 - Copy]],IF(ISNUMBER(Table3[[#This Row],[guid - Copy.6]]), Table3[[#This Row],[guid - Copy.6]],Table3[[#This Row],[guid - Copy.7]]))</f>
        <v>67273657</v>
      </c>
    </row>
    <row r="24387" spans="1:16" x14ac:dyDescent="0.2">
      <c r="A24387" t="s">
        <v>131125</v>
      </c>
      <c r="B24387" s="1">
        <v>45230</v>
      </c>
      <c r="C24387" s="2">
        <v>0.65767361111111111</v>
      </c>
      <c r="D24387" t="s">
        <v>131128</v>
      </c>
      <c r="E24387" t="s">
        <v>131125</v>
      </c>
      <c r="F24387" t="s">
        <v>131125</v>
      </c>
      <c r="G24387" t="str">
        <f>IF(Table3[[#This Row],[Title Header]]=Table3[[#This Row],[Title Subtitle]], "Other", Table3[[#This Row],[Title Header]])</f>
        <v>Other</v>
      </c>
      <c r="H24387" t="s">
        <v>20</v>
      </c>
      <c r="I24387" t="s">
        <v>279</v>
      </c>
      <c r="J24387" t="str">
        <f>IF((Table3[[#This Row],[Categary]])&lt;&gt;"",Table3[[#This Row],[Categary]],IF(ISNUMBER(Table3[[#This Row],[guid - Copy.5 - Copy]]), "-", Table3[[#This Row],[guid - Copy.5 - Copy]]))</f>
        <v>entertainment-arts</v>
      </c>
      <c r="K24387">
        <v>67271251</v>
      </c>
      <c r="M24387">
        <f>IF(ISNUMBER(Table3[[#This Row],[guid - Copy.5 - Copy]]), Table3[[#This Row],[guid - Copy.5 - Copy]],IF(ISNUMBER(Table3[[#This Row],[guid - Copy.6]]), Table3[[#This Row],[guid - Copy.6]],Table3[[#This Row],[guid - Copy.7]]))</f>
        <v>67271251</v>
      </c>
    </row>
    <row r="24388" spans="1:16" x14ac:dyDescent="0.2">
      <c r="A24388" t="s">
        <v>131130</v>
      </c>
      <c r="B24388" s="1">
        <v>45231</v>
      </c>
      <c r="C24388" s="2">
        <v>1.7280092592592593E-2</v>
      </c>
      <c r="D24388" t="s">
        <v>131133</v>
      </c>
      <c r="E24388" t="s">
        <v>131130</v>
      </c>
      <c r="F24388" t="s">
        <v>131130</v>
      </c>
      <c r="G24388" t="str">
        <f>IF(Table3[[#This Row],[Title Header]]=Table3[[#This Row],[Title Subtitle]], "Other", Table3[[#This Row],[Title Header]])</f>
        <v>Other</v>
      </c>
      <c r="H24388" t="s">
        <v>20</v>
      </c>
      <c r="I24388" t="s">
        <v>34</v>
      </c>
      <c r="J24388" t="str">
        <f>IF((Table3[[#This Row],[Categary]])&lt;&gt;"",Table3[[#This Row],[Categary]],IF(ISNUMBER(Table3[[#This Row],[guid - Copy.5 - Copy]]), "-", Table3[[#This Row],[guid - Copy.5 - Copy]]))</f>
        <v>business</v>
      </c>
      <c r="K24388">
        <v>67263931</v>
      </c>
      <c r="M24388">
        <f>IF(ISNUMBER(Table3[[#This Row],[guid - Copy.5 - Copy]]), Table3[[#This Row],[guid - Copy.5 - Copy]],IF(ISNUMBER(Table3[[#This Row],[guid - Copy.6]]), Table3[[#This Row],[guid - Copy.6]],Table3[[#This Row],[guid - Copy.7]]))</f>
        <v>67263931</v>
      </c>
    </row>
    <row r="24389" spans="1:16" x14ac:dyDescent="0.2">
      <c r="A24389" t="s">
        <v>131135</v>
      </c>
      <c r="B24389" s="1">
        <v>45230</v>
      </c>
      <c r="C24389" s="2">
        <v>0.82519675925925928</v>
      </c>
      <c r="D24389" t="s">
        <v>131138</v>
      </c>
      <c r="E24389" t="s">
        <v>131139</v>
      </c>
      <c r="F24389" t="s">
        <v>131140</v>
      </c>
      <c r="G24389" t="str">
        <f>IF(Table3[[#This Row],[Title Header]]=Table3[[#This Row],[Title Subtitle]], "Other", Table3[[#This Row],[Title Header]])</f>
        <v>2034 World Cup</v>
      </c>
      <c r="H24389" t="s">
        <v>91</v>
      </c>
      <c r="I24389" t="s">
        <v>92</v>
      </c>
      <c r="J24389" t="str">
        <f>IF((Table3[[#This Row],[Categary]])&lt;&gt;"",Table3[[#This Row],[Categary]],IF(ISNUMBER(Table3[[#This Row],[guid - Copy.5 - Copy]]), "-", Table3[[#This Row],[guid - Copy.5 - Copy]]))</f>
        <v>football</v>
      </c>
      <c r="K24389" t="s">
        <v>312</v>
      </c>
      <c r="M24389">
        <f>IF(ISNUMBER(Table3[[#This Row],[guid - Copy.5 - Copy]]), Table3[[#This Row],[guid - Copy.5 - Copy]],IF(ISNUMBER(Table3[[#This Row],[guid - Copy.6]]), Table3[[#This Row],[guid - Copy.6]],Table3[[#This Row],[guid - Copy.7]]))</f>
        <v>67271423</v>
      </c>
      <c r="N24389">
        <v>67271423</v>
      </c>
    </row>
    <row r="24390" spans="1:16" x14ac:dyDescent="0.2">
      <c r="A24390" t="s">
        <v>131142</v>
      </c>
      <c r="B24390" s="1">
        <v>45230</v>
      </c>
      <c r="C24390" s="2">
        <v>0.59989583333333329</v>
      </c>
      <c r="D24390" t="s">
        <v>131145</v>
      </c>
      <c r="E24390" t="s">
        <v>127093</v>
      </c>
      <c r="F24390" t="s">
        <v>131146</v>
      </c>
      <c r="G24390" t="str">
        <f>IF(Table3[[#This Row],[Title Header]]=Table3[[#This Row],[Title Subtitle]], "Other", Table3[[#This Row],[Title Header]])</f>
        <v>Storm Babet</v>
      </c>
      <c r="H24390" t="s">
        <v>20</v>
      </c>
      <c r="I24390" t="s">
        <v>4191</v>
      </c>
      <c r="J24390" t="str">
        <f>IF((Table3[[#This Row],[Categary]])&lt;&gt;"",Table3[[#This Row],[Categary]],IF(ISNUMBER(Table3[[#This Row],[guid - Copy.5 - Copy]]), "-", Table3[[#This Row],[guid - Copy.5 - Copy]]))</f>
        <v>uk-england-south-yorkshire</v>
      </c>
      <c r="K24390">
        <v>67272191</v>
      </c>
      <c r="M24390">
        <f>IF(ISNUMBER(Table3[[#This Row],[guid - Copy.5 - Copy]]), Table3[[#This Row],[guid - Copy.5 - Copy]],IF(ISNUMBER(Table3[[#This Row],[guid - Copy.6]]), Table3[[#This Row],[guid - Copy.6]],Table3[[#This Row],[guid - Copy.7]]))</f>
        <v>67272191</v>
      </c>
    </row>
    <row r="24391" spans="1:16" x14ac:dyDescent="0.2">
      <c r="A24391" t="s">
        <v>131148</v>
      </c>
      <c r="B24391" s="1">
        <v>45230</v>
      </c>
      <c r="C24391" s="2">
        <v>0.50412037037037039</v>
      </c>
      <c r="D24391" t="s">
        <v>131151</v>
      </c>
      <c r="E24391" t="s">
        <v>131148</v>
      </c>
      <c r="F24391" t="s">
        <v>131148</v>
      </c>
      <c r="G24391" t="str">
        <f>IF(Table3[[#This Row],[Title Header]]=Table3[[#This Row],[Title Subtitle]], "Other", Table3[[#This Row],[Title Header]])</f>
        <v>Other</v>
      </c>
      <c r="H24391" t="s">
        <v>20</v>
      </c>
      <c r="I24391" t="s">
        <v>92</v>
      </c>
      <c r="J24391" t="str">
        <f>IF((Table3[[#This Row],[Categary]])&lt;&gt;"",Table3[[#This Row],[Categary]],IF(ISNUMBER(Table3[[#This Row],[guid - Copy.5 - Copy]]), "-", Table3[[#This Row],[guid - Copy.5 - Copy]]))</f>
        <v>articles</v>
      </c>
      <c r="K24391" t="s">
        <v>50644</v>
      </c>
      <c r="M243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391" t="s">
        <v>131152</v>
      </c>
    </row>
    <row r="24392" spans="1:16" x14ac:dyDescent="0.2">
      <c r="A24392" t="s">
        <v>131153</v>
      </c>
      <c r="B24392" s="1">
        <v>45230</v>
      </c>
      <c r="C24392" s="2">
        <v>0.50881944444444449</v>
      </c>
      <c r="D24392" t="s">
        <v>131156</v>
      </c>
      <c r="E24392" t="s">
        <v>131153</v>
      </c>
      <c r="F24392" t="s">
        <v>131153</v>
      </c>
      <c r="G24392" t="str">
        <f>IF(Table3[[#This Row],[Title Header]]=Table3[[#This Row],[Title Subtitle]], "Other", Table3[[#This Row],[Title Header]])</f>
        <v>Other</v>
      </c>
      <c r="H24392" t="s">
        <v>20</v>
      </c>
      <c r="I24392" t="s">
        <v>105</v>
      </c>
      <c r="J24392" t="str">
        <f>IF((Table3[[#This Row],[Categary]])&lt;&gt;"",Table3[[#This Row],[Categary]],IF(ISNUMBER(Table3[[#This Row],[guid - Copy.5 - Copy]]), "-", Table3[[#This Row],[guid - Copy.5 - Copy]]))</f>
        <v>technology</v>
      </c>
      <c r="K24392">
        <v>67269549</v>
      </c>
      <c r="M24392">
        <f>IF(ISNUMBER(Table3[[#This Row],[guid - Copy.5 - Copy]]), Table3[[#This Row],[guid - Copy.5 - Copy]],IF(ISNUMBER(Table3[[#This Row],[guid - Copy.6]]), Table3[[#This Row],[guid - Copy.6]],Table3[[#This Row],[guid - Copy.7]]))</f>
        <v>67269549</v>
      </c>
    </row>
    <row r="24393" spans="1:16" x14ac:dyDescent="0.2">
      <c r="A24393" t="s">
        <v>131158</v>
      </c>
      <c r="B24393" s="1">
        <v>45230</v>
      </c>
      <c r="C24393" s="2">
        <v>0.55881944444444442</v>
      </c>
      <c r="D24393" t="s">
        <v>131161</v>
      </c>
      <c r="E24393" t="s">
        <v>131158</v>
      </c>
      <c r="F24393" t="s">
        <v>131158</v>
      </c>
      <c r="G24393" t="str">
        <f>IF(Table3[[#This Row],[Title Header]]=Table3[[#This Row],[Title Subtitle]], "Other", Table3[[#This Row],[Title Header]])</f>
        <v>Other</v>
      </c>
      <c r="H24393" t="s">
        <v>20</v>
      </c>
      <c r="I24393" t="s">
        <v>34</v>
      </c>
      <c r="J24393" t="str">
        <f>IF((Table3[[#This Row],[Categary]])&lt;&gt;"",Table3[[#This Row],[Categary]],IF(ISNUMBER(Table3[[#This Row],[guid - Copy.5 - Copy]]), "-", Table3[[#This Row],[guid - Copy.5 - Copy]]))</f>
        <v>business</v>
      </c>
      <c r="K24393">
        <v>67264647</v>
      </c>
      <c r="M24393">
        <f>IF(ISNUMBER(Table3[[#This Row],[guid - Copy.5 - Copy]]), Table3[[#This Row],[guid - Copy.5 - Copy]],IF(ISNUMBER(Table3[[#This Row],[guid - Copy.6]]), Table3[[#This Row],[guid - Copy.6]],Table3[[#This Row],[guid - Copy.7]]))</f>
        <v>67264647</v>
      </c>
    </row>
    <row r="24394" spans="1:16" x14ac:dyDescent="0.2">
      <c r="A24394" t="s">
        <v>131163</v>
      </c>
      <c r="B24394" s="1">
        <v>45230</v>
      </c>
      <c r="C24394" s="2">
        <v>0.26368055555555553</v>
      </c>
      <c r="D24394" t="s">
        <v>131166</v>
      </c>
      <c r="E24394" t="s">
        <v>131163</v>
      </c>
      <c r="F24394" t="s">
        <v>131163</v>
      </c>
      <c r="G24394" t="str">
        <f>IF(Table3[[#This Row],[Title Header]]=Table3[[#This Row],[Title Subtitle]], "Other", Table3[[#This Row],[Title Header]])</f>
        <v>Other</v>
      </c>
      <c r="H24394" t="s">
        <v>20</v>
      </c>
      <c r="I24394" t="s">
        <v>1886</v>
      </c>
      <c r="J24394" t="str">
        <f>IF((Table3[[#This Row],[Categary]])&lt;&gt;"",Table3[[#This Row],[Categary]],IF(ISNUMBER(Table3[[#This Row],[guid - Copy.5 - Copy]]), "-", Table3[[#This Row],[guid - Copy.5 - Copy]]))</f>
        <v>uk-england-essex</v>
      </c>
      <c r="K24394">
        <v>67268311</v>
      </c>
      <c r="M24394">
        <f>IF(ISNUMBER(Table3[[#This Row],[guid - Copy.5 - Copy]]), Table3[[#This Row],[guid - Copy.5 - Copy]],IF(ISNUMBER(Table3[[#This Row],[guid - Copy.6]]), Table3[[#This Row],[guid - Copy.6]],Table3[[#This Row],[guid - Copy.7]]))</f>
        <v>67268311</v>
      </c>
    </row>
    <row r="24395" spans="1:16" x14ac:dyDescent="0.2">
      <c r="A24395" t="s">
        <v>131168</v>
      </c>
      <c r="B24395" s="1">
        <v>45230</v>
      </c>
      <c r="C24395" s="2">
        <v>0.96836805555555561</v>
      </c>
      <c r="D24395" t="s">
        <v>131171</v>
      </c>
      <c r="E24395" t="s">
        <v>131172</v>
      </c>
      <c r="F24395" t="s">
        <v>131173</v>
      </c>
      <c r="G24395" t="str">
        <f>IF(Table3[[#This Row],[Title Header]]=Table3[[#This Row],[Title Subtitle]], "Other", Table3[[#This Row],[Title Header]])</f>
        <v>Belgium 3-2 England</v>
      </c>
      <c r="H24395" t="s">
        <v>91</v>
      </c>
      <c r="I24395" t="s">
        <v>92</v>
      </c>
      <c r="J24395" t="str">
        <f>IF((Table3[[#This Row],[Categary]])&lt;&gt;"",Table3[[#This Row],[Categary]],IF(ISNUMBER(Table3[[#This Row],[guid - Copy.5 - Copy]]), "-", Table3[[#This Row],[guid - Copy.5 - Copy]]))</f>
        <v>football</v>
      </c>
      <c r="K24395" t="s">
        <v>312</v>
      </c>
      <c r="M24395">
        <f>IF(ISNUMBER(Table3[[#This Row],[guid - Copy.5 - Copy]]), Table3[[#This Row],[guid - Copy.5 - Copy]],IF(ISNUMBER(Table3[[#This Row],[guid - Copy.6]]), Table3[[#This Row],[guid - Copy.6]],Table3[[#This Row],[guid - Copy.7]]))</f>
        <v>67275517</v>
      </c>
      <c r="N24395">
        <v>67275517</v>
      </c>
    </row>
    <row r="24396" spans="1:16" x14ac:dyDescent="0.2">
      <c r="A24396" t="s">
        <v>131175</v>
      </c>
      <c r="B24396" s="1">
        <v>45230</v>
      </c>
      <c r="C24396" s="2">
        <v>0.90179398148148149</v>
      </c>
      <c r="D24396" t="s">
        <v>131178</v>
      </c>
      <c r="E24396" t="s">
        <v>131179</v>
      </c>
      <c r="F24396" t="s">
        <v>131180</v>
      </c>
      <c r="G24396" t="str">
        <f>IF(Table3[[#This Row],[Title Header]]=Table3[[#This Row],[Title Subtitle]], "Other", Table3[[#This Row],[Title Header]])</f>
        <v>Scotland 0-1 Netherlands</v>
      </c>
      <c r="H24396" t="s">
        <v>91</v>
      </c>
      <c r="I24396" t="s">
        <v>92</v>
      </c>
      <c r="J24396" t="str">
        <f>IF((Table3[[#This Row],[Categary]])&lt;&gt;"",Table3[[#This Row],[Categary]],IF(ISNUMBER(Table3[[#This Row],[guid - Copy.5 - Copy]]), "-", Table3[[#This Row],[guid - Copy.5 - Copy]]))</f>
        <v>football</v>
      </c>
      <c r="K24396" t="s">
        <v>312</v>
      </c>
      <c r="M24396">
        <f>IF(ISNUMBER(Table3[[#This Row],[guid - Copy.5 - Copy]]), Table3[[#This Row],[guid - Copy.5 - Copy]],IF(ISNUMBER(Table3[[#This Row],[guid - Copy.6]]), Table3[[#This Row],[guid - Copy.6]],Table3[[#This Row],[guid - Copy.7]]))</f>
        <v>67258199</v>
      </c>
      <c r="N24396">
        <v>67258199</v>
      </c>
    </row>
    <row r="24397" spans="1:16" x14ac:dyDescent="0.2">
      <c r="A24397" t="s">
        <v>131182</v>
      </c>
      <c r="B24397" s="1">
        <v>45230</v>
      </c>
      <c r="C24397" s="2">
        <v>0.7125231481481481</v>
      </c>
      <c r="D24397" t="s">
        <v>131185</v>
      </c>
      <c r="E24397" t="s">
        <v>131186</v>
      </c>
      <c r="F24397" t="s">
        <v>131187</v>
      </c>
      <c r="G24397" t="str">
        <f>IF(Table3[[#This Row],[Title Header]]=Table3[[#This Row],[Title Subtitle]], "Other", Table3[[#This Row],[Title Header]])</f>
        <v>TGL</v>
      </c>
      <c r="H24397" t="s">
        <v>91</v>
      </c>
      <c r="I24397" t="s">
        <v>92</v>
      </c>
      <c r="J24397" t="str">
        <f>IF((Table3[[#This Row],[Categary]])&lt;&gt;"",Table3[[#This Row],[Categary]],IF(ISNUMBER(Table3[[#This Row],[guid - Copy.5 - Copy]]), "-", Table3[[#This Row],[guid - Copy.5 - Copy]]))</f>
        <v>golf</v>
      </c>
      <c r="K24397" t="s">
        <v>1266</v>
      </c>
      <c r="M24397">
        <f>IF(ISNUMBER(Table3[[#This Row],[guid - Copy.5 - Copy]]), Table3[[#This Row],[guid - Copy.5 - Copy]],IF(ISNUMBER(Table3[[#This Row],[guid - Copy.6]]), Table3[[#This Row],[guid - Copy.6]],Table3[[#This Row],[guid - Copy.7]]))</f>
        <v>67208255</v>
      </c>
      <c r="N24397">
        <v>67208255</v>
      </c>
    </row>
    <row r="24398" spans="1:16" x14ac:dyDescent="0.2">
      <c r="A24398" t="s">
        <v>131189</v>
      </c>
      <c r="B24398" s="1">
        <v>45230</v>
      </c>
      <c r="C24398" s="2">
        <v>0.86894675925925924</v>
      </c>
      <c r="D24398" t="s">
        <v>131192</v>
      </c>
      <c r="E24398" t="s">
        <v>131189</v>
      </c>
      <c r="F24398" t="s">
        <v>131189</v>
      </c>
      <c r="G24398" t="str">
        <f>IF(Table3[[#This Row],[Title Header]]=Table3[[#This Row],[Title Subtitle]], "Other", Table3[[#This Row],[Title Header]])</f>
        <v>Other</v>
      </c>
      <c r="H24398" t="s">
        <v>91</v>
      </c>
      <c r="I24398" t="s">
        <v>92</v>
      </c>
      <c r="J24398" t="str">
        <f>IF((Table3[[#This Row],[Categary]])&lt;&gt;"",Table3[[#This Row],[Categary]],IF(ISNUMBER(Table3[[#This Row],[guid - Copy.5 - Copy]]), "-", Table3[[#This Row],[guid - Copy.5 - Copy]]))</f>
        <v>football</v>
      </c>
      <c r="K24398" t="s">
        <v>312</v>
      </c>
      <c r="M24398">
        <f>IF(ISNUMBER(Table3[[#This Row],[guid - Copy.5 - Copy]]), Table3[[#This Row],[guid - Copy.5 - Copy]],IF(ISNUMBER(Table3[[#This Row],[guid - Copy.6]]), Table3[[#This Row],[guid - Copy.6]],Table3[[#This Row],[guid - Copy.7]]))</f>
        <v>67264323</v>
      </c>
      <c r="N24398">
        <v>67264323</v>
      </c>
    </row>
    <row r="24399" spans="1:16" x14ac:dyDescent="0.2">
      <c r="A24399" t="s">
        <v>131194</v>
      </c>
      <c r="B24399" s="1">
        <v>45230</v>
      </c>
      <c r="C24399" s="2">
        <v>0.94278935185185186</v>
      </c>
      <c r="D24399" t="s">
        <v>131197</v>
      </c>
      <c r="E24399" t="s">
        <v>131194</v>
      </c>
      <c r="F24399" t="s">
        <v>131194</v>
      </c>
      <c r="G24399" t="str">
        <f>IF(Table3[[#This Row],[Title Header]]=Table3[[#This Row],[Title Subtitle]], "Other", Table3[[#This Row],[Title Header]])</f>
        <v>Other</v>
      </c>
      <c r="H24399" t="s">
        <v>91</v>
      </c>
      <c r="I24399" t="s">
        <v>92</v>
      </c>
      <c r="J24399" t="str">
        <f>IF((Table3[[#This Row],[Categary]])&lt;&gt;"",Table3[[#This Row],[Categary]],IF(ISNUMBER(Table3[[#This Row],[guid - Copy.5 - Copy]]), "-", Table3[[#This Row],[guid - Copy.5 - Copy]]))</f>
        <v>football</v>
      </c>
      <c r="K24399" t="s">
        <v>312</v>
      </c>
      <c r="M24399">
        <f>IF(ISNUMBER(Table3[[#This Row],[guid - Copy.5 - Copy]]), Table3[[#This Row],[guid - Copy.5 - Copy]],IF(ISNUMBER(Table3[[#This Row],[guid - Copy.6]]), Table3[[#This Row],[guid - Copy.6]],Table3[[#This Row],[guid - Copy.7]]))</f>
        <v>67202374</v>
      </c>
      <c r="N24399">
        <v>67202374</v>
      </c>
    </row>
    <row r="24400" spans="1:16" x14ac:dyDescent="0.2">
      <c r="A24400" t="s">
        <v>131199</v>
      </c>
      <c r="B24400" s="1">
        <v>45230</v>
      </c>
      <c r="C24400" s="2">
        <v>0.65929398148148144</v>
      </c>
      <c r="D24400" t="s">
        <v>131202</v>
      </c>
      <c r="E24400" t="s">
        <v>125838</v>
      </c>
      <c r="F24400" t="s">
        <v>131203</v>
      </c>
      <c r="G24400" t="str">
        <f>IF(Table3[[#This Row],[Title Header]]=Table3[[#This Row],[Title Subtitle]], "Other", Table3[[#This Row],[Title Header]])</f>
        <v>ICC Cricket World Cup highlights</v>
      </c>
      <c r="H24400" t="s">
        <v>91</v>
      </c>
      <c r="I24400" t="s">
        <v>92</v>
      </c>
      <c r="J24400" t="str">
        <f>IF((Table3[[#This Row],[Categary]])&lt;&gt;"",Table3[[#This Row],[Categary]],IF(ISNUMBER(Table3[[#This Row],[guid - Copy.5 - Copy]]), "-", Table3[[#This Row],[guid - Copy.5 - Copy]]))</f>
        <v>av</v>
      </c>
      <c r="K24400" t="s">
        <v>449</v>
      </c>
      <c r="M24400">
        <f>IF(ISNUMBER(Table3[[#This Row],[guid - Copy.5 - Copy]]), Table3[[#This Row],[guid - Copy.5 - Copy]],IF(ISNUMBER(Table3[[#This Row],[guid - Copy.6]]), Table3[[#This Row],[guid - Copy.6]],Table3[[#This Row],[guid - Copy.7]]))</f>
        <v>67271755</v>
      </c>
      <c r="N24400" t="s">
        <v>318</v>
      </c>
      <c r="P24400">
        <v>67271755</v>
      </c>
    </row>
    <row r="24401" spans="1:14" x14ac:dyDescent="0.2">
      <c r="A24401" t="s">
        <v>131204</v>
      </c>
      <c r="B24401" s="1">
        <v>45230</v>
      </c>
      <c r="C24401" s="2">
        <v>0.86069444444444443</v>
      </c>
      <c r="D24401" t="s">
        <v>131207</v>
      </c>
      <c r="E24401" t="s">
        <v>131208</v>
      </c>
      <c r="F24401" t="s">
        <v>131209</v>
      </c>
      <c r="G24401" t="str">
        <f>IF(Table3[[#This Row],[Title Header]]=Table3[[#This Row],[Title Subtitle]], "Other", Table3[[#This Row],[Title Header]])</f>
        <v>Mercedes</v>
      </c>
      <c r="H24401" t="s">
        <v>91</v>
      </c>
      <c r="I24401" t="s">
        <v>92</v>
      </c>
      <c r="J24401" t="str">
        <f>IF((Table3[[#This Row],[Categary]])&lt;&gt;"",Table3[[#This Row],[Categary]],IF(ISNUMBER(Table3[[#This Row],[guid - Copy.5 - Copy]]), "-", Table3[[#This Row],[guid - Copy.5 - Copy]]))</f>
        <v>formula1</v>
      </c>
      <c r="K24401" t="s">
        <v>651</v>
      </c>
      <c r="M24401">
        <f>IF(ISNUMBER(Table3[[#This Row],[guid - Copy.5 - Copy]]), Table3[[#This Row],[guid - Copy.5 - Copy]],IF(ISNUMBER(Table3[[#This Row],[guid - Copy.6]]), Table3[[#This Row],[guid - Copy.6]],Table3[[#This Row],[guid - Copy.7]]))</f>
        <v>67277862</v>
      </c>
      <c r="N24401">
        <v>67277862</v>
      </c>
    </row>
    <row r="24402" spans="1:14" x14ac:dyDescent="0.2">
      <c r="A24402" t="s">
        <v>131211</v>
      </c>
      <c r="B24402" s="1">
        <v>45230</v>
      </c>
      <c r="C24402" s="2">
        <v>0.92424768518518519</v>
      </c>
      <c r="D24402" t="s">
        <v>131214</v>
      </c>
      <c r="E24402" t="s">
        <v>131211</v>
      </c>
      <c r="F24402" t="s">
        <v>131211</v>
      </c>
      <c r="G24402" t="str">
        <f>IF(Table3[[#This Row],[Title Header]]=Table3[[#This Row],[Title Subtitle]], "Other", Table3[[#This Row],[Title Header]])</f>
        <v>Other</v>
      </c>
      <c r="H24402" t="s">
        <v>20</v>
      </c>
      <c r="I24402" t="s">
        <v>1227</v>
      </c>
      <c r="J24402" t="str">
        <f>IF((Table3[[#This Row],[Categary]])&lt;&gt;"",Table3[[#This Row],[Categary]],IF(ISNUMBER(Table3[[#This Row],[guid - Copy.5 - Copy]]), "-", Table3[[#This Row],[guid - Copy.5 - Copy]]))</f>
        <v>world-middle-east</v>
      </c>
      <c r="K24402">
        <v>67281022</v>
      </c>
      <c r="M24402">
        <f>IF(ISNUMBER(Table3[[#This Row],[guid - Copy.5 - Copy]]), Table3[[#This Row],[guid - Copy.5 - Copy]],IF(ISNUMBER(Table3[[#This Row],[guid - Copy.6]]), Table3[[#This Row],[guid - Copy.6]],Table3[[#This Row],[guid - Copy.7]]))</f>
        <v>67281022</v>
      </c>
    </row>
    <row r="24403" spans="1:14" x14ac:dyDescent="0.2">
      <c r="A24403" t="s">
        <v>131216</v>
      </c>
      <c r="B24403" s="1">
        <v>45230</v>
      </c>
      <c r="C24403" s="2">
        <v>0.8770486111111111</v>
      </c>
      <c r="D24403" t="s">
        <v>131219</v>
      </c>
      <c r="E24403" t="s">
        <v>125901</v>
      </c>
      <c r="F24403" t="s">
        <v>131220</v>
      </c>
      <c r="G24403" t="str">
        <f>IF(Table3[[#This Row],[Title Header]]=Table3[[#This Row],[Title Subtitle]], "Other", Table3[[#This Row],[Title Header]])</f>
        <v>Israel Gaza</v>
      </c>
      <c r="H24403" t="s">
        <v>20</v>
      </c>
      <c r="I24403" t="s">
        <v>1227</v>
      </c>
      <c r="J24403" t="str">
        <f>IF((Table3[[#This Row],[Categary]])&lt;&gt;"",Table3[[#This Row],[Categary]],IF(ISNUMBER(Table3[[#This Row],[guid - Copy.5 - Copy]]), "-", Table3[[#This Row],[guid - Copy.5 - Copy]]))</f>
        <v>world-middle-east</v>
      </c>
      <c r="K24403">
        <v>67277205</v>
      </c>
      <c r="M24403">
        <f>IF(ISNUMBER(Table3[[#This Row],[guid - Copy.5 - Copy]]), Table3[[#This Row],[guid - Copy.5 - Copy]],IF(ISNUMBER(Table3[[#This Row],[guid - Copy.6]]), Table3[[#This Row],[guid - Copy.6]],Table3[[#This Row],[guid - Copy.7]]))</f>
        <v>67277205</v>
      </c>
    </row>
    <row r="24404" spans="1:14" x14ac:dyDescent="0.2">
      <c r="A24404" t="s">
        <v>131222</v>
      </c>
      <c r="B24404" s="1">
        <v>45230</v>
      </c>
      <c r="C24404" s="2">
        <v>0.92179398148148151</v>
      </c>
      <c r="D24404" t="s">
        <v>131225</v>
      </c>
      <c r="E24404" t="s">
        <v>34623</v>
      </c>
      <c r="F24404" t="s">
        <v>131226</v>
      </c>
      <c r="G24404" t="str">
        <f>IF(Table3[[#This Row],[Title Header]]=Table3[[#This Row],[Title Subtitle]], "Other", Table3[[#This Row],[Title Header]])</f>
        <v>Gaza</v>
      </c>
      <c r="H24404" t="s">
        <v>20</v>
      </c>
      <c r="I24404" t="s">
        <v>1227</v>
      </c>
      <c r="J24404" t="str">
        <f>IF((Table3[[#This Row],[Categary]])&lt;&gt;"",Table3[[#This Row],[Categary]],IF(ISNUMBER(Table3[[#This Row],[guid - Copy.5 - Copy]]), "-", Table3[[#This Row],[guid - Copy.5 - Copy]]))</f>
        <v>world-middle-east</v>
      </c>
      <c r="K24404">
        <v>67278339</v>
      </c>
      <c r="M24404">
        <f>IF(ISNUMBER(Table3[[#This Row],[guid - Copy.5 - Copy]]), Table3[[#This Row],[guid - Copy.5 - Copy]],IF(ISNUMBER(Table3[[#This Row],[guid - Copy.6]]), Table3[[#This Row],[guid - Copy.6]],Table3[[#This Row],[guid - Copy.7]]))</f>
        <v>67278339</v>
      </c>
    </row>
    <row r="24405" spans="1:14" x14ac:dyDescent="0.2">
      <c r="A24405" t="s">
        <v>131228</v>
      </c>
      <c r="B24405" s="1">
        <v>45230</v>
      </c>
      <c r="C24405" s="2">
        <v>0.48204861111111114</v>
      </c>
      <c r="D24405" t="s">
        <v>131231</v>
      </c>
      <c r="E24405" t="s">
        <v>131228</v>
      </c>
      <c r="F24405" t="s">
        <v>131228</v>
      </c>
      <c r="G24405" t="str">
        <f>IF(Table3[[#This Row],[Title Header]]=Table3[[#This Row],[Title Subtitle]], "Other", Table3[[#This Row],[Title Header]])</f>
        <v>Other</v>
      </c>
      <c r="H24405" t="s">
        <v>20</v>
      </c>
      <c r="I24405" t="s">
        <v>42</v>
      </c>
      <c r="J24405" t="str">
        <f>IF((Table3[[#This Row],[Categary]])&lt;&gt;"",Table3[[#This Row],[Categary]],IF(ISNUMBER(Table3[[#This Row],[guid - Copy.5 - Copy]]), "-", Table3[[#This Row],[guid - Copy.5 - Copy]]))</f>
        <v>uk</v>
      </c>
      <c r="K24405">
        <v>67266873</v>
      </c>
      <c r="M24405">
        <f>IF(ISNUMBER(Table3[[#This Row],[guid - Copy.5 - Copy]]), Table3[[#This Row],[guid - Copy.5 - Copy]],IF(ISNUMBER(Table3[[#This Row],[guid - Copy.6]]), Table3[[#This Row],[guid - Copy.6]],Table3[[#This Row],[guid - Copy.7]]))</f>
        <v>67266873</v>
      </c>
    </row>
    <row r="24406" spans="1:14" x14ac:dyDescent="0.2">
      <c r="A24406" t="s">
        <v>131233</v>
      </c>
      <c r="B24406" s="1">
        <v>45230</v>
      </c>
      <c r="C24406" s="2">
        <v>0.42922453703703706</v>
      </c>
      <c r="D24406" t="s">
        <v>131236</v>
      </c>
      <c r="E24406" t="s">
        <v>131233</v>
      </c>
      <c r="F24406" t="s">
        <v>131233</v>
      </c>
      <c r="G24406" t="str">
        <f>IF(Table3[[#This Row],[Title Header]]=Table3[[#This Row],[Title Subtitle]], "Other", Table3[[#This Row],[Title Header]])</f>
        <v>Other</v>
      </c>
      <c r="H24406" t="s">
        <v>20</v>
      </c>
      <c r="I24406" t="s">
        <v>1227</v>
      </c>
      <c r="J24406" t="str">
        <f>IF((Table3[[#This Row],[Categary]])&lt;&gt;"",Table3[[#This Row],[Categary]],IF(ISNUMBER(Table3[[#This Row],[guid - Copy.5 - Copy]]), "-", Table3[[#This Row],[guid - Copy.5 - Copy]]))</f>
        <v>world-middle-east</v>
      </c>
      <c r="K24406">
        <v>67271255</v>
      </c>
      <c r="M24406">
        <f>IF(ISNUMBER(Table3[[#This Row],[guid - Copy.5 - Copy]]), Table3[[#This Row],[guid - Copy.5 - Copy]],IF(ISNUMBER(Table3[[#This Row],[guid - Copy.6]]), Table3[[#This Row],[guid - Copy.6]],Table3[[#This Row],[guid - Copy.7]]))</f>
        <v>67271255</v>
      </c>
    </row>
    <row r="24407" spans="1:14" x14ac:dyDescent="0.2">
      <c r="A24407" t="s">
        <v>131238</v>
      </c>
      <c r="B24407" s="1">
        <v>45230</v>
      </c>
      <c r="C24407" s="2">
        <v>0.48233796296296294</v>
      </c>
      <c r="D24407" t="s">
        <v>131241</v>
      </c>
      <c r="E24407" t="s">
        <v>131238</v>
      </c>
      <c r="F24407" t="s">
        <v>131238</v>
      </c>
      <c r="G24407" t="str">
        <f>IF(Table3[[#This Row],[Title Header]]=Table3[[#This Row],[Title Subtitle]], "Other", Table3[[#This Row],[Title Header]])</f>
        <v>Other</v>
      </c>
      <c r="H24407" t="s">
        <v>20</v>
      </c>
      <c r="I24407" t="s">
        <v>42</v>
      </c>
      <c r="J24407" t="str">
        <f>IF((Table3[[#This Row],[Categary]])&lt;&gt;"",Table3[[#This Row],[Categary]],IF(ISNUMBER(Table3[[#This Row],[guid - Copy.5 - Copy]]), "-", Table3[[#This Row],[guid - Copy.5 - Copy]]))</f>
        <v>uk</v>
      </c>
      <c r="K24407">
        <v>67266475</v>
      </c>
      <c r="M24407">
        <f>IF(ISNUMBER(Table3[[#This Row],[guid - Copy.5 - Copy]]), Table3[[#This Row],[guid - Copy.5 - Copy]],IF(ISNUMBER(Table3[[#This Row],[guid - Copy.6]]), Table3[[#This Row],[guid - Copy.6]],Table3[[#This Row],[guid - Copy.7]]))</f>
        <v>67266475</v>
      </c>
    </row>
    <row r="24408" spans="1:14" x14ac:dyDescent="0.2">
      <c r="A24408" t="s">
        <v>131243</v>
      </c>
      <c r="B24408" s="1">
        <v>45230</v>
      </c>
      <c r="C24408" s="2">
        <v>0.38957175925925924</v>
      </c>
      <c r="D24408" t="s">
        <v>131246</v>
      </c>
      <c r="E24408" t="s">
        <v>131243</v>
      </c>
      <c r="F24408" t="s">
        <v>131243</v>
      </c>
      <c r="G24408" t="str">
        <f>IF(Table3[[#This Row],[Title Header]]=Table3[[#This Row],[Title Subtitle]], "Other", Table3[[#This Row],[Title Header]])</f>
        <v>Other</v>
      </c>
      <c r="H24408" t="s">
        <v>20</v>
      </c>
      <c r="I24408" t="s">
        <v>1227</v>
      </c>
      <c r="J24408" t="str">
        <f>IF((Table3[[#This Row],[Categary]])&lt;&gt;"",Table3[[#This Row],[Categary]],IF(ISNUMBER(Table3[[#This Row],[guid - Copy.5 - Copy]]), "-", Table3[[#This Row],[guid - Copy.5 - Copy]]))</f>
        <v>world-middle-east</v>
      </c>
      <c r="K24408">
        <v>67268584</v>
      </c>
      <c r="M24408">
        <f>IF(ISNUMBER(Table3[[#This Row],[guid - Copy.5 - Copy]]), Table3[[#This Row],[guid - Copy.5 - Copy]],IF(ISNUMBER(Table3[[#This Row],[guid - Copy.6]]), Table3[[#This Row],[guid - Copy.6]],Table3[[#This Row],[guid - Copy.7]]))</f>
        <v>67268584</v>
      </c>
    </row>
    <row r="24409" spans="1:14" x14ac:dyDescent="0.2">
      <c r="A24409" t="s">
        <v>131248</v>
      </c>
      <c r="B24409" s="1">
        <v>45231</v>
      </c>
      <c r="C24409" s="2">
        <v>5.4398148148148149E-3</v>
      </c>
      <c r="D24409" t="s">
        <v>131251</v>
      </c>
      <c r="E24409" t="s">
        <v>131248</v>
      </c>
      <c r="F24409" t="s">
        <v>131248</v>
      </c>
      <c r="G24409" t="str">
        <f>IF(Table3[[#This Row],[Title Header]]=Table3[[#This Row],[Title Subtitle]], "Other", Table3[[#This Row],[Title Header]])</f>
        <v>Other</v>
      </c>
      <c r="H24409" t="s">
        <v>20</v>
      </c>
      <c r="I24409" t="s">
        <v>409</v>
      </c>
      <c r="J24409" t="str">
        <f>IF((Table3[[#This Row],[Categary]])&lt;&gt;"",Table3[[#This Row],[Categary]],IF(ISNUMBER(Table3[[#This Row],[guid - Copy.5 - Copy]]), "-", Table3[[#This Row],[guid - Copy.5 - Copy]]))</f>
        <v>world-asia-china</v>
      </c>
      <c r="K24409">
        <v>67237146</v>
      </c>
      <c r="M24409">
        <f>IF(ISNUMBER(Table3[[#This Row],[guid - Copy.5 - Copy]]), Table3[[#This Row],[guid - Copy.5 - Copy]],IF(ISNUMBER(Table3[[#This Row],[guid - Copy.6]]), Table3[[#This Row],[guid - Copy.6]],Table3[[#This Row],[guid - Copy.7]]))</f>
        <v>67237146</v>
      </c>
    </row>
    <row r="24410" spans="1:14" x14ac:dyDescent="0.2">
      <c r="A24410" t="s">
        <v>131253</v>
      </c>
      <c r="B24410" s="1">
        <v>45230</v>
      </c>
      <c r="C24410" s="2">
        <v>0.30953703703703705</v>
      </c>
      <c r="D24410" t="s">
        <v>131256</v>
      </c>
      <c r="E24410" t="s">
        <v>131257</v>
      </c>
      <c r="F24410" t="s">
        <v>131258</v>
      </c>
      <c r="G24410" t="str">
        <f>IF(Table3[[#This Row],[Title Header]]=Table3[[#This Row],[Title Subtitle]], "Other", Table3[[#This Row],[Title Header]])</f>
        <v>Reporting on Gaza</v>
      </c>
      <c r="H24410" t="s">
        <v>20</v>
      </c>
      <c r="I24410" t="s">
        <v>1227</v>
      </c>
      <c r="J24410" t="str">
        <f>IF((Table3[[#This Row],[Categary]])&lt;&gt;"",Table3[[#This Row],[Categary]],IF(ISNUMBER(Table3[[#This Row],[guid - Copy.5 - Copy]]), "-", Table3[[#This Row],[guid - Copy.5 - Copy]]))</f>
        <v>world-middle-east</v>
      </c>
      <c r="K24410">
        <v>67268967</v>
      </c>
      <c r="M24410">
        <f>IF(ISNUMBER(Table3[[#This Row],[guid - Copy.5 - Copy]]), Table3[[#This Row],[guid - Copy.5 - Copy]],IF(ISNUMBER(Table3[[#This Row],[guid - Copy.6]]), Table3[[#This Row],[guid - Copy.6]],Table3[[#This Row],[guid - Copy.7]]))</f>
        <v>67268967</v>
      </c>
    </row>
    <row r="24411" spans="1:14" x14ac:dyDescent="0.2">
      <c r="A24411" t="s">
        <v>131260</v>
      </c>
      <c r="B24411" s="1">
        <v>45230</v>
      </c>
      <c r="C24411" s="2">
        <v>0.92122685185185182</v>
      </c>
      <c r="D24411" t="s">
        <v>131263</v>
      </c>
      <c r="E24411" t="s">
        <v>131264</v>
      </c>
      <c r="F24411" t="s">
        <v>131265</v>
      </c>
      <c r="G24411" t="str">
        <f>IF(Table3[[#This Row],[Title Header]]=Table3[[#This Row],[Title Subtitle]], "Other", Table3[[#This Row],[Title Header]])</f>
        <v>Jabalia</v>
      </c>
      <c r="H24411" t="s">
        <v>20</v>
      </c>
      <c r="I24411" t="s">
        <v>1227</v>
      </c>
      <c r="J24411" t="str">
        <f>IF((Table3[[#This Row],[Categary]])&lt;&gt;"",Table3[[#This Row],[Categary]],IF(ISNUMBER(Table3[[#This Row],[guid - Copy.5 - Copy]]), "-", Table3[[#This Row],[guid - Copy.5 - Copy]]))</f>
        <v>world-middle-east</v>
      </c>
      <c r="K24411">
        <v>67276822</v>
      </c>
      <c r="M24411">
        <f>IF(ISNUMBER(Table3[[#This Row],[guid - Copy.5 - Copy]]), Table3[[#This Row],[guid - Copy.5 - Copy]],IF(ISNUMBER(Table3[[#This Row],[guid - Copy.6]]), Table3[[#This Row],[guid - Copy.6]],Table3[[#This Row],[guid - Copy.7]]))</f>
        <v>67276822</v>
      </c>
    </row>
    <row r="24412" spans="1:14" x14ac:dyDescent="0.2">
      <c r="A24412" t="s">
        <v>130347</v>
      </c>
      <c r="B24412" s="1">
        <v>45230</v>
      </c>
      <c r="C24412" s="2">
        <v>0.62649305555555557</v>
      </c>
      <c r="D24412" t="s">
        <v>130348</v>
      </c>
      <c r="E24412" t="s">
        <v>130347</v>
      </c>
      <c r="F24412" t="s">
        <v>130347</v>
      </c>
      <c r="G24412" t="str">
        <f>IF(Table3[[#This Row],[Title Header]]=Table3[[#This Row],[Title Subtitle]], "Other", Table3[[#This Row],[Title Header]])</f>
        <v>Other</v>
      </c>
      <c r="H24412" t="s">
        <v>20</v>
      </c>
      <c r="I24412" t="s">
        <v>1227</v>
      </c>
      <c r="J24412" t="str">
        <f>IF((Table3[[#This Row],[Categary]])&lt;&gt;"",Table3[[#This Row],[Categary]],IF(ISNUMBER(Table3[[#This Row],[guid - Copy.5 - Copy]]), "-", Table3[[#This Row],[guid - Copy.5 - Copy]]))</f>
        <v>world-middle-east</v>
      </c>
      <c r="K24412">
        <v>67039975</v>
      </c>
      <c r="M24412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413" spans="1:14" x14ac:dyDescent="0.2">
      <c r="A24413" t="s">
        <v>131267</v>
      </c>
      <c r="B24413" s="1">
        <v>45230</v>
      </c>
      <c r="C24413" s="2">
        <v>0.20954861111111112</v>
      </c>
      <c r="D24413" t="s">
        <v>131270</v>
      </c>
      <c r="E24413" t="s">
        <v>131267</v>
      </c>
      <c r="F24413" t="s">
        <v>131267</v>
      </c>
      <c r="G24413" t="str">
        <f>IF(Table3[[#This Row],[Title Header]]=Table3[[#This Row],[Title Subtitle]], "Other", Table3[[#This Row],[Title Header]])</f>
        <v>Other</v>
      </c>
      <c r="H24413" t="s">
        <v>20</v>
      </c>
      <c r="I24413" t="s">
        <v>1227</v>
      </c>
      <c r="J24413" t="str">
        <f>IF((Table3[[#This Row],[Categary]])&lt;&gt;"",Table3[[#This Row],[Categary]],IF(ISNUMBER(Table3[[#This Row],[guid - Copy.5 - Copy]]), "-", Table3[[#This Row],[guid - Copy.5 - Copy]]))</f>
        <v>world-middle-east</v>
      </c>
      <c r="K24413">
        <v>67270216</v>
      </c>
      <c r="M24413">
        <f>IF(ISNUMBER(Table3[[#This Row],[guid - Copy.5 - Copy]]), Table3[[#This Row],[guid - Copy.5 - Copy]],IF(ISNUMBER(Table3[[#This Row],[guid - Copy.6]]), Table3[[#This Row],[guid - Copy.6]],Table3[[#This Row],[guid - Copy.7]]))</f>
        <v>67270216</v>
      </c>
    </row>
    <row r="24414" spans="1:14" x14ac:dyDescent="0.2">
      <c r="A24414" t="s">
        <v>131272</v>
      </c>
      <c r="B24414" s="1">
        <v>45231</v>
      </c>
      <c r="C24414" s="2">
        <v>0.95298611111111109</v>
      </c>
      <c r="D24414" t="s">
        <v>131275</v>
      </c>
      <c r="E24414" t="s">
        <v>130815</v>
      </c>
      <c r="F24414" t="s">
        <v>131276</v>
      </c>
      <c r="G24414" t="str">
        <f>IF(Table3[[#This Row],[Title Header]]=Table3[[#This Row],[Title Subtitle]], "Other", Table3[[#This Row],[Title Header]])</f>
        <v>Storm Ciarán</v>
      </c>
      <c r="H24414" t="s">
        <v>20</v>
      </c>
      <c r="I24414" t="s">
        <v>9796</v>
      </c>
      <c r="J24414" t="str">
        <f>IF((Table3[[#This Row],[Categary]])&lt;&gt;"",Table3[[#This Row],[Categary]],IF(ISNUMBER(Table3[[#This Row],[guid - Copy.5 - Copy]]), "-", Table3[[#This Row],[guid - Copy.5 - Copy]]))</f>
        <v>uk-england</v>
      </c>
      <c r="K24414">
        <v>67271027</v>
      </c>
      <c r="M24414">
        <f>IF(ISNUMBER(Table3[[#This Row],[guid - Copy.5 - Copy]]), Table3[[#This Row],[guid - Copy.5 - Copy]],IF(ISNUMBER(Table3[[#This Row],[guid - Copy.6]]), Table3[[#This Row],[guid - Copy.6]],Table3[[#This Row],[guid - Copy.7]]))</f>
        <v>67271027</v>
      </c>
    </row>
    <row r="24415" spans="1:14" x14ac:dyDescent="0.2">
      <c r="A24415" t="s">
        <v>131278</v>
      </c>
      <c r="B24415" s="1">
        <v>45231</v>
      </c>
      <c r="C24415" s="2">
        <v>0.90606481481481482</v>
      </c>
      <c r="D24415" t="s">
        <v>131281</v>
      </c>
      <c r="E24415" t="s">
        <v>127270</v>
      </c>
      <c r="F24415" t="s">
        <v>131282</v>
      </c>
      <c r="G24415" t="str">
        <f>IF(Table3[[#This Row],[Title Header]]=Table3[[#This Row],[Title Subtitle]], "Other", Table3[[#This Row],[Title Header]])</f>
        <v>Rafah crossing</v>
      </c>
      <c r="H24415" t="s">
        <v>20</v>
      </c>
      <c r="I24415" t="s">
        <v>42</v>
      </c>
      <c r="J24415" t="str">
        <f>IF((Table3[[#This Row],[Categary]])&lt;&gt;"",Table3[[#This Row],[Categary]],IF(ISNUMBER(Table3[[#This Row],[guid - Copy.5 - Copy]]), "-", Table3[[#This Row],[guid - Copy.5 - Copy]]))</f>
        <v>uk</v>
      </c>
      <c r="K24415">
        <v>67283335</v>
      </c>
      <c r="M24415">
        <f>IF(ISNUMBER(Table3[[#This Row],[guid - Copy.5 - Copy]]), Table3[[#This Row],[guid - Copy.5 - Copy]],IF(ISNUMBER(Table3[[#This Row],[guid - Copy.6]]), Table3[[#This Row],[guid - Copy.6]],Table3[[#This Row],[guid - Copy.7]]))</f>
        <v>67283335</v>
      </c>
    </row>
    <row r="24416" spans="1:14" x14ac:dyDescent="0.2">
      <c r="A24416" t="s">
        <v>131284</v>
      </c>
      <c r="B24416" s="1">
        <v>45231</v>
      </c>
      <c r="C24416" s="2">
        <v>0.82863425925925926</v>
      </c>
      <c r="D24416" t="s">
        <v>131287</v>
      </c>
      <c r="E24416" t="s">
        <v>131284</v>
      </c>
      <c r="F24416" t="s">
        <v>131284</v>
      </c>
      <c r="G24416" t="str">
        <f>IF(Table3[[#This Row],[Title Header]]=Table3[[#This Row],[Title Subtitle]], "Other", Table3[[#This Row],[Title Header]])</f>
        <v>Other</v>
      </c>
      <c r="H24416" t="s">
        <v>20</v>
      </c>
      <c r="I24416" t="s">
        <v>586</v>
      </c>
      <c r="J24416" t="str">
        <f>IF((Table3[[#This Row],[Categary]])&lt;&gt;"",Table3[[#This Row],[Categary]],IF(ISNUMBER(Table3[[#This Row],[guid - Copy.5 - Copy]]), "-", Table3[[#This Row],[guid - Copy.5 - Copy]]))</f>
        <v>uk-politics</v>
      </c>
      <c r="K24416">
        <v>67286997</v>
      </c>
      <c r="M24416">
        <f>IF(ISNUMBER(Table3[[#This Row],[guid - Copy.5 - Copy]]), Table3[[#This Row],[guid - Copy.5 - Copy]],IF(ISNUMBER(Table3[[#This Row],[guid - Copy.6]]), Table3[[#This Row],[guid - Copy.6]],Table3[[#This Row],[guid - Copy.7]]))</f>
        <v>67286997</v>
      </c>
    </row>
    <row r="24417" spans="1:14" x14ac:dyDescent="0.2">
      <c r="A24417" t="s">
        <v>131289</v>
      </c>
      <c r="B24417" s="1">
        <v>45231</v>
      </c>
      <c r="C24417" s="2">
        <v>0.85151620370370373</v>
      </c>
      <c r="D24417" t="s">
        <v>131292</v>
      </c>
      <c r="E24417" t="s">
        <v>131289</v>
      </c>
      <c r="F24417" t="s">
        <v>131289</v>
      </c>
      <c r="G24417" t="str">
        <f>IF(Table3[[#This Row],[Title Header]]=Table3[[#This Row],[Title Subtitle]], "Other", Table3[[#This Row],[Title Header]])</f>
        <v>Other</v>
      </c>
      <c r="H24417" t="s">
        <v>20</v>
      </c>
      <c r="I24417" t="s">
        <v>3678</v>
      </c>
      <c r="J24417" t="str">
        <f>IF((Table3[[#This Row],[Categary]])&lt;&gt;"",Table3[[#This Row],[Categary]],IF(ISNUMBER(Table3[[#This Row],[guid - Copy.5 - Copy]]), "-", Table3[[#This Row],[guid - Copy.5 - Copy]]))</f>
        <v>uk-england-birmingham</v>
      </c>
      <c r="K24417">
        <v>67289660</v>
      </c>
      <c r="M24417">
        <f>IF(ISNUMBER(Table3[[#This Row],[guid - Copy.5 - Copy]]), Table3[[#This Row],[guid - Copy.5 - Copy]],IF(ISNUMBER(Table3[[#This Row],[guid - Copy.6]]), Table3[[#This Row],[guid - Copy.6]],Table3[[#This Row],[guid - Copy.7]]))</f>
        <v>67289660</v>
      </c>
    </row>
    <row r="24418" spans="1:14" x14ac:dyDescent="0.2">
      <c r="A24418" t="s">
        <v>131294</v>
      </c>
      <c r="B24418" s="1">
        <v>45231</v>
      </c>
      <c r="C24418" s="2">
        <v>0.71297453703703706</v>
      </c>
      <c r="D24418" t="s">
        <v>131297</v>
      </c>
      <c r="E24418" t="s">
        <v>39105</v>
      </c>
      <c r="F24418" t="s">
        <v>131298</v>
      </c>
      <c r="G24418" t="str">
        <f>IF(Table3[[#This Row],[Title Header]]=Table3[[#This Row],[Title Subtitle]], "Other", Table3[[#This Row],[Title Header]])</f>
        <v>Red Arrows</v>
      </c>
      <c r="H24418" t="s">
        <v>20</v>
      </c>
      <c r="I24418" t="s">
        <v>42</v>
      </c>
      <c r="J24418" t="str">
        <f>IF((Table3[[#This Row],[Categary]])&lt;&gt;"",Table3[[#This Row],[Categary]],IF(ISNUMBER(Table3[[#This Row],[guid - Copy.5 - Copy]]), "-", Table3[[#This Row],[guid - Copy.5 - Copy]]))</f>
        <v>uk</v>
      </c>
      <c r="K24418">
        <v>67287479</v>
      </c>
      <c r="M24418">
        <f>IF(ISNUMBER(Table3[[#This Row],[guid - Copy.5 - Copy]]), Table3[[#This Row],[guid - Copy.5 - Copy]],IF(ISNUMBER(Table3[[#This Row],[guid - Copy.6]]), Table3[[#This Row],[guid - Copy.6]],Table3[[#This Row],[guid - Copy.7]]))</f>
        <v>67287479</v>
      </c>
    </row>
    <row r="24419" spans="1:14" x14ac:dyDescent="0.2">
      <c r="A24419" t="s">
        <v>131300</v>
      </c>
      <c r="B24419" s="1">
        <v>45231</v>
      </c>
      <c r="C24419" s="2">
        <v>0.64818287037037037</v>
      </c>
      <c r="D24419" t="s">
        <v>131303</v>
      </c>
      <c r="E24419" t="s">
        <v>131300</v>
      </c>
      <c r="F24419" t="s">
        <v>131300</v>
      </c>
      <c r="G24419" t="str">
        <f>IF(Table3[[#This Row],[Title Header]]=Table3[[#This Row],[Title Subtitle]], "Other", Table3[[#This Row],[Title Header]])</f>
        <v>Other</v>
      </c>
      <c r="H24419" t="s">
        <v>20</v>
      </c>
      <c r="I24419" t="s">
        <v>42</v>
      </c>
      <c r="J24419" t="str">
        <f>IF((Table3[[#This Row],[Categary]])&lt;&gt;"",Table3[[#This Row],[Categary]],IF(ISNUMBER(Table3[[#This Row],[guid - Copy.5 - Copy]]), "-", Table3[[#This Row],[guid - Copy.5 - Copy]]))</f>
        <v>uk</v>
      </c>
      <c r="K24419">
        <v>67289523</v>
      </c>
      <c r="M24419">
        <f>IF(ISNUMBER(Table3[[#This Row],[guid - Copy.5 - Copy]]), Table3[[#This Row],[guid - Copy.5 - Copy]],IF(ISNUMBER(Table3[[#This Row],[guid - Copy.6]]), Table3[[#This Row],[guid - Copy.6]],Table3[[#This Row],[guid - Copy.7]]))</f>
        <v>67289523</v>
      </c>
    </row>
    <row r="24420" spans="1:14" x14ac:dyDescent="0.2">
      <c r="A24420" t="s">
        <v>131305</v>
      </c>
      <c r="B24420" s="1">
        <v>45231</v>
      </c>
      <c r="C24420" s="2">
        <v>0.94319444444444445</v>
      </c>
      <c r="D24420" t="s">
        <v>131308</v>
      </c>
      <c r="E24420" t="s">
        <v>131305</v>
      </c>
      <c r="F24420" t="s">
        <v>131305</v>
      </c>
      <c r="G24420" t="str">
        <f>IF(Table3[[#This Row],[Title Header]]=Table3[[#This Row],[Title Subtitle]], "Other", Table3[[#This Row],[Title Header]])</f>
        <v>Other</v>
      </c>
      <c r="H24420" t="s">
        <v>20</v>
      </c>
      <c r="I24420" t="s">
        <v>120</v>
      </c>
      <c r="J24420" t="str">
        <f>IF((Table3[[#This Row],[Categary]])&lt;&gt;"",Table3[[#This Row],[Categary]],IF(ISNUMBER(Table3[[#This Row],[guid - Copy.5 - Copy]]), "-", Table3[[#This Row],[guid - Copy.5 - Copy]]))</f>
        <v>world-us-canada</v>
      </c>
      <c r="K24420">
        <v>67292811</v>
      </c>
      <c r="M24420">
        <f>IF(ISNUMBER(Table3[[#This Row],[guid - Copy.5 - Copy]]), Table3[[#This Row],[guid - Copy.5 - Copy]],IF(ISNUMBER(Table3[[#This Row],[guid - Copy.6]]), Table3[[#This Row],[guid - Copy.6]],Table3[[#This Row],[guid - Copy.7]]))</f>
        <v>67292811</v>
      </c>
    </row>
    <row r="24421" spans="1:14" x14ac:dyDescent="0.2">
      <c r="A24421" t="s">
        <v>131310</v>
      </c>
      <c r="B24421" s="1">
        <v>45231</v>
      </c>
      <c r="C24421" s="2">
        <v>0.7506018518518518</v>
      </c>
      <c r="D24421" t="s">
        <v>131313</v>
      </c>
      <c r="E24421" t="s">
        <v>29989</v>
      </c>
      <c r="F24421" t="s">
        <v>131314</v>
      </c>
      <c r="G24421" t="str">
        <f>IF(Table3[[#This Row],[Title Header]]=Table3[[#This Row],[Title Subtitle]], "Other", Table3[[#This Row],[Title Header]])</f>
        <v>Rishi Sunak</v>
      </c>
      <c r="H24421" t="s">
        <v>20</v>
      </c>
      <c r="I24421" t="s">
        <v>105</v>
      </c>
      <c r="J24421" t="str">
        <f>IF((Table3[[#This Row],[Categary]])&lt;&gt;"",Table3[[#This Row],[Categary]],IF(ISNUMBER(Table3[[#This Row],[guid - Copy.5 - Copy]]), "-", Table3[[#This Row],[guid - Copy.5 - Copy]]))</f>
        <v>technology</v>
      </c>
      <c r="K24421">
        <v>67285315</v>
      </c>
      <c r="M24421">
        <f>IF(ISNUMBER(Table3[[#This Row],[guid - Copy.5 - Copy]]), Table3[[#This Row],[guid - Copy.5 - Copy]],IF(ISNUMBER(Table3[[#This Row],[guid - Copy.6]]), Table3[[#This Row],[guid - Copy.6]],Table3[[#This Row],[guid - Copy.7]]))</f>
        <v>67285315</v>
      </c>
    </row>
    <row r="24422" spans="1:14" x14ac:dyDescent="0.2">
      <c r="A24422" t="s">
        <v>131316</v>
      </c>
      <c r="B24422" s="1">
        <v>45231</v>
      </c>
      <c r="C24422" s="2">
        <v>0.96612268518518518</v>
      </c>
      <c r="D24422" t="s">
        <v>131319</v>
      </c>
      <c r="E24422" t="s">
        <v>131320</v>
      </c>
      <c r="F24422" t="s">
        <v>131321</v>
      </c>
      <c r="G24422" t="str">
        <f>IF(Table3[[#This Row],[Title Header]]=Table3[[#This Row],[Title Subtitle]], "Other", Table3[[#This Row],[Title Header]])</f>
        <v>Manchester United 0-3 Newcastle United</v>
      </c>
      <c r="H24422" t="s">
        <v>91</v>
      </c>
      <c r="I24422" t="s">
        <v>92</v>
      </c>
      <c r="J24422" t="str">
        <f>IF((Table3[[#This Row],[Categary]])&lt;&gt;"",Table3[[#This Row],[Categary]],IF(ISNUMBER(Table3[[#This Row],[guid - Copy.5 - Copy]]), "-", Table3[[#This Row],[guid - Copy.5 - Copy]]))</f>
        <v>football</v>
      </c>
      <c r="K24422" t="s">
        <v>312</v>
      </c>
      <c r="M24422">
        <f>IF(ISNUMBER(Table3[[#This Row],[guid - Copy.5 - Copy]]), Table3[[#This Row],[guid - Copy.5 - Copy]],IF(ISNUMBER(Table3[[#This Row],[guid - Copy.6]]), Table3[[#This Row],[guid - Copy.6]],Table3[[#This Row],[guid - Copy.7]]))</f>
        <v>67213059</v>
      </c>
      <c r="N24422">
        <v>67213059</v>
      </c>
    </row>
    <row r="24423" spans="1:14" x14ac:dyDescent="0.2">
      <c r="A24423" t="s">
        <v>131323</v>
      </c>
      <c r="B24423" s="1">
        <v>45231</v>
      </c>
      <c r="C24423" s="2">
        <v>0.92388888888888887</v>
      </c>
      <c r="D24423" t="s">
        <v>131326</v>
      </c>
      <c r="E24423" t="s">
        <v>55</v>
      </c>
      <c r="F24423" t="s">
        <v>131327</v>
      </c>
      <c r="G24423" t="str">
        <f>IF(Table3[[#This Row],[Title Header]]=Table3[[#This Row],[Title Subtitle]], "Other", Table3[[#This Row],[Title Header]])</f>
        <v>Ukraine war</v>
      </c>
      <c r="H24423" t="s">
        <v>20</v>
      </c>
      <c r="I24423" t="s">
        <v>21</v>
      </c>
      <c r="J24423" t="str">
        <f>IF((Table3[[#This Row],[Categary]])&lt;&gt;"",Table3[[#This Row],[Categary]],IF(ISNUMBER(Table3[[#This Row],[guid - Copy.5 - Copy]]), "-", Table3[[#This Row],[guid - Copy.5 - Copy]]))</f>
        <v>world-europe</v>
      </c>
      <c r="K24423">
        <v>67283305</v>
      </c>
      <c r="M24423">
        <f>IF(ISNUMBER(Table3[[#This Row],[guid - Copy.5 - Copy]]), Table3[[#This Row],[guid - Copy.5 - Copy]],IF(ISNUMBER(Table3[[#This Row],[guid - Copy.6]]), Table3[[#This Row],[guid - Copy.6]],Table3[[#This Row],[guid - Copy.7]]))</f>
        <v>67283305</v>
      </c>
    </row>
    <row r="24424" spans="1:14" x14ac:dyDescent="0.2">
      <c r="A24424" t="s">
        <v>131329</v>
      </c>
      <c r="B24424" s="1">
        <v>45231</v>
      </c>
      <c r="C24424" s="2">
        <v>0.9667013888888889</v>
      </c>
      <c r="D24424" t="s">
        <v>131332</v>
      </c>
      <c r="E24424" t="s">
        <v>131329</v>
      </c>
      <c r="F24424" t="s">
        <v>131329</v>
      </c>
      <c r="G24424" t="str">
        <f>IF(Table3[[#This Row],[Title Header]]=Table3[[#This Row],[Title Subtitle]], "Other", Table3[[#This Row],[Title Header]])</f>
        <v>Other</v>
      </c>
      <c r="H24424" t="s">
        <v>20</v>
      </c>
      <c r="I24424" t="s">
        <v>34</v>
      </c>
      <c r="J24424" t="str">
        <f>IF((Table3[[#This Row],[Categary]])&lt;&gt;"",Table3[[#This Row],[Categary]],IF(ISNUMBER(Table3[[#This Row],[guid - Copy.5 - Copy]]), "-", Table3[[#This Row],[guid - Copy.5 - Copy]]))</f>
        <v>business</v>
      </c>
      <c r="K24424">
        <v>67291898</v>
      </c>
      <c r="M24424">
        <f>IF(ISNUMBER(Table3[[#This Row],[guid - Copy.5 - Copy]]), Table3[[#This Row],[guid - Copy.5 - Copy]],IF(ISNUMBER(Table3[[#This Row],[guid - Copy.6]]), Table3[[#This Row],[guid - Copy.6]],Table3[[#This Row],[guid - Copy.7]]))</f>
        <v>67291898</v>
      </c>
    </row>
    <row r="24425" spans="1:14" x14ac:dyDescent="0.2">
      <c r="A24425" t="s">
        <v>131334</v>
      </c>
      <c r="B24425" s="1">
        <v>45231</v>
      </c>
      <c r="C24425" s="2">
        <v>0.77266203703703706</v>
      </c>
      <c r="D24425" t="s">
        <v>131337</v>
      </c>
      <c r="E24425" t="s">
        <v>131338</v>
      </c>
      <c r="F24425" t="s">
        <v>131339</v>
      </c>
      <c r="G24425" t="str">
        <f>IF(Table3[[#This Row],[Title Header]]=Table3[[#This Row],[Title Subtitle]], "Other", Table3[[#This Row],[Title Header]])</f>
        <v>Rio Ferdinand racially abused</v>
      </c>
      <c r="H24425" t="s">
        <v>20</v>
      </c>
      <c r="I24425" t="s">
        <v>3678</v>
      </c>
      <c r="J24425" t="str">
        <f>IF((Table3[[#This Row],[Categary]])&lt;&gt;"",Table3[[#This Row],[Categary]],IF(ISNUMBER(Table3[[#This Row],[guid - Copy.5 - Copy]]), "-", Table3[[#This Row],[guid - Copy.5 - Copy]]))</f>
        <v>uk-england-birmingham</v>
      </c>
      <c r="K24425">
        <v>67291361</v>
      </c>
      <c r="M24425">
        <f>IF(ISNUMBER(Table3[[#This Row],[guid - Copy.5 - Copy]]), Table3[[#This Row],[guid - Copy.5 - Copy]],IF(ISNUMBER(Table3[[#This Row],[guid - Copy.6]]), Table3[[#This Row],[guid - Copy.6]],Table3[[#This Row],[guid - Copy.7]]))</f>
        <v>67291361</v>
      </c>
    </row>
    <row r="24426" spans="1:14" x14ac:dyDescent="0.2">
      <c r="A24426" t="s">
        <v>131341</v>
      </c>
      <c r="B24426" s="1">
        <v>45231</v>
      </c>
      <c r="C24426" s="2">
        <v>0.87269675925925927</v>
      </c>
      <c r="D24426" t="s">
        <v>131344</v>
      </c>
      <c r="E24426" t="s">
        <v>131345</v>
      </c>
      <c r="F24426" t="s">
        <v>131346</v>
      </c>
      <c r="G24426" t="str">
        <f>IF(Table3[[#This Row],[Title Header]]=Table3[[#This Row],[Title Subtitle]], "Other", Table3[[#This Row],[Title Header]])</f>
        <v>The Beatles' final song Now And Then</v>
      </c>
      <c r="H24426" t="s">
        <v>20</v>
      </c>
      <c r="I24426" t="s">
        <v>279</v>
      </c>
      <c r="J24426" t="str">
        <f>IF((Table3[[#This Row],[Categary]])&lt;&gt;"",Table3[[#This Row],[Categary]],IF(ISNUMBER(Table3[[#This Row],[guid - Copy.5 - Copy]]), "-", Table3[[#This Row],[guid - Copy.5 - Copy]]))</f>
        <v>entertainment-arts</v>
      </c>
      <c r="K24426">
        <v>67285117</v>
      </c>
      <c r="M24426">
        <f>IF(ISNUMBER(Table3[[#This Row],[guid - Copy.5 - Copy]]), Table3[[#This Row],[guid - Copy.5 - Copy]],IF(ISNUMBER(Table3[[#This Row],[guid - Copy.6]]), Table3[[#This Row],[guid - Copy.6]],Table3[[#This Row],[guid - Copy.7]]))</f>
        <v>67285117</v>
      </c>
    </row>
    <row r="24427" spans="1:14" x14ac:dyDescent="0.2">
      <c r="A24427" t="s">
        <v>131348</v>
      </c>
      <c r="B24427" s="1">
        <v>45230</v>
      </c>
      <c r="C24427" s="2">
        <v>0.67200231481481476</v>
      </c>
      <c r="D24427" t="s">
        <v>131351</v>
      </c>
      <c r="E24427" t="s">
        <v>131348</v>
      </c>
      <c r="F24427" t="s">
        <v>131348</v>
      </c>
      <c r="G24427" t="str">
        <f>IF(Table3[[#This Row],[Title Header]]=Table3[[#This Row],[Title Subtitle]], "Other", Table3[[#This Row],[Title Header]])</f>
        <v>Other</v>
      </c>
      <c r="H24427" t="s">
        <v>20</v>
      </c>
      <c r="I24427" t="s">
        <v>1755</v>
      </c>
      <c r="J24427" t="str">
        <f>IF((Table3[[#This Row],[Categary]])&lt;&gt;"",Table3[[#This Row],[Categary]],IF(ISNUMBER(Table3[[#This Row],[guid - Copy.5 - Copy]]), "-", Table3[[#This Row],[guid - Copy.5 - Copy]]))</f>
        <v>world-australia</v>
      </c>
      <c r="K24427">
        <v>67259696</v>
      </c>
      <c r="M24427">
        <f>IF(ISNUMBER(Table3[[#This Row],[guid - Copy.5 - Copy]]), Table3[[#This Row],[guid - Copy.5 - Copy]],IF(ISNUMBER(Table3[[#This Row],[guid - Copy.6]]), Table3[[#This Row],[guid - Copy.6]],Table3[[#This Row],[guid - Copy.7]]))</f>
        <v>67259696</v>
      </c>
    </row>
    <row r="24428" spans="1:14" x14ac:dyDescent="0.2">
      <c r="A24428" t="s">
        <v>131353</v>
      </c>
      <c r="B24428" s="1">
        <v>45231</v>
      </c>
      <c r="C24428" s="2">
        <v>0.4912037037037037</v>
      </c>
      <c r="D24428" t="s">
        <v>130741</v>
      </c>
      <c r="E24428" t="s">
        <v>131353</v>
      </c>
      <c r="F24428" t="s">
        <v>131353</v>
      </c>
      <c r="G24428" t="str">
        <f>IF(Table3[[#This Row],[Title Header]]=Table3[[#This Row],[Title Subtitle]], "Other", Table3[[#This Row],[Title Header]])</f>
        <v>Other</v>
      </c>
      <c r="H24428" t="s">
        <v>20</v>
      </c>
      <c r="I24428" t="s">
        <v>279</v>
      </c>
      <c r="J24428" t="str">
        <f>IF((Table3[[#This Row],[Categary]])&lt;&gt;"",Table3[[#This Row],[Categary]],IF(ISNUMBER(Table3[[#This Row],[guid - Copy.5 - Copy]]), "-", Table3[[#This Row],[guid - Copy.5 - Copy]]))</f>
        <v>entertainment-arts</v>
      </c>
      <c r="K24428">
        <v>67262119</v>
      </c>
      <c r="M24428">
        <f>IF(ISNUMBER(Table3[[#This Row],[guid - Copy.5 - Copy]]), Table3[[#This Row],[guid - Copy.5 - Copy]],IF(ISNUMBER(Table3[[#This Row],[guid - Copy.6]]), Table3[[#This Row],[guid - Copy.6]],Table3[[#This Row],[guid - Copy.7]]))</f>
        <v>67262119</v>
      </c>
    </row>
    <row r="24429" spans="1:14" x14ac:dyDescent="0.2">
      <c r="A24429" t="s">
        <v>131354</v>
      </c>
      <c r="B24429" s="1">
        <v>45231</v>
      </c>
      <c r="C24429" s="2">
        <v>0.25254629629629627</v>
      </c>
      <c r="D24429" t="s">
        <v>131357</v>
      </c>
      <c r="E24429" t="s">
        <v>55</v>
      </c>
      <c r="F24429" t="s">
        <v>131358</v>
      </c>
      <c r="G24429" t="str">
        <f>IF(Table3[[#This Row],[Title Header]]=Table3[[#This Row],[Title Subtitle]], "Other", Table3[[#This Row],[Title Header]])</f>
        <v>Ukraine war</v>
      </c>
      <c r="H24429" t="s">
        <v>20</v>
      </c>
      <c r="I24429" t="s">
        <v>21</v>
      </c>
      <c r="J24429" t="str">
        <f>IF((Table3[[#This Row],[Categary]])&lt;&gt;"",Table3[[#This Row],[Categary]],IF(ISNUMBER(Table3[[#This Row],[guid - Copy.5 - Copy]]), "-", Table3[[#This Row],[guid - Copy.5 - Copy]]))</f>
        <v>world-europe</v>
      </c>
      <c r="K24429">
        <v>67277203</v>
      </c>
      <c r="M24429">
        <f>IF(ISNUMBER(Table3[[#This Row],[guid - Copy.5 - Copy]]), Table3[[#This Row],[guid - Copy.5 - Copy]],IF(ISNUMBER(Table3[[#This Row],[guid - Copy.6]]), Table3[[#This Row],[guid - Copy.6]],Table3[[#This Row],[guid - Copy.7]]))</f>
        <v>67277203</v>
      </c>
    </row>
    <row r="24430" spans="1:14" x14ac:dyDescent="0.2">
      <c r="A24430" t="s">
        <v>131360</v>
      </c>
      <c r="B24430" s="1">
        <v>45231</v>
      </c>
      <c r="C24430" s="2">
        <v>0.67353009259259256</v>
      </c>
      <c r="D24430" t="s">
        <v>131363</v>
      </c>
      <c r="E24430" t="s">
        <v>131360</v>
      </c>
      <c r="F24430" t="s">
        <v>131360</v>
      </c>
      <c r="G24430" t="str">
        <f>IF(Table3[[#This Row],[Title Header]]=Table3[[#This Row],[Title Subtitle]], "Other", Table3[[#This Row],[Title Header]])</f>
        <v>Other</v>
      </c>
      <c r="H24430" t="s">
        <v>20</v>
      </c>
      <c r="I24430" t="s">
        <v>645</v>
      </c>
      <c r="J24430" t="str">
        <f>IF((Table3[[#This Row],[Categary]])&lt;&gt;"",Table3[[#This Row],[Categary]],IF(ISNUMBER(Table3[[#This Row],[guid - Copy.5 - Copy]]), "-", Table3[[#This Row],[guid - Copy.5 - Copy]]))</f>
        <v>newsbeat</v>
      </c>
      <c r="K24430">
        <v>67284716</v>
      </c>
      <c r="M24430">
        <f>IF(ISNUMBER(Table3[[#This Row],[guid - Copy.5 - Copy]]), Table3[[#This Row],[guid - Copy.5 - Copy]],IF(ISNUMBER(Table3[[#This Row],[guid - Copy.6]]), Table3[[#This Row],[guid - Copy.6]],Table3[[#This Row],[guid - Copy.7]]))</f>
        <v>67284716</v>
      </c>
    </row>
    <row r="24431" spans="1:14" x14ac:dyDescent="0.2">
      <c r="A24431" t="s">
        <v>131365</v>
      </c>
      <c r="B24431" s="1">
        <v>45231</v>
      </c>
      <c r="C24431" s="2">
        <v>0.35774305555555558</v>
      </c>
      <c r="D24431" t="s">
        <v>131368</v>
      </c>
      <c r="E24431" t="s">
        <v>131369</v>
      </c>
      <c r="F24431" t="s">
        <v>131370</v>
      </c>
      <c r="G24431" t="str">
        <f>IF(Table3[[#This Row],[Title Header]]=Table3[[#This Row],[Title Subtitle]], "Other", Table3[[#This Row],[Title Header]])</f>
        <v>Bonds</v>
      </c>
      <c r="H24431" t="s">
        <v>20</v>
      </c>
      <c r="I24431" t="s">
        <v>34</v>
      </c>
      <c r="J24431" t="str">
        <f>IF((Table3[[#This Row],[Categary]])&lt;&gt;"",Table3[[#This Row],[Categary]],IF(ISNUMBER(Table3[[#This Row],[guid - Copy.5 - Copy]]), "-", Table3[[#This Row],[guid - Copy.5 - Copy]]))</f>
        <v>business</v>
      </c>
      <c r="K24431">
        <v>67262339</v>
      </c>
      <c r="M24431">
        <f>IF(ISNUMBER(Table3[[#This Row],[guid - Copy.5 - Copy]]), Table3[[#This Row],[guid - Copy.5 - Copy]],IF(ISNUMBER(Table3[[#This Row],[guid - Copy.6]]), Table3[[#This Row],[guid - Copy.6]],Table3[[#This Row],[guid - Copy.7]]))</f>
        <v>67262339</v>
      </c>
    </row>
    <row r="24432" spans="1:14" x14ac:dyDescent="0.2">
      <c r="A24432" t="s">
        <v>131372</v>
      </c>
      <c r="B24432" s="1">
        <v>45231</v>
      </c>
      <c r="C24432" s="2">
        <v>4.5601851851851853E-3</v>
      </c>
      <c r="D24432" t="s">
        <v>131375</v>
      </c>
      <c r="E24432" t="s">
        <v>131372</v>
      </c>
      <c r="F24432" t="s">
        <v>131372</v>
      </c>
      <c r="G24432" t="str">
        <f>IF(Table3[[#This Row],[Title Header]]=Table3[[#This Row],[Title Subtitle]], "Other", Table3[[#This Row],[Title Header]])</f>
        <v>Other</v>
      </c>
      <c r="H24432" t="s">
        <v>20</v>
      </c>
      <c r="I24432" t="s">
        <v>34</v>
      </c>
      <c r="J24432" t="str">
        <f>IF((Table3[[#This Row],[Categary]])&lt;&gt;"",Table3[[#This Row],[Categary]],IF(ISNUMBER(Table3[[#This Row],[guid - Copy.5 - Copy]]), "-", Table3[[#This Row],[guid - Copy.5 - Copy]]))</f>
        <v>business</v>
      </c>
      <c r="K24432">
        <v>66935496</v>
      </c>
      <c r="M24432">
        <f>IF(ISNUMBER(Table3[[#This Row],[guid - Copy.5 - Copy]]), Table3[[#This Row],[guid - Copy.5 - Copy]],IF(ISNUMBER(Table3[[#This Row],[guid - Copy.6]]), Table3[[#This Row],[guid - Copy.6]],Table3[[#This Row],[guid - Copy.7]]))</f>
        <v>66935496</v>
      </c>
    </row>
    <row r="24433" spans="1:14" x14ac:dyDescent="0.2">
      <c r="A24433" t="s">
        <v>131377</v>
      </c>
      <c r="B24433" s="1">
        <v>45231</v>
      </c>
      <c r="C24433" s="2">
        <v>0.62037037037037035</v>
      </c>
      <c r="D24433" t="s">
        <v>131380</v>
      </c>
      <c r="E24433" t="s">
        <v>1362</v>
      </c>
      <c r="F24433" t="s">
        <v>131381</v>
      </c>
      <c r="G24433" t="str">
        <f>IF(Table3[[#This Row],[Title Header]]=Table3[[#This Row],[Title Subtitle]], "Other", Table3[[#This Row],[Title Header]])</f>
        <v>Watch</v>
      </c>
      <c r="H24433" t="s">
        <v>20</v>
      </c>
      <c r="I24433" t="s">
        <v>5463</v>
      </c>
      <c r="J24433" t="str">
        <f>IF((Table3[[#This Row],[Categary]])&lt;&gt;"",Table3[[#This Row],[Categary]],IF(ISNUMBER(Table3[[#This Row],[guid - Copy.5 - Copy]]), "-", Table3[[#This Row],[guid - Copy.5 - Copy]]))</f>
        <v>uk-england-bristol</v>
      </c>
      <c r="K24433">
        <v>67289005</v>
      </c>
      <c r="M24433">
        <f>IF(ISNUMBER(Table3[[#This Row],[guid - Copy.5 - Copy]]), Table3[[#This Row],[guid - Copy.5 - Copy]],IF(ISNUMBER(Table3[[#This Row],[guid - Copy.6]]), Table3[[#This Row],[guid - Copy.6]],Table3[[#This Row],[guid - Copy.7]]))</f>
        <v>67289005</v>
      </c>
    </row>
    <row r="24434" spans="1:14" x14ac:dyDescent="0.2">
      <c r="A24434" t="s">
        <v>131383</v>
      </c>
      <c r="B24434" s="1">
        <v>45231</v>
      </c>
      <c r="C24434" s="2">
        <v>0.68359953703703702</v>
      </c>
      <c r="D24434" t="s">
        <v>131386</v>
      </c>
      <c r="E24434" t="s">
        <v>131383</v>
      </c>
      <c r="F24434" t="s">
        <v>131383</v>
      </c>
      <c r="G24434" t="str">
        <f>IF(Table3[[#This Row],[Title Header]]=Table3[[#This Row],[Title Subtitle]], "Other", Table3[[#This Row],[Title Header]])</f>
        <v>Other</v>
      </c>
      <c r="H24434" t="s">
        <v>20</v>
      </c>
      <c r="I24434" t="s">
        <v>279</v>
      </c>
      <c r="J24434" t="str">
        <f>IF((Table3[[#This Row],[Categary]])&lt;&gt;"",Table3[[#This Row],[Categary]],IF(ISNUMBER(Table3[[#This Row],[guid - Copy.5 - Copy]]), "-", Table3[[#This Row],[guid - Copy.5 - Copy]]))</f>
        <v>entertainment-arts</v>
      </c>
      <c r="K24434">
        <v>67283603</v>
      </c>
      <c r="M24434">
        <f>IF(ISNUMBER(Table3[[#This Row],[guid - Copy.5 - Copy]]), Table3[[#This Row],[guid - Copy.5 - Copy]],IF(ISNUMBER(Table3[[#This Row],[guid - Copy.6]]), Table3[[#This Row],[guid - Copy.6]],Table3[[#This Row],[guid - Copy.7]]))</f>
        <v>67283603</v>
      </c>
    </row>
    <row r="24435" spans="1:14" x14ac:dyDescent="0.2">
      <c r="A24435" t="s">
        <v>131388</v>
      </c>
      <c r="B24435" s="1">
        <v>45231</v>
      </c>
      <c r="C24435" s="2">
        <v>0.62788194444444445</v>
      </c>
      <c r="D24435" t="s">
        <v>131391</v>
      </c>
      <c r="E24435" t="s">
        <v>131392</v>
      </c>
      <c r="F24435" t="s">
        <v>131393</v>
      </c>
      <c r="G24435" t="str">
        <f>IF(Table3[[#This Row],[Title Header]]=Table3[[#This Row],[Title Subtitle]], "Other", Table3[[#This Row],[Title Header]])</f>
        <v>Noel Clarke</v>
      </c>
      <c r="H24435" t="s">
        <v>20</v>
      </c>
      <c r="I24435" t="s">
        <v>279</v>
      </c>
      <c r="J24435" t="str">
        <f>IF((Table3[[#This Row],[Categary]])&lt;&gt;"",Table3[[#This Row],[Categary]],IF(ISNUMBER(Table3[[#This Row],[guid - Copy.5 - Copy]]), "-", Table3[[#This Row],[guid - Copy.5 - Copy]]))</f>
        <v>entertainment-arts</v>
      </c>
      <c r="K24435">
        <v>67284988</v>
      </c>
      <c r="M24435">
        <f>IF(ISNUMBER(Table3[[#This Row],[guid - Copy.5 - Copy]]), Table3[[#This Row],[guid - Copy.5 - Copy]],IF(ISNUMBER(Table3[[#This Row],[guid - Copy.6]]), Table3[[#This Row],[guid - Copy.6]],Table3[[#This Row],[guid - Copy.7]]))</f>
        <v>67284988</v>
      </c>
    </row>
    <row r="24436" spans="1:14" x14ac:dyDescent="0.2">
      <c r="A24436" t="s">
        <v>131395</v>
      </c>
      <c r="B24436" s="1">
        <v>45231</v>
      </c>
      <c r="C24436" s="2">
        <v>0.60427083333333331</v>
      </c>
      <c r="D24436" t="s">
        <v>131398</v>
      </c>
      <c r="E24436" t="s">
        <v>131395</v>
      </c>
      <c r="F24436" t="s">
        <v>131395</v>
      </c>
      <c r="G24436" t="str">
        <f>IF(Table3[[#This Row],[Title Header]]=Table3[[#This Row],[Title Subtitle]], "Other", Table3[[#This Row],[Title Header]])</f>
        <v>Other</v>
      </c>
      <c r="H24436" t="s">
        <v>20</v>
      </c>
      <c r="I24436" t="s">
        <v>5452</v>
      </c>
      <c r="J24436" t="str">
        <f>IF((Table3[[#This Row],[Categary]])&lt;&gt;"",Table3[[#This Row],[Categary]],IF(ISNUMBER(Table3[[#This Row],[guid - Copy.5 - Copy]]), "-", Table3[[#This Row],[guid - Copy.5 - Copy]]))</f>
        <v>uk-england-manchester</v>
      </c>
      <c r="K24436">
        <v>67285478</v>
      </c>
      <c r="M24436">
        <f>IF(ISNUMBER(Table3[[#This Row],[guid - Copy.5 - Copy]]), Table3[[#This Row],[guid - Copy.5 - Copy]],IF(ISNUMBER(Table3[[#This Row],[guid - Copy.6]]), Table3[[#This Row],[guid - Copy.6]],Table3[[#This Row],[guid - Copy.7]]))</f>
        <v>67285478</v>
      </c>
    </row>
    <row r="24437" spans="1:14" x14ac:dyDescent="0.2">
      <c r="A24437" t="s">
        <v>131400</v>
      </c>
      <c r="B24437" s="1">
        <v>45231</v>
      </c>
      <c r="C24437" s="2">
        <v>0.66771990740740739</v>
      </c>
      <c r="D24437" t="s">
        <v>131403</v>
      </c>
      <c r="E24437" t="s">
        <v>131400</v>
      </c>
      <c r="F24437" t="s">
        <v>131400</v>
      </c>
      <c r="G24437" t="str">
        <f>IF(Table3[[#This Row],[Title Header]]=Table3[[#This Row],[Title Subtitle]], "Other", Table3[[#This Row],[Title Header]])</f>
        <v>Other</v>
      </c>
      <c r="H24437" t="s">
        <v>20</v>
      </c>
      <c r="I24437" t="s">
        <v>34</v>
      </c>
      <c r="J24437" t="str">
        <f>IF((Table3[[#This Row],[Categary]])&lt;&gt;"",Table3[[#This Row],[Categary]],IF(ISNUMBER(Table3[[#This Row],[guid - Copy.5 - Copy]]), "-", Table3[[#This Row],[guid - Copy.5 - Copy]]))</f>
        <v>business</v>
      </c>
      <c r="K24437">
        <v>67278269</v>
      </c>
      <c r="M24437">
        <f>IF(ISNUMBER(Table3[[#This Row],[guid - Copy.5 - Copy]]), Table3[[#This Row],[guid - Copy.5 - Copy]],IF(ISNUMBER(Table3[[#This Row],[guid - Copy.6]]), Table3[[#This Row],[guid - Copy.6]],Table3[[#This Row],[guid - Copy.7]]))</f>
        <v>67278269</v>
      </c>
    </row>
    <row r="24438" spans="1:14" x14ac:dyDescent="0.2">
      <c r="A24438" t="s">
        <v>131405</v>
      </c>
      <c r="B24438" s="1">
        <v>45231</v>
      </c>
      <c r="C24438" s="2">
        <v>0.50509259259259254</v>
      </c>
      <c r="D24438" t="s">
        <v>131408</v>
      </c>
      <c r="E24438" t="s">
        <v>21637</v>
      </c>
      <c r="F24438" t="s">
        <v>131409</v>
      </c>
      <c r="G24438" t="str">
        <f>IF(Table3[[#This Row],[Title Header]]=Table3[[#This Row],[Title Subtitle]], "Other", Table3[[#This Row],[Title Header]])</f>
        <v>Florida</v>
      </c>
      <c r="H24438" t="s">
        <v>20</v>
      </c>
      <c r="I24438" t="s">
        <v>120</v>
      </c>
      <c r="J24438" t="str">
        <f>IF((Table3[[#This Row],[Categary]])&lt;&gt;"",Table3[[#This Row],[Categary]],IF(ISNUMBER(Table3[[#This Row],[guid - Copy.5 - Copy]]), "-", Table3[[#This Row],[guid - Copy.5 - Copy]]))</f>
        <v>world-us-canada</v>
      </c>
      <c r="K24438">
        <v>67284282</v>
      </c>
      <c r="M24438">
        <f>IF(ISNUMBER(Table3[[#This Row],[guid - Copy.5 - Copy]]), Table3[[#This Row],[guid - Copy.5 - Copy]],IF(ISNUMBER(Table3[[#This Row],[guid - Copy.6]]), Table3[[#This Row],[guid - Copy.6]],Table3[[#This Row],[guid - Copy.7]]))</f>
        <v>67284282</v>
      </c>
    </row>
    <row r="24439" spans="1:14" x14ac:dyDescent="0.2">
      <c r="A24439" t="s">
        <v>131411</v>
      </c>
      <c r="B24439" s="1">
        <v>45231</v>
      </c>
      <c r="C24439" s="2">
        <v>0.4927199074074074</v>
      </c>
      <c r="D24439" t="s">
        <v>131414</v>
      </c>
      <c r="E24439" t="s">
        <v>125367</v>
      </c>
      <c r="F24439" t="s">
        <v>131415</v>
      </c>
      <c r="G24439" t="str">
        <f>IF(Table3[[#This Row],[Title Header]]=Table3[[#This Row],[Title Subtitle]], "Other", Table3[[#This Row],[Title Header]])</f>
        <v>Bedbugs</v>
      </c>
      <c r="H24439" t="s">
        <v>20</v>
      </c>
      <c r="I24439" t="s">
        <v>510</v>
      </c>
      <c r="J24439" t="str">
        <f>IF((Table3[[#This Row],[Categary]])&lt;&gt;"",Table3[[#This Row],[Categary]],IF(ISNUMBER(Table3[[#This Row],[guid - Copy.5 - Copy]]), "-", Table3[[#This Row],[guid - Copy.5 - Copy]]))</f>
        <v>uk-england-london</v>
      </c>
      <c r="K24439">
        <v>67284766</v>
      </c>
      <c r="M24439">
        <f>IF(ISNUMBER(Table3[[#This Row],[guid - Copy.5 - Copy]]), Table3[[#This Row],[guid - Copy.5 - Copy]],IF(ISNUMBER(Table3[[#This Row],[guid - Copy.6]]), Table3[[#This Row],[guid - Copy.6]],Table3[[#This Row],[guid - Copy.7]]))</f>
        <v>67284766</v>
      </c>
    </row>
    <row r="24440" spans="1:14" x14ac:dyDescent="0.2">
      <c r="A24440" t="s">
        <v>131417</v>
      </c>
      <c r="B24440" s="1">
        <v>45231</v>
      </c>
      <c r="C24440" s="2">
        <v>0.51715277777777779</v>
      </c>
      <c r="D24440" t="s">
        <v>131420</v>
      </c>
      <c r="E24440" t="s">
        <v>122428</v>
      </c>
      <c r="F24440" t="s">
        <v>131421</v>
      </c>
      <c r="G24440" t="str">
        <f>IF(Table3[[#This Row],[Title Header]]=Table3[[#This Row],[Title Subtitle]], "Other", Table3[[#This Row],[Title Header]])</f>
        <v>Sycamore Gap</v>
      </c>
      <c r="H24440" t="s">
        <v>20</v>
      </c>
      <c r="I24440" t="s">
        <v>427</v>
      </c>
      <c r="J24440" t="str">
        <f>IF((Table3[[#This Row],[Categary]])&lt;&gt;"",Table3[[#This Row],[Categary]],IF(ISNUMBER(Table3[[#This Row],[guid - Copy.5 - Copy]]), "-", Table3[[#This Row],[guid - Copy.5 - Copy]]))</f>
        <v>uk-england-tyne</v>
      </c>
      <c r="K24440">
        <v>67284492</v>
      </c>
      <c r="M24440">
        <f>IF(ISNUMBER(Table3[[#This Row],[guid - Copy.5 - Copy]]), Table3[[#This Row],[guid - Copy.5 - Copy]],IF(ISNUMBER(Table3[[#This Row],[guid - Copy.6]]), Table3[[#This Row],[guid - Copy.6]],Table3[[#This Row],[guid - Copy.7]]))</f>
        <v>67284492</v>
      </c>
    </row>
    <row r="24441" spans="1:14" x14ac:dyDescent="0.2">
      <c r="A24441" t="s">
        <v>131423</v>
      </c>
      <c r="B24441" s="1">
        <v>45231</v>
      </c>
      <c r="C24441" s="2">
        <v>0.52619212962962958</v>
      </c>
      <c r="D24441" t="s">
        <v>131426</v>
      </c>
      <c r="E24441" t="s">
        <v>131423</v>
      </c>
      <c r="F24441" t="s">
        <v>131423</v>
      </c>
      <c r="G24441" t="str">
        <f>IF(Table3[[#This Row],[Title Header]]=Table3[[#This Row],[Title Subtitle]], "Other", Table3[[#This Row],[Title Header]])</f>
        <v>Other</v>
      </c>
      <c r="H24441" t="s">
        <v>20</v>
      </c>
      <c r="I24441" t="s">
        <v>5176</v>
      </c>
      <c r="J24441" t="str">
        <f>IF((Table3[[#This Row],[Categary]])&lt;&gt;"",Table3[[#This Row],[Categary]],IF(ISNUMBER(Table3[[#This Row],[guid - Copy.5 - Copy]]), "-", Table3[[#This Row],[guid - Copy.5 - Copy]]))</f>
        <v>uk-england-dorset</v>
      </c>
      <c r="K24441">
        <v>67284727</v>
      </c>
      <c r="M24441">
        <f>IF(ISNUMBER(Table3[[#This Row],[guid - Copy.5 - Copy]]), Table3[[#This Row],[guid - Copy.5 - Copy]],IF(ISNUMBER(Table3[[#This Row],[guid - Copy.6]]), Table3[[#This Row],[guid - Copy.6]],Table3[[#This Row],[guid - Copy.7]]))</f>
        <v>67284727</v>
      </c>
    </row>
    <row r="24442" spans="1:14" x14ac:dyDescent="0.2">
      <c r="A24442" t="s">
        <v>131428</v>
      </c>
      <c r="B24442" s="1">
        <v>45231</v>
      </c>
      <c r="C24442" s="2">
        <v>0.99274305555555553</v>
      </c>
      <c r="D24442" t="s">
        <v>131431</v>
      </c>
      <c r="E24442" t="s">
        <v>131432</v>
      </c>
      <c r="F24442" t="s">
        <v>131433</v>
      </c>
      <c r="G24442" t="str">
        <f>IF(Table3[[#This Row],[Title Header]]=Table3[[#This Row],[Title Subtitle]], "Other", Table3[[#This Row],[Title Header]])</f>
        <v>Man Utd 0-3 Newcastle</v>
      </c>
      <c r="H24442" t="s">
        <v>91</v>
      </c>
      <c r="I24442" t="s">
        <v>92</v>
      </c>
      <c r="J24442" t="str">
        <f>IF((Table3[[#This Row],[Categary]])&lt;&gt;"",Table3[[#This Row],[Categary]],IF(ISNUMBER(Table3[[#This Row],[guid - Copy.5 - Copy]]), "-", Table3[[#This Row],[guid - Copy.5 - Copy]]))</f>
        <v>football</v>
      </c>
      <c r="K24442" t="s">
        <v>312</v>
      </c>
      <c r="M24442">
        <f>IF(ISNUMBER(Table3[[#This Row],[guid - Copy.5 - Copy]]), Table3[[#This Row],[guid - Copy.5 - Copy]],IF(ISNUMBER(Table3[[#This Row],[guid - Copy.6]]), Table3[[#This Row],[guid - Copy.6]],Table3[[#This Row],[guid - Copy.7]]))</f>
        <v>67293894</v>
      </c>
      <c r="N24442">
        <v>67293894</v>
      </c>
    </row>
    <row r="24443" spans="1:14" x14ac:dyDescent="0.2">
      <c r="A24443" t="s">
        <v>131435</v>
      </c>
      <c r="B24443" s="1">
        <v>45231</v>
      </c>
      <c r="C24443" s="2">
        <v>0.96778935185185189</v>
      </c>
      <c r="D24443" t="s">
        <v>131438</v>
      </c>
      <c r="E24443" t="s">
        <v>131439</v>
      </c>
      <c r="F24443" t="s">
        <v>131440</v>
      </c>
      <c r="G24443" t="str">
        <f>IF(Table3[[#This Row],[Title Header]]=Table3[[#This Row],[Title Subtitle]], "Other", Table3[[#This Row],[Title Header]])</f>
        <v>West Ham 3-1 Arsenal</v>
      </c>
      <c r="H24443" t="s">
        <v>91</v>
      </c>
      <c r="I24443" t="s">
        <v>92</v>
      </c>
      <c r="J24443" t="str">
        <f>IF((Table3[[#This Row],[Categary]])&lt;&gt;"",Table3[[#This Row],[Categary]],IF(ISNUMBER(Table3[[#This Row],[guid - Copy.5 - Copy]]), "-", Table3[[#This Row],[guid - Copy.5 - Copy]]))</f>
        <v>football</v>
      </c>
      <c r="K24443" t="s">
        <v>312</v>
      </c>
      <c r="M24443">
        <f>IF(ISNUMBER(Table3[[#This Row],[guid - Copy.5 - Copy]]), Table3[[#This Row],[guid - Copy.5 - Copy]],IF(ISNUMBER(Table3[[#This Row],[guid - Copy.6]]), Table3[[#This Row],[guid - Copy.6]],Table3[[#This Row],[guid - Copy.7]]))</f>
        <v>67213052</v>
      </c>
      <c r="N24443">
        <v>67213052</v>
      </c>
    </row>
    <row r="24444" spans="1:14" x14ac:dyDescent="0.2">
      <c r="A24444" t="s">
        <v>131442</v>
      </c>
      <c r="B24444" s="1">
        <v>45231</v>
      </c>
      <c r="C24444" s="2">
        <v>0.94924768518518521</v>
      </c>
      <c r="D24444" t="s">
        <v>131445</v>
      </c>
      <c r="E24444" t="s">
        <v>131446</v>
      </c>
      <c r="F24444" t="s">
        <v>131447</v>
      </c>
      <c r="G24444" t="str">
        <f>IF(Table3[[#This Row],[Title Header]]=Table3[[#This Row],[Title Subtitle]], "Other", Table3[[#This Row],[Title Header]])</f>
        <v>Dundee 0-5 Rangers</v>
      </c>
      <c r="H24444" t="s">
        <v>91</v>
      </c>
      <c r="I24444" t="s">
        <v>92</v>
      </c>
      <c r="J24444" t="str">
        <f>IF((Table3[[#This Row],[Categary]])&lt;&gt;"",Table3[[#This Row],[Categary]],IF(ISNUMBER(Table3[[#This Row],[guid - Copy.5 - Copy]]), "-", Table3[[#This Row],[guid - Copy.5 - Copy]]))</f>
        <v>football</v>
      </c>
      <c r="K24444" t="s">
        <v>312</v>
      </c>
      <c r="M24444">
        <f>IF(ISNUMBER(Table3[[#This Row],[guid - Copy.5 - Copy]]), Table3[[#This Row],[guid - Copy.5 - Copy]],IF(ISNUMBER(Table3[[#This Row],[guid - Copy.6]]), Table3[[#This Row],[guid - Copy.6]],Table3[[#This Row],[guid - Copy.7]]))</f>
        <v>67213018</v>
      </c>
      <c r="N24444">
        <v>67213018</v>
      </c>
    </row>
    <row r="24445" spans="1:14" x14ac:dyDescent="0.2">
      <c r="A24445" t="s">
        <v>131449</v>
      </c>
      <c r="B24445" s="1">
        <v>45232</v>
      </c>
      <c r="C24445" s="2">
        <v>1.1226851851851851E-3</v>
      </c>
      <c r="D24445" t="s">
        <v>131452</v>
      </c>
      <c r="E24445" t="s">
        <v>6483</v>
      </c>
      <c r="F24445" t="s">
        <v>131453</v>
      </c>
      <c r="G24445" t="str">
        <f>IF(Table3[[#This Row],[Title Header]]=Table3[[#This Row],[Title Subtitle]], "Other", Table3[[#This Row],[Title Header]])</f>
        <v>Cricket World Cup</v>
      </c>
      <c r="H24445" t="s">
        <v>91</v>
      </c>
      <c r="I24445" t="s">
        <v>92</v>
      </c>
      <c r="J24445" t="str">
        <f>IF((Table3[[#This Row],[Categary]])&lt;&gt;"",Table3[[#This Row],[Categary]],IF(ISNUMBER(Table3[[#This Row],[guid - Copy.5 - Copy]]), "-", Table3[[#This Row],[guid - Copy.5 - Copy]]))</f>
        <v>cricket</v>
      </c>
      <c r="K24445" t="s">
        <v>318</v>
      </c>
      <c r="M24445">
        <f>IF(ISNUMBER(Table3[[#This Row],[guid - Copy.5 - Copy]]), Table3[[#This Row],[guid - Copy.5 - Copy]],IF(ISNUMBER(Table3[[#This Row],[guid - Copy.6]]), Table3[[#This Row],[guid - Copy.6]],Table3[[#This Row],[guid - Copy.7]]))</f>
        <v>67240832</v>
      </c>
      <c r="N24445">
        <v>67240832</v>
      </c>
    </row>
    <row r="24446" spans="1:14" x14ac:dyDescent="0.2">
      <c r="A24446" t="s">
        <v>131455</v>
      </c>
      <c r="B24446" s="1">
        <v>45231</v>
      </c>
      <c r="C24446" s="2">
        <v>0.98299768518518515</v>
      </c>
      <c r="D24446" t="s">
        <v>131458</v>
      </c>
      <c r="E24446" t="s">
        <v>131459</v>
      </c>
      <c r="F24446" t="s">
        <v>131460</v>
      </c>
      <c r="G24446" t="str">
        <f>IF(Table3[[#This Row],[Title Header]]=Table3[[#This Row],[Title Subtitle]], "Other", Table3[[#This Row],[Title Header]])</f>
        <v>Carabao Cup quarter-finals draw</v>
      </c>
      <c r="H24446" t="s">
        <v>91</v>
      </c>
      <c r="I24446" t="s">
        <v>92</v>
      </c>
      <c r="J24446" t="str">
        <f>IF((Table3[[#This Row],[Categary]])&lt;&gt;"",Table3[[#This Row],[Categary]],IF(ISNUMBER(Table3[[#This Row],[guid - Copy.5 - Copy]]), "-", Table3[[#This Row],[guid - Copy.5 - Copy]]))</f>
        <v>football</v>
      </c>
      <c r="K24446" t="s">
        <v>312</v>
      </c>
      <c r="M24446">
        <f>IF(ISNUMBER(Table3[[#This Row],[guid - Copy.5 - Copy]]), Table3[[#This Row],[guid - Copy.5 - Copy]],IF(ISNUMBER(Table3[[#This Row],[guid - Copy.6]]), Table3[[#This Row],[guid - Copy.6]],Table3[[#This Row],[guid - Copy.7]]))</f>
        <v>67274645</v>
      </c>
      <c r="N24446">
        <v>67274645</v>
      </c>
    </row>
    <row r="24447" spans="1:14" x14ac:dyDescent="0.2">
      <c r="A24447" t="s">
        <v>131462</v>
      </c>
      <c r="B24447" s="1">
        <v>45231</v>
      </c>
      <c r="C24447" s="2">
        <v>0.81405092592592587</v>
      </c>
      <c r="D24447" t="s">
        <v>131465</v>
      </c>
      <c r="E24447" t="s">
        <v>131462</v>
      </c>
      <c r="F24447" t="s">
        <v>131462</v>
      </c>
      <c r="G24447" t="str">
        <f>IF(Table3[[#This Row],[Title Header]]=Table3[[#This Row],[Title Subtitle]], "Other", Table3[[#This Row],[Title Header]])</f>
        <v>Other</v>
      </c>
      <c r="H24447" t="s">
        <v>91</v>
      </c>
      <c r="I24447" t="s">
        <v>553</v>
      </c>
      <c r="J24447" t="str">
        <f>IF((Table3[[#This Row],[Categary]])&lt;&gt;"",Table3[[#This Row],[Categary]],IF(ISNUMBER(Table3[[#This Row],[guid - Copy.5 - Copy]]), "-", Table3[[#This Row],[guid - Copy.5 - Copy]]))</f>
        <v>rugby</v>
      </c>
      <c r="K24447" t="s">
        <v>554</v>
      </c>
      <c r="M24447">
        <f>IF(ISNUMBER(Table3[[#This Row],[guid - Copy.5 - Copy]]), Table3[[#This Row],[guid - Copy.5 - Copy]],IF(ISNUMBER(Table3[[#This Row],[guid - Copy.6]]), Table3[[#This Row],[guid - Copy.6]],Table3[[#This Row],[guid - Copy.7]]))</f>
        <v>67284121</v>
      </c>
      <c r="N24447">
        <v>67284121</v>
      </c>
    </row>
    <row r="24448" spans="1:14" x14ac:dyDescent="0.2">
      <c r="A24448" t="s">
        <v>131467</v>
      </c>
      <c r="B24448" s="1">
        <v>45231</v>
      </c>
      <c r="C24448" s="2">
        <v>0.68385416666666665</v>
      </c>
      <c r="D24448" t="s">
        <v>131470</v>
      </c>
      <c r="E24448" t="s">
        <v>123947</v>
      </c>
      <c r="F24448" t="s">
        <v>131471</v>
      </c>
      <c r="G24448" t="str">
        <f>IF(Table3[[#This Row],[Title Header]]=Table3[[#This Row],[Title Subtitle]], "Other", Table3[[#This Row],[Title Header]])</f>
        <v>Cricket World Cup 2023</v>
      </c>
      <c r="H24448" t="s">
        <v>91</v>
      </c>
      <c r="I24448" t="s">
        <v>92</v>
      </c>
      <c r="J24448" t="str">
        <f>IF((Table3[[#This Row],[Categary]])&lt;&gt;"",Table3[[#This Row],[Categary]],IF(ISNUMBER(Table3[[#This Row],[guid - Copy.5 - Copy]]), "-", Table3[[#This Row],[guid - Copy.5 - Copy]]))</f>
        <v>cricket</v>
      </c>
      <c r="K24448" t="s">
        <v>318</v>
      </c>
      <c r="M24448">
        <f>IF(ISNUMBER(Table3[[#This Row],[guid - Copy.5 - Copy]]), Table3[[#This Row],[guid - Copy.5 - Copy]],IF(ISNUMBER(Table3[[#This Row],[guid - Copy.6]]), Table3[[#This Row],[guid - Copy.6]],Table3[[#This Row],[guid - Copy.7]]))</f>
        <v>67283720</v>
      </c>
      <c r="N24448">
        <v>67283720</v>
      </c>
    </row>
    <row r="24449" spans="1:13" x14ac:dyDescent="0.2">
      <c r="A24449" t="s">
        <v>131473</v>
      </c>
      <c r="B24449" s="1">
        <v>45231</v>
      </c>
      <c r="C24449" s="2">
        <v>0.87297453703703709</v>
      </c>
      <c r="D24449" t="s">
        <v>131476</v>
      </c>
      <c r="E24449" t="s">
        <v>131473</v>
      </c>
      <c r="F24449" t="s">
        <v>131473</v>
      </c>
      <c r="G24449" t="str">
        <f>IF(Table3[[#This Row],[Title Header]]=Table3[[#This Row],[Title Subtitle]], "Other", Table3[[#This Row],[Title Header]])</f>
        <v>Other</v>
      </c>
      <c r="H24449" t="s">
        <v>20</v>
      </c>
      <c r="I24449" t="s">
        <v>1227</v>
      </c>
      <c r="J24449" t="str">
        <f>IF((Table3[[#This Row],[Categary]])&lt;&gt;"",Table3[[#This Row],[Categary]],IF(ISNUMBER(Table3[[#This Row],[guid - Copy.5 - Copy]]), "-", Table3[[#This Row],[guid - Copy.5 - Copy]]))</f>
        <v>world-middle-east</v>
      </c>
      <c r="K24449">
        <v>67293048</v>
      </c>
      <c r="M24449">
        <f>IF(ISNUMBER(Table3[[#This Row],[guid - Copy.5 - Copy]]), Table3[[#This Row],[guid - Copy.5 - Copy]],IF(ISNUMBER(Table3[[#This Row],[guid - Copy.6]]), Table3[[#This Row],[guid - Copy.6]],Table3[[#This Row],[guid - Copy.7]]))</f>
        <v>67293048</v>
      </c>
    </row>
    <row r="24450" spans="1:13" x14ac:dyDescent="0.2">
      <c r="A24450" t="s">
        <v>131478</v>
      </c>
      <c r="B24450" s="1">
        <v>45231</v>
      </c>
      <c r="C24450" s="2">
        <v>1.480324074074074E-2</v>
      </c>
      <c r="D24450" t="s">
        <v>131481</v>
      </c>
      <c r="E24450" t="s">
        <v>131478</v>
      </c>
      <c r="F24450" t="s">
        <v>131478</v>
      </c>
      <c r="G24450" t="str">
        <f>IF(Table3[[#This Row],[Title Header]]=Table3[[#This Row],[Title Subtitle]], "Other", Table3[[#This Row],[Title Header]])</f>
        <v>Other</v>
      </c>
      <c r="H24450" t="s">
        <v>20</v>
      </c>
      <c r="I24450" t="s">
        <v>1227</v>
      </c>
      <c r="J24450" t="str">
        <f>IF((Table3[[#This Row],[Categary]])&lt;&gt;"",Table3[[#This Row],[Categary]],IF(ISNUMBER(Table3[[#This Row],[guid - Copy.5 - Copy]]), "-", Table3[[#This Row],[guid - Copy.5 - Copy]]))</f>
        <v>world-middle-east</v>
      </c>
      <c r="K24450">
        <v>67264703</v>
      </c>
      <c r="M24450">
        <f>IF(ISNUMBER(Table3[[#This Row],[guid - Copy.5 - Copy]]), Table3[[#This Row],[guid - Copy.5 - Copy]],IF(ISNUMBER(Table3[[#This Row],[guid - Copy.6]]), Table3[[#This Row],[guid - Copy.6]],Table3[[#This Row],[guid - Copy.7]]))</f>
        <v>67264703</v>
      </c>
    </row>
    <row r="24451" spans="1:13" x14ac:dyDescent="0.2">
      <c r="A24451" t="s">
        <v>127293</v>
      </c>
      <c r="B24451" s="1">
        <v>45231</v>
      </c>
      <c r="C24451" s="2">
        <v>0.69383101851851847</v>
      </c>
      <c r="D24451" t="s">
        <v>127296</v>
      </c>
      <c r="E24451" t="s">
        <v>127293</v>
      </c>
      <c r="F24451" t="s">
        <v>127293</v>
      </c>
      <c r="G24451" t="str">
        <f>IF(Table3[[#This Row],[Title Header]]=Table3[[#This Row],[Title Subtitle]], "Other", Table3[[#This Row],[Title Header]])</f>
        <v>Other</v>
      </c>
      <c r="H24451" t="s">
        <v>20</v>
      </c>
      <c r="I24451" t="s">
        <v>1227</v>
      </c>
      <c r="J24451" t="str">
        <f>IF((Table3[[#This Row],[Categary]])&lt;&gt;"",Table3[[#This Row],[Categary]],IF(ISNUMBER(Table3[[#This Row],[guid - Copy.5 - Copy]]), "-", Table3[[#This Row],[guid - Copy.5 - Copy]]))</f>
        <v>world-middle-east</v>
      </c>
      <c r="K24451">
        <v>67121372</v>
      </c>
      <c r="M24451">
        <f>IF(ISNUMBER(Table3[[#This Row],[guid - Copy.5 - Copy]]), Table3[[#This Row],[guid - Copy.5 - Copy]],IF(ISNUMBER(Table3[[#This Row],[guid - Copy.6]]), Table3[[#This Row],[guid - Copy.6]],Table3[[#This Row],[guid - Copy.7]]))</f>
        <v>67121372</v>
      </c>
    </row>
    <row r="24452" spans="1:13" x14ac:dyDescent="0.2">
      <c r="A24452" t="s">
        <v>131483</v>
      </c>
      <c r="B24452" s="1">
        <v>45230</v>
      </c>
      <c r="C24452" s="2">
        <v>0.92817129629629624</v>
      </c>
      <c r="D24452" t="s">
        <v>131486</v>
      </c>
      <c r="E24452" t="s">
        <v>7904</v>
      </c>
      <c r="F24452" t="s">
        <v>131487</v>
      </c>
      <c r="G24452" t="str">
        <f>IF(Table3[[#This Row],[Title Header]]=Table3[[#This Row],[Title Subtitle]], "Other", Table3[[#This Row],[Title Header]])</f>
        <v>Israel</v>
      </c>
      <c r="H24452" t="s">
        <v>20</v>
      </c>
      <c r="I24452" t="s">
        <v>1227</v>
      </c>
      <c r="J24452" t="str">
        <f>IF((Table3[[#This Row],[Categary]])&lt;&gt;"",Table3[[#This Row],[Categary]],IF(ISNUMBER(Table3[[#This Row],[guid - Copy.5 - Copy]]), "-", Table3[[#This Row],[guid - Copy.5 - Copy]]))</f>
        <v>world-middle-east</v>
      </c>
      <c r="K24452">
        <v>67278516</v>
      </c>
      <c r="M24452">
        <f>IF(ISNUMBER(Table3[[#This Row],[guid - Copy.5 - Copy]]), Table3[[#This Row],[guid - Copy.5 - Copy]],IF(ISNUMBER(Table3[[#This Row],[guid - Copy.6]]), Table3[[#This Row],[guid - Copy.6]],Table3[[#This Row],[guid - Copy.7]]))</f>
        <v>67278516</v>
      </c>
    </row>
    <row r="24453" spans="1:13" x14ac:dyDescent="0.2">
      <c r="A24453" t="s">
        <v>131489</v>
      </c>
      <c r="B24453" s="1">
        <v>45231</v>
      </c>
      <c r="C24453" s="2">
        <v>0.38114583333333335</v>
      </c>
      <c r="D24453" t="s">
        <v>131492</v>
      </c>
      <c r="E24453" t="s">
        <v>131489</v>
      </c>
      <c r="F24453" t="s">
        <v>131489</v>
      </c>
      <c r="G24453" t="str">
        <f>IF(Table3[[#This Row],[Title Header]]=Table3[[#This Row],[Title Subtitle]], "Other", Table3[[#This Row],[Title Header]])</f>
        <v>Other</v>
      </c>
      <c r="H24453" t="s">
        <v>20</v>
      </c>
      <c r="I24453" t="s">
        <v>1241</v>
      </c>
      <c r="J24453" t="str">
        <f>IF((Table3[[#This Row],[Categary]])&lt;&gt;"",Table3[[#This Row],[Categary]],IF(ISNUMBER(Table3[[#This Row],[guid - Copy.5 - Copy]]), "-", Table3[[#This Row],[guid - Copy.5 - Copy]]))</f>
        <v>world-latin-america</v>
      </c>
      <c r="K24453">
        <v>67281584</v>
      </c>
      <c r="M24453">
        <f>IF(ISNUMBER(Table3[[#This Row],[guid - Copy.5 - Copy]]), Table3[[#This Row],[guid - Copy.5 - Copy]],IF(ISNUMBER(Table3[[#This Row],[guid - Copy.6]]), Table3[[#This Row],[guid - Copy.6]],Table3[[#This Row],[guid - Copy.7]]))</f>
        <v>67281584</v>
      </c>
    </row>
    <row r="24454" spans="1:13" x14ac:dyDescent="0.2">
      <c r="A24454" t="s">
        <v>130347</v>
      </c>
      <c r="B24454" s="1">
        <v>45231</v>
      </c>
      <c r="C24454" s="2">
        <v>0.6893055555555555</v>
      </c>
      <c r="D24454" t="s">
        <v>130348</v>
      </c>
      <c r="E24454" t="s">
        <v>130347</v>
      </c>
      <c r="F24454" t="s">
        <v>130347</v>
      </c>
      <c r="G24454" t="str">
        <f>IF(Table3[[#This Row],[Title Header]]=Table3[[#This Row],[Title Subtitle]], "Other", Table3[[#This Row],[Title Header]])</f>
        <v>Other</v>
      </c>
      <c r="H24454" t="s">
        <v>20</v>
      </c>
      <c r="I24454" t="s">
        <v>1227</v>
      </c>
      <c r="J24454" t="str">
        <f>IF((Table3[[#This Row],[Categary]])&lt;&gt;"",Table3[[#This Row],[Categary]],IF(ISNUMBER(Table3[[#This Row],[guid - Copy.5 - Copy]]), "-", Table3[[#This Row],[guid - Copy.5 - Copy]]))</f>
        <v>world-middle-east</v>
      </c>
      <c r="K24454">
        <v>67039975</v>
      </c>
      <c r="M24454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455" spans="1:13" x14ac:dyDescent="0.2">
      <c r="A24455" t="s">
        <v>131494</v>
      </c>
      <c r="B24455" s="1">
        <v>45230</v>
      </c>
      <c r="C24455" s="2">
        <v>0.8558796296296296</v>
      </c>
      <c r="D24455" t="s">
        <v>131495</v>
      </c>
      <c r="E24455" t="s">
        <v>94777</v>
      </c>
      <c r="F24455" t="s">
        <v>131496</v>
      </c>
      <c r="G24455" t="str">
        <f>IF(Table3[[#This Row],[Title Header]]=Table3[[#This Row],[Title Subtitle]], "Other", Table3[[#This Row],[Title Header]])</f>
        <v>Cost-of-living payments</v>
      </c>
      <c r="H24455" t="s">
        <v>20</v>
      </c>
      <c r="I24455" t="s">
        <v>34</v>
      </c>
      <c r="J24455" t="str">
        <f>IF((Table3[[#This Row],[Categary]])&lt;&gt;"",Table3[[#This Row],[Categary]],IF(ISNUMBER(Table3[[#This Row],[guid - Copy.5 - Copy]]), "-", Table3[[#This Row],[guid - Copy.5 - Copy]]))</f>
        <v>business</v>
      </c>
      <c r="K24455">
        <v>61592496</v>
      </c>
      <c r="M2445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4456" spans="1:13" x14ac:dyDescent="0.2">
      <c r="A24456" t="s">
        <v>131497</v>
      </c>
      <c r="B24456" s="1">
        <v>45232</v>
      </c>
      <c r="C24456" s="2">
        <v>0.86290509259259263</v>
      </c>
      <c r="D24456" t="s">
        <v>131500</v>
      </c>
      <c r="E24456" t="s">
        <v>130815</v>
      </c>
      <c r="F24456" t="s">
        <v>131501</v>
      </c>
      <c r="G24456" t="str">
        <f>IF(Table3[[#This Row],[Title Header]]=Table3[[#This Row],[Title Subtitle]], "Other", Table3[[#This Row],[Title Header]])</f>
        <v>Storm Ciarán</v>
      </c>
      <c r="H24456" t="s">
        <v>20</v>
      </c>
      <c r="I24456" t="s">
        <v>42</v>
      </c>
      <c r="J24456" t="str">
        <f>IF((Table3[[#This Row],[Categary]])&lt;&gt;"",Table3[[#This Row],[Categary]],IF(ISNUMBER(Table3[[#This Row],[guid - Copy.5 - Copy]]), "-", Table3[[#This Row],[guid - Copy.5 - Copy]]))</f>
        <v>uk</v>
      </c>
      <c r="K24456">
        <v>67300601</v>
      </c>
      <c r="M24456">
        <f>IF(ISNUMBER(Table3[[#This Row],[guid - Copy.5 - Copy]]), Table3[[#This Row],[guid - Copy.5 - Copy]],IF(ISNUMBER(Table3[[#This Row],[guid - Copy.6]]), Table3[[#This Row],[guid - Copy.6]],Table3[[#This Row],[guid - Copy.7]]))</f>
        <v>67300601</v>
      </c>
    </row>
    <row r="24457" spans="1:13" x14ac:dyDescent="0.2">
      <c r="A24457" t="s">
        <v>131503</v>
      </c>
      <c r="B24457" s="1">
        <v>45232</v>
      </c>
      <c r="C24457" s="2">
        <v>0.81696759259259255</v>
      </c>
      <c r="D24457" t="s">
        <v>131506</v>
      </c>
      <c r="E24457" t="s">
        <v>130815</v>
      </c>
      <c r="F24457" t="s">
        <v>131507</v>
      </c>
      <c r="G24457" t="str">
        <f>IF(Table3[[#This Row],[Title Header]]=Table3[[#This Row],[Title Subtitle]], "Other", Table3[[#This Row],[Title Header]])</f>
        <v>Storm Ciarán</v>
      </c>
      <c r="H24457" t="s">
        <v>20</v>
      </c>
      <c r="I24457" t="s">
        <v>42</v>
      </c>
      <c r="J24457" t="str">
        <f>IF((Table3[[#This Row],[Categary]])&lt;&gt;"",Table3[[#This Row],[Categary]],IF(ISNUMBER(Table3[[#This Row],[guid - Copy.5 - Copy]]), "-", Table3[[#This Row],[guid - Copy.5 - Copy]]))</f>
        <v>uk</v>
      </c>
      <c r="K24457">
        <v>67304422</v>
      </c>
      <c r="M24457">
        <f>IF(ISNUMBER(Table3[[#This Row],[guid - Copy.5 - Copy]]), Table3[[#This Row],[guid - Copy.5 - Copy]],IF(ISNUMBER(Table3[[#This Row],[guid - Copy.6]]), Table3[[#This Row],[guid - Copy.6]],Table3[[#This Row],[guid - Copy.7]]))</f>
        <v>67304422</v>
      </c>
    </row>
    <row r="24458" spans="1:13" x14ac:dyDescent="0.2">
      <c r="A24458" t="s">
        <v>131509</v>
      </c>
      <c r="B24458" s="1">
        <v>45232</v>
      </c>
      <c r="C24458" s="2">
        <v>0.99677083333333338</v>
      </c>
      <c r="D24458" t="s">
        <v>131512</v>
      </c>
      <c r="E24458" t="s">
        <v>131509</v>
      </c>
      <c r="F24458" t="s">
        <v>131509</v>
      </c>
      <c r="G24458" t="str">
        <f>IF(Table3[[#This Row],[Title Header]]=Table3[[#This Row],[Title Subtitle]], "Other", Table3[[#This Row],[Title Header]])</f>
        <v>Other</v>
      </c>
      <c r="H24458" t="s">
        <v>20</v>
      </c>
      <c r="I24458" t="s">
        <v>34</v>
      </c>
      <c r="J24458" t="str">
        <f>IF((Table3[[#This Row],[Categary]])&lt;&gt;"",Table3[[#This Row],[Categary]],IF(ISNUMBER(Table3[[#This Row],[guid - Copy.5 - Copy]]), "-", Table3[[#This Row],[guid - Copy.5 - Copy]]))</f>
        <v>business</v>
      </c>
      <c r="K24458">
        <v>67281759</v>
      </c>
      <c r="M24458">
        <f>IF(ISNUMBER(Table3[[#This Row],[guid - Copy.5 - Copy]]), Table3[[#This Row],[guid - Copy.5 - Copy]],IF(ISNUMBER(Table3[[#This Row],[guid - Copy.6]]), Table3[[#This Row],[guid - Copy.6]],Table3[[#This Row],[guid - Copy.7]]))</f>
        <v>67281759</v>
      </c>
    </row>
    <row r="24459" spans="1:13" x14ac:dyDescent="0.2">
      <c r="A24459" t="s">
        <v>131514</v>
      </c>
      <c r="B24459" s="1">
        <v>45232</v>
      </c>
      <c r="C24459" s="2">
        <v>0.95515046296296291</v>
      </c>
      <c r="D24459" t="s">
        <v>131517</v>
      </c>
      <c r="E24459" t="s">
        <v>131514</v>
      </c>
      <c r="F24459" t="s">
        <v>131514</v>
      </c>
      <c r="G24459" t="str">
        <f>IF(Table3[[#This Row],[Title Header]]=Table3[[#This Row],[Title Subtitle]], "Other", Table3[[#This Row],[Title Header]])</f>
        <v>Other</v>
      </c>
      <c r="H24459" t="s">
        <v>20</v>
      </c>
      <c r="I24459" t="s">
        <v>42</v>
      </c>
      <c r="J24459" t="str">
        <f>IF((Table3[[#This Row],[Categary]])&lt;&gt;"",Table3[[#This Row],[Categary]],IF(ISNUMBER(Table3[[#This Row],[guid - Copy.5 - Copy]]), "-", Table3[[#This Row],[guid - Copy.5 - Copy]]))</f>
        <v>uk</v>
      </c>
      <c r="K24459">
        <v>67302048</v>
      </c>
      <c r="M24459">
        <f>IF(ISNUMBER(Table3[[#This Row],[guid - Copy.5 - Copy]]), Table3[[#This Row],[guid - Copy.5 - Copy]],IF(ISNUMBER(Table3[[#This Row],[guid - Copy.6]]), Table3[[#This Row],[guid - Copy.6]],Table3[[#This Row],[guid - Copy.7]]))</f>
        <v>67302048</v>
      </c>
    </row>
    <row r="24460" spans="1:13" x14ac:dyDescent="0.2">
      <c r="A24460" t="s">
        <v>131519</v>
      </c>
      <c r="B24460" s="1">
        <v>45232</v>
      </c>
      <c r="C24460" s="2">
        <v>0.90236111111111106</v>
      </c>
      <c r="D24460" t="s">
        <v>131522</v>
      </c>
      <c r="E24460" t="s">
        <v>131519</v>
      </c>
      <c r="F24460" t="s">
        <v>131519</v>
      </c>
      <c r="G24460" t="str">
        <f>IF(Table3[[#This Row],[Title Header]]=Table3[[#This Row],[Title Subtitle]], "Other", Table3[[#This Row],[Title Header]])</f>
        <v>Other</v>
      </c>
      <c r="H24460" t="s">
        <v>20</v>
      </c>
      <c r="I24460" t="s">
        <v>363</v>
      </c>
      <c r="J24460" t="str">
        <f>IF((Table3[[#This Row],[Categary]])&lt;&gt;"",Table3[[#This Row],[Categary]],IF(ISNUMBER(Table3[[#This Row],[guid - Copy.5 - Copy]]), "-", Table3[[#This Row],[guid - Copy.5 - Copy]]))</f>
        <v>health</v>
      </c>
      <c r="K24460">
        <v>67272149</v>
      </c>
      <c r="M24460">
        <f>IF(ISNUMBER(Table3[[#This Row],[guid - Copy.5 - Copy]]), Table3[[#This Row],[guid - Copy.5 - Copy]],IF(ISNUMBER(Table3[[#This Row],[guid - Copy.6]]), Table3[[#This Row],[guid - Copy.6]],Table3[[#This Row],[guid - Copy.7]]))</f>
        <v>67272149</v>
      </c>
    </row>
    <row r="24461" spans="1:13" x14ac:dyDescent="0.2">
      <c r="A24461" t="s">
        <v>131524</v>
      </c>
      <c r="B24461" s="1">
        <v>45232</v>
      </c>
      <c r="C24461" s="2">
        <v>0.77839120370370374</v>
      </c>
      <c r="D24461" t="s">
        <v>131525</v>
      </c>
      <c r="E24461" t="s">
        <v>131524</v>
      </c>
      <c r="F24461" t="s">
        <v>131524</v>
      </c>
      <c r="G24461" t="str">
        <f>IF(Table3[[#This Row],[Title Header]]=Table3[[#This Row],[Title Subtitle]], "Other", Table3[[#This Row],[Title Header]])</f>
        <v>Other</v>
      </c>
      <c r="H24461" t="s">
        <v>20</v>
      </c>
      <c r="I24461" t="s">
        <v>279</v>
      </c>
      <c r="J24461" t="str">
        <f>IF((Table3[[#This Row],[Categary]])&lt;&gt;"",Table3[[#This Row],[Categary]],IF(ISNUMBER(Table3[[#This Row],[guid - Copy.5 - Copy]]), "-", Table3[[#This Row],[guid - Copy.5 - Copy]]))</f>
        <v>entertainment-arts</v>
      </c>
      <c r="K24461">
        <v>67285117</v>
      </c>
      <c r="M24461">
        <f>IF(ISNUMBER(Table3[[#This Row],[guid - Copy.5 - Copy]]), Table3[[#This Row],[guid - Copy.5 - Copy]],IF(ISNUMBER(Table3[[#This Row],[guid - Copy.6]]), Table3[[#This Row],[guid - Copy.6]],Table3[[#This Row],[guid - Copy.7]]))</f>
        <v>67285117</v>
      </c>
    </row>
    <row r="24462" spans="1:13" x14ac:dyDescent="0.2">
      <c r="A24462" t="s">
        <v>131526</v>
      </c>
      <c r="B24462" s="1">
        <v>45232</v>
      </c>
      <c r="C24462" s="2">
        <v>0.58283564814814814</v>
      </c>
      <c r="D24462" t="s">
        <v>131529</v>
      </c>
      <c r="E24462" t="s">
        <v>131526</v>
      </c>
      <c r="F24462" t="s">
        <v>131526</v>
      </c>
      <c r="G24462" t="str">
        <f>IF(Table3[[#This Row],[Title Header]]=Table3[[#This Row],[Title Subtitle]], "Other", Table3[[#This Row],[Title Header]])</f>
        <v>Other</v>
      </c>
      <c r="H24462" t="s">
        <v>20</v>
      </c>
      <c r="I24462" t="s">
        <v>363</v>
      </c>
      <c r="J24462" t="str">
        <f>IF((Table3[[#This Row],[Categary]])&lt;&gt;"",Table3[[#This Row],[Categary]],IF(ISNUMBER(Table3[[#This Row],[guid - Copy.5 - Copy]]), "-", Table3[[#This Row],[guid - Copy.5 - Copy]]))</f>
        <v>health</v>
      </c>
      <c r="K24462">
        <v>67297446</v>
      </c>
      <c r="M24462">
        <f>IF(ISNUMBER(Table3[[#This Row],[guid - Copy.5 - Copy]]), Table3[[#This Row],[guid - Copy.5 - Copy]],IF(ISNUMBER(Table3[[#This Row],[guid - Copy.6]]), Table3[[#This Row],[guid - Copy.6]],Table3[[#This Row],[guid - Copy.7]]))</f>
        <v>67297446</v>
      </c>
    </row>
    <row r="24463" spans="1:13" x14ac:dyDescent="0.2">
      <c r="A24463" t="s">
        <v>131531</v>
      </c>
      <c r="B24463" s="1">
        <v>45232</v>
      </c>
      <c r="C24463" s="2">
        <v>0.99386574074074074</v>
      </c>
      <c r="D24463" t="s">
        <v>131534</v>
      </c>
      <c r="E24463" t="s">
        <v>131531</v>
      </c>
      <c r="F24463" t="s">
        <v>131531</v>
      </c>
      <c r="G24463" t="str">
        <f>IF(Table3[[#This Row],[Title Header]]=Table3[[#This Row],[Title Subtitle]], "Other", Table3[[#This Row],[Title Header]])</f>
        <v>Other</v>
      </c>
      <c r="H24463" t="s">
        <v>20</v>
      </c>
      <c r="I24463" t="s">
        <v>120</v>
      </c>
      <c r="J24463" t="str">
        <f>IF((Table3[[#This Row],[Categary]])&lt;&gt;"",Table3[[#This Row],[Categary]],IF(ISNUMBER(Table3[[#This Row],[guid - Copy.5 - Copy]]), "-", Table3[[#This Row],[guid - Copy.5 - Copy]]))</f>
        <v>world-us-canada</v>
      </c>
      <c r="K24463">
        <v>67304547</v>
      </c>
      <c r="M24463">
        <f>IF(ISNUMBER(Table3[[#This Row],[guid - Copy.5 - Copy]]), Table3[[#This Row],[guid - Copy.5 - Copy]],IF(ISNUMBER(Table3[[#This Row],[guid - Copy.6]]), Table3[[#This Row],[guid - Copy.6]],Table3[[#This Row],[guid - Copy.7]]))</f>
        <v>67304547</v>
      </c>
    </row>
    <row r="24464" spans="1:13" x14ac:dyDescent="0.2">
      <c r="A24464" t="s">
        <v>131536</v>
      </c>
      <c r="B24464" s="1">
        <v>45232</v>
      </c>
      <c r="C24464" s="2">
        <v>0.73993055555555554</v>
      </c>
      <c r="D24464" t="s">
        <v>131539</v>
      </c>
      <c r="E24464" t="s">
        <v>131536</v>
      </c>
      <c r="F24464" t="s">
        <v>131536</v>
      </c>
      <c r="G24464" t="str">
        <f>IF(Table3[[#This Row],[Title Header]]=Table3[[#This Row],[Title Subtitle]], "Other", Table3[[#This Row],[Title Header]])</f>
        <v>Other</v>
      </c>
      <c r="H24464" t="s">
        <v>20</v>
      </c>
      <c r="I24464" t="s">
        <v>34</v>
      </c>
      <c r="J24464" t="str">
        <f>IF((Table3[[#This Row],[Categary]])&lt;&gt;"",Table3[[#This Row],[Categary]],IF(ISNUMBER(Table3[[#This Row],[guid - Copy.5 - Copy]]), "-", Table3[[#This Row],[guid - Copy.5 - Copy]]))</f>
        <v>business</v>
      </c>
      <c r="K24464">
        <v>67300940</v>
      </c>
      <c r="M24464">
        <f>IF(ISNUMBER(Table3[[#This Row],[guid - Copy.5 - Copy]]), Table3[[#This Row],[guid - Copy.5 - Copy]],IF(ISNUMBER(Table3[[#This Row],[guid - Copy.6]]), Table3[[#This Row],[guid - Copy.6]],Table3[[#This Row],[guid - Copy.7]]))</f>
        <v>67300940</v>
      </c>
    </row>
    <row r="24465" spans="1:13" x14ac:dyDescent="0.2">
      <c r="A24465" t="s">
        <v>131541</v>
      </c>
      <c r="B24465" s="1">
        <v>45232</v>
      </c>
      <c r="C24465" s="2">
        <v>0.61587962962962961</v>
      </c>
      <c r="D24465" t="s">
        <v>131544</v>
      </c>
      <c r="E24465" t="s">
        <v>131541</v>
      </c>
      <c r="F24465" t="s">
        <v>131541</v>
      </c>
      <c r="G24465" t="str">
        <f>IF(Table3[[#This Row],[Title Header]]=Table3[[#This Row],[Title Subtitle]], "Other", Table3[[#This Row],[Title Header]])</f>
        <v>Other</v>
      </c>
      <c r="H24465" t="s">
        <v>20</v>
      </c>
      <c r="I24465" t="s">
        <v>42</v>
      </c>
      <c r="J24465" t="str">
        <f>IF((Table3[[#This Row],[Categary]])&lt;&gt;"",Table3[[#This Row],[Categary]],IF(ISNUMBER(Table3[[#This Row],[guid - Copy.5 - Copy]]), "-", Table3[[#This Row],[guid - Copy.5 - Copy]]))</f>
        <v>uk</v>
      </c>
      <c r="K24465">
        <v>67299788</v>
      </c>
      <c r="M24465">
        <f>IF(ISNUMBER(Table3[[#This Row],[guid - Copy.5 - Copy]]), Table3[[#This Row],[guid - Copy.5 - Copy]],IF(ISNUMBER(Table3[[#This Row],[guid - Copy.6]]), Table3[[#This Row],[guid - Copy.6]],Table3[[#This Row],[guid - Copy.7]]))</f>
        <v>67299788</v>
      </c>
    </row>
    <row r="24466" spans="1:13" x14ac:dyDescent="0.2">
      <c r="A24466" t="s">
        <v>131546</v>
      </c>
      <c r="B24466" s="1">
        <v>45232</v>
      </c>
      <c r="C24466" s="2">
        <v>0.95679398148148154</v>
      </c>
      <c r="D24466" t="s">
        <v>131549</v>
      </c>
      <c r="E24466" t="s">
        <v>131546</v>
      </c>
      <c r="F24466" t="s">
        <v>131546</v>
      </c>
      <c r="G24466" t="str">
        <f>IF(Table3[[#This Row],[Title Header]]=Table3[[#This Row],[Title Subtitle]], "Other", Table3[[#This Row],[Title Header]])</f>
        <v>Other</v>
      </c>
      <c r="H24466" t="s">
        <v>20</v>
      </c>
      <c r="I24466" t="s">
        <v>34</v>
      </c>
      <c r="J24466" t="str">
        <f>IF((Table3[[#This Row],[Categary]])&lt;&gt;"",Table3[[#This Row],[Categary]],IF(ISNUMBER(Table3[[#This Row],[guid - Copy.5 - Copy]]), "-", Table3[[#This Row],[guid - Copy.5 - Copy]]))</f>
        <v>business</v>
      </c>
      <c r="K24466">
        <v>67304260</v>
      </c>
      <c r="M24466">
        <f>IF(ISNUMBER(Table3[[#This Row],[guid - Copy.5 - Copy]]), Table3[[#This Row],[guid - Copy.5 - Copy]],IF(ISNUMBER(Table3[[#This Row],[guid - Copy.6]]), Table3[[#This Row],[guid - Copy.6]],Table3[[#This Row],[guid - Copy.7]]))</f>
        <v>67304260</v>
      </c>
    </row>
    <row r="24467" spans="1:13" x14ac:dyDescent="0.2">
      <c r="A24467" t="s">
        <v>131551</v>
      </c>
      <c r="B24467" s="1">
        <v>45232</v>
      </c>
      <c r="C24467" s="2">
        <v>0.71689814814814812</v>
      </c>
      <c r="D24467" t="s">
        <v>131554</v>
      </c>
      <c r="E24467" t="s">
        <v>131551</v>
      </c>
      <c r="F24467" t="s">
        <v>131551</v>
      </c>
      <c r="G24467" t="str">
        <f>IF(Table3[[#This Row],[Title Header]]=Table3[[#This Row],[Title Subtitle]], "Other", Table3[[#This Row],[Title Header]])</f>
        <v>Other</v>
      </c>
      <c r="H24467" t="s">
        <v>20</v>
      </c>
      <c r="I24467" t="s">
        <v>34</v>
      </c>
      <c r="J24467" t="str">
        <f>IF((Table3[[#This Row],[Categary]])&lt;&gt;"",Table3[[#This Row],[Categary]],IF(ISNUMBER(Table3[[#This Row],[guid - Copy.5 - Copy]]), "-", Table3[[#This Row],[guid - Copy.5 - Copy]]))</f>
        <v>business</v>
      </c>
      <c r="K24467">
        <v>67286913</v>
      </c>
      <c r="M24467">
        <f>IF(ISNUMBER(Table3[[#This Row],[guid - Copy.5 - Copy]]), Table3[[#This Row],[guid - Copy.5 - Copy]],IF(ISNUMBER(Table3[[#This Row],[guid - Copy.6]]), Table3[[#This Row],[guid - Copy.6]],Table3[[#This Row],[guid - Copy.7]]))</f>
        <v>67286913</v>
      </c>
    </row>
    <row r="24468" spans="1:13" x14ac:dyDescent="0.2">
      <c r="A24468" t="s">
        <v>131556</v>
      </c>
      <c r="B24468" s="1">
        <v>45232</v>
      </c>
      <c r="C24468" s="2">
        <v>0.74813657407407408</v>
      </c>
      <c r="D24468" t="s">
        <v>131559</v>
      </c>
      <c r="E24468" t="s">
        <v>131556</v>
      </c>
      <c r="F24468" t="s">
        <v>131556</v>
      </c>
      <c r="G24468" t="str">
        <f>IF(Table3[[#This Row],[Title Header]]=Table3[[#This Row],[Title Subtitle]], "Other", Table3[[#This Row],[Title Header]])</f>
        <v>Other</v>
      </c>
      <c r="H24468" t="s">
        <v>20</v>
      </c>
      <c r="I24468" t="s">
        <v>5360</v>
      </c>
      <c r="J24468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4468">
        <v>67264932</v>
      </c>
      <c r="M24468">
        <f>IF(ISNUMBER(Table3[[#This Row],[guid - Copy.5 - Copy]]), Table3[[#This Row],[guid - Copy.5 - Copy]],IF(ISNUMBER(Table3[[#This Row],[guid - Copy.6]]), Table3[[#This Row],[guid - Copy.6]],Table3[[#This Row],[guid - Copy.7]]))</f>
        <v>67264932</v>
      </c>
    </row>
    <row r="24469" spans="1:13" x14ac:dyDescent="0.2">
      <c r="A24469" t="s">
        <v>131561</v>
      </c>
      <c r="B24469" s="1">
        <v>45232</v>
      </c>
      <c r="C24469" s="2">
        <v>0.5388425925925926</v>
      </c>
      <c r="D24469" t="s">
        <v>131564</v>
      </c>
      <c r="E24469" t="s">
        <v>131565</v>
      </c>
      <c r="F24469" t="s">
        <v>131566</v>
      </c>
      <c r="G24469" t="str">
        <f>IF(Table3[[#This Row],[Title Header]]=Table3[[#This Row],[Title Subtitle]], "Other", Table3[[#This Row],[Title Header]])</f>
        <v>Rescu-ewe me?</v>
      </c>
      <c r="H24469" t="s">
        <v>20</v>
      </c>
      <c r="I24469" t="s">
        <v>2440</v>
      </c>
      <c r="J24469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4469">
        <v>67297327</v>
      </c>
      <c r="M24469">
        <f>IF(ISNUMBER(Table3[[#This Row],[guid - Copy.5 - Copy]]), Table3[[#This Row],[guid - Copy.5 - Copy]],IF(ISNUMBER(Table3[[#This Row],[guid - Copy.6]]), Table3[[#This Row],[guid - Copy.6]],Table3[[#This Row],[guid - Copy.7]]))</f>
        <v>67297327</v>
      </c>
    </row>
    <row r="24470" spans="1:13" x14ac:dyDescent="0.2">
      <c r="A24470" t="s">
        <v>131568</v>
      </c>
      <c r="B24470" s="1">
        <v>45232</v>
      </c>
      <c r="C24470" s="2">
        <v>4.3287037037037035E-3</v>
      </c>
      <c r="D24470" t="s">
        <v>131571</v>
      </c>
      <c r="E24470" t="s">
        <v>131568</v>
      </c>
      <c r="F24470" t="s">
        <v>131568</v>
      </c>
      <c r="G24470" t="str">
        <f>IF(Table3[[#This Row],[Title Header]]=Table3[[#This Row],[Title Subtitle]], "Other", Table3[[#This Row],[Title Header]])</f>
        <v>Other</v>
      </c>
      <c r="H24470" t="s">
        <v>20</v>
      </c>
      <c r="I24470" t="s">
        <v>34</v>
      </c>
      <c r="J24470" t="str">
        <f>IF((Table3[[#This Row],[Categary]])&lt;&gt;"",Table3[[#This Row],[Categary]],IF(ISNUMBER(Table3[[#This Row],[guid - Copy.5 - Copy]]), "-", Table3[[#This Row],[guid - Copy.5 - Copy]]))</f>
        <v>business</v>
      </c>
      <c r="K24470">
        <v>67217915</v>
      </c>
      <c r="M24470">
        <f>IF(ISNUMBER(Table3[[#This Row],[guid - Copy.5 - Copy]]), Table3[[#This Row],[guid - Copy.5 - Copy]],IF(ISNUMBER(Table3[[#This Row],[guid - Copy.6]]), Table3[[#This Row],[guid - Copy.6]],Table3[[#This Row],[guid - Copy.7]]))</f>
        <v>67217915</v>
      </c>
    </row>
    <row r="24471" spans="1:13" x14ac:dyDescent="0.2">
      <c r="A24471" t="s">
        <v>131573</v>
      </c>
      <c r="B24471" s="1">
        <v>45232</v>
      </c>
      <c r="C24471" s="2">
        <v>0.5268518518518519</v>
      </c>
      <c r="D24471" t="s">
        <v>131574</v>
      </c>
      <c r="E24471" t="s">
        <v>131573</v>
      </c>
      <c r="F24471" t="s">
        <v>131573</v>
      </c>
      <c r="G24471" t="str">
        <f>IF(Table3[[#This Row],[Title Header]]=Table3[[#This Row],[Title Subtitle]], "Other", Table3[[#This Row],[Title Header]])</f>
        <v>Other</v>
      </c>
      <c r="H24471" t="s">
        <v>20</v>
      </c>
      <c r="I24471" t="s">
        <v>34</v>
      </c>
      <c r="J24471" t="str">
        <f>IF((Table3[[#This Row],[Categary]])&lt;&gt;"",Table3[[#This Row],[Categary]],IF(ISNUMBER(Table3[[#This Row],[guid - Copy.5 - Copy]]), "-", Table3[[#This Row],[guid - Copy.5 - Copy]]))</f>
        <v>business</v>
      </c>
      <c r="K24471">
        <v>57764601</v>
      </c>
      <c r="M2447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4472" spans="1:13" x14ac:dyDescent="0.2">
      <c r="A24472" t="s">
        <v>131575</v>
      </c>
      <c r="B24472" s="1">
        <v>45232</v>
      </c>
      <c r="C24472" s="2">
        <v>0.32322916666666668</v>
      </c>
      <c r="D24472" t="s">
        <v>131578</v>
      </c>
      <c r="E24472" t="s">
        <v>131579</v>
      </c>
      <c r="F24472" t="s">
        <v>131580</v>
      </c>
      <c r="G24472" t="str">
        <f>IF(Table3[[#This Row],[Title Header]]=Table3[[#This Row],[Title Subtitle]], "Other", Table3[[#This Row],[Title Header]])</f>
        <v>Li Keqiang</v>
      </c>
      <c r="H24472" t="s">
        <v>20</v>
      </c>
      <c r="I24472" t="s">
        <v>409</v>
      </c>
      <c r="J24472" t="str">
        <f>IF((Table3[[#This Row],[Categary]])&lt;&gt;"",Table3[[#This Row],[Categary]],IF(ISNUMBER(Table3[[#This Row],[guid - Copy.5 - Copy]]), "-", Table3[[#This Row],[guid - Copy.5 - Copy]]))</f>
        <v>world-asia-china</v>
      </c>
      <c r="K24472">
        <v>67294136</v>
      </c>
      <c r="M24472">
        <f>IF(ISNUMBER(Table3[[#This Row],[guid - Copy.5 - Copy]]), Table3[[#This Row],[guid - Copy.5 - Copy]],IF(ISNUMBER(Table3[[#This Row],[guid - Copy.6]]), Table3[[#This Row],[guid - Copy.6]],Table3[[#This Row],[guid - Copy.7]]))</f>
        <v>67294136</v>
      </c>
    </row>
    <row r="24473" spans="1:13" x14ac:dyDescent="0.2">
      <c r="A24473" t="s">
        <v>131582</v>
      </c>
      <c r="B24473" s="1">
        <v>45232</v>
      </c>
      <c r="C24473" s="2">
        <v>5.4513888888888893E-3</v>
      </c>
      <c r="D24473" t="s">
        <v>131585</v>
      </c>
      <c r="E24473" t="s">
        <v>131582</v>
      </c>
      <c r="F24473" t="s">
        <v>131582</v>
      </c>
      <c r="G24473" t="str">
        <f>IF(Table3[[#This Row],[Title Header]]=Table3[[#This Row],[Title Subtitle]], "Other", Table3[[#This Row],[Title Header]])</f>
        <v>Other</v>
      </c>
      <c r="H24473" t="s">
        <v>20</v>
      </c>
      <c r="I24473" t="s">
        <v>21</v>
      </c>
      <c r="J24473" t="str">
        <f>IF((Table3[[#This Row],[Categary]])&lt;&gt;"",Table3[[#This Row],[Categary]],IF(ISNUMBER(Table3[[#This Row],[guid - Copy.5 - Copy]]), "-", Table3[[#This Row],[guid - Copy.5 - Copy]]))</f>
        <v>world-europe</v>
      </c>
      <c r="K24473">
        <v>67245358</v>
      </c>
      <c r="M24473">
        <f>IF(ISNUMBER(Table3[[#This Row],[guid - Copy.5 - Copy]]), Table3[[#This Row],[guid - Copy.5 - Copy]],IF(ISNUMBER(Table3[[#This Row],[guid - Copy.6]]), Table3[[#This Row],[guid - Copy.6]],Table3[[#This Row],[guid - Copy.7]]))</f>
        <v>67245358</v>
      </c>
    </row>
    <row r="24474" spans="1:13" x14ac:dyDescent="0.2">
      <c r="A24474" t="s">
        <v>131587</v>
      </c>
      <c r="B24474" s="1">
        <v>45232</v>
      </c>
      <c r="C24474" s="2">
        <v>1.1458333333333333E-3</v>
      </c>
      <c r="D24474" t="s">
        <v>131590</v>
      </c>
      <c r="E24474" t="s">
        <v>131587</v>
      </c>
      <c r="F24474" t="s">
        <v>131587</v>
      </c>
      <c r="G24474" t="str">
        <f>IF(Table3[[#This Row],[Title Header]]=Table3[[#This Row],[Title Subtitle]], "Other", Table3[[#This Row],[Title Header]])</f>
        <v>Other</v>
      </c>
      <c r="H24474" t="s">
        <v>20</v>
      </c>
      <c r="I24474" t="s">
        <v>229</v>
      </c>
      <c r="J24474" t="str">
        <f>IF((Table3[[#This Row],[Categary]])&lt;&gt;"",Table3[[#This Row],[Categary]],IF(ISNUMBER(Table3[[#This Row],[guid - Copy.5 - Copy]]), "-", Table3[[#This Row],[guid - Copy.5 - Copy]]))</f>
        <v>uk-northern-ireland</v>
      </c>
      <c r="K24474">
        <v>67271867</v>
      </c>
      <c r="M24474">
        <f>IF(ISNUMBER(Table3[[#This Row],[guid - Copy.5 - Copy]]), Table3[[#This Row],[guid - Copy.5 - Copy]],IF(ISNUMBER(Table3[[#This Row],[guid - Copy.6]]), Table3[[#This Row],[guid - Copy.6]],Table3[[#This Row],[guid - Copy.7]]))</f>
        <v>67271867</v>
      </c>
    </row>
    <row r="24475" spans="1:13" x14ac:dyDescent="0.2">
      <c r="A24475" t="s">
        <v>131592</v>
      </c>
      <c r="B24475" s="1">
        <v>45232</v>
      </c>
      <c r="C24475" s="2">
        <v>1.3472222222222222E-2</v>
      </c>
      <c r="D24475" t="s">
        <v>131595</v>
      </c>
      <c r="E24475" t="s">
        <v>131596</v>
      </c>
      <c r="F24475" t="s">
        <v>131597</v>
      </c>
      <c r="G24475" t="str">
        <f>IF(Table3[[#This Row],[Title Header]]=Table3[[#This Row],[Title Subtitle]], "Other", Table3[[#This Row],[Title Header]])</f>
        <v>Singer Weyes Blood</v>
      </c>
      <c r="H24475" t="s">
        <v>20</v>
      </c>
      <c r="I24475" t="s">
        <v>279</v>
      </c>
      <c r="J24475" t="str">
        <f>IF((Table3[[#This Row],[Categary]])&lt;&gt;"",Table3[[#This Row],[Categary]],IF(ISNUMBER(Table3[[#This Row],[guid - Copy.5 - Copy]]), "-", Table3[[#This Row],[guid - Copy.5 - Copy]]))</f>
        <v>entertainment-arts</v>
      </c>
      <c r="K24475">
        <v>67062838</v>
      </c>
      <c r="M24475">
        <f>IF(ISNUMBER(Table3[[#This Row],[guid - Copy.5 - Copy]]), Table3[[#This Row],[guid - Copy.5 - Copy]],IF(ISNUMBER(Table3[[#This Row],[guid - Copy.6]]), Table3[[#This Row],[guid - Copy.6]],Table3[[#This Row],[guid - Copy.7]]))</f>
        <v>67062838</v>
      </c>
    </row>
    <row r="24476" spans="1:13" x14ac:dyDescent="0.2">
      <c r="A24476" t="s">
        <v>131599</v>
      </c>
      <c r="B24476" s="1">
        <v>45231</v>
      </c>
      <c r="C24476" s="2">
        <v>0.92420138888888892</v>
      </c>
      <c r="D24476" t="s">
        <v>131602</v>
      </c>
      <c r="E24476" t="s">
        <v>20752</v>
      </c>
      <c r="F24476" t="s">
        <v>131603</v>
      </c>
      <c r="G24476" t="str">
        <f>IF(Table3[[#This Row],[Title Header]]=Table3[[#This Row],[Title Subtitle]], "Other", Table3[[#This Row],[Title Header]])</f>
        <v>Bangladesh</v>
      </c>
      <c r="H24476" t="s">
        <v>20</v>
      </c>
      <c r="I24476" t="s">
        <v>443</v>
      </c>
      <c r="J24476" t="str">
        <f>IF((Table3[[#This Row],[Categary]])&lt;&gt;"",Table3[[#This Row],[Categary]],IF(ISNUMBER(Table3[[#This Row],[guid - Copy.5 - Copy]]), "-", Table3[[#This Row],[guid - Copy.5 - Copy]]))</f>
        <v>world-asia</v>
      </c>
      <c r="K24476">
        <v>67282213</v>
      </c>
      <c r="M24476">
        <f>IF(ISNUMBER(Table3[[#This Row],[guid - Copy.5 - Copy]]), Table3[[#This Row],[guid - Copy.5 - Copy]],IF(ISNUMBER(Table3[[#This Row],[guid - Copy.6]]), Table3[[#This Row],[guid - Copy.6]],Table3[[#This Row],[guid - Copy.7]]))</f>
        <v>67282213</v>
      </c>
    </row>
    <row r="24477" spans="1:13" x14ac:dyDescent="0.2">
      <c r="A24477" t="s">
        <v>131605</v>
      </c>
      <c r="B24477" s="1">
        <v>45232</v>
      </c>
      <c r="C24477" s="2">
        <v>1.5960648148148147E-2</v>
      </c>
      <c r="D24477" t="s">
        <v>131608</v>
      </c>
      <c r="E24477" t="s">
        <v>131609</v>
      </c>
      <c r="F24477" t="s">
        <v>131610</v>
      </c>
      <c r="G24477" t="str">
        <f>IF(Table3[[#This Row],[Title Header]]=Table3[[#This Row],[Title Subtitle]], "Other", Table3[[#This Row],[Title Header]])</f>
        <v>Agoa Forum</v>
      </c>
      <c r="H24477" t="s">
        <v>20</v>
      </c>
      <c r="I24477" t="s">
        <v>1039</v>
      </c>
      <c r="J24477" t="str">
        <f>IF((Table3[[#This Row],[Categary]])&lt;&gt;"",Table3[[#This Row],[Categary]],IF(ISNUMBER(Table3[[#This Row],[guid - Copy.5 - Copy]]), "-", Table3[[#This Row],[guid - Copy.5 - Copy]]))</f>
        <v>world-africa</v>
      </c>
      <c r="K24477">
        <v>67284812</v>
      </c>
      <c r="M24477">
        <f>IF(ISNUMBER(Table3[[#This Row],[guid - Copy.5 - Copy]]), Table3[[#This Row],[guid - Copy.5 - Copy]],IF(ISNUMBER(Table3[[#This Row],[guid - Copy.6]]), Table3[[#This Row],[guid - Copy.6]],Table3[[#This Row],[guid - Copy.7]]))</f>
        <v>67284812</v>
      </c>
    </row>
    <row r="24478" spans="1:13" x14ac:dyDescent="0.2">
      <c r="A24478" t="s">
        <v>131612</v>
      </c>
      <c r="B24478" s="1">
        <v>45232</v>
      </c>
      <c r="C24478" s="2">
        <v>0.52618055555555554</v>
      </c>
      <c r="D24478" t="s">
        <v>131615</v>
      </c>
      <c r="E24478" t="s">
        <v>131612</v>
      </c>
      <c r="F24478" t="s">
        <v>131612</v>
      </c>
      <c r="G24478" t="str">
        <f>IF(Table3[[#This Row],[Title Header]]=Table3[[#This Row],[Title Subtitle]], "Other", Table3[[#This Row],[Title Header]])</f>
        <v>Other</v>
      </c>
      <c r="H24478" t="s">
        <v>20</v>
      </c>
      <c r="I24478" t="s">
        <v>279</v>
      </c>
      <c r="J24478" t="str">
        <f>IF((Table3[[#This Row],[Categary]])&lt;&gt;"",Table3[[#This Row],[Categary]],IF(ISNUMBER(Table3[[#This Row],[guid - Copy.5 - Copy]]), "-", Table3[[#This Row],[guid - Copy.5 - Copy]]))</f>
        <v>entertainment-arts</v>
      </c>
      <c r="K24478">
        <v>67296329</v>
      </c>
      <c r="M24478">
        <f>IF(ISNUMBER(Table3[[#This Row],[guid - Copy.5 - Copy]]), Table3[[#This Row],[guid - Copy.5 - Copy]],IF(ISNUMBER(Table3[[#This Row],[guid - Copy.6]]), Table3[[#This Row],[guid - Copy.6]],Table3[[#This Row],[guid - Copy.7]]))</f>
        <v>67296329</v>
      </c>
    </row>
    <row r="24479" spans="1:13" x14ac:dyDescent="0.2">
      <c r="A24479" t="s">
        <v>131617</v>
      </c>
      <c r="B24479" s="1">
        <v>45232</v>
      </c>
      <c r="C24479" s="2">
        <v>0.59574074074074079</v>
      </c>
      <c r="D24479" t="s">
        <v>131620</v>
      </c>
      <c r="E24479" t="s">
        <v>131617</v>
      </c>
      <c r="F24479" t="s">
        <v>131617</v>
      </c>
      <c r="G24479" t="str">
        <f>IF(Table3[[#This Row],[Title Header]]=Table3[[#This Row],[Title Subtitle]], "Other", Table3[[#This Row],[Title Header]])</f>
        <v>Other</v>
      </c>
      <c r="H24479" t="s">
        <v>20</v>
      </c>
      <c r="I24479" t="s">
        <v>1755</v>
      </c>
      <c r="J24479" t="str">
        <f>IF((Table3[[#This Row],[Categary]])&lt;&gt;"",Table3[[#This Row],[Categary]],IF(ISNUMBER(Table3[[#This Row],[guid - Copy.5 - Copy]]), "-", Table3[[#This Row],[guid - Copy.5 - Copy]]))</f>
        <v>world-australia</v>
      </c>
      <c r="K24479">
        <v>67297954</v>
      </c>
      <c r="M24479">
        <f>IF(ISNUMBER(Table3[[#This Row],[guid - Copy.5 - Copy]]), Table3[[#This Row],[guid - Copy.5 - Copy]],IF(ISNUMBER(Table3[[#This Row],[guid - Copy.6]]), Table3[[#This Row],[guid - Copy.6]],Table3[[#This Row],[guid - Copy.7]]))</f>
        <v>67297954</v>
      </c>
    </row>
    <row r="24480" spans="1:13" x14ac:dyDescent="0.2">
      <c r="A24480" t="s">
        <v>131622</v>
      </c>
      <c r="B24480" s="1">
        <v>45232</v>
      </c>
      <c r="C24480" s="2">
        <v>0.4767824074074074</v>
      </c>
      <c r="D24480" t="s">
        <v>131625</v>
      </c>
      <c r="E24480" t="s">
        <v>131626</v>
      </c>
      <c r="F24480" t="s">
        <v>131627</v>
      </c>
      <c r="G24480" t="str">
        <f>IF(Table3[[#This Row],[Title Header]]=Table3[[#This Row],[Title Subtitle]], "Other", Table3[[#This Row],[Title Header]])</f>
        <v>Taylor Tomlinson</v>
      </c>
      <c r="H24480" t="s">
        <v>20</v>
      </c>
      <c r="I24480" t="s">
        <v>279</v>
      </c>
      <c r="J24480" t="str">
        <f>IF((Table3[[#This Row],[Categary]])&lt;&gt;"",Table3[[#This Row],[Categary]],IF(ISNUMBER(Table3[[#This Row],[guid - Copy.5 - Copy]]), "-", Table3[[#This Row],[guid - Copy.5 - Copy]]))</f>
        <v>entertainment-arts</v>
      </c>
      <c r="K24480">
        <v>67296327</v>
      </c>
      <c r="M24480">
        <f>IF(ISNUMBER(Table3[[#This Row],[guid - Copy.5 - Copy]]), Table3[[#This Row],[guid - Copy.5 - Copy]],IF(ISNUMBER(Table3[[#This Row],[guid - Copy.6]]), Table3[[#This Row],[guid - Copy.6]],Table3[[#This Row],[guid - Copy.7]]))</f>
        <v>67296327</v>
      </c>
    </row>
    <row r="24481" spans="1:13" x14ac:dyDescent="0.2">
      <c r="A24481" t="s">
        <v>131629</v>
      </c>
      <c r="B24481" s="1">
        <v>45232</v>
      </c>
      <c r="C24481" s="2">
        <v>0.48350694444444442</v>
      </c>
      <c r="D24481" t="s">
        <v>131632</v>
      </c>
      <c r="E24481" t="s">
        <v>131629</v>
      </c>
      <c r="F24481" t="s">
        <v>131629</v>
      </c>
      <c r="G24481" t="str">
        <f>IF(Table3[[#This Row],[Title Header]]=Table3[[#This Row],[Title Subtitle]], "Other", Table3[[#This Row],[Title Header]])</f>
        <v>Other</v>
      </c>
      <c r="H24481" t="s">
        <v>20</v>
      </c>
      <c r="I24481" t="s">
        <v>21</v>
      </c>
      <c r="J24481" t="str">
        <f>IF((Table3[[#This Row],[Categary]])&lt;&gt;"",Table3[[#This Row],[Categary]],IF(ISNUMBER(Table3[[#This Row],[guid - Copy.5 - Copy]]), "-", Table3[[#This Row],[guid - Copy.5 - Copy]]))</f>
        <v>world-europe</v>
      </c>
      <c r="K24481">
        <v>67296413</v>
      </c>
      <c r="M24481">
        <f>IF(ISNUMBER(Table3[[#This Row],[guid - Copy.5 - Copy]]), Table3[[#This Row],[guid - Copy.5 - Copy]],IF(ISNUMBER(Table3[[#This Row],[guid - Copy.6]]), Table3[[#This Row],[guid - Copy.6]],Table3[[#This Row],[guid - Copy.7]]))</f>
        <v>67296413</v>
      </c>
    </row>
    <row r="24482" spans="1:13" x14ac:dyDescent="0.2">
      <c r="A24482" t="s">
        <v>131634</v>
      </c>
      <c r="B24482" s="1">
        <v>45232</v>
      </c>
      <c r="C24482" s="2">
        <v>0.66546296296296292</v>
      </c>
      <c r="D24482" t="s">
        <v>131637</v>
      </c>
      <c r="E24482" t="s">
        <v>131638</v>
      </c>
      <c r="F24482" t="s">
        <v>131639</v>
      </c>
      <c r="G24482" t="str">
        <f>IF(Table3[[#This Row],[Title Header]]=Table3[[#This Row],[Title Subtitle]], "Other", Table3[[#This Row],[Title Header]])</f>
        <v>Suspected mushroom poisoning</v>
      </c>
      <c r="H24482" t="s">
        <v>20</v>
      </c>
      <c r="I24482" t="s">
        <v>1755</v>
      </c>
      <c r="J24482" t="str">
        <f>IF((Table3[[#This Row],[Categary]])&lt;&gt;"",Table3[[#This Row],[Categary]],IF(ISNUMBER(Table3[[#This Row],[guid - Copy.5 - Copy]]), "-", Table3[[#This Row],[guid - Copy.5 - Copy]]))</f>
        <v>world-australia</v>
      </c>
      <c r="K24482">
        <v>67293752</v>
      </c>
      <c r="M24482">
        <f>IF(ISNUMBER(Table3[[#This Row],[guid - Copy.5 - Copy]]), Table3[[#This Row],[guid - Copy.5 - Copy]],IF(ISNUMBER(Table3[[#This Row],[guid - Copy.6]]), Table3[[#This Row],[guid - Copy.6]],Table3[[#This Row],[guid - Copy.7]]))</f>
        <v>67293752</v>
      </c>
    </row>
    <row r="24483" spans="1:13" x14ac:dyDescent="0.2">
      <c r="A24483" t="s">
        <v>131641</v>
      </c>
      <c r="B24483" s="1">
        <v>45232</v>
      </c>
      <c r="C24483" s="2">
        <v>0.85672453703703699</v>
      </c>
      <c r="D24483" t="s">
        <v>131644</v>
      </c>
      <c r="E24483" t="s">
        <v>131641</v>
      </c>
      <c r="F24483" t="s">
        <v>131641</v>
      </c>
      <c r="G24483" t="str">
        <f>IF(Table3[[#This Row],[Title Header]]=Table3[[#This Row],[Title Subtitle]], "Other", Table3[[#This Row],[Title Header]])</f>
        <v>Other</v>
      </c>
      <c r="H24483" t="s">
        <v>20</v>
      </c>
      <c r="I24483" t="s">
        <v>42</v>
      </c>
      <c r="J24483" t="str">
        <f>IF((Table3[[#This Row],[Categary]])&lt;&gt;"",Table3[[#This Row],[Categary]],IF(ISNUMBER(Table3[[#This Row],[guid - Copy.5 - Copy]]), "-", Table3[[#This Row],[guid - Copy.5 - Copy]]))</f>
        <v>uk</v>
      </c>
      <c r="K24483">
        <v>67304482</v>
      </c>
      <c r="M24483">
        <f>IF(ISNUMBER(Table3[[#This Row],[guid - Copy.5 - Copy]]), Table3[[#This Row],[guid - Copy.5 - Copy]],IF(ISNUMBER(Table3[[#This Row],[guid - Copy.6]]), Table3[[#This Row],[guid - Copy.6]],Table3[[#This Row],[guid - Copy.7]]))</f>
        <v>67304482</v>
      </c>
    </row>
    <row r="24484" spans="1:13" x14ac:dyDescent="0.2">
      <c r="A24484" t="s">
        <v>131646</v>
      </c>
      <c r="B24484" s="1">
        <v>45232</v>
      </c>
      <c r="C24484" s="2">
        <v>0.46130787037037035</v>
      </c>
      <c r="D24484" t="s">
        <v>131649</v>
      </c>
      <c r="E24484" t="s">
        <v>131646</v>
      </c>
      <c r="F24484" t="s">
        <v>131646</v>
      </c>
      <c r="G24484" t="str">
        <f>IF(Table3[[#This Row],[Title Header]]=Table3[[#This Row],[Title Subtitle]], "Other", Table3[[#This Row],[Title Header]])</f>
        <v>Other</v>
      </c>
      <c r="H24484" t="s">
        <v>20</v>
      </c>
      <c r="I24484" t="s">
        <v>279</v>
      </c>
      <c r="J24484" t="str">
        <f>IF((Table3[[#This Row],[Categary]])&lt;&gt;"",Table3[[#This Row],[Categary]],IF(ISNUMBER(Table3[[#This Row],[guid - Copy.5 - Copy]]), "-", Table3[[#This Row],[guid - Copy.5 - Copy]]))</f>
        <v>entertainment-arts</v>
      </c>
      <c r="K24484">
        <v>67296157</v>
      </c>
      <c r="M24484">
        <f>IF(ISNUMBER(Table3[[#This Row],[guid - Copy.5 - Copy]]), Table3[[#This Row],[guid - Copy.5 - Copy]],IF(ISNUMBER(Table3[[#This Row],[guid - Copy.6]]), Table3[[#This Row],[guid - Copy.6]],Table3[[#This Row],[guid - Copy.7]]))</f>
        <v>67296157</v>
      </c>
    </row>
    <row r="24485" spans="1:13" x14ac:dyDescent="0.2">
      <c r="A24485" t="s">
        <v>131651</v>
      </c>
      <c r="B24485" s="1">
        <v>45232</v>
      </c>
      <c r="C24485" s="2">
        <v>0.21857638888888889</v>
      </c>
      <c r="D24485" t="s">
        <v>131654</v>
      </c>
      <c r="E24485" t="s">
        <v>131651</v>
      </c>
      <c r="F24485" t="s">
        <v>131651</v>
      </c>
      <c r="G24485" t="str">
        <f>IF(Table3[[#This Row],[Title Header]]=Table3[[#This Row],[Title Subtitle]], "Other", Table3[[#This Row],[Title Header]])</f>
        <v>Other</v>
      </c>
      <c r="H24485" t="s">
        <v>20</v>
      </c>
      <c r="I24485" t="s">
        <v>42</v>
      </c>
      <c r="J24485" t="str">
        <f>IF((Table3[[#This Row],[Categary]])&lt;&gt;"",Table3[[#This Row],[Categary]],IF(ISNUMBER(Table3[[#This Row],[guid - Copy.5 - Copy]]), "-", Table3[[#This Row],[guid - Copy.5 - Copy]]))</f>
        <v>uk</v>
      </c>
      <c r="K24485">
        <v>67276289</v>
      </c>
      <c r="M24485">
        <f>IF(ISNUMBER(Table3[[#This Row],[guid - Copy.5 - Copy]]), Table3[[#This Row],[guid - Copy.5 - Copy]],IF(ISNUMBER(Table3[[#This Row],[guid - Copy.6]]), Table3[[#This Row],[guid - Copy.6]],Table3[[#This Row],[guid - Copy.7]]))</f>
        <v>67276289</v>
      </c>
    </row>
    <row r="24486" spans="1:13" x14ac:dyDescent="0.2">
      <c r="A24486" t="s">
        <v>131656</v>
      </c>
      <c r="B24486" s="1">
        <v>45232</v>
      </c>
      <c r="C24486" s="2">
        <v>0.45474537037037038</v>
      </c>
      <c r="D24486" t="s">
        <v>131659</v>
      </c>
      <c r="E24486" t="s">
        <v>131660</v>
      </c>
      <c r="F24486" t="s">
        <v>131661</v>
      </c>
      <c r="G24486" t="str">
        <f>IF(Table3[[#This Row],[Title Header]]=Table3[[#This Row],[Title Subtitle]], "Other", Table3[[#This Row],[Title Header]])</f>
        <v>Christmas stamps</v>
      </c>
      <c r="H24486" t="s">
        <v>30651</v>
      </c>
      <c r="I24486" t="s">
        <v>92</v>
      </c>
      <c r="J24486" t="str">
        <f>IF((Table3[[#This Row],[Categary]])&lt;&gt;"",Table3[[#This Row],[Categary]],IF(ISNUMBER(Table3[[#This Row],[guid - Copy.5 - Copy]]), "-", Table3[[#This Row],[guid - Copy.5 - Copy]]))</f>
        <v>-</v>
      </c>
      <c r="K24486">
        <v>67295693</v>
      </c>
      <c r="M24486">
        <f>IF(ISNUMBER(Table3[[#This Row],[guid - Copy.5 - Copy]]), Table3[[#This Row],[guid - Copy.5 - Copy]],IF(ISNUMBER(Table3[[#This Row],[guid - Copy.6]]), Table3[[#This Row],[guid - Copy.6]],Table3[[#This Row],[guid - Copy.7]]))</f>
        <v>67295693</v>
      </c>
    </row>
    <row r="24487" spans="1:13" x14ac:dyDescent="0.2">
      <c r="A24487" t="s">
        <v>131663</v>
      </c>
      <c r="B24487" s="1">
        <v>45232</v>
      </c>
      <c r="C24487" s="2">
        <v>0.47687499999999999</v>
      </c>
      <c r="D24487" t="s">
        <v>131666</v>
      </c>
      <c r="E24487" t="s">
        <v>131663</v>
      </c>
      <c r="F24487" t="s">
        <v>131663</v>
      </c>
      <c r="G24487" t="str">
        <f>IF(Table3[[#This Row],[Title Header]]=Table3[[#This Row],[Title Subtitle]], "Other", Table3[[#This Row],[Title Header]])</f>
        <v>Other</v>
      </c>
      <c r="H24487" t="s">
        <v>20</v>
      </c>
      <c r="I24487" t="s">
        <v>279</v>
      </c>
      <c r="J24487" t="str">
        <f>IF((Table3[[#This Row],[Categary]])&lt;&gt;"",Table3[[#This Row],[Categary]],IF(ISNUMBER(Table3[[#This Row],[guid - Copy.5 - Copy]]), "-", Table3[[#This Row],[guid - Copy.5 - Copy]]))</f>
        <v>entertainment-arts</v>
      </c>
      <c r="K24487">
        <v>67296455</v>
      </c>
      <c r="M24487">
        <f>IF(ISNUMBER(Table3[[#This Row],[guid - Copy.5 - Copy]]), Table3[[#This Row],[guid - Copy.5 - Copy]],IF(ISNUMBER(Table3[[#This Row],[guid - Copy.6]]), Table3[[#This Row],[guid - Copy.6]],Table3[[#This Row],[guid - Copy.7]]))</f>
        <v>67296455</v>
      </c>
    </row>
    <row r="24488" spans="1:13" x14ac:dyDescent="0.2">
      <c r="A24488" t="s">
        <v>131668</v>
      </c>
      <c r="B24488" s="1">
        <v>45232</v>
      </c>
      <c r="C24488" s="2">
        <v>0.32435185185185184</v>
      </c>
      <c r="D24488" t="s">
        <v>131671</v>
      </c>
      <c r="E24488" t="s">
        <v>131668</v>
      </c>
      <c r="F24488" t="s">
        <v>131668</v>
      </c>
      <c r="G24488" t="str">
        <f>IF(Table3[[#This Row],[Title Header]]=Table3[[#This Row],[Title Subtitle]], "Other", Table3[[#This Row],[Title Header]])</f>
        <v>Other</v>
      </c>
      <c r="H24488" t="s">
        <v>20</v>
      </c>
      <c r="I24488" t="s">
        <v>42</v>
      </c>
      <c r="J24488" t="str">
        <f>IF((Table3[[#This Row],[Categary]])&lt;&gt;"",Table3[[#This Row],[Categary]],IF(ISNUMBER(Table3[[#This Row],[guid - Copy.5 - Copy]]), "-", Table3[[#This Row],[guid - Copy.5 - Copy]]))</f>
        <v>uk</v>
      </c>
      <c r="K24488">
        <v>67295305</v>
      </c>
      <c r="M24488">
        <f>IF(ISNUMBER(Table3[[#This Row],[guid - Copy.5 - Copy]]), Table3[[#This Row],[guid - Copy.5 - Copy]],IF(ISNUMBER(Table3[[#This Row],[guid - Copy.6]]), Table3[[#This Row],[guid - Copy.6]],Table3[[#This Row],[guid - Copy.7]]))</f>
        <v>67295305</v>
      </c>
    </row>
    <row r="24489" spans="1:13" x14ac:dyDescent="0.2">
      <c r="A24489" t="s">
        <v>131673</v>
      </c>
      <c r="B24489" s="1">
        <v>45232</v>
      </c>
      <c r="C24489" s="2">
        <v>0.4685300925925926</v>
      </c>
      <c r="D24489" t="s">
        <v>131676</v>
      </c>
      <c r="E24489" t="s">
        <v>131673</v>
      </c>
      <c r="F24489" t="s">
        <v>131673</v>
      </c>
      <c r="G24489" t="str">
        <f>IF(Table3[[#This Row],[Title Header]]=Table3[[#This Row],[Title Subtitle]], "Other", Table3[[#This Row],[Title Header]])</f>
        <v>Other</v>
      </c>
      <c r="H24489" t="s">
        <v>20</v>
      </c>
      <c r="I24489" t="s">
        <v>1241</v>
      </c>
      <c r="J24489" t="str">
        <f>IF((Table3[[#This Row],[Categary]])&lt;&gt;"",Table3[[#This Row],[Categary]],IF(ISNUMBER(Table3[[#This Row],[guid - Copy.5 - Copy]]), "-", Table3[[#This Row],[guid - Copy.5 - Copy]]))</f>
        <v>world-latin-america</v>
      </c>
      <c r="K24489">
        <v>67296361</v>
      </c>
      <c r="M24489">
        <f>IF(ISNUMBER(Table3[[#This Row],[guid - Copy.5 - Copy]]), Table3[[#This Row],[guid - Copy.5 - Copy]],IF(ISNUMBER(Table3[[#This Row],[guid - Copy.6]]), Table3[[#This Row],[guid - Copy.6]],Table3[[#This Row],[guid - Copy.7]]))</f>
        <v>67296361</v>
      </c>
    </row>
    <row r="24490" spans="1:13" x14ac:dyDescent="0.2">
      <c r="A24490" t="s">
        <v>131678</v>
      </c>
      <c r="B24490" s="1">
        <v>45232</v>
      </c>
      <c r="C24490" s="2">
        <v>0.42997685185185186</v>
      </c>
      <c r="D24490" t="s">
        <v>131681</v>
      </c>
      <c r="E24490" t="s">
        <v>131682</v>
      </c>
      <c r="F24490" t="s">
        <v>131683</v>
      </c>
      <c r="G24490" t="str">
        <f>IF(Table3[[#This Row],[Title Header]]=Table3[[#This Row],[Title Subtitle]], "Other", Table3[[#This Row],[Title Header]])</f>
        <v>Shubhneet Singh</v>
      </c>
      <c r="H24490" t="s">
        <v>20</v>
      </c>
      <c r="I24490" t="s">
        <v>306</v>
      </c>
      <c r="J24490" t="str">
        <f>IF((Table3[[#This Row],[Categary]])&lt;&gt;"",Table3[[#This Row],[Categary]],IF(ISNUMBER(Table3[[#This Row],[guid - Copy.5 - Copy]]), "-", Table3[[#This Row],[guid - Copy.5 - Copy]]))</f>
        <v>world-asia-india</v>
      </c>
      <c r="K24490">
        <v>67294185</v>
      </c>
      <c r="M24490">
        <f>IF(ISNUMBER(Table3[[#This Row],[guid - Copy.5 - Copy]]), Table3[[#This Row],[guid - Copy.5 - Copy]],IF(ISNUMBER(Table3[[#This Row],[guid - Copy.6]]), Table3[[#This Row],[guid - Copy.6]],Table3[[#This Row],[guid - Copy.7]]))</f>
        <v>67294185</v>
      </c>
    </row>
    <row r="24491" spans="1:13" x14ac:dyDescent="0.2">
      <c r="A24491" t="s">
        <v>131685</v>
      </c>
      <c r="B24491" s="1">
        <v>45232</v>
      </c>
      <c r="C24491" s="2">
        <v>0.38335648148148149</v>
      </c>
      <c r="D24491" t="s">
        <v>131688</v>
      </c>
      <c r="E24491" t="s">
        <v>131685</v>
      </c>
      <c r="F24491" t="s">
        <v>131685</v>
      </c>
      <c r="G24491" t="str">
        <f>IF(Table3[[#This Row],[Title Header]]=Table3[[#This Row],[Title Subtitle]], "Other", Table3[[#This Row],[Title Header]])</f>
        <v>Other</v>
      </c>
      <c r="H24491" t="s">
        <v>20</v>
      </c>
      <c r="I24491" t="s">
        <v>1886</v>
      </c>
      <c r="J24491" t="str">
        <f>IF((Table3[[#This Row],[Categary]])&lt;&gt;"",Table3[[#This Row],[Categary]],IF(ISNUMBER(Table3[[#This Row],[guid - Copy.5 - Copy]]), "-", Table3[[#This Row],[guid - Copy.5 - Copy]]))</f>
        <v>uk-england-essex</v>
      </c>
      <c r="K24491">
        <v>67289519</v>
      </c>
      <c r="M24491">
        <f>IF(ISNUMBER(Table3[[#This Row],[guid - Copy.5 - Copy]]), Table3[[#This Row],[guid - Copy.5 - Copy]],IF(ISNUMBER(Table3[[#This Row],[guid - Copy.6]]), Table3[[#This Row],[guid - Copy.6]],Table3[[#This Row],[guid - Copy.7]]))</f>
        <v>67289519</v>
      </c>
    </row>
    <row r="24492" spans="1:13" x14ac:dyDescent="0.2">
      <c r="A24492" t="s">
        <v>131690</v>
      </c>
      <c r="B24492" s="1">
        <v>45232</v>
      </c>
      <c r="C24492" s="2">
        <v>0.2774652777777778</v>
      </c>
      <c r="D24492" t="s">
        <v>131693</v>
      </c>
      <c r="E24492" t="s">
        <v>131690</v>
      </c>
      <c r="F24492" t="s">
        <v>131690</v>
      </c>
      <c r="G24492" t="str">
        <f>IF(Table3[[#This Row],[Title Header]]=Table3[[#This Row],[Title Subtitle]], "Other", Table3[[#This Row],[Title Header]])</f>
        <v>Other</v>
      </c>
      <c r="H24492" t="s">
        <v>20</v>
      </c>
      <c r="I24492" t="s">
        <v>214</v>
      </c>
      <c r="J24492" t="str">
        <f>IF((Table3[[#This Row],[Categary]])&lt;&gt;"",Table3[[#This Row],[Categary]],IF(ISNUMBER(Table3[[#This Row],[guid - Copy.5 - Copy]]), "-", Table3[[#This Row],[guid - Copy.5 - Copy]]))</f>
        <v>uk-england-cambridgeshire</v>
      </c>
      <c r="K24492">
        <v>67287725</v>
      </c>
      <c r="M24492">
        <f>IF(ISNUMBER(Table3[[#This Row],[guid - Copy.5 - Copy]]), Table3[[#This Row],[guid - Copy.5 - Copy]],IF(ISNUMBER(Table3[[#This Row],[guid - Copy.6]]), Table3[[#This Row],[guid - Copy.6]],Table3[[#This Row],[guid - Copy.7]]))</f>
        <v>67287725</v>
      </c>
    </row>
    <row r="24493" spans="1:13" x14ac:dyDescent="0.2">
      <c r="A24493" t="s">
        <v>131695</v>
      </c>
      <c r="B24493" s="1">
        <v>45232</v>
      </c>
      <c r="C24493" s="2">
        <v>0.45458333333333334</v>
      </c>
      <c r="D24493" t="s">
        <v>131698</v>
      </c>
      <c r="E24493" t="s">
        <v>131695</v>
      </c>
      <c r="F24493" t="s">
        <v>131695</v>
      </c>
      <c r="G24493" t="str">
        <f>IF(Table3[[#This Row],[Title Header]]=Table3[[#This Row],[Title Subtitle]], "Other", Table3[[#This Row],[Title Header]])</f>
        <v>Other</v>
      </c>
      <c r="H24493" t="s">
        <v>20</v>
      </c>
      <c r="I24493" t="s">
        <v>415</v>
      </c>
      <c r="J24493" t="str">
        <f>IF((Table3[[#This Row],[Categary]])&lt;&gt;"",Table3[[#This Row],[Categary]],IF(ISNUMBER(Table3[[#This Row],[guid - Copy.5 - Copy]]), "-", Table3[[#This Row],[guid - Copy.5 - Copy]]))</f>
        <v>uk-scotland</v>
      </c>
      <c r="K24493">
        <v>67283686</v>
      </c>
      <c r="M24493">
        <f>IF(ISNUMBER(Table3[[#This Row],[guid - Copy.5 - Copy]]), Table3[[#This Row],[guid - Copy.5 - Copy]],IF(ISNUMBER(Table3[[#This Row],[guid - Copy.6]]), Table3[[#This Row],[guid - Copy.6]],Table3[[#This Row],[guid - Copy.7]]))</f>
        <v>67283686</v>
      </c>
    </row>
    <row r="24494" spans="1:13" x14ac:dyDescent="0.2">
      <c r="A24494" t="s">
        <v>131700</v>
      </c>
      <c r="B24494" s="1">
        <v>45232</v>
      </c>
      <c r="C24494" s="2">
        <v>0.32263888888888886</v>
      </c>
      <c r="D24494" t="s">
        <v>131703</v>
      </c>
      <c r="E24494" t="s">
        <v>131704</v>
      </c>
      <c r="F24494" t="s">
        <v>131705</v>
      </c>
      <c r="G24494" t="str">
        <f>IF(Table3[[#This Row],[Title Header]]=Table3[[#This Row],[Title Subtitle]], "Other", Table3[[#This Row],[Title Header]])</f>
        <v>'I should've worn makeup'</v>
      </c>
      <c r="H24494" t="s">
        <v>20</v>
      </c>
      <c r="I24494" t="s">
        <v>120</v>
      </c>
      <c r="J24494" t="str">
        <f>IF((Table3[[#This Row],[Categary]])&lt;&gt;"",Table3[[#This Row],[Categary]],IF(ISNUMBER(Table3[[#This Row],[guid - Copy.5 - Copy]]), "-", Table3[[#This Row],[guid - Copy.5 - Copy]]))</f>
        <v>world-us-canada</v>
      </c>
      <c r="K24494">
        <v>67293355</v>
      </c>
      <c r="M24494">
        <f>IF(ISNUMBER(Table3[[#This Row],[guid - Copy.5 - Copy]]), Table3[[#This Row],[guid - Copy.5 - Copy]],IF(ISNUMBER(Table3[[#This Row],[guid - Copy.6]]), Table3[[#This Row],[guid - Copy.6]],Table3[[#This Row],[guid - Copy.7]]))</f>
        <v>67293355</v>
      </c>
    </row>
    <row r="24495" spans="1:13" x14ac:dyDescent="0.2">
      <c r="A24495" t="s">
        <v>131707</v>
      </c>
      <c r="B24495" s="1">
        <v>45232</v>
      </c>
      <c r="C24495" s="2">
        <v>4.040509259259259E-2</v>
      </c>
      <c r="D24495" t="s">
        <v>131710</v>
      </c>
      <c r="E24495" t="s">
        <v>131707</v>
      </c>
      <c r="F24495" t="s">
        <v>131707</v>
      </c>
      <c r="G24495" t="str">
        <f>IF(Table3[[#This Row],[Title Header]]=Table3[[#This Row],[Title Subtitle]], "Other", Table3[[#This Row],[Title Header]])</f>
        <v>Other</v>
      </c>
      <c r="H24495" t="s">
        <v>20</v>
      </c>
      <c r="I24495" t="s">
        <v>363</v>
      </c>
      <c r="J24495" t="str">
        <f>IF((Table3[[#This Row],[Categary]])&lt;&gt;"",Table3[[#This Row],[Categary]],IF(ISNUMBER(Table3[[#This Row],[guid - Copy.5 - Copy]]), "-", Table3[[#This Row],[guid - Copy.5 - Copy]]))</f>
        <v>health</v>
      </c>
      <c r="K24495">
        <v>67272152</v>
      </c>
      <c r="M24495">
        <f>IF(ISNUMBER(Table3[[#This Row],[guid - Copy.5 - Copy]]), Table3[[#This Row],[guid - Copy.5 - Copy]],IF(ISNUMBER(Table3[[#This Row],[guid - Copy.6]]), Table3[[#This Row],[guid - Copy.6]],Table3[[#This Row],[guid - Copy.7]]))</f>
        <v>67272152</v>
      </c>
    </row>
    <row r="24496" spans="1:13" x14ac:dyDescent="0.2">
      <c r="A24496" t="s">
        <v>131712</v>
      </c>
      <c r="B24496" s="1">
        <v>45232</v>
      </c>
      <c r="C24496" s="2">
        <v>0.15317129629629631</v>
      </c>
      <c r="D24496" t="s">
        <v>131715</v>
      </c>
      <c r="E24496" t="s">
        <v>131712</v>
      </c>
      <c r="F24496" t="s">
        <v>131712</v>
      </c>
      <c r="G24496" t="str">
        <f>IF(Table3[[#This Row],[Title Header]]=Table3[[#This Row],[Title Subtitle]], "Other", Table3[[#This Row],[Title Header]])</f>
        <v>Other</v>
      </c>
      <c r="H24496" t="s">
        <v>20</v>
      </c>
      <c r="I24496" t="s">
        <v>34</v>
      </c>
      <c r="J24496" t="str">
        <f>IF((Table3[[#This Row],[Categary]])&lt;&gt;"",Table3[[#This Row],[Categary]],IF(ISNUMBER(Table3[[#This Row],[guid - Copy.5 - Copy]]), "-", Table3[[#This Row],[guid - Copy.5 - Copy]]))</f>
        <v>business</v>
      </c>
      <c r="K24496">
        <v>67294106</v>
      </c>
      <c r="M24496">
        <f>IF(ISNUMBER(Table3[[#This Row],[guid - Copy.5 - Copy]]), Table3[[#This Row],[guid - Copy.5 - Copy]],IF(ISNUMBER(Table3[[#This Row],[guid - Copy.6]]), Table3[[#This Row],[guid - Copy.6]],Table3[[#This Row],[guid - Copy.7]]))</f>
        <v>67294106</v>
      </c>
    </row>
    <row r="24497" spans="1:16" x14ac:dyDescent="0.2">
      <c r="A24497" t="s">
        <v>131717</v>
      </c>
      <c r="B24497" s="1">
        <v>45232</v>
      </c>
      <c r="C24497" s="2">
        <v>0.5917824074074074</v>
      </c>
      <c r="D24497" t="s">
        <v>131720</v>
      </c>
      <c r="E24497" t="s">
        <v>130498</v>
      </c>
      <c r="F24497" t="s">
        <v>131721</v>
      </c>
      <c r="G24497" t="str">
        <f>IF(Table3[[#This Row],[Title Header]]=Table3[[#This Row],[Title Subtitle]], "Other", Table3[[#This Row],[Title Header]])</f>
        <v>Adam Johnson</v>
      </c>
      <c r="H24497" t="s">
        <v>20</v>
      </c>
      <c r="I24497" t="s">
        <v>1198</v>
      </c>
      <c r="J24497" t="str">
        <f>IF((Table3[[#This Row],[Categary]])&lt;&gt;"",Table3[[#This Row],[Categary]],IF(ISNUMBER(Table3[[#This Row],[guid - Copy.5 - Copy]]), "-", Table3[[#This Row],[guid - Copy.5 - Copy]]))</f>
        <v>uk-england-nottinghamshire</v>
      </c>
      <c r="K24497">
        <v>67297775</v>
      </c>
      <c r="M24497">
        <f>IF(ISNUMBER(Table3[[#This Row],[guid - Copy.5 - Copy]]), Table3[[#This Row],[guid - Copy.5 - Copy]],IF(ISNUMBER(Table3[[#This Row],[guid - Copy.6]]), Table3[[#This Row],[guid - Copy.6]],Table3[[#This Row],[guid - Copy.7]]))</f>
        <v>67297775</v>
      </c>
    </row>
    <row r="24498" spans="1:16" x14ac:dyDescent="0.2">
      <c r="A24498" t="s">
        <v>131723</v>
      </c>
      <c r="B24498" s="1">
        <v>45232</v>
      </c>
      <c r="C24498" s="2">
        <v>0.89293981481481477</v>
      </c>
      <c r="D24498" t="s">
        <v>131726</v>
      </c>
      <c r="E24498" t="s">
        <v>131723</v>
      </c>
      <c r="F24498" t="s">
        <v>131723</v>
      </c>
      <c r="G24498" t="str">
        <f>IF(Table3[[#This Row],[Title Header]]=Table3[[#This Row],[Title Subtitle]], "Other", Table3[[#This Row],[Title Header]])</f>
        <v>Other</v>
      </c>
      <c r="H24498" t="s">
        <v>91</v>
      </c>
      <c r="I24498" t="s">
        <v>92</v>
      </c>
      <c r="J24498" t="str">
        <f>IF((Table3[[#This Row],[Categary]])&lt;&gt;"",Table3[[#This Row],[Categary]],IF(ISNUMBER(Table3[[#This Row],[guid - Copy.5 - Copy]]), "-", Table3[[#This Row],[guid - Copy.5 - Copy]]))</f>
        <v>football</v>
      </c>
      <c r="K24498" t="s">
        <v>312</v>
      </c>
      <c r="M24498">
        <f>IF(ISNUMBER(Table3[[#This Row],[guid - Copy.5 - Copy]]), Table3[[#This Row],[guid - Copy.5 - Copy]],IF(ISNUMBER(Table3[[#This Row],[guid - Copy.6]]), Table3[[#This Row],[guid - Copy.6]],Table3[[#This Row],[guid - Copy.7]]))</f>
        <v>67303539</v>
      </c>
      <c r="N24498">
        <v>67303539</v>
      </c>
    </row>
    <row r="24499" spans="1:16" x14ac:dyDescent="0.2">
      <c r="A24499" t="s">
        <v>131728</v>
      </c>
      <c r="B24499" s="1">
        <v>45232</v>
      </c>
      <c r="C24499" s="2">
        <v>0.66621527777777778</v>
      </c>
      <c r="D24499" t="s">
        <v>131731</v>
      </c>
      <c r="E24499" t="s">
        <v>123947</v>
      </c>
      <c r="F24499" t="s">
        <v>131732</v>
      </c>
      <c r="G24499" t="str">
        <f>IF(Table3[[#This Row],[Title Header]]=Table3[[#This Row],[Title Subtitle]], "Other", Table3[[#This Row],[Title Header]])</f>
        <v>Cricket World Cup 2023</v>
      </c>
      <c r="H24499" t="s">
        <v>91</v>
      </c>
      <c r="I24499" t="s">
        <v>92</v>
      </c>
      <c r="J24499" t="str">
        <f>IF((Table3[[#This Row],[Categary]])&lt;&gt;"",Table3[[#This Row],[Categary]],IF(ISNUMBER(Table3[[#This Row],[guid - Copy.5 - Copy]]), "-", Table3[[#This Row],[guid - Copy.5 - Copy]]))</f>
        <v>cricket</v>
      </c>
      <c r="K24499" t="s">
        <v>318</v>
      </c>
      <c r="M24499">
        <f>IF(ISNUMBER(Table3[[#This Row],[guid - Copy.5 - Copy]]), Table3[[#This Row],[guid - Copy.5 - Copy]],IF(ISNUMBER(Table3[[#This Row],[guid - Copy.6]]), Table3[[#This Row],[guid - Copy.6]],Table3[[#This Row],[guid - Copy.7]]))</f>
        <v>67297155</v>
      </c>
      <c r="N24499">
        <v>67297155</v>
      </c>
    </row>
    <row r="24500" spans="1:16" x14ac:dyDescent="0.2">
      <c r="A24500" t="s">
        <v>131734</v>
      </c>
      <c r="B24500" s="1">
        <v>45232</v>
      </c>
      <c r="C24500" s="2">
        <v>0.75318287037037035</v>
      </c>
      <c r="D24500" t="s">
        <v>131737</v>
      </c>
      <c r="E24500" t="s">
        <v>131734</v>
      </c>
      <c r="F24500" t="s">
        <v>131734</v>
      </c>
      <c r="G24500" t="str">
        <f>IF(Table3[[#This Row],[Title Header]]=Table3[[#This Row],[Title Subtitle]], "Other", Table3[[#This Row],[Title Header]])</f>
        <v>Other</v>
      </c>
      <c r="H24500" t="s">
        <v>20</v>
      </c>
      <c r="I24500" t="s">
        <v>1241</v>
      </c>
      <c r="J24500" t="str">
        <f>IF((Table3[[#This Row],[Categary]])&lt;&gt;"",Table3[[#This Row],[Categary]],IF(ISNUMBER(Table3[[#This Row],[guid - Copy.5 - Copy]]), "-", Table3[[#This Row],[guid - Copy.5 - Copy]]))</f>
        <v>world-latin-america</v>
      </c>
      <c r="K24500">
        <v>67300987</v>
      </c>
      <c r="M24500">
        <f>IF(ISNUMBER(Table3[[#This Row],[guid - Copy.5 - Copy]]), Table3[[#This Row],[guid - Copy.5 - Copy]],IF(ISNUMBER(Table3[[#This Row],[guid - Copy.6]]), Table3[[#This Row],[guid - Copy.6]],Table3[[#This Row],[guid - Copy.7]]))</f>
        <v>67300987</v>
      </c>
    </row>
    <row r="24501" spans="1:16" x14ac:dyDescent="0.2">
      <c r="A24501" t="s">
        <v>131739</v>
      </c>
      <c r="B24501" s="1">
        <v>45232</v>
      </c>
      <c r="C24501" s="2">
        <v>0.84333333333333338</v>
      </c>
      <c r="D24501" t="s">
        <v>131742</v>
      </c>
      <c r="E24501" t="s">
        <v>131739</v>
      </c>
      <c r="F24501" t="s">
        <v>131739</v>
      </c>
      <c r="G24501" t="str">
        <f>IF(Table3[[#This Row],[Title Header]]=Table3[[#This Row],[Title Subtitle]], "Other", Table3[[#This Row],[Title Header]])</f>
        <v>Other</v>
      </c>
      <c r="H24501" t="s">
        <v>91</v>
      </c>
      <c r="I24501" t="s">
        <v>92</v>
      </c>
      <c r="J24501" t="str">
        <f>IF((Table3[[#This Row],[Categary]])&lt;&gt;"",Table3[[#This Row],[Categary]],IF(ISNUMBER(Table3[[#This Row],[guid - Copy.5 - Copy]]), "-", Table3[[#This Row],[guid - Copy.5 - Copy]]))</f>
        <v>boxing</v>
      </c>
      <c r="K24501" t="s">
        <v>843</v>
      </c>
      <c r="M24501">
        <f>IF(ISNUMBER(Table3[[#This Row],[guid - Copy.5 - Copy]]), Table3[[#This Row],[guid - Copy.5 - Copy]],IF(ISNUMBER(Table3[[#This Row],[guid - Copy.6]]), Table3[[#This Row],[guid - Copy.6]],Table3[[#This Row],[guid - Copy.7]]))</f>
        <v>67303165</v>
      </c>
      <c r="N24501">
        <v>67303165</v>
      </c>
    </row>
    <row r="24502" spans="1:16" x14ac:dyDescent="0.2">
      <c r="A24502" t="s">
        <v>131744</v>
      </c>
      <c r="B24502" s="1">
        <v>45232</v>
      </c>
      <c r="C24502" s="2">
        <v>0.73432870370370373</v>
      </c>
      <c r="D24502" t="s">
        <v>131747</v>
      </c>
      <c r="E24502" t="s">
        <v>40955</v>
      </c>
      <c r="F24502" t="s">
        <v>131748</v>
      </c>
      <c r="G24502" t="str">
        <f>IF(Table3[[#This Row],[Title Header]]=Table3[[#This Row],[Title Subtitle]], "Other", Table3[[#This Row],[Title Header]])</f>
        <v>Premier League predictions</v>
      </c>
      <c r="H24502" t="s">
        <v>91</v>
      </c>
      <c r="I24502" t="s">
        <v>92</v>
      </c>
      <c r="J24502" t="str">
        <f>IF((Table3[[#This Row],[Categary]])&lt;&gt;"",Table3[[#This Row],[Categary]],IF(ISNUMBER(Table3[[#This Row],[guid - Copy.5 - Copy]]), "-", Table3[[#This Row],[guid - Copy.5 - Copy]]))</f>
        <v>football</v>
      </c>
      <c r="K24502" t="s">
        <v>312</v>
      </c>
      <c r="M24502">
        <f>IF(ISNUMBER(Table3[[#This Row],[guid - Copy.5 - Copy]]), Table3[[#This Row],[guid - Copy.5 - Copy]],IF(ISNUMBER(Table3[[#This Row],[guid - Copy.6]]), Table3[[#This Row],[guid - Copy.6]],Table3[[#This Row],[guid - Copy.7]]))</f>
        <v>67266373</v>
      </c>
      <c r="N24502">
        <v>67266373</v>
      </c>
    </row>
    <row r="24503" spans="1:16" x14ac:dyDescent="0.2">
      <c r="A24503" t="s">
        <v>131750</v>
      </c>
      <c r="B24503" s="1">
        <v>45232</v>
      </c>
      <c r="C24503" s="2">
        <v>0.65206018518518516</v>
      </c>
      <c r="D24503" t="s">
        <v>131753</v>
      </c>
      <c r="E24503" t="s">
        <v>129336</v>
      </c>
      <c r="F24503" t="s">
        <v>131754</v>
      </c>
      <c r="G24503" t="str">
        <f>IF(Table3[[#This Row],[Title Header]]=Table3[[#This Row],[Title Subtitle]], "Other", Table3[[#This Row],[Title Header]])</f>
        <v>ICC Cricket World Cup 2023 highlights</v>
      </c>
      <c r="H24503" t="s">
        <v>91</v>
      </c>
      <c r="I24503" t="s">
        <v>92</v>
      </c>
      <c r="J24503" t="str">
        <f>IF((Table3[[#This Row],[Categary]])&lt;&gt;"",Table3[[#This Row],[Categary]],IF(ISNUMBER(Table3[[#This Row],[guid - Copy.5 - Copy]]), "-", Table3[[#This Row],[guid - Copy.5 - Copy]]))</f>
        <v>av</v>
      </c>
      <c r="K24503" t="s">
        <v>449</v>
      </c>
      <c r="M24503">
        <f>IF(ISNUMBER(Table3[[#This Row],[guid - Copy.5 - Copy]]), Table3[[#This Row],[guid - Copy.5 - Copy]],IF(ISNUMBER(Table3[[#This Row],[guid - Copy.6]]), Table3[[#This Row],[guid - Copy.6]],Table3[[#This Row],[guid - Copy.7]]))</f>
        <v>67300381</v>
      </c>
      <c r="N24503" t="s">
        <v>318</v>
      </c>
      <c r="P24503">
        <v>67300381</v>
      </c>
    </row>
    <row r="24504" spans="1:16" x14ac:dyDescent="0.2">
      <c r="A24504" t="s">
        <v>131755</v>
      </c>
      <c r="B24504" s="1">
        <v>45232</v>
      </c>
      <c r="C24504" s="2">
        <v>0.67130787037037032</v>
      </c>
      <c r="D24504" t="s">
        <v>131758</v>
      </c>
      <c r="E24504" t="s">
        <v>131755</v>
      </c>
      <c r="F24504" t="s">
        <v>131755</v>
      </c>
      <c r="G24504" t="str">
        <f>IF(Table3[[#This Row],[Title Header]]=Table3[[#This Row],[Title Subtitle]], "Other", Table3[[#This Row],[Title Header]])</f>
        <v>Other</v>
      </c>
      <c r="H24504" t="s">
        <v>91</v>
      </c>
      <c r="I24504" t="s">
        <v>92</v>
      </c>
      <c r="J24504" t="str">
        <f>IF((Table3[[#This Row],[Categary]])&lt;&gt;"",Table3[[#This Row],[Categary]],IF(ISNUMBER(Table3[[#This Row],[guid - Copy.5 - Copy]]), "-", Table3[[#This Row],[guid - Copy.5 - Copy]]))</f>
        <v>formula1</v>
      </c>
      <c r="K24504" t="s">
        <v>651</v>
      </c>
      <c r="M24504">
        <f>IF(ISNUMBER(Table3[[#This Row],[guid - Copy.5 - Copy]]), Table3[[#This Row],[guid - Copy.5 - Copy]],IF(ISNUMBER(Table3[[#This Row],[guid - Copy.6]]), Table3[[#This Row],[guid - Copy.6]],Table3[[#This Row],[guid - Copy.7]]))</f>
        <v>67301674</v>
      </c>
      <c r="N24504">
        <v>67301674</v>
      </c>
    </row>
    <row r="24505" spans="1:16" x14ac:dyDescent="0.2">
      <c r="A24505" t="s">
        <v>131760</v>
      </c>
      <c r="B24505" s="1">
        <v>45232</v>
      </c>
      <c r="C24505" s="2">
        <v>0.81722222222222218</v>
      </c>
      <c r="D24505" t="s">
        <v>131763</v>
      </c>
      <c r="E24505" t="s">
        <v>131760</v>
      </c>
      <c r="F24505" t="s">
        <v>131760</v>
      </c>
      <c r="G24505" t="str">
        <f>IF(Table3[[#This Row],[Title Header]]=Table3[[#This Row],[Title Subtitle]], "Other", Table3[[#This Row],[Title Header]])</f>
        <v>Other</v>
      </c>
      <c r="H24505" t="s">
        <v>20</v>
      </c>
      <c r="I24505" t="s">
        <v>1227</v>
      </c>
      <c r="J24505" t="str">
        <f>IF((Table3[[#This Row],[Categary]])&lt;&gt;"",Table3[[#This Row],[Categary]],IF(ISNUMBER(Table3[[#This Row],[guid - Copy.5 - Copy]]), "-", Table3[[#This Row],[guid - Copy.5 - Copy]]))</f>
        <v>world-middle-east</v>
      </c>
      <c r="K24505">
        <v>67304420</v>
      </c>
      <c r="M24505">
        <f>IF(ISNUMBER(Table3[[#This Row],[guid - Copy.5 - Copy]]), Table3[[#This Row],[guid - Copy.5 - Copy]],IF(ISNUMBER(Table3[[#This Row],[guid - Copy.6]]), Table3[[#This Row],[guid - Copy.6]],Table3[[#This Row],[guid - Copy.7]]))</f>
        <v>67304420</v>
      </c>
    </row>
    <row r="24506" spans="1:16" x14ac:dyDescent="0.2">
      <c r="A24506" t="s">
        <v>131765</v>
      </c>
      <c r="B24506" s="1">
        <v>45232</v>
      </c>
      <c r="C24506" s="2">
        <v>0.8659606481481481</v>
      </c>
      <c r="D24506" t="s">
        <v>131768</v>
      </c>
      <c r="E24506" t="s">
        <v>131765</v>
      </c>
      <c r="F24506" t="s">
        <v>131765</v>
      </c>
      <c r="G24506" t="str">
        <f>IF(Table3[[#This Row],[Title Header]]=Table3[[#This Row],[Title Subtitle]], "Other", Table3[[#This Row],[Title Header]])</f>
        <v>Other</v>
      </c>
      <c r="H24506" t="s">
        <v>20</v>
      </c>
      <c r="I24506" t="s">
        <v>1227</v>
      </c>
      <c r="J24506" t="str">
        <f>IF((Table3[[#This Row],[Categary]])&lt;&gt;"",Table3[[#This Row],[Categary]],IF(ISNUMBER(Table3[[#This Row],[guid - Copy.5 - Copy]]), "-", Table3[[#This Row],[guid - Copy.5 - Copy]]))</f>
        <v>world-middle-east</v>
      </c>
      <c r="K24506">
        <v>67304340</v>
      </c>
      <c r="M24506">
        <f>IF(ISNUMBER(Table3[[#This Row],[guid - Copy.5 - Copy]]), Table3[[#This Row],[guid - Copy.5 - Copy]],IF(ISNUMBER(Table3[[#This Row],[guid - Copy.6]]), Table3[[#This Row],[guid - Copy.6]],Table3[[#This Row],[guid - Copy.7]]))</f>
        <v>67304340</v>
      </c>
    </row>
    <row r="24507" spans="1:16" x14ac:dyDescent="0.2">
      <c r="A24507" t="s">
        <v>131770</v>
      </c>
      <c r="B24507" s="1">
        <v>45232</v>
      </c>
      <c r="C24507" s="2">
        <v>0.81652777777777774</v>
      </c>
      <c r="D24507" t="s">
        <v>131773</v>
      </c>
      <c r="E24507" t="s">
        <v>131770</v>
      </c>
      <c r="F24507" t="s">
        <v>131770</v>
      </c>
      <c r="G24507" t="str">
        <f>IF(Table3[[#This Row],[Title Header]]=Table3[[#This Row],[Title Subtitle]], "Other", Table3[[#This Row],[Title Header]])</f>
        <v>Other</v>
      </c>
      <c r="H24507" t="s">
        <v>20</v>
      </c>
      <c r="I24507" t="s">
        <v>1227</v>
      </c>
      <c r="J24507" t="str">
        <f>IF((Table3[[#This Row],[Categary]])&lt;&gt;"",Table3[[#This Row],[Categary]],IF(ISNUMBER(Table3[[#This Row],[guid - Copy.5 - Copy]]), "-", Table3[[#This Row],[guid - Copy.5 - Copy]]))</f>
        <v>world-middle-east</v>
      </c>
      <c r="K24507">
        <v>67302206</v>
      </c>
      <c r="M24507">
        <f>IF(ISNUMBER(Table3[[#This Row],[guid - Copy.5 - Copy]]), Table3[[#This Row],[guid - Copy.5 - Copy]],IF(ISNUMBER(Table3[[#This Row],[guid - Copy.6]]), Table3[[#This Row],[guid - Copy.6]],Table3[[#This Row],[guid - Copy.7]]))</f>
        <v>67302206</v>
      </c>
    </row>
    <row r="24508" spans="1:16" x14ac:dyDescent="0.2">
      <c r="A24508" t="s">
        <v>131775</v>
      </c>
      <c r="B24508" s="1">
        <v>45232</v>
      </c>
      <c r="C24508" s="2">
        <v>2.1319444444444443E-2</v>
      </c>
      <c r="D24508" t="s">
        <v>131778</v>
      </c>
      <c r="E24508" t="s">
        <v>125901</v>
      </c>
      <c r="F24508" t="s">
        <v>131779</v>
      </c>
      <c r="G24508" t="str">
        <f>IF(Table3[[#This Row],[Title Header]]=Table3[[#This Row],[Title Subtitle]], "Other", Table3[[#This Row],[Title Header]])</f>
        <v>Israel Gaza</v>
      </c>
      <c r="H24508" t="s">
        <v>20</v>
      </c>
      <c r="I24508" t="s">
        <v>1227</v>
      </c>
      <c r="J24508" t="str">
        <f>IF((Table3[[#This Row],[Categary]])&lt;&gt;"",Table3[[#This Row],[Categary]],IF(ISNUMBER(Table3[[#This Row],[guid - Copy.5 - Copy]]), "-", Table3[[#This Row],[guid - Copy.5 - Copy]]))</f>
        <v>world-middle-east</v>
      </c>
      <c r="K24508">
        <v>67292422</v>
      </c>
      <c r="M24508">
        <f>IF(ISNUMBER(Table3[[#This Row],[guid - Copy.5 - Copy]]), Table3[[#This Row],[guid - Copy.5 - Copy]],IF(ISNUMBER(Table3[[#This Row],[guid - Copy.6]]), Table3[[#This Row],[guid - Copy.6]],Table3[[#This Row],[guid - Copy.7]]))</f>
        <v>67292422</v>
      </c>
    </row>
    <row r="24509" spans="1:16" x14ac:dyDescent="0.2">
      <c r="A24509" t="s">
        <v>131781</v>
      </c>
      <c r="B24509" s="1">
        <v>45232</v>
      </c>
      <c r="C24509" s="2">
        <v>0.68739583333333332</v>
      </c>
      <c r="D24509" t="s">
        <v>131784</v>
      </c>
      <c r="E24509" t="s">
        <v>131785</v>
      </c>
      <c r="F24509" t="s">
        <v>131786</v>
      </c>
      <c r="G24509" t="str">
        <f>IF(Table3[[#This Row],[Title Header]]=Table3[[#This Row],[Title Subtitle]], "Other", Table3[[#This Row],[Title Header]])</f>
        <v>Tanzanian student in Israel</v>
      </c>
      <c r="H24509" t="s">
        <v>20</v>
      </c>
      <c r="I24509" t="s">
        <v>1039</v>
      </c>
      <c r="J24509" t="str">
        <f>IF((Table3[[#This Row],[Categary]])&lt;&gt;"",Table3[[#This Row],[Categary]],IF(ISNUMBER(Table3[[#This Row],[guid - Copy.5 - Copy]]), "-", Table3[[#This Row],[guid - Copy.5 - Copy]]))</f>
        <v>world-africa</v>
      </c>
      <c r="K24509">
        <v>67292927</v>
      </c>
      <c r="M24509">
        <f>IF(ISNUMBER(Table3[[#This Row],[guid - Copy.5 - Copy]]), Table3[[#This Row],[guid - Copy.5 - Copy]],IF(ISNUMBER(Table3[[#This Row],[guid - Copy.6]]), Table3[[#This Row],[guid - Copy.6]],Table3[[#This Row],[guid - Copy.7]]))</f>
        <v>67292927</v>
      </c>
    </row>
    <row r="24510" spans="1:16" x14ac:dyDescent="0.2">
      <c r="A24510" t="s">
        <v>131788</v>
      </c>
      <c r="B24510" s="1">
        <v>45232</v>
      </c>
      <c r="C24510" s="2">
        <v>0.48358796296296297</v>
      </c>
      <c r="D24510" t="s">
        <v>131791</v>
      </c>
      <c r="E24510" t="s">
        <v>131788</v>
      </c>
      <c r="F24510" t="s">
        <v>131788</v>
      </c>
      <c r="G24510" t="str">
        <f>IF(Table3[[#This Row],[Title Header]]=Table3[[#This Row],[Title Subtitle]], "Other", Table3[[#This Row],[Title Header]])</f>
        <v>Other</v>
      </c>
      <c r="H24510" t="s">
        <v>20</v>
      </c>
      <c r="I24510" t="s">
        <v>42</v>
      </c>
      <c r="J24510" t="str">
        <f>IF((Table3[[#This Row],[Categary]])&lt;&gt;"",Table3[[#This Row],[Categary]],IF(ISNUMBER(Table3[[#This Row],[guid - Copy.5 - Copy]]), "-", Table3[[#This Row],[guid - Copy.5 - Copy]]))</f>
        <v>uk</v>
      </c>
      <c r="K24510">
        <v>67294809</v>
      </c>
      <c r="M24510">
        <f>IF(ISNUMBER(Table3[[#This Row],[guid - Copy.5 - Copy]]), Table3[[#This Row],[guid - Copy.5 - Copy]],IF(ISNUMBER(Table3[[#This Row],[guid - Copy.6]]), Table3[[#This Row],[guid - Copy.6]],Table3[[#This Row],[guid - Copy.7]]))</f>
        <v>67294809</v>
      </c>
    </row>
    <row r="24511" spans="1:16" x14ac:dyDescent="0.2">
      <c r="A24511" t="s">
        <v>131793</v>
      </c>
      <c r="B24511" s="1">
        <v>45232</v>
      </c>
      <c r="C24511" s="2">
        <v>0.71848379629629633</v>
      </c>
      <c r="D24511" t="s">
        <v>131796</v>
      </c>
      <c r="E24511" t="s">
        <v>131793</v>
      </c>
      <c r="F24511" t="s">
        <v>131793</v>
      </c>
      <c r="G24511" t="str">
        <f>IF(Table3[[#This Row],[Title Header]]=Table3[[#This Row],[Title Subtitle]], "Other", Table3[[#This Row],[Title Header]])</f>
        <v>Other</v>
      </c>
      <c r="H24511" t="s">
        <v>20</v>
      </c>
      <c r="I24511" t="s">
        <v>586</v>
      </c>
      <c r="J24511" t="str">
        <f>IF((Table3[[#This Row],[Categary]])&lt;&gt;"",Table3[[#This Row],[Categary]],IF(ISNUMBER(Table3[[#This Row],[guid - Copy.5 - Copy]]), "-", Table3[[#This Row],[guid - Copy.5 - Copy]]))</f>
        <v>uk-politics</v>
      </c>
      <c r="K24511">
        <v>67299563</v>
      </c>
      <c r="M24511">
        <f>IF(ISNUMBER(Table3[[#This Row],[guid - Copy.5 - Copy]]), Table3[[#This Row],[guid - Copy.5 - Copy]],IF(ISNUMBER(Table3[[#This Row],[guid - Copy.6]]), Table3[[#This Row],[guid - Copy.6]],Table3[[#This Row],[guid - Copy.7]]))</f>
        <v>67299563</v>
      </c>
    </row>
    <row r="24512" spans="1:16" x14ac:dyDescent="0.2">
      <c r="A24512" t="s">
        <v>130347</v>
      </c>
      <c r="B24512" s="1">
        <v>45232</v>
      </c>
      <c r="C24512" s="2">
        <v>0.53984953703703709</v>
      </c>
      <c r="D24512" t="s">
        <v>130348</v>
      </c>
      <c r="E24512" t="s">
        <v>130347</v>
      </c>
      <c r="F24512" t="s">
        <v>130347</v>
      </c>
      <c r="G24512" t="str">
        <f>IF(Table3[[#This Row],[Title Header]]=Table3[[#This Row],[Title Subtitle]], "Other", Table3[[#This Row],[Title Header]])</f>
        <v>Other</v>
      </c>
      <c r="H24512" t="s">
        <v>20</v>
      </c>
      <c r="I24512" t="s">
        <v>1227</v>
      </c>
      <c r="J24512" t="str">
        <f>IF((Table3[[#This Row],[Categary]])&lt;&gt;"",Table3[[#This Row],[Categary]],IF(ISNUMBER(Table3[[#This Row],[guid - Copy.5 - Copy]]), "-", Table3[[#This Row],[guid - Copy.5 - Copy]]))</f>
        <v>world-middle-east</v>
      </c>
      <c r="K24512">
        <v>67039975</v>
      </c>
      <c r="M24512">
        <f>IF(ISNUMBER(Table3[[#This Row],[guid - Copy.5 - Copy]]), Table3[[#This Row],[guid - Copy.5 - Copy]],IF(ISNUMBER(Table3[[#This Row],[guid - Copy.6]]), Table3[[#This Row],[guid - Copy.6]],Table3[[#This Row],[guid - Copy.7]]))</f>
        <v>67039975</v>
      </c>
    </row>
    <row r="24513" spans="1:13" x14ac:dyDescent="0.2">
      <c r="A24513" t="s">
        <v>131798</v>
      </c>
      <c r="B24513" s="1">
        <v>45233</v>
      </c>
      <c r="C24513" s="2">
        <v>0.5310300925925926</v>
      </c>
      <c r="D24513" t="s">
        <v>131801</v>
      </c>
      <c r="E24513" t="s">
        <v>7489</v>
      </c>
      <c r="F24513" t="s">
        <v>131802</v>
      </c>
      <c r="G24513" t="str">
        <f>IF(Table3[[#This Row],[Title Header]]=Table3[[#This Row],[Title Subtitle]], "Other", Table3[[#This Row],[Title Header]])</f>
        <v>Bowen</v>
      </c>
      <c r="H24513" t="s">
        <v>20</v>
      </c>
      <c r="I24513" t="s">
        <v>1227</v>
      </c>
      <c r="J24513" t="str">
        <f>IF((Table3[[#This Row],[Categary]])&lt;&gt;"",Table3[[#This Row],[Categary]],IF(ISNUMBER(Table3[[#This Row],[guid - Copy.5 - Copy]]), "-", Table3[[#This Row],[guid - Copy.5 - Copy]]))</f>
        <v>world-middle-east</v>
      </c>
      <c r="K24513">
        <v>67306902</v>
      </c>
      <c r="M24513">
        <f>IF(ISNUMBER(Table3[[#This Row],[guid - Copy.5 - Copy]]), Table3[[#This Row],[guid - Copy.5 - Copy]],IF(ISNUMBER(Table3[[#This Row],[guid - Copy.6]]), Table3[[#This Row],[guid - Copy.6]],Table3[[#This Row],[guid - Copy.7]]))</f>
        <v>67306902</v>
      </c>
    </row>
    <row r="24514" spans="1:13" x14ac:dyDescent="0.2">
      <c r="A24514" t="s">
        <v>131804</v>
      </c>
      <c r="B24514" s="1">
        <v>45233</v>
      </c>
      <c r="C24514" s="2">
        <v>0.90886574074074078</v>
      </c>
      <c r="D24514" t="s">
        <v>131807</v>
      </c>
      <c r="E24514" t="s">
        <v>131804</v>
      </c>
      <c r="F24514" t="s">
        <v>131804</v>
      </c>
      <c r="G24514" t="str">
        <f>IF(Table3[[#This Row],[Title Header]]=Table3[[#This Row],[Title Subtitle]], "Other", Table3[[#This Row],[Title Header]])</f>
        <v>Other</v>
      </c>
      <c r="H24514" t="s">
        <v>20</v>
      </c>
      <c r="I24514" t="s">
        <v>120</v>
      </c>
      <c r="J24514" t="str">
        <f>IF((Table3[[#This Row],[Categary]])&lt;&gt;"",Table3[[#This Row],[Categary]],IF(ISNUMBER(Table3[[#This Row],[guid - Copy.5 - Copy]]), "-", Table3[[#This Row],[guid - Copy.5 - Copy]]))</f>
        <v>world-us-canada</v>
      </c>
      <c r="K24514">
        <v>67317218</v>
      </c>
      <c r="M24514">
        <f>IF(ISNUMBER(Table3[[#This Row],[guid - Copy.5 - Copy]]), Table3[[#This Row],[guid - Copy.5 - Copy]],IF(ISNUMBER(Table3[[#This Row],[guid - Copy.6]]), Table3[[#This Row],[guid - Copy.6]],Table3[[#This Row],[guid - Copy.7]]))</f>
        <v>67317218</v>
      </c>
    </row>
    <row r="24515" spans="1:13" x14ac:dyDescent="0.2">
      <c r="A24515" t="s">
        <v>131809</v>
      </c>
      <c r="B24515" s="1">
        <v>45233</v>
      </c>
      <c r="C24515" s="2">
        <v>0.78946759259259258</v>
      </c>
      <c r="D24515" t="s">
        <v>131812</v>
      </c>
      <c r="E24515" t="s">
        <v>131809</v>
      </c>
      <c r="F24515" t="s">
        <v>131809</v>
      </c>
      <c r="G24515" t="str">
        <f>IF(Table3[[#This Row],[Title Header]]=Table3[[#This Row],[Title Subtitle]], "Other", Table3[[#This Row],[Title Header]])</f>
        <v>Other</v>
      </c>
      <c r="H24515" t="s">
        <v>20</v>
      </c>
      <c r="I24515" t="s">
        <v>510</v>
      </c>
      <c r="J24515" t="str">
        <f>IF((Table3[[#This Row],[Categary]])&lt;&gt;"",Table3[[#This Row],[Categary]],IF(ISNUMBER(Table3[[#This Row],[guid - Copy.5 - Copy]]), "-", Table3[[#This Row],[guid - Copy.5 - Copy]]))</f>
        <v>uk-england-london</v>
      </c>
      <c r="K24515">
        <v>67310954</v>
      </c>
      <c r="M24515">
        <f>IF(ISNUMBER(Table3[[#This Row],[guid - Copy.5 - Copy]]), Table3[[#This Row],[guid - Copy.5 - Copy]],IF(ISNUMBER(Table3[[#This Row],[guid - Copy.6]]), Table3[[#This Row],[guid - Copy.6]],Table3[[#This Row],[guid - Copy.7]]))</f>
        <v>67310954</v>
      </c>
    </row>
    <row r="24516" spans="1:13" x14ac:dyDescent="0.2">
      <c r="A24516" t="s">
        <v>131814</v>
      </c>
      <c r="B24516" s="1">
        <v>45233</v>
      </c>
      <c r="C24516" s="2">
        <v>0.74700231481481483</v>
      </c>
      <c r="D24516" t="s">
        <v>131817</v>
      </c>
      <c r="E24516" t="s">
        <v>131814</v>
      </c>
      <c r="F24516" t="s">
        <v>131814</v>
      </c>
      <c r="G24516" t="str">
        <f>IF(Table3[[#This Row],[Title Header]]=Table3[[#This Row],[Title Subtitle]], "Other", Table3[[#This Row],[Title Header]])</f>
        <v>Other</v>
      </c>
      <c r="H24516" t="s">
        <v>20</v>
      </c>
      <c r="I24516" t="s">
        <v>279</v>
      </c>
      <c r="J24516" t="str">
        <f>IF((Table3[[#This Row],[Categary]])&lt;&gt;"",Table3[[#This Row],[Categary]],IF(ISNUMBER(Table3[[#This Row],[guid - Copy.5 - Copy]]), "-", Table3[[#This Row],[guid - Copy.5 - Copy]]))</f>
        <v>entertainment-arts</v>
      </c>
      <c r="K24516">
        <v>67314978</v>
      </c>
      <c r="M24516">
        <f>IF(ISNUMBER(Table3[[#This Row],[guid - Copy.5 - Copy]]), Table3[[#This Row],[guid - Copy.5 - Copy]],IF(ISNUMBER(Table3[[#This Row],[guid - Copy.6]]), Table3[[#This Row],[guid - Copy.6]],Table3[[#This Row],[guid - Copy.7]]))</f>
        <v>67314978</v>
      </c>
    </row>
    <row r="24517" spans="1:13" x14ac:dyDescent="0.2">
      <c r="A24517" t="s">
        <v>131819</v>
      </c>
      <c r="B24517" s="1">
        <v>45233</v>
      </c>
      <c r="C24517" s="2">
        <v>0.76512731481481477</v>
      </c>
      <c r="D24517" t="s">
        <v>131822</v>
      </c>
      <c r="E24517" t="s">
        <v>131819</v>
      </c>
      <c r="F24517" t="s">
        <v>131819</v>
      </c>
      <c r="G24517" t="str">
        <f>IF(Table3[[#This Row],[Title Header]]=Table3[[#This Row],[Title Subtitle]], "Other", Table3[[#This Row],[Title Header]])</f>
        <v>Other</v>
      </c>
      <c r="H24517" t="s">
        <v>20</v>
      </c>
      <c r="I24517" t="s">
        <v>279</v>
      </c>
      <c r="J24517" t="str">
        <f>IF((Table3[[#This Row],[Categary]])&lt;&gt;"",Table3[[#This Row],[Categary]],IF(ISNUMBER(Table3[[#This Row],[guid - Copy.5 - Copy]]), "-", Table3[[#This Row],[guid - Copy.5 - Copy]]))</f>
        <v>entertainment-arts</v>
      </c>
      <c r="K24517">
        <v>67311637</v>
      </c>
      <c r="M24517">
        <f>IF(ISNUMBER(Table3[[#This Row],[guid - Copy.5 - Copy]]), Table3[[#This Row],[guid - Copy.5 - Copy]],IF(ISNUMBER(Table3[[#This Row],[guid - Copy.6]]), Table3[[#This Row],[guid - Copy.6]],Table3[[#This Row],[guid - Copy.7]]))</f>
        <v>67311637</v>
      </c>
    </row>
    <row r="24518" spans="1:13" x14ac:dyDescent="0.2">
      <c r="A24518" t="s">
        <v>131824</v>
      </c>
      <c r="B24518" s="1">
        <v>45233</v>
      </c>
      <c r="C24518" s="2">
        <v>0.85379629629629628</v>
      </c>
      <c r="D24518" t="s">
        <v>131827</v>
      </c>
      <c r="E24518" t="s">
        <v>131824</v>
      </c>
      <c r="F24518" t="s">
        <v>131824</v>
      </c>
      <c r="G24518" t="str">
        <f>IF(Table3[[#This Row],[Title Header]]=Table3[[#This Row],[Title Subtitle]], "Other", Table3[[#This Row],[Title Header]])</f>
        <v>Other</v>
      </c>
      <c r="H24518" t="s">
        <v>20</v>
      </c>
      <c r="I24518" t="s">
        <v>586</v>
      </c>
      <c r="J24518" t="str">
        <f>IF((Table3[[#This Row],[Categary]])&lt;&gt;"",Table3[[#This Row],[Categary]],IF(ISNUMBER(Table3[[#This Row],[guid - Copy.5 - Copy]]), "-", Table3[[#This Row],[guid - Copy.5 - Copy]]))</f>
        <v>uk-politics</v>
      </c>
      <c r="K24518">
        <v>67315910</v>
      </c>
      <c r="M24518">
        <f>IF(ISNUMBER(Table3[[#This Row],[guid - Copy.5 - Copy]]), Table3[[#This Row],[guid - Copy.5 - Copy]],IF(ISNUMBER(Table3[[#This Row],[guid - Copy.6]]), Table3[[#This Row],[guid - Copy.6]],Table3[[#This Row],[guid - Copy.7]]))</f>
        <v>67315910</v>
      </c>
    </row>
    <row r="24519" spans="1:13" x14ac:dyDescent="0.2">
      <c r="A24519" t="s">
        <v>131829</v>
      </c>
      <c r="B24519" s="1">
        <v>45233</v>
      </c>
      <c r="C24519" s="2">
        <v>0.84303240740740737</v>
      </c>
      <c r="D24519" t="s">
        <v>131832</v>
      </c>
      <c r="E24519" t="s">
        <v>131829</v>
      </c>
      <c r="F24519" t="s">
        <v>131829</v>
      </c>
      <c r="G24519" t="str">
        <f>IF(Table3[[#This Row],[Title Header]]=Table3[[#This Row],[Title Subtitle]], "Other", Table3[[#This Row],[Title Header]])</f>
        <v>Other</v>
      </c>
      <c r="H24519" t="s">
        <v>20</v>
      </c>
      <c r="I24519" t="s">
        <v>21</v>
      </c>
      <c r="J24519" t="str">
        <f>IF((Table3[[#This Row],[Categary]])&lt;&gt;"",Table3[[#This Row],[Categary]],IF(ISNUMBER(Table3[[#This Row],[guid - Copy.5 - Copy]]), "-", Table3[[#This Row],[guid - Copy.5 - Copy]]))</f>
        <v>world-europe</v>
      </c>
      <c r="K24519">
        <v>67317146</v>
      </c>
      <c r="M24519">
        <f>IF(ISNUMBER(Table3[[#This Row],[guid - Copy.5 - Copy]]), Table3[[#This Row],[guid - Copy.5 - Copy]],IF(ISNUMBER(Table3[[#This Row],[guid - Copy.6]]), Table3[[#This Row],[guid - Copy.6]],Table3[[#This Row],[guid - Copy.7]]))</f>
        <v>67317146</v>
      </c>
    </row>
    <row r="24520" spans="1:13" x14ac:dyDescent="0.2">
      <c r="A24520" t="s">
        <v>131834</v>
      </c>
      <c r="B24520" s="1">
        <v>45233</v>
      </c>
      <c r="C24520" s="2">
        <v>0.73092592592592598</v>
      </c>
      <c r="D24520" t="s">
        <v>131837</v>
      </c>
      <c r="E24520" t="s">
        <v>131834</v>
      </c>
      <c r="F24520" t="s">
        <v>131834</v>
      </c>
      <c r="G24520" t="str">
        <f>IF(Table3[[#This Row],[Title Header]]=Table3[[#This Row],[Title Subtitle]], "Other", Table3[[#This Row],[Title Header]])</f>
        <v>Other</v>
      </c>
      <c r="H24520" t="s">
        <v>20</v>
      </c>
      <c r="I24520" t="s">
        <v>42</v>
      </c>
      <c r="J24520" t="str">
        <f>IF((Table3[[#This Row],[Categary]])&lt;&gt;"",Table3[[#This Row],[Categary]],IF(ISNUMBER(Table3[[#This Row],[guid - Copy.5 - Copy]]), "-", Table3[[#This Row],[guid - Copy.5 - Copy]]))</f>
        <v>uk</v>
      </c>
      <c r="K24520">
        <v>67305442</v>
      </c>
      <c r="M24520">
        <f>IF(ISNUMBER(Table3[[#This Row],[guid - Copy.5 - Copy]]), Table3[[#This Row],[guid - Copy.5 - Copy]],IF(ISNUMBER(Table3[[#This Row],[guid - Copy.6]]), Table3[[#This Row],[guid - Copy.6]],Table3[[#This Row],[guid - Copy.7]]))</f>
        <v>67305442</v>
      </c>
    </row>
    <row r="24521" spans="1:13" x14ac:dyDescent="0.2">
      <c r="A24521" t="s">
        <v>131839</v>
      </c>
      <c r="B24521" s="1">
        <v>45233</v>
      </c>
      <c r="C24521" s="2">
        <v>0.82622685185185185</v>
      </c>
      <c r="D24521" t="s">
        <v>131842</v>
      </c>
      <c r="E24521" t="s">
        <v>131839</v>
      </c>
      <c r="F24521" t="s">
        <v>131839</v>
      </c>
      <c r="G24521" t="str">
        <f>IF(Table3[[#This Row],[Title Header]]=Table3[[#This Row],[Title Subtitle]], "Other", Table3[[#This Row],[Title Header]])</f>
        <v>Other</v>
      </c>
      <c r="H24521" t="s">
        <v>20</v>
      </c>
      <c r="I24521" t="s">
        <v>510</v>
      </c>
      <c r="J24521" t="str">
        <f>IF((Table3[[#This Row],[Categary]])&lt;&gt;"",Table3[[#This Row],[Categary]],IF(ISNUMBER(Table3[[#This Row],[guid - Copy.5 - Copy]]), "-", Table3[[#This Row],[guid - Copy.5 - Copy]]))</f>
        <v>uk-england-london</v>
      </c>
      <c r="K24521">
        <v>67305535</v>
      </c>
      <c r="M24521">
        <f>IF(ISNUMBER(Table3[[#This Row],[guid - Copy.5 - Copy]]), Table3[[#This Row],[guid - Copy.5 - Copy]],IF(ISNUMBER(Table3[[#This Row],[guid - Copy.6]]), Table3[[#This Row],[guid - Copy.6]],Table3[[#This Row],[guid - Copy.7]]))</f>
        <v>67305535</v>
      </c>
    </row>
    <row r="24522" spans="1:13" x14ac:dyDescent="0.2">
      <c r="A24522" t="s">
        <v>131844</v>
      </c>
      <c r="B24522" s="1">
        <v>45233</v>
      </c>
      <c r="C24522" s="2">
        <v>0.67359953703703701</v>
      </c>
      <c r="D24522" t="s">
        <v>131847</v>
      </c>
      <c r="E24522" t="s">
        <v>131844</v>
      </c>
      <c r="F24522" t="s">
        <v>131844</v>
      </c>
      <c r="G24522" t="str">
        <f>IF(Table3[[#This Row],[Title Header]]=Table3[[#This Row],[Title Subtitle]], "Other", Table3[[#This Row],[Title Header]])</f>
        <v>Other</v>
      </c>
      <c r="H24522" t="s">
        <v>20</v>
      </c>
      <c r="I24522" t="s">
        <v>586</v>
      </c>
      <c r="J24522" t="str">
        <f>IF((Table3[[#This Row],[Categary]])&lt;&gt;"",Table3[[#This Row],[Categary]],IF(ISNUMBER(Table3[[#This Row],[guid - Copy.5 - Copy]]), "-", Table3[[#This Row],[guid - Copy.5 - Copy]]))</f>
        <v>uk-politics</v>
      </c>
      <c r="K24522">
        <v>67313584</v>
      </c>
      <c r="M24522">
        <f>IF(ISNUMBER(Table3[[#This Row],[guid - Copy.5 - Copy]]), Table3[[#This Row],[guid - Copy.5 - Copy]],IF(ISNUMBER(Table3[[#This Row],[guid - Copy.6]]), Table3[[#This Row],[guid - Copy.6]],Table3[[#This Row],[guid - Copy.7]]))</f>
        <v>67313584</v>
      </c>
    </row>
    <row r="24523" spans="1:13" x14ac:dyDescent="0.2">
      <c r="A24523" t="s">
        <v>131849</v>
      </c>
      <c r="B24523" s="1">
        <v>45233</v>
      </c>
      <c r="C24523" s="2">
        <v>0.64490740740740737</v>
      </c>
      <c r="D24523" t="s">
        <v>131852</v>
      </c>
      <c r="E24523" t="s">
        <v>131849</v>
      </c>
      <c r="F24523" t="s">
        <v>131849</v>
      </c>
      <c r="G24523" t="str">
        <f>IF(Table3[[#This Row],[Title Header]]=Table3[[#This Row],[Title Subtitle]], "Other", Table3[[#This Row],[Title Header]])</f>
        <v>Other</v>
      </c>
      <c r="H24523" t="s">
        <v>20</v>
      </c>
      <c r="I24523" t="s">
        <v>3555</v>
      </c>
      <c r="J24523" t="str">
        <f>IF((Table3[[#This Row],[Categary]])&lt;&gt;"",Table3[[#This Row],[Categary]],IF(ISNUMBER(Table3[[#This Row],[guid - Copy.5 - Copy]]), "-", Table3[[#This Row],[guid - Copy.5 - Copy]]))</f>
        <v>uk-england-merseyside</v>
      </c>
      <c r="K24523">
        <v>67310315</v>
      </c>
      <c r="M24523">
        <f>IF(ISNUMBER(Table3[[#This Row],[guid - Copy.5 - Copy]]), Table3[[#This Row],[guid - Copy.5 - Copy]],IF(ISNUMBER(Table3[[#This Row],[guid - Copy.6]]), Table3[[#This Row],[guid - Copy.6]],Table3[[#This Row],[guid - Copy.7]]))</f>
        <v>67310315</v>
      </c>
    </row>
    <row r="24524" spans="1:13" x14ac:dyDescent="0.2">
      <c r="A24524" t="s">
        <v>131854</v>
      </c>
      <c r="B24524" s="1">
        <v>45233</v>
      </c>
      <c r="C24524" s="2">
        <v>0.4987152777777778</v>
      </c>
      <c r="D24524" t="s">
        <v>131857</v>
      </c>
      <c r="E24524" t="s">
        <v>131854</v>
      </c>
      <c r="F24524" t="s">
        <v>131854</v>
      </c>
      <c r="G24524" t="str">
        <f>IF(Table3[[#This Row],[Title Header]]=Table3[[#This Row],[Title Subtitle]], "Other", Table3[[#This Row],[Title Header]])</f>
        <v>Other</v>
      </c>
      <c r="H24524" t="s">
        <v>20</v>
      </c>
      <c r="I24524" t="s">
        <v>42</v>
      </c>
      <c r="J24524" t="str">
        <f>IF((Table3[[#This Row],[Categary]])&lt;&gt;"",Table3[[#This Row],[Categary]],IF(ISNUMBER(Table3[[#This Row],[guid - Copy.5 - Copy]]), "-", Table3[[#This Row],[guid - Copy.5 - Copy]]))</f>
        <v>uk</v>
      </c>
      <c r="K24524">
        <v>67301402</v>
      </c>
      <c r="M24524">
        <f>IF(ISNUMBER(Table3[[#This Row],[guid - Copy.5 - Copy]]), Table3[[#This Row],[guid - Copy.5 - Copy]],IF(ISNUMBER(Table3[[#This Row],[guid - Copy.6]]), Table3[[#This Row],[guid - Copy.6]],Table3[[#This Row],[guid - Copy.7]]))</f>
        <v>67301402</v>
      </c>
    </row>
    <row r="24525" spans="1:13" x14ac:dyDescent="0.2">
      <c r="A24525" t="s">
        <v>131859</v>
      </c>
      <c r="B24525" s="1">
        <v>45233</v>
      </c>
      <c r="C24525" s="2">
        <v>0.75944444444444448</v>
      </c>
      <c r="D24525" t="s">
        <v>131862</v>
      </c>
      <c r="E24525" t="s">
        <v>131859</v>
      </c>
      <c r="F24525" t="s">
        <v>131859</v>
      </c>
      <c r="G24525" t="str">
        <f>IF(Table3[[#This Row],[Title Header]]=Table3[[#This Row],[Title Subtitle]], "Other", Table3[[#This Row],[Title Header]])</f>
        <v>Other</v>
      </c>
      <c r="H24525" t="s">
        <v>20</v>
      </c>
      <c r="I24525" t="s">
        <v>2696</v>
      </c>
      <c r="J24525" t="str">
        <f>IF((Table3[[#This Row],[Categary]])&lt;&gt;"",Table3[[#This Row],[Categary]],IF(ISNUMBER(Table3[[#This Row],[guid - Copy.5 - Copy]]), "-", Table3[[#This Row],[guid - Copy.5 - Copy]]))</f>
        <v>uk-england-beds-bucks-herts</v>
      </c>
      <c r="K24525">
        <v>67313813</v>
      </c>
      <c r="M24525">
        <f>IF(ISNUMBER(Table3[[#This Row],[guid - Copy.5 - Copy]]), Table3[[#This Row],[guid - Copy.5 - Copy]],IF(ISNUMBER(Table3[[#This Row],[guid - Copy.6]]), Table3[[#This Row],[guid - Copy.6]],Table3[[#This Row],[guid - Copy.7]]))</f>
        <v>67313813</v>
      </c>
    </row>
    <row r="24526" spans="1:13" x14ac:dyDescent="0.2">
      <c r="A24526" t="s">
        <v>131864</v>
      </c>
      <c r="B24526" s="1">
        <v>45233</v>
      </c>
      <c r="C24526" s="2">
        <v>0.25033564814814813</v>
      </c>
      <c r="D24526" t="s">
        <v>131867</v>
      </c>
      <c r="E24526" t="s">
        <v>131868</v>
      </c>
      <c r="F24526" t="s">
        <v>131869</v>
      </c>
      <c r="G24526" t="str">
        <f>IF(Table3[[#This Row],[Title Header]]=Table3[[#This Row],[Title Subtitle]], "Other", Table3[[#This Row],[Title Header]])</f>
        <v>Germany</v>
      </c>
      <c r="H24526" t="s">
        <v>20</v>
      </c>
      <c r="I24526" t="s">
        <v>21</v>
      </c>
      <c r="J24526" t="str">
        <f>IF((Table3[[#This Row],[Categary]])&lt;&gt;"",Table3[[#This Row],[Categary]],IF(ISNUMBER(Table3[[#This Row],[guid - Copy.5 - Copy]]), "-", Table3[[#This Row],[guid - Copy.5 - Copy]]))</f>
        <v>world-europe</v>
      </c>
      <c r="K24526">
        <v>67238144</v>
      </c>
      <c r="M24526">
        <f>IF(ISNUMBER(Table3[[#This Row],[guid - Copy.5 - Copy]]), Table3[[#This Row],[guid - Copy.5 - Copy]],IF(ISNUMBER(Table3[[#This Row],[guid - Copy.6]]), Table3[[#This Row],[guid - Copy.6]],Table3[[#This Row],[guid - Copy.7]]))</f>
        <v>67238144</v>
      </c>
    </row>
    <row r="24527" spans="1:13" x14ac:dyDescent="0.2">
      <c r="A24527" t="s">
        <v>131871</v>
      </c>
      <c r="B24527" s="1">
        <v>45233</v>
      </c>
      <c r="C24527" s="2">
        <v>0.88813657407407409</v>
      </c>
      <c r="D24527" t="s">
        <v>131874</v>
      </c>
      <c r="E24527" t="s">
        <v>131871</v>
      </c>
      <c r="F24527" t="s">
        <v>131871</v>
      </c>
      <c r="G24527" t="str">
        <f>IF(Table3[[#This Row],[Title Header]]=Table3[[#This Row],[Title Subtitle]], "Other", Table3[[#This Row],[Title Header]])</f>
        <v>Other</v>
      </c>
      <c r="H24527" t="s">
        <v>20</v>
      </c>
      <c r="I24527" t="s">
        <v>120</v>
      </c>
      <c r="J24527" t="str">
        <f>IF((Table3[[#This Row],[Categary]])&lt;&gt;"",Table3[[#This Row],[Categary]],IF(ISNUMBER(Table3[[#This Row],[guid - Copy.5 - Copy]]), "-", Table3[[#This Row],[guid - Copy.5 - Copy]]))</f>
        <v>world-us-canada</v>
      </c>
      <c r="K24527">
        <v>67314646</v>
      </c>
      <c r="M24527">
        <f>IF(ISNUMBER(Table3[[#This Row],[guid - Copy.5 - Copy]]), Table3[[#This Row],[guid - Copy.5 - Copy]],IF(ISNUMBER(Table3[[#This Row],[guid - Copy.6]]), Table3[[#This Row],[guid - Copy.6]],Table3[[#This Row],[guid - Copy.7]]))</f>
        <v>67314646</v>
      </c>
    </row>
    <row r="24528" spans="1:13" x14ac:dyDescent="0.2">
      <c r="A24528" t="s">
        <v>131876</v>
      </c>
      <c r="B24528" s="1">
        <v>45233</v>
      </c>
      <c r="C24528" s="2">
        <v>1.6006944444444445E-2</v>
      </c>
      <c r="D24528" t="s">
        <v>7973</v>
      </c>
      <c r="E24528" t="s">
        <v>1435</v>
      </c>
      <c r="F24528" t="s">
        <v>131879</v>
      </c>
      <c r="G24528" t="str">
        <f>IF(Table3[[#This Row],[Title Header]]=Table3[[#This Row],[Title Subtitle]], "Other", Table3[[#This Row],[Title Header]])</f>
        <v>Quiz of the week</v>
      </c>
      <c r="H24528" t="s">
        <v>20</v>
      </c>
      <c r="I24528" t="s">
        <v>163</v>
      </c>
      <c r="J24528" t="str">
        <f>IF((Table3[[#This Row],[Categary]])&lt;&gt;"",Table3[[#This Row],[Categary]],IF(ISNUMBER(Table3[[#This Row],[guid - Copy.5 - Copy]]), "-", Table3[[#This Row],[guid - Copy.5 - Copy]]))</f>
        <v>world</v>
      </c>
      <c r="K24528">
        <v>67299262</v>
      </c>
      <c r="M24528">
        <f>IF(ISNUMBER(Table3[[#This Row],[guid - Copy.5 - Copy]]), Table3[[#This Row],[guid - Copy.5 - Copy]],IF(ISNUMBER(Table3[[#This Row],[guid - Copy.6]]), Table3[[#This Row],[guid - Copy.6]],Table3[[#This Row],[guid - Copy.7]]))</f>
        <v>67299262</v>
      </c>
    </row>
    <row r="24529" spans="1:14" x14ac:dyDescent="0.2">
      <c r="A24529" t="s">
        <v>131881</v>
      </c>
      <c r="B24529" s="1">
        <v>45233</v>
      </c>
      <c r="C24529" s="2">
        <v>0.53150462962962963</v>
      </c>
      <c r="D24529" t="s">
        <v>131884</v>
      </c>
      <c r="E24529" t="s">
        <v>131881</v>
      </c>
      <c r="F24529" t="s">
        <v>131881</v>
      </c>
      <c r="G24529" t="str">
        <f>IF(Table3[[#This Row],[Title Header]]=Table3[[#This Row],[Title Subtitle]], "Other", Table3[[#This Row],[Title Header]])</f>
        <v>Other</v>
      </c>
      <c r="H24529" t="s">
        <v>20</v>
      </c>
      <c r="I24529" t="s">
        <v>120</v>
      </c>
      <c r="J24529" t="str">
        <f>IF((Table3[[#This Row],[Categary]])&lt;&gt;"",Table3[[#This Row],[Categary]],IF(ISNUMBER(Table3[[#This Row],[guid - Copy.5 - Copy]]), "-", Table3[[#This Row],[guid - Copy.5 - Copy]]))</f>
        <v>world-us-canada</v>
      </c>
      <c r="K24529">
        <v>67302950</v>
      </c>
      <c r="M24529">
        <f>IF(ISNUMBER(Table3[[#This Row],[guid - Copy.5 - Copy]]), Table3[[#This Row],[guid - Copy.5 - Copy]],IF(ISNUMBER(Table3[[#This Row],[guid - Copy.6]]), Table3[[#This Row],[guid - Copy.6]],Table3[[#This Row],[guid - Copy.7]]))</f>
        <v>67302950</v>
      </c>
    </row>
    <row r="24530" spans="1:14" x14ac:dyDescent="0.2">
      <c r="A24530" t="s">
        <v>131886</v>
      </c>
      <c r="B24530" s="1">
        <v>45233</v>
      </c>
      <c r="C24530" s="2">
        <v>0.20297453703703705</v>
      </c>
      <c r="D24530" t="s">
        <v>131889</v>
      </c>
      <c r="E24530" t="s">
        <v>131890</v>
      </c>
      <c r="F24530" t="s">
        <v>131891</v>
      </c>
      <c r="G24530" t="str">
        <f>IF(Table3[[#This Row],[Title Header]]=Table3[[#This Row],[Title Subtitle]], "Other", Table3[[#This Row],[Title Header]])</f>
        <v>Call of Duty</v>
      </c>
      <c r="H24530" t="s">
        <v>20</v>
      </c>
      <c r="I24530" t="s">
        <v>645</v>
      </c>
      <c r="J24530" t="str">
        <f>IF((Table3[[#This Row],[Categary]])&lt;&gt;"",Table3[[#This Row],[Categary]],IF(ISNUMBER(Table3[[#This Row],[guid - Copy.5 - Copy]]), "-", Table3[[#This Row],[guid - Copy.5 - Copy]]))</f>
        <v>newsbeat</v>
      </c>
      <c r="K24530">
        <v>67295984</v>
      </c>
      <c r="M24530">
        <f>IF(ISNUMBER(Table3[[#This Row],[guid - Copy.5 - Copy]]), Table3[[#This Row],[guid - Copy.5 - Copy]],IF(ISNUMBER(Table3[[#This Row],[guid - Copy.6]]), Table3[[#This Row],[guid - Copy.6]],Table3[[#This Row],[guid - Copy.7]]))</f>
        <v>67295984</v>
      </c>
    </row>
    <row r="24531" spans="1:14" x14ac:dyDescent="0.2">
      <c r="A24531" t="s">
        <v>131893</v>
      </c>
      <c r="B24531" s="1">
        <v>45233</v>
      </c>
      <c r="C24531" s="2">
        <v>0.2567476851851852</v>
      </c>
      <c r="D24531" t="s">
        <v>131896</v>
      </c>
      <c r="E24531" t="s">
        <v>131897</v>
      </c>
      <c r="F24531" t="s">
        <v>131898</v>
      </c>
      <c r="G24531" t="str">
        <f>IF(Table3[[#This Row],[Title Header]]=Table3[[#This Row],[Title Subtitle]], "Other", Table3[[#This Row],[Title Header]])</f>
        <v>Missing Allan Bryant</v>
      </c>
      <c r="H24531" t="s">
        <v>20</v>
      </c>
      <c r="I24531" t="s">
        <v>415</v>
      </c>
      <c r="J24531" t="str">
        <f>IF((Table3[[#This Row],[Categary]])&lt;&gt;"",Table3[[#This Row],[Categary]],IF(ISNUMBER(Table3[[#This Row],[guid - Copy.5 - Copy]]), "-", Table3[[#This Row],[guid - Copy.5 - Copy]]))</f>
        <v>uk-scotland</v>
      </c>
      <c r="K24531">
        <v>67303830</v>
      </c>
      <c r="M24531">
        <f>IF(ISNUMBER(Table3[[#This Row],[guid - Copy.5 - Copy]]), Table3[[#This Row],[guid - Copy.5 - Copy]],IF(ISNUMBER(Table3[[#This Row],[guid - Copy.6]]), Table3[[#This Row],[guid - Copy.6]],Table3[[#This Row],[guid - Copy.7]]))</f>
        <v>67303830</v>
      </c>
    </row>
    <row r="24532" spans="1:14" x14ac:dyDescent="0.2">
      <c r="A24532" t="s">
        <v>131900</v>
      </c>
      <c r="B24532" s="1">
        <v>45232</v>
      </c>
      <c r="C24532" s="2">
        <v>0.71803240740740737</v>
      </c>
      <c r="D24532" t="s">
        <v>131903</v>
      </c>
      <c r="E24532" t="s">
        <v>131900</v>
      </c>
      <c r="F24532" t="s">
        <v>131900</v>
      </c>
      <c r="G24532" t="str">
        <f>IF(Table3[[#This Row],[Title Header]]=Table3[[#This Row],[Title Subtitle]], "Other", Table3[[#This Row],[Title Header]])</f>
        <v>Other</v>
      </c>
      <c r="H24532" t="s">
        <v>20</v>
      </c>
      <c r="I24532" t="s">
        <v>1755</v>
      </c>
      <c r="J24532" t="str">
        <f>IF((Table3[[#This Row],[Categary]])&lt;&gt;"",Table3[[#This Row],[Categary]],IF(ISNUMBER(Table3[[#This Row],[guid - Copy.5 - Copy]]), "-", Table3[[#This Row],[guid - Copy.5 - Copy]]))</f>
        <v>world-australia</v>
      </c>
      <c r="K24532">
        <v>67293753</v>
      </c>
      <c r="M24532">
        <f>IF(ISNUMBER(Table3[[#This Row],[guid - Copy.5 - Copy]]), Table3[[#This Row],[guid - Copy.5 - Copy]],IF(ISNUMBER(Table3[[#This Row],[guid - Copy.6]]), Table3[[#This Row],[guid - Copy.6]],Table3[[#This Row],[guid - Copy.7]]))</f>
        <v>67293753</v>
      </c>
    </row>
    <row r="24533" spans="1:14" x14ac:dyDescent="0.2">
      <c r="A24533" t="s">
        <v>131905</v>
      </c>
      <c r="B24533" s="1">
        <v>45233</v>
      </c>
      <c r="C24533" s="2">
        <v>8.2986111111111108E-3</v>
      </c>
      <c r="D24533" t="s">
        <v>131908</v>
      </c>
      <c r="E24533" t="s">
        <v>131905</v>
      </c>
      <c r="F24533" t="s">
        <v>131905</v>
      </c>
      <c r="G24533" t="str">
        <f>IF(Table3[[#This Row],[Title Header]]=Table3[[#This Row],[Title Subtitle]], "Other", Table3[[#This Row],[Title Header]])</f>
        <v>Other</v>
      </c>
      <c r="H24533" t="s">
        <v>20</v>
      </c>
      <c r="I24533" t="s">
        <v>34</v>
      </c>
      <c r="J24533" t="str">
        <f>IF((Table3[[#This Row],[Categary]])&lt;&gt;"",Table3[[#This Row],[Categary]],IF(ISNUMBER(Table3[[#This Row],[guid - Copy.5 - Copy]]), "-", Table3[[#This Row],[guid - Copy.5 - Copy]]))</f>
        <v>business</v>
      </c>
      <c r="K24533">
        <v>67254009</v>
      </c>
      <c r="M24533">
        <f>IF(ISNUMBER(Table3[[#This Row],[guid - Copy.5 - Copy]]), Table3[[#This Row],[guid - Copy.5 - Copy]],IF(ISNUMBER(Table3[[#This Row],[guid - Copy.6]]), Table3[[#This Row],[guid - Copy.6]],Table3[[#This Row],[guid - Copy.7]]))</f>
        <v>67254009</v>
      </c>
    </row>
    <row r="24534" spans="1:14" x14ac:dyDescent="0.2">
      <c r="A24534" t="s">
        <v>131910</v>
      </c>
      <c r="B24534" s="1">
        <v>45233</v>
      </c>
      <c r="C24534" s="2">
        <v>1.0729166666666666E-2</v>
      </c>
      <c r="D24534" t="s">
        <v>131913</v>
      </c>
      <c r="E24534" t="s">
        <v>131914</v>
      </c>
      <c r="F24534" t="s">
        <v>131915</v>
      </c>
      <c r="G24534" t="str">
        <f>IF(Table3[[#This Row],[Title Header]]=Table3[[#This Row],[Title Subtitle]], "Other", Table3[[#This Row],[Title Header]])</f>
        <v>Sustainable fishing</v>
      </c>
      <c r="H24534" t="s">
        <v>20</v>
      </c>
      <c r="I24534" t="s">
        <v>105</v>
      </c>
      <c r="J24534" t="str">
        <f>IF((Table3[[#This Row],[Categary]])&lt;&gt;"",Table3[[#This Row],[Categary]],IF(ISNUMBER(Table3[[#This Row],[guid - Copy.5 - Copy]]), "-", Table3[[#This Row],[guid - Copy.5 - Copy]]))</f>
        <v>technology</v>
      </c>
      <c r="K24534">
        <v>67093211</v>
      </c>
      <c r="M24534">
        <f>IF(ISNUMBER(Table3[[#This Row],[guid - Copy.5 - Copy]]), Table3[[#This Row],[guid - Copy.5 - Copy]],IF(ISNUMBER(Table3[[#This Row],[guid - Copy.6]]), Table3[[#This Row],[guid - Copy.6]],Table3[[#This Row],[guid - Copy.7]]))</f>
        <v>67093211</v>
      </c>
    </row>
    <row r="24535" spans="1:14" x14ac:dyDescent="0.2">
      <c r="A24535" t="s">
        <v>131917</v>
      </c>
      <c r="B24535" s="1">
        <v>45233</v>
      </c>
      <c r="C24535" s="2">
        <v>0.94678240740740738</v>
      </c>
      <c r="D24535" t="s">
        <v>131920</v>
      </c>
      <c r="E24535" t="s">
        <v>11193</v>
      </c>
      <c r="F24535" t="s">
        <v>131921</v>
      </c>
      <c r="G24535" t="str">
        <f>IF(Table3[[#This Row],[Title Header]]=Table3[[#This Row],[Title Subtitle]], "Other", Table3[[#This Row],[Title Header]])</f>
        <v>Man Utd</v>
      </c>
      <c r="H24535" t="s">
        <v>91</v>
      </c>
      <c r="I24535" t="s">
        <v>92</v>
      </c>
      <c r="J24535" t="str">
        <f>IF((Table3[[#This Row],[Categary]])&lt;&gt;"",Table3[[#This Row],[Categary]],IF(ISNUMBER(Table3[[#This Row],[guid - Copy.5 - Copy]]), "-", Table3[[#This Row],[guid - Copy.5 - Copy]]))</f>
        <v>football</v>
      </c>
      <c r="K24535" t="s">
        <v>312</v>
      </c>
      <c r="M24535">
        <f>IF(ISNUMBER(Table3[[#This Row],[guid - Copy.5 - Copy]]), Table3[[#This Row],[guid - Copy.5 - Copy]],IF(ISNUMBER(Table3[[#This Row],[guid - Copy.6]]), Table3[[#This Row],[guid - Copy.6]],Table3[[#This Row],[guid - Copy.7]]))</f>
        <v>67314370</v>
      </c>
      <c r="N24535">
        <v>67314370</v>
      </c>
    </row>
    <row r="24536" spans="1:14" x14ac:dyDescent="0.2">
      <c r="A24536" t="s">
        <v>131923</v>
      </c>
      <c r="B24536" s="1">
        <v>45233</v>
      </c>
      <c r="C24536" s="2">
        <v>0.5873842592592593</v>
      </c>
      <c r="D24536" t="s">
        <v>131926</v>
      </c>
      <c r="E24536" t="s">
        <v>131923</v>
      </c>
      <c r="F24536" t="s">
        <v>131923</v>
      </c>
      <c r="G24536" t="str">
        <f>IF(Table3[[#This Row],[Title Header]]=Table3[[#This Row],[Title Subtitle]], "Other", Table3[[#This Row],[Title Header]])</f>
        <v>Other</v>
      </c>
      <c r="H24536" t="s">
        <v>20</v>
      </c>
      <c r="I24536" t="s">
        <v>279</v>
      </c>
      <c r="J24536" t="str">
        <f>IF((Table3[[#This Row],[Categary]])&lt;&gt;"",Table3[[#This Row],[Categary]],IF(ISNUMBER(Table3[[#This Row],[guid - Copy.5 - Copy]]), "-", Table3[[#This Row],[guid - Copy.5 - Copy]]))</f>
        <v>entertainment-arts</v>
      </c>
      <c r="K24536">
        <v>67307792</v>
      </c>
      <c r="M24536">
        <f>IF(ISNUMBER(Table3[[#This Row],[guid - Copy.5 - Copy]]), Table3[[#This Row],[guid - Copy.5 - Copy]],IF(ISNUMBER(Table3[[#This Row],[guid - Copy.6]]), Table3[[#This Row],[guid - Copy.6]],Table3[[#This Row],[guid - Copy.7]]))</f>
        <v>67307792</v>
      </c>
    </row>
    <row r="24537" spans="1:14" x14ac:dyDescent="0.2">
      <c r="A24537" t="s">
        <v>131928</v>
      </c>
      <c r="B24537" s="1">
        <v>45233</v>
      </c>
      <c r="C24537" s="2">
        <v>0.25211805555555555</v>
      </c>
      <c r="D24537" t="s">
        <v>131931</v>
      </c>
      <c r="E24537" t="s">
        <v>131928</v>
      </c>
      <c r="F24537" t="s">
        <v>131928</v>
      </c>
      <c r="G24537" t="str">
        <f>IF(Table3[[#This Row],[Title Header]]=Table3[[#This Row],[Title Subtitle]], "Other", Table3[[#This Row],[Title Header]])</f>
        <v>Other</v>
      </c>
      <c r="H24537" t="s">
        <v>20</v>
      </c>
      <c r="I24537" t="s">
        <v>42</v>
      </c>
      <c r="J24537" t="str">
        <f>IF((Table3[[#This Row],[Categary]])&lt;&gt;"",Table3[[#This Row],[Categary]],IF(ISNUMBER(Table3[[#This Row],[guid - Copy.5 - Copy]]), "-", Table3[[#This Row],[guid - Copy.5 - Copy]]))</f>
        <v>uk</v>
      </c>
      <c r="K24537">
        <v>67227760</v>
      </c>
      <c r="M24537">
        <f>IF(ISNUMBER(Table3[[#This Row],[guid - Copy.5 - Copy]]), Table3[[#This Row],[guid - Copy.5 - Copy]],IF(ISNUMBER(Table3[[#This Row],[guid - Copy.6]]), Table3[[#This Row],[guid - Copy.6]],Table3[[#This Row],[guid - Copy.7]]))</f>
        <v>67227760</v>
      </c>
    </row>
    <row r="24538" spans="1:14" x14ac:dyDescent="0.2">
      <c r="A24538" t="s">
        <v>131933</v>
      </c>
      <c r="B24538" s="1">
        <v>45233</v>
      </c>
      <c r="C24538" s="2">
        <v>0.46815972222222224</v>
      </c>
      <c r="D24538" t="s">
        <v>131936</v>
      </c>
      <c r="E24538" t="s">
        <v>131933</v>
      </c>
      <c r="F24538" t="s">
        <v>131933</v>
      </c>
      <c r="G24538" t="str">
        <f>IF(Table3[[#This Row],[Title Header]]=Table3[[#This Row],[Title Subtitle]], "Other", Table3[[#This Row],[Title Header]])</f>
        <v>Other</v>
      </c>
      <c r="H24538" t="s">
        <v>20</v>
      </c>
      <c r="I24538" t="s">
        <v>92</v>
      </c>
      <c r="J24538" t="str">
        <f>IF((Table3[[#This Row],[Categary]])&lt;&gt;"",Table3[[#This Row],[Categary]],IF(ISNUMBER(Table3[[#This Row],[guid - Copy.5 - Copy]]), "-", Table3[[#This Row],[guid - Copy.5 - Copy]]))</f>
        <v>-</v>
      </c>
      <c r="K24538">
        <v>67306304</v>
      </c>
      <c r="M24538">
        <f>IF(ISNUMBER(Table3[[#This Row],[guid - Copy.5 - Copy]]), Table3[[#This Row],[guid - Copy.5 - Copy]],IF(ISNUMBER(Table3[[#This Row],[guid - Copy.6]]), Table3[[#This Row],[guid - Copy.6]],Table3[[#This Row],[guid - Copy.7]]))</f>
        <v>67306304</v>
      </c>
    </row>
    <row r="24539" spans="1:14" x14ac:dyDescent="0.2">
      <c r="A24539" t="s">
        <v>131938</v>
      </c>
      <c r="B24539" s="1">
        <v>45233</v>
      </c>
      <c r="C24539" s="2">
        <v>0.51481481481481484</v>
      </c>
      <c r="D24539" t="s">
        <v>131941</v>
      </c>
      <c r="E24539" t="s">
        <v>131938</v>
      </c>
      <c r="F24539" t="s">
        <v>131938</v>
      </c>
      <c r="G24539" t="str">
        <f>IF(Table3[[#This Row],[Title Header]]=Table3[[#This Row],[Title Subtitle]], "Other", Table3[[#This Row],[Title Header]])</f>
        <v>Other</v>
      </c>
      <c r="H24539" t="s">
        <v>20</v>
      </c>
      <c r="I24539" t="s">
        <v>3678</v>
      </c>
      <c r="J24539" t="str">
        <f>IF((Table3[[#This Row],[Categary]])&lt;&gt;"",Table3[[#This Row],[Categary]],IF(ISNUMBER(Table3[[#This Row],[guid - Copy.5 - Copy]]), "-", Table3[[#This Row],[guid - Copy.5 - Copy]]))</f>
        <v>uk-england-birmingham</v>
      </c>
      <c r="K24539">
        <v>67301315</v>
      </c>
      <c r="M24539">
        <f>IF(ISNUMBER(Table3[[#This Row],[guid - Copy.5 - Copy]]), Table3[[#This Row],[guid - Copy.5 - Copy]],IF(ISNUMBER(Table3[[#This Row],[guid - Copy.6]]), Table3[[#This Row],[guid - Copy.6]],Table3[[#This Row],[guid - Copy.7]]))</f>
        <v>67301315</v>
      </c>
    </row>
    <row r="24540" spans="1:14" x14ac:dyDescent="0.2">
      <c r="A24540" t="s">
        <v>131943</v>
      </c>
      <c r="B24540" s="1">
        <v>45233</v>
      </c>
      <c r="C24540" s="2">
        <v>0.64792824074074074</v>
      </c>
      <c r="D24540" t="s">
        <v>131946</v>
      </c>
      <c r="E24540" t="s">
        <v>131943</v>
      </c>
      <c r="F24540" t="s">
        <v>131943</v>
      </c>
      <c r="G24540" t="str">
        <f>IF(Table3[[#This Row],[Title Header]]=Table3[[#This Row],[Title Subtitle]], "Other", Table3[[#This Row],[Title Header]])</f>
        <v>Other</v>
      </c>
      <c r="H24540" t="s">
        <v>20</v>
      </c>
      <c r="I24540" t="s">
        <v>532</v>
      </c>
      <c r="J24540" t="str">
        <f>IF((Table3[[#This Row],[Categary]])&lt;&gt;"",Table3[[#This Row],[Categary]],IF(ISNUMBER(Table3[[#This Row],[guid - Copy.5 - Copy]]), "-", Table3[[#This Row],[guid - Copy.5 - Copy]]))</f>
        <v>uk-england-suffolk</v>
      </c>
      <c r="K24540">
        <v>67310766</v>
      </c>
      <c r="M24540">
        <f>IF(ISNUMBER(Table3[[#This Row],[guid - Copy.5 - Copy]]), Table3[[#This Row],[guid - Copy.5 - Copy]],IF(ISNUMBER(Table3[[#This Row],[guid - Copy.6]]), Table3[[#This Row],[guid - Copy.6]],Table3[[#This Row],[guid - Copy.7]]))</f>
        <v>67310766</v>
      </c>
    </row>
    <row r="24541" spans="1:14" x14ac:dyDescent="0.2">
      <c r="A24541" t="s">
        <v>131948</v>
      </c>
      <c r="B24541" s="1">
        <v>45233</v>
      </c>
      <c r="C24541" s="2">
        <v>0.57405092592592588</v>
      </c>
      <c r="D24541" t="s">
        <v>131951</v>
      </c>
      <c r="E24541" t="s">
        <v>131948</v>
      </c>
      <c r="F24541" t="s">
        <v>131948</v>
      </c>
      <c r="G24541" t="str">
        <f>IF(Table3[[#This Row],[Title Header]]=Table3[[#This Row],[Title Subtitle]], "Other", Table3[[#This Row],[Title Header]])</f>
        <v>Other</v>
      </c>
      <c r="H24541" t="s">
        <v>20</v>
      </c>
      <c r="I24541" t="s">
        <v>279</v>
      </c>
      <c r="J24541" t="str">
        <f>IF((Table3[[#This Row],[Categary]])&lt;&gt;"",Table3[[#This Row],[Categary]],IF(ISNUMBER(Table3[[#This Row],[guid - Copy.5 - Copy]]), "-", Table3[[#This Row],[guid - Copy.5 - Copy]]))</f>
        <v>entertainment-arts</v>
      </c>
      <c r="K24541">
        <v>67308120</v>
      </c>
      <c r="M24541">
        <f>IF(ISNUMBER(Table3[[#This Row],[guid - Copy.5 - Copy]]), Table3[[#This Row],[guid - Copy.5 - Copy]],IF(ISNUMBER(Table3[[#This Row],[guid - Copy.6]]), Table3[[#This Row],[guid - Copy.6]],Table3[[#This Row],[guid - Copy.7]]))</f>
        <v>67308120</v>
      </c>
    </row>
    <row r="24542" spans="1:14" x14ac:dyDescent="0.2">
      <c r="A24542" t="s">
        <v>131953</v>
      </c>
      <c r="B24542" s="1">
        <v>45233</v>
      </c>
      <c r="C24542" s="2">
        <v>0.55026620370370372</v>
      </c>
      <c r="D24542" t="s">
        <v>131956</v>
      </c>
      <c r="E24542" t="s">
        <v>131953</v>
      </c>
      <c r="F24542" t="s">
        <v>131953</v>
      </c>
      <c r="G24542" t="str">
        <f>IF(Table3[[#This Row],[Title Header]]=Table3[[#This Row],[Title Subtitle]], "Other", Table3[[#This Row],[Title Header]])</f>
        <v>Other</v>
      </c>
      <c r="H24542" t="s">
        <v>20</v>
      </c>
      <c r="I24542" t="s">
        <v>1886</v>
      </c>
      <c r="J24542" t="str">
        <f>IF((Table3[[#This Row],[Categary]])&lt;&gt;"",Table3[[#This Row],[Categary]],IF(ISNUMBER(Table3[[#This Row],[guid - Copy.5 - Copy]]), "-", Table3[[#This Row],[guid - Copy.5 - Copy]]))</f>
        <v>uk-england-essex</v>
      </c>
      <c r="K24542">
        <v>67310644</v>
      </c>
      <c r="M24542">
        <f>IF(ISNUMBER(Table3[[#This Row],[guid - Copy.5 - Copy]]), Table3[[#This Row],[guid - Copy.5 - Copy]],IF(ISNUMBER(Table3[[#This Row],[guid - Copy.6]]), Table3[[#This Row],[guid - Copy.6]],Table3[[#This Row],[guid - Copy.7]]))</f>
        <v>67310644</v>
      </c>
    </row>
    <row r="24543" spans="1:14" x14ac:dyDescent="0.2">
      <c r="A24543" t="s">
        <v>131958</v>
      </c>
      <c r="B24543" s="1">
        <v>45233</v>
      </c>
      <c r="C24543" s="2">
        <v>0.27452546296296299</v>
      </c>
      <c r="D24543" t="s">
        <v>131961</v>
      </c>
      <c r="E24543" t="s">
        <v>131958</v>
      </c>
      <c r="F24543" t="s">
        <v>131958</v>
      </c>
      <c r="G24543" t="str">
        <f>IF(Table3[[#This Row],[Title Header]]=Table3[[#This Row],[Title Subtitle]], "Other", Table3[[#This Row],[Title Header]])</f>
        <v>Other</v>
      </c>
      <c r="H24543" t="s">
        <v>20</v>
      </c>
      <c r="I24543" t="s">
        <v>1198</v>
      </c>
      <c r="J24543" t="str">
        <f>IF((Table3[[#This Row],[Categary]])&lt;&gt;"",Table3[[#This Row],[Categary]],IF(ISNUMBER(Table3[[#This Row],[guid - Copy.5 - Copy]]), "-", Table3[[#This Row],[guid - Copy.5 - Copy]]))</f>
        <v>uk-england-nottinghamshire</v>
      </c>
      <c r="K24543">
        <v>67303974</v>
      </c>
      <c r="M24543">
        <f>IF(ISNUMBER(Table3[[#This Row],[guid - Copy.5 - Copy]]), Table3[[#This Row],[guid - Copy.5 - Copy]],IF(ISNUMBER(Table3[[#This Row],[guid - Copy.6]]), Table3[[#This Row],[guid - Copy.6]],Table3[[#This Row],[guid - Copy.7]]))</f>
        <v>67303974</v>
      </c>
    </row>
    <row r="24544" spans="1:14" x14ac:dyDescent="0.2">
      <c r="A24544" t="s">
        <v>131963</v>
      </c>
      <c r="B24544" s="1">
        <v>45233</v>
      </c>
      <c r="C24544" s="2">
        <v>0.56612268518518516</v>
      </c>
      <c r="D24544" t="s">
        <v>131966</v>
      </c>
      <c r="E24544" t="s">
        <v>131963</v>
      </c>
      <c r="F24544" t="s">
        <v>131963</v>
      </c>
      <c r="G24544" t="str">
        <f>IF(Table3[[#This Row],[Title Header]]=Table3[[#This Row],[Title Subtitle]], "Other", Table3[[#This Row],[Title Header]])</f>
        <v>Other</v>
      </c>
      <c r="H24544" t="s">
        <v>20</v>
      </c>
      <c r="I24544" t="s">
        <v>3857</v>
      </c>
      <c r="J24544" t="str">
        <f>IF((Table3[[#This Row],[Categary]])&lt;&gt;"",Table3[[#This Row],[Categary]],IF(ISNUMBER(Table3[[#This Row],[guid - Copy.5 - Copy]]), "-", Table3[[#This Row],[guid - Copy.5 - Copy]]))</f>
        <v>uk-england-somerset</v>
      </c>
      <c r="K24544">
        <v>67310389</v>
      </c>
      <c r="M24544">
        <f>IF(ISNUMBER(Table3[[#This Row],[guid - Copy.5 - Copy]]), Table3[[#This Row],[guid - Copy.5 - Copy]],IF(ISNUMBER(Table3[[#This Row],[guid - Copy.6]]), Table3[[#This Row],[guid - Copy.6]],Table3[[#This Row],[guid - Copy.7]]))</f>
        <v>67310389</v>
      </c>
    </row>
    <row r="24545" spans="1:16" x14ac:dyDescent="0.2">
      <c r="A24545" t="s">
        <v>131968</v>
      </c>
      <c r="B24545" s="1">
        <v>45233</v>
      </c>
      <c r="C24545" s="2">
        <v>0.43474537037037037</v>
      </c>
      <c r="D24545" t="s">
        <v>131971</v>
      </c>
      <c r="E24545" t="s">
        <v>131972</v>
      </c>
      <c r="F24545" t="s">
        <v>131973</v>
      </c>
      <c r="G24545" t="str">
        <f>IF(Table3[[#This Row],[Title Header]]=Table3[[#This Row],[Title Subtitle]], "Other", Table3[[#This Row],[Title Header]])</f>
        <v>Steven Tyler</v>
      </c>
      <c r="H24545" t="s">
        <v>20</v>
      </c>
      <c r="I24545" t="s">
        <v>279</v>
      </c>
      <c r="J24545" t="str">
        <f>IF((Table3[[#This Row],[Categary]])&lt;&gt;"",Table3[[#This Row],[Categary]],IF(ISNUMBER(Table3[[#This Row],[guid - Copy.5 - Copy]]), "-", Table3[[#This Row],[guid - Copy.5 - Copy]]))</f>
        <v>entertainment-arts</v>
      </c>
      <c r="K24545">
        <v>67307102</v>
      </c>
      <c r="M24545">
        <f>IF(ISNUMBER(Table3[[#This Row],[guid - Copy.5 - Copy]]), Table3[[#This Row],[guid - Copy.5 - Copy]],IF(ISNUMBER(Table3[[#This Row],[guid - Copy.6]]), Table3[[#This Row],[guid - Copy.6]],Table3[[#This Row],[guid - Copy.7]]))</f>
        <v>67307102</v>
      </c>
    </row>
    <row r="24546" spans="1:16" x14ac:dyDescent="0.2">
      <c r="A24546" t="s">
        <v>131975</v>
      </c>
      <c r="B24546" s="1">
        <v>45233</v>
      </c>
      <c r="C24546" s="2">
        <v>0.96359953703703705</v>
      </c>
      <c r="D24546" t="s">
        <v>131978</v>
      </c>
      <c r="E24546" t="s">
        <v>131979</v>
      </c>
      <c r="F24546" t="s">
        <v>131980</v>
      </c>
      <c r="G24546" t="str">
        <f>IF(Table3[[#This Row],[Title Header]]=Table3[[#This Row],[Title Subtitle]], "Other", Table3[[#This Row],[Title Header]])</f>
        <v>Leicester City 0-1 Leeds United</v>
      </c>
      <c r="H24546" t="s">
        <v>91</v>
      </c>
      <c r="I24546" t="s">
        <v>92</v>
      </c>
      <c r="J24546" t="str">
        <f>IF((Table3[[#This Row],[Categary]])&lt;&gt;"",Table3[[#This Row],[Categary]],IF(ISNUMBER(Table3[[#This Row],[guid - Copy.5 - Copy]]), "-", Table3[[#This Row],[guid - Copy.5 - Copy]]))</f>
        <v>football</v>
      </c>
      <c r="K24546" t="s">
        <v>312</v>
      </c>
      <c r="M24546">
        <f>IF(ISNUMBER(Table3[[#This Row],[guid - Copy.5 - Copy]]), Table3[[#This Row],[guid - Copy.5 - Copy]],IF(ISNUMBER(Table3[[#This Row],[guid - Copy.6]]), Table3[[#This Row],[guid - Copy.6]],Table3[[#This Row],[guid - Copy.7]]))</f>
        <v>67235729</v>
      </c>
      <c r="N24546">
        <v>67235729</v>
      </c>
    </row>
    <row r="24547" spans="1:16" x14ac:dyDescent="0.2">
      <c r="A24547" t="s">
        <v>131982</v>
      </c>
      <c r="B24547" s="1">
        <v>45233</v>
      </c>
      <c r="C24547" s="2">
        <v>0.95099537037037041</v>
      </c>
      <c r="D24547" t="s">
        <v>131985</v>
      </c>
      <c r="E24547" t="s">
        <v>56070</v>
      </c>
      <c r="F24547" t="s">
        <v>131986</v>
      </c>
      <c r="G24547" t="str">
        <f>IF(Table3[[#This Row],[Title Header]]=Table3[[#This Row],[Title Subtitle]], "Other", Table3[[#This Row],[Title Header]])</f>
        <v>Sao Paulo Grand Prix</v>
      </c>
      <c r="H24547" t="s">
        <v>91</v>
      </c>
      <c r="I24547" t="s">
        <v>92</v>
      </c>
      <c r="J24547" t="str">
        <f>IF((Table3[[#This Row],[Categary]])&lt;&gt;"",Table3[[#This Row],[Categary]],IF(ISNUMBER(Table3[[#This Row],[guid - Copy.5 - Copy]]), "-", Table3[[#This Row],[guid - Copy.5 - Copy]]))</f>
        <v>formula1</v>
      </c>
      <c r="K24547" t="s">
        <v>651</v>
      </c>
      <c r="M24547">
        <f>IF(ISNUMBER(Table3[[#This Row],[guid - Copy.5 - Copy]]), Table3[[#This Row],[guid - Copy.5 - Copy]],IF(ISNUMBER(Table3[[#This Row],[guid - Copy.6]]), Table3[[#This Row],[guid - Copy.6]],Table3[[#This Row],[guid - Copy.7]]))</f>
        <v>67315804</v>
      </c>
      <c r="N24547">
        <v>67315804</v>
      </c>
    </row>
    <row r="24548" spans="1:16" x14ac:dyDescent="0.2">
      <c r="A24548" t="s">
        <v>131988</v>
      </c>
      <c r="B24548" s="1">
        <v>45233</v>
      </c>
      <c r="C24548" s="2">
        <v>0.93760416666666668</v>
      </c>
      <c r="D24548" t="s">
        <v>131991</v>
      </c>
      <c r="E24548" t="s">
        <v>95111</v>
      </c>
      <c r="F24548" t="s">
        <v>131992</v>
      </c>
      <c r="G24548" t="str">
        <f>IF(Table3[[#This Row],[Title Header]]=Table3[[#This Row],[Title Subtitle]], "Other", Table3[[#This Row],[Title Header]])</f>
        <v>Emma Hayes</v>
      </c>
      <c r="H24548" t="s">
        <v>91</v>
      </c>
      <c r="I24548" t="s">
        <v>92</v>
      </c>
      <c r="J24548" t="str">
        <f>IF((Table3[[#This Row],[Categary]])&lt;&gt;"",Table3[[#This Row],[Categary]],IF(ISNUMBER(Table3[[#This Row],[guid - Copy.5 - Copy]]), "-", Table3[[#This Row],[guid - Copy.5 - Copy]]))</f>
        <v>football</v>
      </c>
      <c r="K24548" t="s">
        <v>312</v>
      </c>
      <c r="M24548">
        <f>IF(ISNUMBER(Table3[[#This Row],[guid - Copy.5 - Copy]]), Table3[[#This Row],[guid - Copy.5 - Copy]],IF(ISNUMBER(Table3[[#This Row],[guid - Copy.6]]), Table3[[#This Row],[guid - Copy.6]],Table3[[#This Row],[guid - Copy.7]]))</f>
        <v>67315753</v>
      </c>
      <c r="N24548">
        <v>67315753</v>
      </c>
    </row>
    <row r="24549" spans="1:16" x14ac:dyDescent="0.2">
      <c r="A24549" t="s">
        <v>131994</v>
      </c>
      <c r="B24549" s="1">
        <v>45233</v>
      </c>
      <c r="C24549" s="2">
        <v>0.93918981481481478</v>
      </c>
      <c r="D24549" t="s">
        <v>131997</v>
      </c>
      <c r="E24549" t="s">
        <v>9437</v>
      </c>
      <c r="F24549" t="s">
        <v>131998</v>
      </c>
      <c r="G24549" t="str">
        <f>IF(Table3[[#This Row],[Title Header]]=Table3[[#This Row],[Title Subtitle]], "Other", Table3[[#This Row],[Title Header]])</f>
        <v>Pep Guardiola</v>
      </c>
      <c r="H24549" t="s">
        <v>91</v>
      </c>
      <c r="I24549" t="s">
        <v>92</v>
      </c>
      <c r="J24549" t="str">
        <f>IF((Table3[[#This Row],[Categary]])&lt;&gt;"",Table3[[#This Row],[Categary]],IF(ISNUMBER(Table3[[#This Row],[guid - Copy.5 - Copy]]), "-", Table3[[#This Row],[guid - Copy.5 - Copy]]))</f>
        <v>football</v>
      </c>
      <c r="K24549" t="s">
        <v>312</v>
      </c>
      <c r="M24549">
        <f>IF(ISNUMBER(Table3[[#This Row],[guid - Copy.5 - Copy]]), Table3[[#This Row],[guid - Copy.5 - Copy]],IF(ISNUMBER(Table3[[#This Row],[guid - Copy.6]]), Table3[[#This Row],[guid - Copy.6]],Table3[[#This Row],[guid - Copy.7]]))</f>
        <v>67314729</v>
      </c>
      <c r="N24549">
        <v>67314729</v>
      </c>
    </row>
    <row r="24550" spans="1:16" x14ac:dyDescent="0.2">
      <c r="A24550" t="s">
        <v>132000</v>
      </c>
      <c r="B24550" s="1">
        <v>45233</v>
      </c>
      <c r="C24550" s="2">
        <v>0.91356481481481477</v>
      </c>
      <c r="D24550" t="s">
        <v>132003</v>
      </c>
      <c r="E24550" t="s">
        <v>9712</v>
      </c>
      <c r="F24550" t="s">
        <v>132004</v>
      </c>
      <c r="G24550" t="str">
        <f>IF(Table3[[#This Row],[Title Header]]=Table3[[#This Row],[Title Subtitle]], "Other", Table3[[#This Row],[Title Header]])</f>
        <v>FA Cup</v>
      </c>
      <c r="H24550" t="s">
        <v>91</v>
      </c>
      <c r="I24550" t="s">
        <v>92</v>
      </c>
      <c r="J24550" t="str">
        <f>IF((Table3[[#This Row],[Categary]])&lt;&gt;"",Table3[[#This Row],[Categary]],IF(ISNUMBER(Table3[[#This Row],[guid - Copy.5 - Copy]]), "-", Table3[[#This Row],[guid - Copy.5 - Copy]]))</f>
        <v>av</v>
      </c>
      <c r="K24550" t="s">
        <v>449</v>
      </c>
      <c r="M24550">
        <f>IF(ISNUMBER(Table3[[#This Row],[guid - Copy.5 - Copy]]), Table3[[#This Row],[guid - Copy.5 - Copy]],IF(ISNUMBER(Table3[[#This Row],[guid - Copy.6]]), Table3[[#This Row],[guid - Copy.6]],Table3[[#This Row],[guid - Copy.7]]))</f>
        <v>67300956</v>
      </c>
      <c r="N24550" t="s">
        <v>312</v>
      </c>
      <c r="P24550">
        <v>67300956</v>
      </c>
    </row>
    <row r="24551" spans="1:16" x14ac:dyDescent="0.2">
      <c r="A24551" t="s">
        <v>132005</v>
      </c>
      <c r="B24551" s="1">
        <v>45233</v>
      </c>
      <c r="C24551" s="2">
        <v>0.93745370370370373</v>
      </c>
      <c r="D24551" t="s">
        <v>132008</v>
      </c>
      <c r="E24551" t="s">
        <v>53865</v>
      </c>
      <c r="F24551" t="s">
        <v>132009</v>
      </c>
      <c r="G24551" t="str">
        <f>IF(Table3[[#This Row],[Title Header]]=Table3[[#This Row],[Title Subtitle]], "Other", Table3[[#This Row],[Title Header]])</f>
        <v>Paris Masters</v>
      </c>
      <c r="H24551" t="s">
        <v>91</v>
      </c>
      <c r="I24551" t="s">
        <v>92</v>
      </c>
      <c r="J24551" t="str">
        <f>IF((Table3[[#This Row],[Categary]])&lt;&gt;"",Table3[[#This Row],[Categary]],IF(ISNUMBER(Table3[[#This Row],[guid - Copy.5 - Copy]]), "-", Table3[[#This Row],[guid - Copy.5 - Copy]]))</f>
        <v>tennis</v>
      </c>
      <c r="K24551" t="s">
        <v>811</v>
      </c>
      <c r="M24551">
        <f>IF(ISNUMBER(Table3[[#This Row],[guid - Copy.5 - Copy]]), Table3[[#This Row],[guid - Copy.5 - Copy]],IF(ISNUMBER(Table3[[#This Row],[guid - Copy.6]]), Table3[[#This Row],[guid - Copy.6]],Table3[[#This Row],[guid - Copy.7]]))</f>
        <v>67317262</v>
      </c>
      <c r="N24551">
        <v>67317262</v>
      </c>
    </row>
    <row r="24552" spans="1:16" x14ac:dyDescent="0.2">
      <c r="A24552" t="s">
        <v>132011</v>
      </c>
      <c r="B24552" s="1">
        <v>45233</v>
      </c>
      <c r="C24552" s="2">
        <v>0.93789351851851854</v>
      </c>
      <c r="D24552" t="s">
        <v>132014</v>
      </c>
      <c r="E24552" t="s">
        <v>132015</v>
      </c>
      <c r="F24552" t="s">
        <v>132016</v>
      </c>
      <c r="G24552" t="str">
        <f>IF(Table3[[#This Row],[Title Header]]=Table3[[#This Row],[Title Subtitle]], "Other", Table3[[#This Row],[Title Header]])</f>
        <v>Sale 24-10 Gloucester</v>
      </c>
      <c r="H24552" t="s">
        <v>91</v>
      </c>
      <c r="I24552" t="s">
        <v>553</v>
      </c>
      <c r="J24552" t="str">
        <f>IF((Table3[[#This Row],[Categary]])&lt;&gt;"",Table3[[#This Row],[Categary]],IF(ISNUMBER(Table3[[#This Row],[guid - Copy.5 - Copy]]), "-", Table3[[#This Row],[guid - Copy.5 - Copy]]))</f>
        <v>rugby</v>
      </c>
      <c r="K24552" t="s">
        <v>554</v>
      </c>
      <c r="M24552">
        <f>IF(ISNUMBER(Table3[[#This Row],[guid - Copy.5 - Copy]]), Table3[[#This Row],[guid - Copy.5 - Copy]],IF(ISNUMBER(Table3[[#This Row],[guid - Copy.6]]), Table3[[#This Row],[guid - Copy.6]],Table3[[#This Row],[guid - Copy.7]]))</f>
        <v>67276533</v>
      </c>
      <c r="N24552">
        <v>67276533</v>
      </c>
    </row>
    <row r="24553" spans="1:16" x14ac:dyDescent="0.2">
      <c r="A24553" t="s">
        <v>132018</v>
      </c>
      <c r="B24553" s="1">
        <v>45233</v>
      </c>
      <c r="C24553" s="2">
        <v>0.9368171296296296</v>
      </c>
      <c r="D24553" t="s">
        <v>132021</v>
      </c>
      <c r="E24553" t="s">
        <v>132018</v>
      </c>
      <c r="F24553" t="s">
        <v>132018</v>
      </c>
      <c r="G24553" t="str">
        <f>IF(Table3[[#This Row],[Title Header]]=Table3[[#This Row],[Title Subtitle]], "Other", Table3[[#This Row],[Title Header]])</f>
        <v>Other</v>
      </c>
      <c r="H24553" t="s">
        <v>20</v>
      </c>
      <c r="I24553" t="s">
        <v>1227</v>
      </c>
      <c r="J24553" t="str">
        <f>IF((Table3[[#This Row],[Categary]])&lt;&gt;"",Table3[[#This Row],[Categary]],IF(ISNUMBER(Table3[[#This Row],[guid - Copy.5 - Copy]]), "-", Table3[[#This Row],[guid - Copy.5 - Copy]]))</f>
        <v>world-middle-east</v>
      </c>
      <c r="K24553">
        <v>67317454</v>
      </c>
      <c r="M24553">
        <f>IF(ISNUMBER(Table3[[#This Row],[guid - Copy.5 - Copy]]), Table3[[#This Row],[guid - Copy.5 - Copy]],IF(ISNUMBER(Table3[[#This Row],[guid - Copy.6]]), Table3[[#This Row],[guid - Copy.6]],Table3[[#This Row],[guid - Copy.7]]))</f>
        <v>67317454</v>
      </c>
    </row>
    <row r="24554" spans="1:16" x14ac:dyDescent="0.2">
      <c r="A24554" t="s">
        <v>132023</v>
      </c>
      <c r="B24554" s="1">
        <v>45233</v>
      </c>
      <c r="C24554" s="2">
        <v>0.90437500000000004</v>
      </c>
      <c r="D24554" t="s">
        <v>132026</v>
      </c>
      <c r="E24554" t="s">
        <v>132023</v>
      </c>
      <c r="F24554" t="s">
        <v>132023</v>
      </c>
      <c r="G24554" t="str">
        <f>IF(Table3[[#This Row],[Title Header]]=Table3[[#This Row],[Title Subtitle]], "Other", Table3[[#This Row],[Title Header]])</f>
        <v>Other</v>
      </c>
      <c r="H24554" t="s">
        <v>20</v>
      </c>
      <c r="I24554" t="s">
        <v>1227</v>
      </c>
      <c r="J24554" t="str">
        <f>IF((Table3[[#This Row],[Categary]])&lt;&gt;"",Table3[[#This Row],[Categary]],IF(ISNUMBER(Table3[[#This Row],[guid - Copy.5 - Copy]]), "-", Table3[[#This Row],[guid - Copy.5 - Copy]]))</f>
        <v>world-middle-east</v>
      </c>
      <c r="K24554">
        <v>67316463</v>
      </c>
      <c r="M24554">
        <f>IF(ISNUMBER(Table3[[#This Row],[guid - Copy.5 - Copy]]), Table3[[#This Row],[guid - Copy.5 - Copy]],IF(ISNUMBER(Table3[[#This Row],[guid - Copy.6]]), Table3[[#This Row],[guid - Copy.6]],Table3[[#This Row],[guid - Copy.7]]))</f>
        <v>67316463</v>
      </c>
    </row>
    <row r="24555" spans="1:16" x14ac:dyDescent="0.2">
      <c r="A24555" t="s">
        <v>132028</v>
      </c>
      <c r="B24555" s="1">
        <v>45233</v>
      </c>
      <c r="C24555" s="2">
        <v>0.75583333333333336</v>
      </c>
      <c r="D24555" t="s">
        <v>132031</v>
      </c>
      <c r="E24555" t="s">
        <v>132028</v>
      </c>
      <c r="F24555" t="s">
        <v>132028</v>
      </c>
      <c r="G24555" t="str">
        <f>IF(Table3[[#This Row],[Title Header]]=Table3[[#This Row],[Title Subtitle]], "Other", Table3[[#This Row],[Title Header]])</f>
        <v>Other</v>
      </c>
      <c r="H24555" t="s">
        <v>20</v>
      </c>
      <c r="I24555" t="s">
        <v>1227</v>
      </c>
      <c r="J24555" t="str">
        <f>IF((Table3[[#This Row],[Categary]])&lt;&gt;"",Table3[[#This Row],[Categary]],IF(ISNUMBER(Table3[[#This Row],[guid - Copy.5 - Copy]]), "-", Table3[[#This Row],[guid - Copy.5 - Copy]]))</f>
        <v>world-middle-east</v>
      </c>
      <c r="K24555">
        <v>67314396</v>
      </c>
      <c r="M24555">
        <f>IF(ISNUMBER(Table3[[#This Row],[guid - Copy.5 - Copy]]), Table3[[#This Row],[guid - Copy.5 - Copy]],IF(ISNUMBER(Table3[[#This Row],[guid - Copy.6]]), Table3[[#This Row],[guid - Copy.6]],Table3[[#This Row],[guid - Copy.7]]))</f>
        <v>67314396</v>
      </c>
    </row>
    <row r="24556" spans="1:16" x14ac:dyDescent="0.2">
      <c r="A24556" t="s">
        <v>132033</v>
      </c>
      <c r="B24556" s="1">
        <v>45233</v>
      </c>
      <c r="C24556" s="2">
        <v>2.1597222222222223E-2</v>
      </c>
      <c r="D24556" t="s">
        <v>132036</v>
      </c>
      <c r="E24556" t="s">
        <v>132037</v>
      </c>
      <c r="F24556" t="s">
        <v>132038</v>
      </c>
      <c r="G24556" t="str">
        <f>IF(Table3[[#This Row],[Title Header]]=Table3[[#This Row],[Title Subtitle]], "Other", Table3[[#This Row],[Title Header]])</f>
        <v>Doctor, bride-to-be, and child</v>
      </c>
      <c r="H24556" t="s">
        <v>20</v>
      </c>
      <c r="I24556" t="s">
        <v>1227</v>
      </c>
      <c r="J24556" t="str">
        <f>IF((Table3[[#This Row],[Categary]])&lt;&gt;"",Table3[[#This Row],[Categary]],IF(ISNUMBER(Table3[[#This Row],[guid - Copy.5 - Copy]]), "-", Table3[[#This Row],[guid - Copy.5 - Copy]]))</f>
        <v>world-middle-east</v>
      </c>
      <c r="K24556">
        <v>67278549</v>
      </c>
      <c r="M24556">
        <f>IF(ISNUMBER(Table3[[#This Row],[guid - Copy.5 - Copy]]), Table3[[#This Row],[guid - Copy.5 - Copy]],IF(ISNUMBER(Table3[[#This Row],[guid - Copy.6]]), Table3[[#This Row],[guid - Copy.6]],Table3[[#This Row],[guid - Copy.7]]))</f>
        <v>67278549</v>
      </c>
    </row>
    <row r="24557" spans="1:16" x14ac:dyDescent="0.2">
      <c r="A24557" t="s">
        <v>132040</v>
      </c>
      <c r="B24557" s="1">
        <v>45233</v>
      </c>
      <c r="C24557" s="2">
        <v>0.63907407407407413</v>
      </c>
      <c r="D24557" t="s">
        <v>132043</v>
      </c>
      <c r="E24557" t="s">
        <v>132040</v>
      </c>
      <c r="F24557" t="s">
        <v>132040</v>
      </c>
      <c r="G24557" t="str">
        <f>IF(Table3[[#This Row],[Title Header]]=Table3[[#This Row],[Title Subtitle]], "Other", Table3[[#This Row],[Title Header]])</f>
        <v>Other</v>
      </c>
      <c r="H24557" t="s">
        <v>20</v>
      </c>
      <c r="I24557" t="s">
        <v>1227</v>
      </c>
      <c r="J24557" t="str">
        <f>IF((Table3[[#This Row],[Categary]])&lt;&gt;"",Table3[[#This Row],[Categary]],IF(ISNUMBER(Table3[[#This Row],[guid - Copy.5 - Copy]]), "-", Table3[[#This Row],[guid - Copy.5 - Copy]]))</f>
        <v>world-middle-east</v>
      </c>
      <c r="K24557">
        <v>67307858</v>
      </c>
      <c r="M24557">
        <f>IF(ISNUMBER(Table3[[#This Row],[guid - Copy.5 - Copy]]), Table3[[#This Row],[guid - Copy.5 - Copy]],IF(ISNUMBER(Table3[[#This Row],[guid - Copy.6]]), Table3[[#This Row],[guid - Copy.6]],Table3[[#This Row],[guid - Copy.7]]))</f>
        <v>67307858</v>
      </c>
    </row>
    <row r="24558" spans="1:16" x14ac:dyDescent="0.2">
      <c r="A24558" t="s">
        <v>132045</v>
      </c>
      <c r="B24558" s="1">
        <v>45233</v>
      </c>
      <c r="C24558" s="2">
        <v>0.5980671296296296</v>
      </c>
      <c r="D24558" t="s">
        <v>132048</v>
      </c>
      <c r="E24558" t="s">
        <v>132045</v>
      </c>
      <c r="F24558" t="s">
        <v>132045</v>
      </c>
      <c r="G24558" t="str">
        <f>IF(Table3[[#This Row],[Title Header]]=Table3[[#This Row],[Title Subtitle]], "Other", Table3[[#This Row],[Title Header]])</f>
        <v>Other</v>
      </c>
      <c r="H24558" t="s">
        <v>20</v>
      </c>
      <c r="I24558" t="s">
        <v>1227</v>
      </c>
      <c r="J24558" t="str">
        <f>IF((Table3[[#This Row],[Categary]])&lt;&gt;"",Table3[[#This Row],[Categary]],IF(ISNUMBER(Table3[[#This Row],[guid - Copy.5 - Copy]]), "-", Table3[[#This Row],[guid - Copy.5 - Copy]]))</f>
        <v>world-middle-east</v>
      </c>
      <c r="K24558">
        <v>67304185</v>
      </c>
      <c r="M24558">
        <f>IF(ISNUMBER(Table3[[#This Row],[guid - Copy.5 - Copy]]), Table3[[#This Row],[guid - Copy.5 - Copy]],IF(ISNUMBER(Table3[[#This Row],[guid - Copy.6]]), Table3[[#This Row],[guid - Copy.6]],Table3[[#This Row],[guid - Copy.7]]))</f>
        <v>67304185</v>
      </c>
    </row>
    <row r="24559" spans="1:16" x14ac:dyDescent="0.2">
      <c r="A24559" t="s">
        <v>131793</v>
      </c>
      <c r="B24559" s="1">
        <v>45233</v>
      </c>
      <c r="C24559" s="2">
        <v>0.38178240740740743</v>
      </c>
      <c r="D24559" t="s">
        <v>131796</v>
      </c>
      <c r="E24559" t="s">
        <v>131793</v>
      </c>
      <c r="F24559" t="s">
        <v>131793</v>
      </c>
      <c r="G24559" t="str">
        <f>IF(Table3[[#This Row],[Title Header]]=Table3[[#This Row],[Title Subtitle]], "Other", Table3[[#This Row],[Title Header]])</f>
        <v>Other</v>
      </c>
      <c r="H24559" t="s">
        <v>20</v>
      </c>
      <c r="I24559" t="s">
        <v>586</v>
      </c>
      <c r="J24559" t="str">
        <f>IF((Table3[[#This Row],[Categary]])&lt;&gt;"",Table3[[#This Row],[Categary]],IF(ISNUMBER(Table3[[#This Row],[guid - Copy.5 - Copy]]), "-", Table3[[#This Row],[guid - Copy.5 - Copy]]))</f>
        <v>uk-politics</v>
      </c>
      <c r="K24559">
        <v>67299563</v>
      </c>
      <c r="M24559">
        <f>IF(ISNUMBER(Table3[[#This Row],[guid - Copy.5 - Copy]]), Table3[[#This Row],[guid - Copy.5 - Copy]],IF(ISNUMBER(Table3[[#This Row],[guid - Copy.6]]), Table3[[#This Row],[guid - Copy.6]],Table3[[#This Row],[guid - Copy.7]]))</f>
        <v>67299563</v>
      </c>
    </row>
    <row r="24560" spans="1:16" x14ac:dyDescent="0.2">
      <c r="A24560" t="s">
        <v>120996</v>
      </c>
      <c r="B24560" s="1">
        <v>45232</v>
      </c>
      <c r="C24560" s="2">
        <v>0.5268518518518519</v>
      </c>
      <c r="D24560" t="s">
        <v>131574</v>
      </c>
      <c r="E24560" t="s">
        <v>23508</v>
      </c>
      <c r="F24560" t="s">
        <v>120998</v>
      </c>
      <c r="G24560" t="str">
        <f>IF(Table3[[#This Row],[Title Header]]=Table3[[#This Row],[Title Subtitle]], "Other", Table3[[#This Row],[Title Header]])</f>
        <v>Interest rates</v>
      </c>
      <c r="H24560" t="s">
        <v>20</v>
      </c>
      <c r="I24560" t="s">
        <v>34</v>
      </c>
      <c r="J24560" t="str">
        <f>IF((Table3[[#This Row],[Categary]])&lt;&gt;"",Table3[[#This Row],[Categary]],IF(ISNUMBER(Table3[[#This Row],[guid - Copy.5 - Copy]]), "-", Table3[[#This Row],[guid - Copy.5 - Copy]]))</f>
        <v>business</v>
      </c>
      <c r="K24560">
        <v>57764601</v>
      </c>
      <c r="M24560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4561" spans="1:13" x14ac:dyDescent="0.2">
      <c r="A24561" t="s">
        <v>100515</v>
      </c>
      <c r="B24561" s="1">
        <v>45232</v>
      </c>
      <c r="C24561" s="2">
        <v>0.53401620370370373</v>
      </c>
      <c r="D24561" t="s">
        <v>119233</v>
      </c>
      <c r="E24561" t="s">
        <v>100515</v>
      </c>
      <c r="F24561" t="s">
        <v>100515</v>
      </c>
      <c r="G24561" t="str">
        <f>IF(Table3[[#This Row],[Title Header]]=Table3[[#This Row],[Title Subtitle]], "Other", Table3[[#This Row],[Title Header]])</f>
        <v>Other</v>
      </c>
      <c r="H24561" t="s">
        <v>20</v>
      </c>
      <c r="I24561" t="s">
        <v>34</v>
      </c>
      <c r="J24561" t="str">
        <f>IF((Table3[[#This Row],[Categary]])&lt;&gt;"",Table3[[#This Row],[Categary]],IF(ISNUMBER(Table3[[#This Row],[guid - Copy.5 - Copy]]), "-", Table3[[#This Row],[guid - Copy.5 - Copy]]))</f>
        <v>business</v>
      </c>
      <c r="K24561">
        <v>12196322</v>
      </c>
      <c r="M2456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4562" spans="1:13" x14ac:dyDescent="0.2">
      <c r="A24562" t="s">
        <v>132050</v>
      </c>
      <c r="B24562" s="1">
        <v>45234</v>
      </c>
      <c r="C24562" s="2">
        <v>0.92851851851851852</v>
      </c>
      <c r="D24562" t="s">
        <v>132053</v>
      </c>
      <c r="E24562" t="s">
        <v>55</v>
      </c>
      <c r="F24562" t="s">
        <v>132054</v>
      </c>
      <c r="G24562" t="str">
        <f>IF(Table3[[#This Row],[Title Header]]=Table3[[#This Row],[Title Subtitle]], "Other", Table3[[#This Row],[Title Header]])</f>
        <v>Ukraine war</v>
      </c>
      <c r="H24562" t="s">
        <v>20</v>
      </c>
      <c r="I24562" t="s">
        <v>21</v>
      </c>
      <c r="J24562" t="str">
        <f>IF((Table3[[#This Row],[Categary]])&lt;&gt;"",Table3[[#This Row],[Categary]],IF(ISNUMBER(Table3[[#This Row],[guid - Copy.5 - Copy]]), "-", Table3[[#This Row],[guid - Copy.5 - Copy]]))</f>
        <v>world-europe</v>
      </c>
      <c r="K24562">
        <v>67321777</v>
      </c>
      <c r="M24562">
        <f>IF(ISNUMBER(Table3[[#This Row],[guid - Copy.5 - Copy]]), Table3[[#This Row],[guid - Copy.5 - Copy]],IF(ISNUMBER(Table3[[#This Row],[guid - Copy.6]]), Table3[[#This Row],[guid - Copy.6]],Table3[[#This Row],[guid - Copy.7]]))</f>
        <v>67321777</v>
      </c>
    </row>
    <row r="24563" spans="1:13" x14ac:dyDescent="0.2">
      <c r="A24563" t="s">
        <v>132056</v>
      </c>
      <c r="B24563" s="1">
        <v>45234</v>
      </c>
      <c r="C24563" s="2">
        <v>0.97893518518518519</v>
      </c>
      <c r="D24563" t="s">
        <v>132059</v>
      </c>
      <c r="E24563" t="s">
        <v>132056</v>
      </c>
      <c r="F24563" t="s">
        <v>132056</v>
      </c>
      <c r="G24563" t="str">
        <f>IF(Table3[[#This Row],[Title Header]]=Table3[[#This Row],[Title Subtitle]], "Other", Table3[[#This Row],[Title Header]])</f>
        <v>Other</v>
      </c>
      <c r="H24563" t="s">
        <v>20</v>
      </c>
      <c r="I24563" t="s">
        <v>21</v>
      </c>
      <c r="J24563" t="str">
        <f>IF((Table3[[#This Row],[Categary]])&lt;&gt;"",Table3[[#This Row],[Categary]],IF(ISNUMBER(Table3[[#This Row],[guid - Copy.5 - Copy]]), "-", Table3[[#This Row],[guid - Copy.5 - Copy]]))</f>
        <v>world-europe</v>
      </c>
      <c r="K24563">
        <v>67324726</v>
      </c>
      <c r="M24563">
        <f>IF(ISNUMBER(Table3[[#This Row],[guid - Copy.5 - Copy]]), Table3[[#This Row],[guid - Copy.5 - Copy]],IF(ISNUMBER(Table3[[#This Row],[guid - Copy.6]]), Table3[[#This Row],[guid - Copy.6]],Table3[[#This Row],[guid - Copy.7]]))</f>
        <v>67324726</v>
      </c>
    </row>
    <row r="24564" spans="1:13" x14ac:dyDescent="0.2">
      <c r="A24564" t="s">
        <v>132061</v>
      </c>
      <c r="B24564" s="1">
        <v>45234</v>
      </c>
      <c r="C24564" s="2">
        <v>0.90775462962962961</v>
      </c>
      <c r="D24564" t="s">
        <v>132064</v>
      </c>
      <c r="E24564" t="s">
        <v>130498</v>
      </c>
      <c r="F24564" t="s">
        <v>132065</v>
      </c>
      <c r="G24564" t="str">
        <f>IF(Table3[[#This Row],[Title Header]]=Table3[[#This Row],[Title Subtitle]], "Other", Table3[[#This Row],[Title Header]])</f>
        <v>Adam Johnson</v>
      </c>
      <c r="H24564" t="s">
        <v>20</v>
      </c>
      <c r="I24564" t="s">
        <v>1198</v>
      </c>
      <c r="J24564" t="str">
        <f>IF((Table3[[#This Row],[Categary]])&lt;&gt;"",Table3[[#This Row],[Categary]],IF(ISNUMBER(Table3[[#This Row],[guid - Copy.5 - Copy]]), "-", Table3[[#This Row],[guid - Copy.5 - Copy]]))</f>
        <v>uk-england-nottinghamshire</v>
      </c>
      <c r="K24564">
        <v>67298295</v>
      </c>
      <c r="M24564">
        <f>IF(ISNUMBER(Table3[[#This Row],[guid - Copy.5 - Copy]]), Table3[[#This Row],[guid - Copy.5 - Copy]],IF(ISNUMBER(Table3[[#This Row],[guid - Copy.6]]), Table3[[#This Row],[guid - Copy.6]],Table3[[#This Row],[guid - Copy.7]]))</f>
        <v>67298295</v>
      </c>
    </row>
    <row r="24565" spans="1:13" x14ac:dyDescent="0.2">
      <c r="A24565" t="s">
        <v>132067</v>
      </c>
      <c r="B24565" s="1">
        <v>45235</v>
      </c>
      <c r="C24565" s="2">
        <v>5.0925925925925921E-4</v>
      </c>
      <c r="D24565" t="s">
        <v>132070</v>
      </c>
      <c r="E24565" t="s">
        <v>132071</v>
      </c>
      <c r="F24565" t="s">
        <v>132072</v>
      </c>
      <c r="G24565" t="str">
        <f>IF(Table3[[#This Row],[Title Header]]=Table3[[#This Row],[Title Subtitle]], "Other", Table3[[#This Row],[Title Header]])</f>
        <v>Rock in a hard place</v>
      </c>
      <c r="H24565" t="s">
        <v>20</v>
      </c>
      <c r="I24565" t="s">
        <v>21</v>
      </c>
      <c r="J24565" t="str">
        <f>IF((Table3[[#This Row],[Categary]])&lt;&gt;"",Table3[[#This Row],[Categary]],IF(ISNUMBER(Table3[[#This Row],[guid - Copy.5 - Copy]]), "-", Table3[[#This Row],[guid - Copy.5 - Copy]]))</f>
        <v>world-europe</v>
      </c>
      <c r="K24565">
        <v>67227686</v>
      </c>
      <c r="M24565">
        <f>IF(ISNUMBER(Table3[[#This Row],[guid - Copy.5 - Copy]]), Table3[[#This Row],[guid - Copy.5 - Copy]],IF(ISNUMBER(Table3[[#This Row],[guid - Copy.6]]), Table3[[#This Row],[guid - Copy.6]],Table3[[#This Row],[guid - Copy.7]]))</f>
        <v>67227686</v>
      </c>
    </row>
    <row r="24566" spans="1:13" x14ac:dyDescent="0.2">
      <c r="A24566" t="s">
        <v>132074</v>
      </c>
      <c r="B24566" s="1">
        <v>45234</v>
      </c>
      <c r="C24566" s="2">
        <v>0.65334490740740736</v>
      </c>
      <c r="D24566" t="s">
        <v>132077</v>
      </c>
      <c r="E24566" t="s">
        <v>48280</v>
      </c>
      <c r="F24566" t="s">
        <v>132078</v>
      </c>
      <c r="G24566" t="str">
        <f>IF(Table3[[#This Row],[Title Header]]=Table3[[#This Row],[Title Subtitle]], "Other", Table3[[#This Row],[Title Header]])</f>
        <v>Laura Kuenssberg</v>
      </c>
      <c r="H24566" t="s">
        <v>20</v>
      </c>
      <c r="I24566" t="s">
        <v>586</v>
      </c>
      <c r="J24566" t="str">
        <f>IF((Table3[[#This Row],[Categary]])&lt;&gt;"",Table3[[#This Row],[Categary]],IF(ISNUMBER(Table3[[#This Row],[guid - Copy.5 - Copy]]), "-", Table3[[#This Row],[guid - Copy.5 - Copy]]))</f>
        <v>uk-politics</v>
      </c>
      <c r="K24566">
        <v>67320861</v>
      </c>
      <c r="M24566">
        <f>IF(ISNUMBER(Table3[[#This Row],[guid - Copy.5 - Copy]]), Table3[[#This Row],[guid - Copy.5 - Copy]],IF(ISNUMBER(Table3[[#This Row],[guid - Copy.6]]), Table3[[#This Row],[guid - Copy.6]],Table3[[#This Row],[guid - Copy.7]]))</f>
        <v>67320861</v>
      </c>
    </row>
    <row r="24567" spans="1:13" x14ac:dyDescent="0.2">
      <c r="A24567" t="s">
        <v>132080</v>
      </c>
      <c r="B24567" s="1">
        <v>45234</v>
      </c>
      <c r="C24567" s="2">
        <v>0.94341435185185185</v>
      </c>
      <c r="D24567" t="s">
        <v>132083</v>
      </c>
      <c r="E24567" t="s">
        <v>132080</v>
      </c>
      <c r="F24567" t="s">
        <v>132080</v>
      </c>
      <c r="G24567" t="str">
        <f>IF(Table3[[#This Row],[Title Header]]=Table3[[#This Row],[Title Subtitle]], "Other", Table3[[#This Row],[Title Header]])</f>
        <v>Other</v>
      </c>
      <c r="H24567" t="s">
        <v>20</v>
      </c>
      <c r="I24567" t="s">
        <v>42</v>
      </c>
      <c r="J24567" t="str">
        <f>IF((Table3[[#This Row],[Categary]])&lt;&gt;"",Table3[[#This Row],[Categary]],IF(ISNUMBER(Table3[[#This Row],[guid - Copy.5 - Copy]]), "-", Table3[[#This Row],[guid - Copy.5 - Copy]]))</f>
        <v>uk</v>
      </c>
      <c r="K24567">
        <v>67320715</v>
      </c>
      <c r="M24567">
        <f>IF(ISNUMBER(Table3[[#This Row],[guid - Copy.5 - Copy]]), Table3[[#This Row],[guid - Copy.5 - Copy]],IF(ISNUMBER(Table3[[#This Row],[guid - Copy.6]]), Table3[[#This Row],[guid - Copy.6]],Table3[[#This Row],[guid - Copy.7]]))</f>
        <v>67320715</v>
      </c>
    </row>
    <row r="24568" spans="1:13" x14ac:dyDescent="0.2">
      <c r="A24568" t="s">
        <v>132085</v>
      </c>
      <c r="B24568" s="1">
        <v>45234</v>
      </c>
      <c r="C24568" s="2">
        <v>0.91195601851851849</v>
      </c>
      <c r="D24568" t="s">
        <v>132088</v>
      </c>
      <c r="E24568" t="s">
        <v>132085</v>
      </c>
      <c r="F24568" t="s">
        <v>132085</v>
      </c>
      <c r="G24568" t="str">
        <f>IF(Table3[[#This Row],[Title Header]]=Table3[[#This Row],[Title Subtitle]], "Other", Table3[[#This Row],[Title Header]])</f>
        <v>Other</v>
      </c>
      <c r="H24568" t="s">
        <v>20</v>
      </c>
      <c r="I24568" t="s">
        <v>29579</v>
      </c>
      <c r="J24568" t="str">
        <f>IF((Table3[[#This Row],[Categary]])&lt;&gt;"",Table3[[#This Row],[Categary]],IF(ISNUMBER(Table3[[#This Row],[guid - Copy.5 - Copy]]), "-", Table3[[#This Row],[guid - Copy.5 - Copy]]))</f>
        <v>uk-england-sussex</v>
      </c>
      <c r="K24568">
        <v>67321539</v>
      </c>
      <c r="M24568">
        <f>IF(ISNUMBER(Table3[[#This Row],[guid - Copy.5 - Copy]]), Table3[[#This Row],[guid - Copy.5 - Copy]],IF(ISNUMBER(Table3[[#This Row],[guid - Copy.6]]), Table3[[#This Row],[guid - Copy.6]],Table3[[#This Row],[guid - Copy.7]]))</f>
        <v>67321539</v>
      </c>
    </row>
    <row r="24569" spans="1:13" x14ac:dyDescent="0.2">
      <c r="A24569" t="s">
        <v>132090</v>
      </c>
      <c r="B24569" s="1">
        <v>45234</v>
      </c>
      <c r="C24569" s="2">
        <v>0.73581018518518515</v>
      </c>
      <c r="D24569" t="s">
        <v>132093</v>
      </c>
      <c r="E24569" t="s">
        <v>132090</v>
      </c>
      <c r="F24569" t="s">
        <v>132090</v>
      </c>
      <c r="G24569" t="str">
        <f>IF(Table3[[#This Row],[Title Header]]=Table3[[#This Row],[Title Subtitle]], "Other", Table3[[#This Row],[Title Header]])</f>
        <v>Other</v>
      </c>
      <c r="H24569" t="s">
        <v>20</v>
      </c>
      <c r="I24569" t="s">
        <v>42</v>
      </c>
      <c r="J24569" t="str">
        <f>IF((Table3[[#This Row],[Categary]])&lt;&gt;"",Table3[[#This Row],[Categary]],IF(ISNUMBER(Table3[[#This Row],[guid - Copy.5 - Copy]]), "-", Table3[[#This Row],[guid - Copy.5 - Copy]]))</f>
        <v>uk</v>
      </c>
      <c r="K24569">
        <v>67321319</v>
      </c>
      <c r="M24569">
        <f>IF(ISNUMBER(Table3[[#This Row],[guid - Copy.5 - Copy]]), Table3[[#This Row],[guid - Copy.5 - Copy]],IF(ISNUMBER(Table3[[#This Row],[guid - Copy.6]]), Table3[[#This Row],[guid - Copy.6]],Table3[[#This Row],[guid - Copy.7]]))</f>
        <v>67321319</v>
      </c>
    </row>
    <row r="24570" spans="1:13" x14ac:dyDescent="0.2">
      <c r="A24570" t="s">
        <v>132095</v>
      </c>
      <c r="B24570" s="1">
        <v>45234</v>
      </c>
      <c r="C24570" s="2">
        <v>0.47193287037037035</v>
      </c>
      <c r="D24570" t="s">
        <v>132098</v>
      </c>
      <c r="E24570" t="s">
        <v>132095</v>
      </c>
      <c r="F24570" t="s">
        <v>132095</v>
      </c>
      <c r="G24570" t="str">
        <f>IF(Table3[[#This Row],[Title Header]]=Table3[[#This Row],[Title Subtitle]], "Other", Table3[[#This Row],[Title Header]])</f>
        <v>Other</v>
      </c>
      <c r="H24570" t="s">
        <v>20</v>
      </c>
      <c r="I24570" t="s">
        <v>120</v>
      </c>
      <c r="J24570" t="str">
        <f>IF((Table3[[#This Row],[Categary]])&lt;&gt;"",Table3[[#This Row],[Categary]],IF(ISNUMBER(Table3[[#This Row],[guid - Copy.5 - Copy]]), "-", Table3[[#This Row],[guid - Copy.5 - Copy]]))</f>
        <v>world-us-canada</v>
      </c>
      <c r="K24570">
        <v>67319475</v>
      </c>
      <c r="M24570">
        <f>IF(ISNUMBER(Table3[[#This Row],[guid - Copy.5 - Copy]]), Table3[[#This Row],[guid - Copy.5 - Copy]],IF(ISNUMBER(Table3[[#This Row],[guid - Copy.6]]), Table3[[#This Row],[guid - Copy.6]],Table3[[#This Row],[guid - Copy.7]]))</f>
        <v>67319475</v>
      </c>
    </row>
    <row r="24571" spans="1:13" x14ac:dyDescent="0.2">
      <c r="A24571" t="s">
        <v>132100</v>
      </c>
      <c r="B24571" s="1">
        <v>45234</v>
      </c>
      <c r="C24571" s="2">
        <v>0.85034722222222225</v>
      </c>
      <c r="D24571" t="s">
        <v>132103</v>
      </c>
      <c r="E24571" t="s">
        <v>132100</v>
      </c>
      <c r="F24571" t="s">
        <v>132100</v>
      </c>
      <c r="G24571" t="str">
        <f>IF(Table3[[#This Row],[Title Header]]=Table3[[#This Row],[Title Subtitle]], "Other", Table3[[#This Row],[Title Header]])</f>
        <v>Other</v>
      </c>
      <c r="H24571" t="s">
        <v>20</v>
      </c>
      <c r="I24571" t="s">
        <v>42</v>
      </c>
      <c r="J24571" t="str">
        <f>IF((Table3[[#This Row],[Categary]])&lt;&gt;"",Table3[[#This Row],[Categary]],IF(ISNUMBER(Table3[[#This Row],[guid - Copy.5 - Copy]]), "-", Table3[[#This Row],[guid - Copy.5 - Copy]]))</f>
        <v>uk</v>
      </c>
      <c r="K24571">
        <v>67324354</v>
      </c>
      <c r="M24571">
        <f>IF(ISNUMBER(Table3[[#This Row],[guid - Copy.5 - Copy]]), Table3[[#This Row],[guid - Copy.5 - Copy]],IF(ISNUMBER(Table3[[#This Row],[guid - Copy.6]]), Table3[[#This Row],[guid - Copy.6]],Table3[[#This Row],[guid - Copy.7]]))</f>
        <v>67324354</v>
      </c>
    </row>
    <row r="24572" spans="1:13" x14ac:dyDescent="0.2">
      <c r="A24572" t="s">
        <v>132105</v>
      </c>
      <c r="B24572" s="1">
        <v>45235</v>
      </c>
      <c r="C24572" s="2">
        <v>1.9363425925925926E-2</v>
      </c>
      <c r="D24572" t="s">
        <v>132108</v>
      </c>
      <c r="E24572" t="s">
        <v>132105</v>
      </c>
      <c r="F24572" t="s">
        <v>132105</v>
      </c>
      <c r="G24572" t="str">
        <f>IF(Table3[[#This Row],[Title Header]]=Table3[[#This Row],[Title Subtitle]], "Other", Table3[[#This Row],[Title Header]])</f>
        <v>Other</v>
      </c>
      <c r="H24572" t="s">
        <v>20</v>
      </c>
      <c r="I24572" t="s">
        <v>1235</v>
      </c>
      <c r="J24572" t="str">
        <f>IF((Table3[[#This Row],[Categary]])&lt;&gt;"",Table3[[#This Row],[Categary]],IF(ISNUMBER(Table3[[#This Row],[guid - Copy.5 - Copy]]), "-", Table3[[#This Row],[guid - Copy.5 - Copy]]))</f>
        <v>disability</v>
      </c>
      <c r="K24572">
        <v>67239870</v>
      </c>
      <c r="M24572">
        <f>IF(ISNUMBER(Table3[[#This Row],[guid - Copy.5 - Copy]]), Table3[[#This Row],[guid - Copy.5 - Copy]],IF(ISNUMBER(Table3[[#This Row],[guid - Copy.6]]), Table3[[#This Row],[guid - Copy.6]],Table3[[#This Row],[guid - Copy.7]]))</f>
        <v>67239870</v>
      </c>
    </row>
    <row r="24573" spans="1:13" x14ac:dyDescent="0.2">
      <c r="A24573" t="s">
        <v>132110</v>
      </c>
      <c r="B24573" s="1">
        <v>45234</v>
      </c>
      <c r="C24573" s="2">
        <v>0.79936342592592591</v>
      </c>
      <c r="D24573" t="s">
        <v>132113</v>
      </c>
      <c r="E24573" t="s">
        <v>132114</v>
      </c>
      <c r="F24573" t="s">
        <v>132115</v>
      </c>
      <c r="G24573" t="str">
        <f>IF(Table3[[#This Row],[Title Header]]=Table3[[#This Row],[Title Subtitle]], "Other", Table3[[#This Row],[Title Header]])</f>
        <v>Resc-ewed</v>
      </c>
      <c r="H24573" t="s">
        <v>20</v>
      </c>
      <c r="I24573" t="s">
        <v>2440</v>
      </c>
      <c r="J2457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4573">
        <v>67321305</v>
      </c>
      <c r="M24573">
        <f>IF(ISNUMBER(Table3[[#This Row],[guid - Copy.5 - Copy]]), Table3[[#This Row],[guid - Copy.5 - Copy]],IF(ISNUMBER(Table3[[#This Row],[guid - Copy.6]]), Table3[[#This Row],[guid - Copy.6]],Table3[[#This Row],[guid - Copy.7]]))</f>
        <v>67321305</v>
      </c>
    </row>
    <row r="24574" spans="1:13" x14ac:dyDescent="0.2">
      <c r="A24574" t="s">
        <v>132117</v>
      </c>
      <c r="B24574" s="1">
        <v>45234</v>
      </c>
      <c r="C24574" s="2">
        <v>0.98086805555555556</v>
      </c>
      <c r="D24574" t="s">
        <v>132120</v>
      </c>
      <c r="E24574" t="s">
        <v>194</v>
      </c>
      <c r="F24574" t="s">
        <v>132121</v>
      </c>
      <c r="G24574" t="str">
        <f>IF(Table3[[#This Row],[Title Header]]=Table3[[#This Row],[Title Subtitle]], "Other", Table3[[#This Row],[Title Header]])</f>
        <v>The Papers</v>
      </c>
      <c r="H24574" t="s">
        <v>20</v>
      </c>
      <c r="I24574" t="s">
        <v>196</v>
      </c>
      <c r="J24574" t="str">
        <f>IF((Table3[[#This Row],[Categary]])&lt;&gt;"",Table3[[#This Row],[Categary]],IF(ISNUMBER(Table3[[#This Row],[guid - Copy.5 - Copy]]), "-", Table3[[#This Row],[guid - Copy.5 - Copy]]))</f>
        <v>blogs-the-papers</v>
      </c>
      <c r="K24574">
        <v>67324568</v>
      </c>
      <c r="M24574">
        <f>IF(ISNUMBER(Table3[[#This Row],[guid - Copy.5 - Copy]]), Table3[[#This Row],[guid - Copy.5 - Copy]],IF(ISNUMBER(Table3[[#This Row],[guid - Copy.6]]), Table3[[#This Row],[guid - Copy.6]],Table3[[#This Row],[guid - Copy.7]]))</f>
        <v>67324568</v>
      </c>
    </row>
    <row r="24575" spans="1:13" x14ac:dyDescent="0.2">
      <c r="A24575" t="s">
        <v>132123</v>
      </c>
      <c r="B24575" s="1">
        <v>45234</v>
      </c>
      <c r="C24575" s="2">
        <v>7.8831018518518522E-2</v>
      </c>
      <c r="D24575" t="s">
        <v>132126</v>
      </c>
      <c r="E24575" t="s">
        <v>132123</v>
      </c>
      <c r="F24575" t="s">
        <v>132123</v>
      </c>
      <c r="G24575" t="str">
        <f>IF(Table3[[#This Row],[Title Header]]=Table3[[#This Row],[Title Subtitle]], "Other", Table3[[#This Row],[Title Header]])</f>
        <v>Other</v>
      </c>
      <c r="H24575" t="s">
        <v>20</v>
      </c>
      <c r="I24575" t="s">
        <v>34</v>
      </c>
      <c r="J24575" t="str">
        <f>IF((Table3[[#This Row],[Categary]])&lt;&gt;"",Table3[[#This Row],[Categary]],IF(ISNUMBER(Table3[[#This Row],[guid - Copy.5 - Copy]]), "-", Table3[[#This Row],[guid - Copy.5 - Copy]]))</f>
        <v>business</v>
      </c>
      <c r="K24575">
        <v>67308318</v>
      </c>
      <c r="M24575">
        <f>IF(ISNUMBER(Table3[[#This Row],[guid - Copy.5 - Copy]]), Table3[[#This Row],[guid - Copy.5 - Copy]],IF(ISNUMBER(Table3[[#This Row],[guid - Copy.6]]), Table3[[#This Row],[guid - Copy.6]],Table3[[#This Row],[guid - Copy.7]]))</f>
        <v>67308318</v>
      </c>
    </row>
    <row r="24576" spans="1:13" x14ac:dyDescent="0.2">
      <c r="A24576" t="s">
        <v>132128</v>
      </c>
      <c r="B24576" s="1">
        <v>45234</v>
      </c>
      <c r="C24576" s="2">
        <v>7.480324074074074E-2</v>
      </c>
      <c r="D24576" t="s">
        <v>132131</v>
      </c>
      <c r="E24576" t="s">
        <v>132132</v>
      </c>
      <c r="F24576" t="s">
        <v>132133</v>
      </c>
      <c r="G24576" t="str">
        <f>IF(Table3[[#This Row],[Title Header]]=Table3[[#This Row],[Title Subtitle]], "Other", Table3[[#This Row],[Title Header]])</f>
        <v>Drumsheds</v>
      </c>
      <c r="H24576" t="s">
        <v>20</v>
      </c>
      <c r="I24576" t="s">
        <v>279</v>
      </c>
      <c r="J24576" t="str">
        <f>IF((Table3[[#This Row],[Categary]])&lt;&gt;"",Table3[[#This Row],[Categary]],IF(ISNUMBER(Table3[[#This Row],[guid - Copy.5 - Copy]]), "-", Table3[[#This Row],[guid - Copy.5 - Copy]]))</f>
        <v>entertainment-arts</v>
      </c>
      <c r="K24576">
        <v>67273621</v>
      </c>
      <c r="M24576">
        <f>IF(ISNUMBER(Table3[[#This Row],[guid - Copy.5 - Copy]]), Table3[[#This Row],[guid - Copy.5 - Copy]],IF(ISNUMBER(Table3[[#This Row],[guid - Copy.6]]), Table3[[#This Row],[guid - Copy.6]],Table3[[#This Row],[guid - Copy.7]]))</f>
        <v>67273621</v>
      </c>
    </row>
    <row r="24577" spans="1:14" x14ac:dyDescent="0.2">
      <c r="A24577" t="s">
        <v>132135</v>
      </c>
      <c r="B24577" s="1">
        <v>45234</v>
      </c>
      <c r="C24577" s="2">
        <v>0.38971064814814815</v>
      </c>
      <c r="D24577" t="s">
        <v>132138</v>
      </c>
      <c r="E24577" t="s">
        <v>132135</v>
      </c>
      <c r="F24577" t="s">
        <v>132135</v>
      </c>
      <c r="G24577" t="str">
        <f>IF(Table3[[#This Row],[Title Header]]=Table3[[#This Row],[Title Subtitle]], "Other", Table3[[#This Row],[Title Header]])</f>
        <v>Other</v>
      </c>
      <c r="H24577" t="s">
        <v>20</v>
      </c>
      <c r="I24577" t="s">
        <v>1211</v>
      </c>
      <c r="J24577" t="str">
        <f>IF((Table3[[#This Row],[Categary]])&lt;&gt;"",Table3[[#This Row],[Categary]],IF(ISNUMBER(Table3[[#This Row],[guid - Copy.5 - Copy]]), "-", Table3[[#This Row],[guid - Copy.5 - Copy]]))</f>
        <v>uk-england-leeds</v>
      </c>
      <c r="K24577">
        <v>67311340</v>
      </c>
      <c r="M24577">
        <f>IF(ISNUMBER(Table3[[#This Row],[guid - Copy.5 - Copy]]), Table3[[#This Row],[guid - Copy.5 - Copy]],IF(ISNUMBER(Table3[[#This Row],[guid - Copy.6]]), Table3[[#This Row],[guid - Copy.6]],Table3[[#This Row],[guid - Copy.7]]))</f>
        <v>67311340</v>
      </c>
    </row>
    <row r="24578" spans="1:14" x14ac:dyDescent="0.2">
      <c r="A24578" t="s">
        <v>132140</v>
      </c>
      <c r="B24578" s="1">
        <v>45234</v>
      </c>
      <c r="C24578" s="2">
        <v>7.6238425925925932E-2</v>
      </c>
      <c r="D24578" t="s">
        <v>132143</v>
      </c>
      <c r="E24578" t="s">
        <v>132144</v>
      </c>
      <c r="F24578" t="s">
        <v>132145</v>
      </c>
      <c r="G24578" t="str">
        <f>IF(Table3[[#This Row],[Title Header]]=Table3[[#This Row],[Title Subtitle]], "Other", Table3[[#This Row],[Title Header]])</f>
        <v>How to Have Sex</v>
      </c>
      <c r="H24578" t="s">
        <v>20</v>
      </c>
      <c r="I24578" t="s">
        <v>279</v>
      </c>
      <c r="J24578" t="str">
        <f>IF((Table3[[#This Row],[Categary]])&lt;&gt;"",Table3[[#This Row],[Categary]],IF(ISNUMBER(Table3[[#This Row],[guid - Copy.5 - Copy]]), "-", Table3[[#This Row],[guid - Copy.5 - Copy]]))</f>
        <v>entertainment-arts</v>
      </c>
      <c r="K24578">
        <v>67203958</v>
      </c>
      <c r="M24578">
        <f>IF(ISNUMBER(Table3[[#This Row],[guid - Copy.5 - Copy]]), Table3[[#This Row],[guid - Copy.5 - Copy]],IF(ISNUMBER(Table3[[#This Row],[guid - Copy.6]]), Table3[[#This Row],[guid - Copy.6]],Table3[[#This Row],[guid - Copy.7]]))</f>
        <v>67203958</v>
      </c>
    </row>
    <row r="24579" spans="1:14" x14ac:dyDescent="0.2">
      <c r="A24579" t="s">
        <v>132147</v>
      </c>
      <c r="B24579" s="1">
        <v>45234</v>
      </c>
      <c r="C24579" s="2">
        <v>2.9166666666666667E-2</v>
      </c>
      <c r="D24579" t="s">
        <v>132150</v>
      </c>
      <c r="E24579" t="s">
        <v>132147</v>
      </c>
      <c r="F24579" t="s">
        <v>132147</v>
      </c>
      <c r="G24579" t="str">
        <f>IF(Table3[[#This Row],[Title Header]]=Table3[[#This Row],[Title Subtitle]], "Other", Table3[[#This Row],[Title Header]])</f>
        <v>Other</v>
      </c>
      <c r="H24579" t="s">
        <v>20</v>
      </c>
      <c r="I24579" t="s">
        <v>120</v>
      </c>
      <c r="J24579" t="str">
        <f>IF((Table3[[#This Row],[Categary]])&lt;&gt;"",Table3[[#This Row],[Categary]],IF(ISNUMBER(Table3[[#This Row],[guid - Copy.5 - Copy]]), "-", Table3[[#This Row],[guid - Copy.5 - Copy]]))</f>
        <v>world-us-canada</v>
      </c>
      <c r="K24579">
        <v>67134152</v>
      </c>
      <c r="M24579">
        <f>IF(ISNUMBER(Table3[[#This Row],[guid - Copy.5 - Copy]]), Table3[[#This Row],[guid - Copy.5 - Copy]],IF(ISNUMBER(Table3[[#This Row],[guid - Copy.6]]), Table3[[#This Row],[guid - Copy.6]],Table3[[#This Row],[guid - Copy.7]]))</f>
        <v>67134152</v>
      </c>
    </row>
    <row r="24580" spans="1:14" x14ac:dyDescent="0.2">
      <c r="A24580" t="s">
        <v>132152</v>
      </c>
      <c r="B24580" s="1">
        <v>45234</v>
      </c>
      <c r="C24580" s="2">
        <v>8.5162037037037036E-2</v>
      </c>
      <c r="D24580" t="s">
        <v>132155</v>
      </c>
      <c r="E24580" t="s">
        <v>132152</v>
      </c>
      <c r="F24580" t="s">
        <v>132152</v>
      </c>
      <c r="G24580" t="str">
        <f>IF(Table3[[#This Row],[Title Header]]=Table3[[#This Row],[Title Subtitle]], "Other", Table3[[#This Row],[Title Header]])</f>
        <v>Other</v>
      </c>
      <c r="H24580" t="s">
        <v>20</v>
      </c>
      <c r="I24580" t="s">
        <v>586</v>
      </c>
      <c r="J24580" t="str">
        <f>IF((Table3[[#This Row],[Categary]])&lt;&gt;"",Table3[[#This Row],[Categary]],IF(ISNUMBER(Table3[[#This Row],[guid - Copy.5 - Copy]]), "-", Table3[[#This Row],[guid - Copy.5 - Copy]]))</f>
        <v>uk-politics</v>
      </c>
      <c r="K24580">
        <v>67316473</v>
      </c>
      <c r="M24580">
        <f>IF(ISNUMBER(Table3[[#This Row],[guid - Copy.5 - Copy]]), Table3[[#This Row],[guid - Copy.5 - Copy]],IF(ISNUMBER(Table3[[#This Row],[guid - Copy.6]]), Table3[[#This Row],[guid - Copy.6]],Table3[[#This Row],[guid - Copy.7]]))</f>
        <v>67316473</v>
      </c>
    </row>
    <row r="24581" spans="1:14" x14ac:dyDescent="0.2">
      <c r="A24581" t="s">
        <v>132157</v>
      </c>
      <c r="B24581" s="1">
        <v>45234</v>
      </c>
      <c r="C24581" s="2">
        <v>9.9907407407407403E-2</v>
      </c>
      <c r="D24581" t="s">
        <v>132160</v>
      </c>
      <c r="E24581" t="s">
        <v>132157</v>
      </c>
      <c r="F24581" t="s">
        <v>132157</v>
      </c>
      <c r="G24581" t="str">
        <f>IF(Table3[[#This Row],[Title Header]]=Table3[[#This Row],[Title Subtitle]], "Other", Table3[[#This Row],[Title Header]])</f>
        <v>Other</v>
      </c>
      <c r="H24581" t="s">
        <v>20</v>
      </c>
      <c r="I24581" t="s">
        <v>42</v>
      </c>
      <c r="J24581" t="str">
        <f>IF((Table3[[#This Row],[Categary]])&lt;&gt;"",Table3[[#This Row],[Categary]],IF(ISNUMBER(Table3[[#This Row],[guid - Copy.5 - Copy]]), "-", Table3[[#This Row],[guid - Copy.5 - Copy]]))</f>
        <v>uk</v>
      </c>
      <c r="K24581">
        <v>67294811</v>
      </c>
      <c r="M24581">
        <f>IF(ISNUMBER(Table3[[#This Row],[guid - Copy.5 - Copy]]), Table3[[#This Row],[guid - Copy.5 - Copy]],IF(ISNUMBER(Table3[[#This Row],[guid - Copy.6]]), Table3[[#This Row],[guid - Copy.6]],Table3[[#This Row],[guid - Copy.7]]))</f>
        <v>67294811</v>
      </c>
    </row>
    <row r="24582" spans="1:14" x14ac:dyDescent="0.2">
      <c r="A24582" t="s">
        <v>132162</v>
      </c>
      <c r="B24582" s="1">
        <v>45233</v>
      </c>
      <c r="C24582" s="2">
        <v>0.68056712962962962</v>
      </c>
      <c r="D24582" t="s">
        <v>132165</v>
      </c>
      <c r="E24582" t="s">
        <v>132166</v>
      </c>
      <c r="F24582" t="s">
        <v>132167</v>
      </c>
      <c r="G24582" t="str">
        <f>IF(Table3[[#This Row],[Title Header]]=Table3[[#This Row],[Title Subtitle]], "Other", Table3[[#This Row],[Title Header]])</f>
        <v>China and Australia</v>
      </c>
      <c r="H24582" t="s">
        <v>20</v>
      </c>
      <c r="I24582" t="s">
        <v>34</v>
      </c>
      <c r="J24582" t="str">
        <f>IF((Table3[[#This Row],[Categary]])&lt;&gt;"",Table3[[#This Row],[Categary]],IF(ISNUMBER(Table3[[#This Row],[guid - Copy.5 - Copy]]), "-", Table3[[#This Row],[guid - Copy.5 - Copy]]))</f>
        <v>business</v>
      </c>
      <c r="K24582">
        <v>67305453</v>
      </c>
      <c r="M24582">
        <f>IF(ISNUMBER(Table3[[#This Row],[guid - Copy.5 - Copy]]), Table3[[#This Row],[guid - Copy.5 - Copy]],IF(ISNUMBER(Table3[[#This Row],[guid - Copy.6]]), Table3[[#This Row],[guid - Copy.6]],Table3[[#This Row],[guid - Copy.7]]))</f>
        <v>67305453</v>
      </c>
    </row>
    <row r="24583" spans="1:14" x14ac:dyDescent="0.2">
      <c r="A24583" t="s">
        <v>132169</v>
      </c>
      <c r="B24583" s="1">
        <v>45234</v>
      </c>
      <c r="C24583" s="2">
        <v>2.5659722222222223E-2</v>
      </c>
      <c r="D24583" t="s">
        <v>132172</v>
      </c>
      <c r="E24583" t="s">
        <v>65241</v>
      </c>
      <c r="F24583" t="s">
        <v>132173</v>
      </c>
      <c r="G24583" t="str">
        <f>IF(Table3[[#This Row],[Title Header]]=Table3[[#This Row],[Title Subtitle]], "Other", Table3[[#This Row],[Title Header]])</f>
        <v>James Webb telescope</v>
      </c>
      <c r="H24583" t="s">
        <v>20</v>
      </c>
      <c r="I24583" t="s">
        <v>691</v>
      </c>
      <c r="J24583" t="str">
        <f>IF((Table3[[#This Row],[Categary]])&lt;&gt;"",Table3[[#This Row],[Categary]],IF(ISNUMBER(Table3[[#This Row],[guid - Copy.5 - Copy]]), "-", Table3[[#This Row],[guid - Copy.5 - Copy]]))</f>
        <v>science-environment</v>
      </c>
      <c r="K24583">
        <v>67243772</v>
      </c>
      <c r="M24583">
        <f>IF(ISNUMBER(Table3[[#This Row],[guid - Copy.5 - Copy]]), Table3[[#This Row],[guid - Copy.5 - Copy]],IF(ISNUMBER(Table3[[#This Row],[guid - Copy.6]]), Table3[[#This Row],[guid - Copy.6]],Table3[[#This Row],[guid - Copy.7]]))</f>
        <v>67243772</v>
      </c>
    </row>
    <row r="24584" spans="1:14" x14ac:dyDescent="0.2">
      <c r="A24584" t="s">
        <v>132175</v>
      </c>
      <c r="B24584" s="1">
        <v>45234</v>
      </c>
      <c r="C24584" s="2">
        <v>0.91189814814814818</v>
      </c>
      <c r="D24584" t="s">
        <v>132178</v>
      </c>
      <c r="E24584" t="s">
        <v>132175</v>
      </c>
      <c r="F24584" t="s">
        <v>132175</v>
      </c>
      <c r="G24584" t="str">
        <f>IF(Table3[[#This Row],[Title Header]]=Table3[[#This Row],[Title Subtitle]], "Other", Table3[[#This Row],[Title Header]])</f>
        <v>Other</v>
      </c>
      <c r="H24584" t="s">
        <v>20</v>
      </c>
      <c r="I24584" t="s">
        <v>300</v>
      </c>
      <c r="J24584" t="str">
        <f>IF((Table3[[#This Row],[Categary]])&lt;&gt;"",Table3[[#This Row],[Categary]],IF(ISNUMBER(Table3[[#This Row],[guid - Copy.5 - Copy]]), "-", Table3[[#This Row],[guid - Copy.5 - Copy]]))</f>
        <v>uk-wales</v>
      </c>
      <c r="K24584">
        <v>67133106</v>
      </c>
      <c r="M24584">
        <f>IF(ISNUMBER(Table3[[#This Row],[guid - Copy.5 - Copy]]), Table3[[#This Row],[guid - Copy.5 - Copy]],IF(ISNUMBER(Table3[[#This Row],[guid - Copy.6]]), Table3[[#This Row],[guid - Copy.6]],Table3[[#This Row],[guid - Copy.7]]))</f>
        <v>67133106</v>
      </c>
    </row>
    <row r="24585" spans="1:14" x14ac:dyDescent="0.2">
      <c r="A24585" t="s">
        <v>132180</v>
      </c>
      <c r="B24585" s="1">
        <v>45234</v>
      </c>
      <c r="C24585" s="2">
        <v>0.67906250000000001</v>
      </c>
      <c r="D24585" t="s">
        <v>132183</v>
      </c>
      <c r="E24585" t="s">
        <v>132184</v>
      </c>
      <c r="F24585" t="s">
        <v>132185</v>
      </c>
      <c r="G24585" t="str">
        <f>IF(Table3[[#This Row],[Title Header]]=Table3[[#This Row],[Title Subtitle]], "Other", Table3[[#This Row],[Title Header]])</f>
        <v>Nepal earthquake</v>
      </c>
      <c r="H24585" t="s">
        <v>20</v>
      </c>
      <c r="I24585" t="s">
        <v>443</v>
      </c>
      <c r="J24585" t="str">
        <f>IF((Table3[[#This Row],[Categary]])&lt;&gt;"",Table3[[#This Row],[Categary]],IF(ISNUMBER(Table3[[#This Row],[guid - Copy.5 - Copy]]), "-", Table3[[#This Row],[guid - Copy.5 - Copy]]))</f>
        <v>world-asia</v>
      </c>
      <c r="K24585">
        <v>67317442</v>
      </c>
      <c r="M24585">
        <f>IF(ISNUMBER(Table3[[#This Row],[guid - Copy.5 - Copy]]), Table3[[#This Row],[guid - Copy.5 - Copy]],IF(ISNUMBER(Table3[[#This Row],[guid - Copy.6]]), Table3[[#This Row],[guid - Copy.6]],Table3[[#This Row],[guid - Copy.7]]))</f>
        <v>67317442</v>
      </c>
    </row>
    <row r="24586" spans="1:14" x14ac:dyDescent="0.2">
      <c r="A24586" t="s">
        <v>132187</v>
      </c>
      <c r="B24586" s="1">
        <v>45234</v>
      </c>
      <c r="C24586" s="2">
        <v>0.58179398148148154</v>
      </c>
      <c r="D24586" t="s">
        <v>132190</v>
      </c>
      <c r="E24586" t="s">
        <v>132187</v>
      </c>
      <c r="F24586" t="s">
        <v>132187</v>
      </c>
      <c r="G24586" t="str">
        <f>IF(Table3[[#This Row],[Title Header]]=Table3[[#This Row],[Title Subtitle]], "Other", Table3[[#This Row],[Title Header]])</f>
        <v>Other</v>
      </c>
      <c r="H24586" t="s">
        <v>20</v>
      </c>
      <c r="I24586" t="s">
        <v>586</v>
      </c>
      <c r="J24586" t="str">
        <f>IF((Table3[[#This Row],[Categary]])&lt;&gt;"",Table3[[#This Row],[Categary]],IF(ISNUMBER(Table3[[#This Row],[guid - Copy.5 - Copy]]), "-", Table3[[#This Row],[guid - Copy.5 - Copy]]))</f>
        <v>uk-politics</v>
      </c>
      <c r="K24586">
        <v>67320533</v>
      </c>
      <c r="M24586">
        <f>IF(ISNUMBER(Table3[[#This Row],[guid - Copy.5 - Copy]]), Table3[[#This Row],[guid - Copy.5 - Copy]],IF(ISNUMBER(Table3[[#This Row],[guid - Copy.6]]), Table3[[#This Row],[guid - Copy.6]],Table3[[#This Row],[guid - Copy.7]]))</f>
        <v>67320533</v>
      </c>
    </row>
    <row r="24587" spans="1:14" x14ac:dyDescent="0.2">
      <c r="A24587" t="s">
        <v>132192</v>
      </c>
      <c r="B24587" s="1">
        <v>45234</v>
      </c>
      <c r="C24587" s="2">
        <v>0.53311342592592592</v>
      </c>
      <c r="D24587" t="s">
        <v>132195</v>
      </c>
      <c r="E24587" t="s">
        <v>132196</v>
      </c>
      <c r="F24587" t="s">
        <v>132197</v>
      </c>
      <c r="G24587" t="str">
        <f>IF(Table3[[#This Row],[Title Header]]=Table3[[#This Row],[Title Subtitle]], "Other", Table3[[#This Row],[Title Header]])</f>
        <v>Succession actor Sarah Snook</v>
      </c>
      <c r="H24587" t="s">
        <v>20</v>
      </c>
      <c r="I24587" t="s">
        <v>279</v>
      </c>
      <c r="J24587" t="str">
        <f>IF((Table3[[#This Row],[Categary]])&lt;&gt;"",Table3[[#This Row],[Categary]],IF(ISNUMBER(Table3[[#This Row],[guid - Copy.5 - Copy]]), "-", Table3[[#This Row],[guid - Copy.5 - Copy]]))</f>
        <v>entertainment-arts</v>
      </c>
      <c r="K24587">
        <v>67319851</v>
      </c>
      <c r="M24587">
        <f>IF(ISNUMBER(Table3[[#This Row],[guid - Copy.5 - Copy]]), Table3[[#This Row],[guid - Copy.5 - Copy]],IF(ISNUMBER(Table3[[#This Row],[guid - Copy.6]]), Table3[[#This Row],[guid - Copy.6]],Table3[[#This Row],[guid - Copy.7]]))</f>
        <v>67319851</v>
      </c>
    </row>
    <row r="24588" spans="1:14" x14ac:dyDescent="0.2">
      <c r="A24588" t="s">
        <v>132199</v>
      </c>
      <c r="B24588" s="1">
        <v>45234</v>
      </c>
      <c r="C24588" s="2">
        <v>0.71568287037037037</v>
      </c>
      <c r="D24588" t="s">
        <v>132202</v>
      </c>
      <c r="E24588" t="s">
        <v>123947</v>
      </c>
      <c r="F24588" t="s">
        <v>132203</v>
      </c>
      <c r="G24588" t="str">
        <f>IF(Table3[[#This Row],[Title Header]]=Table3[[#This Row],[Title Subtitle]], "Other", Table3[[#This Row],[Title Header]])</f>
        <v>Cricket World Cup 2023</v>
      </c>
      <c r="H24588" t="s">
        <v>91</v>
      </c>
      <c r="I24588" t="s">
        <v>92</v>
      </c>
      <c r="J24588" t="str">
        <f>IF((Table3[[#This Row],[Categary]])&lt;&gt;"",Table3[[#This Row],[Categary]],IF(ISNUMBER(Table3[[#This Row],[guid - Copy.5 - Copy]]), "-", Table3[[#This Row],[guid - Copy.5 - Copy]]))</f>
        <v>cricket</v>
      </c>
      <c r="K24588" t="s">
        <v>318</v>
      </c>
      <c r="M24588">
        <f>IF(ISNUMBER(Table3[[#This Row],[guid - Copy.5 - Copy]]), Table3[[#This Row],[guid - Copy.5 - Copy]],IF(ISNUMBER(Table3[[#This Row],[guid - Copy.6]]), Table3[[#This Row],[guid - Copy.6]],Table3[[#This Row],[guid - Copy.7]]))</f>
        <v>67319330</v>
      </c>
      <c r="N24588">
        <v>67319330</v>
      </c>
    </row>
    <row r="24589" spans="1:14" x14ac:dyDescent="0.2">
      <c r="A24589" t="s">
        <v>132205</v>
      </c>
      <c r="B24589" s="1">
        <v>45234</v>
      </c>
      <c r="C24589" s="2">
        <v>0.49251157407407409</v>
      </c>
      <c r="D24589" t="s">
        <v>132208</v>
      </c>
      <c r="E24589" t="s">
        <v>132205</v>
      </c>
      <c r="F24589" t="s">
        <v>132205</v>
      </c>
      <c r="G24589" t="str">
        <f>IF(Table3[[#This Row],[Title Header]]=Table3[[#This Row],[Title Subtitle]], "Other", Table3[[#This Row],[Title Header]])</f>
        <v>Other</v>
      </c>
      <c r="H24589" t="s">
        <v>20</v>
      </c>
      <c r="I24589" t="s">
        <v>1198</v>
      </c>
      <c r="J24589" t="str">
        <f>IF((Table3[[#This Row],[Categary]])&lt;&gt;"",Table3[[#This Row],[Categary]],IF(ISNUMBER(Table3[[#This Row],[guid - Copy.5 - Copy]]), "-", Table3[[#This Row],[guid - Copy.5 - Copy]]))</f>
        <v>uk-england-nottinghamshire</v>
      </c>
      <c r="K24589">
        <v>67320107</v>
      </c>
      <c r="M24589">
        <f>IF(ISNUMBER(Table3[[#This Row],[guid - Copy.5 - Copy]]), Table3[[#This Row],[guid - Copy.5 - Copy]],IF(ISNUMBER(Table3[[#This Row],[guid - Copy.6]]), Table3[[#This Row],[guid - Copy.6]],Table3[[#This Row],[guid - Copy.7]]))</f>
        <v>67320107</v>
      </c>
    </row>
    <row r="24590" spans="1:14" x14ac:dyDescent="0.2">
      <c r="A24590" t="s">
        <v>132210</v>
      </c>
      <c r="B24590" s="1">
        <v>45234</v>
      </c>
      <c r="C24590" s="2">
        <v>0.65642361111111114</v>
      </c>
      <c r="D24590" t="s">
        <v>132213</v>
      </c>
      <c r="E24590" t="s">
        <v>132210</v>
      </c>
      <c r="F24590" t="s">
        <v>132210</v>
      </c>
      <c r="G24590" t="str">
        <f>IF(Table3[[#This Row],[Title Header]]=Table3[[#This Row],[Title Subtitle]], "Other", Table3[[#This Row],[Title Header]])</f>
        <v>Other</v>
      </c>
      <c r="H24590" t="s">
        <v>20</v>
      </c>
      <c r="I24590" t="s">
        <v>510</v>
      </c>
      <c r="J24590" t="str">
        <f>IF((Table3[[#This Row],[Categary]])&lt;&gt;"",Table3[[#This Row],[Categary]],IF(ISNUMBER(Table3[[#This Row],[guid - Copy.5 - Copy]]), "-", Table3[[#This Row],[guid - Copy.5 - Copy]]))</f>
        <v>uk-england-london</v>
      </c>
      <c r="K24590">
        <v>67320185</v>
      </c>
      <c r="M24590">
        <f>IF(ISNUMBER(Table3[[#This Row],[guid - Copy.5 - Copy]]), Table3[[#This Row],[guid - Copy.5 - Copy]],IF(ISNUMBER(Table3[[#This Row],[guid - Copy.6]]), Table3[[#This Row],[guid - Copy.6]],Table3[[#This Row],[guid - Copy.7]]))</f>
        <v>67320185</v>
      </c>
    </row>
    <row r="24591" spans="1:14" x14ac:dyDescent="0.2">
      <c r="A24591" t="s">
        <v>132215</v>
      </c>
      <c r="B24591" s="1">
        <v>45234</v>
      </c>
      <c r="C24591" s="2">
        <v>0.708587962962963</v>
      </c>
      <c r="D24591" t="s">
        <v>132218</v>
      </c>
      <c r="E24591" t="s">
        <v>132219</v>
      </c>
      <c r="F24591" t="s">
        <v>132220</v>
      </c>
      <c r="G24591" t="str">
        <f>IF(Table3[[#This Row],[Title Header]]=Table3[[#This Row],[Title Subtitle]], "Other", Table3[[#This Row],[Title Header]])</f>
        <v>Moussa Dadis Camara</v>
      </c>
      <c r="H24591" t="s">
        <v>20</v>
      </c>
      <c r="I24591" t="s">
        <v>1039</v>
      </c>
      <c r="J24591" t="str">
        <f>IF((Table3[[#This Row],[Categary]])&lt;&gt;"",Table3[[#This Row],[Categary]],IF(ISNUMBER(Table3[[#This Row],[guid - Copy.5 - Copy]]), "-", Table3[[#This Row],[guid - Copy.5 - Copy]]))</f>
        <v>world-africa</v>
      </c>
      <c r="K24591">
        <v>67320519</v>
      </c>
      <c r="M24591">
        <f>IF(ISNUMBER(Table3[[#This Row],[guid - Copy.5 - Copy]]), Table3[[#This Row],[guid - Copy.5 - Copy]],IF(ISNUMBER(Table3[[#This Row],[guid - Copy.6]]), Table3[[#This Row],[guid - Copy.6]],Table3[[#This Row],[guid - Copy.7]]))</f>
        <v>67320519</v>
      </c>
    </row>
    <row r="24592" spans="1:14" x14ac:dyDescent="0.2">
      <c r="A24592" t="s">
        <v>132222</v>
      </c>
      <c r="B24592" s="1">
        <v>45234</v>
      </c>
      <c r="C24592" s="2">
        <v>0.48472222222222222</v>
      </c>
      <c r="D24592" t="s">
        <v>132225</v>
      </c>
      <c r="E24592" t="s">
        <v>132222</v>
      </c>
      <c r="F24592" t="s">
        <v>132222</v>
      </c>
      <c r="G24592" t="str">
        <f>IF(Table3[[#This Row],[Title Header]]=Table3[[#This Row],[Title Subtitle]], "Other", Table3[[#This Row],[Title Header]])</f>
        <v>Other</v>
      </c>
      <c r="H24592" t="s">
        <v>20</v>
      </c>
      <c r="I24592" t="s">
        <v>16549</v>
      </c>
      <c r="J24592" t="str">
        <f>IF((Table3[[#This Row],[Categary]])&lt;&gt;"",Table3[[#This Row],[Categary]],IF(ISNUMBER(Table3[[#This Row],[guid - Copy.5 - Copy]]), "-", Table3[[#This Row],[guid - Copy.5 - Copy]]))</f>
        <v>uk-scotland-tayside-central</v>
      </c>
      <c r="K24592">
        <v>67319744</v>
      </c>
      <c r="M24592">
        <f>IF(ISNUMBER(Table3[[#This Row],[guid - Copy.5 - Copy]]), Table3[[#This Row],[guid - Copy.5 - Copy]],IF(ISNUMBER(Table3[[#This Row],[guid - Copy.6]]), Table3[[#This Row],[guid - Copy.6]],Table3[[#This Row],[guid - Copy.7]]))</f>
        <v>67319744</v>
      </c>
    </row>
    <row r="24593" spans="1:14" x14ac:dyDescent="0.2">
      <c r="A24593" t="s">
        <v>132227</v>
      </c>
      <c r="B24593" s="1">
        <v>45234</v>
      </c>
      <c r="C24593" s="2">
        <v>0.60499999999999998</v>
      </c>
      <c r="D24593" t="s">
        <v>132230</v>
      </c>
      <c r="E24593" t="s">
        <v>132227</v>
      </c>
      <c r="F24593" t="s">
        <v>132227</v>
      </c>
      <c r="G24593" t="str">
        <f>IF(Table3[[#This Row],[Title Header]]=Table3[[#This Row],[Title Subtitle]], "Other", Table3[[#This Row],[Title Header]])</f>
        <v>Other</v>
      </c>
      <c r="H24593" t="s">
        <v>20</v>
      </c>
      <c r="I24593" t="s">
        <v>300</v>
      </c>
      <c r="J24593" t="str">
        <f>IF((Table3[[#This Row],[Categary]])&lt;&gt;"",Table3[[#This Row],[Categary]],IF(ISNUMBER(Table3[[#This Row],[guid - Copy.5 - Copy]]), "-", Table3[[#This Row],[guid - Copy.5 - Copy]]))</f>
        <v>uk-wales</v>
      </c>
      <c r="K24593">
        <v>67319671</v>
      </c>
      <c r="M24593">
        <f>IF(ISNUMBER(Table3[[#This Row],[guid - Copy.5 - Copy]]), Table3[[#This Row],[guid - Copy.5 - Copy]],IF(ISNUMBER(Table3[[#This Row],[guid - Copy.6]]), Table3[[#This Row],[guid - Copy.6]],Table3[[#This Row],[guid - Copy.7]]))</f>
        <v>67319671</v>
      </c>
    </row>
    <row r="24594" spans="1:14" x14ac:dyDescent="0.2">
      <c r="A24594" t="s">
        <v>132232</v>
      </c>
      <c r="B24594" s="1">
        <v>45234</v>
      </c>
      <c r="C24594" s="2">
        <v>0.95120370370370366</v>
      </c>
      <c r="D24594" t="s">
        <v>132235</v>
      </c>
      <c r="E24594" t="s">
        <v>132236</v>
      </c>
      <c r="F24594" t="s">
        <v>132237</v>
      </c>
      <c r="G24594" t="str">
        <f>IF(Table3[[#This Row],[Title Header]]=Table3[[#This Row],[Title Subtitle]], "Other", Table3[[#This Row],[Title Header]])</f>
        <v>Newcastle United 1-0 Arsenal</v>
      </c>
      <c r="H24594" t="s">
        <v>91</v>
      </c>
      <c r="I24594" t="s">
        <v>92</v>
      </c>
      <c r="J24594" t="str">
        <f>IF((Table3[[#This Row],[Categary]])&lt;&gt;"",Table3[[#This Row],[Categary]],IF(ISNUMBER(Table3[[#This Row],[guid - Copy.5 - Copy]]), "-", Table3[[#This Row],[guid - Copy.5 - Copy]]))</f>
        <v>football</v>
      </c>
      <c r="K24594" t="s">
        <v>312</v>
      </c>
      <c r="M24594">
        <f>IF(ISNUMBER(Table3[[#This Row],[guid - Copy.5 - Copy]]), Table3[[#This Row],[guid - Copy.5 - Copy]],IF(ISNUMBER(Table3[[#This Row],[guid - Copy.6]]), Table3[[#This Row],[guid - Copy.6]],Table3[[#This Row],[guid - Copy.7]]))</f>
        <v>67323707</v>
      </c>
      <c r="N24594">
        <v>67323707</v>
      </c>
    </row>
    <row r="24595" spans="1:14" x14ac:dyDescent="0.2">
      <c r="A24595" t="s">
        <v>132239</v>
      </c>
      <c r="B24595" s="1">
        <v>45234</v>
      </c>
      <c r="C24595" s="2">
        <v>0.87192129629629633</v>
      </c>
      <c r="D24595" t="s">
        <v>132242</v>
      </c>
      <c r="E24595" t="s">
        <v>123947</v>
      </c>
      <c r="F24595" t="s">
        <v>132243</v>
      </c>
      <c r="G24595" t="str">
        <f>IF(Table3[[#This Row],[Title Header]]=Table3[[#This Row],[Title Subtitle]], "Other", Table3[[#This Row],[Title Header]])</f>
        <v>Cricket World Cup 2023</v>
      </c>
      <c r="H24595" t="s">
        <v>91</v>
      </c>
      <c r="I24595" t="s">
        <v>92</v>
      </c>
      <c r="J24595" t="str">
        <f>IF((Table3[[#This Row],[Categary]])&lt;&gt;"",Table3[[#This Row],[Categary]],IF(ISNUMBER(Table3[[#This Row],[guid - Copy.5 - Copy]]), "-", Table3[[#This Row],[guid - Copy.5 - Copy]]))</f>
        <v>cricket</v>
      </c>
      <c r="K24595" t="s">
        <v>318</v>
      </c>
      <c r="M24595">
        <f>IF(ISNUMBER(Table3[[#This Row],[guid - Copy.5 - Copy]]), Table3[[#This Row],[guid - Copy.5 - Copy]],IF(ISNUMBER(Table3[[#This Row],[guid - Copy.6]]), Table3[[#This Row],[guid - Copy.6]],Table3[[#This Row],[guid - Copy.7]]))</f>
        <v>67323371</v>
      </c>
      <c r="N24595">
        <v>67323371</v>
      </c>
    </row>
    <row r="24596" spans="1:14" x14ac:dyDescent="0.2">
      <c r="A24596" t="s">
        <v>132245</v>
      </c>
      <c r="B24596" s="1">
        <v>45234</v>
      </c>
      <c r="C24596" s="2">
        <v>0.81327546296296294</v>
      </c>
      <c r="D24596" t="s">
        <v>132248</v>
      </c>
      <c r="E24596" t="s">
        <v>56070</v>
      </c>
      <c r="F24596" t="s">
        <v>132249</v>
      </c>
      <c r="G24596" t="str">
        <f>IF(Table3[[#This Row],[Title Header]]=Table3[[#This Row],[Title Subtitle]], "Other", Table3[[#This Row],[Title Header]])</f>
        <v>Sao Paulo Grand Prix</v>
      </c>
      <c r="H24596" t="s">
        <v>91</v>
      </c>
      <c r="I24596" t="s">
        <v>92</v>
      </c>
      <c r="J24596" t="str">
        <f>IF((Table3[[#This Row],[Categary]])&lt;&gt;"",Table3[[#This Row],[Categary]],IF(ISNUMBER(Table3[[#This Row],[guid - Copy.5 - Copy]]), "-", Table3[[#This Row],[guid - Copy.5 - Copy]]))</f>
        <v>formula1</v>
      </c>
      <c r="K24596" t="s">
        <v>651</v>
      </c>
      <c r="M24596">
        <f>IF(ISNUMBER(Table3[[#This Row],[guid - Copy.5 - Copy]]), Table3[[#This Row],[guid - Copy.5 - Copy]],IF(ISNUMBER(Table3[[#This Row],[guid - Copy.6]]), Table3[[#This Row],[guid - Copy.6]],Table3[[#This Row],[guid - Copy.7]]))</f>
        <v>67321236</v>
      </c>
      <c r="N24596">
        <v>67321236</v>
      </c>
    </row>
    <row r="24597" spans="1:14" x14ac:dyDescent="0.2">
      <c r="A24597" t="s">
        <v>132251</v>
      </c>
      <c r="B24597" s="1">
        <v>45234</v>
      </c>
      <c r="C24597" s="2">
        <v>0.76656250000000004</v>
      </c>
      <c r="D24597" t="s">
        <v>132254</v>
      </c>
      <c r="E24597" t="s">
        <v>95111</v>
      </c>
      <c r="F24597" t="s">
        <v>132255</v>
      </c>
      <c r="G24597" t="str">
        <f>IF(Table3[[#This Row],[Title Header]]=Table3[[#This Row],[Title Subtitle]], "Other", Table3[[#This Row],[Title Header]])</f>
        <v>Emma Hayes</v>
      </c>
      <c r="H24597" t="s">
        <v>91</v>
      </c>
      <c r="I24597" t="s">
        <v>92</v>
      </c>
      <c r="J24597" t="str">
        <f>IF((Table3[[#This Row],[Categary]])&lt;&gt;"",Table3[[#This Row],[Categary]],IF(ISNUMBER(Table3[[#This Row],[guid - Copy.5 - Copy]]), "-", Table3[[#This Row],[guid - Copy.5 - Copy]]))</f>
        <v>football</v>
      </c>
      <c r="K24597" t="s">
        <v>312</v>
      </c>
      <c r="M24597">
        <f>IF(ISNUMBER(Table3[[#This Row],[guid - Copy.5 - Copy]]), Table3[[#This Row],[guid - Copy.5 - Copy]],IF(ISNUMBER(Table3[[#This Row],[guid - Copy.6]]), Table3[[#This Row],[guid - Copy.6]],Table3[[#This Row],[guid - Copy.7]]))</f>
        <v>67322745</v>
      </c>
      <c r="N24597">
        <v>67322745</v>
      </c>
    </row>
    <row r="24598" spans="1:14" x14ac:dyDescent="0.2">
      <c r="A24598" t="s">
        <v>132257</v>
      </c>
      <c r="B24598" s="1">
        <v>45234</v>
      </c>
      <c r="C24598" s="2">
        <v>0.82050925925925922</v>
      </c>
      <c r="D24598" t="s">
        <v>132260</v>
      </c>
      <c r="E24598" t="s">
        <v>132261</v>
      </c>
      <c r="F24598" t="s">
        <v>132262</v>
      </c>
      <c r="G24598" t="str">
        <f>IF(Table3[[#This Row],[Title Header]]=Table3[[#This Row],[Title Subtitle]], "Other", Table3[[#This Row],[Title Header]])</f>
        <v>Borussia Dortmund 0-4 Bayern Munich</v>
      </c>
      <c r="H24598" t="s">
        <v>91</v>
      </c>
      <c r="I24598" t="s">
        <v>92</v>
      </c>
      <c r="J24598" t="str">
        <f>IF((Table3[[#This Row],[Categary]])&lt;&gt;"",Table3[[#This Row],[Categary]],IF(ISNUMBER(Table3[[#This Row],[guid - Copy.5 - Copy]]), "-", Table3[[#This Row],[guid - Copy.5 - Copy]]))</f>
        <v>football</v>
      </c>
      <c r="K24598" t="s">
        <v>312</v>
      </c>
      <c r="M24598">
        <f>IF(ISNUMBER(Table3[[#This Row],[guid - Copy.5 - Copy]]), Table3[[#This Row],[guid - Copy.5 - Copy]],IF(ISNUMBER(Table3[[#This Row],[guid - Copy.6]]), Table3[[#This Row],[guid - Copy.6]],Table3[[#This Row],[guid - Copy.7]]))</f>
        <v>67323477</v>
      </c>
      <c r="N24598">
        <v>67323477</v>
      </c>
    </row>
    <row r="24599" spans="1:14" x14ac:dyDescent="0.2">
      <c r="A24599" t="s">
        <v>132264</v>
      </c>
      <c r="B24599" s="1">
        <v>45234</v>
      </c>
      <c r="C24599" s="2">
        <v>0.77379629629629632</v>
      </c>
      <c r="D24599" t="s">
        <v>132267</v>
      </c>
      <c r="E24599" t="s">
        <v>132268</v>
      </c>
      <c r="F24599" t="s">
        <v>132269</v>
      </c>
      <c r="G24599" t="str">
        <f>IF(Table3[[#This Row],[Title Header]]=Table3[[#This Row],[Title Subtitle]], "Other", Table3[[#This Row],[Title Header]])</f>
        <v>Manchester City 6-1 Bournemouth</v>
      </c>
      <c r="H24599" t="s">
        <v>91</v>
      </c>
      <c r="I24599" t="s">
        <v>92</v>
      </c>
      <c r="J24599" t="str">
        <f>IF((Table3[[#This Row],[Categary]])&lt;&gt;"",Table3[[#This Row],[Categary]],IF(ISNUMBER(Table3[[#This Row],[guid - Copy.5 - Copy]]), "-", Table3[[#This Row],[guid - Copy.5 - Copy]]))</f>
        <v>football</v>
      </c>
      <c r="K24599" t="s">
        <v>312</v>
      </c>
      <c r="M24599">
        <f>IF(ISNUMBER(Table3[[#This Row],[guid - Copy.5 - Copy]]), Table3[[#This Row],[guid - Copy.5 - Copy]],IF(ISNUMBER(Table3[[#This Row],[guid - Copy.6]]), Table3[[#This Row],[guid - Copy.6]],Table3[[#This Row],[guid - Copy.7]]))</f>
        <v>67247518</v>
      </c>
      <c r="N24599">
        <v>67247518</v>
      </c>
    </row>
    <row r="24600" spans="1:14" x14ac:dyDescent="0.2">
      <c r="A24600" t="s">
        <v>132271</v>
      </c>
      <c r="B24600" s="1">
        <v>45234</v>
      </c>
      <c r="C24600" s="2">
        <v>0.83469907407407407</v>
      </c>
      <c r="D24600" t="s">
        <v>132274</v>
      </c>
      <c r="E24600" t="s">
        <v>132271</v>
      </c>
      <c r="F24600" t="s">
        <v>132271</v>
      </c>
      <c r="G24600" t="str">
        <f>IF(Table3[[#This Row],[Title Header]]=Table3[[#This Row],[Title Subtitle]], "Other", Table3[[#This Row],[Title Header]])</f>
        <v>Other</v>
      </c>
      <c r="H24600" t="s">
        <v>20</v>
      </c>
      <c r="I24600" t="s">
        <v>1227</v>
      </c>
      <c r="J24600" t="str">
        <f>IF((Table3[[#This Row],[Categary]])&lt;&gt;"",Table3[[#This Row],[Categary]],IF(ISNUMBER(Table3[[#This Row],[guid - Copy.5 - Copy]]), "-", Table3[[#This Row],[guid - Copy.5 - Copy]]))</f>
        <v>world-middle-east</v>
      </c>
      <c r="K24600">
        <v>67321463</v>
      </c>
      <c r="M24600">
        <f>IF(ISNUMBER(Table3[[#This Row],[guid - Copy.5 - Copy]]), Table3[[#This Row],[guid - Copy.5 - Copy]],IF(ISNUMBER(Table3[[#This Row],[guid - Copy.6]]), Table3[[#This Row],[guid - Copy.6]],Table3[[#This Row],[guid - Copy.7]]))</f>
        <v>67321463</v>
      </c>
    </row>
    <row r="24601" spans="1:14" x14ac:dyDescent="0.2">
      <c r="A24601" t="s">
        <v>125484</v>
      </c>
      <c r="B24601" s="1">
        <v>45232</v>
      </c>
      <c r="C24601" s="2">
        <v>0.4752777777777778</v>
      </c>
      <c r="D24601" t="s">
        <v>125485</v>
      </c>
      <c r="E24601" t="s">
        <v>125037</v>
      </c>
      <c r="F24601" t="s">
        <v>125486</v>
      </c>
      <c r="G24601" t="str">
        <f>IF(Table3[[#This Row],[Title Header]]=Table3[[#This Row],[Title Subtitle]], "Other", Table3[[#This Row],[Title Header]])</f>
        <v>Hamas hostages</v>
      </c>
      <c r="H24601" t="s">
        <v>20</v>
      </c>
      <c r="I24601" t="s">
        <v>1227</v>
      </c>
      <c r="J24601" t="str">
        <f>IF((Table3[[#This Row],[Categary]])&lt;&gt;"",Table3[[#This Row],[Categary]],IF(ISNUMBER(Table3[[#This Row],[guid - Copy.5 - Copy]]), "-", Table3[[#This Row],[guid - Copy.5 - Copy]]))</f>
        <v>world-middle-east</v>
      </c>
      <c r="K24601">
        <v>67053011</v>
      </c>
      <c r="M24601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602" spans="1:14" x14ac:dyDescent="0.2">
      <c r="A24602" t="s">
        <v>132276</v>
      </c>
      <c r="B24602" s="1">
        <v>45234</v>
      </c>
      <c r="C24602" s="2">
        <v>3.9247685185185184E-2</v>
      </c>
      <c r="D24602" t="s">
        <v>132279</v>
      </c>
      <c r="E24602" t="s">
        <v>132280</v>
      </c>
      <c r="F24602" t="s">
        <v>132281</v>
      </c>
      <c r="G24602" t="str">
        <f>IF(Table3[[#This Row],[Title Header]]=Table3[[#This Row],[Title Subtitle]], "Other", Table3[[#This Row],[Title Header]])</f>
        <v>Gaza mother</v>
      </c>
      <c r="H24602" t="s">
        <v>20</v>
      </c>
      <c r="I24602" t="s">
        <v>1227</v>
      </c>
      <c r="J24602" t="str">
        <f>IF((Table3[[#This Row],[Categary]])&lt;&gt;"",Table3[[#This Row],[Categary]],IF(ISNUMBER(Table3[[#This Row],[guid - Copy.5 - Copy]]), "-", Table3[[#This Row],[guid - Copy.5 - Copy]]))</f>
        <v>world-middle-east</v>
      </c>
      <c r="K24602">
        <v>67316559</v>
      </c>
      <c r="M24602">
        <f>IF(ISNUMBER(Table3[[#This Row],[guid - Copy.5 - Copy]]), Table3[[#This Row],[guid - Copy.5 - Copy]],IF(ISNUMBER(Table3[[#This Row],[guid - Copy.6]]), Table3[[#This Row],[guid - Copy.6]],Table3[[#This Row],[guid - Copy.7]]))</f>
        <v>67316559</v>
      </c>
    </row>
    <row r="24603" spans="1:14" x14ac:dyDescent="0.2">
      <c r="A24603" t="s">
        <v>132283</v>
      </c>
      <c r="B24603" s="1">
        <v>45235</v>
      </c>
      <c r="C24603" s="2">
        <v>0.98968750000000005</v>
      </c>
      <c r="D24603" t="s">
        <v>132286</v>
      </c>
      <c r="E24603" t="s">
        <v>132283</v>
      </c>
      <c r="F24603" t="s">
        <v>132283</v>
      </c>
      <c r="G24603" t="str">
        <f>IF(Table3[[#This Row],[Title Header]]=Table3[[#This Row],[Title Subtitle]], "Other", Table3[[#This Row],[Title Header]])</f>
        <v>Other</v>
      </c>
      <c r="H24603" t="s">
        <v>20</v>
      </c>
      <c r="I24603" t="s">
        <v>120</v>
      </c>
      <c r="J24603" t="str">
        <f>IF((Table3[[#This Row],[Categary]])&lt;&gt;"",Table3[[#This Row],[Categary]],IF(ISNUMBER(Table3[[#This Row],[guid - Copy.5 - Copy]]), "-", Table3[[#This Row],[guid - Copy.5 - Copy]]))</f>
        <v>world-us-canada</v>
      </c>
      <c r="K24603">
        <v>67329121</v>
      </c>
      <c r="M24603">
        <f>IF(ISNUMBER(Table3[[#This Row],[guid - Copy.5 - Copy]]), Table3[[#This Row],[guid - Copy.5 - Copy]],IF(ISNUMBER(Table3[[#This Row],[guid - Copy.6]]), Table3[[#This Row],[guid - Copy.6]],Table3[[#This Row],[guid - Copy.7]]))</f>
        <v>67329121</v>
      </c>
    </row>
    <row r="24604" spans="1:14" x14ac:dyDescent="0.2">
      <c r="A24604" t="s">
        <v>132288</v>
      </c>
      <c r="B24604" s="1">
        <v>45235</v>
      </c>
      <c r="C24604" s="2">
        <v>0.72373842592592597</v>
      </c>
      <c r="D24604" t="s">
        <v>132291</v>
      </c>
      <c r="E24604" t="s">
        <v>132288</v>
      </c>
      <c r="F24604" t="s">
        <v>132288</v>
      </c>
      <c r="G24604" t="str">
        <f>IF(Table3[[#This Row],[Title Header]]=Table3[[#This Row],[Title Subtitle]], "Other", Table3[[#This Row],[Title Header]])</f>
        <v>Other</v>
      </c>
      <c r="H24604" t="s">
        <v>20</v>
      </c>
      <c r="I24604" t="s">
        <v>415</v>
      </c>
      <c r="J24604" t="str">
        <f>IF((Table3[[#This Row],[Categary]])&lt;&gt;"",Table3[[#This Row],[Categary]],IF(ISNUMBER(Table3[[#This Row],[guid - Copy.5 - Copy]]), "-", Table3[[#This Row],[guid - Copy.5 - Copy]]))</f>
        <v>uk-scotland</v>
      </c>
      <c r="K24604">
        <v>67326706</v>
      </c>
      <c r="M24604">
        <f>IF(ISNUMBER(Table3[[#This Row],[guid - Copy.5 - Copy]]), Table3[[#This Row],[guid - Copy.5 - Copy]],IF(ISNUMBER(Table3[[#This Row],[guid - Copy.6]]), Table3[[#This Row],[guid - Copy.6]],Table3[[#This Row],[guid - Copy.7]]))</f>
        <v>67326706</v>
      </c>
    </row>
    <row r="24605" spans="1:14" x14ac:dyDescent="0.2">
      <c r="A24605" t="s">
        <v>132293</v>
      </c>
      <c r="B24605" s="1">
        <v>45235</v>
      </c>
      <c r="C24605" s="2">
        <v>0.95056712962962964</v>
      </c>
      <c r="D24605" t="s">
        <v>132296</v>
      </c>
      <c r="E24605" t="s">
        <v>132293</v>
      </c>
      <c r="F24605" t="s">
        <v>132293</v>
      </c>
      <c r="G24605" t="str">
        <f>IF(Table3[[#This Row],[Title Header]]=Table3[[#This Row],[Title Subtitle]], "Other", Table3[[#This Row],[Title Header]])</f>
        <v>Other</v>
      </c>
      <c r="H24605" t="s">
        <v>20</v>
      </c>
      <c r="I24605" t="s">
        <v>586</v>
      </c>
      <c r="J24605" t="str">
        <f>IF((Table3[[#This Row],[Categary]])&lt;&gt;"",Table3[[#This Row],[Categary]],IF(ISNUMBER(Table3[[#This Row],[guid - Copy.5 - Copy]]), "-", Table3[[#This Row],[guid - Copy.5 - Copy]]))</f>
        <v>uk-politics</v>
      </c>
      <c r="K24605">
        <v>67326497</v>
      </c>
      <c r="M24605">
        <f>IF(ISNUMBER(Table3[[#This Row],[guid - Copy.5 - Copy]]), Table3[[#This Row],[guid - Copy.5 - Copy]],IF(ISNUMBER(Table3[[#This Row],[guid - Copy.6]]), Table3[[#This Row],[guid - Copy.6]],Table3[[#This Row],[guid - Copy.7]]))</f>
        <v>67326497</v>
      </c>
    </row>
    <row r="24606" spans="1:14" x14ac:dyDescent="0.2">
      <c r="A24606" t="s">
        <v>132298</v>
      </c>
      <c r="B24606" s="1">
        <v>45235</v>
      </c>
      <c r="C24606" s="2">
        <v>0.96826388888888892</v>
      </c>
      <c r="D24606" t="s">
        <v>132301</v>
      </c>
      <c r="E24606" t="s">
        <v>132298</v>
      </c>
      <c r="F24606" t="s">
        <v>132298</v>
      </c>
      <c r="G24606" t="str">
        <f>IF(Table3[[#This Row],[Title Header]]=Table3[[#This Row],[Title Subtitle]], "Other", Table3[[#This Row],[Title Header]])</f>
        <v>Other</v>
      </c>
      <c r="H24606" t="s">
        <v>20</v>
      </c>
      <c r="I24606" t="s">
        <v>782</v>
      </c>
      <c r="J2460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4606">
        <v>67328978</v>
      </c>
      <c r="M24606">
        <f>IF(ISNUMBER(Table3[[#This Row],[guid - Copy.5 - Copy]]), Table3[[#This Row],[guid - Copy.5 - Copy]],IF(ISNUMBER(Table3[[#This Row],[guid - Copy.6]]), Table3[[#This Row],[guid - Copy.6]],Table3[[#This Row],[guid - Copy.7]]))</f>
        <v>67328978</v>
      </c>
    </row>
    <row r="24607" spans="1:14" x14ac:dyDescent="0.2">
      <c r="A24607" t="s">
        <v>132303</v>
      </c>
      <c r="B24607" s="1">
        <v>45235</v>
      </c>
      <c r="C24607" s="2">
        <v>0.89701388888888889</v>
      </c>
      <c r="D24607" t="s">
        <v>132306</v>
      </c>
      <c r="E24607" t="s">
        <v>132303</v>
      </c>
      <c r="F24607" t="s">
        <v>132303</v>
      </c>
      <c r="G24607" t="str">
        <f>IF(Table3[[#This Row],[Title Header]]=Table3[[#This Row],[Title Subtitle]], "Other", Table3[[#This Row],[Title Header]])</f>
        <v>Other</v>
      </c>
      <c r="H24607" t="s">
        <v>20</v>
      </c>
      <c r="I24607" t="s">
        <v>1241</v>
      </c>
      <c r="J24607" t="str">
        <f>IF((Table3[[#This Row],[Categary]])&lt;&gt;"",Table3[[#This Row],[Categary]],IF(ISNUMBER(Table3[[#This Row],[guid - Copy.5 - Copy]]), "-", Table3[[#This Row],[guid - Copy.5 - Copy]]))</f>
        <v>world-latin-america</v>
      </c>
      <c r="K24607">
        <v>67327414</v>
      </c>
      <c r="M24607">
        <f>IF(ISNUMBER(Table3[[#This Row],[guid - Copy.5 - Copy]]), Table3[[#This Row],[guid - Copy.5 - Copy]],IF(ISNUMBER(Table3[[#This Row],[guid - Copy.6]]), Table3[[#This Row],[guid - Copy.6]],Table3[[#This Row],[guid - Copy.7]]))</f>
        <v>67327414</v>
      </c>
    </row>
    <row r="24608" spans="1:14" x14ac:dyDescent="0.2">
      <c r="A24608" t="s">
        <v>132308</v>
      </c>
      <c r="B24608" s="1">
        <v>45235</v>
      </c>
      <c r="C24608" s="2">
        <v>0.45240740740740742</v>
      </c>
      <c r="D24608" t="s">
        <v>132311</v>
      </c>
      <c r="E24608" t="s">
        <v>132308</v>
      </c>
      <c r="F24608" t="s">
        <v>132308</v>
      </c>
      <c r="G24608" t="str">
        <f>IF(Table3[[#This Row],[Title Header]]=Table3[[#This Row],[Title Subtitle]], "Other", Table3[[#This Row],[Title Header]])</f>
        <v>Other</v>
      </c>
      <c r="H24608" t="s">
        <v>20</v>
      </c>
      <c r="I24608" t="s">
        <v>92</v>
      </c>
      <c r="J24608" t="str">
        <f>IF((Table3[[#This Row],[Categary]])&lt;&gt;"",Table3[[#This Row],[Categary]],IF(ISNUMBER(Table3[[#This Row],[guid - Copy.5 - Copy]]), "-", Table3[[#This Row],[guid - Copy.5 - Copy]]))</f>
        <v>articles</v>
      </c>
      <c r="K24608" t="s">
        <v>50644</v>
      </c>
      <c r="M246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608" t="s">
        <v>132312</v>
      </c>
    </row>
    <row r="24609" spans="1:14" x14ac:dyDescent="0.2">
      <c r="A24609" t="s">
        <v>132313</v>
      </c>
      <c r="B24609" s="1">
        <v>45235</v>
      </c>
      <c r="C24609" s="2">
        <v>0.77432870370370366</v>
      </c>
      <c r="D24609" t="s">
        <v>132316</v>
      </c>
      <c r="E24609" t="s">
        <v>55</v>
      </c>
      <c r="F24609" t="s">
        <v>132317</v>
      </c>
      <c r="G24609" t="str">
        <f>IF(Table3[[#This Row],[Title Header]]=Table3[[#This Row],[Title Subtitle]], "Other", Table3[[#This Row],[Title Header]])</f>
        <v>Ukraine war</v>
      </c>
      <c r="H24609" t="s">
        <v>20</v>
      </c>
      <c r="I24609" t="s">
        <v>21</v>
      </c>
      <c r="J24609" t="str">
        <f>IF((Table3[[#This Row],[Categary]])&lt;&gt;"",Table3[[#This Row],[Categary]],IF(ISNUMBER(Table3[[#This Row],[guid - Copy.5 - Copy]]), "-", Table3[[#This Row],[guid - Copy.5 - Copy]]))</f>
        <v>world-europe</v>
      </c>
      <c r="K24609">
        <v>67327411</v>
      </c>
      <c r="M24609">
        <f>IF(ISNUMBER(Table3[[#This Row],[guid - Copy.5 - Copy]]), Table3[[#This Row],[guid - Copy.5 - Copy]],IF(ISNUMBER(Table3[[#This Row],[guid - Copy.6]]), Table3[[#This Row],[guid - Copy.6]],Table3[[#This Row],[guid - Copy.7]]))</f>
        <v>67327411</v>
      </c>
    </row>
    <row r="24610" spans="1:14" x14ac:dyDescent="0.2">
      <c r="A24610" t="s">
        <v>132319</v>
      </c>
      <c r="B24610" s="1">
        <v>45236</v>
      </c>
      <c r="C24610" s="2">
        <v>5.6249999999999998E-3</v>
      </c>
      <c r="D24610" t="s">
        <v>132322</v>
      </c>
      <c r="E24610" t="s">
        <v>132323</v>
      </c>
      <c r="F24610" t="s">
        <v>132324</v>
      </c>
      <c r="G24610" t="str">
        <f>IF(Table3[[#This Row],[Title Header]]=Table3[[#This Row],[Title Subtitle]], "Other", Table3[[#This Row],[Title Header]])</f>
        <v>Our Future Health</v>
      </c>
      <c r="H24610" t="s">
        <v>20</v>
      </c>
      <c r="I24610" t="s">
        <v>363</v>
      </c>
      <c r="J24610" t="str">
        <f>IF((Table3[[#This Row],[Categary]])&lt;&gt;"",Table3[[#This Row],[Categary]],IF(ISNUMBER(Table3[[#This Row],[guid - Copy.5 - Copy]]), "-", Table3[[#This Row],[guid - Copy.5 - Copy]]))</f>
        <v>health</v>
      </c>
      <c r="K24610">
        <v>67303204</v>
      </c>
      <c r="M24610">
        <f>IF(ISNUMBER(Table3[[#This Row],[guid - Copy.5 - Copy]]), Table3[[#This Row],[guid - Copy.5 - Copy]],IF(ISNUMBER(Table3[[#This Row],[guid - Copy.6]]), Table3[[#This Row],[guid - Copy.6]],Table3[[#This Row],[guid - Copy.7]]))</f>
        <v>67303204</v>
      </c>
    </row>
    <row r="24611" spans="1:14" x14ac:dyDescent="0.2">
      <c r="A24611" t="s">
        <v>132326</v>
      </c>
      <c r="B24611" s="1">
        <v>45235</v>
      </c>
      <c r="C24611" s="2">
        <v>0.757349537037037</v>
      </c>
      <c r="D24611" t="s">
        <v>132329</v>
      </c>
      <c r="E24611" t="s">
        <v>132326</v>
      </c>
      <c r="F24611" t="s">
        <v>132326</v>
      </c>
      <c r="G24611" t="str">
        <f>IF(Table3[[#This Row],[Title Header]]=Table3[[#This Row],[Title Subtitle]], "Other", Table3[[#This Row],[Title Header]])</f>
        <v>Other</v>
      </c>
      <c r="H24611" t="s">
        <v>20</v>
      </c>
      <c r="I24611" t="s">
        <v>34</v>
      </c>
      <c r="J24611" t="str">
        <f>IF((Table3[[#This Row],[Categary]])&lt;&gt;"",Table3[[#This Row],[Categary]],IF(ISNUMBER(Table3[[#This Row],[guid - Copy.5 - Copy]]), "-", Table3[[#This Row],[guid - Copy.5 - Copy]]))</f>
        <v>business</v>
      </c>
      <c r="K24611">
        <v>67327060</v>
      </c>
      <c r="M24611">
        <f>IF(ISNUMBER(Table3[[#This Row],[guid - Copy.5 - Copy]]), Table3[[#This Row],[guid - Copy.5 - Copy]],IF(ISNUMBER(Table3[[#This Row],[guid - Copy.6]]), Table3[[#This Row],[guid - Copy.6]],Table3[[#This Row],[guid - Copy.7]]))</f>
        <v>67327060</v>
      </c>
    </row>
    <row r="24612" spans="1:14" x14ac:dyDescent="0.2">
      <c r="A24612" t="s">
        <v>132331</v>
      </c>
      <c r="B24612" s="1">
        <v>45235</v>
      </c>
      <c r="C24612" s="2">
        <v>0.78179398148148149</v>
      </c>
      <c r="D24612" t="s">
        <v>132334</v>
      </c>
      <c r="E24612" t="s">
        <v>132331</v>
      </c>
      <c r="F24612" t="s">
        <v>132331</v>
      </c>
      <c r="G24612" t="str">
        <f>IF(Table3[[#This Row],[Title Header]]=Table3[[#This Row],[Title Subtitle]], "Other", Table3[[#This Row],[Title Header]])</f>
        <v>Other</v>
      </c>
      <c r="H24612" t="s">
        <v>20</v>
      </c>
      <c r="I24612" t="s">
        <v>510</v>
      </c>
      <c r="J24612" t="str">
        <f>IF((Table3[[#This Row],[Categary]])&lt;&gt;"",Table3[[#This Row],[Categary]],IF(ISNUMBER(Table3[[#This Row],[guid - Copy.5 - Copy]]), "-", Table3[[#This Row],[guid - Copy.5 - Copy]]))</f>
        <v>uk-england-london</v>
      </c>
      <c r="K24612">
        <v>67327496</v>
      </c>
      <c r="M24612">
        <f>IF(ISNUMBER(Table3[[#This Row],[guid - Copy.5 - Copy]]), Table3[[#This Row],[guid - Copy.5 - Copy]],IF(ISNUMBER(Table3[[#This Row],[guid - Copy.6]]), Table3[[#This Row],[guid - Copy.6]],Table3[[#This Row],[guid - Copy.7]]))</f>
        <v>67327496</v>
      </c>
    </row>
    <row r="24613" spans="1:14" x14ac:dyDescent="0.2">
      <c r="A24613" t="s">
        <v>132336</v>
      </c>
      <c r="B24613" s="1">
        <v>45235</v>
      </c>
      <c r="C24613" s="2">
        <v>0.82182870370370376</v>
      </c>
      <c r="D24613" t="s">
        <v>132339</v>
      </c>
      <c r="E24613" t="s">
        <v>132336</v>
      </c>
      <c r="F24613" t="s">
        <v>132336</v>
      </c>
      <c r="G24613" t="str">
        <f>IF(Table3[[#This Row],[Title Header]]=Table3[[#This Row],[Title Subtitle]], "Other", Table3[[#This Row],[Title Header]])</f>
        <v>Other</v>
      </c>
      <c r="H24613" t="s">
        <v>91</v>
      </c>
      <c r="I24613" t="s">
        <v>92</v>
      </c>
      <c r="J24613" t="str">
        <f>IF((Table3[[#This Row],[Categary]])&lt;&gt;"",Table3[[#This Row],[Categary]],IF(ISNUMBER(Table3[[#This Row],[guid - Copy.5 - Copy]]), "-", Table3[[#This Row],[guid - Copy.5 - Copy]]))</f>
        <v>formula1</v>
      </c>
      <c r="K24613" t="s">
        <v>651</v>
      </c>
      <c r="M24613">
        <f>IF(ISNUMBER(Table3[[#This Row],[guid - Copy.5 - Copy]]), Table3[[#This Row],[guid - Copy.5 - Copy]],IF(ISNUMBER(Table3[[#This Row],[guid - Copy.6]]), Table3[[#This Row],[guid - Copy.6]],Table3[[#This Row],[guid - Copy.7]]))</f>
        <v>67327869</v>
      </c>
      <c r="N24613">
        <v>67327869</v>
      </c>
    </row>
    <row r="24614" spans="1:14" x14ac:dyDescent="0.2">
      <c r="A24614" t="s">
        <v>132341</v>
      </c>
      <c r="B24614" s="1">
        <v>45235</v>
      </c>
      <c r="C24614" s="2">
        <v>0.7914930555555556</v>
      </c>
      <c r="D24614" t="s">
        <v>132344</v>
      </c>
      <c r="E24614" t="s">
        <v>132341</v>
      </c>
      <c r="F24614" t="s">
        <v>132341</v>
      </c>
      <c r="G24614" t="str">
        <f>IF(Table3[[#This Row],[Title Header]]=Table3[[#This Row],[Title Subtitle]], "Other", Table3[[#This Row],[Title Header]])</f>
        <v>Other</v>
      </c>
      <c r="H24614" t="s">
        <v>20</v>
      </c>
      <c r="I24614" t="s">
        <v>259</v>
      </c>
      <c r="J24614" t="str">
        <f>IF((Table3[[#This Row],[Categary]])&lt;&gt;"",Table3[[#This Row],[Categary]],IF(ISNUMBER(Table3[[#This Row],[guid - Copy.5 - Copy]]), "-", Table3[[#This Row],[guid - Copy.5 - Copy]]))</f>
        <v>uk-scotland-south-scotland</v>
      </c>
      <c r="K24614">
        <v>67326713</v>
      </c>
      <c r="M24614">
        <f>IF(ISNUMBER(Table3[[#This Row],[guid - Copy.5 - Copy]]), Table3[[#This Row],[guid - Copy.5 - Copy]],IF(ISNUMBER(Table3[[#This Row],[guid - Copy.6]]), Table3[[#This Row],[guid - Copy.6]],Table3[[#This Row],[guid - Copy.7]]))</f>
        <v>67326713</v>
      </c>
    </row>
    <row r="24615" spans="1:14" x14ac:dyDescent="0.2">
      <c r="A24615" t="s">
        <v>132346</v>
      </c>
      <c r="B24615" s="1">
        <v>45235</v>
      </c>
      <c r="C24615" s="2">
        <v>0.96641203703703704</v>
      </c>
      <c r="D24615" t="s">
        <v>132349</v>
      </c>
      <c r="E24615" t="s">
        <v>194</v>
      </c>
      <c r="F24615" t="s">
        <v>132350</v>
      </c>
      <c r="G24615" t="str">
        <f>IF(Table3[[#This Row],[Title Header]]=Table3[[#This Row],[Title Subtitle]], "Other", Table3[[#This Row],[Title Header]])</f>
        <v>The Papers</v>
      </c>
      <c r="H24615" t="s">
        <v>20</v>
      </c>
      <c r="I24615" t="s">
        <v>196</v>
      </c>
      <c r="J24615" t="str">
        <f>IF((Table3[[#This Row],[Categary]])&lt;&gt;"",Table3[[#This Row],[Categary]],IF(ISNUMBER(Table3[[#This Row],[guid - Copy.5 - Copy]]), "-", Table3[[#This Row],[guid - Copy.5 - Copy]]))</f>
        <v>blogs-the-papers</v>
      </c>
      <c r="K24615">
        <v>67329298</v>
      </c>
      <c r="M24615">
        <f>IF(ISNUMBER(Table3[[#This Row],[guid - Copy.5 - Copy]]), Table3[[#This Row],[guid - Copy.5 - Copy]],IF(ISNUMBER(Table3[[#This Row],[guid - Copy.6]]), Table3[[#This Row],[guid - Copy.6]],Table3[[#This Row],[guid - Copy.7]]))</f>
        <v>67329298</v>
      </c>
    </row>
    <row r="24616" spans="1:14" x14ac:dyDescent="0.2">
      <c r="A24616" t="s">
        <v>132352</v>
      </c>
      <c r="B24616" s="1">
        <v>45235</v>
      </c>
      <c r="C24616" s="2">
        <v>1.894675925925926E-2</v>
      </c>
      <c r="D24616" t="s">
        <v>132355</v>
      </c>
      <c r="E24616" t="s">
        <v>132352</v>
      </c>
      <c r="F24616" t="s">
        <v>132352</v>
      </c>
      <c r="G24616" t="str">
        <f>IF(Table3[[#This Row],[Title Header]]=Table3[[#This Row],[Title Subtitle]], "Other", Table3[[#This Row],[Title Header]])</f>
        <v>Other</v>
      </c>
      <c r="H24616" t="s">
        <v>20</v>
      </c>
      <c r="I24616" t="s">
        <v>120</v>
      </c>
      <c r="J24616" t="str">
        <f>IF((Table3[[#This Row],[Categary]])&lt;&gt;"",Table3[[#This Row],[Categary]],IF(ISNUMBER(Table3[[#This Row],[guid - Copy.5 - Copy]]), "-", Table3[[#This Row],[guid - Copy.5 - Copy]]))</f>
        <v>world-us-canada</v>
      </c>
      <c r="K24616">
        <v>67304536</v>
      </c>
      <c r="M24616">
        <f>IF(ISNUMBER(Table3[[#This Row],[guid - Copy.5 - Copy]]), Table3[[#This Row],[guid - Copy.5 - Copy]],IF(ISNUMBER(Table3[[#This Row],[guid - Copy.6]]), Table3[[#This Row],[guid - Copy.6]],Table3[[#This Row],[guid - Copy.7]]))</f>
        <v>67304536</v>
      </c>
    </row>
    <row r="24617" spans="1:14" x14ac:dyDescent="0.2">
      <c r="A24617" t="s">
        <v>132357</v>
      </c>
      <c r="B24617" s="1">
        <v>45235</v>
      </c>
      <c r="C24617" s="2">
        <v>2.8009259259259258E-2</v>
      </c>
      <c r="D24617" t="s">
        <v>132360</v>
      </c>
      <c r="E24617" t="s">
        <v>132357</v>
      </c>
      <c r="F24617" t="s">
        <v>132357</v>
      </c>
      <c r="G24617" t="str">
        <f>IF(Table3[[#This Row],[Title Header]]=Table3[[#This Row],[Title Subtitle]], "Other", Table3[[#This Row],[Title Header]])</f>
        <v>Other</v>
      </c>
      <c r="H24617" t="s">
        <v>20</v>
      </c>
      <c r="I24617" t="s">
        <v>1039</v>
      </c>
      <c r="J24617" t="str">
        <f>IF((Table3[[#This Row],[Categary]])&lt;&gt;"",Table3[[#This Row],[Categary]],IF(ISNUMBER(Table3[[#This Row],[guid - Copy.5 - Copy]]), "-", Table3[[#This Row],[guid - Copy.5 - Copy]]))</f>
        <v>world-africa</v>
      </c>
      <c r="K24617">
        <v>67308582</v>
      </c>
      <c r="M24617">
        <f>IF(ISNUMBER(Table3[[#This Row],[guid - Copy.5 - Copy]]), Table3[[#This Row],[guid - Copy.5 - Copy]],IF(ISNUMBER(Table3[[#This Row],[guid - Copy.6]]), Table3[[#This Row],[guid - Copy.6]],Table3[[#This Row],[guid - Copy.7]]))</f>
        <v>67308582</v>
      </c>
    </row>
    <row r="24618" spans="1:14" x14ac:dyDescent="0.2">
      <c r="A24618" t="s">
        <v>132067</v>
      </c>
      <c r="B24618" s="1">
        <v>45235</v>
      </c>
      <c r="C24618" s="2">
        <v>5.0925925925925921E-4</v>
      </c>
      <c r="D24618" t="s">
        <v>132362</v>
      </c>
      <c r="E24618" t="s">
        <v>132071</v>
      </c>
      <c r="F24618" t="s">
        <v>132072</v>
      </c>
      <c r="G24618" t="str">
        <f>IF(Table3[[#This Row],[Title Header]]=Table3[[#This Row],[Title Subtitle]], "Other", Table3[[#This Row],[Title Header]])</f>
        <v>Rock in a hard place</v>
      </c>
      <c r="H24618" t="s">
        <v>20</v>
      </c>
      <c r="I24618" t="s">
        <v>21</v>
      </c>
      <c r="J24618" t="str">
        <f>IF((Table3[[#This Row],[Categary]])&lt;&gt;"",Table3[[#This Row],[Categary]],IF(ISNUMBER(Table3[[#This Row],[guid - Copy.5 - Copy]]), "-", Table3[[#This Row],[guid - Copy.5 - Copy]]))</f>
        <v>world-europe</v>
      </c>
      <c r="K24618">
        <v>67227686</v>
      </c>
      <c r="M24618">
        <f>IF(ISNUMBER(Table3[[#This Row],[guid - Copy.5 - Copy]]), Table3[[#This Row],[guid - Copy.5 - Copy]],IF(ISNUMBER(Table3[[#This Row],[guid - Copy.6]]), Table3[[#This Row],[guid - Copy.6]],Table3[[#This Row],[guid - Copy.7]]))</f>
        <v>67227686</v>
      </c>
    </row>
    <row r="24619" spans="1:14" x14ac:dyDescent="0.2">
      <c r="A24619" t="s">
        <v>132363</v>
      </c>
      <c r="B24619" s="1">
        <v>45235</v>
      </c>
      <c r="C24619" s="2">
        <v>2.6712962962962963E-2</v>
      </c>
      <c r="D24619" t="s">
        <v>132366</v>
      </c>
      <c r="E24619" t="s">
        <v>132363</v>
      </c>
      <c r="F24619" t="s">
        <v>132363</v>
      </c>
      <c r="G24619" t="str">
        <f>IF(Table3[[#This Row],[Title Header]]=Table3[[#This Row],[Title Subtitle]], "Other", Table3[[#This Row],[Title Header]])</f>
        <v>Other</v>
      </c>
      <c r="H24619" t="s">
        <v>20</v>
      </c>
      <c r="I24619" t="s">
        <v>34</v>
      </c>
      <c r="J24619" t="str">
        <f>IF((Table3[[#This Row],[Categary]])&lt;&gt;"",Table3[[#This Row],[Categary]],IF(ISNUMBER(Table3[[#This Row],[guid - Copy.5 - Copy]]), "-", Table3[[#This Row],[guid - Copy.5 - Copy]]))</f>
        <v>business</v>
      </c>
      <c r="K24619">
        <v>67288993</v>
      </c>
      <c r="M24619">
        <f>IF(ISNUMBER(Table3[[#This Row],[guid - Copy.5 - Copy]]), Table3[[#This Row],[guid - Copy.5 - Copy]],IF(ISNUMBER(Table3[[#This Row],[guid - Copy.6]]), Table3[[#This Row],[guid - Copy.6]],Table3[[#This Row],[guid - Copy.7]]))</f>
        <v>67288993</v>
      </c>
    </row>
    <row r="24620" spans="1:14" x14ac:dyDescent="0.2">
      <c r="A24620" t="s">
        <v>132368</v>
      </c>
      <c r="B24620" s="1">
        <v>45235</v>
      </c>
      <c r="C24620" s="2">
        <v>9.7569444444444448E-3</v>
      </c>
      <c r="D24620" t="s">
        <v>132371</v>
      </c>
      <c r="E24620" t="s">
        <v>132368</v>
      </c>
      <c r="F24620" t="s">
        <v>132368</v>
      </c>
      <c r="G24620" t="str">
        <f>IF(Table3[[#This Row],[Title Header]]=Table3[[#This Row],[Title Subtitle]], "Other", Table3[[#This Row],[Title Header]])</f>
        <v>Other</v>
      </c>
      <c r="H24620" t="s">
        <v>20</v>
      </c>
      <c r="I24620" t="s">
        <v>279</v>
      </c>
      <c r="J24620" t="str">
        <f>IF((Table3[[#This Row],[Categary]])&lt;&gt;"",Table3[[#This Row],[Categary]],IF(ISNUMBER(Table3[[#This Row],[guid - Copy.5 - Copy]]), "-", Table3[[#This Row],[guid - Copy.5 - Copy]]))</f>
        <v>entertainment-arts</v>
      </c>
      <c r="K24620">
        <v>67207695</v>
      </c>
      <c r="M24620">
        <f>IF(ISNUMBER(Table3[[#This Row],[guid - Copy.5 - Copy]]), Table3[[#This Row],[guid - Copy.5 - Copy]],IF(ISNUMBER(Table3[[#This Row],[guid - Copy.6]]), Table3[[#This Row],[guid - Copy.6]],Table3[[#This Row],[guid - Copy.7]]))</f>
        <v>67207695</v>
      </c>
    </row>
    <row r="24621" spans="1:14" x14ac:dyDescent="0.2">
      <c r="A24621" t="s">
        <v>132373</v>
      </c>
      <c r="B24621" s="1">
        <v>45236</v>
      </c>
      <c r="C24621" s="2">
        <v>1.306712962962963E-2</v>
      </c>
      <c r="D24621" t="s">
        <v>132376</v>
      </c>
      <c r="E24621" t="s">
        <v>129758</v>
      </c>
      <c r="F24621" t="s">
        <v>132377</v>
      </c>
      <c r="G24621" t="str">
        <f>IF(Table3[[#This Row],[Title Header]]=Table3[[#This Row],[Title Subtitle]], "Other", Table3[[#This Row],[Title Header]])</f>
        <v>NHS pay</v>
      </c>
      <c r="H24621" t="s">
        <v>20</v>
      </c>
      <c r="I24621" t="s">
        <v>363</v>
      </c>
      <c r="J24621" t="str">
        <f>IF((Table3[[#This Row],[Categary]])&lt;&gt;"",Table3[[#This Row],[Categary]],IF(ISNUMBER(Table3[[#This Row],[guid - Copy.5 - Copy]]), "-", Table3[[#This Row],[guid - Copy.5 - Copy]]))</f>
        <v>health</v>
      </c>
      <c r="K24621">
        <v>67314988</v>
      </c>
      <c r="M24621">
        <f>IF(ISNUMBER(Table3[[#This Row],[guid - Copy.5 - Copy]]), Table3[[#This Row],[guid - Copy.5 - Copy]],IF(ISNUMBER(Table3[[#This Row],[guid - Copy.6]]), Table3[[#This Row],[guid - Copy.6]],Table3[[#This Row],[guid - Copy.7]]))</f>
        <v>67314988</v>
      </c>
    </row>
    <row r="24622" spans="1:14" x14ac:dyDescent="0.2">
      <c r="A24622" t="s">
        <v>132379</v>
      </c>
      <c r="B24622" s="1">
        <v>45235</v>
      </c>
      <c r="C24622" s="2">
        <v>0.59891203703703699</v>
      </c>
      <c r="D24622" t="s">
        <v>132382</v>
      </c>
      <c r="E24622" t="s">
        <v>132379</v>
      </c>
      <c r="F24622" t="s">
        <v>132379</v>
      </c>
      <c r="G24622" t="str">
        <f>IF(Table3[[#This Row],[Title Header]]=Table3[[#This Row],[Title Subtitle]], "Other", Table3[[#This Row],[Title Header]])</f>
        <v>Other</v>
      </c>
      <c r="H24622" t="s">
        <v>20</v>
      </c>
      <c r="I24622" t="s">
        <v>34</v>
      </c>
      <c r="J24622" t="str">
        <f>IF((Table3[[#This Row],[Categary]])&lt;&gt;"",Table3[[#This Row],[Categary]],IF(ISNUMBER(Table3[[#This Row],[guid - Copy.5 - Copy]]), "-", Table3[[#This Row],[guid - Copy.5 - Copy]]))</f>
        <v>business</v>
      </c>
      <c r="K24622">
        <v>67325993</v>
      </c>
      <c r="M24622">
        <f>IF(ISNUMBER(Table3[[#This Row],[guid - Copy.5 - Copy]]), Table3[[#This Row],[guid - Copy.5 - Copy]],IF(ISNUMBER(Table3[[#This Row],[guid - Copy.6]]), Table3[[#This Row],[guid - Copy.6]],Table3[[#This Row],[guid - Copy.7]]))</f>
        <v>67325993</v>
      </c>
    </row>
    <row r="24623" spans="1:14" x14ac:dyDescent="0.2">
      <c r="A24623" t="s">
        <v>132384</v>
      </c>
      <c r="B24623" s="1">
        <v>45235</v>
      </c>
      <c r="C24623" s="2">
        <v>0.81793981481481481</v>
      </c>
      <c r="D24623" t="s">
        <v>132387</v>
      </c>
      <c r="E24623" t="s">
        <v>132384</v>
      </c>
      <c r="F24623" t="s">
        <v>132384</v>
      </c>
      <c r="G24623" t="str">
        <f>IF(Table3[[#This Row],[Title Header]]=Table3[[#This Row],[Title Subtitle]], "Other", Table3[[#This Row],[Title Header]])</f>
        <v>Other</v>
      </c>
      <c r="H24623" t="s">
        <v>20</v>
      </c>
      <c r="I24623" t="s">
        <v>42</v>
      </c>
      <c r="J24623" t="str">
        <f>IF((Table3[[#This Row],[Categary]])&lt;&gt;"",Table3[[#This Row],[Categary]],IF(ISNUMBER(Table3[[#This Row],[guid - Copy.5 - Copy]]), "-", Table3[[#This Row],[guid - Copy.5 - Copy]]))</f>
        <v>uk</v>
      </c>
      <c r="K24623">
        <v>67328963</v>
      </c>
      <c r="M24623">
        <f>IF(ISNUMBER(Table3[[#This Row],[guid - Copy.5 - Copy]]), Table3[[#This Row],[guid - Copy.5 - Copy]],IF(ISNUMBER(Table3[[#This Row],[guid - Copy.6]]), Table3[[#This Row],[guid - Copy.6]],Table3[[#This Row],[guid - Copy.7]]))</f>
        <v>67328963</v>
      </c>
    </row>
    <row r="24624" spans="1:14" x14ac:dyDescent="0.2">
      <c r="A24624" t="s">
        <v>132389</v>
      </c>
      <c r="B24624" s="1">
        <v>45235</v>
      </c>
      <c r="C24624" s="2">
        <v>0.69990740740740742</v>
      </c>
      <c r="D24624" t="s">
        <v>132392</v>
      </c>
      <c r="E24624" t="s">
        <v>132389</v>
      </c>
      <c r="F24624" t="s">
        <v>132389</v>
      </c>
      <c r="G24624" t="str">
        <f>IF(Table3[[#This Row],[Title Header]]=Table3[[#This Row],[Title Subtitle]], "Other", Table3[[#This Row],[Title Header]])</f>
        <v>Other</v>
      </c>
      <c r="H24624" t="s">
        <v>20</v>
      </c>
      <c r="I24624" t="s">
        <v>3678</v>
      </c>
      <c r="J24624" t="str">
        <f>IF((Table3[[#This Row],[Categary]])&lt;&gt;"",Table3[[#This Row],[Categary]],IF(ISNUMBER(Table3[[#This Row],[guid - Copy.5 - Copy]]), "-", Table3[[#This Row],[guid - Copy.5 - Copy]]))</f>
        <v>uk-england-birmingham</v>
      </c>
      <c r="K24624">
        <v>67326273</v>
      </c>
      <c r="M24624">
        <f>IF(ISNUMBER(Table3[[#This Row],[guid - Copy.5 - Copy]]), Table3[[#This Row],[guid - Copy.5 - Copy]],IF(ISNUMBER(Table3[[#This Row],[guid - Copy.6]]), Table3[[#This Row],[guid - Copy.6]],Table3[[#This Row],[guid - Copy.7]]))</f>
        <v>67326273</v>
      </c>
    </row>
    <row r="24625" spans="1:14" x14ac:dyDescent="0.2">
      <c r="A24625" t="s">
        <v>132394</v>
      </c>
      <c r="B24625" s="1">
        <v>45235</v>
      </c>
      <c r="C24625" s="2">
        <v>0.54398148148148151</v>
      </c>
      <c r="D24625" t="s">
        <v>132397</v>
      </c>
      <c r="E24625" t="s">
        <v>132398</v>
      </c>
      <c r="F24625" t="s">
        <v>132399</v>
      </c>
      <c r="G24625" t="str">
        <f>IF(Table3[[#This Row],[Title Header]]=Table3[[#This Row],[Title Subtitle]], "Other", Table3[[#This Row],[Title Header]])</f>
        <v>Zaghari-Ratcliffe</v>
      </c>
      <c r="H24625" t="s">
        <v>20</v>
      </c>
      <c r="I24625" t="s">
        <v>415</v>
      </c>
      <c r="J24625" t="str">
        <f>IF((Table3[[#This Row],[Categary]])&lt;&gt;"",Table3[[#This Row],[Categary]],IF(ISNUMBER(Table3[[#This Row],[guid - Copy.5 - Copy]]), "-", Table3[[#This Row],[guid - Copy.5 - Copy]]))</f>
        <v>uk-scotland</v>
      </c>
      <c r="K24625">
        <v>67326429</v>
      </c>
      <c r="M24625">
        <f>IF(ISNUMBER(Table3[[#This Row],[guid - Copy.5 - Copy]]), Table3[[#This Row],[guid - Copy.5 - Copy]],IF(ISNUMBER(Table3[[#This Row],[guid - Copy.6]]), Table3[[#This Row],[guid - Copy.6]],Table3[[#This Row],[guid - Copy.7]]))</f>
        <v>67326429</v>
      </c>
    </row>
    <row r="24626" spans="1:14" x14ac:dyDescent="0.2">
      <c r="A24626" t="s">
        <v>132401</v>
      </c>
      <c r="B24626" s="1">
        <v>45235</v>
      </c>
      <c r="C24626" s="2">
        <v>0.67039351851851847</v>
      </c>
      <c r="D24626" t="s">
        <v>132404</v>
      </c>
      <c r="E24626" t="s">
        <v>132401</v>
      </c>
      <c r="F24626" t="s">
        <v>132401</v>
      </c>
      <c r="G24626" t="str">
        <f>IF(Table3[[#This Row],[Title Header]]=Table3[[#This Row],[Title Subtitle]], "Other", Table3[[#This Row],[Title Header]])</f>
        <v>Other</v>
      </c>
      <c r="H24626" t="s">
        <v>20</v>
      </c>
      <c r="I24626" t="s">
        <v>586</v>
      </c>
      <c r="J24626" t="str">
        <f>IF((Table3[[#This Row],[Categary]])&lt;&gt;"",Table3[[#This Row],[Categary]],IF(ISNUMBER(Table3[[#This Row],[guid - Copy.5 - Copy]]), "-", Table3[[#This Row],[guid - Copy.5 - Copy]]))</f>
        <v>uk-politics</v>
      </c>
      <c r="K24626">
        <v>67325120</v>
      </c>
      <c r="M24626">
        <f>IF(ISNUMBER(Table3[[#This Row],[guid - Copy.5 - Copy]]), Table3[[#This Row],[guid - Copy.5 - Copy]],IF(ISNUMBER(Table3[[#This Row],[guid - Copy.6]]), Table3[[#This Row],[guid - Copy.6]],Table3[[#This Row],[guid - Copy.7]]))</f>
        <v>67325120</v>
      </c>
    </row>
    <row r="24627" spans="1:14" x14ac:dyDescent="0.2">
      <c r="A24627" t="s">
        <v>132175</v>
      </c>
      <c r="B24627" s="1">
        <v>45235</v>
      </c>
      <c r="C24627" s="2">
        <v>0.30449074074074073</v>
      </c>
      <c r="D24627" t="s">
        <v>132178</v>
      </c>
      <c r="E24627" t="s">
        <v>132175</v>
      </c>
      <c r="F24627" t="s">
        <v>132175</v>
      </c>
      <c r="G24627" t="str">
        <f>IF(Table3[[#This Row],[Title Header]]=Table3[[#This Row],[Title Subtitle]], "Other", Table3[[#This Row],[Title Header]])</f>
        <v>Other</v>
      </c>
      <c r="H24627" t="s">
        <v>20</v>
      </c>
      <c r="I24627" t="s">
        <v>300</v>
      </c>
      <c r="J24627" t="str">
        <f>IF((Table3[[#This Row],[Categary]])&lt;&gt;"",Table3[[#This Row],[Categary]],IF(ISNUMBER(Table3[[#This Row],[guid - Copy.5 - Copy]]), "-", Table3[[#This Row],[guid - Copy.5 - Copy]]))</f>
        <v>uk-wales</v>
      </c>
      <c r="K24627">
        <v>67133106</v>
      </c>
      <c r="M24627">
        <f>IF(ISNUMBER(Table3[[#This Row],[guid - Copy.5 - Copy]]), Table3[[#This Row],[guid - Copy.5 - Copy]],IF(ISNUMBER(Table3[[#This Row],[guid - Copy.6]]), Table3[[#This Row],[guid - Copy.6]],Table3[[#This Row],[guid - Copy.7]]))</f>
        <v>67133106</v>
      </c>
    </row>
    <row r="24628" spans="1:14" x14ac:dyDescent="0.2">
      <c r="A24628" t="s">
        <v>132406</v>
      </c>
      <c r="B24628" s="1">
        <v>45235</v>
      </c>
      <c r="C24628" s="2">
        <v>0.37906250000000002</v>
      </c>
      <c r="D24628" t="s">
        <v>132409</v>
      </c>
      <c r="E24628" t="s">
        <v>132410</v>
      </c>
      <c r="F24628" t="s">
        <v>132411</v>
      </c>
      <c r="G24628" t="str">
        <f>IF(Table3[[#This Row],[Title Header]]=Table3[[#This Row],[Title Subtitle]], "Other", Table3[[#This Row],[Title Header]])</f>
        <v>Center Parcs Woburn Forest</v>
      </c>
      <c r="H24628" t="s">
        <v>20</v>
      </c>
      <c r="I24628" t="s">
        <v>2696</v>
      </c>
      <c r="J24628" t="str">
        <f>IF((Table3[[#This Row],[Categary]])&lt;&gt;"",Table3[[#This Row],[Categary]],IF(ISNUMBER(Table3[[#This Row],[guid - Copy.5 - Copy]]), "-", Table3[[#This Row],[guid - Copy.5 - Copy]]))</f>
        <v>uk-england-beds-bucks-herts</v>
      </c>
      <c r="K24628">
        <v>67325725</v>
      </c>
      <c r="M24628">
        <f>IF(ISNUMBER(Table3[[#This Row],[guid - Copy.5 - Copy]]), Table3[[#This Row],[guid - Copy.5 - Copy]],IF(ISNUMBER(Table3[[#This Row],[guid - Copy.6]]), Table3[[#This Row],[guid - Copy.6]],Table3[[#This Row],[guid - Copy.7]]))</f>
        <v>67325725</v>
      </c>
    </row>
    <row r="24629" spans="1:14" x14ac:dyDescent="0.2">
      <c r="A24629" t="s">
        <v>132413</v>
      </c>
      <c r="B24629" s="1">
        <v>45235</v>
      </c>
      <c r="C24629" s="2">
        <v>0.90427083333333336</v>
      </c>
      <c r="D24629" t="s">
        <v>132416</v>
      </c>
      <c r="E24629" t="s">
        <v>132417</v>
      </c>
      <c r="F24629" t="s">
        <v>132418</v>
      </c>
      <c r="G24629" t="str">
        <f>IF(Table3[[#This Row],[Title Header]]=Table3[[#This Row],[Title Subtitle]], "Other", Table3[[#This Row],[Title Header]])</f>
        <v>Luton Town 1-1 Liverpool</v>
      </c>
      <c r="H24629" t="s">
        <v>91</v>
      </c>
      <c r="I24629" t="s">
        <v>92</v>
      </c>
      <c r="J24629" t="str">
        <f>IF((Table3[[#This Row],[Categary]])&lt;&gt;"",Table3[[#This Row],[Categary]],IF(ISNUMBER(Table3[[#This Row],[guid - Copy.5 - Copy]]), "-", Table3[[#This Row],[guid - Copy.5 - Copy]]))</f>
        <v>football</v>
      </c>
      <c r="K24629" t="s">
        <v>312</v>
      </c>
      <c r="M24629">
        <f>IF(ISNUMBER(Table3[[#This Row],[guid - Copy.5 - Copy]]), Table3[[#This Row],[guid - Copy.5 - Copy]],IF(ISNUMBER(Table3[[#This Row],[guid - Copy.6]]), Table3[[#This Row],[guid - Copy.6]],Table3[[#This Row],[guid - Copy.7]]))</f>
        <v>67253234</v>
      </c>
      <c r="N24629">
        <v>67253234</v>
      </c>
    </row>
    <row r="24630" spans="1:14" x14ac:dyDescent="0.2">
      <c r="A24630" t="s">
        <v>132420</v>
      </c>
      <c r="B24630" s="1">
        <v>45235</v>
      </c>
      <c r="C24630" s="2">
        <v>0.69797453703703705</v>
      </c>
      <c r="D24630" t="s">
        <v>132423</v>
      </c>
      <c r="E24630" t="s">
        <v>123947</v>
      </c>
      <c r="F24630" t="s">
        <v>132424</v>
      </c>
      <c r="G24630" t="str">
        <f>IF(Table3[[#This Row],[Title Header]]=Table3[[#This Row],[Title Subtitle]], "Other", Table3[[#This Row],[Title Header]])</f>
        <v>Cricket World Cup 2023</v>
      </c>
      <c r="H24630" t="s">
        <v>91</v>
      </c>
      <c r="I24630" t="s">
        <v>92</v>
      </c>
      <c r="J24630" t="str">
        <f>IF((Table3[[#This Row],[Categary]])&lt;&gt;"",Table3[[#This Row],[Categary]],IF(ISNUMBER(Table3[[#This Row],[guid - Copy.5 - Copy]]), "-", Table3[[#This Row],[guid - Copy.5 - Copy]]))</f>
        <v>cricket</v>
      </c>
      <c r="K24630" t="s">
        <v>318</v>
      </c>
      <c r="M24630">
        <f>IF(ISNUMBER(Table3[[#This Row],[guid - Copy.5 - Copy]]), Table3[[#This Row],[guid - Copy.5 - Copy]],IF(ISNUMBER(Table3[[#This Row],[guid - Copy.6]]), Table3[[#This Row],[guid - Copy.6]],Table3[[#This Row],[guid - Copy.7]]))</f>
        <v>67304119</v>
      </c>
      <c r="N24630">
        <v>67304119</v>
      </c>
    </row>
    <row r="24631" spans="1:14" x14ac:dyDescent="0.2">
      <c r="A24631" t="s">
        <v>132426</v>
      </c>
      <c r="B24631" s="1">
        <v>45235</v>
      </c>
      <c r="C24631" s="2">
        <v>0.87918981481481484</v>
      </c>
      <c r="D24631" t="s">
        <v>132429</v>
      </c>
      <c r="E24631" t="s">
        <v>132430</v>
      </c>
      <c r="F24631" t="s">
        <v>132431</v>
      </c>
      <c r="G24631" t="str">
        <f>IF(Table3[[#This Row],[Title Header]]=Table3[[#This Row],[Title Subtitle]], "Other", Table3[[#This Row],[Title Header]])</f>
        <v>Arsenal 2-1 Manchester City</v>
      </c>
      <c r="H24631" t="s">
        <v>91</v>
      </c>
      <c r="I24631" t="s">
        <v>92</v>
      </c>
      <c r="J24631" t="str">
        <f>IF((Table3[[#This Row],[Categary]])&lt;&gt;"",Table3[[#This Row],[Categary]],IF(ISNUMBER(Table3[[#This Row],[guid - Copy.5 - Copy]]), "-", Table3[[#This Row],[guid - Copy.5 - Copy]]))</f>
        <v>football</v>
      </c>
      <c r="K24631" t="s">
        <v>312</v>
      </c>
      <c r="M24631">
        <f>IF(ISNUMBER(Table3[[#This Row],[guid - Copy.5 - Copy]]), Table3[[#This Row],[guid - Copy.5 - Copy]],IF(ISNUMBER(Table3[[#This Row],[guid - Copy.6]]), Table3[[#This Row],[guid - Copy.6]],Table3[[#This Row],[guid - Copy.7]]))</f>
        <v>67328199</v>
      </c>
      <c r="N24631">
        <v>67328199</v>
      </c>
    </row>
    <row r="24632" spans="1:14" x14ac:dyDescent="0.2">
      <c r="A24632" t="s">
        <v>132433</v>
      </c>
      <c r="B24632" s="1">
        <v>45235</v>
      </c>
      <c r="C24632" s="2">
        <v>0.70730324074074069</v>
      </c>
      <c r="D24632" t="s">
        <v>132436</v>
      </c>
      <c r="E24632" t="s">
        <v>132437</v>
      </c>
      <c r="F24632" t="s">
        <v>132438</v>
      </c>
      <c r="G24632" t="str">
        <f>IF(Table3[[#This Row],[Title Header]]=Table3[[#This Row],[Title Subtitle]], "Other", Table3[[#This Row],[Title Header]])</f>
        <v>Heart of Midlothian 1-3 Rangers</v>
      </c>
      <c r="H24632" t="s">
        <v>91</v>
      </c>
      <c r="I24632" t="s">
        <v>92</v>
      </c>
      <c r="J24632" t="str">
        <f>IF((Table3[[#This Row],[Categary]])&lt;&gt;"",Table3[[#This Row],[Categary]],IF(ISNUMBER(Table3[[#This Row],[guid - Copy.5 - Copy]]), "-", Table3[[#This Row],[guid - Copy.5 - Copy]]))</f>
        <v>football</v>
      </c>
      <c r="K24632" t="s">
        <v>312</v>
      </c>
      <c r="M24632">
        <f>IF(ISNUMBER(Table3[[#This Row],[guid - Copy.5 - Copy]]), Table3[[#This Row],[guid - Copy.5 - Copy]],IF(ISNUMBER(Table3[[#This Row],[guid - Copy.6]]), Table3[[#This Row],[guid - Copy.6]],Table3[[#This Row],[guid - Copy.7]]))</f>
        <v>67285365</v>
      </c>
      <c r="N24632">
        <v>67285365</v>
      </c>
    </row>
    <row r="24633" spans="1:14" x14ac:dyDescent="0.2">
      <c r="A24633" t="s">
        <v>132440</v>
      </c>
      <c r="B24633" s="1">
        <v>45235</v>
      </c>
      <c r="C24633" s="2">
        <v>0.84387731481481476</v>
      </c>
      <c r="D24633" t="s">
        <v>132443</v>
      </c>
      <c r="E24633" t="s">
        <v>132444</v>
      </c>
      <c r="F24633" t="s">
        <v>132445</v>
      </c>
      <c r="G24633" t="str">
        <f>IF(Table3[[#This Row],[Title Header]]=Table3[[#This Row],[Title Subtitle]], "Other", Table3[[#This Row],[Title Header]])</f>
        <v>Charlton Athletic 1-1 Cray Valley Paper Mills</v>
      </c>
      <c r="H24633" t="s">
        <v>91</v>
      </c>
      <c r="I24633" t="s">
        <v>92</v>
      </c>
      <c r="J24633" t="str">
        <f>IF((Table3[[#This Row],[Categary]])&lt;&gt;"",Table3[[#This Row],[Categary]],IF(ISNUMBER(Table3[[#This Row],[guid - Copy.5 - Copy]]), "-", Table3[[#This Row],[guid - Copy.5 - Copy]]))</f>
        <v>football</v>
      </c>
      <c r="K24633" t="s">
        <v>312</v>
      </c>
      <c r="M24633">
        <f>IF(ISNUMBER(Table3[[#This Row],[guid - Copy.5 - Copy]]), Table3[[#This Row],[guid - Copy.5 - Copy]],IF(ISNUMBER(Table3[[#This Row],[guid - Copy.6]]), Table3[[#This Row],[guid - Copy.6]],Table3[[#This Row],[guid - Copy.7]]))</f>
        <v>67279192</v>
      </c>
      <c r="N24633">
        <v>67279192</v>
      </c>
    </row>
    <row r="24634" spans="1:14" x14ac:dyDescent="0.2">
      <c r="A24634" t="s">
        <v>132447</v>
      </c>
      <c r="B24634" s="1">
        <v>45235</v>
      </c>
      <c r="C24634" s="2">
        <v>0.92281250000000004</v>
      </c>
      <c r="D24634" t="s">
        <v>132450</v>
      </c>
      <c r="E24634" t="s">
        <v>132451</v>
      </c>
      <c r="F24634" t="s">
        <v>132452</v>
      </c>
      <c r="G24634" t="str">
        <f>IF(Table3[[#This Row],[Title Header]]=Table3[[#This Row],[Title Subtitle]], "Other", Table3[[#This Row],[Title Header]])</f>
        <v>Brighton 2-2 Manchester United</v>
      </c>
      <c r="H24634" t="s">
        <v>91</v>
      </c>
      <c r="I24634" t="s">
        <v>92</v>
      </c>
      <c r="J24634" t="str">
        <f>IF((Table3[[#This Row],[Categary]])&lt;&gt;"",Table3[[#This Row],[Categary]],IF(ISNUMBER(Table3[[#This Row],[guid - Copy.5 - Copy]]), "-", Table3[[#This Row],[guid - Copy.5 - Copy]]))</f>
        <v>football</v>
      </c>
      <c r="K24634" t="s">
        <v>312</v>
      </c>
      <c r="M24634">
        <f>IF(ISNUMBER(Table3[[#This Row],[guid - Copy.5 - Copy]]), Table3[[#This Row],[guid - Copy.5 - Copy]],IF(ISNUMBER(Table3[[#This Row],[guid - Copy.6]]), Table3[[#This Row],[guid - Copy.6]],Table3[[#This Row],[guid - Copy.7]]))</f>
        <v>67253203</v>
      </c>
      <c r="N24634">
        <v>67253203</v>
      </c>
    </row>
    <row r="24635" spans="1:14" x14ac:dyDescent="0.2">
      <c r="A24635" t="s">
        <v>132454</v>
      </c>
      <c r="B24635" s="1">
        <v>45235</v>
      </c>
      <c r="C24635" s="2">
        <v>0.76856481481481487</v>
      </c>
      <c r="D24635" t="s">
        <v>132457</v>
      </c>
      <c r="E24635" t="s">
        <v>53865</v>
      </c>
      <c r="F24635" t="s">
        <v>132458</v>
      </c>
      <c r="G24635" t="str">
        <f>IF(Table3[[#This Row],[Title Header]]=Table3[[#This Row],[Title Subtitle]], "Other", Table3[[#This Row],[Title Header]])</f>
        <v>Paris Masters</v>
      </c>
      <c r="H24635" t="s">
        <v>91</v>
      </c>
      <c r="I24635" t="s">
        <v>92</v>
      </c>
      <c r="J24635" t="str">
        <f>IF((Table3[[#This Row],[Categary]])&lt;&gt;"",Table3[[#This Row],[Categary]],IF(ISNUMBER(Table3[[#This Row],[guid - Copy.5 - Copy]]), "-", Table3[[#This Row],[guid - Copy.5 - Copy]]))</f>
        <v>tennis</v>
      </c>
      <c r="K24635" t="s">
        <v>811</v>
      </c>
      <c r="M24635">
        <f>IF(ISNUMBER(Table3[[#This Row],[guid - Copy.5 - Copy]]), Table3[[#This Row],[guid - Copy.5 - Copy]],IF(ISNUMBER(Table3[[#This Row],[guid - Copy.6]]), Table3[[#This Row],[guid - Copy.6]],Table3[[#This Row],[guid - Copy.7]]))</f>
        <v>67327399</v>
      </c>
      <c r="N24635">
        <v>67327399</v>
      </c>
    </row>
    <row r="24636" spans="1:14" x14ac:dyDescent="0.2">
      <c r="A24636" t="s">
        <v>132460</v>
      </c>
      <c r="B24636" s="1">
        <v>45235</v>
      </c>
      <c r="C24636" s="2">
        <v>0.67732638888888885</v>
      </c>
      <c r="D24636" t="s">
        <v>132463</v>
      </c>
      <c r="E24636" t="s">
        <v>127826</v>
      </c>
      <c r="F24636" t="s">
        <v>132464</v>
      </c>
      <c r="G24636" t="str">
        <f>IF(Table3[[#This Row],[Title Header]]=Table3[[#This Row],[Title Subtitle]], "Other", Table3[[#This Row],[Title Header]])</f>
        <v>Israel-Gaza war</v>
      </c>
      <c r="H24636" t="s">
        <v>20</v>
      </c>
      <c r="I24636" t="s">
        <v>1227</v>
      </c>
      <c r="J24636" t="str">
        <f>IF((Table3[[#This Row],[Categary]])&lt;&gt;"",Table3[[#This Row],[Categary]],IF(ISNUMBER(Table3[[#This Row],[guid - Copy.5 - Copy]]), "-", Table3[[#This Row],[guid - Copy.5 - Copy]]))</f>
        <v>world-middle-east</v>
      </c>
      <c r="K24636">
        <v>67326895</v>
      </c>
      <c r="M24636">
        <f>IF(ISNUMBER(Table3[[#This Row],[guid - Copy.5 - Copy]]), Table3[[#This Row],[guid - Copy.5 - Copy]],IF(ISNUMBER(Table3[[#This Row],[guid - Copy.6]]), Table3[[#This Row],[guid - Copy.6]],Table3[[#This Row],[guid - Copy.7]]))</f>
        <v>67326895</v>
      </c>
    </row>
    <row r="24637" spans="1:14" x14ac:dyDescent="0.2">
      <c r="A24637" t="s">
        <v>132466</v>
      </c>
      <c r="B24637" s="1">
        <v>45235</v>
      </c>
      <c r="C24637" s="2">
        <v>0.64672453703703703</v>
      </c>
      <c r="D24637" t="s">
        <v>132469</v>
      </c>
      <c r="E24637" t="s">
        <v>127270</v>
      </c>
      <c r="F24637" t="s">
        <v>132470</v>
      </c>
      <c r="G24637" t="str">
        <f>IF(Table3[[#This Row],[Title Header]]=Table3[[#This Row],[Title Subtitle]], "Other", Table3[[#This Row],[Title Header]])</f>
        <v>Rafah crossing</v>
      </c>
      <c r="H24637" t="s">
        <v>20</v>
      </c>
      <c r="I24637" t="s">
        <v>42</v>
      </c>
      <c r="J24637" t="str">
        <f>IF((Table3[[#This Row],[Categary]])&lt;&gt;"",Table3[[#This Row],[Categary]],IF(ISNUMBER(Table3[[#This Row],[guid - Copy.5 - Copy]]), "-", Table3[[#This Row],[guid - Copy.5 - Copy]]))</f>
        <v>uk</v>
      </c>
      <c r="K24637">
        <v>67325584</v>
      </c>
      <c r="M24637">
        <f>IF(ISNUMBER(Table3[[#This Row],[guid - Copy.5 - Copy]]), Table3[[#This Row],[guid - Copy.5 - Copy]],IF(ISNUMBER(Table3[[#This Row],[guid - Copy.6]]), Table3[[#This Row],[guid - Copy.6]],Table3[[#This Row],[guid - Copy.7]]))</f>
        <v>67325584</v>
      </c>
    </row>
    <row r="24638" spans="1:14" x14ac:dyDescent="0.2">
      <c r="A24638" t="s">
        <v>132472</v>
      </c>
      <c r="B24638" s="1">
        <v>45236</v>
      </c>
      <c r="C24638" s="2">
        <v>0.890162037037037</v>
      </c>
      <c r="D24638" t="s">
        <v>132475</v>
      </c>
      <c r="E24638" t="s">
        <v>132472</v>
      </c>
      <c r="F24638" t="s">
        <v>132472</v>
      </c>
      <c r="G24638" t="str">
        <f>IF(Table3[[#This Row],[Title Header]]=Table3[[#This Row],[Title Subtitle]], "Other", Table3[[#This Row],[Title Header]])</f>
        <v>Other</v>
      </c>
      <c r="H24638" t="s">
        <v>20</v>
      </c>
      <c r="I24638" t="s">
        <v>120</v>
      </c>
      <c r="J24638" t="str">
        <f>IF((Table3[[#This Row],[Categary]])&lt;&gt;"",Table3[[#This Row],[Categary]],IF(ISNUMBER(Table3[[#This Row],[guid - Copy.5 - Copy]]), "-", Table3[[#This Row],[guid - Copy.5 - Copy]]))</f>
        <v>world-us-canada</v>
      </c>
      <c r="K24638">
        <v>67337360</v>
      </c>
      <c r="M24638">
        <f>IF(ISNUMBER(Table3[[#This Row],[guid - Copy.5 - Copy]]), Table3[[#This Row],[guid - Copy.5 - Copy]],IF(ISNUMBER(Table3[[#This Row],[guid - Copy.6]]), Table3[[#This Row],[guid - Copy.6]],Table3[[#This Row],[guid - Copy.7]]))</f>
        <v>67337360</v>
      </c>
    </row>
    <row r="24639" spans="1:14" x14ac:dyDescent="0.2">
      <c r="A24639" t="s">
        <v>132477</v>
      </c>
      <c r="B24639" s="1">
        <v>45236</v>
      </c>
      <c r="C24639" s="2">
        <v>0.93755787037037042</v>
      </c>
      <c r="D24639" t="s">
        <v>132480</v>
      </c>
      <c r="E24639" t="s">
        <v>132481</v>
      </c>
      <c r="F24639" t="s">
        <v>132482</v>
      </c>
      <c r="G24639" t="str">
        <f>IF(Table3[[#This Row],[Title Header]]=Table3[[#This Row],[Title Subtitle]], "Other", Table3[[#This Row],[Title Header]])</f>
        <v>King's Speech</v>
      </c>
      <c r="H24639" t="s">
        <v>20</v>
      </c>
      <c r="I24639" t="s">
        <v>586</v>
      </c>
      <c r="J24639" t="str">
        <f>IF((Table3[[#This Row],[Categary]])&lt;&gt;"",Table3[[#This Row],[Categary]],IF(ISNUMBER(Table3[[#This Row],[guid - Copy.5 - Copy]]), "-", Table3[[#This Row],[guid - Copy.5 - Copy]]))</f>
        <v>uk-politics</v>
      </c>
      <c r="K24639">
        <v>67337441</v>
      </c>
      <c r="M24639">
        <f>IF(ISNUMBER(Table3[[#This Row],[guid - Copy.5 - Copy]]), Table3[[#This Row],[guid - Copy.5 - Copy]],IF(ISNUMBER(Table3[[#This Row],[guid - Copy.6]]), Table3[[#This Row],[guid - Copy.6]],Table3[[#This Row],[guid - Copy.7]]))</f>
        <v>67337441</v>
      </c>
    </row>
    <row r="24640" spans="1:14" x14ac:dyDescent="0.2">
      <c r="A24640" t="s">
        <v>132484</v>
      </c>
      <c r="B24640" s="1">
        <v>45236</v>
      </c>
      <c r="C24640" s="2">
        <v>0.90828703703703706</v>
      </c>
      <c r="D24640" t="s">
        <v>132487</v>
      </c>
      <c r="E24640" t="s">
        <v>132484</v>
      </c>
      <c r="F24640" t="s">
        <v>132484</v>
      </c>
      <c r="G24640" t="str">
        <f>IF(Table3[[#This Row],[Title Header]]=Table3[[#This Row],[Title Subtitle]], "Other", Table3[[#This Row],[Title Header]])</f>
        <v>Other</v>
      </c>
      <c r="H24640" t="s">
        <v>20</v>
      </c>
      <c r="I24640" t="s">
        <v>1227</v>
      </c>
      <c r="J24640" t="str">
        <f>IF((Table3[[#This Row],[Categary]])&lt;&gt;"",Table3[[#This Row],[Categary]],IF(ISNUMBER(Table3[[#This Row],[guid - Copy.5 - Copy]]), "-", Table3[[#This Row],[guid - Copy.5 - Copy]]))</f>
        <v>world-middle-east</v>
      </c>
      <c r="K24640">
        <v>67321241</v>
      </c>
      <c r="M24640">
        <f>IF(ISNUMBER(Table3[[#This Row],[guid - Copy.5 - Copy]]), Table3[[#This Row],[guid - Copy.5 - Copy]],IF(ISNUMBER(Table3[[#This Row],[guid - Copy.6]]), Table3[[#This Row],[guid - Copy.6]],Table3[[#This Row],[guid - Copy.7]]))</f>
        <v>67321241</v>
      </c>
    </row>
    <row r="24641" spans="1:14" x14ac:dyDescent="0.2">
      <c r="A24641" t="s">
        <v>132489</v>
      </c>
      <c r="B24641" s="1">
        <v>45237</v>
      </c>
      <c r="C24641" s="2">
        <v>6.4814814814814813E-3</v>
      </c>
      <c r="D24641" t="s">
        <v>132492</v>
      </c>
      <c r="E24641" t="s">
        <v>132489</v>
      </c>
      <c r="F24641" t="s">
        <v>132489</v>
      </c>
      <c r="G24641" t="str">
        <f>IF(Table3[[#This Row],[Title Header]]=Table3[[#This Row],[Title Subtitle]], "Other", Table3[[#This Row],[Title Header]])</f>
        <v>Other</v>
      </c>
      <c r="H24641" t="s">
        <v>20</v>
      </c>
      <c r="I24641" t="s">
        <v>363</v>
      </c>
      <c r="J24641" t="str">
        <f>IF((Table3[[#This Row],[Categary]])&lt;&gt;"",Table3[[#This Row],[Categary]],IF(ISNUMBER(Table3[[#This Row],[guid - Copy.5 - Copy]]), "-", Table3[[#This Row],[guid - Copy.5 - Copy]]))</f>
        <v>health</v>
      </c>
      <c r="K24641">
        <v>67337081</v>
      </c>
      <c r="M24641">
        <f>IF(ISNUMBER(Table3[[#This Row],[guid - Copy.5 - Copy]]), Table3[[#This Row],[guid - Copy.5 - Copy]],IF(ISNUMBER(Table3[[#This Row],[guid - Copy.6]]), Table3[[#This Row],[guid - Copy.6]],Table3[[#This Row],[guid - Copy.7]]))</f>
        <v>67337081</v>
      </c>
    </row>
    <row r="24642" spans="1:14" x14ac:dyDescent="0.2">
      <c r="A24642" t="s">
        <v>132494</v>
      </c>
      <c r="B24642" s="1">
        <v>45236</v>
      </c>
      <c r="C24642" s="2">
        <v>0.95894675925925921</v>
      </c>
      <c r="D24642" t="s">
        <v>132497</v>
      </c>
      <c r="E24642" t="s">
        <v>132494</v>
      </c>
      <c r="F24642" t="s">
        <v>132494</v>
      </c>
      <c r="G24642" t="str">
        <f>IF(Table3[[#This Row],[Title Header]]=Table3[[#This Row],[Title Subtitle]], "Other", Table3[[#This Row],[Title Header]])</f>
        <v>Other</v>
      </c>
      <c r="H24642" t="s">
        <v>91</v>
      </c>
      <c r="I24642" t="s">
        <v>92</v>
      </c>
      <c r="J24642" t="str">
        <f>IF((Table3[[#This Row],[Categary]])&lt;&gt;"",Table3[[#This Row],[Categary]],IF(ISNUMBER(Table3[[#This Row],[guid - Copy.5 - Copy]]), "-", Table3[[#This Row],[guid - Copy.5 - Copy]]))</f>
        <v>football</v>
      </c>
      <c r="K24642" t="s">
        <v>312</v>
      </c>
      <c r="M24642">
        <f>IF(ISNUMBER(Table3[[#This Row],[guid - Copy.5 - Copy]]), Table3[[#This Row],[guid - Copy.5 - Copy]],IF(ISNUMBER(Table3[[#This Row],[guid - Copy.6]]), Table3[[#This Row],[guid - Copy.6]],Table3[[#This Row],[guid - Copy.7]]))</f>
        <v>67258895</v>
      </c>
      <c r="N24642">
        <v>67258895</v>
      </c>
    </row>
    <row r="24643" spans="1:14" x14ac:dyDescent="0.2">
      <c r="A24643" t="s">
        <v>132499</v>
      </c>
      <c r="B24643" s="1">
        <v>45237</v>
      </c>
      <c r="C24643" s="2">
        <v>3.8541666666666668E-3</v>
      </c>
      <c r="D24643" t="s">
        <v>132502</v>
      </c>
      <c r="E24643" t="s">
        <v>132499</v>
      </c>
      <c r="F24643" t="s">
        <v>132499</v>
      </c>
      <c r="G24643" t="str">
        <f>IF(Table3[[#This Row],[Title Header]]=Table3[[#This Row],[Title Subtitle]], "Other", Table3[[#This Row],[Title Header]])</f>
        <v>Other</v>
      </c>
      <c r="H24643" t="s">
        <v>20</v>
      </c>
      <c r="I24643" t="s">
        <v>34</v>
      </c>
      <c r="J24643" t="str">
        <f>IF((Table3[[#This Row],[Categary]])&lt;&gt;"",Table3[[#This Row],[Categary]],IF(ISNUMBER(Table3[[#This Row],[guid - Copy.5 - Copy]]), "-", Table3[[#This Row],[guid - Copy.5 - Copy]]))</f>
        <v>business</v>
      </c>
      <c r="K24643">
        <v>67336778</v>
      </c>
      <c r="M24643">
        <f>IF(ISNUMBER(Table3[[#This Row],[guid - Copy.5 - Copy]]), Table3[[#This Row],[guid - Copy.5 - Copy]],IF(ISNUMBER(Table3[[#This Row],[guid - Copy.6]]), Table3[[#This Row],[guid - Copy.6]],Table3[[#This Row],[guid - Copy.7]]))</f>
        <v>67336778</v>
      </c>
    </row>
    <row r="24644" spans="1:14" x14ac:dyDescent="0.2">
      <c r="A24644" t="s">
        <v>132504</v>
      </c>
      <c r="B24644" s="1">
        <v>45236</v>
      </c>
      <c r="C24644" s="2">
        <v>0.9054861111111111</v>
      </c>
      <c r="D24644" t="s">
        <v>132507</v>
      </c>
      <c r="E24644" t="s">
        <v>126382</v>
      </c>
      <c r="F24644" t="s">
        <v>132508</v>
      </c>
      <c r="G24644" t="str">
        <f>IF(Table3[[#This Row],[Title Header]]=Table3[[#This Row],[Title Subtitle]], "Other", Table3[[#This Row],[Title Header]])</f>
        <v>Indi Gregory</v>
      </c>
      <c r="H24644" t="s">
        <v>20</v>
      </c>
      <c r="I24644" t="s">
        <v>1474</v>
      </c>
      <c r="J24644" t="str">
        <f>IF((Table3[[#This Row],[Categary]])&lt;&gt;"",Table3[[#This Row],[Categary]],IF(ISNUMBER(Table3[[#This Row],[guid - Copy.5 - Copy]]), "-", Table3[[#This Row],[guid - Copy.5 - Copy]]))</f>
        <v>uk-england-derbyshire</v>
      </c>
      <c r="K24644">
        <v>67333834</v>
      </c>
      <c r="M24644">
        <f>IF(ISNUMBER(Table3[[#This Row],[guid - Copy.5 - Copy]]), Table3[[#This Row],[guid - Copy.5 - Copy]],IF(ISNUMBER(Table3[[#This Row],[guid - Copy.6]]), Table3[[#This Row],[guid - Copy.6]],Table3[[#This Row],[guid - Copy.7]]))</f>
        <v>67333834</v>
      </c>
    </row>
    <row r="24645" spans="1:14" x14ac:dyDescent="0.2">
      <c r="A24645" t="s">
        <v>132510</v>
      </c>
      <c r="B24645" s="1">
        <v>45236</v>
      </c>
      <c r="C24645" s="2">
        <v>0.90732638888888884</v>
      </c>
      <c r="D24645" t="s">
        <v>132513</v>
      </c>
      <c r="E24645" t="s">
        <v>132510</v>
      </c>
      <c r="F24645" t="s">
        <v>132510</v>
      </c>
      <c r="G24645" t="str">
        <f>IF(Table3[[#This Row],[Title Header]]=Table3[[#This Row],[Title Subtitle]], "Other", Table3[[#This Row],[Title Header]])</f>
        <v>Other</v>
      </c>
      <c r="H24645" t="s">
        <v>20</v>
      </c>
      <c r="I24645" t="s">
        <v>42</v>
      </c>
      <c r="J24645" t="str">
        <f>IF((Table3[[#This Row],[Categary]])&lt;&gt;"",Table3[[#This Row],[Categary]],IF(ISNUMBER(Table3[[#This Row],[guid - Copy.5 - Copy]]), "-", Table3[[#This Row],[guid - Copy.5 - Copy]]))</f>
        <v>uk</v>
      </c>
      <c r="K24645">
        <v>67337584</v>
      </c>
      <c r="M24645">
        <f>IF(ISNUMBER(Table3[[#This Row],[guid - Copy.5 - Copy]]), Table3[[#This Row],[guid - Copy.5 - Copy]],IF(ISNUMBER(Table3[[#This Row],[guid - Copy.6]]), Table3[[#This Row],[guid - Copy.6]],Table3[[#This Row],[guid - Copy.7]]))</f>
        <v>67337584</v>
      </c>
    </row>
    <row r="24646" spans="1:14" x14ac:dyDescent="0.2">
      <c r="A24646" t="s">
        <v>132515</v>
      </c>
      <c r="B24646" s="1">
        <v>45236</v>
      </c>
      <c r="C24646" s="2">
        <v>0.8105324074074074</v>
      </c>
      <c r="D24646" t="s">
        <v>132518</v>
      </c>
      <c r="E24646" t="s">
        <v>132515</v>
      </c>
      <c r="F24646" t="s">
        <v>132515</v>
      </c>
      <c r="G24646" t="str">
        <f>IF(Table3[[#This Row],[Title Header]]=Table3[[#This Row],[Title Subtitle]], "Other", Table3[[#This Row],[Title Header]])</f>
        <v>Other</v>
      </c>
      <c r="H24646" t="s">
        <v>20</v>
      </c>
      <c r="I24646" t="s">
        <v>363</v>
      </c>
      <c r="J24646" t="str">
        <f>IF((Table3[[#This Row],[Categary]])&lt;&gt;"",Table3[[#This Row],[Categary]],IF(ISNUMBER(Table3[[#This Row],[guid - Copy.5 - Copy]]), "-", Table3[[#This Row],[guid - Copy.5 - Copy]]))</f>
        <v>health</v>
      </c>
      <c r="K24646">
        <v>67339097</v>
      </c>
      <c r="M24646">
        <f>IF(ISNUMBER(Table3[[#This Row],[guid - Copy.5 - Copy]]), Table3[[#This Row],[guid - Copy.5 - Copy]],IF(ISNUMBER(Table3[[#This Row],[guid - Copy.6]]), Table3[[#This Row],[guid - Copy.6]],Table3[[#This Row],[guid - Copy.7]]))</f>
        <v>67339097</v>
      </c>
    </row>
    <row r="24647" spans="1:14" x14ac:dyDescent="0.2">
      <c r="A24647" t="s">
        <v>132520</v>
      </c>
      <c r="B24647" s="1">
        <v>45236</v>
      </c>
      <c r="C24647" s="2">
        <v>0.80577546296296299</v>
      </c>
      <c r="D24647" t="s">
        <v>132523</v>
      </c>
      <c r="E24647" t="s">
        <v>132520</v>
      </c>
      <c r="F24647" t="s">
        <v>132520</v>
      </c>
      <c r="G24647" t="str">
        <f>IF(Table3[[#This Row],[Title Header]]=Table3[[#This Row],[Title Subtitle]], "Other", Table3[[#This Row],[Title Header]])</f>
        <v>Other</v>
      </c>
      <c r="H24647" t="s">
        <v>20</v>
      </c>
      <c r="I24647" t="s">
        <v>586</v>
      </c>
      <c r="J24647" t="str">
        <f>IF((Table3[[#This Row],[Categary]])&lt;&gt;"",Table3[[#This Row],[Categary]],IF(ISNUMBER(Table3[[#This Row],[guid - Copy.5 - Copy]]), "-", Table3[[#This Row],[guid - Copy.5 - Copy]]))</f>
        <v>uk-politics</v>
      </c>
      <c r="K24647">
        <v>67333310</v>
      </c>
      <c r="M24647">
        <f>IF(ISNUMBER(Table3[[#This Row],[guid - Copy.5 - Copy]]), Table3[[#This Row],[guid - Copy.5 - Copy]],IF(ISNUMBER(Table3[[#This Row],[guid - Copy.6]]), Table3[[#This Row],[guid - Copy.6]],Table3[[#This Row],[guid - Copy.7]]))</f>
        <v>67333310</v>
      </c>
    </row>
    <row r="24648" spans="1:14" x14ac:dyDescent="0.2">
      <c r="A24648" t="s">
        <v>132525</v>
      </c>
      <c r="B24648" s="1">
        <v>45236</v>
      </c>
      <c r="C24648" s="2">
        <v>0.91658564814814814</v>
      </c>
      <c r="D24648" t="s">
        <v>132528</v>
      </c>
      <c r="E24648" t="s">
        <v>132529</v>
      </c>
      <c r="F24648" t="s">
        <v>132530</v>
      </c>
      <c r="G24648" t="str">
        <f>IF(Table3[[#This Row],[Title Header]]=Table3[[#This Row],[Title Subtitle]], "Other", Table3[[#This Row],[Title Header]])</f>
        <v>Europe migrant crisis</v>
      </c>
      <c r="H24648" t="s">
        <v>20</v>
      </c>
      <c r="I24648" t="s">
        <v>21</v>
      </c>
      <c r="J24648" t="str">
        <f>IF((Table3[[#This Row],[Categary]])&lt;&gt;"",Table3[[#This Row],[Categary]],IF(ISNUMBER(Table3[[#This Row],[guid - Copy.5 - Copy]]), "-", Table3[[#This Row],[guid - Copy.5 - Copy]]))</f>
        <v>world-europe</v>
      </c>
      <c r="K24648">
        <v>67339596</v>
      </c>
      <c r="M24648">
        <f>IF(ISNUMBER(Table3[[#This Row],[guid - Copy.5 - Copy]]), Table3[[#This Row],[guid - Copy.5 - Copy]],IF(ISNUMBER(Table3[[#This Row],[guid - Copy.6]]), Table3[[#This Row],[guid - Copy.6]],Table3[[#This Row],[guid - Copy.7]]))</f>
        <v>67339596</v>
      </c>
    </row>
    <row r="24649" spans="1:14" x14ac:dyDescent="0.2">
      <c r="A24649" t="s">
        <v>132532</v>
      </c>
      <c r="B24649" s="1">
        <v>45237</v>
      </c>
      <c r="C24649" s="2">
        <v>3.6111111111111109E-3</v>
      </c>
      <c r="D24649" t="s">
        <v>132535</v>
      </c>
      <c r="E24649" t="s">
        <v>132536</v>
      </c>
      <c r="F24649" t="s">
        <v>132537</v>
      </c>
      <c r="G24649" t="str">
        <f>IF(Table3[[#This Row],[Title Header]]=Table3[[#This Row],[Title Subtitle]], "Other", Table3[[#This Row],[Title Header]])</f>
        <v>The Last Dinner Party</v>
      </c>
      <c r="H24649" t="s">
        <v>20</v>
      </c>
      <c r="I24649" t="s">
        <v>279</v>
      </c>
      <c r="J24649" t="str">
        <f>IF((Table3[[#This Row],[Categary]])&lt;&gt;"",Table3[[#This Row],[Categary]],IF(ISNUMBER(Table3[[#This Row],[guid - Copy.5 - Copy]]), "-", Table3[[#This Row],[guid - Copy.5 - Copy]]))</f>
        <v>entertainment-arts</v>
      </c>
      <c r="K24649">
        <v>67331635</v>
      </c>
      <c r="M24649">
        <f>IF(ISNUMBER(Table3[[#This Row],[guid - Copy.5 - Copy]]), Table3[[#This Row],[guid - Copy.5 - Copy]],IF(ISNUMBER(Table3[[#This Row],[guid - Copy.6]]), Table3[[#This Row],[guid - Copy.6]],Table3[[#This Row],[guid - Copy.7]]))</f>
        <v>67331635</v>
      </c>
    </row>
    <row r="24650" spans="1:14" x14ac:dyDescent="0.2">
      <c r="A24650" t="s">
        <v>132539</v>
      </c>
      <c r="B24650" s="1">
        <v>45237</v>
      </c>
      <c r="C24650" s="2">
        <v>7.291666666666667E-4</v>
      </c>
      <c r="D24650" t="s">
        <v>132542</v>
      </c>
      <c r="E24650" t="s">
        <v>132543</v>
      </c>
      <c r="F24650" t="s">
        <v>132544</v>
      </c>
      <c r="G24650" t="str">
        <f>IF(Table3[[#This Row],[Title Header]]=Table3[[#This Row],[Title Subtitle]], "Other", Table3[[#This Row],[Title Header]])</f>
        <v>Parenting</v>
      </c>
      <c r="H24650" t="s">
        <v>20</v>
      </c>
      <c r="I24650" t="s">
        <v>645</v>
      </c>
      <c r="J24650" t="str">
        <f>IF((Table3[[#This Row],[Categary]])&lt;&gt;"",Table3[[#This Row],[Categary]],IF(ISNUMBER(Table3[[#This Row],[guid - Copy.5 - Copy]]), "-", Table3[[#This Row],[guid - Copy.5 - Copy]]))</f>
        <v>newsbeat</v>
      </c>
      <c r="K24650">
        <v>67150025</v>
      </c>
      <c r="M24650">
        <f>IF(ISNUMBER(Table3[[#This Row],[guid - Copy.5 - Copy]]), Table3[[#This Row],[guid - Copy.5 - Copy]],IF(ISNUMBER(Table3[[#This Row],[guid - Copy.6]]), Table3[[#This Row],[guid - Copy.6]],Table3[[#This Row],[guid - Copy.7]]))</f>
        <v>67150025</v>
      </c>
    </row>
    <row r="24651" spans="1:14" x14ac:dyDescent="0.2">
      <c r="A24651" t="s">
        <v>132546</v>
      </c>
      <c r="B24651" s="1">
        <v>45236</v>
      </c>
      <c r="C24651" s="2">
        <v>0.39509259259259261</v>
      </c>
      <c r="D24651" t="s">
        <v>132549</v>
      </c>
      <c r="E24651" t="s">
        <v>132546</v>
      </c>
      <c r="F24651" t="s">
        <v>132546</v>
      </c>
      <c r="G24651" t="str">
        <f>IF(Table3[[#This Row],[Title Header]]=Table3[[#This Row],[Title Subtitle]], "Other", Table3[[#This Row],[Title Header]])</f>
        <v>Other</v>
      </c>
      <c r="H24651" t="s">
        <v>20</v>
      </c>
      <c r="I24651" t="s">
        <v>21</v>
      </c>
      <c r="J24651" t="str">
        <f>IF((Table3[[#This Row],[Categary]])&lt;&gt;"",Table3[[#This Row],[Categary]],IF(ISNUMBER(Table3[[#This Row],[guid - Copy.5 - Copy]]), "-", Table3[[#This Row],[guid - Copy.5 - Copy]]))</f>
        <v>world-europe</v>
      </c>
      <c r="K24651">
        <v>67308647</v>
      </c>
      <c r="M24651">
        <f>IF(ISNUMBER(Table3[[#This Row],[guid - Copy.5 - Copy]]), Table3[[#This Row],[guid - Copy.5 - Copy]],IF(ISNUMBER(Table3[[#This Row],[guid - Copy.6]]), Table3[[#This Row],[guid - Copy.6]],Table3[[#This Row],[guid - Copy.7]]))</f>
        <v>67308647</v>
      </c>
    </row>
    <row r="24652" spans="1:14" x14ac:dyDescent="0.2">
      <c r="A24652" t="s">
        <v>132551</v>
      </c>
      <c r="B24652" s="1">
        <v>45236</v>
      </c>
      <c r="C24652" s="2">
        <v>0.52929398148148143</v>
      </c>
      <c r="D24652" t="s">
        <v>132554</v>
      </c>
      <c r="E24652" t="s">
        <v>132551</v>
      </c>
      <c r="F24652" t="s">
        <v>132551</v>
      </c>
      <c r="G24652" t="str">
        <f>IF(Table3[[#This Row],[Title Header]]=Table3[[#This Row],[Title Subtitle]], "Other", Table3[[#This Row],[Title Header]])</f>
        <v>Other</v>
      </c>
      <c r="H24652" t="s">
        <v>20</v>
      </c>
      <c r="I24652" t="s">
        <v>415</v>
      </c>
      <c r="J24652" t="str">
        <f>IF((Table3[[#This Row],[Categary]])&lt;&gt;"",Table3[[#This Row],[Categary]],IF(ISNUMBER(Table3[[#This Row],[guid - Copy.5 - Copy]]), "-", Table3[[#This Row],[guid - Copy.5 - Copy]]))</f>
        <v>uk-scotland</v>
      </c>
      <c r="K24652">
        <v>67334002</v>
      </c>
      <c r="M24652">
        <f>IF(ISNUMBER(Table3[[#This Row],[guid - Copy.5 - Copy]]), Table3[[#This Row],[guid - Copy.5 - Copy]],IF(ISNUMBER(Table3[[#This Row],[guid - Copy.6]]), Table3[[#This Row],[guid - Copy.6]],Table3[[#This Row],[guid - Copy.7]]))</f>
        <v>67334002</v>
      </c>
    </row>
    <row r="24653" spans="1:14" x14ac:dyDescent="0.2">
      <c r="A24653" t="s">
        <v>132556</v>
      </c>
      <c r="B24653" s="1">
        <v>45236</v>
      </c>
      <c r="C24653" s="2">
        <v>0.5296643518518519</v>
      </c>
      <c r="D24653" t="s">
        <v>132559</v>
      </c>
      <c r="E24653" t="s">
        <v>132556</v>
      </c>
      <c r="F24653" t="s">
        <v>132556</v>
      </c>
      <c r="G24653" t="str">
        <f>IF(Table3[[#This Row],[Title Header]]=Table3[[#This Row],[Title Subtitle]], "Other", Table3[[#This Row],[Title Header]])</f>
        <v>Other</v>
      </c>
      <c r="H24653" t="s">
        <v>20</v>
      </c>
      <c r="I24653" t="s">
        <v>586</v>
      </c>
      <c r="J24653" t="str">
        <f>IF((Table3[[#This Row],[Categary]])&lt;&gt;"",Table3[[#This Row],[Categary]],IF(ISNUMBER(Table3[[#This Row],[guid - Copy.5 - Copy]]), "-", Table3[[#This Row],[guid - Copy.5 - Copy]]))</f>
        <v>uk-politics</v>
      </c>
      <c r="K24653">
        <v>67300230</v>
      </c>
      <c r="M24653">
        <f>IF(ISNUMBER(Table3[[#This Row],[guid - Copy.5 - Copy]]), Table3[[#This Row],[guid - Copy.5 - Copy]],IF(ISNUMBER(Table3[[#This Row],[guid - Copy.6]]), Table3[[#This Row],[guid - Copy.6]],Table3[[#This Row],[guid - Copy.7]]))</f>
        <v>67300230</v>
      </c>
    </row>
    <row r="24654" spans="1:14" x14ac:dyDescent="0.2">
      <c r="A24654" t="s">
        <v>132561</v>
      </c>
      <c r="B24654" s="1">
        <v>45236</v>
      </c>
      <c r="C24654" s="2">
        <v>0.33737268518518521</v>
      </c>
      <c r="D24654" t="s">
        <v>132564</v>
      </c>
      <c r="E24654" t="s">
        <v>132184</v>
      </c>
      <c r="F24654" t="s">
        <v>132565</v>
      </c>
      <c r="G24654" t="str">
        <f>IF(Table3[[#This Row],[Title Header]]=Table3[[#This Row],[Title Subtitle]], "Other", Table3[[#This Row],[Title Header]])</f>
        <v>Nepal earthquake</v>
      </c>
      <c r="H24654" t="s">
        <v>20</v>
      </c>
      <c r="I24654" t="s">
        <v>443</v>
      </c>
      <c r="J24654" t="str">
        <f>IF((Table3[[#This Row],[Categary]])&lt;&gt;"",Table3[[#This Row],[Categary]],IF(ISNUMBER(Table3[[#This Row],[guid - Copy.5 - Copy]]), "-", Table3[[#This Row],[guid - Copy.5 - Copy]]))</f>
        <v>world-asia</v>
      </c>
      <c r="K24654">
        <v>67329796</v>
      </c>
      <c r="M24654">
        <f>IF(ISNUMBER(Table3[[#This Row],[guid - Copy.5 - Copy]]), Table3[[#This Row],[guid - Copy.5 - Copy]],IF(ISNUMBER(Table3[[#This Row],[guid - Copy.6]]), Table3[[#This Row],[guid - Copy.6]],Table3[[#This Row],[guid - Copy.7]]))</f>
        <v>67329796</v>
      </c>
    </row>
    <row r="24655" spans="1:14" x14ac:dyDescent="0.2">
      <c r="A24655" t="s">
        <v>132567</v>
      </c>
      <c r="B24655" s="1">
        <v>45236</v>
      </c>
      <c r="C24655" s="2">
        <v>0.40353009259259259</v>
      </c>
      <c r="D24655" t="s">
        <v>132570</v>
      </c>
      <c r="E24655" t="s">
        <v>132567</v>
      </c>
      <c r="F24655" t="s">
        <v>132567</v>
      </c>
      <c r="G24655" t="str">
        <f>IF(Table3[[#This Row],[Title Header]]=Table3[[#This Row],[Title Subtitle]], "Other", Table3[[#This Row],[Title Header]])</f>
        <v>Other</v>
      </c>
      <c r="H24655" t="s">
        <v>20</v>
      </c>
      <c r="I24655" t="s">
        <v>2696</v>
      </c>
      <c r="J24655" t="str">
        <f>IF((Table3[[#This Row],[Categary]])&lt;&gt;"",Table3[[#This Row],[Categary]],IF(ISNUMBER(Table3[[#This Row],[guid - Copy.5 - Copy]]), "-", Table3[[#This Row],[guid - Copy.5 - Copy]]))</f>
        <v>uk-england-beds-bucks-herts</v>
      </c>
      <c r="K24655">
        <v>67064706</v>
      </c>
      <c r="M24655">
        <f>IF(ISNUMBER(Table3[[#This Row],[guid - Copy.5 - Copy]]), Table3[[#This Row],[guid - Copy.5 - Copy]],IF(ISNUMBER(Table3[[#This Row],[guid - Copy.6]]), Table3[[#This Row],[guid - Copy.6]],Table3[[#This Row],[guid - Copy.7]]))</f>
        <v>67064706</v>
      </c>
    </row>
    <row r="24656" spans="1:14" x14ac:dyDescent="0.2">
      <c r="A24656" t="s">
        <v>132572</v>
      </c>
      <c r="B24656" s="1">
        <v>45236</v>
      </c>
      <c r="C24656" s="2">
        <v>0.25421296296296297</v>
      </c>
      <c r="D24656" t="s">
        <v>132575</v>
      </c>
      <c r="E24656" t="s">
        <v>132572</v>
      </c>
      <c r="F24656" t="s">
        <v>132572</v>
      </c>
      <c r="G24656" t="str">
        <f>IF(Table3[[#This Row],[Title Header]]=Table3[[#This Row],[Title Subtitle]], "Other", Table3[[#This Row],[Title Header]])</f>
        <v>Other</v>
      </c>
      <c r="H24656" t="s">
        <v>20</v>
      </c>
      <c r="I24656" t="s">
        <v>2696</v>
      </c>
      <c r="J24656" t="str">
        <f>IF((Table3[[#This Row],[Categary]])&lt;&gt;"",Table3[[#This Row],[Categary]],IF(ISNUMBER(Table3[[#This Row],[guid - Copy.5 - Copy]]), "-", Table3[[#This Row],[guid - Copy.5 - Copy]]))</f>
        <v>uk-england-beds-bucks-herts</v>
      </c>
      <c r="K24656">
        <v>67314137</v>
      </c>
      <c r="M24656">
        <f>IF(ISNUMBER(Table3[[#This Row],[guid - Copy.5 - Copy]]), Table3[[#This Row],[guid - Copy.5 - Copy]],IF(ISNUMBER(Table3[[#This Row],[guid - Copy.6]]), Table3[[#This Row],[guid - Copy.6]],Table3[[#This Row],[guid - Copy.7]]))</f>
        <v>67314137</v>
      </c>
    </row>
    <row r="24657" spans="1:13" x14ac:dyDescent="0.2">
      <c r="A24657" t="s">
        <v>132577</v>
      </c>
      <c r="B24657" s="1">
        <v>45236</v>
      </c>
      <c r="C24657" s="2">
        <v>2.3460648148148147E-2</v>
      </c>
      <c r="D24657" t="s">
        <v>132580</v>
      </c>
      <c r="E24657" t="s">
        <v>132577</v>
      </c>
      <c r="F24657" t="s">
        <v>132577</v>
      </c>
      <c r="G24657" t="str">
        <f>IF(Table3[[#This Row],[Title Header]]=Table3[[#This Row],[Title Subtitle]], "Other", Table3[[#This Row],[Title Header]])</f>
        <v>Other</v>
      </c>
      <c r="H24657" t="s">
        <v>20</v>
      </c>
      <c r="I24657" t="s">
        <v>443</v>
      </c>
      <c r="J24657" t="str">
        <f>IF((Table3[[#This Row],[Categary]])&lt;&gt;"",Table3[[#This Row],[Categary]],IF(ISNUMBER(Table3[[#This Row],[guid - Copy.5 - Copy]]), "-", Table3[[#This Row],[guid - Copy.5 - Copy]]))</f>
        <v>world-asia</v>
      </c>
      <c r="K24657">
        <v>67282107</v>
      </c>
      <c r="M24657">
        <f>IF(ISNUMBER(Table3[[#This Row],[guid - Copy.5 - Copy]]), Table3[[#This Row],[guid - Copy.5 - Copy]],IF(ISNUMBER(Table3[[#This Row],[guid - Copy.6]]), Table3[[#This Row],[guid - Copy.6]],Table3[[#This Row],[guid - Copy.7]]))</f>
        <v>67282107</v>
      </c>
    </row>
    <row r="24658" spans="1:13" x14ac:dyDescent="0.2">
      <c r="A24658" t="s">
        <v>132582</v>
      </c>
      <c r="B24658" s="1">
        <v>45236</v>
      </c>
      <c r="C24658" s="2">
        <v>1.2731481481481483E-3</v>
      </c>
      <c r="D24658" t="s">
        <v>132585</v>
      </c>
      <c r="E24658" t="s">
        <v>132586</v>
      </c>
      <c r="F24658" t="s">
        <v>132587</v>
      </c>
      <c r="G24658" t="str">
        <f>IF(Table3[[#This Row],[Title Header]]=Table3[[#This Row],[Title Subtitle]], "Other", Table3[[#This Row],[Title Header]])</f>
        <v>Football Manager 2024</v>
      </c>
      <c r="H24658" t="s">
        <v>20</v>
      </c>
      <c r="I24658" t="s">
        <v>105</v>
      </c>
      <c r="J24658" t="str">
        <f>IF((Table3[[#This Row],[Categary]])&lt;&gt;"",Table3[[#This Row],[Categary]],IF(ISNUMBER(Table3[[#This Row],[guid - Copy.5 - Copy]]), "-", Table3[[#This Row],[guid - Copy.5 - Copy]]))</f>
        <v>technology</v>
      </c>
      <c r="K24658">
        <v>67309017</v>
      </c>
      <c r="M24658">
        <f>IF(ISNUMBER(Table3[[#This Row],[guid - Copy.5 - Copy]]), Table3[[#This Row],[guid - Copy.5 - Copy]],IF(ISNUMBER(Table3[[#This Row],[guid - Copy.6]]), Table3[[#This Row],[guid - Copy.6]],Table3[[#This Row],[guid - Copy.7]]))</f>
        <v>67309017</v>
      </c>
    </row>
    <row r="24659" spans="1:13" x14ac:dyDescent="0.2">
      <c r="A24659" t="s">
        <v>132589</v>
      </c>
      <c r="B24659" s="1">
        <v>45236</v>
      </c>
      <c r="C24659" s="2">
        <v>0.65760416666666666</v>
      </c>
      <c r="D24659" t="s">
        <v>132592</v>
      </c>
      <c r="E24659" t="s">
        <v>132593</v>
      </c>
      <c r="F24659" t="s">
        <v>132594</v>
      </c>
      <c r="G24659" t="str">
        <f>IF(Table3[[#This Row],[Title Header]]=Table3[[#This Row],[Title Subtitle]], "Other", Table3[[#This Row],[Title Header]])</f>
        <v>Donald Trump testifies</v>
      </c>
      <c r="H24659" t="s">
        <v>20</v>
      </c>
      <c r="I24659" t="s">
        <v>120</v>
      </c>
      <c r="J24659" t="str">
        <f>IF((Table3[[#This Row],[Categary]])&lt;&gt;"",Table3[[#This Row],[Categary]],IF(ISNUMBER(Table3[[#This Row],[guid - Copy.5 - Copy]]), "-", Table3[[#This Row],[guid - Copy.5 - Copy]]))</f>
        <v>world-us-canada</v>
      </c>
      <c r="K24659">
        <v>67312116</v>
      </c>
      <c r="M24659">
        <f>IF(ISNUMBER(Table3[[#This Row],[guid - Copy.5 - Copy]]), Table3[[#This Row],[guid - Copy.5 - Copy]],IF(ISNUMBER(Table3[[#This Row],[guid - Copy.6]]), Table3[[#This Row],[guid - Copy.6]],Table3[[#This Row],[guid - Copy.7]]))</f>
        <v>67312116</v>
      </c>
    </row>
    <row r="24660" spans="1:13" x14ac:dyDescent="0.2">
      <c r="A24660" t="s">
        <v>132596</v>
      </c>
      <c r="B24660" s="1">
        <v>45236</v>
      </c>
      <c r="C24660" s="2">
        <v>8.9930555555555562E-3</v>
      </c>
      <c r="D24660" t="s">
        <v>132599</v>
      </c>
      <c r="E24660" t="s">
        <v>132600</v>
      </c>
      <c r="F24660" t="s">
        <v>132601</v>
      </c>
      <c r="G24660" t="str">
        <f>IF(Table3[[#This Row],[Title Header]]=Table3[[#This Row],[Title Subtitle]], "Other", Table3[[#This Row],[Title Header]])</f>
        <v>Barbra Streisand</v>
      </c>
      <c r="H24660" t="s">
        <v>20</v>
      </c>
      <c r="I24660" t="s">
        <v>279</v>
      </c>
      <c r="J24660" t="str">
        <f>IF((Table3[[#This Row],[Categary]])&lt;&gt;"",Table3[[#This Row],[Categary]],IF(ISNUMBER(Table3[[#This Row],[guid - Copy.5 - Copy]]), "-", Table3[[#This Row],[guid - Copy.5 - Copy]]))</f>
        <v>entertainment-arts</v>
      </c>
      <c r="K24660">
        <v>67316515</v>
      </c>
      <c r="M24660">
        <f>IF(ISNUMBER(Table3[[#This Row],[guid - Copy.5 - Copy]]), Table3[[#This Row],[guid - Copy.5 - Copy]],IF(ISNUMBER(Table3[[#This Row],[guid - Copy.6]]), Table3[[#This Row],[guid - Copy.6]],Table3[[#This Row],[guid - Copy.7]]))</f>
        <v>67316515</v>
      </c>
    </row>
    <row r="24661" spans="1:13" x14ac:dyDescent="0.2">
      <c r="A24661" t="s">
        <v>132603</v>
      </c>
      <c r="B24661" s="1">
        <v>45236</v>
      </c>
      <c r="C24661" s="2">
        <v>0.91166666666666663</v>
      </c>
      <c r="D24661" t="s">
        <v>132606</v>
      </c>
      <c r="E24661" t="s">
        <v>132607</v>
      </c>
      <c r="F24661" t="s">
        <v>132608</v>
      </c>
      <c r="G24661" t="str">
        <f>IF(Table3[[#This Row],[Title Header]]=Table3[[#This Row],[Title Subtitle]], "Other", Table3[[#This Row],[Title Header]])</f>
        <v>Disabled arts scheme</v>
      </c>
      <c r="H24661" t="s">
        <v>20</v>
      </c>
      <c r="I24661" t="s">
        <v>279</v>
      </c>
      <c r="J24661" t="str">
        <f>IF((Table3[[#This Row],[Categary]])&lt;&gt;"",Table3[[#This Row],[Categary]],IF(ISNUMBER(Table3[[#This Row],[guid - Copy.5 - Copy]]), "-", Table3[[#This Row],[guid - Copy.5 - Copy]]))</f>
        <v>entertainment-arts</v>
      </c>
      <c r="K24661">
        <v>67332949</v>
      </c>
      <c r="M24661">
        <f>IF(ISNUMBER(Table3[[#This Row],[guid - Copy.5 - Copy]]), Table3[[#This Row],[guid - Copy.5 - Copy]],IF(ISNUMBER(Table3[[#This Row],[guid - Copy.6]]), Table3[[#This Row],[guid - Copy.6]],Table3[[#This Row],[guid - Copy.7]]))</f>
        <v>67332949</v>
      </c>
    </row>
    <row r="24662" spans="1:13" x14ac:dyDescent="0.2">
      <c r="A24662" t="s">
        <v>132610</v>
      </c>
      <c r="B24662" s="1">
        <v>45236</v>
      </c>
      <c r="C24662" s="2">
        <v>0.66701388888888891</v>
      </c>
      <c r="D24662" t="s">
        <v>132613</v>
      </c>
      <c r="E24662" t="s">
        <v>132610</v>
      </c>
      <c r="F24662" t="s">
        <v>132610</v>
      </c>
      <c r="G24662" t="str">
        <f>IF(Table3[[#This Row],[Title Header]]=Table3[[#This Row],[Title Subtitle]], "Other", Table3[[#This Row],[Title Header]])</f>
        <v>Other</v>
      </c>
      <c r="H24662" t="s">
        <v>20</v>
      </c>
      <c r="I24662" t="s">
        <v>363</v>
      </c>
      <c r="J24662" t="str">
        <f>IF((Table3[[#This Row],[Categary]])&lt;&gt;"",Table3[[#This Row],[Categary]],IF(ISNUMBER(Table3[[#This Row],[guid - Copy.5 - Copy]]), "-", Table3[[#This Row],[guid - Copy.5 - Copy]]))</f>
        <v>health</v>
      </c>
      <c r="K24662">
        <v>67295526</v>
      </c>
      <c r="M24662">
        <f>IF(ISNUMBER(Table3[[#This Row],[guid - Copy.5 - Copy]]), Table3[[#This Row],[guid - Copy.5 - Copy]],IF(ISNUMBER(Table3[[#This Row],[guid - Copy.6]]), Table3[[#This Row],[guid - Copy.6]],Table3[[#This Row],[guid - Copy.7]]))</f>
        <v>67295526</v>
      </c>
    </row>
    <row r="24663" spans="1:13" x14ac:dyDescent="0.2">
      <c r="A24663" t="s">
        <v>132615</v>
      </c>
      <c r="B24663" s="1">
        <v>45236</v>
      </c>
      <c r="C24663" s="2">
        <v>0.8536111111111111</v>
      </c>
      <c r="D24663" t="s">
        <v>132618</v>
      </c>
      <c r="E24663" t="s">
        <v>132619</v>
      </c>
      <c r="F24663" t="s">
        <v>132620</v>
      </c>
      <c r="G24663" t="str">
        <f>IF(Table3[[#This Row],[Title Header]]=Table3[[#This Row],[Title Subtitle]], "Other", Table3[[#This Row],[Title Header]])</f>
        <v>World Press Photo exhibition</v>
      </c>
      <c r="H24663" t="s">
        <v>20</v>
      </c>
      <c r="I24663" t="s">
        <v>21</v>
      </c>
      <c r="J24663" t="str">
        <f>IF((Table3[[#This Row],[Categary]])&lt;&gt;"",Table3[[#This Row],[Categary]],IF(ISNUMBER(Table3[[#This Row],[guid - Copy.5 - Copy]]), "-", Table3[[#This Row],[guid - Copy.5 - Copy]]))</f>
        <v>world-europe</v>
      </c>
      <c r="K24663">
        <v>67334871</v>
      </c>
      <c r="M24663">
        <f>IF(ISNUMBER(Table3[[#This Row],[guid - Copy.5 - Copy]]), Table3[[#This Row],[guid - Copy.5 - Copy]],IF(ISNUMBER(Table3[[#This Row],[guid - Copy.6]]), Table3[[#This Row],[guid - Copy.6]],Table3[[#This Row],[guid - Copy.7]]))</f>
        <v>67334871</v>
      </c>
    </row>
    <row r="24664" spans="1:13" x14ac:dyDescent="0.2">
      <c r="A24664" t="s">
        <v>132622</v>
      </c>
      <c r="B24664" s="1">
        <v>45236</v>
      </c>
      <c r="C24664" s="2">
        <v>0.93129629629629629</v>
      </c>
      <c r="D24664" t="s">
        <v>132625</v>
      </c>
      <c r="E24664" t="s">
        <v>132622</v>
      </c>
      <c r="F24664" t="s">
        <v>132622</v>
      </c>
      <c r="G24664" t="str">
        <f>IF(Table3[[#This Row],[Title Header]]=Table3[[#This Row],[Title Subtitle]], "Other", Table3[[#This Row],[Title Header]])</f>
        <v>Other</v>
      </c>
      <c r="H24664" t="s">
        <v>20</v>
      </c>
      <c r="I24664" t="s">
        <v>2230</v>
      </c>
      <c r="J24664" t="str">
        <f>IF((Table3[[#This Row],[Categary]])&lt;&gt;"",Table3[[#This Row],[Categary]],IF(ISNUMBER(Table3[[#This Row],[guid - Copy.5 - Copy]]), "-", Table3[[#This Row],[guid - Copy.5 - Copy]]))</f>
        <v>uk-scotland-glasgow-west</v>
      </c>
      <c r="K24664">
        <v>67340158</v>
      </c>
      <c r="M24664">
        <f>IF(ISNUMBER(Table3[[#This Row],[guid - Copy.5 - Copy]]), Table3[[#This Row],[guid - Copy.5 - Copy]],IF(ISNUMBER(Table3[[#This Row],[guid - Copy.6]]), Table3[[#This Row],[guid - Copy.6]],Table3[[#This Row],[guid - Copy.7]]))</f>
        <v>67340158</v>
      </c>
    </row>
    <row r="24665" spans="1:13" x14ac:dyDescent="0.2">
      <c r="A24665" t="s">
        <v>132627</v>
      </c>
      <c r="B24665" s="1">
        <v>45236</v>
      </c>
      <c r="C24665" s="2">
        <v>0.69366898148148148</v>
      </c>
      <c r="D24665" t="s">
        <v>132630</v>
      </c>
      <c r="E24665" t="s">
        <v>132627</v>
      </c>
      <c r="F24665" t="s">
        <v>132627</v>
      </c>
      <c r="G24665" t="str">
        <f>IF(Table3[[#This Row],[Title Header]]=Table3[[#This Row],[Title Subtitle]], "Other", Table3[[#This Row],[Title Header]])</f>
        <v>Other</v>
      </c>
      <c r="H24665" t="s">
        <v>20</v>
      </c>
      <c r="I24665" t="s">
        <v>3555</v>
      </c>
      <c r="J24665" t="str">
        <f>IF((Table3[[#This Row],[Categary]])&lt;&gt;"",Table3[[#This Row],[Categary]],IF(ISNUMBER(Table3[[#This Row],[guid - Copy.5 - Copy]]), "-", Table3[[#This Row],[guid - Copy.5 - Copy]]))</f>
        <v>uk-england-merseyside</v>
      </c>
      <c r="K24665">
        <v>67337656</v>
      </c>
      <c r="M24665">
        <f>IF(ISNUMBER(Table3[[#This Row],[guid - Copy.5 - Copy]]), Table3[[#This Row],[guid - Copy.5 - Copy]],IF(ISNUMBER(Table3[[#This Row],[guid - Copy.6]]), Table3[[#This Row],[guid - Copy.6]],Table3[[#This Row],[guid - Copy.7]]))</f>
        <v>67337656</v>
      </c>
    </row>
    <row r="24666" spans="1:13" x14ac:dyDescent="0.2">
      <c r="A24666" t="s">
        <v>132632</v>
      </c>
      <c r="B24666" s="1">
        <v>45236</v>
      </c>
      <c r="C24666" s="2">
        <v>0.70386574074074071</v>
      </c>
      <c r="D24666" t="s">
        <v>132635</v>
      </c>
      <c r="E24666" t="s">
        <v>132632</v>
      </c>
      <c r="F24666" t="s">
        <v>132632</v>
      </c>
      <c r="G24666" t="str">
        <f>IF(Table3[[#This Row],[Title Header]]=Table3[[#This Row],[Title Subtitle]], "Other", Table3[[#This Row],[Title Header]])</f>
        <v>Other</v>
      </c>
      <c r="H24666" t="s">
        <v>20</v>
      </c>
      <c r="I24666" t="s">
        <v>415</v>
      </c>
      <c r="J24666" t="str">
        <f>IF((Table3[[#This Row],[Categary]])&lt;&gt;"",Table3[[#This Row],[Categary]],IF(ISNUMBER(Table3[[#This Row],[guid - Copy.5 - Copy]]), "-", Table3[[#This Row],[guid - Copy.5 - Copy]]))</f>
        <v>uk-scotland</v>
      </c>
      <c r="K24666">
        <v>67331683</v>
      </c>
      <c r="M24666">
        <f>IF(ISNUMBER(Table3[[#This Row],[guid - Copy.5 - Copy]]), Table3[[#This Row],[guid - Copy.5 - Copy]],IF(ISNUMBER(Table3[[#This Row],[guid - Copy.6]]), Table3[[#This Row],[guid - Copy.6]],Table3[[#This Row],[guid - Copy.7]]))</f>
        <v>67331683</v>
      </c>
    </row>
    <row r="24667" spans="1:13" x14ac:dyDescent="0.2">
      <c r="A24667" t="s">
        <v>132637</v>
      </c>
      <c r="B24667" s="1">
        <v>45236</v>
      </c>
      <c r="C24667" s="2">
        <v>0.67092592592592593</v>
      </c>
      <c r="D24667" t="s">
        <v>132640</v>
      </c>
      <c r="E24667" t="s">
        <v>4089</v>
      </c>
      <c r="F24667" t="s">
        <v>132641</v>
      </c>
      <c r="G24667" t="str">
        <f>IF(Table3[[#This Row],[Title Header]]=Table3[[#This Row],[Title Subtitle]], "Other", Table3[[#This Row],[Title Header]])</f>
        <v>Just Stop Oil</v>
      </c>
      <c r="H24667" t="s">
        <v>20</v>
      </c>
      <c r="I24667" t="s">
        <v>510</v>
      </c>
      <c r="J24667" t="str">
        <f>IF((Table3[[#This Row],[Categary]])&lt;&gt;"",Table3[[#This Row],[Categary]],IF(ISNUMBER(Table3[[#This Row],[guid - Copy.5 - Copy]]), "-", Table3[[#This Row],[guid - Copy.5 - Copy]]))</f>
        <v>uk-england-london</v>
      </c>
      <c r="K24667">
        <v>67333047</v>
      </c>
      <c r="M24667">
        <f>IF(ISNUMBER(Table3[[#This Row],[guid - Copy.5 - Copy]]), Table3[[#This Row],[guid - Copy.5 - Copy]],IF(ISNUMBER(Table3[[#This Row],[guid - Copy.6]]), Table3[[#This Row],[guid - Copy.6]],Table3[[#This Row],[guid - Copy.7]]))</f>
        <v>67333047</v>
      </c>
    </row>
    <row r="24668" spans="1:13" x14ac:dyDescent="0.2">
      <c r="A24668" t="s">
        <v>132643</v>
      </c>
      <c r="B24668" s="1">
        <v>45236</v>
      </c>
      <c r="C24668" s="2">
        <v>0.88040509259259259</v>
      </c>
      <c r="D24668" t="s">
        <v>132646</v>
      </c>
      <c r="E24668" t="s">
        <v>132643</v>
      </c>
      <c r="F24668" t="s">
        <v>132643</v>
      </c>
      <c r="G24668" t="str">
        <f>IF(Table3[[#This Row],[Title Header]]=Table3[[#This Row],[Title Subtitle]], "Other", Table3[[#This Row],[Title Header]])</f>
        <v>Other</v>
      </c>
      <c r="H24668" t="s">
        <v>20</v>
      </c>
      <c r="I24668" t="s">
        <v>415</v>
      </c>
      <c r="J24668" t="str">
        <f>IF((Table3[[#This Row],[Categary]])&lt;&gt;"",Table3[[#This Row],[Categary]],IF(ISNUMBER(Table3[[#This Row],[guid - Copy.5 - Copy]]), "-", Table3[[#This Row],[guid - Copy.5 - Copy]]))</f>
        <v>uk-scotland</v>
      </c>
      <c r="K24668">
        <v>67331775</v>
      </c>
      <c r="M24668">
        <f>IF(ISNUMBER(Table3[[#This Row],[guid - Copy.5 - Copy]]), Table3[[#This Row],[guid - Copy.5 - Copy]],IF(ISNUMBER(Table3[[#This Row],[guid - Copy.6]]), Table3[[#This Row],[guid - Copy.6]],Table3[[#This Row],[guid - Copy.7]]))</f>
        <v>67331775</v>
      </c>
    </row>
    <row r="24669" spans="1:13" x14ac:dyDescent="0.2">
      <c r="A24669" t="s">
        <v>132648</v>
      </c>
      <c r="B24669" s="1">
        <v>45236</v>
      </c>
      <c r="C24669" s="2">
        <v>0.74966435185185187</v>
      </c>
      <c r="D24669" t="s">
        <v>132651</v>
      </c>
      <c r="E24669" t="s">
        <v>124383</v>
      </c>
      <c r="F24669" t="s">
        <v>132652</v>
      </c>
      <c r="G24669" t="str">
        <f>IF(Table3[[#This Row],[Title Header]]=Table3[[#This Row],[Title Subtitle]], "Other", Table3[[#This Row],[Title Header]])</f>
        <v>Narges Mohammadi</v>
      </c>
      <c r="H24669" t="s">
        <v>20</v>
      </c>
      <c r="I24669" t="s">
        <v>1227</v>
      </c>
      <c r="J24669" t="str">
        <f>IF((Table3[[#This Row],[Categary]])&lt;&gt;"",Table3[[#This Row],[Categary]],IF(ISNUMBER(Table3[[#This Row],[guid - Copy.5 - Copy]]), "-", Table3[[#This Row],[guid - Copy.5 - Copy]]))</f>
        <v>world-middle-east</v>
      </c>
      <c r="K24669">
        <v>67331951</v>
      </c>
      <c r="M24669">
        <f>IF(ISNUMBER(Table3[[#This Row],[guid - Copy.5 - Copy]]), Table3[[#This Row],[guid - Copy.5 - Copy]],IF(ISNUMBER(Table3[[#This Row],[guid - Copy.6]]), Table3[[#This Row],[guid - Copy.6]],Table3[[#This Row],[guid - Copy.7]]))</f>
        <v>67331951</v>
      </c>
    </row>
    <row r="24670" spans="1:13" x14ac:dyDescent="0.2">
      <c r="A24670" t="s">
        <v>132654</v>
      </c>
      <c r="B24670" s="1">
        <v>45236</v>
      </c>
      <c r="C24670" s="2">
        <v>0.78722222222222227</v>
      </c>
      <c r="D24670" t="s">
        <v>132657</v>
      </c>
      <c r="E24670" t="s">
        <v>132654</v>
      </c>
      <c r="F24670" t="s">
        <v>132654</v>
      </c>
      <c r="G24670" t="str">
        <f>IF(Table3[[#This Row],[Title Header]]=Table3[[#This Row],[Title Subtitle]], "Other", Table3[[#This Row],[Title Header]])</f>
        <v>Other</v>
      </c>
      <c r="H24670" t="s">
        <v>20</v>
      </c>
      <c r="I24670" t="s">
        <v>9796</v>
      </c>
      <c r="J24670" t="str">
        <f>IF((Table3[[#This Row],[Categary]])&lt;&gt;"",Table3[[#This Row],[Categary]],IF(ISNUMBER(Table3[[#This Row],[guid - Copy.5 - Copy]]), "-", Table3[[#This Row],[guid - Copy.5 - Copy]]))</f>
        <v>uk-england</v>
      </c>
      <c r="K24670">
        <v>67337320</v>
      </c>
      <c r="M24670">
        <f>IF(ISNUMBER(Table3[[#This Row],[guid - Copy.5 - Copy]]), Table3[[#This Row],[guid - Copy.5 - Copy]],IF(ISNUMBER(Table3[[#This Row],[guid - Copy.6]]), Table3[[#This Row],[guid - Copy.6]],Table3[[#This Row],[guid - Copy.7]]))</f>
        <v>67337320</v>
      </c>
    </row>
    <row r="24671" spans="1:13" x14ac:dyDescent="0.2">
      <c r="A24671" t="s">
        <v>132659</v>
      </c>
      <c r="B24671" s="1">
        <v>45236</v>
      </c>
      <c r="C24671" s="2">
        <v>0.47202546296296294</v>
      </c>
      <c r="D24671" t="s">
        <v>132662</v>
      </c>
      <c r="E24671" t="s">
        <v>2438</v>
      </c>
      <c r="F24671" t="s">
        <v>132663</v>
      </c>
      <c r="G24671" t="str">
        <f>IF(Table3[[#This Row],[Title Header]]=Table3[[#This Row],[Title Subtitle]], "Other", Table3[[#This Row],[Title Header]])</f>
        <v>Northern Lights</v>
      </c>
      <c r="H24671" t="s">
        <v>20</v>
      </c>
      <c r="I24671" t="s">
        <v>42</v>
      </c>
      <c r="J24671" t="str">
        <f>IF((Table3[[#This Row],[Categary]])&lt;&gt;"",Table3[[#This Row],[Categary]],IF(ISNUMBER(Table3[[#This Row],[guid - Copy.5 - Copy]]), "-", Table3[[#This Row],[guid - Copy.5 - Copy]]))</f>
        <v>uk</v>
      </c>
      <c r="K24671">
        <v>67331747</v>
      </c>
      <c r="M24671">
        <f>IF(ISNUMBER(Table3[[#This Row],[guid - Copy.5 - Copy]]), Table3[[#This Row],[guid - Copy.5 - Copy]],IF(ISNUMBER(Table3[[#This Row],[guid - Copy.6]]), Table3[[#This Row],[guid - Copy.6]],Table3[[#This Row],[guid - Copy.7]]))</f>
        <v>67331747</v>
      </c>
    </row>
    <row r="24672" spans="1:13" x14ac:dyDescent="0.2">
      <c r="A24672" t="s">
        <v>132665</v>
      </c>
      <c r="B24672" s="1">
        <v>45236</v>
      </c>
      <c r="C24672" s="2">
        <v>0.67208333333333337</v>
      </c>
      <c r="D24672" t="s">
        <v>132668</v>
      </c>
      <c r="E24672" t="s">
        <v>132665</v>
      </c>
      <c r="F24672" t="s">
        <v>132665</v>
      </c>
      <c r="G24672" t="str">
        <f>IF(Table3[[#This Row],[Title Header]]=Table3[[#This Row],[Title Subtitle]], "Other", Table3[[#This Row],[Title Header]])</f>
        <v>Other</v>
      </c>
      <c r="H24672" t="s">
        <v>20</v>
      </c>
      <c r="I24672" t="s">
        <v>34</v>
      </c>
      <c r="J24672" t="str">
        <f>IF((Table3[[#This Row],[Categary]])&lt;&gt;"",Table3[[#This Row],[Categary]],IF(ISNUMBER(Table3[[#This Row],[guid - Copy.5 - Copy]]), "-", Table3[[#This Row],[guid - Copy.5 - Copy]]))</f>
        <v>business</v>
      </c>
      <c r="K24672">
        <v>67332093</v>
      </c>
      <c r="M24672">
        <f>IF(ISNUMBER(Table3[[#This Row],[guid - Copy.5 - Copy]]), Table3[[#This Row],[guid - Copy.5 - Copy]],IF(ISNUMBER(Table3[[#This Row],[guid - Copy.6]]), Table3[[#This Row],[guid - Copy.6]],Table3[[#This Row],[guid - Copy.7]]))</f>
        <v>67332093</v>
      </c>
    </row>
    <row r="24673" spans="1:16" x14ac:dyDescent="0.2">
      <c r="A24673" t="s">
        <v>132670</v>
      </c>
      <c r="B24673" s="1">
        <v>45236</v>
      </c>
      <c r="C24673" s="2">
        <v>0.73</v>
      </c>
      <c r="D24673" t="s">
        <v>132673</v>
      </c>
      <c r="E24673" t="s">
        <v>132670</v>
      </c>
      <c r="F24673" t="s">
        <v>132670</v>
      </c>
      <c r="G24673" t="str">
        <f>IF(Table3[[#This Row],[Title Header]]=Table3[[#This Row],[Title Subtitle]], "Other", Table3[[#This Row],[Title Header]])</f>
        <v>Other</v>
      </c>
      <c r="H24673" t="s">
        <v>20</v>
      </c>
      <c r="I24673" t="s">
        <v>6608</v>
      </c>
      <c r="J24673" t="str">
        <f>IF((Table3[[#This Row],[Categary]])&lt;&gt;"",Table3[[#This Row],[Categary]],IF(ISNUMBER(Table3[[#This Row],[guid - Copy.5 - Copy]]), "-", Table3[[#This Row],[guid - Copy.5 - Copy]]))</f>
        <v>uk-england-oxfordshire</v>
      </c>
      <c r="K24673">
        <v>67334893</v>
      </c>
      <c r="M24673">
        <f>IF(ISNUMBER(Table3[[#This Row],[guid - Copy.5 - Copy]]), Table3[[#This Row],[guid - Copy.5 - Copy]],IF(ISNUMBER(Table3[[#This Row],[guid - Copy.6]]), Table3[[#This Row],[guid - Copy.6]],Table3[[#This Row],[guid - Copy.7]]))</f>
        <v>67334893</v>
      </c>
    </row>
    <row r="24674" spans="1:16" x14ac:dyDescent="0.2">
      <c r="A24674" t="s">
        <v>132675</v>
      </c>
      <c r="B24674" s="1">
        <v>45236</v>
      </c>
      <c r="C24674" s="2">
        <v>0.25012731481481482</v>
      </c>
      <c r="D24674" t="s">
        <v>132678</v>
      </c>
      <c r="E24674" t="s">
        <v>5999</v>
      </c>
      <c r="F24674" t="s">
        <v>132679</v>
      </c>
      <c r="G24674" t="str">
        <f>IF(Table3[[#This Row],[Title Header]]=Table3[[#This Row],[Title Subtitle]], "Other", Table3[[#This Row],[Title Header]])</f>
        <v>Fast fashion</v>
      </c>
      <c r="H24674" t="s">
        <v>20</v>
      </c>
      <c r="I24674" t="s">
        <v>42</v>
      </c>
      <c r="J24674" t="str">
        <f>IF((Table3[[#This Row],[Categary]])&lt;&gt;"",Table3[[#This Row],[Categary]],IF(ISNUMBER(Table3[[#This Row],[guid - Copy.5 - Copy]]), "-", Table3[[#This Row],[guid - Copy.5 - Copy]]))</f>
        <v>uk</v>
      </c>
      <c r="K24674">
        <v>67218916</v>
      </c>
      <c r="M24674">
        <f>IF(ISNUMBER(Table3[[#This Row],[guid - Copy.5 - Copy]]), Table3[[#This Row],[guid - Copy.5 - Copy]],IF(ISNUMBER(Table3[[#This Row],[guid - Copy.6]]), Table3[[#This Row],[guid - Copy.6]],Table3[[#This Row],[guid - Copy.7]]))</f>
        <v>67218916</v>
      </c>
    </row>
    <row r="24675" spans="1:16" x14ac:dyDescent="0.2">
      <c r="A24675" t="s">
        <v>132681</v>
      </c>
      <c r="B24675" s="1">
        <v>45236</v>
      </c>
      <c r="C24675" s="2">
        <v>0.48238425925925926</v>
      </c>
      <c r="D24675" t="s">
        <v>132684</v>
      </c>
      <c r="E24675" t="s">
        <v>132681</v>
      </c>
      <c r="F24675" t="s">
        <v>132681</v>
      </c>
      <c r="G24675" t="str">
        <f>IF(Table3[[#This Row],[Title Header]]=Table3[[#This Row],[Title Subtitle]], "Other", Table3[[#This Row],[Title Header]])</f>
        <v>Other</v>
      </c>
      <c r="H24675" t="s">
        <v>91</v>
      </c>
      <c r="I24675" t="s">
        <v>92</v>
      </c>
      <c r="J24675" t="str">
        <f>IF((Table3[[#This Row],[Categary]])&lt;&gt;"",Table3[[#This Row],[Categary]],IF(ISNUMBER(Table3[[#This Row],[guid - Copy.5 - Copy]]), "-", Table3[[#This Row],[guid - Copy.5 - Copy]]))</f>
        <v>football</v>
      </c>
      <c r="K24675" t="s">
        <v>312</v>
      </c>
      <c r="M24675">
        <f>IF(ISNUMBER(Table3[[#This Row],[guid - Copy.5 - Copy]]), Table3[[#This Row],[guid - Copy.5 - Copy]],IF(ISNUMBER(Table3[[#This Row],[guid - Copy.6]]), Table3[[#This Row],[guid - Copy.6]],Table3[[#This Row],[guid - Copy.7]]))</f>
        <v>67330417</v>
      </c>
      <c r="N24675">
        <v>67330417</v>
      </c>
    </row>
    <row r="24676" spans="1:16" x14ac:dyDescent="0.2">
      <c r="A24676" t="s">
        <v>132686</v>
      </c>
      <c r="B24676" s="1">
        <v>45236</v>
      </c>
      <c r="C24676" s="2">
        <v>0.47623842592592591</v>
      </c>
      <c r="D24676" t="s">
        <v>132322</v>
      </c>
      <c r="E24676" t="s">
        <v>132323</v>
      </c>
      <c r="F24676" t="s">
        <v>132687</v>
      </c>
      <c r="G24676" t="str">
        <f>IF(Table3[[#This Row],[Title Header]]=Table3[[#This Row],[Title Subtitle]], "Other", Table3[[#This Row],[Title Header]])</f>
        <v>Our Future Health</v>
      </c>
      <c r="H24676" t="s">
        <v>20</v>
      </c>
      <c r="I24676" t="s">
        <v>363</v>
      </c>
      <c r="J24676" t="str">
        <f>IF((Table3[[#This Row],[Categary]])&lt;&gt;"",Table3[[#This Row],[Categary]],IF(ISNUMBER(Table3[[#This Row],[guid - Copy.5 - Copy]]), "-", Table3[[#This Row],[guid - Copy.5 - Copy]]))</f>
        <v>health</v>
      </c>
      <c r="K24676">
        <v>67303204</v>
      </c>
      <c r="M24676">
        <f>IF(ISNUMBER(Table3[[#This Row],[guid - Copy.5 - Copy]]), Table3[[#This Row],[guid - Copy.5 - Copy]],IF(ISNUMBER(Table3[[#This Row],[guid - Copy.6]]), Table3[[#This Row],[guid - Copy.6]],Table3[[#This Row],[guid - Copy.7]]))</f>
        <v>67303204</v>
      </c>
    </row>
    <row r="24677" spans="1:16" x14ac:dyDescent="0.2">
      <c r="A24677" t="s">
        <v>132688</v>
      </c>
      <c r="B24677" s="1">
        <v>45236</v>
      </c>
      <c r="C24677" s="2">
        <v>0.51082175925925921</v>
      </c>
      <c r="D24677" t="s">
        <v>132691</v>
      </c>
      <c r="E24677" t="s">
        <v>132688</v>
      </c>
      <c r="F24677" t="s">
        <v>132688</v>
      </c>
      <c r="G24677" t="str">
        <f>IF(Table3[[#This Row],[Title Header]]=Table3[[#This Row],[Title Subtitle]], "Other", Table3[[#This Row],[Title Header]])</f>
        <v>Other</v>
      </c>
      <c r="H24677" t="s">
        <v>20</v>
      </c>
      <c r="I24677" t="s">
        <v>586</v>
      </c>
      <c r="J24677" t="str">
        <f>IF((Table3[[#This Row],[Categary]])&lt;&gt;"",Table3[[#This Row],[Categary]],IF(ISNUMBER(Table3[[#This Row],[guid - Copy.5 - Copy]]), "-", Table3[[#This Row],[guid - Copy.5 - Copy]]))</f>
        <v>uk-politics</v>
      </c>
      <c r="K24677">
        <v>67333305</v>
      </c>
      <c r="M24677">
        <f>IF(ISNUMBER(Table3[[#This Row],[guid - Copy.5 - Copy]]), Table3[[#This Row],[guid - Copy.5 - Copy]],IF(ISNUMBER(Table3[[#This Row],[guid - Copy.6]]), Table3[[#This Row],[guid - Copy.6]],Table3[[#This Row],[guid - Copy.7]]))</f>
        <v>67333305</v>
      </c>
    </row>
    <row r="24678" spans="1:16" x14ac:dyDescent="0.2">
      <c r="A24678" t="s">
        <v>132693</v>
      </c>
      <c r="B24678" s="1">
        <v>45236</v>
      </c>
      <c r="C24678" s="2">
        <v>0.63034722222222217</v>
      </c>
      <c r="D24678" t="s">
        <v>132696</v>
      </c>
      <c r="E24678" t="s">
        <v>132693</v>
      </c>
      <c r="F24678" t="s">
        <v>132693</v>
      </c>
      <c r="G24678" t="str">
        <f>IF(Table3[[#This Row],[Title Header]]=Table3[[#This Row],[Title Subtitle]], "Other", Table3[[#This Row],[Title Header]])</f>
        <v>Other</v>
      </c>
      <c r="H24678" t="s">
        <v>20</v>
      </c>
      <c r="I24678" t="s">
        <v>510</v>
      </c>
      <c r="J24678" t="str">
        <f>IF((Table3[[#This Row],[Categary]])&lt;&gt;"",Table3[[#This Row],[Categary]],IF(ISNUMBER(Table3[[#This Row],[guid - Copy.5 - Copy]]), "-", Table3[[#This Row],[guid - Copy.5 - Copy]]))</f>
        <v>uk-england-london</v>
      </c>
      <c r="K24678">
        <v>67331657</v>
      </c>
      <c r="M24678">
        <f>IF(ISNUMBER(Table3[[#This Row],[guid - Copy.5 - Copy]]), Table3[[#This Row],[guid - Copy.5 - Copy]],IF(ISNUMBER(Table3[[#This Row],[guid - Copy.6]]), Table3[[#This Row],[guid - Copy.6]],Table3[[#This Row],[guid - Copy.7]]))</f>
        <v>67331657</v>
      </c>
    </row>
    <row r="24679" spans="1:16" x14ac:dyDescent="0.2">
      <c r="A24679" t="s">
        <v>132698</v>
      </c>
      <c r="B24679" s="1">
        <v>45236</v>
      </c>
      <c r="C24679" s="2">
        <v>0.99913194444444442</v>
      </c>
      <c r="D24679" t="s">
        <v>132701</v>
      </c>
      <c r="E24679" t="s">
        <v>132702</v>
      </c>
      <c r="F24679" t="s">
        <v>132703</v>
      </c>
      <c r="G24679" t="str">
        <f>IF(Table3[[#This Row],[Title Header]]=Table3[[#This Row],[Title Subtitle]], "Other", Table3[[#This Row],[Title Header]])</f>
        <v>Tottenham 1-4 Chelsea</v>
      </c>
      <c r="H24679" t="s">
        <v>91</v>
      </c>
      <c r="I24679" t="s">
        <v>92</v>
      </c>
      <c r="J24679" t="str">
        <f>IF((Table3[[#This Row],[Categary]])&lt;&gt;"",Table3[[#This Row],[Categary]],IF(ISNUMBER(Table3[[#This Row],[guid - Copy.5 - Copy]]), "-", Table3[[#This Row],[guid - Copy.5 - Copy]]))</f>
        <v>football</v>
      </c>
      <c r="K24679" t="s">
        <v>312</v>
      </c>
      <c r="M24679">
        <f>IF(ISNUMBER(Table3[[#This Row],[guid - Copy.5 - Copy]]), Table3[[#This Row],[guid - Copy.5 - Copy]],IF(ISNUMBER(Table3[[#This Row],[guid - Copy.6]]), Table3[[#This Row],[guid - Copy.6]],Table3[[#This Row],[guid - Copy.7]]))</f>
        <v>67340878</v>
      </c>
      <c r="N24679">
        <v>67340878</v>
      </c>
    </row>
    <row r="24680" spans="1:16" x14ac:dyDescent="0.2">
      <c r="A24680" t="s">
        <v>132705</v>
      </c>
      <c r="B24680" s="1">
        <v>45236</v>
      </c>
      <c r="C24680" s="2">
        <v>0.75225694444444446</v>
      </c>
      <c r="D24680" t="s">
        <v>132708</v>
      </c>
      <c r="E24680" t="s">
        <v>132705</v>
      </c>
      <c r="F24680" t="s">
        <v>132705</v>
      </c>
      <c r="G24680" t="str">
        <f>IF(Table3[[#This Row],[Title Header]]=Table3[[#This Row],[Title Subtitle]], "Other", Table3[[#This Row],[Title Header]])</f>
        <v>Other</v>
      </c>
      <c r="H24680" t="s">
        <v>91</v>
      </c>
      <c r="I24680" t="s">
        <v>92</v>
      </c>
      <c r="J24680" t="str">
        <f>IF((Table3[[#This Row],[Categary]])&lt;&gt;"",Table3[[#This Row],[Categary]],IF(ISNUMBER(Table3[[#This Row],[guid - Copy.5 - Copy]]), "-", Table3[[#This Row],[guid - Copy.5 - Copy]]))</f>
        <v>cricket</v>
      </c>
      <c r="K24680" t="s">
        <v>318</v>
      </c>
      <c r="M24680">
        <f>IF(ISNUMBER(Table3[[#This Row],[guid - Copy.5 - Copy]]), Table3[[#This Row],[guid - Copy.5 - Copy]],IF(ISNUMBER(Table3[[#This Row],[guid - Copy.6]]), Table3[[#This Row],[guid - Copy.6]],Table3[[#This Row],[guid - Copy.7]]))</f>
        <v>67331362</v>
      </c>
      <c r="N24680">
        <v>67331362</v>
      </c>
    </row>
    <row r="24681" spans="1:16" x14ac:dyDescent="0.2">
      <c r="A24681" t="s">
        <v>132710</v>
      </c>
      <c r="B24681" s="1">
        <v>45237</v>
      </c>
      <c r="C24681" s="2">
        <v>1.6203703703703703E-3</v>
      </c>
      <c r="D24681" t="s">
        <v>132713</v>
      </c>
      <c r="E24681" t="s">
        <v>132714</v>
      </c>
      <c r="F24681" t="s">
        <v>132715</v>
      </c>
      <c r="G24681" t="str">
        <f>IF(Table3[[#This Row],[Title Header]]=Table3[[#This Row],[Title Subtitle]], "Other", Table3[[#This Row],[Title Header]])</f>
        <v>Justine Blainey</v>
      </c>
      <c r="H24681" t="s">
        <v>91</v>
      </c>
      <c r="I24681" t="s">
        <v>97539</v>
      </c>
      <c r="J24681" t="str">
        <f>IF((Table3[[#This Row],[Categary]])&lt;&gt;"",Table3[[#This Row],[Categary]],IF(ISNUMBER(Table3[[#This Row],[guid - Copy.5 - Copy]]), "-", Table3[[#This Row],[guid - Copy.5 - Copy]]))</f>
        <v>ice</v>
      </c>
      <c r="K24681" t="s">
        <v>97540</v>
      </c>
      <c r="M24681">
        <f>IF(ISNUMBER(Table3[[#This Row],[guid - Copy.5 - Copy]]), Table3[[#This Row],[guid - Copy.5 - Copy]],IF(ISNUMBER(Table3[[#This Row],[guid - Copy.6]]), Table3[[#This Row],[guid - Copy.6]],Table3[[#This Row],[guid - Copy.7]]))</f>
        <v>67137021</v>
      </c>
      <c r="N24681">
        <v>67137021</v>
      </c>
    </row>
    <row r="24682" spans="1:16" x14ac:dyDescent="0.2">
      <c r="A24682" t="s">
        <v>132717</v>
      </c>
      <c r="B24682" s="1">
        <v>45236</v>
      </c>
      <c r="C24682" s="2">
        <v>0.95420138888888884</v>
      </c>
      <c r="D24682" t="s">
        <v>132720</v>
      </c>
      <c r="E24682" t="s">
        <v>2246</v>
      </c>
      <c r="F24682" t="s">
        <v>132721</v>
      </c>
      <c r="G24682" t="str">
        <f>IF(Table3[[#This Row],[Title Header]]=Table3[[#This Row],[Title Subtitle]], "Other", Table3[[#This Row],[Title Header]])</f>
        <v>Garth Crooks' Team of the Week</v>
      </c>
      <c r="H24682" t="s">
        <v>91</v>
      </c>
      <c r="I24682" t="s">
        <v>92</v>
      </c>
      <c r="J24682" t="str">
        <f>IF((Table3[[#This Row],[Categary]])&lt;&gt;"",Table3[[#This Row],[Categary]],IF(ISNUMBER(Table3[[#This Row],[guid - Copy.5 - Copy]]), "-", Table3[[#This Row],[guid - Copy.5 - Copy]]))</f>
        <v>football</v>
      </c>
      <c r="K24682" t="s">
        <v>312</v>
      </c>
      <c r="M24682">
        <f>IF(ISNUMBER(Table3[[#This Row],[guid - Copy.5 - Copy]]), Table3[[#This Row],[guid - Copy.5 - Copy]],IF(ISNUMBER(Table3[[#This Row],[guid - Copy.6]]), Table3[[#This Row],[guid - Copy.6]],Table3[[#This Row],[guid - Copy.7]]))</f>
        <v>67328197</v>
      </c>
      <c r="N24682">
        <v>67328197</v>
      </c>
    </row>
    <row r="24683" spans="1:16" x14ac:dyDescent="0.2">
      <c r="A24683" t="s">
        <v>132723</v>
      </c>
      <c r="B24683" s="1">
        <v>45236</v>
      </c>
      <c r="C24683" s="2">
        <v>0.72563657407407411</v>
      </c>
      <c r="D24683" t="s">
        <v>132726</v>
      </c>
      <c r="E24683" t="s">
        <v>129336</v>
      </c>
      <c r="F24683" t="s">
        <v>132727</v>
      </c>
      <c r="G24683" t="str">
        <f>IF(Table3[[#This Row],[Title Header]]=Table3[[#This Row],[Title Subtitle]], "Other", Table3[[#This Row],[Title Header]])</f>
        <v>ICC Cricket World Cup 2023 highlights</v>
      </c>
      <c r="H24683" t="s">
        <v>91</v>
      </c>
      <c r="I24683" t="s">
        <v>92</v>
      </c>
      <c r="J24683" t="str">
        <f>IF((Table3[[#This Row],[Categary]])&lt;&gt;"",Table3[[#This Row],[Categary]],IF(ISNUMBER(Table3[[#This Row],[guid - Copy.5 - Copy]]), "-", Table3[[#This Row],[guid - Copy.5 - Copy]]))</f>
        <v>av</v>
      </c>
      <c r="K24683" t="s">
        <v>449</v>
      </c>
      <c r="M24683">
        <f>IF(ISNUMBER(Table3[[#This Row],[guid - Copy.5 - Copy]]), Table3[[#This Row],[guid - Copy.5 - Copy]],IF(ISNUMBER(Table3[[#This Row],[guid - Copy.6]]), Table3[[#This Row],[guid - Copy.6]],Table3[[#This Row],[guid - Copy.7]]))</f>
        <v>67337782</v>
      </c>
      <c r="N24683" t="s">
        <v>318</v>
      </c>
      <c r="P24683">
        <v>67337782</v>
      </c>
    </row>
    <row r="24684" spans="1:16" x14ac:dyDescent="0.2">
      <c r="A24684" t="s">
        <v>132728</v>
      </c>
      <c r="B24684" s="1">
        <v>45236</v>
      </c>
      <c r="C24684" s="2">
        <v>0.96478009259259256</v>
      </c>
      <c r="D24684" t="s">
        <v>132731</v>
      </c>
      <c r="E24684" t="s">
        <v>92655</v>
      </c>
      <c r="F24684" t="s">
        <v>132732</v>
      </c>
      <c r="G24684" t="str">
        <f>IF(Table3[[#This Row],[Title Header]]=Table3[[#This Row],[Title Subtitle]], "Other", Table3[[#This Row],[Title Header]])</f>
        <v>VAR</v>
      </c>
      <c r="H24684" t="s">
        <v>91</v>
      </c>
      <c r="I24684" t="s">
        <v>92</v>
      </c>
      <c r="J24684" t="str">
        <f>IF((Table3[[#This Row],[Categary]])&lt;&gt;"",Table3[[#This Row],[Categary]],IF(ISNUMBER(Table3[[#This Row],[guid - Copy.5 - Copy]]), "-", Table3[[#This Row],[guid - Copy.5 - Copy]]))</f>
        <v>football</v>
      </c>
      <c r="K24684" t="s">
        <v>312</v>
      </c>
      <c r="M24684">
        <f>IF(ISNUMBER(Table3[[#This Row],[guid - Copy.5 - Copy]]), Table3[[#This Row],[guid - Copy.5 - Copy]],IF(ISNUMBER(Table3[[#This Row],[guid - Copy.6]]), Table3[[#This Row],[guid - Copy.6]],Table3[[#This Row],[guid - Copy.7]]))</f>
        <v>67339304</v>
      </c>
      <c r="N24684">
        <v>67339304</v>
      </c>
    </row>
    <row r="24685" spans="1:16" x14ac:dyDescent="0.2">
      <c r="A24685" t="s">
        <v>132734</v>
      </c>
      <c r="B24685" s="1">
        <v>45236</v>
      </c>
      <c r="C24685" s="2">
        <v>0.97850694444444442</v>
      </c>
      <c r="D24685" t="s">
        <v>132737</v>
      </c>
      <c r="E24685" t="s">
        <v>132738</v>
      </c>
      <c r="F24685" t="s">
        <v>132739</v>
      </c>
      <c r="G24685" t="str">
        <f>IF(Table3[[#This Row],[Title Header]]=Table3[[#This Row],[Title Subtitle]], "Other", Table3[[#This Row],[Title Header]])</f>
        <v>WTA Finals</v>
      </c>
      <c r="H24685" t="s">
        <v>91</v>
      </c>
      <c r="I24685" t="s">
        <v>92</v>
      </c>
      <c r="J24685" t="str">
        <f>IF((Table3[[#This Row],[Categary]])&lt;&gt;"",Table3[[#This Row],[Categary]],IF(ISNUMBER(Table3[[#This Row],[guid - Copy.5 - Copy]]), "-", Table3[[#This Row],[guid - Copy.5 - Copy]]))</f>
        <v>tennis</v>
      </c>
      <c r="K24685" t="s">
        <v>811</v>
      </c>
      <c r="M24685">
        <f>IF(ISNUMBER(Table3[[#This Row],[guid - Copy.5 - Copy]]), Table3[[#This Row],[guid - Copy.5 - Copy]],IF(ISNUMBER(Table3[[#This Row],[guid - Copy.6]]), Table3[[#This Row],[guid - Copy.6]],Table3[[#This Row],[guid - Copy.7]]))</f>
        <v>67339681</v>
      </c>
      <c r="N24685">
        <v>67339681</v>
      </c>
    </row>
    <row r="24686" spans="1:16" x14ac:dyDescent="0.2">
      <c r="A24686" t="s">
        <v>132741</v>
      </c>
      <c r="B24686" s="1">
        <v>45236</v>
      </c>
      <c r="C24686" s="2">
        <v>0.81803240740740746</v>
      </c>
      <c r="D24686" t="s">
        <v>132744</v>
      </c>
      <c r="E24686" t="s">
        <v>34923</v>
      </c>
      <c r="F24686" t="s">
        <v>132745</v>
      </c>
      <c r="G24686" t="str">
        <f>IF(Table3[[#This Row],[Title Header]]=Table3[[#This Row],[Title Subtitle]], "Other", Table3[[#This Row],[Title Header]])</f>
        <v>Israel-Gaza</v>
      </c>
      <c r="H24686" t="s">
        <v>20</v>
      </c>
      <c r="I24686" t="s">
        <v>1227</v>
      </c>
      <c r="J24686" t="str">
        <f>IF((Table3[[#This Row],[Categary]])&lt;&gt;"",Table3[[#This Row],[Categary]],IF(ISNUMBER(Table3[[#This Row],[guid - Copy.5 - Copy]]), "-", Table3[[#This Row],[guid - Copy.5 - Copy]]))</f>
        <v>world-middle-east</v>
      </c>
      <c r="K24686">
        <v>67339988</v>
      </c>
      <c r="M24686">
        <f>IF(ISNUMBER(Table3[[#This Row],[guid - Copy.5 - Copy]]), Table3[[#This Row],[guid - Copy.5 - Copy]],IF(ISNUMBER(Table3[[#This Row],[guid - Copy.6]]), Table3[[#This Row],[guid - Copy.6]],Table3[[#This Row],[guid - Copy.7]]))</f>
        <v>67339988</v>
      </c>
    </row>
    <row r="24687" spans="1:16" x14ac:dyDescent="0.2">
      <c r="A24687" t="s">
        <v>132747</v>
      </c>
      <c r="B24687" s="1">
        <v>45236</v>
      </c>
      <c r="C24687" s="2">
        <v>0.67496527777777782</v>
      </c>
      <c r="D24687" t="s">
        <v>132750</v>
      </c>
      <c r="E24687" t="s">
        <v>127826</v>
      </c>
      <c r="F24687" t="s">
        <v>132751</v>
      </c>
      <c r="G24687" t="str">
        <f>IF(Table3[[#This Row],[Title Header]]=Table3[[#This Row],[Title Subtitle]], "Other", Table3[[#This Row],[Title Header]])</f>
        <v>Israel-Gaza war</v>
      </c>
      <c r="H24687" t="s">
        <v>20</v>
      </c>
      <c r="I24687" t="s">
        <v>1227</v>
      </c>
      <c r="J24687" t="str">
        <f>IF((Table3[[#This Row],[Categary]])&lt;&gt;"",Table3[[#This Row],[Categary]],IF(ISNUMBER(Table3[[#This Row],[guid - Copy.5 - Copy]]), "-", Table3[[#This Row],[guid - Copy.5 - Copy]]))</f>
        <v>world-middle-east</v>
      </c>
      <c r="K24687">
        <v>67336608</v>
      </c>
      <c r="M24687">
        <f>IF(ISNUMBER(Table3[[#This Row],[guid - Copy.5 - Copy]]), Table3[[#This Row],[guid - Copy.5 - Copy]],IF(ISNUMBER(Table3[[#This Row],[guid - Copy.6]]), Table3[[#This Row],[guid - Copy.6]],Table3[[#This Row],[guid - Copy.7]]))</f>
        <v>67336608</v>
      </c>
    </row>
    <row r="24688" spans="1:16" x14ac:dyDescent="0.2">
      <c r="A24688" t="s">
        <v>132753</v>
      </c>
      <c r="B24688" s="1">
        <v>45236</v>
      </c>
      <c r="C24688" s="2">
        <v>0.72862268518518514</v>
      </c>
      <c r="D24688" t="s">
        <v>132756</v>
      </c>
      <c r="E24688" t="s">
        <v>126207</v>
      </c>
      <c r="F24688" t="s">
        <v>132757</v>
      </c>
      <c r="G24688" t="str">
        <f>IF(Table3[[#This Row],[Title Header]]=Table3[[#This Row],[Title Subtitle]], "Other", Table3[[#This Row],[Title Header]])</f>
        <v>Israel Gaza war</v>
      </c>
      <c r="H24688" t="s">
        <v>20</v>
      </c>
      <c r="I24688" t="s">
        <v>1227</v>
      </c>
      <c r="J24688" t="str">
        <f>IF((Table3[[#This Row],[Categary]])&lt;&gt;"",Table3[[#This Row],[Categary]],IF(ISNUMBER(Table3[[#This Row],[guid - Copy.5 - Copy]]), "-", Table3[[#This Row],[guid - Copy.5 - Copy]]))</f>
        <v>world-middle-east</v>
      </c>
      <c r="K24688">
        <v>67332684</v>
      </c>
      <c r="M24688">
        <f>IF(ISNUMBER(Table3[[#This Row],[guid - Copy.5 - Copy]]), Table3[[#This Row],[guid - Copy.5 - Copy]],IF(ISNUMBER(Table3[[#This Row],[guid - Copy.6]]), Table3[[#This Row],[guid - Copy.6]],Table3[[#This Row],[guid - Copy.7]]))</f>
        <v>67332684</v>
      </c>
    </row>
    <row r="24689" spans="1:13" x14ac:dyDescent="0.2">
      <c r="A24689" t="s">
        <v>132759</v>
      </c>
      <c r="B24689" s="1">
        <v>45236</v>
      </c>
      <c r="C24689" s="2">
        <v>0.7213194444444444</v>
      </c>
      <c r="D24689" t="s">
        <v>132762</v>
      </c>
      <c r="E24689" t="s">
        <v>132759</v>
      </c>
      <c r="F24689" t="s">
        <v>132759</v>
      </c>
      <c r="G24689" t="str">
        <f>IF(Table3[[#This Row],[Title Header]]=Table3[[#This Row],[Title Subtitle]], "Other", Table3[[#This Row],[Title Header]])</f>
        <v>Other</v>
      </c>
      <c r="H24689" t="s">
        <v>20</v>
      </c>
      <c r="I24689" t="s">
        <v>1227</v>
      </c>
      <c r="J24689" t="str">
        <f>IF((Table3[[#This Row],[Categary]])&lt;&gt;"",Table3[[#This Row],[Categary]],IF(ISNUMBER(Table3[[#This Row],[guid - Copy.5 - Copy]]), "-", Table3[[#This Row],[guid - Copy.5 - Copy]]))</f>
        <v>world-middle-east</v>
      </c>
      <c r="K24689">
        <v>67335042</v>
      </c>
      <c r="M24689">
        <f>IF(ISNUMBER(Table3[[#This Row],[guid - Copy.5 - Copy]]), Table3[[#This Row],[guid - Copy.5 - Copy]],IF(ISNUMBER(Table3[[#This Row],[guid - Copy.6]]), Table3[[#This Row],[guid - Copy.6]],Table3[[#This Row],[guid - Copy.7]]))</f>
        <v>67335042</v>
      </c>
    </row>
    <row r="24690" spans="1:13" x14ac:dyDescent="0.2">
      <c r="A24690" t="s">
        <v>132764</v>
      </c>
      <c r="B24690" s="1">
        <v>45236</v>
      </c>
      <c r="C24690" s="2">
        <v>0.67402777777777778</v>
      </c>
      <c r="D24690" t="s">
        <v>132767</v>
      </c>
      <c r="E24690" t="s">
        <v>132764</v>
      </c>
      <c r="F24690" t="s">
        <v>132764</v>
      </c>
      <c r="G24690" t="str">
        <f>IF(Table3[[#This Row],[Title Header]]=Table3[[#This Row],[Title Subtitle]], "Other", Table3[[#This Row],[Title Header]])</f>
        <v>Other</v>
      </c>
      <c r="H24690" t="s">
        <v>20</v>
      </c>
      <c r="I24690" t="s">
        <v>229</v>
      </c>
      <c r="J24690" t="str">
        <f>IF((Table3[[#This Row],[Categary]])&lt;&gt;"",Table3[[#This Row],[Categary]],IF(ISNUMBER(Table3[[#This Row],[guid - Copy.5 - Copy]]), "-", Table3[[#This Row],[guid - Copy.5 - Copy]]))</f>
        <v>uk-northern-ireland</v>
      </c>
      <c r="K24690">
        <v>67331977</v>
      </c>
      <c r="M24690">
        <f>IF(ISNUMBER(Table3[[#This Row],[guid - Copy.5 - Copy]]), Table3[[#This Row],[guid - Copy.5 - Copy]],IF(ISNUMBER(Table3[[#This Row],[guid - Copy.6]]), Table3[[#This Row],[guid - Copy.6]],Table3[[#This Row],[guid - Copy.7]]))</f>
        <v>67331977</v>
      </c>
    </row>
    <row r="24691" spans="1:13" x14ac:dyDescent="0.2">
      <c r="A24691" t="s">
        <v>132769</v>
      </c>
      <c r="B24691" s="1">
        <v>45236</v>
      </c>
      <c r="C24691" s="2">
        <v>0.60902777777777772</v>
      </c>
      <c r="D24691" t="s">
        <v>132772</v>
      </c>
      <c r="E24691" t="s">
        <v>132769</v>
      </c>
      <c r="F24691" t="s">
        <v>132769</v>
      </c>
      <c r="G24691" t="str">
        <f>IF(Table3[[#This Row],[Title Header]]=Table3[[#This Row],[Title Subtitle]], "Other", Table3[[#This Row],[Title Header]])</f>
        <v>Other</v>
      </c>
      <c r="H24691" t="s">
        <v>20</v>
      </c>
      <c r="I24691" t="s">
        <v>163</v>
      </c>
      <c r="J24691" t="str">
        <f>IF((Table3[[#This Row],[Categary]])&lt;&gt;"",Table3[[#This Row],[Categary]],IF(ISNUMBER(Table3[[#This Row],[guid - Copy.5 - Copy]]), "-", Table3[[#This Row],[guid - Copy.5 - Copy]]))</f>
        <v>world</v>
      </c>
      <c r="K24691">
        <v>67333650</v>
      </c>
      <c r="M24691">
        <f>IF(ISNUMBER(Table3[[#This Row],[guid - Copy.5 - Copy]]), Table3[[#This Row],[guid - Copy.5 - Copy]],IF(ISNUMBER(Table3[[#This Row],[guid - Copy.6]]), Table3[[#This Row],[guid - Copy.6]],Table3[[#This Row],[guid - Copy.7]]))</f>
        <v>67333650</v>
      </c>
    </row>
    <row r="24692" spans="1:13" x14ac:dyDescent="0.2">
      <c r="A24692" t="s">
        <v>132774</v>
      </c>
      <c r="B24692" s="1">
        <v>45236</v>
      </c>
      <c r="C24692" s="2">
        <v>0.47767361111111112</v>
      </c>
      <c r="D24692" t="s">
        <v>132777</v>
      </c>
      <c r="E24692" t="s">
        <v>132774</v>
      </c>
      <c r="F24692" t="s">
        <v>132774</v>
      </c>
      <c r="G24692" t="str">
        <f>IF(Table3[[#This Row],[Title Header]]=Table3[[#This Row],[Title Subtitle]], "Other", Table3[[#This Row],[Title Header]])</f>
        <v>Other</v>
      </c>
      <c r="H24692" t="s">
        <v>20</v>
      </c>
      <c r="I24692" t="s">
        <v>1227</v>
      </c>
      <c r="J24692" t="str">
        <f>IF((Table3[[#This Row],[Categary]])&lt;&gt;"",Table3[[#This Row],[Categary]],IF(ISNUMBER(Table3[[#This Row],[guid - Copy.5 - Copy]]), "-", Table3[[#This Row],[guid - Copy.5 - Copy]]))</f>
        <v>world-middle-east</v>
      </c>
      <c r="K24692">
        <v>67333418</v>
      </c>
      <c r="M24692">
        <f>IF(ISNUMBER(Table3[[#This Row],[guid - Copy.5 - Copy]]), Table3[[#This Row],[guid - Copy.5 - Copy]],IF(ISNUMBER(Table3[[#This Row],[guid - Copy.6]]), Table3[[#This Row],[guid - Copy.6]],Table3[[#This Row],[guid - Copy.7]]))</f>
        <v>67333418</v>
      </c>
    </row>
    <row r="24693" spans="1:13" x14ac:dyDescent="0.2">
      <c r="A24693" t="s">
        <v>132779</v>
      </c>
      <c r="B24693" s="1">
        <v>45236</v>
      </c>
      <c r="C24693" s="2">
        <v>0.49510416666666668</v>
      </c>
      <c r="D24693" t="s">
        <v>132782</v>
      </c>
      <c r="E24693" t="s">
        <v>132779</v>
      </c>
      <c r="F24693" t="s">
        <v>132779</v>
      </c>
      <c r="G24693" t="str">
        <f>IF(Table3[[#This Row],[Title Header]]=Table3[[#This Row],[Title Subtitle]], "Other", Table3[[#This Row],[Title Header]])</f>
        <v>Other</v>
      </c>
      <c r="H24693" t="s">
        <v>20</v>
      </c>
      <c r="I24693" t="s">
        <v>163</v>
      </c>
      <c r="J24693" t="str">
        <f>IF((Table3[[#This Row],[Categary]])&lt;&gt;"",Table3[[#This Row],[Categary]],IF(ISNUMBER(Table3[[#This Row],[guid - Copy.5 - Copy]]), "-", Table3[[#This Row],[guid - Copy.5 - Copy]]))</f>
        <v>world</v>
      </c>
      <c r="K24693">
        <v>67333649</v>
      </c>
      <c r="M24693">
        <f>IF(ISNUMBER(Table3[[#This Row],[guid - Copy.5 - Copy]]), Table3[[#This Row],[guid - Copy.5 - Copy]],IF(ISNUMBER(Table3[[#This Row],[guid - Copy.6]]), Table3[[#This Row],[guid - Copy.6]],Table3[[#This Row],[guid - Copy.7]]))</f>
        <v>67333649</v>
      </c>
    </row>
    <row r="24694" spans="1:13" x14ac:dyDescent="0.2">
      <c r="A24694" t="s">
        <v>132784</v>
      </c>
      <c r="B24694" s="1">
        <v>45238</v>
      </c>
      <c r="C24694" s="2">
        <v>2.0046296296296295E-2</v>
      </c>
      <c r="D24694" t="s">
        <v>132787</v>
      </c>
      <c r="E24694" t="s">
        <v>132788</v>
      </c>
      <c r="F24694" t="s">
        <v>132789</v>
      </c>
      <c r="G24694" t="str">
        <f>IF(Table3[[#This Row],[Title Header]]=Table3[[#This Row],[Title Subtitle]], "Other", Table3[[#This Row],[Title Header]])</f>
        <v>Imran Hussain</v>
      </c>
      <c r="H24694" t="s">
        <v>20</v>
      </c>
      <c r="I24694" t="s">
        <v>586</v>
      </c>
      <c r="J24694" t="str">
        <f>IF((Table3[[#This Row],[Categary]])&lt;&gt;"",Table3[[#This Row],[Categary]],IF(ISNUMBER(Table3[[#This Row],[guid - Copy.5 - Copy]]), "-", Table3[[#This Row],[guid - Copy.5 - Copy]]))</f>
        <v>uk-politics</v>
      </c>
      <c r="K24694">
        <v>67353019</v>
      </c>
      <c r="M24694">
        <f>IF(ISNUMBER(Table3[[#This Row],[guid - Copy.5 - Copy]]), Table3[[#This Row],[guid - Copy.5 - Copy]],IF(ISNUMBER(Table3[[#This Row],[guid - Copy.6]]), Table3[[#This Row],[guid - Copy.6]],Table3[[#This Row],[guid - Copy.7]]))</f>
        <v>67353019</v>
      </c>
    </row>
    <row r="24695" spans="1:13" x14ac:dyDescent="0.2">
      <c r="A24695" t="s">
        <v>132791</v>
      </c>
      <c r="B24695" s="1">
        <v>45237</v>
      </c>
      <c r="C24695" s="2">
        <v>0.70731481481481484</v>
      </c>
      <c r="D24695" t="s">
        <v>132794</v>
      </c>
      <c r="E24695" t="s">
        <v>132791</v>
      </c>
      <c r="F24695" t="s">
        <v>132791</v>
      </c>
      <c r="G24695" t="str">
        <f>IF(Table3[[#This Row],[Title Header]]=Table3[[#This Row],[Title Subtitle]], "Other", Table3[[#This Row],[Title Header]])</f>
        <v>Other</v>
      </c>
      <c r="H24695" t="s">
        <v>20</v>
      </c>
      <c r="I24695" t="s">
        <v>586</v>
      </c>
      <c r="J24695" t="str">
        <f>IF((Table3[[#This Row],[Categary]])&lt;&gt;"",Table3[[#This Row],[Categary]],IF(ISNUMBER(Table3[[#This Row],[guid - Copy.5 - Copy]]), "-", Table3[[#This Row],[guid - Copy.5 - Copy]]))</f>
        <v>uk-politics</v>
      </c>
      <c r="K24695">
        <v>67344714</v>
      </c>
      <c r="M24695">
        <f>IF(ISNUMBER(Table3[[#This Row],[guid - Copy.5 - Copy]]), Table3[[#This Row],[guid - Copy.5 - Copy]],IF(ISNUMBER(Table3[[#This Row],[guid - Copy.6]]), Table3[[#This Row],[guid - Copy.6]],Table3[[#This Row],[guid - Copy.7]]))</f>
        <v>67344714</v>
      </c>
    </row>
    <row r="24696" spans="1:13" x14ac:dyDescent="0.2">
      <c r="A24696" t="s">
        <v>132796</v>
      </c>
      <c r="B24696" s="1">
        <v>45238</v>
      </c>
      <c r="C24696" s="2">
        <v>2.5231481481481481E-3</v>
      </c>
      <c r="D24696" t="s">
        <v>132799</v>
      </c>
      <c r="E24696" t="s">
        <v>78232</v>
      </c>
      <c r="F24696" t="s">
        <v>132800</v>
      </c>
      <c r="G24696" t="str">
        <f>IF(Table3[[#This Row],[Title Header]]=Table3[[#This Row],[Title Subtitle]], "Other", Table3[[#This Row],[Title Header]])</f>
        <v>Nitrous oxide</v>
      </c>
      <c r="H24696" t="s">
        <v>20</v>
      </c>
      <c r="I24696" t="s">
        <v>42</v>
      </c>
      <c r="J24696" t="str">
        <f>IF((Table3[[#This Row],[Categary]])&lt;&gt;"",Table3[[#This Row],[Categary]],IF(ISNUMBER(Table3[[#This Row],[guid - Copy.5 - Copy]]), "-", Table3[[#This Row],[guid - Copy.5 - Copy]]))</f>
        <v>uk</v>
      </c>
      <c r="K24696">
        <v>67344299</v>
      </c>
      <c r="M24696">
        <f>IF(ISNUMBER(Table3[[#This Row],[guid - Copy.5 - Copy]]), Table3[[#This Row],[guid - Copy.5 - Copy]],IF(ISNUMBER(Table3[[#This Row],[guid - Copy.6]]), Table3[[#This Row],[guid - Copy.6]],Table3[[#This Row],[guid - Copy.7]]))</f>
        <v>67344299</v>
      </c>
    </row>
    <row r="24697" spans="1:13" x14ac:dyDescent="0.2">
      <c r="A24697" t="s">
        <v>132802</v>
      </c>
      <c r="B24697" s="1">
        <v>45237</v>
      </c>
      <c r="C24697" s="2">
        <v>0.96827546296296296</v>
      </c>
      <c r="D24697" t="s">
        <v>132805</v>
      </c>
      <c r="E24697" t="s">
        <v>132806</v>
      </c>
      <c r="F24697" t="s">
        <v>132807</v>
      </c>
      <c r="G24697" t="str">
        <f>IF(Table3[[#This Row],[Title Header]]=Table3[[#This Row],[Title Subtitle]], "Other", Table3[[#This Row],[Title Header]])</f>
        <v>Horsforth</v>
      </c>
      <c r="H24697" t="s">
        <v>20</v>
      </c>
      <c r="I24697" t="s">
        <v>1211</v>
      </c>
      <c r="J24697" t="str">
        <f>IF((Table3[[#This Row],[Categary]])&lt;&gt;"",Table3[[#This Row],[Categary]],IF(ISNUMBER(Table3[[#This Row],[guid - Copy.5 - Copy]]), "-", Table3[[#This Row],[guid - Copy.5 - Copy]]))</f>
        <v>uk-england-leeds</v>
      </c>
      <c r="K24697">
        <v>67347233</v>
      </c>
      <c r="M24697">
        <f>IF(ISNUMBER(Table3[[#This Row],[guid - Copy.5 - Copy]]), Table3[[#This Row],[guid - Copy.5 - Copy]],IF(ISNUMBER(Table3[[#This Row],[guid - Copy.6]]), Table3[[#This Row],[guid - Copy.6]],Table3[[#This Row],[guid - Copy.7]]))</f>
        <v>67347233</v>
      </c>
    </row>
    <row r="24698" spans="1:13" x14ac:dyDescent="0.2">
      <c r="A24698" t="s">
        <v>132809</v>
      </c>
      <c r="B24698" s="1">
        <v>45237</v>
      </c>
      <c r="C24698" s="2">
        <v>0.73689814814814814</v>
      </c>
      <c r="D24698" t="s">
        <v>132812</v>
      </c>
      <c r="E24698" t="s">
        <v>132813</v>
      </c>
      <c r="F24698" t="s">
        <v>132814</v>
      </c>
      <c r="G24698" t="str">
        <f>IF(Table3[[#This Row],[Title Header]]=Table3[[#This Row],[Title Subtitle]], "Other", Table3[[#This Row],[Title Header]])</f>
        <v>Spirit of Discovery</v>
      </c>
      <c r="H24698" t="s">
        <v>20</v>
      </c>
      <c r="I24698" t="s">
        <v>243</v>
      </c>
      <c r="J24698" t="str">
        <f>IF((Table3[[#This Row],[Categary]])&lt;&gt;"",Table3[[#This Row],[Categary]],IF(ISNUMBER(Table3[[#This Row],[guid - Copy.5 - Copy]]), "-", Table3[[#This Row],[guid - Copy.5 - Copy]]))</f>
        <v>uk-england-hampshire</v>
      </c>
      <c r="K24698">
        <v>67342329</v>
      </c>
      <c r="M24698">
        <f>IF(ISNUMBER(Table3[[#This Row],[guid - Copy.5 - Copy]]), Table3[[#This Row],[guid - Copy.5 - Copy]],IF(ISNUMBER(Table3[[#This Row],[guid - Copy.6]]), Table3[[#This Row],[guid - Copy.6]],Table3[[#This Row],[guid - Copy.7]]))</f>
        <v>67342329</v>
      </c>
    </row>
    <row r="24699" spans="1:13" x14ac:dyDescent="0.2">
      <c r="A24699" t="s">
        <v>132816</v>
      </c>
      <c r="B24699" s="1">
        <v>45237</v>
      </c>
      <c r="C24699" s="2">
        <v>0.75140046296296292</v>
      </c>
      <c r="D24699" t="s">
        <v>132819</v>
      </c>
      <c r="E24699" t="s">
        <v>132816</v>
      </c>
      <c r="F24699" t="s">
        <v>132816</v>
      </c>
      <c r="G24699" t="str">
        <f>IF(Table3[[#This Row],[Title Header]]=Table3[[#This Row],[Title Subtitle]], "Other", Table3[[#This Row],[Title Header]])</f>
        <v>Other</v>
      </c>
      <c r="H24699" t="s">
        <v>20</v>
      </c>
      <c r="I24699" t="s">
        <v>42</v>
      </c>
      <c r="J24699" t="str">
        <f>IF((Table3[[#This Row],[Categary]])&lt;&gt;"",Table3[[#This Row],[Categary]],IF(ISNUMBER(Table3[[#This Row],[guid - Copy.5 - Copy]]), "-", Table3[[#This Row],[guid - Copy.5 - Copy]]))</f>
        <v>uk</v>
      </c>
      <c r="K24699">
        <v>67347200</v>
      </c>
      <c r="M24699">
        <f>IF(ISNUMBER(Table3[[#This Row],[guid - Copy.5 - Copy]]), Table3[[#This Row],[guid - Copy.5 - Copy]],IF(ISNUMBER(Table3[[#This Row],[guid - Copy.6]]), Table3[[#This Row],[guid - Copy.6]],Table3[[#This Row],[guid - Copy.7]]))</f>
        <v>67347200</v>
      </c>
    </row>
    <row r="24700" spans="1:13" x14ac:dyDescent="0.2">
      <c r="A24700" t="s">
        <v>132821</v>
      </c>
      <c r="B24700" s="1">
        <v>45237</v>
      </c>
      <c r="C24700" s="2">
        <v>0.84939814814814818</v>
      </c>
      <c r="D24700" t="s">
        <v>132824</v>
      </c>
      <c r="E24700" t="s">
        <v>132821</v>
      </c>
      <c r="F24700" t="s">
        <v>132821</v>
      </c>
      <c r="G24700" t="str">
        <f>IF(Table3[[#This Row],[Title Header]]=Table3[[#This Row],[Title Subtitle]], "Other", Table3[[#This Row],[Title Header]])</f>
        <v>Other</v>
      </c>
      <c r="H24700" t="s">
        <v>20</v>
      </c>
      <c r="I24700" t="s">
        <v>586</v>
      </c>
      <c r="J24700" t="str">
        <f>IF((Table3[[#This Row],[Categary]])&lt;&gt;"",Table3[[#This Row],[Categary]],IF(ISNUMBER(Table3[[#This Row],[guid - Copy.5 - Copy]]), "-", Table3[[#This Row],[guid - Copy.5 - Copy]]))</f>
        <v>uk-politics</v>
      </c>
      <c r="K24700">
        <v>67347456</v>
      </c>
      <c r="M24700">
        <f>IF(ISNUMBER(Table3[[#This Row],[guid - Copy.5 - Copy]]), Table3[[#This Row],[guid - Copy.5 - Copy]],IF(ISNUMBER(Table3[[#This Row],[guid - Copy.6]]), Table3[[#This Row],[guid - Copy.6]],Table3[[#This Row],[guid - Copy.7]]))</f>
        <v>67347456</v>
      </c>
    </row>
    <row r="24701" spans="1:13" x14ac:dyDescent="0.2">
      <c r="A24701" t="s">
        <v>132826</v>
      </c>
      <c r="B24701" s="1">
        <v>45237</v>
      </c>
      <c r="C24701" s="2">
        <v>0.88678240740740744</v>
      </c>
      <c r="D24701" t="s">
        <v>132829</v>
      </c>
      <c r="E24701" t="s">
        <v>132826</v>
      </c>
      <c r="F24701" t="s">
        <v>132826</v>
      </c>
      <c r="G24701" t="str">
        <f>IF(Table3[[#This Row],[Title Header]]=Table3[[#This Row],[Title Subtitle]], "Other", Table3[[#This Row],[Title Header]])</f>
        <v>Other</v>
      </c>
      <c r="H24701" t="s">
        <v>20</v>
      </c>
      <c r="I24701" t="s">
        <v>42</v>
      </c>
      <c r="J24701" t="str">
        <f>IF((Table3[[#This Row],[Categary]])&lt;&gt;"",Table3[[#This Row],[Categary]],IF(ISNUMBER(Table3[[#This Row],[guid - Copy.5 - Copy]]), "-", Table3[[#This Row],[guid - Copy.5 - Copy]]))</f>
        <v>uk</v>
      </c>
      <c r="K24701">
        <v>67349474</v>
      </c>
      <c r="M24701">
        <f>IF(ISNUMBER(Table3[[#This Row],[guid - Copy.5 - Copy]]), Table3[[#This Row],[guid - Copy.5 - Copy]],IF(ISNUMBER(Table3[[#This Row],[guid - Copy.6]]), Table3[[#This Row],[guid - Copy.6]],Table3[[#This Row],[guid - Copy.7]]))</f>
        <v>67349474</v>
      </c>
    </row>
    <row r="24702" spans="1:13" x14ac:dyDescent="0.2">
      <c r="A24702" t="s">
        <v>132831</v>
      </c>
      <c r="B24702" s="1">
        <v>45237</v>
      </c>
      <c r="C24702" s="2">
        <v>0.6693055555555556</v>
      </c>
      <c r="D24702" t="s">
        <v>132834</v>
      </c>
      <c r="E24702" t="s">
        <v>132831</v>
      </c>
      <c r="F24702" t="s">
        <v>132831</v>
      </c>
      <c r="G24702" t="str">
        <f>IF(Table3[[#This Row],[Title Header]]=Table3[[#This Row],[Title Subtitle]], "Other", Table3[[#This Row],[Title Header]])</f>
        <v>Other</v>
      </c>
      <c r="H24702" t="s">
        <v>20</v>
      </c>
      <c r="I24702" t="s">
        <v>363</v>
      </c>
      <c r="J24702" t="str">
        <f>IF((Table3[[#This Row],[Categary]])&lt;&gt;"",Table3[[#This Row],[Categary]],IF(ISNUMBER(Table3[[#This Row],[guid - Copy.5 - Copy]]), "-", Table3[[#This Row],[guid - Copy.5 - Copy]]))</f>
        <v>health</v>
      </c>
      <c r="K24702">
        <v>67299056</v>
      </c>
      <c r="M24702">
        <f>IF(ISNUMBER(Table3[[#This Row],[guid - Copy.5 - Copy]]), Table3[[#This Row],[guid - Copy.5 - Copy]],IF(ISNUMBER(Table3[[#This Row],[guid - Copy.6]]), Table3[[#This Row],[guid - Copy.6]],Table3[[#This Row],[guid - Copy.7]]))</f>
        <v>67299056</v>
      </c>
    </row>
    <row r="24703" spans="1:13" x14ac:dyDescent="0.2">
      <c r="A24703" t="s">
        <v>132836</v>
      </c>
      <c r="B24703" s="1">
        <v>45237</v>
      </c>
      <c r="C24703" s="2">
        <v>0.96226851851851847</v>
      </c>
      <c r="D24703" t="s">
        <v>132839</v>
      </c>
      <c r="E24703" t="s">
        <v>110190</v>
      </c>
      <c r="F24703" t="s">
        <v>132840</v>
      </c>
      <c r="G24703" t="str">
        <f>IF(Table3[[#This Row],[Title Header]]=Table3[[#This Row],[Title Subtitle]], "Other", Table3[[#This Row],[Title Header]])</f>
        <v>PSNI</v>
      </c>
      <c r="H24703" t="s">
        <v>20</v>
      </c>
      <c r="I24703" t="s">
        <v>229</v>
      </c>
      <c r="J24703" t="str">
        <f>IF((Table3[[#This Row],[Categary]])&lt;&gt;"",Table3[[#This Row],[Categary]],IF(ISNUMBER(Table3[[#This Row],[guid - Copy.5 - Copy]]), "-", Table3[[#This Row],[guid - Copy.5 - Copy]]))</f>
        <v>uk-northern-ireland</v>
      </c>
      <c r="K24703">
        <v>67341981</v>
      </c>
      <c r="M24703">
        <f>IF(ISNUMBER(Table3[[#This Row],[guid - Copy.5 - Copy]]), Table3[[#This Row],[guid - Copy.5 - Copy]],IF(ISNUMBER(Table3[[#This Row],[guid - Copy.6]]), Table3[[#This Row],[guid - Copy.6]],Table3[[#This Row],[guid - Copy.7]]))</f>
        <v>67341981</v>
      </c>
    </row>
    <row r="24704" spans="1:13" x14ac:dyDescent="0.2">
      <c r="A24704" t="s">
        <v>132842</v>
      </c>
      <c r="B24704" s="1">
        <v>45237</v>
      </c>
      <c r="C24704" s="2">
        <v>0.78281250000000002</v>
      </c>
      <c r="D24704" t="s">
        <v>132845</v>
      </c>
      <c r="E24704" t="s">
        <v>132842</v>
      </c>
      <c r="F24704" t="s">
        <v>132842</v>
      </c>
      <c r="G24704" t="str">
        <f>IF(Table3[[#This Row],[Title Header]]=Table3[[#This Row],[Title Subtitle]], "Other", Table3[[#This Row],[Title Header]])</f>
        <v>Other</v>
      </c>
      <c r="H24704" t="s">
        <v>20</v>
      </c>
      <c r="I24704" t="s">
        <v>105</v>
      </c>
      <c r="J24704" t="str">
        <f>IF((Table3[[#This Row],[Categary]])&lt;&gt;"",Table3[[#This Row],[Categary]],IF(ISNUMBER(Table3[[#This Row],[guid - Copy.5 - Copy]]), "-", Table3[[#This Row],[guid - Copy.5 - Copy]]))</f>
        <v>technology</v>
      </c>
      <c r="K24704">
        <v>67335275</v>
      </c>
      <c r="M24704">
        <f>IF(ISNUMBER(Table3[[#This Row],[guid - Copy.5 - Copy]]), Table3[[#This Row],[guid - Copy.5 - Copy]],IF(ISNUMBER(Table3[[#This Row],[guid - Copy.6]]), Table3[[#This Row],[guid - Copy.6]],Table3[[#This Row],[guid - Copy.7]]))</f>
        <v>67335275</v>
      </c>
    </row>
    <row r="24705" spans="1:14" x14ac:dyDescent="0.2">
      <c r="A24705" t="s">
        <v>132847</v>
      </c>
      <c r="B24705" s="1">
        <v>45237</v>
      </c>
      <c r="C24705" s="2">
        <v>0.76663194444444449</v>
      </c>
      <c r="D24705" t="s">
        <v>132850</v>
      </c>
      <c r="E24705" t="s">
        <v>1362</v>
      </c>
      <c r="F24705" t="s">
        <v>132851</v>
      </c>
      <c r="G24705" t="str">
        <f>IF(Table3[[#This Row],[Title Header]]=Table3[[#This Row],[Title Subtitle]], "Other", Table3[[#This Row],[Title Header]])</f>
        <v>Watch</v>
      </c>
      <c r="H24705" t="s">
        <v>20</v>
      </c>
      <c r="I24705" t="s">
        <v>415</v>
      </c>
      <c r="J24705" t="str">
        <f>IF((Table3[[#This Row],[Categary]])&lt;&gt;"",Table3[[#This Row],[Categary]],IF(ISNUMBER(Table3[[#This Row],[guid - Copy.5 - Copy]]), "-", Table3[[#This Row],[guid - Copy.5 - Copy]]))</f>
        <v>uk-scotland</v>
      </c>
      <c r="K24705">
        <v>67351308</v>
      </c>
      <c r="M24705">
        <f>IF(ISNUMBER(Table3[[#This Row],[guid - Copy.5 - Copy]]), Table3[[#This Row],[guid - Copy.5 - Copy]],IF(ISNUMBER(Table3[[#This Row],[guid - Copy.6]]), Table3[[#This Row],[guid - Copy.6]],Table3[[#This Row],[guid - Copy.7]]))</f>
        <v>67351308</v>
      </c>
    </row>
    <row r="24706" spans="1:14" x14ac:dyDescent="0.2">
      <c r="A24706" t="s">
        <v>132853</v>
      </c>
      <c r="B24706" s="1">
        <v>45237</v>
      </c>
      <c r="C24706" s="2">
        <v>0.33456018518518521</v>
      </c>
      <c r="D24706" t="s">
        <v>132856</v>
      </c>
      <c r="E24706" t="s">
        <v>54426</v>
      </c>
      <c r="F24706" t="s">
        <v>132857</v>
      </c>
      <c r="G24706" t="str">
        <f>IF(Table3[[#This Row],[Title Header]]=Table3[[#This Row],[Title Subtitle]], "Other", Table3[[#This Row],[Title Header]])</f>
        <v>The Crown</v>
      </c>
      <c r="H24706" t="s">
        <v>20</v>
      </c>
      <c r="I24706" t="s">
        <v>300</v>
      </c>
      <c r="J24706" t="str">
        <f>IF((Table3[[#This Row],[Categary]])&lt;&gt;"",Table3[[#This Row],[Categary]],IF(ISNUMBER(Table3[[#This Row],[guid - Copy.5 - Copy]]), "-", Table3[[#This Row],[guid - Copy.5 - Copy]]))</f>
        <v>uk-wales</v>
      </c>
      <c r="K24706">
        <v>67205739</v>
      </c>
      <c r="M24706">
        <f>IF(ISNUMBER(Table3[[#This Row],[guid - Copy.5 - Copy]]), Table3[[#This Row],[guid - Copy.5 - Copy]],IF(ISNUMBER(Table3[[#This Row],[guid - Copy.6]]), Table3[[#This Row],[guid - Copy.6]],Table3[[#This Row],[guid - Copy.7]]))</f>
        <v>67205739</v>
      </c>
    </row>
    <row r="24707" spans="1:14" x14ac:dyDescent="0.2">
      <c r="A24707" t="s">
        <v>132859</v>
      </c>
      <c r="B24707" s="1">
        <v>45237</v>
      </c>
      <c r="C24707" s="2">
        <v>0.52456018518518521</v>
      </c>
      <c r="D24707" t="s">
        <v>132860</v>
      </c>
      <c r="E24707" t="s">
        <v>132861</v>
      </c>
      <c r="F24707" t="s">
        <v>132862</v>
      </c>
      <c r="G24707" t="str">
        <f>IF(Table3[[#This Row],[Title Header]]=Table3[[#This Row],[Title Subtitle]], "Other", Table3[[#This Row],[Title Header]])</f>
        <v>Smoking, football and housing</v>
      </c>
      <c r="H24707" t="s">
        <v>20</v>
      </c>
      <c r="I24707" t="s">
        <v>586</v>
      </c>
      <c r="J24707" t="str">
        <f>IF((Table3[[#This Row],[Categary]])&lt;&gt;"",Table3[[#This Row],[Categary]],IF(ISNUMBER(Table3[[#This Row],[guid - Copy.5 - Copy]]), "-", Table3[[#This Row],[guid - Copy.5 - Copy]]))</f>
        <v>uk-politics</v>
      </c>
      <c r="K24707">
        <v>67300230</v>
      </c>
      <c r="M24707">
        <f>IF(ISNUMBER(Table3[[#This Row],[guid - Copy.5 - Copy]]), Table3[[#This Row],[guid - Copy.5 - Copy]],IF(ISNUMBER(Table3[[#This Row],[guid - Copy.6]]), Table3[[#This Row],[guid - Copy.6]],Table3[[#This Row],[guid - Copy.7]]))</f>
        <v>67300230</v>
      </c>
    </row>
    <row r="24708" spans="1:14" x14ac:dyDescent="0.2">
      <c r="A24708" t="s">
        <v>132863</v>
      </c>
      <c r="B24708" s="1">
        <v>45237</v>
      </c>
      <c r="C24708" s="2">
        <v>0.22974537037037038</v>
      </c>
      <c r="D24708" t="s">
        <v>132866</v>
      </c>
      <c r="E24708" t="s">
        <v>132863</v>
      </c>
      <c r="F24708" t="s">
        <v>132863</v>
      </c>
      <c r="G24708" t="str">
        <f>IF(Table3[[#This Row],[Title Header]]=Table3[[#This Row],[Title Subtitle]], "Other", Table3[[#This Row],[Title Header]])</f>
        <v>Other</v>
      </c>
      <c r="H24708" t="s">
        <v>20</v>
      </c>
      <c r="I24708" t="s">
        <v>21</v>
      </c>
      <c r="J24708" t="str">
        <f>IF((Table3[[#This Row],[Categary]])&lt;&gt;"",Table3[[#This Row],[Categary]],IF(ISNUMBER(Table3[[#This Row],[guid - Copy.5 - Copy]]), "-", Table3[[#This Row],[guid - Copy.5 - Copy]]))</f>
        <v>world-europe</v>
      </c>
      <c r="K24708">
        <v>67341309</v>
      </c>
      <c r="M24708">
        <f>IF(ISNUMBER(Table3[[#This Row],[guid - Copy.5 - Copy]]), Table3[[#This Row],[guid - Copy.5 - Copy]],IF(ISNUMBER(Table3[[#This Row],[guid - Copy.6]]), Table3[[#This Row],[guid - Copy.6]],Table3[[#This Row],[guid - Copy.7]]))</f>
        <v>67341309</v>
      </c>
    </row>
    <row r="24709" spans="1:14" x14ac:dyDescent="0.2">
      <c r="A24709" t="s">
        <v>132868</v>
      </c>
      <c r="B24709" s="1">
        <v>45237</v>
      </c>
      <c r="C24709" s="2">
        <v>0.46891203703703704</v>
      </c>
      <c r="D24709" t="s">
        <v>132871</v>
      </c>
      <c r="E24709" t="s">
        <v>132481</v>
      </c>
      <c r="F24709" t="s">
        <v>132872</v>
      </c>
      <c r="G24709" t="str">
        <f>IF(Table3[[#This Row],[Title Header]]=Table3[[#This Row],[Title Subtitle]], "Other", Table3[[#This Row],[Title Header]])</f>
        <v>King's Speech</v>
      </c>
      <c r="H24709" t="s">
        <v>20</v>
      </c>
      <c r="I24709" t="s">
        <v>42</v>
      </c>
      <c r="J24709" t="str">
        <f>IF((Table3[[#This Row],[Categary]])&lt;&gt;"",Table3[[#This Row],[Categary]],IF(ISNUMBER(Table3[[#This Row],[guid - Copy.5 - Copy]]), "-", Table3[[#This Row],[guid - Copy.5 - Copy]]))</f>
        <v>uk</v>
      </c>
      <c r="K24709">
        <v>67343654</v>
      </c>
      <c r="M24709">
        <f>IF(ISNUMBER(Table3[[#This Row],[guid - Copy.5 - Copy]]), Table3[[#This Row],[guid - Copy.5 - Copy]],IF(ISNUMBER(Table3[[#This Row],[guid - Copy.6]]), Table3[[#This Row],[guid - Copy.6]],Table3[[#This Row],[guid - Copy.7]]))</f>
        <v>67343654</v>
      </c>
    </row>
    <row r="24710" spans="1:14" x14ac:dyDescent="0.2">
      <c r="A24710" t="s">
        <v>132874</v>
      </c>
      <c r="B24710" s="1">
        <v>45236</v>
      </c>
      <c r="C24710" s="2">
        <v>0.99913194444444442</v>
      </c>
      <c r="D24710" t="s">
        <v>132875</v>
      </c>
      <c r="E24710" t="s">
        <v>132874</v>
      </c>
      <c r="F24710" t="s">
        <v>132874</v>
      </c>
      <c r="G24710" t="str">
        <f>IF(Table3[[#This Row],[Title Header]]=Table3[[#This Row],[Title Subtitle]], "Other", Table3[[#This Row],[Title Header]])</f>
        <v>Other</v>
      </c>
      <c r="H24710" t="s">
        <v>91</v>
      </c>
      <c r="I24710" t="s">
        <v>92</v>
      </c>
      <c r="J24710" t="str">
        <f>IF((Table3[[#This Row],[Categary]])&lt;&gt;"",Table3[[#This Row],[Categary]],IF(ISNUMBER(Table3[[#This Row],[guid - Copy.5 - Copy]]), "-", Table3[[#This Row],[guid - Copy.5 - Copy]]))</f>
        <v>football</v>
      </c>
      <c r="K24710" t="s">
        <v>312</v>
      </c>
      <c r="M24710">
        <f>IF(ISNUMBER(Table3[[#This Row],[guid - Copy.5 - Copy]]), Table3[[#This Row],[guid - Copy.5 - Copy]],IF(ISNUMBER(Table3[[#This Row],[guid - Copy.6]]), Table3[[#This Row],[guid - Copy.6]],Table3[[#This Row],[guid - Copy.7]]))</f>
        <v>67340878</v>
      </c>
      <c r="N24710">
        <v>67340878</v>
      </c>
    </row>
    <row r="24711" spans="1:14" x14ac:dyDescent="0.2">
      <c r="A24711" t="s">
        <v>132876</v>
      </c>
      <c r="B24711" s="1">
        <v>45237</v>
      </c>
      <c r="C24711" s="2">
        <v>0.52778935185185183</v>
      </c>
      <c r="D24711" t="s">
        <v>132879</v>
      </c>
      <c r="E24711" t="s">
        <v>132481</v>
      </c>
      <c r="F24711" t="s">
        <v>132880</v>
      </c>
      <c r="G24711" t="str">
        <f>IF(Table3[[#This Row],[Title Header]]=Table3[[#This Row],[Title Subtitle]], "Other", Table3[[#This Row],[Title Header]])</f>
        <v>King's Speech</v>
      </c>
      <c r="H24711" t="s">
        <v>20</v>
      </c>
      <c r="I24711" t="s">
        <v>586</v>
      </c>
      <c r="J24711" t="str">
        <f>IF((Table3[[#This Row],[Categary]])&lt;&gt;"",Table3[[#This Row],[Categary]],IF(ISNUMBER(Table3[[#This Row],[guid - Copy.5 - Copy]]), "-", Table3[[#This Row],[guid - Copy.5 - Copy]]))</f>
        <v>uk-politics</v>
      </c>
      <c r="K24711">
        <v>32816450</v>
      </c>
      <c r="M24711">
        <f>IF(ISNUMBER(Table3[[#This Row],[guid - Copy.5 - Copy]]), Table3[[#This Row],[guid - Copy.5 - Copy]],IF(ISNUMBER(Table3[[#This Row],[guid - Copy.6]]), Table3[[#This Row],[guid - Copy.6]],Table3[[#This Row],[guid - Copy.7]]))</f>
        <v>32816450</v>
      </c>
    </row>
    <row r="24712" spans="1:14" x14ac:dyDescent="0.2">
      <c r="A24712" t="s">
        <v>132882</v>
      </c>
      <c r="B24712" s="1">
        <v>45237</v>
      </c>
      <c r="C24712" s="2">
        <v>5.2256944444444446E-2</v>
      </c>
      <c r="D24712" t="s">
        <v>132885</v>
      </c>
      <c r="E24712" t="s">
        <v>132882</v>
      </c>
      <c r="F24712" t="s">
        <v>132882</v>
      </c>
      <c r="G24712" t="str">
        <f>IF(Table3[[#This Row],[Title Header]]=Table3[[#This Row],[Title Subtitle]], "Other", Table3[[#This Row],[Title Header]])</f>
        <v>Other</v>
      </c>
      <c r="H24712" t="s">
        <v>20</v>
      </c>
      <c r="I24712" t="s">
        <v>120</v>
      </c>
      <c r="J24712" t="str">
        <f>IF((Table3[[#This Row],[Categary]])&lt;&gt;"",Table3[[#This Row],[Categary]],IF(ISNUMBER(Table3[[#This Row],[guid - Copy.5 - Copy]]), "-", Table3[[#This Row],[guid - Copy.5 - Copy]]))</f>
        <v>world-us-canada</v>
      </c>
      <c r="K24712">
        <v>67341083</v>
      </c>
      <c r="M24712">
        <f>IF(ISNUMBER(Table3[[#This Row],[guid - Copy.5 - Copy]]), Table3[[#This Row],[guid - Copy.5 - Copy]],IF(ISNUMBER(Table3[[#This Row],[guid - Copy.6]]), Table3[[#This Row],[guid - Copy.6]],Table3[[#This Row],[guid - Copy.7]]))</f>
        <v>67341083</v>
      </c>
    </row>
    <row r="24713" spans="1:14" x14ac:dyDescent="0.2">
      <c r="A24713" t="s">
        <v>132887</v>
      </c>
      <c r="B24713" s="1">
        <v>45237</v>
      </c>
      <c r="C24713" s="2">
        <v>4.4907407407407405E-3</v>
      </c>
      <c r="D24713" t="s">
        <v>132890</v>
      </c>
      <c r="E24713" t="s">
        <v>132887</v>
      </c>
      <c r="F24713" t="s">
        <v>132887</v>
      </c>
      <c r="G24713" t="str">
        <f>IF(Table3[[#This Row],[Title Header]]=Table3[[#This Row],[Title Subtitle]], "Other", Table3[[#This Row],[Title Header]])</f>
        <v>Other</v>
      </c>
      <c r="H24713" t="s">
        <v>20</v>
      </c>
      <c r="I24713" t="s">
        <v>34</v>
      </c>
      <c r="J24713" t="str">
        <f>IF((Table3[[#This Row],[Categary]])&lt;&gt;"",Table3[[#This Row],[Categary]],IF(ISNUMBER(Table3[[#This Row],[guid - Copy.5 - Copy]]), "-", Table3[[#This Row],[guid - Copy.5 - Copy]]))</f>
        <v>business</v>
      </c>
      <c r="K24713">
        <v>67238386</v>
      </c>
      <c r="M24713">
        <f>IF(ISNUMBER(Table3[[#This Row],[guid - Copy.5 - Copy]]), Table3[[#This Row],[guid - Copy.5 - Copy]],IF(ISNUMBER(Table3[[#This Row],[guid - Copy.6]]), Table3[[#This Row],[guid - Copy.6]],Table3[[#This Row],[guid - Copy.7]]))</f>
        <v>67238386</v>
      </c>
    </row>
    <row r="24714" spans="1:14" x14ac:dyDescent="0.2">
      <c r="A24714" t="s">
        <v>132892</v>
      </c>
      <c r="B24714" s="1">
        <v>45237</v>
      </c>
      <c r="C24714" s="2">
        <v>0.74753472222222217</v>
      </c>
      <c r="D24714" t="s">
        <v>132895</v>
      </c>
      <c r="E24714" t="s">
        <v>60494</v>
      </c>
      <c r="F24714" t="s">
        <v>132896</v>
      </c>
      <c r="G24714" t="str">
        <f>IF(Table3[[#This Row],[Title Header]]=Table3[[#This Row],[Title Subtitle]], "Other", Table3[[#This Row],[Title Header]])</f>
        <v>Earthshot Prize</v>
      </c>
      <c r="H24714" t="s">
        <v>20</v>
      </c>
      <c r="I24714" t="s">
        <v>443</v>
      </c>
      <c r="J24714" t="str">
        <f>IF((Table3[[#This Row],[Categary]])&lt;&gt;"",Table3[[#This Row],[Categary]],IF(ISNUMBER(Table3[[#This Row],[guid - Copy.5 - Copy]]), "-", Table3[[#This Row],[guid - Copy.5 - Copy]]))</f>
        <v>world-asia</v>
      </c>
      <c r="K24714">
        <v>67334918</v>
      </c>
      <c r="M24714">
        <f>IF(ISNUMBER(Table3[[#This Row],[guid - Copy.5 - Copy]]), Table3[[#This Row],[guid - Copy.5 - Copy]],IF(ISNUMBER(Table3[[#This Row],[guid - Copy.6]]), Table3[[#This Row],[guid - Copy.6]],Table3[[#This Row],[guid - Copy.7]]))</f>
        <v>67334918</v>
      </c>
    </row>
    <row r="24715" spans="1:14" x14ac:dyDescent="0.2">
      <c r="A24715" t="s">
        <v>132898</v>
      </c>
      <c r="B24715" s="1">
        <v>45237</v>
      </c>
      <c r="C24715" s="2">
        <v>0.73591435185185183</v>
      </c>
      <c r="D24715" t="s">
        <v>132901</v>
      </c>
      <c r="E24715" t="s">
        <v>132813</v>
      </c>
      <c r="F24715" t="s">
        <v>132902</v>
      </c>
      <c r="G24715" t="str">
        <f>IF(Table3[[#This Row],[Title Header]]=Table3[[#This Row],[Title Subtitle]], "Other", Table3[[#This Row],[Title Header]])</f>
        <v>Spirit of Discovery</v>
      </c>
      <c r="H24715" t="s">
        <v>20</v>
      </c>
      <c r="I24715" t="s">
        <v>243</v>
      </c>
      <c r="J24715" t="str">
        <f>IF((Table3[[#This Row],[Categary]])&lt;&gt;"",Table3[[#This Row],[Categary]],IF(ISNUMBER(Table3[[#This Row],[guid - Copy.5 - Copy]]), "-", Table3[[#This Row],[guid - Copy.5 - Copy]]))</f>
        <v>uk-england-hampshire</v>
      </c>
      <c r="K24715">
        <v>67350933</v>
      </c>
      <c r="M24715">
        <f>IF(ISNUMBER(Table3[[#This Row],[guid - Copy.5 - Copy]]), Table3[[#This Row],[guid - Copy.5 - Copy]],IF(ISNUMBER(Table3[[#This Row],[guid - Copy.6]]), Table3[[#This Row],[guid - Copy.6]],Table3[[#This Row],[guid - Copy.7]]))</f>
        <v>67350933</v>
      </c>
    </row>
    <row r="24716" spans="1:14" x14ac:dyDescent="0.2">
      <c r="A24716" t="s">
        <v>132904</v>
      </c>
      <c r="B24716" s="1">
        <v>45237</v>
      </c>
      <c r="C24716" s="2">
        <v>0.56427083333333339</v>
      </c>
      <c r="D24716" t="s">
        <v>132907</v>
      </c>
      <c r="E24716" t="s">
        <v>132908</v>
      </c>
      <c r="F24716" t="s">
        <v>132909</v>
      </c>
      <c r="G24716" t="str">
        <f>IF(Table3[[#This Row],[Title Header]]=Table3[[#This Row],[Title Subtitle]], "Other", Table3[[#This Row],[Title Header]])</f>
        <v>Euclid telescope</v>
      </c>
      <c r="H24716" t="s">
        <v>20</v>
      </c>
      <c r="I24716" t="s">
        <v>691</v>
      </c>
      <c r="J24716" t="str">
        <f>IF((Table3[[#This Row],[Categary]])&lt;&gt;"",Table3[[#This Row],[Categary]],IF(ISNUMBER(Table3[[#This Row],[guid - Copy.5 - Copy]]), "-", Table3[[#This Row],[guid - Copy.5 - Copy]]))</f>
        <v>science-environment</v>
      </c>
      <c r="K24716">
        <v>67343374</v>
      </c>
      <c r="M24716">
        <f>IF(ISNUMBER(Table3[[#This Row],[guid - Copy.5 - Copy]]), Table3[[#This Row],[guid - Copy.5 - Copy]],IF(ISNUMBER(Table3[[#This Row],[guid - Copy.6]]), Table3[[#This Row],[guid - Copy.6]],Table3[[#This Row],[guid - Copy.7]]))</f>
        <v>67343374</v>
      </c>
    </row>
    <row r="24717" spans="1:14" x14ac:dyDescent="0.2">
      <c r="A24717" t="s">
        <v>132911</v>
      </c>
      <c r="B24717" s="1">
        <v>45237</v>
      </c>
      <c r="C24717" s="2">
        <v>0.59434027777777776</v>
      </c>
      <c r="D24717" t="s">
        <v>132914</v>
      </c>
      <c r="E24717" t="s">
        <v>132911</v>
      </c>
      <c r="F24717" t="s">
        <v>132911</v>
      </c>
      <c r="G24717" t="str">
        <f>IF(Table3[[#This Row],[Title Header]]=Table3[[#This Row],[Title Subtitle]], "Other", Table3[[#This Row],[Title Header]])</f>
        <v>Other</v>
      </c>
      <c r="H24717" t="s">
        <v>20</v>
      </c>
      <c r="I24717" t="s">
        <v>120</v>
      </c>
      <c r="J24717" t="str">
        <f>IF((Table3[[#This Row],[Categary]])&lt;&gt;"",Table3[[#This Row],[Categary]],IF(ISNUMBER(Table3[[#This Row],[guid - Copy.5 - Copy]]), "-", Table3[[#This Row],[guid - Copy.5 - Copy]]))</f>
        <v>world-us-canada</v>
      </c>
      <c r="K24717">
        <v>67346904</v>
      </c>
      <c r="M24717">
        <f>IF(ISNUMBER(Table3[[#This Row],[guid - Copy.5 - Copy]]), Table3[[#This Row],[guid - Copy.5 - Copy]],IF(ISNUMBER(Table3[[#This Row],[guid - Copy.6]]), Table3[[#This Row],[guid - Copy.6]],Table3[[#This Row],[guid - Copy.7]]))</f>
        <v>67346904</v>
      </c>
    </row>
    <row r="24718" spans="1:14" x14ac:dyDescent="0.2">
      <c r="A24718" t="s">
        <v>132916</v>
      </c>
      <c r="B24718" s="1">
        <v>45237</v>
      </c>
      <c r="C24718" s="2">
        <v>0.73855324074074069</v>
      </c>
      <c r="D24718" t="s">
        <v>132919</v>
      </c>
      <c r="E24718" t="s">
        <v>132916</v>
      </c>
      <c r="F24718" t="s">
        <v>132916</v>
      </c>
      <c r="G24718" t="str">
        <f>IF(Table3[[#This Row],[Title Header]]=Table3[[#This Row],[Title Subtitle]], "Other", Table3[[#This Row],[Title Header]])</f>
        <v>Other</v>
      </c>
      <c r="H24718" t="s">
        <v>20</v>
      </c>
      <c r="I24718" t="s">
        <v>21</v>
      </c>
      <c r="J24718" t="str">
        <f>IF((Table3[[#This Row],[Categary]])&lt;&gt;"",Table3[[#This Row],[Categary]],IF(ISNUMBER(Table3[[#This Row],[guid - Copy.5 - Copy]]), "-", Table3[[#This Row],[guid - Copy.5 - Copy]]))</f>
        <v>world-europe</v>
      </c>
      <c r="K24718">
        <v>67343009</v>
      </c>
      <c r="M24718">
        <f>IF(ISNUMBER(Table3[[#This Row],[guid - Copy.5 - Copy]]), Table3[[#This Row],[guid - Copy.5 - Copy]],IF(ISNUMBER(Table3[[#This Row],[guid - Copy.6]]), Table3[[#This Row],[guid - Copy.6]],Table3[[#This Row],[guid - Copy.7]]))</f>
        <v>67343009</v>
      </c>
    </row>
    <row r="24719" spans="1:14" x14ac:dyDescent="0.2">
      <c r="A24719" t="s">
        <v>132921</v>
      </c>
      <c r="B24719" s="1">
        <v>45237</v>
      </c>
      <c r="C24719" s="2">
        <v>0.2820138888888889</v>
      </c>
      <c r="D24719" t="s">
        <v>132924</v>
      </c>
      <c r="E24719" t="s">
        <v>33141</v>
      </c>
      <c r="F24719" t="s">
        <v>132925</v>
      </c>
      <c r="G24719" t="str">
        <f>IF(Table3[[#This Row],[Title Header]]=Table3[[#This Row],[Title Subtitle]], "Other", Table3[[#This Row],[Title Header]])</f>
        <v>Italy</v>
      </c>
      <c r="H24719" t="s">
        <v>20</v>
      </c>
      <c r="I24719" t="s">
        <v>21</v>
      </c>
      <c r="J24719" t="str">
        <f>IF((Table3[[#This Row],[Categary]])&lt;&gt;"",Table3[[#This Row],[Categary]],IF(ISNUMBER(Table3[[#This Row],[guid - Copy.5 - Copy]]), "-", Table3[[#This Row],[guid - Copy.5 - Copy]]))</f>
        <v>world-europe</v>
      </c>
      <c r="K24719">
        <v>67341106</v>
      </c>
      <c r="M24719">
        <f>IF(ISNUMBER(Table3[[#This Row],[guid - Copy.5 - Copy]]), Table3[[#This Row],[guid - Copy.5 - Copy]],IF(ISNUMBER(Table3[[#This Row],[guid - Copy.6]]), Table3[[#This Row],[guid - Copy.6]],Table3[[#This Row],[guid - Copy.7]]))</f>
        <v>67341106</v>
      </c>
    </row>
    <row r="24720" spans="1:14" x14ac:dyDescent="0.2">
      <c r="A24720" t="s">
        <v>132927</v>
      </c>
      <c r="B24720" s="1">
        <v>45237</v>
      </c>
      <c r="C24720" s="2">
        <v>0.61624999999999996</v>
      </c>
      <c r="D24720" t="s">
        <v>132930</v>
      </c>
      <c r="E24720" t="s">
        <v>132927</v>
      </c>
      <c r="F24720" t="s">
        <v>132927</v>
      </c>
      <c r="G24720" t="str">
        <f>IF(Table3[[#This Row],[Title Header]]=Table3[[#This Row],[Title Subtitle]], "Other", Table3[[#This Row],[Title Header]])</f>
        <v>Other</v>
      </c>
      <c r="H24720" t="s">
        <v>23306</v>
      </c>
      <c r="I24720" t="s">
        <v>92</v>
      </c>
      <c r="J24720" t="str">
        <f>IF((Table3[[#This Row],[Categary]])&lt;&gt;"",Table3[[#This Row],[Categary]],IF(ISNUMBER(Table3[[#This Row],[guid - Copy.5 - Copy]]), "-", Table3[[#This Row],[guid - Copy.5 - Copy]]))</f>
        <v>features</v>
      </c>
      <c r="K24720" t="s">
        <v>23307</v>
      </c>
      <c r="M24720">
        <f>IF(ISNUMBER(Table3[[#This Row],[guid - Copy.5 - Copy]]), Table3[[#This Row],[guid - Copy.5 - Copy]],IF(ISNUMBER(Table3[[#This Row],[guid - Copy.6]]), Table3[[#This Row],[guid - Copy.6]],Table3[[#This Row],[guid - Copy.7]]))</f>
        <v>67344756</v>
      </c>
      <c r="N24720">
        <v>67344756</v>
      </c>
    </row>
    <row r="24721" spans="1:16" x14ac:dyDescent="0.2">
      <c r="A24721" t="s">
        <v>132932</v>
      </c>
      <c r="B24721" s="1">
        <v>45237</v>
      </c>
      <c r="C24721" s="2">
        <v>0.82120370370370366</v>
      </c>
      <c r="D24721" t="s">
        <v>132935</v>
      </c>
      <c r="E24721" t="s">
        <v>132932</v>
      </c>
      <c r="F24721" t="s">
        <v>132932</v>
      </c>
      <c r="G24721" t="str">
        <f>IF(Table3[[#This Row],[Title Header]]=Table3[[#This Row],[Title Subtitle]], "Other", Table3[[#This Row],[Title Header]])</f>
        <v>Other</v>
      </c>
      <c r="H24721" t="s">
        <v>20</v>
      </c>
      <c r="I24721" t="s">
        <v>586</v>
      </c>
      <c r="J24721" t="str">
        <f>IF((Table3[[#This Row],[Categary]])&lt;&gt;"",Table3[[#This Row],[Categary]],IF(ISNUMBER(Table3[[#This Row],[guid - Copy.5 - Copy]]), "-", Table3[[#This Row],[guid - Copy.5 - Copy]]))</f>
        <v>uk-politics</v>
      </c>
      <c r="K24721">
        <v>67344806</v>
      </c>
      <c r="M24721">
        <f>IF(ISNUMBER(Table3[[#This Row],[guid - Copy.5 - Copy]]), Table3[[#This Row],[guid - Copy.5 - Copy]],IF(ISNUMBER(Table3[[#This Row],[guid - Copy.6]]), Table3[[#This Row],[guid - Copy.6]],Table3[[#This Row],[guid - Copy.7]]))</f>
        <v>67344806</v>
      </c>
    </row>
    <row r="24722" spans="1:16" x14ac:dyDescent="0.2">
      <c r="A24722" t="s">
        <v>132937</v>
      </c>
      <c r="B24722" s="1">
        <v>45237</v>
      </c>
      <c r="C24722" s="2">
        <v>0.68494212962962964</v>
      </c>
      <c r="D24722" t="s">
        <v>132940</v>
      </c>
      <c r="E24722" t="s">
        <v>132937</v>
      </c>
      <c r="F24722" t="s">
        <v>132937</v>
      </c>
      <c r="G24722" t="str">
        <f>IF(Table3[[#This Row],[Title Header]]=Table3[[#This Row],[Title Subtitle]], "Other", Table3[[#This Row],[Title Header]])</f>
        <v>Other</v>
      </c>
      <c r="H24722" t="s">
        <v>20</v>
      </c>
      <c r="I24722" t="s">
        <v>645</v>
      </c>
      <c r="J24722" t="str">
        <f>IF((Table3[[#This Row],[Categary]])&lt;&gt;"",Table3[[#This Row],[Categary]],IF(ISNUMBER(Table3[[#This Row],[guid - Copy.5 - Copy]]), "-", Table3[[#This Row],[guid - Copy.5 - Copy]]))</f>
        <v>newsbeat</v>
      </c>
      <c r="K24722">
        <v>67348861</v>
      </c>
      <c r="M24722">
        <f>IF(ISNUMBER(Table3[[#This Row],[guid - Copy.5 - Copy]]), Table3[[#This Row],[guid - Copy.5 - Copy]],IF(ISNUMBER(Table3[[#This Row],[guid - Copy.6]]), Table3[[#This Row],[guid - Copy.6]],Table3[[#This Row],[guid - Copy.7]]))</f>
        <v>67348861</v>
      </c>
    </row>
    <row r="24723" spans="1:16" x14ac:dyDescent="0.2">
      <c r="A24723" t="s">
        <v>132942</v>
      </c>
      <c r="B24723" s="1">
        <v>45237</v>
      </c>
      <c r="C24723" s="2">
        <v>0.57642361111111107</v>
      </c>
      <c r="D24723" t="s">
        <v>132945</v>
      </c>
      <c r="E24723" t="s">
        <v>132946</v>
      </c>
      <c r="F24723" t="s">
        <v>132947</v>
      </c>
      <c r="G24723" t="str">
        <f>IF(Table3[[#This Row],[Title Header]]=Table3[[#This Row],[Title Subtitle]], "Other", Table3[[#This Row],[Title Header]])</f>
        <v>Paul Bryan</v>
      </c>
      <c r="H24723" t="s">
        <v>20</v>
      </c>
      <c r="I24723" t="s">
        <v>510</v>
      </c>
      <c r="J24723" t="str">
        <f>IF((Table3[[#This Row],[Categary]])&lt;&gt;"",Table3[[#This Row],[Categary]],IF(ISNUMBER(Table3[[#This Row],[guid - Copy.5 - Copy]]), "-", Table3[[#This Row],[guid - Copy.5 - Copy]]))</f>
        <v>uk-england-london</v>
      </c>
      <c r="K24723">
        <v>67344546</v>
      </c>
      <c r="M24723">
        <f>IF(ISNUMBER(Table3[[#This Row],[guid - Copy.5 - Copy]]), Table3[[#This Row],[guid - Copy.5 - Copy]],IF(ISNUMBER(Table3[[#This Row],[guid - Copy.6]]), Table3[[#This Row],[guid - Copy.6]],Table3[[#This Row],[guid - Copy.7]]))</f>
        <v>67344546</v>
      </c>
    </row>
    <row r="24724" spans="1:16" x14ac:dyDescent="0.2">
      <c r="A24724" t="s">
        <v>132949</v>
      </c>
      <c r="B24724" s="1">
        <v>45237</v>
      </c>
      <c r="C24724" s="2">
        <v>0.65809027777777773</v>
      </c>
      <c r="D24724" t="s">
        <v>132952</v>
      </c>
      <c r="E24724" t="s">
        <v>132949</v>
      </c>
      <c r="F24724" t="s">
        <v>132949</v>
      </c>
      <c r="G24724" t="str">
        <f>IF(Table3[[#This Row],[Title Header]]=Table3[[#This Row],[Title Subtitle]], "Other", Table3[[#This Row],[Title Header]])</f>
        <v>Other</v>
      </c>
      <c r="H24724" t="s">
        <v>20</v>
      </c>
      <c r="I24724" t="s">
        <v>5452</v>
      </c>
      <c r="J24724" t="str">
        <f>IF((Table3[[#This Row],[Categary]])&lt;&gt;"",Table3[[#This Row],[Categary]],IF(ISNUMBER(Table3[[#This Row],[guid - Copy.5 - Copy]]), "-", Table3[[#This Row],[guid - Copy.5 - Copy]]))</f>
        <v>uk-england-manchester</v>
      </c>
      <c r="K24724">
        <v>67346591</v>
      </c>
      <c r="M24724">
        <f>IF(ISNUMBER(Table3[[#This Row],[guid - Copy.5 - Copy]]), Table3[[#This Row],[guid - Copy.5 - Copy]],IF(ISNUMBER(Table3[[#This Row],[guid - Copy.6]]), Table3[[#This Row],[guid - Copy.6]],Table3[[#This Row],[guid - Copy.7]]))</f>
        <v>67346591</v>
      </c>
    </row>
    <row r="24725" spans="1:16" x14ac:dyDescent="0.2">
      <c r="A24725" t="s">
        <v>132954</v>
      </c>
      <c r="B24725" s="1">
        <v>45237</v>
      </c>
      <c r="C24725" s="2">
        <v>0.56327546296296294</v>
      </c>
      <c r="D24725" t="s">
        <v>132957</v>
      </c>
      <c r="E24725" t="s">
        <v>132954</v>
      </c>
      <c r="F24725" t="s">
        <v>132954</v>
      </c>
      <c r="G24725" t="str">
        <f>IF(Table3[[#This Row],[Title Header]]=Table3[[#This Row],[Title Subtitle]], "Other", Table3[[#This Row],[Title Header]])</f>
        <v>Other</v>
      </c>
      <c r="H24725" t="s">
        <v>20</v>
      </c>
      <c r="I24725" t="s">
        <v>782</v>
      </c>
      <c r="J2472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4725">
        <v>67344032</v>
      </c>
      <c r="M24725">
        <f>IF(ISNUMBER(Table3[[#This Row],[guid - Copy.5 - Copy]]), Table3[[#This Row],[guid - Copy.5 - Copy]],IF(ISNUMBER(Table3[[#This Row],[guid - Copy.6]]), Table3[[#This Row],[guid - Copy.6]],Table3[[#This Row],[guid - Copy.7]]))</f>
        <v>67344032</v>
      </c>
    </row>
    <row r="24726" spans="1:16" x14ac:dyDescent="0.2">
      <c r="A24726" t="s">
        <v>132959</v>
      </c>
      <c r="B24726" s="1">
        <v>45237</v>
      </c>
      <c r="C24726" s="2">
        <v>0.58863425925925927</v>
      </c>
      <c r="D24726" t="s">
        <v>132962</v>
      </c>
      <c r="E24726" t="s">
        <v>132959</v>
      </c>
      <c r="F24726" t="s">
        <v>132959</v>
      </c>
      <c r="G24726" t="str">
        <f>IF(Table3[[#This Row],[Title Header]]=Table3[[#This Row],[Title Subtitle]], "Other", Table3[[#This Row],[Title Header]])</f>
        <v>Other</v>
      </c>
      <c r="H24726" t="s">
        <v>20</v>
      </c>
      <c r="I24726" t="s">
        <v>2696</v>
      </c>
      <c r="J24726" t="str">
        <f>IF((Table3[[#This Row],[Categary]])&lt;&gt;"",Table3[[#This Row],[Categary]],IF(ISNUMBER(Table3[[#This Row],[guid - Copy.5 - Copy]]), "-", Table3[[#This Row],[guid - Copy.5 - Copy]]))</f>
        <v>uk-england-beds-bucks-herts</v>
      </c>
      <c r="K24726">
        <v>67342506</v>
      </c>
      <c r="M24726">
        <f>IF(ISNUMBER(Table3[[#This Row],[guid - Copy.5 - Copy]]), Table3[[#This Row],[guid - Copy.5 - Copy]],IF(ISNUMBER(Table3[[#This Row],[guid - Copy.6]]), Table3[[#This Row],[guid - Copy.6]],Table3[[#This Row],[guid - Copy.7]]))</f>
        <v>67342506</v>
      </c>
    </row>
    <row r="24727" spans="1:16" x14ac:dyDescent="0.2">
      <c r="A24727" t="s">
        <v>132964</v>
      </c>
      <c r="B24727" s="1">
        <v>45237</v>
      </c>
      <c r="C24727" s="2">
        <v>0.96680555555555558</v>
      </c>
      <c r="D24727" t="s">
        <v>132967</v>
      </c>
      <c r="E24727" t="s">
        <v>132968</v>
      </c>
      <c r="F24727" t="s">
        <v>132969</v>
      </c>
      <c r="G24727" t="str">
        <f>IF(Table3[[#This Row],[Title Header]]=Table3[[#This Row],[Title Subtitle]], "Other", Table3[[#This Row],[Title Header]])</f>
        <v>Manchester City 3-0 Young Boys</v>
      </c>
      <c r="H24727" t="s">
        <v>91</v>
      </c>
      <c r="I24727" t="s">
        <v>92</v>
      </c>
      <c r="J24727" t="str">
        <f>IF((Table3[[#This Row],[Categary]])&lt;&gt;"",Table3[[#This Row],[Categary]],IF(ISNUMBER(Table3[[#This Row],[guid - Copy.5 - Copy]]), "-", Table3[[#This Row],[guid - Copy.5 - Copy]]))</f>
        <v>football</v>
      </c>
      <c r="K24727" t="s">
        <v>312</v>
      </c>
      <c r="M24727">
        <f>IF(ISNUMBER(Table3[[#This Row],[guid - Copy.5 - Copy]]), Table3[[#This Row],[guid - Copy.5 - Copy]],IF(ISNUMBER(Table3[[#This Row],[guid - Copy.6]]), Table3[[#This Row],[guid - Copy.6]],Table3[[#This Row],[guid - Copy.7]]))</f>
        <v>67352638</v>
      </c>
      <c r="N24727">
        <v>67352638</v>
      </c>
    </row>
    <row r="24728" spans="1:16" x14ac:dyDescent="0.2">
      <c r="A24728" t="s">
        <v>132971</v>
      </c>
      <c r="B24728" s="1">
        <v>45237</v>
      </c>
      <c r="C24728" s="2">
        <v>0.94437499999999996</v>
      </c>
      <c r="D24728" t="s">
        <v>132974</v>
      </c>
      <c r="E24728" t="s">
        <v>132975</v>
      </c>
      <c r="F24728" t="s">
        <v>132976</v>
      </c>
      <c r="G24728" t="str">
        <f>IF(Table3[[#This Row],[Title Header]]=Table3[[#This Row],[Title Subtitle]], "Other", Table3[[#This Row],[Title Header]])</f>
        <v>Atletico Madrid 6-0 Celtic</v>
      </c>
      <c r="H24728" t="s">
        <v>91</v>
      </c>
      <c r="I24728" t="s">
        <v>92</v>
      </c>
      <c r="J24728" t="str">
        <f>IF((Table3[[#This Row],[Categary]])&lt;&gt;"",Table3[[#This Row],[Categary]],IF(ISNUMBER(Table3[[#This Row],[guid - Copy.5 - Copy]]), "-", Table3[[#This Row],[guid - Copy.5 - Copy]]))</f>
        <v>football</v>
      </c>
      <c r="K24728" t="s">
        <v>312</v>
      </c>
      <c r="M24728">
        <f>IF(ISNUMBER(Table3[[#This Row],[guid - Copy.5 - Copy]]), Table3[[#This Row],[guid - Copy.5 - Copy]],IF(ISNUMBER(Table3[[#This Row],[guid - Copy.6]]), Table3[[#This Row],[guid - Copy.6]],Table3[[#This Row],[guid - Copy.7]]))</f>
        <v>67290871</v>
      </c>
      <c r="N24728">
        <v>67290871</v>
      </c>
    </row>
    <row r="24729" spans="1:16" x14ac:dyDescent="0.2">
      <c r="A24729" t="s">
        <v>132978</v>
      </c>
      <c r="B24729" s="1">
        <v>45237</v>
      </c>
      <c r="C24729" s="2">
        <v>0.91903935185185182</v>
      </c>
      <c r="D24729" t="s">
        <v>132981</v>
      </c>
      <c r="E24729" t="s">
        <v>132982</v>
      </c>
      <c r="F24729" t="s">
        <v>132983</v>
      </c>
      <c r="G24729" t="str">
        <f>IF(Table3[[#This Row],[Title Header]]=Table3[[#This Row],[Title Subtitle]], "Other", Table3[[#This Row],[Title Header]])</f>
        <v>Borussia Dortmund 2-0 Newcastle United</v>
      </c>
      <c r="H24729" t="s">
        <v>91</v>
      </c>
      <c r="I24729" t="s">
        <v>92</v>
      </c>
      <c r="J24729" t="str">
        <f>IF((Table3[[#This Row],[Categary]])&lt;&gt;"",Table3[[#This Row],[Categary]],IF(ISNUMBER(Table3[[#This Row],[guid - Copy.5 - Copy]]), "-", Table3[[#This Row],[guid - Copy.5 - Copy]]))</f>
        <v>football</v>
      </c>
      <c r="K24729" t="s">
        <v>312</v>
      </c>
      <c r="M24729">
        <f>IF(ISNUMBER(Table3[[#This Row],[guid - Copy.5 - Copy]]), Table3[[#This Row],[guid - Copy.5 - Copy]],IF(ISNUMBER(Table3[[#This Row],[guid - Copy.6]]), Table3[[#This Row],[guid - Copy.6]],Table3[[#This Row],[guid - Copy.7]]))</f>
        <v>67339331</v>
      </c>
      <c r="N24729">
        <v>67339331</v>
      </c>
    </row>
    <row r="24730" spans="1:16" x14ac:dyDescent="0.2">
      <c r="A24730" t="s">
        <v>132985</v>
      </c>
      <c r="B24730" s="1">
        <v>45237</v>
      </c>
      <c r="C24730" s="2">
        <v>0.89236111111111116</v>
      </c>
      <c r="D24730" t="s">
        <v>132988</v>
      </c>
      <c r="E24730" t="s">
        <v>132989</v>
      </c>
      <c r="F24730" t="s">
        <v>132990</v>
      </c>
      <c r="G24730" t="str">
        <f>IF(Table3[[#This Row],[Title Header]]=Table3[[#This Row],[Title Subtitle]], "Other", Table3[[#This Row],[Title Header]])</f>
        <v>Glenn Maxwell</v>
      </c>
      <c r="H24730" t="s">
        <v>91</v>
      </c>
      <c r="I24730" t="s">
        <v>92</v>
      </c>
      <c r="J24730" t="str">
        <f>IF((Table3[[#This Row],[Categary]])&lt;&gt;"",Table3[[#This Row],[Categary]],IF(ISNUMBER(Table3[[#This Row],[guid - Copy.5 - Copy]]), "-", Table3[[#This Row],[guid - Copy.5 - Copy]]))</f>
        <v>cricket</v>
      </c>
      <c r="K24730" t="s">
        <v>318</v>
      </c>
      <c r="M24730">
        <f>IF(ISNUMBER(Table3[[#This Row],[guid - Copy.5 - Copy]]), Table3[[#This Row],[guid - Copy.5 - Copy]],IF(ISNUMBER(Table3[[#This Row],[guid - Copy.6]]), Table3[[#This Row],[guid - Copy.6]],Table3[[#This Row],[guid - Copy.7]]))</f>
        <v>67350945</v>
      </c>
      <c r="N24730">
        <v>67350945</v>
      </c>
    </row>
    <row r="24731" spans="1:16" x14ac:dyDescent="0.2">
      <c r="A24731" t="s">
        <v>132992</v>
      </c>
      <c r="B24731" s="1">
        <v>45238</v>
      </c>
      <c r="C24731" s="2">
        <v>2.3726851851851851E-3</v>
      </c>
      <c r="D24731" t="s">
        <v>132995</v>
      </c>
      <c r="E24731" t="s">
        <v>132996</v>
      </c>
      <c r="F24731" t="s">
        <v>132997</v>
      </c>
      <c r="G24731" t="str">
        <f>IF(Table3[[#This Row],[Title Header]]=Table3[[#This Row],[Title Subtitle]], "Other", Table3[[#This Row],[Title Header]])</f>
        <v>Wayne Barnes</v>
      </c>
      <c r="H24731" t="s">
        <v>91</v>
      </c>
      <c r="I24731" t="s">
        <v>553</v>
      </c>
      <c r="J24731" t="str">
        <f>IF((Table3[[#This Row],[Categary]])&lt;&gt;"",Table3[[#This Row],[Categary]],IF(ISNUMBER(Table3[[#This Row],[guid - Copy.5 - Copy]]), "-", Table3[[#This Row],[guid - Copy.5 - Copy]]))</f>
        <v>rugby</v>
      </c>
      <c r="K24731" t="s">
        <v>554</v>
      </c>
      <c r="M24731">
        <f>IF(ISNUMBER(Table3[[#This Row],[guid - Copy.5 - Copy]]), Table3[[#This Row],[guid - Copy.5 - Copy]],IF(ISNUMBER(Table3[[#This Row],[guid - Copy.6]]), Table3[[#This Row],[guid - Copy.6]],Table3[[#This Row],[guid - Copy.7]]))</f>
        <v>67349016</v>
      </c>
      <c r="N24731">
        <v>67349016</v>
      </c>
    </row>
    <row r="24732" spans="1:16" x14ac:dyDescent="0.2">
      <c r="A24732" t="s">
        <v>132999</v>
      </c>
      <c r="B24732" s="1">
        <v>45237</v>
      </c>
      <c r="C24732" s="2">
        <v>0.66748842592592594</v>
      </c>
      <c r="D24732" t="s">
        <v>133002</v>
      </c>
      <c r="E24732" t="s">
        <v>125838</v>
      </c>
      <c r="F24732" t="s">
        <v>133003</v>
      </c>
      <c r="G24732" t="str">
        <f>IF(Table3[[#This Row],[Title Header]]=Table3[[#This Row],[Title Subtitle]], "Other", Table3[[#This Row],[Title Header]])</f>
        <v>ICC Cricket World Cup highlights</v>
      </c>
      <c r="H24732" t="s">
        <v>91</v>
      </c>
      <c r="I24732" t="s">
        <v>92</v>
      </c>
      <c r="J24732" t="str">
        <f>IF((Table3[[#This Row],[Categary]])&lt;&gt;"",Table3[[#This Row],[Categary]],IF(ISNUMBER(Table3[[#This Row],[guid - Copy.5 - Copy]]), "-", Table3[[#This Row],[guid - Copy.5 - Copy]]))</f>
        <v>av</v>
      </c>
      <c r="K24732" t="s">
        <v>449</v>
      </c>
      <c r="M24732">
        <f>IF(ISNUMBER(Table3[[#This Row],[guid - Copy.5 - Copy]]), Table3[[#This Row],[guid - Copy.5 - Copy]],IF(ISNUMBER(Table3[[#This Row],[guid - Copy.6]]), Table3[[#This Row],[guid - Copy.6]],Table3[[#This Row],[guid - Copy.7]]))</f>
        <v>67347847</v>
      </c>
      <c r="N24732" t="s">
        <v>318</v>
      </c>
      <c r="P24732">
        <v>67347847</v>
      </c>
    </row>
    <row r="24733" spans="1:16" x14ac:dyDescent="0.2">
      <c r="A24733" t="s">
        <v>133004</v>
      </c>
      <c r="B24733" s="1">
        <v>45237</v>
      </c>
      <c r="C24733" s="2">
        <v>0.61814814814814811</v>
      </c>
      <c r="D24733" t="s">
        <v>133007</v>
      </c>
      <c r="E24733" t="s">
        <v>133008</v>
      </c>
      <c r="F24733" t="s">
        <v>133009</v>
      </c>
      <c r="G24733" t="str">
        <f>IF(Table3[[#This Row],[Title Header]]=Table3[[#This Row],[Title Subtitle]], "Other", Table3[[#This Row],[Title Header]])</f>
        <v>Caster Semenya</v>
      </c>
      <c r="H24733" t="s">
        <v>91</v>
      </c>
      <c r="I24733" t="s">
        <v>92</v>
      </c>
      <c r="J24733" t="str">
        <f>IF((Table3[[#This Row],[Categary]])&lt;&gt;"",Table3[[#This Row],[Categary]],IF(ISNUMBER(Table3[[#This Row],[guid - Copy.5 - Copy]]), "-", Table3[[#This Row],[guid - Copy.5 - Copy]]))</f>
        <v>athletics</v>
      </c>
      <c r="K24733" t="s">
        <v>1272</v>
      </c>
      <c r="M24733">
        <f>IF(ISNUMBER(Table3[[#This Row],[guid - Copy.5 - Copy]]), Table3[[#This Row],[guid - Copy.5 - Copy]],IF(ISNUMBER(Table3[[#This Row],[guid - Copy.6]]), Table3[[#This Row],[guid - Copy.6]],Table3[[#This Row],[guid - Copy.7]]))</f>
        <v>67336536</v>
      </c>
      <c r="N24733">
        <v>67336536</v>
      </c>
    </row>
    <row r="24734" spans="1:16" x14ac:dyDescent="0.2">
      <c r="A24734" t="s">
        <v>133011</v>
      </c>
      <c r="B24734" s="1">
        <v>45237</v>
      </c>
      <c r="C24734" s="2">
        <v>0.85245370370370366</v>
      </c>
      <c r="D24734" t="s">
        <v>133014</v>
      </c>
      <c r="E24734" t="s">
        <v>127826</v>
      </c>
      <c r="F24734" t="s">
        <v>133015</v>
      </c>
      <c r="G24734" t="str">
        <f>IF(Table3[[#This Row],[Title Header]]=Table3[[#This Row],[Title Subtitle]], "Other", Table3[[#This Row],[Title Header]])</f>
        <v>Israel-Gaza war</v>
      </c>
      <c r="H24734" t="s">
        <v>20</v>
      </c>
      <c r="I24734" t="s">
        <v>1227</v>
      </c>
      <c r="J24734" t="str">
        <f>IF((Table3[[#This Row],[Categary]])&lt;&gt;"",Table3[[#This Row],[Categary]],IF(ISNUMBER(Table3[[#This Row],[guid - Copy.5 - Copy]]), "-", Table3[[#This Row],[guid - Copy.5 - Copy]]))</f>
        <v>world-middle-east</v>
      </c>
      <c r="K24734">
        <v>67349699</v>
      </c>
      <c r="M24734">
        <f>IF(ISNUMBER(Table3[[#This Row],[guid - Copy.5 - Copy]]), Table3[[#This Row],[guid - Copy.5 - Copy]],IF(ISNUMBER(Table3[[#This Row],[guid - Copy.6]]), Table3[[#This Row],[guid - Copy.6]],Table3[[#This Row],[guid - Copy.7]]))</f>
        <v>67349699</v>
      </c>
    </row>
    <row r="24735" spans="1:16" x14ac:dyDescent="0.2">
      <c r="A24735" t="s">
        <v>133017</v>
      </c>
      <c r="B24735" s="1">
        <v>45237</v>
      </c>
      <c r="C24735" s="2">
        <v>0.31622685185185184</v>
      </c>
      <c r="D24735" t="s">
        <v>133020</v>
      </c>
      <c r="E24735" t="s">
        <v>133017</v>
      </c>
      <c r="F24735" t="s">
        <v>133017</v>
      </c>
      <c r="G24735" t="str">
        <f>IF(Table3[[#This Row],[Title Header]]=Table3[[#This Row],[Title Subtitle]], "Other", Table3[[#This Row],[Title Header]])</f>
        <v>Other</v>
      </c>
      <c r="H24735" t="s">
        <v>20</v>
      </c>
      <c r="I24735" t="s">
        <v>1227</v>
      </c>
      <c r="J24735" t="str">
        <f>IF((Table3[[#This Row],[Categary]])&lt;&gt;"",Table3[[#This Row],[Categary]],IF(ISNUMBER(Table3[[#This Row],[guid - Copy.5 - Copy]]), "-", Table3[[#This Row],[guid - Copy.5 - Copy]]))</f>
        <v>world-middle-east</v>
      </c>
      <c r="K24735">
        <v>67339008</v>
      </c>
      <c r="M24735">
        <f>IF(ISNUMBER(Table3[[#This Row],[guid - Copy.5 - Copy]]), Table3[[#This Row],[guid - Copy.5 - Copy]],IF(ISNUMBER(Table3[[#This Row],[guid - Copy.6]]), Table3[[#This Row],[guid - Copy.6]],Table3[[#This Row],[guid - Copy.7]]))</f>
        <v>67339008</v>
      </c>
    </row>
    <row r="24736" spans="1:16" x14ac:dyDescent="0.2">
      <c r="A24736" t="s">
        <v>125484</v>
      </c>
      <c r="B24736" s="1">
        <v>45237</v>
      </c>
      <c r="C24736" s="2">
        <v>0.75353009259259263</v>
      </c>
      <c r="D24736" t="s">
        <v>125485</v>
      </c>
      <c r="E24736" t="s">
        <v>125037</v>
      </c>
      <c r="F24736" t="s">
        <v>125486</v>
      </c>
      <c r="G24736" t="str">
        <f>IF(Table3[[#This Row],[Title Header]]=Table3[[#This Row],[Title Subtitle]], "Other", Table3[[#This Row],[Title Header]])</f>
        <v>Hamas hostages</v>
      </c>
      <c r="H24736" t="s">
        <v>20</v>
      </c>
      <c r="I24736" t="s">
        <v>1227</v>
      </c>
      <c r="J24736" t="str">
        <f>IF((Table3[[#This Row],[Categary]])&lt;&gt;"",Table3[[#This Row],[Categary]],IF(ISNUMBER(Table3[[#This Row],[guid - Copy.5 - Copy]]), "-", Table3[[#This Row],[guid - Copy.5 - Copy]]))</f>
        <v>world-middle-east</v>
      </c>
      <c r="K24736">
        <v>67053011</v>
      </c>
      <c r="M24736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737" spans="1:14" x14ac:dyDescent="0.2">
      <c r="A24737" t="s">
        <v>133022</v>
      </c>
      <c r="B24737" s="1">
        <v>45237</v>
      </c>
      <c r="C24737" s="2">
        <v>0.59171296296296294</v>
      </c>
      <c r="D24737" t="s">
        <v>133025</v>
      </c>
      <c r="E24737" t="s">
        <v>133022</v>
      </c>
      <c r="F24737" t="s">
        <v>133022</v>
      </c>
      <c r="G24737" t="str">
        <f>IF(Table3[[#This Row],[Title Header]]=Table3[[#This Row],[Title Subtitle]], "Other", Table3[[#This Row],[Title Header]])</f>
        <v>Other</v>
      </c>
      <c r="H24737" t="s">
        <v>20</v>
      </c>
      <c r="I24737" t="s">
        <v>1227</v>
      </c>
      <c r="J24737" t="str">
        <f>IF((Table3[[#This Row],[Categary]])&lt;&gt;"",Table3[[#This Row],[Categary]],IF(ISNUMBER(Table3[[#This Row],[guid - Copy.5 - Copy]]), "-", Table3[[#This Row],[guid - Copy.5 - Copy]]))</f>
        <v>world-middle-east</v>
      </c>
      <c r="K24737">
        <v>67347350</v>
      </c>
      <c r="M24737">
        <f>IF(ISNUMBER(Table3[[#This Row],[guid - Copy.5 - Copy]]), Table3[[#This Row],[guid - Copy.5 - Copy]],IF(ISNUMBER(Table3[[#This Row],[guid - Copy.6]]), Table3[[#This Row],[guid - Copy.6]],Table3[[#This Row],[guid - Copy.7]]))</f>
        <v>67347350</v>
      </c>
    </row>
    <row r="24738" spans="1:14" x14ac:dyDescent="0.2">
      <c r="A24738" t="s">
        <v>133027</v>
      </c>
      <c r="B24738" s="1">
        <v>45237</v>
      </c>
      <c r="C24738" s="2">
        <v>0.62280092592592595</v>
      </c>
      <c r="D24738" t="s">
        <v>133030</v>
      </c>
      <c r="E24738" t="s">
        <v>133027</v>
      </c>
      <c r="F24738" t="s">
        <v>133027</v>
      </c>
      <c r="G24738" t="str">
        <f>IF(Table3[[#This Row],[Title Header]]=Table3[[#This Row],[Title Subtitle]], "Other", Table3[[#This Row],[Title Header]])</f>
        <v>Other</v>
      </c>
      <c r="H24738" t="s">
        <v>20</v>
      </c>
      <c r="I24738" t="s">
        <v>1039</v>
      </c>
      <c r="J24738" t="str">
        <f>IF((Table3[[#This Row],[Categary]])&lt;&gt;"",Table3[[#This Row],[Categary]],IF(ISNUMBER(Table3[[#This Row],[guid - Copy.5 - Copy]]), "-", Table3[[#This Row],[guid - Copy.5 - Copy]]))</f>
        <v>world-africa</v>
      </c>
      <c r="K24738">
        <v>67257862</v>
      </c>
      <c r="M24738">
        <f>IF(ISNUMBER(Table3[[#This Row],[guid - Copy.5 - Copy]]), Table3[[#This Row],[guid - Copy.5 - Copy]],IF(ISNUMBER(Table3[[#This Row],[guid - Copy.6]]), Table3[[#This Row],[guid - Copy.6]],Table3[[#This Row],[guid - Copy.7]]))</f>
        <v>67257862</v>
      </c>
    </row>
    <row r="24739" spans="1:14" x14ac:dyDescent="0.2">
      <c r="A24739" t="s">
        <v>133032</v>
      </c>
      <c r="B24739" s="1">
        <v>45236</v>
      </c>
      <c r="C24739" s="2">
        <v>0.65768518518518515</v>
      </c>
      <c r="D24739" t="s">
        <v>133035</v>
      </c>
      <c r="E24739" t="s">
        <v>133032</v>
      </c>
      <c r="F24739" t="s">
        <v>133032</v>
      </c>
      <c r="G24739" t="str">
        <f>IF(Table3[[#This Row],[Title Header]]=Table3[[#This Row],[Title Subtitle]], "Other", Table3[[#This Row],[Title Header]])</f>
        <v>Other</v>
      </c>
      <c r="H24739" t="s">
        <v>20</v>
      </c>
      <c r="I24739" t="s">
        <v>92</v>
      </c>
      <c r="J24739" t="str">
        <f>IF((Table3[[#This Row],[Categary]])&lt;&gt;"",Table3[[#This Row],[Categary]],IF(ISNUMBER(Table3[[#This Row],[guid - Copy.5 - Copy]]), "-", Table3[[#This Row],[guid - Copy.5 - Copy]]))</f>
        <v>articles</v>
      </c>
      <c r="K24739" t="s">
        <v>50644</v>
      </c>
      <c r="M247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739" t="s">
        <v>133036</v>
      </c>
    </row>
    <row r="24740" spans="1:14" x14ac:dyDescent="0.2">
      <c r="A24740" t="s">
        <v>132747</v>
      </c>
      <c r="B24740" s="1">
        <v>45236</v>
      </c>
      <c r="C24740" s="2">
        <v>0.67496527777777782</v>
      </c>
      <c r="D24740" t="s">
        <v>133037</v>
      </c>
      <c r="E24740" t="s">
        <v>127826</v>
      </c>
      <c r="F24740" t="s">
        <v>132751</v>
      </c>
      <c r="G24740" t="str">
        <f>IF(Table3[[#This Row],[Title Header]]=Table3[[#This Row],[Title Subtitle]], "Other", Table3[[#This Row],[Title Header]])</f>
        <v>Israel-Gaza war</v>
      </c>
      <c r="H24740" t="s">
        <v>20</v>
      </c>
      <c r="I24740" t="s">
        <v>1227</v>
      </c>
      <c r="J24740" t="str">
        <f>IF((Table3[[#This Row],[Categary]])&lt;&gt;"",Table3[[#This Row],[Categary]],IF(ISNUMBER(Table3[[#This Row],[guid - Copy.5 - Copy]]), "-", Table3[[#This Row],[guid - Copy.5 - Copy]]))</f>
        <v>world-middle-east</v>
      </c>
      <c r="K24740">
        <v>67336608</v>
      </c>
      <c r="M24740">
        <f>IF(ISNUMBER(Table3[[#This Row],[guid - Copy.5 - Copy]]), Table3[[#This Row],[guid - Copy.5 - Copy]],IF(ISNUMBER(Table3[[#This Row],[guid - Copy.6]]), Table3[[#This Row],[guid - Copy.6]],Table3[[#This Row],[guid - Copy.7]]))</f>
        <v>67336608</v>
      </c>
    </row>
    <row r="24741" spans="1:14" x14ac:dyDescent="0.2">
      <c r="A24741" t="s">
        <v>133038</v>
      </c>
      <c r="B24741" s="1">
        <v>45237</v>
      </c>
      <c r="C24741" s="2">
        <v>0.37111111111111111</v>
      </c>
      <c r="D24741" t="s">
        <v>133041</v>
      </c>
      <c r="E24741" t="s">
        <v>133038</v>
      </c>
      <c r="F24741" t="s">
        <v>133038</v>
      </c>
      <c r="G24741" t="str">
        <f>IF(Table3[[#This Row],[Title Header]]=Table3[[#This Row],[Title Subtitle]], "Other", Table3[[#This Row],[Title Header]])</f>
        <v>Other</v>
      </c>
      <c r="H24741" t="s">
        <v>20</v>
      </c>
      <c r="I24741" t="s">
        <v>120</v>
      </c>
      <c r="J24741" t="str">
        <f>IF((Table3[[#This Row],[Categary]])&lt;&gt;"",Table3[[#This Row],[Categary]],IF(ISNUMBER(Table3[[#This Row],[guid - Copy.5 - Copy]]), "-", Table3[[#This Row],[guid - Copy.5 - Copy]]))</f>
        <v>world-us-canada</v>
      </c>
      <c r="K24741">
        <v>67313555</v>
      </c>
      <c r="M24741">
        <f>IF(ISNUMBER(Table3[[#This Row],[guid - Copy.5 - Copy]]), Table3[[#This Row],[guid - Copy.5 - Copy]],IF(ISNUMBER(Table3[[#This Row],[guid - Copy.6]]), Table3[[#This Row],[guid - Copy.6]],Table3[[#This Row],[guid - Copy.7]]))</f>
        <v>67313555</v>
      </c>
    </row>
    <row r="24742" spans="1:14" x14ac:dyDescent="0.2">
      <c r="A24742" t="s">
        <v>129662</v>
      </c>
      <c r="B24742" s="1">
        <v>45237</v>
      </c>
      <c r="C24742" s="2">
        <v>0.49438657407407405</v>
      </c>
      <c r="D24742" t="s">
        <v>129665</v>
      </c>
      <c r="E24742" t="s">
        <v>129662</v>
      </c>
      <c r="F24742" t="s">
        <v>129662</v>
      </c>
      <c r="G24742" t="str">
        <f>IF(Table3[[#This Row],[Title Header]]=Table3[[#This Row],[Title Subtitle]], "Other", Table3[[#This Row],[Title Header]])</f>
        <v>Other</v>
      </c>
      <c r="H24742" t="s">
        <v>20</v>
      </c>
      <c r="I24742" t="s">
        <v>34</v>
      </c>
      <c r="J24742" t="str">
        <f>IF((Table3[[#This Row],[Categary]])&lt;&gt;"",Table3[[#This Row],[Categary]],IF(ISNUMBER(Table3[[#This Row],[guid - Copy.5 - Copy]]), "-", Table3[[#This Row],[guid - Copy.5 - Copy]]))</f>
        <v>business</v>
      </c>
      <c r="K24742">
        <v>67197871</v>
      </c>
      <c r="M24742">
        <f>IF(ISNUMBER(Table3[[#This Row],[guid - Copy.5 - Copy]]), Table3[[#This Row],[guid - Copy.5 - Copy]],IF(ISNUMBER(Table3[[#This Row],[guid - Copy.6]]), Table3[[#This Row],[guid - Copy.6]],Table3[[#This Row],[guid - Copy.7]]))</f>
        <v>67197871</v>
      </c>
    </row>
    <row r="24743" spans="1:14" x14ac:dyDescent="0.2">
      <c r="A24743" t="s">
        <v>85139</v>
      </c>
      <c r="B24743" s="1">
        <v>45237</v>
      </c>
      <c r="C24743" s="2">
        <v>0.5287384259259259</v>
      </c>
      <c r="D24743" t="s">
        <v>119232</v>
      </c>
      <c r="E24743" t="s">
        <v>85139</v>
      </c>
      <c r="F24743" t="s">
        <v>85139</v>
      </c>
      <c r="G24743" t="str">
        <f>IF(Table3[[#This Row],[Title Header]]=Table3[[#This Row],[Title Subtitle]], "Other", Table3[[#This Row],[Title Header]])</f>
        <v>Other</v>
      </c>
      <c r="H24743" t="s">
        <v>20</v>
      </c>
      <c r="I24743" t="s">
        <v>34</v>
      </c>
      <c r="J24743" t="str">
        <f>IF((Table3[[#This Row],[Categary]])&lt;&gt;"",Table3[[#This Row],[Categary]],IF(ISNUMBER(Table3[[#This Row],[guid - Copy.5 - Copy]]), "-", Table3[[#This Row],[guid - Copy.5 - Copy]]))</f>
        <v>business</v>
      </c>
      <c r="K24743">
        <v>13200758</v>
      </c>
      <c r="M24743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4744" spans="1:14" x14ac:dyDescent="0.2">
      <c r="A24744" t="s">
        <v>133043</v>
      </c>
      <c r="B24744" s="1">
        <v>45238</v>
      </c>
      <c r="C24744" s="2">
        <v>0.9400694444444444</v>
      </c>
      <c r="D24744" t="s">
        <v>133046</v>
      </c>
      <c r="E24744" t="s">
        <v>133043</v>
      </c>
      <c r="F24744" t="s">
        <v>133043</v>
      </c>
      <c r="G24744" t="str">
        <f>IF(Table3[[#This Row],[Title Header]]=Table3[[#This Row],[Title Subtitle]], "Other", Table3[[#This Row],[Title Header]])</f>
        <v>Other</v>
      </c>
      <c r="H24744" t="s">
        <v>20</v>
      </c>
      <c r="I24744" t="s">
        <v>1227</v>
      </c>
      <c r="J24744" t="str">
        <f>IF((Table3[[#This Row],[Categary]])&lt;&gt;"",Table3[[#This Row],[Categary]],IF(ISNUMBER(Table3[[#This Row],[guid - Copy.5 - Copy]]), "-", Table3[[#This Row],[guid - Copy.5 - Copy]]))</f>
        <v>world-middle-east</v>
      </c>
      <c r="K24744">
        <v>67362960</v>
      </c>
      <c r="M24744">
        <f>IF(ISNUMBER(Table3[[#This Row],[guid - Copy.5 - Copy]]), Table3[[#This Row],[guid - Copy.5 - Copy]],IF(ISNUMBER(Table3[[#This Row],[guid - Copy.6]]), Table3[[#This Row],[guid - Copy.6]],Table3[[#This Row],[guid - Copy.7]]))</f>
        <v>67362960</v>
      </c>
    </row>
    <row r="24745" spans="1:14" x14ac:dyDescent="0.2">
      <c r="A24745" t="s">
        <v>133048</v>
      </c>
      <c r="B24745" s="1">
        <v>45238</v>
      </c>
      <c r="C24745" s="2">
        <v>0.95306712962962958</v>
      </c>
      <c r="D24745" t="s">
        <v>133051</v>
      </c>
      <c r="E24745" t="s">
        <v>133052</v>
      </c>
      <c r="F24745" t="s">
        <v>133053</v>
      </c>
      <c r="G24745" t="str">
        <f>IF(Table3[[#This Row],[Title Header]]=Table3[[#This Row],[Title Subtitle]], "Other", Table3[[#This Row],[Title Header]])</f>
        <v>London Gaza rally</v>
      </c>
      <c r="H24745" t="s">
        <v>20</v>
      </c>
      <c r="I24745" t="s">
        <v>42</v>
      </c>
      <c r="J24745" t="str">
        <f>IF((Table3[[#This Row],[Categary]])&lt;&gt;"",Table3[[#This Row],[Categary]],IF(ISNUMBER(Table3[[#This Row],[guid - Copy.5 - Copy]]), "-", Table3[[#This Row],[guid - Copy.5 - Copy]]))</f>
        <v>uk</v>
      </c>
      <c r="K24745">
        <v>67355227</v>
      </c>
      <c r="M24745">
        <f>IF(ISNUMBER(Table3[[#This Row],[guid - Copy.5 - Copy]]), Table3[[#This Row],[guid - Copy.5 - Copy]],IF(ISNUMBER(Table3[[#This Row],[guid - Copy.6]]), Table3[[#This Row],[guid - Copy.6]],Table3[[#This Row],[guid - Copy.7]]))</f>
        <v>67355227</v>
      </c>
    </row>
    <row r="24746" spans="1:14" x14ac:dyDescent="0.2">
      <c r="A24746" t="s">
        <v>133055</v>
      </c>
      <c r="B24746" s="1">
        <v>45239</v>
      </c>
      <c r="C24746" s="2">
        <v>1.2268518518518518E-3</v>
      </c>
      <c r="D24746" t="s">
        <v>133058</v>
      </c>
      <c r="E24746" t="s">
        <v>133055</v>
      </c>
      <c r="F24746" t="s">
        <v>133055</v>
      </c>
      <c r="G24746" t="str">
        <f>IF(Table3[[#This Row],[Title Header]]=Table3[[#This Row],[Title Subtitle]], "Other", Table3[[#This Row],[Title Header]])</f>
        <v>Other</v>
      </c>
      <c r="H24746" t="s">
        <v>20</v>
      </c>
      <c r="I24746" t="s">
        <v>105</v>
      </c>
      <c r="J24746" t="str">
        <f>IF((Table3[[#This Row],[Categary]])&lt;&gt;"",Table3[[#This Row],[Categary]],IF(ISNUMBER(Table3[[#This Row],[guid - Copy.5 - Copy]]), "-", Table3[[#This Row],[guid - Copy.5 - Copy]]))</f>
        <v>technology</v>
      </c>
      <c r="K24746">
        <v>67358369</v>
      </c>
      <c r="M24746">
        <f>IF(ISNUMBER(Table3[[#This Row],[guid - Copy.5 - Copy]]), Table3[[#This Row],[guid - Copy.5 - Copy]],IF(ISNUMBER(Table3[[#This Row],[guid - Copy.6]]), Table3[[#This Row],[guid - Copy.6]],Table3[[#This Row],[guid - Copy.7]]))</f>
        <v>67358369</v>
      </c>
    </row>
    <row r="24747" spans="1:14" x14ac:dyDescent="0.2">
      <c r="A24747" t="s">
        <v>133060</v>
      </c>
      <c r="B24747" s="1">
        <v>45239</v>
      </c>
      <c r="C24747" s="2">
        <v>8.0902777777777778E-3</v>
      </c>
      <c r="D24747" t="s">
        <v>133063</v>
      </c>
      <c r="E24747" t="s">
        <v>133060</v>
      </c>
      <c r="F24747" t="s">
        <v>133060</v>
      </c>
      <c r="G24747" t="str">
        <f>IF(Table3[[#This Row],[Title Header]]=Table3[[#This Row],[Title Subtitle]], "Other", Table3[[#This Row],[Title Header]])</f>
        <v>Other</v>
      </c>
      <c r="H24747" t="s">
        <v>20</v>
      </c>
      <c r="I24747" t="s">
        <v>42</v>
      </c>
      <c r="J24747" t="str">
        <f>IF((Table3[[#This Row],[Categary]])&lt;&gt;"",Table3[[#This Row],[Categary]],IF(ISNUMBER(Table3[[#This Row],[guid - Copy.5 - Copy]]), "-", Table3[[#This Row],[guid - Copy.5 - Copy]]))</f>
        <v>uk</v>
      </c>
      <c r="K24747">
        <v>67357025</v>
      </c>
      <c r="M24747">
        <f>IF(ISNUMBER(Table3[[#This Row],[guid - Copy.5 - Copy]]), Table3[[#This Row],[guid - Copy.5 - Copy]],IF(ISNUMBER(Table3[[#This Row],[guid - Copy.6]]), Table3[[#This Row],[guid - Copy.6]],Table3[[#This Row],[guid - Copy.7]]))</f>
        <v>67357025</v>
      </c>
    </row>
    <row r="24748" spans="1:14" x14ac:dyDescent="0.2">
      <c r="A24748" t="s">
        <v>133065</v>
      </c>
      <c r="B24748" s="1">
        <v>45238</v>
      </c>
      <c r="C24748" s="2">
        <v>0.76712962962962961</v>
      </c>
      <c r="D24748" t="s">
        <v>133068</v>
      </c>
      <c r="E24748" t="s">
        <v>133065</v>
      </c>
      <c r="F24748" t="s">
        <v>133065</v>
      </c>
      <c r="G24748" t="str">
        <f>IF(Table3[[#This Row],[Title Header]]=Table3[[#This Row],[Title Subtitle]], "Other", Table3[[#This Row],[Title Header]])</f>
        <v>Other</v>
      </c>
      <c r="H24748" t="s">
        <v>20</v>
      </c>
      <c r="I24748" t="s">
        <v>42</v>
      </c>
      <c r="J24748" t="str">
        <f>IF((Table3[[#This Row],[Categary]])&lt;&gt;"",Table3[[#This Row],[Categary]],IF(ISNUMBER(Table3[[#This Row],[guid - Copy.5 - Copy]]), "-", Table3[[#This Row],[guid - Copy.5 - Copy]]))</f>
        <v>uk</v>
      </c>
      <c r="K24748">
        <v>67362958</v>
      </c>
      <c r="M24748">
        <f>IF(ISNUMBER(Table3[[#This Row],[guid - Copy.5 - Copy]]), Table3[[#This Row],[guid - Copy.5 - Copy]],IF(ISNUMBER(Table3[[#This Row],[guid - Copy.6]]), Table3[[#This Row],[guid - Copy.6]],Table3[[#This Row],[guid - Copy.7]]))</f>
        <v>67362958</v>
      </c>
    </row>
    <row r="24749" spans="1:14" x14ac:dyDescent="0.2">
      <c r="A24749" t="s">
        <v>133070</v>
      </c>
      <c r="B24749" s="1">
        <v>45239</v>
      </c>
      <c r="C24749" s="2">
        <v>1.1458333333333333E-3</v>
      </c>
      <c r="D24749" t="s">
        <v>133073</v>
      </c>
      <c r="E24749" t="s">
        <v>21027</v>
      </c>
      <c r="F24749" t="s">
        <v>133074</v>
      </c>
      <c r="G24749" t="str">
        <f>IF(Table3[[#This Row],[Title Header]]=Table3[[#This Row],[Title Subtitle]], "Other", Table3[[#This Row],[Title Header]])</f>
        <v>Boris Johnson</v>
      </c>
      <c r="H24749" t="s">
        <v>20</v>
      </c>
      <c r="I24749" t="s">
        <v>586</v>
      </c>
      <c r="J24749" t="str">
        <f>IF((Table3[[#This Row],[Categary]])&lt;&gt;"",Table3[[#This Row],[Categary]],IF(ISNUMBER(Table3[[#This Row],[guid - Copy.5 - Copy]]), "-", Table3[[#This Row],[guid - Copy.5 - Copy]]))</f>
        <v>uk-politics</v>
      </c>
      <c r="K24749">
        <v>67364248</v>
      </c>
      <c r="M24749">
        <f>IF(ISNUMBER(Table3[[#This Row],[guid - Copy.5 - Copy]]), Table3[[#This Row],[guid - Copy.5 - Copy]],IF(ISNUMBER(Table3[[#This Row],[guid - Copy.6]]), Table3[[#This Row],[guid - Copy.6]],Table3[[#This Row],[guid - Copy.7]]))</f>
        <v>67364248</v>
      </c>
    </row>
    <row r="24750" spans="1:14" x14ac:dyDescent="0.2">
      <c r="A24750" t="s">
        <v>133076</v>
      </c>
      <c r="B24750" s="1">
        <v>45239</v>
      </c>
      <c r="C24750" s="2">
        <v>9.2939814814814812E-3</v>
      </c>
      <c r="D24750" t="s">
        <v>133079</v>
      </c>
      <c r="E24750" t="s">
        <v>133080</v>
      </c>
      <c r="F24750" t="s">
        <v>133081</v>
      </c>
      <c r="G24750" t="str">
        <f>IF(Table3[[#This Row],[Title Header]]=Table3[[#This Row],[Title Subtitle]], "Other", Table3[[#This Row],[Title Header]])</f>
        <v>Channel deaths</v>
      </c>
      <c r="H24750" t="s">
        <v>20</v>
      </c>
      <c r="I24750" t="s">
        <v>6574</v>
      </c>
      <c r="J24750" t="str">
        <f>IF((Table3[[#This Row],[Categary]])&lt;&gt;"",Table3[[#This Row],[Categary]],IF(ISNUMBER(Table3[[#This Row],[guid - Copy.5 - Copy]]), "-", Table3[[#This Row],[guid - Copy.5 - Copy]]))</f>
        <v>uk-england-kent</v>
      </c>
      <c r="K24750">
        <v>67361148</v>
      </c>
      <c r="M24750">
        <f>IF(ISNUMBER(Table3[[#This Row],[guid - Copy.5 - Copy]]), Table3[[#This Row],[guid - Copy.5 - Copy]],IF(ISNUMBER(Table3[[#This Row],[guid - Copy.6]]), Table3[[#This Row],[guid - Copy.6]],Table3[[#This Row],[guid - Copy.7]]))</f>
        <v>67361148</v>
      </c>
    </row>
    <row r="24751" spans="1:14" x14ac:dyDescent="0.2">
      <c r="A24751" t="s">
        <v>133083</v>
      </c>
      <c r="B24751" s="1">
        <v>45238</v>
      </c>
      <c r="C24751" s="2">
        <v>0.94298611111111108</v>
      </c>
      <c r="D24751" t="s">
        <v>133086</v>
      </c>
      <c r="E24751" t="s">
        <v>133087</v>
      </c>
      <c r="F24751" t="s">
        <v>133088</v>
      </c>
      <c r="G24751" t="str">
        <f>IF(Table3[[#This Row],[Title Header]]=Table3[[#This Row],[Title Subtitle]], "Other", Table3[[#This Row],[Title Header]])</f>
        <v>FC Copenhagen 4-3 Man Utd</v>
      </c>
      <c r="H24751" t="s">
        <v>91</v>
      </c>
      <c r="I24751" t="s">
        <v>92</v>
      </c>
      <c r="J24751" t="str">
        <f>IF((Table3[[#This Row],[Categary]])&lt;&gt;"",Table3[[#This Row],[Categary]],IF(ISNUMBER(Table3[[#This Row],[guid - Copy.5 - Copy]]), "-", Table3[[#This Row],[guid - Copy.5 - Copy]]))</f>
        <v>football</v>
      </c>
      <c r="K24751" t="s">
        <v>312</v>
      </c>
      <c r="M24751">
        <f>IF(ISNUMBER(Table3[[#This Row],[guid - Copy.5 - Copy]]), Table3[[#This Row],[guid - Copy.5 - Copy]],IF(ISNUMBER(Table3[[#This Row],[guid - Copy.6]]), Table3[[#This Row],[guid - Copy.6]],Table3[[#This Row],[guid - Copy.7]]))</f>
        <v>67352319</v>
      </c>
      <c r="N24751">
        <v>67352319</v>
      </c>
    </row>
    <row r="24752" spans="1:14" x14ac:dyDescent="0.2">
      <c r="A24752" t="s">
        <v>133090</v>
      </c>
      <c r="B24752" s="1">
        <v>45238</v>
      </c>
      <c r="C24752" s="2">
        <v>0.90342592592592597</v>
      </c>
      <c r="D24752" t="s">
        <v>133093</v>
      </c>
      <c r="E24752" t="s">
        <v>133090</v>
      </c>
      <c r="F24752" t="s">
        <v>133090</v>
      </c>
      <c r="G24752" t="str">
        <f>IF(Table3[[#This Row],[Title Header]]=Table3[[#This Row],[Title Subtitle]], "Other", Table3[[#This Row],[Title Header]])</f>
        <v>Other</v>
      </c>
      <c r="H24752" t="s">
        <v>20</v>
      </c>
      <c r="I24752" t="s">
        <v>21</v>
      </c>
      <c r="J24752" t="str">
        <f>IF((Table3[[#This Row],[Categary]])&lt;&gt;"",Table3[[#This Row],[Categary]],IF(ISNUMBER(Table3[[#This Row],[guid - Copy.5 - Copy]]), "-", Table3[[#This Row],[guid - Copy.5 - Copy]]))</f>
        <v>world-europe</v>
      </c>
      <c r="K24752">
        <v>67360440</v>
      </c>
      <c r="M24752">
        <f>IF(ISNUMBER(Table3[[#This Row],[guid - Copy.5 - Copy]]), Table3[[#This Row],[guid - Copy.5 - Copy]],IF(ISNUMBER(Table3[[#This Row],[guid - Copy.6]]), Table3[[#This Row],[guid - Copy.6]],Table3[[#This Row],[guid - Copy.7]]))</f>
        <v>67360440</v>
      </c>
    </row>
    <row r="24753" spans="1:14" x14ac:dyDescent="0.2">
      <c r="A24753" t="s">
        <v>133095</v>
      </c>
      <c r="B24753" s="1">
        <v>45238</v>
      </c>
      <c r="C24753" s="2">
        <v>0.87980324074074079</v>
      </c>
      <c r="D24753" t="s">
        <v>133098</v>
      </c>
      <c r="E24753" t="s">
        <v>133095</v>
      </c>
      <c r="F24753" t="s">
        <v>133095</v>
      </c>
      <c r="G24753" t="str">
        <f>IF(Table3[[#This Row],[Title Header]]=Table3[[#This Row],[Title Subtitle]], "Other", Table3[[#This Row],[Title Header]])</f>
        <v>Other</v>
      </c>
      <c r="H24753" t="s">
        <v>20</v>
      </c>
      <c r="I24753" t="s">
        <v>5609</v>
      </c>
      <c r="J2475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4753">
        <v>67363645</v>
      </c>
      <c r="M24753">
        <f>IF(ISNUMBER(Table3[[#This Row],[guid - Copy.5 - Copy]]), Table3[[#This Row],[guid - Copy.5 - Copy]],IF(ISNUMBER(Table3[[#This Row],[guid - Copy.6]]), Table3[[#This Row],[guid - Copy.6]],Table3[[#This Row],[guid - Copy.7]]))</f>
        <v>67363645</v>
      </c>
    </row>
    <row r="24754" spans="1:14" x14ac:dyDescent="0.2">
      <c r="A24754" t="s">
        <v>133100</v>
      </c>
      <c r="B24754" s="1">
        <v>45238</v>
      </c>
      <c r="C24754" s="2">
        <v>0.73160879629629627</v>
      </c>
      <c r="D24754" t="s">
        <v>133103</v>
      </c>
      <c r="E24754" t="s">
        <v>133104</v>
      </c>
      <c r="F24754" t="s">
        <v>133105</v>
      </c>
      <c r="G24754" t="str">
        <f>IF(Table3[[#This Row],[Title Header]]=Table3[[#This Row],[Title Subtitle]], "Other", Table3[[#This Row],[Title Header]])</f>
        <v>Kmart</v>
      </c>
      <c r="H24754" t="s">
        <v>20</v>
      </c>
      <c r="I24754" t="s">
        <v>1755</v>
      </c>
      <c r="J24754" t="str">
        <f>IF((Table3[[#This Row],[Categary]])&lt;&gt;"",Table3[[#This Row],[Categary]],IF(ISNUMBER(Table3[[#This Row],[guid - Copy.5 - Copy]]), "-", Table3[[#This Row],[guid - Copy.5 - Copy]]))</f>
        <v>world-australia</v>
      </c>
      <c r="K24754">
        <v>67361888</v>
      </c>
      <c r="M24754">
        <f>IF(ISNUMBER(Table3[[#This Row],[guid - Copy.5 - Copy]]), Table3[[#This Row],[guid - Copy.5 - Copy]],IF(ISNUMBER(Table3[[#This Row],[guid - Copy.6]]), Table3[[#This Row],[guid - Copy.6]],Table3[[#This Row],[guid - Copy.7]]))</f>
        <v>67361888</v>
      </c>
    </row>
    <row r="24755" spans="1:14" x14ac:dyDescent="0.2">
      <c r="A24755" t="s">
        <v>133107</v>
      </c>
      <c r="B24755" s="1">
        <v>45238</v>
      </c>
      <c r="C24755" s="2">
        <v>0.85379629629629628</v>
      </c>
      <c r="D24755" t="s">
        <v>133110</v>
      </c>
      <c r="E24755" t="s">
        <v>133107</v>
      </c>
      <c r="F24755" t="s">
        <v>133107</v>
      </c>
      <c r="G24755" t="str">
        <f>IF(Table3[[#This Row],[Title Header]]=Table3[[#This Row],[Title Subtitle]], "Other", Table3[[#This Row],[Title Header]])</f>
        <v>Other</v>
      </c>
      <c r="H24755" t="s">
        <v>20</v>
      </c>
      <c r="I24755" t="s">
        <v>120</v>
      </c>
      <c r="J24755" t="str">
        <f>IF((Table3[[#This Row],[Categary]])&lt;&gt;"",Table3[[#This Row],[Categary]],IF(ISNUMBER(Table3[[#This Row],[guid - Copy.5 - Copy]]), "-", Table3[[#This Row],[guid - Copy.5 - Copy]]))</f>
        <v>world-us-canada</v>
      </c>
      <c r="K24755">
        <v>67359901</v>
      </c>
      <c r="M24755">
        <f>IF(ISNUMBER(Table3[[#This Row],[guid - Copy.5 - Copy]]), Table3[[#This Row],[guid - Copy.5 - Copy]],IF(ISNUMBER(Table3[[#This Row],[guid - Copy.6]]), Table3[[#This Row],[guid - Copy.6]],Table3[[#This Row],[guid - Copy.7]]))</f>
        <v>67359901</v>
      </c>
    </row>
    <row r="24756" spans="1:14" x14ac:dyDescent="0.2">
      <c r="A24756" t="s">
        <v>133112</v>
      </c>
      <c r="B24756" s="1">
        <v>45239</v>
      </c>
      <c r="C24756" s="2">
        <v>2.8587962962962963E-3</v>
      </c>
      <c r="D24756" t="s">
        <v>133115</v>
      </c>
      <c r="E24756" t="s">
        <v>133112</v>
      </c>
      <c r="F24756" t="s">
        <v>133112</v>
      </c>
      <c r="G24756" t="str">
        <f>IF(Table3[[#This Row],[Title Header]]=Table3[[#This Row],[Title Subtitle]], "Other", Table3[[#This Row],[Title Header]])</f>
        <v>Other</v>
      </c>
      <c r="H24756" t="s">
        <v>20</v>
      </c>
      <c r="I24756" t="s">
        <v>42</v>
      </c>
      <c r="J24756" t="str">
        <f>IF((Table3[[#This Row],[Categary]])&lt;&gt;"",Table3[[#This Row],[Categary]],IF(ISNUMBER(Table3[[#This Row],[guid - Copy.5 - Copy]]), "-", Table3[[#This Row],[guid - Copy.5 - Copy]]))</f>
        <v>uk</v>
      </c>
      <c r="K24756">
        <v>67344417</v>
      </c>
      <c r="M24756">
        <f>IF(ISNUMBER(Table3[[#This Row],[guid - Copy.5 - Copy]]), Table3[[#This Row],[guid - Copy.5 - Copy]],IF(ISNUMBER(Table3[[#This Row],[guid - Copy.6]]), Table3[[#This Row],[guid - Copy.6]],Table3[[#This Row],[guid - Copy.7]]))</f>
        <v>67344417</v>
      </c>
    </row>
    <row r="24757" spans="1:14" x14ac:dyDescent="0.2">
      <c r="A24757" t="s">
        <v>133117</v>
      </c>
      <c r="B24757" s="1">
        <v>45238</v>
      </c>
      <c r="C24757" s="2">
        <v>1.1111111111111111E-3</v>
      </c>
      <c r="D24757" t="s">
        <v>133120</v>
      </c>
      <c r="E24757" t="s">
        <v>133117</v>
      </c>
      <c r="F24757" t="s">
        <v>133117</v>
      </c>
      <c r="G24757" t="str">
        <f>IF(Table3[[#This Row],[Title Header]]=Table3[[#This Row],[Title Subtitle]], "Other", Table3[[#This Row],[Title Header]])</f>
        <v>Other</v>
      </c>
      <c r="H24757" t="s">
        <v>20</v>
      </c>
      <c r="I24757" t="s">
        <v>34</v>
      </c>
      <c r="J24757" t="str">
        <f>IF((Table3[[#This Row],[Categary]])&lt;&gt;"",Table3[[#This Row],[Categary]],IF(ISNUMBER(Table3[[#This Row],[guid - Copy.5 - Copy]]), "-", Table3[[#This Row],[guid - Copy.5 - Copy]]))</f>
        <v>business</v>
      </c>
      <c r="K24757">
        <v>67349615</v>
      </c>
      <c r="M24757">
        <f>IF(ISNUMBER(Table3[[#This Row],[guid - Copy.5 - Copy]]), Table3[[#This Row],[guid - Copy.5 - Copy]],IF(ISNUMBER(Table3[[#This Row],[guid - Copy.6]]), Table3[[#This Row],[guid - Copy.6]],Table3[[#This Row],[guid - Copy.7]]))</f>
        <v>67349615</v>
      </c>
    </row>
    <row r="24758" spans="1:14" x14ac:dyDescent="0.2">
      <c r="A24758" t="s">
        <v>133122</v>
      </c>
      <c r="B24758" s="1">
        <v>45238</v>
      </c>
      <c r="C24758" s="2">
        <v>6.3599537037037038E-2</v>
      </c>
      <c r="D24758" t="s">
        <v>133125</v>
      </c>
      <c r="E24758" t="s">
        <v>133122</v>
      </c>
      <c r="F24758" t="s">
        <v>133122</v>
      </c>
      <c r="G24758" t="str">
        <f>IF(Table3[[#This Row],[Title Header]]=Table3[[#This Row],[Title Subtitle]], "Other", Table3[[#This Row],[Title Header]])</f>
        <v>Other</v>
      </c>
      <c r="H24758" t="s">
        <v>20</v>
      </c>
      <c r="I24758" t="s">
        <v>279</v>
      </c>
      <c r="J24758" t="str">
        <f>IF((Table3[[#This Row],[Categary]])&lt;&gt;"",Table3[[#This Row],[Categary]],IF(ISNUMBER(Table3[[#This Row],[guid - Copy.5 - Copy]]), "-", Table3[[#This Row],[guid - Copy.5 - Copy]]))</f>
        <v>entertainment-arts</v>
      </c>
      <c r="K24758">
        <v>67337127</v>
      </c>
      <c r="M24758">
        <f>IF(ISNUMBER(Table3[[#This Row],[guid - Copy.5 - Copy]]), Table3[[#This Row],[guid - Copy.5 - Copy]],IF(ISNUMBER(Table3[[#This Row],[guid - Copy.6]]), Table3[[#This Row],[guid - Copy.6]],Table3[[#This Row],[guid - Copy.7]]))</f>
        <v>67337127</v>
      </c>
    </row>
    <row r="24759" spans="1:14" x14ac:dyDescent="0.2">
      <c r="A24759" t="s">
        <v>133127</v>
      </c>
      <c r="B24759" s="1">
        <v>45238</v>
      </c>
      <c r="C24759" s="2">
        <v>0.92223379629629632</v>
      </c>
      <c r="D24759" t="s">
        <v>133130</v>
      </c>
      <c r="E24759" t="s">
        <v>133127</v>
      </c>
      <c r="F24759" t="s">
        <v>133127</v>
      </c>
      <c r="G24759" t="str">
        <f>IF(Table3[[#This Row],[Title Header]]=Table3[[#This Row],[Title Subtitle]], "Other", Table3[[#This Row],[Title Header]])</f>
        <v>Other</v>
      </c>
      <c r="H24759" t="s">
        <v>20</v>
      </c>
      <c r="I24759" t="s">
        <v>120</v>
      </c>
      <c r="J24759" t="str">
        <f>IF((Table3[[#This Row],[Categary]])&lt;&gt;"",Table3[[#This Row],[Categary]],IF(ISNUMBER(Table3[[#This Row],[guid - Copy.5 - Copy]]), "-", Table3[[#This Row],[guid - Copy.5 - Copy]]))</f>
        <v>world-us-canada</v>
      </c>
      <c r="K24759">
        <v>67352462</v>
      </c>
      <c r="M24759">
        <f>IF(ISNUMBER(Table3[[#This Row],[guid - Copy.5 - Copy]]), Table3[[#This Row],[guid - Copy.5 - Copy]],IF(ISNUMBER(Table3[[#This Row],[guid - Copy.6]]), Table3[[#This Row],[guid - Copy.6]],Table3[[#This Row],[guid - Copy.7]]))</f>
        <v>67352462</v>
      </c>
    </row>
    <row r="24760" spans="1:14" x14ac:dyDescent="0.2">
      <c r="A24760" t="s">
        <v>133132</v>
      </c>
      <c r="B24760" s="1">
        <v>45237</v>
      </c>
      <c r="C24760" s="2">
        <v>0.95072916666666663</v>
      </c>
      <c r="D24760" t="s">
        <v>133135</v>
      </c>
      <c r="E24760" t="s">
        <v>133136</v>
      </c>
      <c r="F24760" t="s">
        <v>133137</v>
      </c>
      <c r="G24760" t="str">
        <f>IF(Table3[[#This Row],[Title Header]]=Table3[[#This Row],[Title Subtitle]], "Other", Table3[[#This Row],[Title Header]])</f>
        <v>Football regulation</v>
      </c>
      <c r="H24760" t="s">
        <v>20</v>
      </c>
      <c r="I24760" t="s">
        <v>415</v>
      </c>
      <c r="J24760" t="str">
        <f>IF((Table3[[#This Row],[Categary]])&lt;&gt;"",Table3[[#This Row],[Categary]],IF(ISNUMBER(Table3[[#This Row],[guid - Copy.5 - Copy]]), "-", Table3[[#This Row],[guid - Copy.5 - Copy]]))</f>
        <v>uk-scotland</v>
      </c>
      <c r="K24760">
        <v>67350102</v>
      </c>
      <c r="M24760">
        <f>IF(ISNUMBER(Table3[[#This Row],[guid - Copy.5 - Copy]]), Table3[[#This Row],[guid - Copy.5 - Copy]],IF(ISNUMBER(Table3[[#This Row],[guid - Copy.6]]), Table3[[#This Row],[guid - Copy.6]],Table3[[#This Row],[guid - Copy.7]]))</f>
        <v>67350102</v>
      </c>
    </row>
    <row r="24761" spans="1:14" x14ac:dyDescent="0.2">
      <c r="A24761" t="s">
        <v>133139</v>
      </c>
      <c r="B24761" s="1">
        <v>45238</v>
      </c>
      <c r="C24761" s="2">
        <v>0.4914236111111111</v>
      </c>
      <c r="D24761" t="s">
        <v>133142</v>
      </c>
      <c r="E24761" t="s">
        <v>21204</v>
      </c>
      <c r="F24761" t="s">
        <v>133143</v>
      </c>
      <c r="G24761" t="str">
        <f>IF(Table3[[#This Row],[Title Header]]=Table3[[#This Row],[Title Subtitle]], "Other", Table3[[#This Row],[Title Header]])</f>
        <v>Chris Mason</v>
      </c>
      <c r="H24761" t="s">
        <v>20</v>
      </c>
      <c r="I24761" t="s">
        <v>586</v>
      </c>
      <c r="J24761" t="str">
        <f>IF((Table3[[#This Row],[Categary]])&lt;&gt;"",Table3[[#This Row],[Categary]],IF(ISNUMBER(Table3[[#This Row],[guid - Copy.5 - Copy]]), "-", Table3[[#This Row],[guid - Copy.5 - Copy]]))</f>
        <v>uk-politics</v>
      </c>
      <c r="K24761">
        <v>67354632</v>
      </c>
      <c r="M24761">
        <f>IF(ISNUMBER(Table3[[#This Row],[guid - Copy.5 - Copy]]), Table3[[#This Row],[guid - Copy.5 - Copy]],IF(ISNUMBER(Table3[[#This Row],[guid - Copy.6]]), Table3[[#This Row],[guid - Copy.6]],Table3[[#This Row],[guid - Copy.7]]))</f>
        <v>67354632</v>
      </c>
    </row>
    <row r="24762" spans="1:14" x14ac:dyDescent="0.2">
      <c r="A24762" t="s">
        <v>133145</v>
      </c>
      <c r="B24762" s="1">
        <v>45238</v>
      </c>
      <c r="C24762" s="2">
        <v>6.9108796296296293E-2</v>
      </c>
      <c r="D24762" t="s">
        <v>133148</v>
      </c>
      <c r="E24762" t="s">
        <v>133145</v>
      </c>
      <c r="F24762" t="s">
        <v>133145</v>
      </c>
      <c r="G24762" t="str">
        <f>IF(Table3[[#This Row],[Title Header]]=Table3[[#This Row],[Title Subtitle]], "Other", Table3[[#This Row],[Title Header]])</f>
        <v>Other</v>
      </c>
      <c r="H24762" t="s">
        <v>20</v>
      </c>
      <c r="I24762" t="s">
        <v>532</v>
      </c>
      <c r="J24762" t="str">
        <f>IF((Table3[[#This Row],[Categary]])&lt;&gt;"",Table3[[#This Row],[Categary]],IF(ISNUMBER(Table3[[#This Row],[guid - Copy.5 - Copy]]), "-", Table3[[#This Row],[guid - Copy.5 - Copy]]))</f>
        <v>uk-england-suffolk</v>
      </c>
      <c r="K24762">
        <v>67331308</v>
      </c>
      <c r="M24762">
        <f>IF(ISNUMBER(Table3[[#This Row],[guid - Copy.5 - Copy]]), Table3[[#This Row],[guid - Copy.5 - Copy]],IF(ISNUMBER(Table3[[#This Row],[guid - Copy.6]]), Table3[[#This Row],[guid - Copy.6]],Table3[[#This Row],[guid - Copy.7]]))</f>
        <v>67331308</v>
      </c>
    </row>
    <row r="24763" spans="1:14" x14ac:dyDescent="0.2">
      <c r="A24763" t="s">
        <v>133150</v>
      </c>
      <c r="B24763" s="1">
        <v>45238</v>
      </c>
      <c r="C24763" s="2">
        <v>0.39732638888888888</v>
      </c>
      <c r="D24763" t="s">
        <v>133153</v>
      </c>
      <c r="E24763" t="s">
        <v>133154</v>
      </c>
      <c r="F24763" t="s">
        <v>133155</v>
      </c>
      <c r="G24763" t="str">
        <f>IF(Table3[[#This Row],[Title Header]]=Table3[[#This Row],[Title Subtitle]], "Other", Table3[[#This Row],[Title Header]])</f>
        <v>Google Street View</v>
      </c>
      <c r="H24763" t="s">
        <v>20</v>
      </c>
      <c r="I24763" t="s">
        <v>510</v>
      </c>
      <c r="J24763" t="str">
        <f>IF((Table3[[#This Row],[Categary]])&lt;&gt;"",Table3[[#This Row],[Categary]],IF(ISNUMBER(Table3[[#This Row],[guid - Copy.5 - Copy]]), "-", Table3[[#This Row],[guid - Copy.5 - Copy]]))</f>
        <v>uk-england-london</v>
      </c>
      <c r="K24763">
        <v>67349431</v>
      </c>
      <c r="M24763">
        <f>IF(ISNUMBER(Table3[[#This Row],[guid - Copy.5 - Copy]]), Table3[[#This Row],[guid - Copy.5 - Copy]],IF(ISNUMBER(Table3[[#This Row],[guid - Copy.6]]), Table3[[#This Row],[guid - Copy.6]],Table3[[#This Row],[guid - Copy.7]]))</f>
        <v>67349431</v>
      </c>
    </row>
    <row r="24764" spans="1:14" x14ac:dyDescent="0.2">
      <c r="A24764" t="s">
        <v>132992</v>
      </c>
      <c r="B24764" s="1">
        <v>45238</v>
      </c>
      <c r="C24764" s="2">
        <v>0.30075231481481479</v>
      </c>
      <c r="D24764" t="s">
        <v>133157</v>
      </c>
      <c r="E24764" t="s">
        <v>132996</v>
      </c>
      <c r="F24764" t="s">
        <v>132997</v>
      </c>
      <c r="G24764" t="str">
        <f>IF(Table3[[#This Row],[Title Header]]=Table3[[#This Row],[Title Subtitle]], "Other", Table3[[#This Row],[Title Header]])</f>
        <v>Wayne Barnes</v>
      </c>
      <c r="H24764" t="s">
        <v>91</v>
      </c>
      <c r="I24764" t="s">
        <v>553</v>
      </c>
      <c r="J24764" t="str">
        <f>IF((Table3[[#This Row],[Categary]])&lt;&gt;"",Table3[[#This Row],[Categary]],IF(ISNUMBER(Table3[[#This Row],[guid - Copy.5 - Copy]]), "-", Table3[[#This Row],[guid - Copy.5 - Copy]]))</f>
        <v>rugby</v>
      </c>
      <c r="K24764" t="s">
        <v>554</v>
      </c>
      <c r="M24764">
        <f>IF(ISNUMBER(Table3[[#This Row],[guid - Copy.5 - Copy]]), Table3[[#This Row],[guid - Copy.5 - Copy]],IF(ISNUMBER(Table3[[#This Row],[guid - Copy.6]]), Table3[[#This Row],[guid - Copy.6]],Table3[[#This Row],[guid - Copy.7]]))</f>
        <v>67349016</v>
      </c>
      <c r="N24764">
        <v>67349016</v>
      </c>
    </row>
    <row r="24765" spans="1:14" x14ac:dyDescent="0.2">
      <c r="A24765" t="s">
        <v>133158</v>
      </c>
      <c r="B24765" s="1">
        <v>45238</v>
      </c>
      <c r="C24765" s="2">
        <v>0.6124074074074074</v>
      </c>
      <c r="D24765" t="s">
        <v>133161</v>
      </c>
      <c r="E24765" t="s">
        <v>133158</v>
      </c>
      <c r="F24765" t="s">
        <v>133158</v>
      </c>
      <c r="G24765" t="str">
        <f>IF(Table3[[#This Row],[Title Header]]=Table3[[#This Row],[Title Subtitle]], "Other", Table3[[#This Row],[Title Header]])</f>
        <v>Other</v>
      </c>
      <c r="H24765" t="s">
        <v>20</v>
      </c>
      <c r="I24765" t="s">
        <v>279</v>
      </c>
      <c r="J24765" t="str">
        <f>IF((Table3[[#This Row],[Categary]])&lt;&gt;"",Table3[[#This Row],[Categary]],IF(ISNUMBER(Table3[[#This Row],[guid - Copy.5 - Copy]]), "-", Table3[[#This Row],[guid - Copy.5 - Copy]]))</f>
        <v>entertainment-arts</v>
      </c>
      <c r="K24765">
        <v>67357877</v>
      </c>
      <c r="M24765">
        <f>IF(ISNUMBER(Table3[[#This Row],[guid - Copy.5 - Copy]]), Table3[[#This Row],[guid - Copy.5 - Copy]],IF(ISNUMBER(Table3[[#This Row],[guid - Copy.6]]), Table3[[#This Row],[guid - Copy.6]],Table3[[#This Row],[guid - Copy.7]]))</f>
        <v>67357877</v>
      </c>
    </row>
    <row r="24766" spans="1:14" x14ac:dyDescent="0.2">
      <c r="A24766" t="s">
        <v>133163</v>
      </c>
      <c r="B24766" s="1">
        <v>45238</v>
      </c>
      <c r="C24766" s="2">
        <v>0.7408217592592593</v>
      </c>
      <c r="D24766" t="s">
        <v>133166</v>
      </c>
      <c r="E24766" t="s">
        <v>133163</v>
      </c>
      <c r="F24766" t="s">
        <v>133163</v>
      </c>
      <c r="G24766" t="str">
        <f>IF(Table3[[#This Row],[Title Header]]=Table3[[#This Row],[Title Subtitle]], "Other", Table3[[#This Row],[Title Header]])</f>
        <v>Other</v>
      </c>
      <c r="H24766" t="s">
        <v>20</v>
      </c>
      <c r="I24766" t="s">
        <v>42</v>
      </c>
      <c r="J24766" t="str">
        <f>IF((Table3[[#This Row],[Categary]])&lt;&gt;"",Table3[[#This Row],[Categary]],IF(ISNUMBER(Table3[[#This Row],[guid - Copy.5 - Copy]]), "-", Table3[[#This Row],[guid - Copy.5 - Copy]]))</f>
        <v>uk</v>
      </c>
      <c r="K24766">
        <v>67356103</v>
      </c>
      <c r="M24766">
        <f>IF(ISNUMBER(Table3[[#This Row],[guid - Copy.5 - Copy]]), Table3[[#This Row],[guid - Copy.5 - Copy]],IF(ISNUMBER(Table3[[#This Row],[guid - Copy.6]]), Table3[[#This Row],[guid - Copy.6]],Table3[[#This Row],[guid - Copy.7]]))</f>
        <v>67356103</v>
      </c>
    </row>
    <row r="24767" spans="1:14" x14ac:dyDescent="0.2">
      <c r="A24767" t="s">
        <v>133168</v>
      </c>
      <c r="B24767" s="1">
        <v>45238</v>
      </c>
      <c r="C24767" s="2">
        <v>0.74209490740740736</v>
      </c>
      <c r="D24767" t="s">
        <v>133171</v>
      </c>
      <c r="E24767" t="s">
        <v>133168</v>
      </c>
      <c r="F24767" t="s">
        <v>133168</v>
      </c>
      <c r="G24767" t="str">
        <f>IF(Table3[[#This Row],[Title Header]]=Table3[[#This Row],[Title Subtitle]], "Other", Table3[[#This Row],[Title Header]])</f>
        <v>Other</v>
      </c>
      <c r="H24767" t="s">
        <v>20</v>
      </c>
      <c r="I24767" t="s">
        <v>510</v>
      </c>
      <c r="J24767" t="str">
        <f>IF((Table3[[#This Row],[Categary]])&lt;&gt;"",Table3[[#This Row],[Categary]],IF(ISNUMBER(Table3[[#This Row],[guid - Copy.5 - Copy]]), "-", Table3[[#This Row],[guid - Copy.5 - Copy]]))</f>
        <v>uk-england-london</v>
      </c>
      <c r="K24767">
        <v>67357443</v>
      </c>
      <c r="M24767">
        <f>IF(ISNUMBER(Table3[[#This Row],[guid - Copy.5 - Copy]]), Table3[[#This Row],[guid - Copy.5 - Copy]],IF(ISNUMBER(Table3[[#This Row],[guid - Copy.6]]), Table3[[#This Row],[guid - Copy.6]],Table3[[#This Row],[guid - Copy.7]]))</f>
        <v>67357443</v>
      </c>
    </row>
    <row r="24768" spans="1:14" x14ac:dyDescent="0.2">
      <c r="A24768" t="s">
        <v>133173</v>
      </c>
      <c r="B24768" s="1">
        <v>45238</v>
      </c>
      <c r="C24768" s="2">
        <v>0.4783101851851852</v>
      </c>
      <c r="D24768" t="s">
        <v>133176</v>
      </c>
      <c r="E24768" t="s">
        <v>133173</v>
      </c>
      <c r="F24768" t="s">
        <v>133173</v>
      </c>
      <c r="G24768" t="str">
        <f>IF(Table3[[#This Row],[Title Header]]=Table3[[#This Row],[Title Subtitle]], "Other", Table3[[#This Row],[Title Header]])</f>
        <v>Other</v>
      </c>
      <c r="H24768" t="s">
        <v>20</v>
      </c>
      <c r="I24768" t="s">
        <v>7262</v>
      </c>
      <c r="J24768" t="str">
        <f>IF((Table3[[#This Row],[Categary]])&lt;&gt;"",Table3[[#This Row],[Categary]],IF(ISNUMBER(Table3[[#This Row],[guid - Copy.5 - Copy]]), "-", Table3[[#This Row],[guid - Copy.5 - Copy]]))</f>
        <v>uk-england-cornwall</v>
      </c>
      <c r="K24768">
        <v>67349494</v>
      </c>
      <c r="M24768">
        <f>IF(ISNUMBER(Table3[[#This Row],[guid - Copy.5 - Copy]]), Table3[[#This Row],[guid - Copy.5 - Copy]],IF(ISNUMBER(Table3[[#This Row],[guid - Copy.6]]), Table3[[#This Row],[guid - Copy.6]],Table3[[#This Row],[guid - Copy.7]]))</f>
        <v>67349494</v>
      </c>
    </row>
    <row r="24769" spans="1:14" x14ac:dyDescent="0.2">
      <c r="A24769" t="s">
        <v>133178</v>
      </c>
      <c r="B24769" s="1">
        <v>45238</v>
      </c>
      <c r="C24769" s="2">
        <v>0.7064583333333333</v>
      </c>
      <c r="D24769" t="s">
        <v>133181</v>
      </c>
      <c r="E24769" t="s">
        <v>133178</v>
      </c>
      <c r="F24769" t="s">
        <v>133178</v>
      </c>
      <c r="G24769" t="str">
        <f>IF(Table3[[#This Row],[Title Header]]=Table3[[#This Row],[Title Subtitle]], "Other", Table3[[#This Row],[Title Header]])</f>
        <v>Other</v>
      </c>
      <c r="H24769" t="s">
        <v>20</v>
      </c>
      <c r="I24769" t="s">
        <v>34</v>
      </c>
      <c r="J24769" t="str">
        <f>IF((Table3[[#This Row],[Categary]])&lt;&gt;"",Table3[[#This Row],[Categary]],IF(ISNUMBER(Table3[[#This Row],[guid - Copy.5 - Copy]]), "-", Table3[[#This Row],[guid - Copy.5 - Copy]]))</f>
        <v>business</v>
      </c>
      <c r="K24769">
        <v>67355478</v>
      </c>
      <c r="M24769">
        <f>IF(ISNUMBER(Table3[[#This Row],[guid - Copy.5 - Copy]]), Table3[[#This Row],[guid - Copy.5 - Copy]],IF(ISNUMBER(Table3[[#This Row],[guid - Copy.6]]), Table3[[#This Row],[guid - Copy.6]],Table3[[#This Row],[guid - Copy.7]]))</f>
        <v>67355478</v>
      </c>
    </row>
    <row r="24770" spans="1:14" x14ac:dyDescent="0.2">
      <c r="A24770" t="s">
        <v>133183</v>
      </c>
      <c r="B24770" s="1">
        <v>45238</v>
      </c>
      <c r="C24770" s="2">
        <v>0.70748842592592598</v>
      </c>
      <c r="D24770" t="s">
        <v>133186</v>
      </c>
      <c r="E24770" t="s">
        <v>133183</v>
      </c>
      <c r="F24770" t="s">
        <v>133183</v>
      </c>
      <c r="G24770" t="str">
        <f>IF(Table3[[#This Row],[Title Header]]=Table3[[#This Row],[Title Subtitle]], "Other", Table3[[#This Row],[Title Header]])</f>
        <v>Other</v>
      </c>
      <c r="H24770" t="s">
        <v>20</v>
      </c>
      <c r="I24770" t="s">
        <v>300</v>
      </c>
      <c r="J24770" t="str">
        <f>IF((Table3[[#This Row],[Categary]])&lt;&gt;"",Table3[[#This Row],[Categary]],IF(ISNUMBER(Table3[[#This Row],[guid - Copy.5 - Copy]]), "-", Table3[[#This Row],[guid - Copy.5 - Copy]]))</f>
        <v>uk-wales</v>
      </c>
      <c r="K24770">
        <v>67360696</v>
      </c>
      <c r="M24770">
        <f>IF(ISNUMBER(Table3[[#This Row],[guid - Copy.5 - Copy]]), Table3[[#This Row],[guid - Copy.5 - Copy]],IF(ISNUMBER(Table3[[#This Row],[guid - Copy.6]]), Table3[[#This Row],[guid - Copy.6]],Table3[[#This Row],[guid - Copy.7]]))</f>
        <v>67360696</v>
      </c>
    </row>
    <row r="24771" spans="1:14" x14ac:dyDescent="0.2">
      <c r="A24771" t="s">
        <v>133188</v>
      </c>
      <c r="B24771" s="1">
        <v>45238</v>
      </c>
      <c r="C24771" s="2">
        <v>0.66420138888888891</v>
      </c>
      <c r="D24771" t="s">
        <v>133191</v>
      </c>
      <c r="E24771" t="s">
        <v>133188</v>
      </c>
      <c r="F24771" t="s">
        <v>133188</v>
      </c>
      <c r="G24771" t="str">
        <f>IF(Table3[[#This Row],[Title Header]]=Table3[[#This Row],[Title Subtitle]], "Other", Table3[[#This Row],[Title Header]])</f>
        <v>Other</v>
      </c>
      <c r="H24771" t="s">
        <v>20</v>
      </c>
      <c r="I24771" t="s">
        <v>120</v>
      </c>
      <c r="J24771" t="str">
        <f>IF((Table3[[#This Row],[Categary]])&lt;&gt;"",Table3[[#This Row],[Categary]],IF(ISNUMBER(Table3[[#This Row],[guid - Copy.5 - Copy]]), "-", Table3[[#This Row],[guid - Copy.5 - Copy]]))</f>
        <v>world-us-canada</v>
      </c>
      <c r="K24771">
        <v>67359653</v>
      </c>
      <c r="M24771">
        <f>IF(ISNUMBER(Table3[[#This Row],[guid - Copy.5 - Copy]]), Table3[[#This Row],[guid - Copy.5 - Copy]],IF(ISNUMBER(Table3[[#This Row],[guid - Copy.6]]), Table3[[#This Row],[guid - Copy.6]],Table3[[#This Row],[guid - Copy.7]]))</f>
        <v>67359653</v>
      </c>
    </row>
    <row r="24772" spans="1:14" x14ac:dyDescent="0.2">
      <c r="A24772" t="s">
        <v>133193</v>
      </c>
      <c r="B24772" s="1">
        <v>45238</v>
      </c>
      <c r="C24772" s="2">
        <v>0.40675925925925926</v>
      </c>
      <c r="D24772" t="s">
        <v>133196</v>
      </c>
      <c r="E24772" t="s">
        <v>133193</v>
      </c>
      <c r="F24772" t="s">
        <v>133193</v>
      </c>
      <c r="G24772" t="str">
        <f>IF(Table3[[#This Row],[Title Header]]=Table3[[#This Row],[Title Subtitle]], "Other", Table3[[#This Row],[Title Header]])</f>
        <v>Other</v>
      </c>
      <c r="H24772" t="s">
        <v>20</v>
      </c>
      <c r="I24772" t="s">
        <v>1755</v>
      </c>
      <c r="J24772" t="str">
        <f>IF((Table3[[#This Row],[Categary]])&lt;&gt;"",Table3[[#This Row],[Categary]],IF(ISNUMBER(Table3[[#This Row],[guid - Copy.5 - Copy]]), "-", Table3[[#This Row],[guid - Copy.5 - Copy]]))</f>
        <v>world-australia</v>
      </c>
      <c r="K24772">
        <v>67355485</v>
      </c>
      <c r="M24772">
        <f>IF(ISNUMBER(Table3[[#This Row],[guid - Copy.5 - Copy]]), Table3[[#This Row],[guid - Copy.5 - Copy]],IF(ISNUMBER(Table3[[#This Row],[guid - Copy.6]]), Table3[[#This Row],[guid - Copy.6]],Table3[[#This Row],[guid - Copy.7]]))</f>
        <v>67355485</v>
      </c>
    </row>
    <row r="24773" spans="1:14" x14ac:dyDescent="0.2">
      <c r="A24773" t="s">
        <v>133198</v>
      </c>
      <c r="B24773" s="1">
        <v>45238</v>
      </c>
      <c r="C24773" s="2">
        <v>0.64128472222222221</v>
      </c>
      <c r="D24773" t="s">
        <v>133201</v>
      </c>
      <c r="E24773" t="s">
        <v>133198</v>
      </c>
      <c r="F24773" t="s">
        <v>133198</v>
      </c>
      <c r="G24773" t="str">
        <f>IF(Table3[[#This Row],[Title Header]]=Table3[[#This Row],[Title Subtitle]], "Other", Table3[[#This Row],[Title Header]])</f>
        <v>Other</v>
      </c>
      <c r="H24773" t="s">
        <v>20</v>
      </c>
      <c r="I24773" t="s">
        <v>34</v>
      </c>
      <c r="J24773" t="str">
        <f>IF((Table3[[#This Row],[Categary]])&lt;&gt;"",Table3[[#This Row],[Categary]],IF(ISNUMBER(Table3[[#This Row],[guid - Copy.5 - Copy]]), "-", Table3[[#This Row],[guid - Copy.5 - Copy]]))</f>
        <v>business</v>
      </c>
      <c r="K24773">
        <v>67354167</v>
      </c>
      <c r="M24773">
        <f>IF(ISNUMBER(Table3[[#This Row],[guid - Copy.5 - Copy]]), Table3[[#This Row],[guid - Copy.5 - Copy]],IF(ISNUMBER(Table3[[#This Row],[guid - Copy.6]]), Table3[[#This Row],[guid - Copy.6]],Table3[[#This Row],[guid - Copy.7]]))</f>
        <v>67354167</v>
      </c>
    </row>
    <row r="24774" spans="1:14" x14ac:dyDescent="0.2">
      <c r="A24774" t="s">
        <v>133203</v>
      </c>
      <c r="B24774" s="1">
        <v>45238</v>
      </c>
      <c r="C24774" s="2">
        <v>0.5397453703703704</v>
      </c>
      <c r="D24774" t="s">
        <v>133206</v>
      </c>
      <c r="E24774" t="s">
        <v>133203</v>
      </c>
      <c r="F24774" t="s">
        <v>133203</v>
      </c>
      <c r="G24774" t="str">
        <f>IF(Table3[[#This Row],[Title Header]]=Table3[[#This Row],[Title Subtitle]], "Other", Table3[[#This Row],[Title Header]])</f>
        <v>Other</v>
      </c>
      <c r="H24774" t="s">
        <v>20</v>
      </c>
      <c r="I24774" t="s">
        <v>21</v>
      </c>
      <c r="J24774" t="str">
        <f>IF((Table3[[#This Row],[Categary]])&lt;&gt;"",Table3[[#This Row],[Categary]],IF(ISNUMBER(Table3[[#This Row],[guid - Copy.5 - Copy]]), "-", Table3[[#This Row],[guid - Copy.5 - Copy]]))</f>
        <v>world-europe</v>
      </c>
      <c r="K24774">
        <v>67354323</v>
      </c>
      <c r="M24774">
        <f>IF(ISNUMBER(Table3[[#This Row],[guid - Copy.5 - Copy]]), Table3[[#This Row],[guid - Copy.5 - Copy]],IF(ISNUMBER(Table3[[#This Row],[guid - Copy.6]]), Table3[[#This Row],[guid - Copy.6]],Table3[[#This Row],[guid - Copy.7]]))</f>
        <v>67354323</v>
      </c>
    </row>
    <row r="24775" spans="1:14" x14ac:dyDescent="0.2">
      <c r="A24775" t="s">
        <v>133208</v>
      </c>
      <c r="B24775" s="1">
        <v>45238</v>
      </c>
      <c r="C24775" s="2">
        <v>0.68260416666666668</v>
      </c>
      <c r="D24775" t="s">
        <v>133211</v>
      </c>
      <c r="E24775" t="s">
        <v>133208</v>
      </c>
      <c r="F24775" t="s">
        <v>133208</v>
      </c>
      <c r="G24775" t="str">
        <f>IF(Table3[[#This Row],[Title Header]]=Table3[[#This Row],[Title Subtitle]], "Other", Table3[[#This Row],[Title Header]])</f>
        <v>Other</v>
      </c>
      <c r="H24775" t="s">
        <v>91</v>
      </c>
      <c r="I24775" t="s">
        <v>92</v>
      </c>
      <c r="J24775" t="str">
        <f>IF((Table3[[#This Row],[Categary]])&lt;&gt;"",Table3[[#This Row],[Categary]],IF(ISNUMBER(Table3[[#This Row],[guid - Copy.5 - Copy]]), "-", Table3[[#This Row],[guid - Copy.5 - Copy]]))</f>
        <v>football</v>
      </c>
      <c r="K24775" t="s">
        <v>312</v>
      </c>
      <c r="M24775">
        <f>IF(ISNUMBER(Table3[[#This Row],[guid - Copy.5 - Copy]]), Table3[[#This Row],[guid - Copy.5 - Copy]],IF(ISNUMBER(Table3[[#This Row],[guid - Copy.6]]), Table3[[#This Row],[guid - Copy.6]],Table3[[#This Row],[guid - Copy.7]]))</f>
        <v>67360598</v>
      </c>
      <c r="N24775">
        <v>67360598</v>
      </c>
    </row>
    <row r="24776" spans="1:14" x14ac:dyDescent="0.2">
      <c r="A24776" t="s">
        <v>133213</v>
      </c>
      <c r="B24776" s="1">
        <v>45238</v>
      </c>
      <c r="C24776" s="2">
        <v>0.53388888888888886</v>
      </c>
      <c r="D24776" t="s">
        <v>133216</v>
      </c>
      <c r="E24776" t="s">
        <v>133217</v>
      </c>
      <c r="F24776" t="s">
        <v>133218</v>
      </c>
      <c r="G24776" t="str">
        <f>IF(Table3[[#This Row],[Title Header]]=Table3[[#This Row],[Title Subtitle]], "Other", Table3[[#This Row],[Title Header]])</f>
        <v>Delhi pollution</v>
      </c>
      <c r="H24776" t="s">
        <v>20</v>
      </c>
      <c r="I24776" t="s">
        <v>306</v>
      </c>
      <c r="J24776" t="str">
        <f>IF((Table3[[#This Row],[Categary]])&lt;&gt;"",Table3[[#This Row],[Categary]],IF(ISNUMBER(Table3[[#This Row],[guid - Copy.5 - Copy]]), "-", Table3[[#This Row],[guid - Copy.5 - Copy]]))</f>
        <v>world-asia-india</v>
      </c>
      <c r="K24776">
        <v>67358305</v>
      </c>
      <c r="M24776">
        <f>IF(ISNUMBER(Table3[[#This Row],[guid - Copy.5 - Copy]]), Table3[[#This Row],[guid - Copy.5 - Copy]],IF(ISNUMBER(Table3[[#This Row],[guid - Copy.6]]), Table3[[#This Row],[guid - Copy.6]],Table3[[#This Row],[guid - Copy.7]]))</f>
        <v>67358305</v>
      </c>
    </row>
    <row r="24777" spans="1:14" x14ac:dyDescent="0.2">
      <c r="A24777" t="s">
        <v>133220</v>
      </c>
      <c r="B24777" s="1">
        <v>45238</v>
      </c>
      <c r="C24777" s="2">
        <v>0.61034722222222226</v>
      </c>
      <c r="D24777" t="s">
        <v>133223</v>
      </c>
      <c r="E24777" t="s">
        <v>133220</v>
      </c>
      <c r="F24777" t="s">
        <v>133220</v>
      </c>
      <c r="G24777" t="str">
        <f>IF(Table3[[#This Row],[Title Header]]=Table3[[#This Row],[Title Subtitle]], "Other", Table3[[#This Row],[Title Header]])</f>
        <v>Other</v>
      </c>
      <c r="H24777" t="s">
        <v>20</v>
      </c>
      <c r="I24777" t="s">
        <v>279</v>
      </c>
      <c r="J24777" t="str">
        <f>IF((Table3[[#This Row],[Categary]])&lt;&gt;"",Table3[[#This Row],[Categary]],IF(ISNUMBER(Table3[[#This Row],[guid - Copy.5 - Copy]]), "-", Table3[[#This Row],[guid - Copy.5 - Copy]]))</f>
        <v>entertainment-arts</v>
      </c>
      <c r="K24777">
        <v>67358159</v>
      </c>
      <c r="M24777">
        <f>IF(ISNUMBER(Table3[[#This Row],[guid - Copy.5 - Copy]]), Table3[[#This Row],[guid - Copy.5 - Copy]],IF(ISNUMBER(Table3[[#This Row],[guid - Copy.6]]), Table3[[#This Row],[guid - Copy.6]],Table3[[#This Row],[guid - Copy.7]]))</f>
        <v>67358159</v>
      </c>
    </row>
    <row r="24778" spans="1:14" x14ac:dyDescent="0.2">
      <c r="A24778" t="s">
        <v>133225</v>
      </c>
      <c r="B24778" s="1">
        <v>45238</v>
      </c>
      <c r="C24778" s="2">
        <v>0.44600694444444444</v>
      </c>
      <c r="D24778" t="s">
        <v>133228</v>
      </c>
      <c r="E24778" t="s">
        <v>133225</v>
      </c>
      <c r="F24778" t="s">
        <v>133225</v>
      </c>
      <c r="G24778" t="str">
        <f>IF(Table3[[#This Row],[Title Header]]=Table3[[#This Row],[Title Subtitle]], "Other", Table3[[#This Row],[Title Header]])</f>
        <v>Other</v>
      </c>
      <c r="H24778" t="s">
        <v>20</v>
      </c>
      <c r="I24778" t="s">
        <v>279</v>
      </c>
      <c r="J24778" t="str">
        <f>IF((Table3[[#This Row],[Categary]])&lt;&gt;"",Table3[[#This Row],[Categary]],IF(ISNUMBER(Table3[[#This Row],[guid - Copy.5 - Copy]]), "-", Table3[[#This Row],[guid - Copy.5 - Copy]]))</f>
        <v>entertainment-arts</v>
      </c>
      <c r="K24778">
        <v>67354696</v>
      </c>
      <c r="M24778">
        <f>IF(ISNUMBER(Table3[[#This Row],[guid - Copy.5 - Copy]]), Table3[[#This Row],[guid - Copy.5 - Copy]],IF(ISNUMBER(Table3[[#This Row],[guid - Copy.6]]), Table3[[#This Row],[guid - Copy.6]],Table3[[#This Row],[guid - Copy.7]]))</f>
        <v>67354696</v>
      </c>
    </row>
    <row r="24779" spans="1:14" x14ac:dyDescent="0.2">
      <c r="A24779" t="s">
        <v>133230</v>
      </c>
      <c r="B24779" s="1">
        <v>45238</v>
      </c>
      <c r="C24779" s="2">
        <v>0.64640046296296294</v>
      </c>
      <c r="D24779" t="s">
        <v>133233</v>
      </c>
      <c r="E24779" t="s">
        <v>133234</v>
      </c>
      <c r="F24779" t="s">
        <v>133235</v>
      </c>
      <c r="G24779" t="str">
        <f>IF(Table3[[#This Row],[Title Header]]=Table3[[#This Row],[Title Subtitle]], "Other", Table3[[#This Row],[Title Header]])</f>
        <v>Xolidayboy</v>
      </c>
      <c r="H24779" t="s">
        <v>20</v>
      </c>
      <c r="I24779" t="s">
        <v>21</v>
      </c>
      <c r="J24779" t="str">
        <f>IF((Table3[[#This Row],[Categary]])&lt;&gt;"",Table3[[#This Row],[Categary]],IF(ISNUMBER(Table3[[#This Row],[guid - Copy.5 - Copy]]), "-", Table3[[#This Row],[guid - Copy.5 - Copy]]))</f>
        <v>world-europe</v>
      </c>
      <c r="K24779">
        <v>67355430</v>
      </c>
      <c r="M24779">
        <f>IF(ISNUMBER(Table3[[#This Row],[guid - Copy.5 - Copy]]), Table3[[#This Row],[guid - Copy.5 - Copy]],IF(ISNUMBER(Table3[[#This Row],[guid - Copy.6]]), Table3[[#This Row],[guid - Copy.6]],Table3[[#This Row],[guid - Copy.7]]))</f>
        <v>67355430</v>
      </c>
    </row>
    <row r="24780" spans="1:14" x14ac:dyDescent="0.2">
      <c r="A24780" t="s">
        <v>133237</v>
      </c>
      <c r="B24780" s="1">
        <v>45239</v>
      </c>
      <c r="C24780" s="2">
        <v>1.3148148148148148E-2</v>
      </c>
      <c r="D24780" t="s">
        <v>133240</v>
      </c>
      <c r="E24780" t="s">
        <v>133237</v>
      </c>
      <c r="F24780" t="s">
        <v>133237</v>
      </c>
      <c r="G24780" t="str">
        <f>IF(Table3[[#This Row],[Title Header]]=Table3[[#This Row],[Title Subtitle]], "Other", Table3[[#This Row],[Title Header]])</f>
        <v>Other</v>
      </c>
      <c r="H24780" t="s">
        <v>91</v>
      </c>
      <c r="I24780" t="s">
        <v>92</v>
      </c>
      <c r="J24780" t="str">
        <f>IF((Table3[[#This Row],[Categary]])&lt;&gt;"",Table3[[#This Row],[Categary]],IF(ISNUMBER(Table3[[#This Row],[guid - Copy.5 - Copy]]), "-", Table3[[#This Row],[guid - Copy.5 - Copy]]))</f>
        <v>football</v>
      </c>
      <c r="K24780" t="s">
        <v>312</v>
      </c>
      <c r="M24780">
        <f>IF(ISNUMBER(Table3[[#This Row],[guid - Copy.5 - Copy]]), Table3[[#This Row],[guid - Copy.5 - Copy]],IF(ISNUMBER(Table3[[#This Row],[guid - Copy.6]]), Table3[[#This Row],[guid - Copy.6]],Table3[[#This Row],[guid - Copy.7]]))</f>
        <v>67360088</v>
      </c>
      <c r="N24780">
        <v>67360088</v>
      </c>
    </row>
    <row r="24781" spans="1:14" x14ac:dyDescent="0.2">
      <c r="A24781" t="s">
        <v>133242</v>
      </c>
      <c r="B24781" s="1">
        <v>45238</v>
      </c>
      <c r="C24781" s="2">
        <v>0.96912037037037035</v>
      </c>
      <c r="D24781" t="s">
        <v>133245</v>
      </c>
      <c r="E24781" t="s">
        <v>133246</v>
      </c>
      <c r="F24781" t="s">
        <v>133247</v>
      </c>
      <c r="G24781" t="str">
        <f>IF(Table3[[#This Row],[Title Header]]=Table3[[#This Row],[Title Subtitle]], "Other", Table3[[#This Row],[Title Header]])</f>
        <v>Arsenal 2-0 Sevilla</v>
      </c>
      <c r="H24781" t="s">
        <v>91</v>
      </c>
      <c r="I24781" t="s">
        <v>92</v>
      </c>
      <c r="J24781" t="str">
        <f>IF((Table3[[#This Row],[Categary]])&lt;&gt;"",Table3[[#This Row],[Categary]],IF(ISNUMBER(Table3[[#This Row],[guid - Copy.5 - Copy]]), "-", Table3[[#This Row],[guid - Copy.5 - Copy]]))</f>
        <v>football</v>
      </c>
      <c r="K24781" t="s">
        <v>312</v>
      </c>
      <c r="M24781">
        <f>IF(ISNUMBER(Table3[[#This Row],[guid - Copy.5 - Copy]]), Table3[[#This Row],[guid - Copy.5 - Copy]],IF(ISNUMBER(Table3[[#This Row],[guid - Copy.6]]), Table3[[#This Row],[guid - Copy.6]],Table3[[#This Row],[guid - Copy.7]]))</f>
        <v>67348533</v>
      </c>
      <c r="N24781">
        <v>67348533</v>
      </c>
    </row>
    <row r="24782" spans="1:14" x14ac:dyDescent="0.2">
      <c r="A24782" t="s">
        <v>133249</v>
      </c>
      <c r="B24782" s="1">
        <v>45238</v>
      </c>
      <c r="C24782" s="2">
        <v>0.82383101851851848</v>
      </c>
      <c r="D24782" t="s">
        <v>133252</v>
      </c>
      <c r="E24782" t="s">
        <v>123947</v>
      </c>
      <c r="F24782" t="s">
        <v>133253</v>
      </c>
      <c r="G24782" t="str">
        <f>IF(Table3[[#This Row],[Title Header]]=Table3[[#This Row],[Title Subtitle]], "Other", Table3[[#This Row],[Title Header]])</f>
        <v>Cricket World Cup 2023</v>
      </c>
      <c r="H24782" t="s">
        <v>91</v>
      </c>
      <c r="I24782" t="s">
        <v>92</v>
      </c>
      <c r="J24782" t="str">
        <f>IF((Table3[[#This Row],[Categary]])&lt;&gt;"",Table3[[#This Row],[Categary]],IF(ISNUMBER(Table3[[#This Row],[guid - Copy.5 - Copy]]), "-", Table3[[#This Row],[guid - Copy.5 - Copy]]))</f>
        <v>cricket</v>
      </c>
      <c r="K24782" t="s">
        <v>318</v>
      </c>
      <c r="M24782">
        <f>IF(ISNUMBER(Table3[[#This Row],[guid - Copy.5 - Copy]]), Table3[[#This Row],[guid - Copy.5 - Copy]],IF(ISNUMBER(Table3[[#This Row],[guid - Copy.6]]), Table3[[#This Row],[guid - Copy.6]],Table3[[#This Row],[guid - Copy.7]]))</f>
        <v>67344066</v>
      </c>
      <c r="N24782">
        <v>67344066</v>
      </c>
    </row>
    <row r="24783" spans="1:14" x14ac:dyDescent="0.2">
      <c r="A24783" t="s">
        <v>133255</v>
      </c>
      <c r="B24783" s="1">
        <v>45239</v>
      </c>
      <c r="C24783" s="2">
        <v>2.199074074074074E-4</v>
      </c>
      <c r="D24783" t="s">
        <v>133258</v>
      </c>
      <c r="E24783" t="s">
        <v>133255</v>
      </c>
      <c r="F24783" t="s">
        <v>133255</v>
      </c>
      <c r="G24783" t="str">
        <f>IF(Table3[[#This Row],[Title Header]]=Table3[[#This Row],[Title Subtitle]], "Other", Table3[[#This Row],[Title Header]])</f>
        <v>Other</v>
      </c>
      <c r="H24783" t="s">
        <v>91</v>
      </c>
      <c r="I24783" t="s">
        <v>92</v>
      </c>
      <c r="J24783" t="str">
        <f>IF((Table3[[#This Row],[Categary]])&lt;&gt;"",Table3[[#This Row],[Categary]],IF(ISNUMBER(Table3[[#This Row],[guid - Copy.5 - Copy]]), "-", Table3[[#This Row],[guid - Copy.5 - Copy]]))</f>
        <v>football</v>
      </c>
      <c r="K24783" t="s">
        <v>312</v>
      </c>
      <c r="M24783">
        <f>IF(ISNUMBER(Table3[[#This Row],[guid - Copy.5 - Copy]]), Table3[[#This Row],[guid - Copy.5 - Copy]],IF(ISNUMBER(Table3[[#This Row],[guid - Copy.6]]), Table3[[#This Row],[guid - Copy.6]],Table3[[#This Row],[guid - Copy.7]]))</f>
        <v>67363745</v>
      </c>
      <c r="N24783">
        <v>67363745</v>
      </c>
    </row>
    <row r="24784" spans="1:14" x14ac:dyDescent="0.2">
      <c r="A24784" t="s">
        <v>133260</v>
      </c>
      <c r="B24784" s="1">
        <v>45239</v>
      </c>
      <c r="C24784" s="2">
        <v>2.7777777777777778E-4</v>
      </c>
      <c r="D24784" t="s">
        <v>133263</v>
      </c>
      <c r="E24784" t="s">
        <v>133264</v>
      </c>
      <c r="F24784" t="s">
        <v>133265</v>
      </c>
      <c r="G24784" t="str">
        <f>IF(Table3[[#This Row],[Title Header]]=Table3[[#This Row],[Title Subtitle]], "Other", Table3[[#This Row],[Title Header]])</f>
        <v>Claressa Shields</v>
      </c>
      <c r="H24784" t="s">
        <v>91</v>
      </c>
      <c r="I24784" t="s">
        <v>92</v>
      </c>
      <c r="J24784" t="str">
        <f>IF((Table3[[#This Row],[Categary]])&lt;&gt;"",Table3[[#This Row],[Categary]],IF(ISNUMBER(Table3[[#This Row],[guid - Copy.5 - Copy]]), "-", Table3[[#This Row],[guid - Copy.5 - Copy]]))</f>
        <v>boxing</v>
      </c>
      <c r="K24784" t="s">
        <v>843</v>
      </c>
      <c r="M24784">
        <f>IF(ISNUMBER(Table3[[#This Row],[guid - Copy.5 - Copy]]), Table3[[#This Row],[guid - Copy.5 - Copy]],IF(ISNUMBER(Table3[[#This Row],[guid - Copy.6]]), Table3[[#This Row],[guid - Copy.6]],Table3[[#This Row],[guid - Copy.7]]))</f>
        <v>67337495</v>
      </c>
      <c r="N24784">
        <v>67337495</v>
      </c>
    </row>
    <row r="24785" spans="1:16" x14ac:dyDescent="0.2">
      <c r="A24785" t="s">
        <v>133267</v>
      </c>
      <c r="B24785" s="1">
        <v>45238</v>
      </c>
      <c r="C24785" s="2">
        <v>0.72655092592592596</v>
      </c>
      <c r="D24785" t="s">
        <v>133270</v>
      </c>
      <c r="E24785" t="s">
        <v>133271</v>
      </c>
      <c r="F24785" t="s">
        <v>133272</v>
      </c>
      <c r="G24785" t="str">
        <f>IF(Table3[[#This Row],[Title Header]]=Table3[[#This Row],[Title Subtitle]], "Other", Table3[[#This Row],[Title Header]])</f>
        <v>US Grand Prix</v>
      </c>
      <c r="H24785" t="s">
        <v>91</v>
      </c>
      <c r="I24785" t="s">
        <v>92</v>
      </c>
      <c r="J24785" t="str">
        <f>IF((Table3[[#This Row],[Categary]])&lt;&gt;"",Table3[[#This Row],[Categary]],IF(ISNUMBER(Table3[[#This Row],[guid - Copy.5 - Copy]]), "-", Table3[[#This Row],[guid - Copy.5 - Copy]]))</f>
        <v>formula1</v>
      </c>
      <c r="K24785" t="s">
        <v>651</v>
      </c>
      <c r="M24785">
        <f>IF(ISNUMBER(Table3[[#This Row],[guid - Copy.5 - Copy]]), Table3[[#This Row],[guid - Copy.5 - Copy]],IF(ISNUMBER(Table3[[#This Row],[guid - Copy.6]]), Table3[[#This Row],[guid - Copy.6]],Table3[[#This Row],[guid - Copy.7]]))</f>
        <v>67357696</v>
      </c>
      <c r="N24785">
        <v>67357696</v>
      </c>
    </row>
    <row r="24786" spans="1:16" x14ac:dyDescent="0.2">
      <c r="A24786" t="s">
        <v>133274</v>
      </c>
      <c r="B24786" s="1">
        <v>45238</v>
      </c>
      <c r="C24786" s="2">
        <v>0.42857638888888888</v>
      </c>
      <c r="D24786" t="s">
        <v>133277</v>
      </c>
      <c r="E24786" t="s">
        <v>128809</v>
      </c>
      <c r="F24786" t="s">
        <v>133278</v>
      </c>
      <c r="G24786" t="str">
        <f>IF(Table3[[#This Row],[Title Header]]=Table3[[#This Row],[Title Subtitle]], "Other", Table3[[#This Row],[Title Header]])</f>
        <v>ICC Cricket World Cup</v>
      </c>
      <c r="H24786" t="s">
        <v>91</v>
      </c>
      <c r="I24786" t="s">
        <v>92</v>
      </c>
      <c r="J24786" t="str">
        <f>IF((Table3[[#This Row],[Categary]])&lt;&gt;"",Table3[[#This Row],[Categary]],IF(ISNUMBER(Table3[[#This Row],[guid - Copy.5 - Copy]]), "-", Table3[[#This Row],[guid - Copy.5 - Copy]]))</f>
        <v>av</v>
      </c>
      <c r="K24786" t="s">
        <v>449</v>
      </c>
      <c r="M24786">
        <f>IF(ISNUMBER(Table3[[#This Row],[guid - Copy.5 - Copy]]), Table3[[#This Row],[guid - Copy.5 - Copy]],IF(ISNUMBER(Table3[[#This Row],[guid - Copy.6]]), Table3[[#This Row],[guid - Copy.6]],Table3[[#This Row],[guid - Copy.7]]))</f>
        <v>67355187</v>
      </c>
      <c r="N24786" t="s">
        <v>318</v>
      </c>
      <c r="P24786">
        <v>67355187</v>
      </c>
    </row>
    <row r="24787" spans="1:16" x14ac:dyDescent="0.2">
      <c r="A24787" t="s">
        <v>133279</v>
      </c>
      <c r="B24787" s="1">
        <v>45238</v>
      </c>
      <c r="C24787" s="2">
        <v>0.24881944444444445</v>
      </c>
      <c r="D24787" t="s">
        <v>133282</v>
      </c>
      <c r="E24787" t="s">
        <v>133279</v>
      </c>
      <c r="F24787" t="s">
        <v>133279</v>
      </c>
      <c r="G24787" t="str">
        <f>IF(Table3[[#This Row],[Title Header]]=Table3[[#This Row],[Title Subtitle]], "Other", Table3[[#This Row],[Title Header]])</f>
        <v>Other</v>
      </c>
      <c r="H24787" t="s">
        <v>20</v>
      </c>
      <c r="I24787" t="s">
        <v>1227</v>
      </c>
      <c r="J24787" t="str">
        <f>IF((Table3[[#This Row],[Categary]])&lt;&gt;"",Table3[[#This Row],[Categary]],IF(ISNUMBER(Table3[[#This Row],[guid - Copy.5 - Copy]]), "-", Table3[[#This Row],[guid - Copy.5 - Copy]]))</f>
        <v>world-middle-east</v>
      </c>
      <c r="K24787">
        <v>67327079</v>
      </c>
      <c r="M24787">
        <f>IF(ISNUMBER(Table3[[#This Row],[guid - Copy.5 - Copy]]), Table3[[#This Row],[guid - Copy.5 - Copy]],IF(ISNUMBER(Table3[[#This Row],[guid - Copy.6]]), Table3[[#This Row],[guid - Copy.6]],Table3[[#This Row],[guid - Copy.7]]))</f>
        <v>67327079</v>
      </c>
    </row>
    <row r="24788" spans="1:16" x14ac:dyDescent="0.2">
      <c r="A24788" t="s">
        <v>133284</v>
      </c>
      <c r="B24788" s="1">
        <v>45238</v>
      </c>
      <c r="C24788" s="2">
        <v>0.88989583333333333</v>
      </c>
      <c r="D24788" t="s">
        <v>133287</v>
      </c>
      <c r="E24788" t="s">
        <v>133284</v>
      </c>
      <c r="F24788" t="s">
        <v>133284</v>
      </c>
      <c r="G24788" t="str">
        <f>IF(Table3[[#This Row],[Title Header]]=Table3[[#This Row],[Title Subtitle]], "Other", Table3[[#This Row],[Title Header]])</f>
        <v>Other</v>
      </c>
      <c r="H24788" t="s">
        <v>20</v>
      </c>
      <c r="I24788" t="s">
        <v>1227</v>
      </c>
      <c r="J24788" t="str">
        <f>IF((Table3[[#This Row],[Categary]])&lt;&gt;"",Table3[[#This Row],[Categary]],IF(ISNUMBER(Table3[[#This Row],[guid - Copy.5 - Copy]]), "-", Table3[[#This Row],[guid - Copy.5 - Copy]]))</f>
        <v>world-middle-east</v>
      </c>
      <c r="K24788">
        <v>67361128</v>
      </c>
      <c r="M24788">
        <f>IF(ISNUMBER(Table3[[#This Row],[guid - Copy.5 - Copy]]), Table3[[#This Row],[guid - Copy.5 - Copy]],IF(ISNUMBER(Table3[[#This Row],[guid - Copy.6]]), Table3[[#This Row],[guid - Copy.6]],Table3[[#This Row],[guid - Copy.7]]))</f>
        <v>67361128</v>
      </c>
    </row>
    <row r="24789" spans="1:16" x14ac:dyDescent="0.2">
      <c r="A24789" t="s">
        <v>133289</v>
      </c>
      <c r="B24789" s="1">
        <v>45238</v>
      </c>
      <c r="C24789" s="2">
        <v>0.88075231481481486</v>
      </c>
      <c r="D24789" t="s">
        <v>133292</v>
      </c>
      <c r="E24789" t="s">
        <v>133289</v>
      </c>
      <c r="F24789" t="s">
        <v>133289</v>
      </c>
      <c r="G24789" t="str">
        <f>IF(Table3[[#This Row],[Title Header]]=Table3[[#This Row],[Title Subtitle]], "Other", Table3[[#This Row],[Title Header]])</f>
        <v>Other</v>
      </c>
      <c r="H24789" t="s">
        <v>20</v>
      </c>
      <c r="I24789" t="s">
        <v>1227</v>
      </c>
      <c r="J24789" t="str">
        <f>IF((Table3[[#This Row],[Categary]])&lt;&gt;"",Table3[[#This Row],[Categary]],IF(ISNUMBER(Table3[[#This Row],[guid - Copy.5 - Copy]]), "-", Table3[[#This Row],[guid - Copy.5 - Copy]]))</f>
        <v>world-middle-east</v>
      </c>
      <c r="K24789">
        <v>67357917</v>
      </c>
      <c r="M24789">
        <f>IF(ISNUMBER(Table3[[#This Row],[guid - Copy.5 - Copy]]), Table3[[#This Row],[guid - Copy.5 - Copy]],IF(ISNUMBER(Table3[[#This Row],[guid - Copy.6]]), Table3[[#This Row],[guid - Copy.6]],Table3[[#This Row],[guid - Copy.7]]))</f>
        <v>67357917</v>
      </c>
    </row>
    <row r="24790" spans="1:16" x14ac:dyDescent="0.2">
      <c r="A24790" t="s">
        <v>133294</v>
      </c>
      <c r="B24790" s="1">
        <v>45238</v>
      </c>
      <c r="C24790" s="2">
        <v>0.53660879629629632</v>
      </c>
      <c r="D24790" t="s">
        <v>133297</v>
      </c>
      <c r="E24790" t="s">
        <v>133294</v>
      </c>
      <c r="F24790" t="s">
        <v>133294</v>
      </c>
      <c r="G24790" t="str">
        <f>IF(Table3[[#This Row],[Title Header]]=Table3[[#This Row],[Title Subtitle]], "Other", Table3[[#This Row],[Title Header]])</f>
        <v>Other</v>
      </c>
      <c r="H24790" t="s">
        <v>20</v>
      </c>
      <c r="I24790" t="s">
        <v>163</v>
      </c>
      <c r="J24790" t="str">
        <f>IF((Table3[[#This Row],[Categary]])&lt;&gt;"",Table3[[#This Row],[Categary]],IF(ISNUMBER(Table3[[#This Row],[guid - Copy.5 - Copy]]), "-", Table3[[#This Row],[guid - Copy.5 - Copy]]))</f>
        <v>world</v>
      </c>
      <c r="K24790">
        <v>67349605</v>
      </c>
      <c r="M24790">
        <f>IF(ISNUMBER(Table3[[#This Row],[guid - Copy.5 - Copy]]), Table3[[#This Row],[guid - Copy.5 - Copy]],IF(ISNUMBER(Table3[[#This Row],[guid - Copy.6]]), Table3[[#This Row],[guid - Copy.6]],Table3[[#This Row],[guid - Copy.7]]))</f>
        <v>67349605</v>
      </c>
    </row>
    <row r="24791" spans="1:16" x14ac:dyDescent="0.2">
      <c r="A24791" t="s">
        <v>133299</v>
      </c>
      <c r="B24791" s="1">
        <v>45238</v>
      </c>
      <c r="C24791" s="2">
        <v>0.27982638888888889</v>
      </c>
      <c r="D24791" t="s">
        <v>133302</v>
      </c>
      <c r="E24791" t="s">
        <v>125037</v>
      </c>
      <c r="F24791" t="s">
        <v>133303</v>
      </c>
      <c r="G24791" t="str">
        <f>IF(Table3[[#This Row],[Title Header]]=Table3[[#This Row],[Title Subtitle]], "Other", Table3[[#This Row],[Title Header]])</f>
        <v>Hamas hostages</v>
      </c>
      <c r="H24791" t="s">
        <v>20</v>
      </c>
      <c r="I24791" t="s">
        <v>1227</v>
      </c>
      <c r="J24791" t="str">
        <f>IF((Table3[[#This Row],[Categary]])&lt;&gt;"",Table3[[#This Row],[Categary]],IF(ISNUMBER(Table3[[#This Row],[guid - Copy.5 - Copy]]), "-", Table3[[#This Row],[guid - Copy.5 - Copy]]))</f>
        <v>world-middle-east</v>
      </c>
      <c r="K24791">
        <v>67353034</v>
      </c>
      <c r="M24791">
        <f>IF(ISNUMBER(Table3[[#This Row],[guid - Copy.5 - Copy]]), Table3[[#This Row],[guid - Copy.5 - Copy]],IF(ISNUMBER(Table3[[#This Row],[guid - Copy.6]]), Table3[[#This Row],[guid - Copy.6]],Table3[[#This Row],[guid - Copy.7]]))</f>
        <v>67353034</v>
      </c>
    </row>
    <row r="24792" spans="1:16" x14ac:dyDescent="0.2">
      <c r="A24792" t="s">
        <v>133305</v>
      </c>
      <c r="B24792" s="1">
        <v>45238</v>
      </c>
      <c r="C24792" s="2">
        <v>0.43003472222222222</v>
      </c>
      <c r="D24792" t="s">
        <v>133308</v>
      </c>
      <c r="E24792" t="s">
        <v>133305</v>
      </c>
      <c r="F24792" t="s">
        <v>133305</v>
      </c>
      <c r="G24792" t="str">
        <f>IF(Table3[[#This Row],[Title Header]]=Table3[[#This Row],[Title Subtitle]], "Other", Table3[[#This Row],[Title Header]])</f>
        <v>Other</v>
      </c>
      <c r="H24792" t="s">
        <v>20</v>
      </c>
      <c r="I24792" t="s">
        <v>120</v>
      </c>
      <c r="J24792" t="str">
        <f>IF((Table3[[#This Row],[Categary]])&lt;&gt;"",Table3[[#This Row],[Categary]],IF(ISNUMBER(Table3[[#This Row],[guid - Copy.5 - Copy]]), "-", Table3[[#This Row],[guid - Copy.5 - Copy]]))</f>
        <v>world-us-canada</v>
      </c>
      <c r="K24792">
        <v>67354706</v>
      </c>
      <c r="M24792">
        <f>IF(ISNUMBER(Table3[[#This Row],[guid - Copy.5 - Copy]]), Table3[[#This Row],[guid - Copy.5 - Copy]],IF(ISNUMBER(Table3[[#This Row],[guid - Copy.6]]), Table3[[#This Row],[guid - Copy.6]],Table3[[#This Row],[guid - Copy.7]]))</f>
        <v>67354706</v>
      </c>
    </row>
    <row r="24793" spans="1:16" x14ac:dyDescent="0.2">
      <c r="A24793" t="s">
        <v>133310</v>
      </c>
      <c r="B24793" s="1">
        <v>45238</v>
      </c>
      <c r="C24793" s="2">
        <v>9.5300925925925928E-2</v>
      </c>
      <c r="D24793" t="s">
        <v>133313</v>
      </c>
      <c r="E24793" t="s">
        <v>133310</v>
      </c>
      <c r="F24793" t="s">
        <v>133310</v>
      </c>
      <c r="G24793" t="str">
        <f>IF(Table3[[#This Row],[Title Header]]=Table3[[#This Row],[Title Subtitle]], "Other", Table3[[#This Row],[Title Header]])</f>
        <v>Other</v>
      </c>
      <c r="H24793" t="s">
        <v>20</v>
      </c>
      <c r="I24793" t="s">
        <v>42</v>
      </c>
      <c r="J24793" t="str">
        <f>IF((Table3[[#This Row],[Categary]])&lt;&gt;"",Table3[[#This Row],[Categary]],IF(ISNUMBER(Table3[[#This Row],[guid - Copy.5 - Copy]]), "-", Table3[[#This Row],[guid - Copy.5 - Copy]]))</f>
        <v>uk</v>
      </c>
      <c r="K24793">
        <v>67350003</v>
      </c>
      <c r="M24793">
        <f>IF(ISNUMBER(Table3[[#This Row],[guid - Copy.5 - Copy]]), Table3[[#This Row],[guid - Copy.5 - Copy]],IF(ISNUMBER(Table3[[#This Row],[guid - Copy.6]]), Table3[[#This Row],[guid - Copy.6]],Table3[[#This Row],[guid - Copy.7]]))</f>
        <v>67350003</v>
      </c>
    </row>
    <row r="24794" spans="1:16" x14ac:dyDescent="0.2">
      <c r="A24794" t="s">
        <v>125484</v>
      </c>
      <c r="B24794" s="1">
        <v>45238</v>
      </c>
      <c r="C24794" s="2">
        <v>0.76045138888888886</v>
      </c>
      <c r="D24794" t="s">
        <v>125485</v>
      </c>
      <c r="E24794" t="s">
        <v>125037</v>
      </c>
      <c r="F24794" t="s">
        <v>125486</v>
      </c>
      <c r="G24794" t="str">
        <f>IF(Table3[[#This Row],[Title Header]]=Table3[[#This Row],[Title Subtitle]], "Other", Table3[[#This Row],[Title Header]])</f>
        <v>Hamas hostages</v>
      </c>
      <c r="H24794" t="s">
        <v>20</v>
      </c>
      <c r="I24794" t="s">
        <v>1227</v>
      </c>
      <c r="J24794" t="str">
        <f>IF((Table3[[#This Row],[Categary]])&lt;&gt;"",Table3[[#This Row],[Categary]],IF(ISNUMBER(Table3[[#This Row],[guid - Copy.5 - Copy]]), "-", Table3[[#This Row],[guid - Copy.5 - Copy]]))</f>
        <v>world-middle-east</v>
      </c>
      <c r="K24794">
        <v>67053011</v>
      </c>
      <c r="M24794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795" spans="1:16" x14ac:dyDescent="0.2">
      <c r="A24795" t="s">
        <v>72402</v>
      </c>
      <c r="B24795" s="1">
        <v>45239</v>
      </c>
      <c r="C24795" s="2">
        <v>2.0717592592592593E-3</v>
      </c>
      <c r="D24795" t="s">
        <v>64848</v>
      </c>
      <c r="E24795" t="s">
        <v>9098</v>
      </c>
      <c r="F24795" t="s">
        <v>72403</v>
      </c>
      <c r="G24795" t="str">
        <f>IF(Table3[[#This Row],[Title Header]]=Table3[[#This Row],[Title Subtitle]], "Other", Table3[[#This Row],[Title Header]])</f>
        <v>Energy bills</v>
      </c>
      <c r="H24795" t="s">
        <v>20</v>
      </c>
      <c r="I24795" t="s">
        <v>34</v>
      </c>
      <c r="J24795" t="str">
        <f>IF((Table3[[#This Row],[Categary]])&lt;&gt;"",Table3[[#This Row],[Categary]],IF(ISNUMBER(Table3[[#This Row],[guid - Copy.5 - Copy]]), "-", Table3[[#This Row],[guid - Copy.5 - Copy]]))</f>
        <v>business</v>
      </c>
      <c r="K24795">
        <v>62435432</v>
      </c>
      <c r="M24795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4796" spans="1:16" x14ac:dyDescent="0.2">
      <c r="A24796" t="s">
        <v>133315</v>
      </c>
      <c r="B24796" s="1">
        <v>45237</v>
      </c>
      <c r="C24796" s="2">
        <v>0.83137731481481481</v>
      </c>
      <c r="D24796" t="s">
        <v>133318</v>
      </c>
      <c r="E24796" t="s">
        <v>133319</v>
      </c>
      <c r="F24796" t="s">
        <v>56262</v>
      </c>
      <c r="G24796" t="str">
        <f>IF(Table3[[#This Row],[Title Header]]=Table3[[#This Row],[Title Subtitle]], "Other", Table3[[#This Row],[Title Header]])</f>
        <v>Autumn Statement 2023</v>
      </c>
      <c r="H24796" t="s">
        <v>20</v>
      </c>
      <c r="I24796" t="s">
        <v>34</v>
      </c>
      <c r="J24796" t="str">
        <f>IF((Table3[[#This Row],[Categary]])&lt;&gt;"",Table3[[#This Row],[Categary]],IF(ISNUMBER(Table3[[#This Row],[guid - Copy.5 - Copy]]), "-", Table3[[#This Row],[guid - Copy.5 - Copy]]))</f>
        <v>business</v>
      </c>
      <c r="K24796">
        <v>67276717</v>
      </c>
      <c r="M24796">
        <f>IF(ISNUMBER(Table3[[#This Row],[guid - Copy.5 - Copy]]), Table3[[#This Row],[guid - Copy.5 - Copy]],IF(ISNUMBER(Table3[[#This Row],[guid - Copy.6]]), Table3[[#This Row],[guid - Copy.6]],Table3[[#This Row],[guid - Copy.7]]))</f>
        <v>67276717</v>
      </c>
    </row>
    <row r="24797" spans="1:16" x14ac:dyDescent="0.2">
      <c r="A24797" t="s">
        <v>133321</v>
      </c>
      <c r="B24797" s="1">
        <v>45239</v>
      </c>
      <c r="C24797" s="2">
        <v>0.94135416666666671</v>
      </c>
      <c r="D24797" t="s">
        <v>133324</v>
      </c>
      <c r="E24797" t="s">
        <v>133321</v>
      </c>
      <c r="F24797" t="s">
        <v>133321</v>
      </c>
      <c r="G24797" t="str">
        <f>IF(Table3[[#This Row],[Title Header]]=Table3[[#This Row],[Title Subtitle]], "Other", Table3[[#This Row],[Title Header]])</f>
        <v>Other</v>
      </c>
      <c r="H24797" t="s">
        <v>20</v>
      </c>
      <c r="I24797" t="s">
        <v>586</v>
      </c>
      <c r="J24797" t="str">
        <f>IF((Table3[[#This Row],[Categary]])&lt;&gt;"",Table3[[#This Row],[Categary]],IF(ISNUMBER(Table3[[#This Row],[guid - Copy.5 - Copy]]), "-", Table3[[#This Row],[guid - Copy.5 - Copy]]))</f>
        <v>uk-politics</v>
      </c>
      <c r="K24797">
        <v>67368785</v>
      </c>
      <c r="M24797">
        <f>IF(ISNUMBER(Table3[[#This Row],[guid - Copy.5 - Copy]]), Table3[[#This Row],[guid - Copy.5 - Copy]],IF(ISNUMBER(Table3[[#This Row],[guid - Copy.6]]), Table3[[#This Row],[guid - Copy.6]],Table3[[#This Row],[guid - Copy.7]]))</f>
        <v>67368785</v>
      </c>
    </row>
    <row r="24798" spans="1:16" x14ac:dyDescent="0.2">
      <c r="A24798" t="s">
        <v>133326</v>
      </c>
      <c r="B24798" s="1">
        <v>45239</v>
      </c>
      <c r="C24798" s="2">
        <v>0.61396990740740742</v>
      </c>
      <c r="D24798" t="s">
        <v>133329</v>
      </c>
      <c r="E24798" t="s">
        <v>21204</v>
      </c>
      <c r="F24798" t="s">
        <v>133330</v>
      </c>
      <c r="G24798" t="str">
        <f>IF(Table3[[#This Row],[Title Header]]=Table3[[#This Row],[Title Subtitle]], "Other", Table3[[#This Row],[Title Header]])</f>
        <v>Chris Mason</v>
      </c>
      <c r="H24798" t="s">
        <v>20</v>
      </c>
      <c r="I24798" t="s">
        <v>586</v>
      </c>
      <c r="J24798" t="str">
        <f>IF((Table3[[#This Row],[Categary]])&lt;&gt;"",Table3[[#This Row],[Categary]],IF(ISNUMBER(Table3[[#This Row],[guid - Copy.5 - Copy]]), "-", Table3[[#This Row],[guid - Copy.5 - Copy]]))</f>
        <v>uk-politics</v>
      </c>
      <c r="K24798">
        <v>67366748</v>
      </c>
      <c r="M24798">
        <f>IF(ISNUMBER(Table3[[#This Row],[guid - Copy.5 - Copy]]), Table3[[#This Row],[guid - Copy.5 - Copy]],IF(ISNUMBER(Table3[[#This Row],[guid - Copy.6]]), Table3[[#This Row],[guid - Copy.6]],Table3[[#This Row],[guid - Copy.7]]))</f>
        <v>67366748</v>
      </c>
    </row>
    <row r="24799" spans="1:16" x14ac:dyDescent="0.2">
      <c r="A24799" t="s">
        <v>133332</v>
      </c>
      <c r="B24799" s="1">
        <v>45239</v>
      </c>
      <c r="C24799" s="2">
        <v>0.76960648148148147</v>
      </c>
      <c r="D24799" t="s">
        <v>133335</v>
      </c>
      <c r="E24799" t="s">
        <v>133332</v>
      </c>
      <c r="F24799" t="s">
        <v>133332</v>
      </c>
      <c r="G24799" t="str">
        <f>IF(Table3[[#This Row],[Title Header]]=Table3[[#This Row],[Title Subtitle]], "Other", Table3[[#This Row],[Title Header]])</f>
        <v>Other</v>
      </c>
      <c r="H24799" t="s">
        <v>20</v>
      </c>
      <c r="I24799" t="s">
        <v>42</v>
      </c>
      <c r="J24799" t="str">
        <f>IF((Table3[[#This Row],[Categary]])&lt;&gt;"",Table3[[#This Row],[Categary]],IF(ISNUMBER(Table3[[#This Row],[guid - Copy.5 - Copy]]), "-", Table3[[#This Row],[guid - Copy.5 - Copy]]))</f>
        <v>uk</v>
      </c>
      <c r="K24799">
        <v>67374645</v>
      </c>
      <c r="M24799">
        <f>IF(ISNUMBER(Table3[[#This Row],[guid - Copy.5 - Copy]]), Table3[[#This Row],[guid - Copy.5 - Copy]],IF(ISNUMBER(Table3[[#This Row],[guid - Copy.6]]), Table3[[#This Row],[guid - Copy.6]],Table3[[#This Row],[guid - Copy.7]]))</f>
        <v>67374645</v>
      </c>
    </row>
    <row r="24800" spans="1:16" x14ac:dyDescent="0.2">
      <c r="A24800" t="s">
        <v>133337</v>
      </c>
      <c r="B24800" s="1">
        <v>45239</v>
      </c>
      <c r="C24800" s="2">
        <v>0.9473611111111111</v>
      </c>
      <c r="D24800" t="s">
        <v>133340</v>
      </c>
      <c r="E24800" t="s">
        <v>133341</v>
      </c>
      <c r="F24800" t="s">
        <v>133342</v>
      </c>
      <c r="G24800" t="str">
        <f>IF(Table3[[#This Row],[Title Header]]=Table3[[#This Row],[Title Subtitle]], "Other", Table3[[#This Row],[Title Header]])</f>
        <v>Hunger Games</v>
      </c>
      <c r="H24800" t="s">
        <v>20</v>
      </c>
      <c r="I24800" t="s">
        <v>279</v>
      </c>
      <c r="J24800" t="str">
        <f>IF((Table3[[#This Row],[Categary]])&lt;&gt;"",Table3[[#This Row],[Categary]],IF(ISNUMBER(Table3[[#This Row],[guid - Copy.5 - Copy]]), "-", Table3[[#This Row],[guid - Copy.5 - Copy]]))</f>
        <v>entertainment-arts</v>
      </c>
      <c r="K24800">
        <v>67375063</v>
      </c>
      <c r="M24800">
        <f>IF(ISNUMBER(Table3[[#This Row],[guid - Copy.5 - Copy]]), Table3[[#This Row],[guid - Copy.5 - Copy]],IF(ISNUMBER(Table3[[#This Row],[guid - Copy.6]]), Table3[[#This Row],[guid - Copy.6]],Table3[[#This Row],[guid - Copy.7]]))</f>
        <v>67375063</v>
      </c>
    </row>
    <row r="24801" spans="1:13" x14ac:dyDescent="0.2">
      <c r="A24801" t="s">
        <v>133344</v>
      </c>
      <c r="B24801" s="1">
        <v>45240</v>
      </c>
      <c r="C24801" s="2">
        <v>3.7268518518518519E-3</v>
      </c>
      <c r="D24801" t="s">
        <v>133347</v>
      </c>
      <c r="E24801" t="s">
        <v>133348</v>
      </c>
      <c r="F24801" t="s">
        <v>133349</v>
      </c>
      <c r="G24801" t="str">
        <f>IF(Table3[[#This Row],[Title Header]]=Table3[[#This Row],[Title Subtitle]], "Other", Table3[[#This Row],[Title Header]])</f>
        <v>Robert De Niro</v>
      </c>
      <c r="H24801" t="s">
        <v>20</v>
      </c>
      <c r="I24801" t="s">
        <v>120</v>
      </c>
      <c r="J24801" t="str">
        <f>IF((Table3[[#This Row],[Categary]])&lt;&gt;"",Table3[[#This Row],[Categary]],IF(ISNUMBER(Table3[[#This Row],[guid - Copy.5 - Copy]]), "-", Table3[[#This Row],[guid - Copy.5 - Copy]]))</f>
        <v>world-us-canada</v>
      </c>
      <c r="K24801">
        <v>67375220</v>
      </c>
      <c r="M24801">
        <f>IF(ISNUMBER(Table3[[#This Row],[guid - Copy.5 - Copy]]), Table3[[#This Row],[guid - Copy.5 - Copy]],IF(ISNUMBER(Table3[[#This Row],[guid - Copy.6]]), Table3[[#This Row],[guid - Copy.6]],Table3[[#This Row],[guid - Copy.7]]))</f>
        <v>67375220</v>
      </c>
    </row>
    <row r="24802" spans="1:13" x14ac:dyDescent="0.2">
      <c r="A24802" t="s">
        <v>133351</v>
      </c>
      <c r="B24802" s="1">
        <v>45239</v>
      </c>
      <c r="C24802" s="2">
        <v>0.8011342592592593</v>
      </c>
      <c r="D24802" t="s">
        <v>133354</v>
      </c>
      <c r="E24802" t="s">
        <v>53391</v>
      </c>
      <c r="F24802" t="s">
        <v>133355</v>
      </c>
      <c r="G24802" t="str">
        <f>IF(Table3[[#This Row],[Title Header]]=Table3[[#This Row],[Title Subtitle]], "Other", Table3[[#This Row],[Title Header]])</f>
        <v>Strictly Come Dancing</v>
      </c>
      <c r="H24802" t="s">
        <v>20</v>
      </c>
      <c r="I24802" t="s">
        <v>300</v>
      </c>
      <c r="J24802" t="str">
        <f>IF((Table3[[#This Row],[Categary]])&lt;&gt;"",Table3[[#This Row],[Categary]],IF(ISNUMBER(Table3[[#This Row],[guid - Copy.5 - Copy]]), "-", Table3[[#This Row],[guid - Copy.5 - Copy]]))</f>
        <v>uk-wales</v>
      </c>
      <c r="K24802">
        <v>67365859</v>
      </c>
      <c r="M24802">
        <f>IF(ISNUMBER(Table3[[#This Row],[guid - Copy.5 - Copy]]), Table3[[#This Row],[guid - Copy.5 - Copy]],IF(ISNUMBER(Table3[[#This Row],[guid - Copy.6]]), Table3[[#This Row],[guid - Copy.6]],Table3[[#This Row],[guid - Copy.7]]))</f>
        <v>67365859</v>
      </c>
    </row>
    <row r="24803" spans="1:13" x14ac:dyDescent="0.2">
      <c r="A24803" t="s">
        <v>133357</v>
      </c>
      <c r="B24803" s="1">
        <v>45239</v>
      </c>
      <c r="C24803" s="2">
        <v>0.80061342592592588</v>
      </c>
      <c r="D24803" t="s">
        <v>133360</v>
      </c>
      <c r="E24803" t="s">
        <v>133361</v>
      </c>
      <c r="F24803" t="s">
        <v>133362</v>
      </c>
      <c r="G24803" t="str">
        <f>IF(Table3[[#This Row],[Title Header]]=Table3[[#This Row],[Title Subtitle]], "Other", Table3[[#This Row],[Title Header]])</f>
        <v>Gaza diaries</v>
      </c>
      <c r="H24803" t="s">
        <v>20</v>
      </c>
      <c r="I24803" t="s">
        <v>1227</v>
      </c>
      <c r="J24803" t="str">
        <f>IF((Table3[[#This Row],[Categary]])&lt;&gt;"",Table3[[#This Row],[Categary]],IF(ISNUMBER(Table3[[#This Row],[guid - Copy.5 - Copy]]), "-", Table3[[#This Row],[guid - Copy.5 - Copy]]))</f>
        <v>world-middle-east</v>
      </c>
      <c r="K24803">
        <v>67374647</v>
      </c>
      <c r="M24803">
        <f>IF(ISNUMBER(Table3[[#This Row],[guid - Copy.5 - Copy]]), Table3[[#This Row],[guid - Copy.5 - Copy]],IF(ISNUMBER(Table3[[#This Row],[guid - Copy.6]]), Table3[[#This Row],[guid - Copy.6]],Table3[[#This Row],[guid - Copy.7]]))</f>
        <v>67374647</v>
      </c>
    </row>
    <row r="24804" spans="1:13" x14ac:dyDescent="0.2">
      <c r="A24804" t="s">
        <v>133364</v>
      </c>
      <c r="B24804" s="1">
        <v>45239</v>
      </c>
      <c r="C24804" s="2">
        <v>0.90129629629629626</v>
      </c>
      <c r="D24804" t="s">
        <v>133367</v>
      </c>
      <c r="E24804" t="s">
        <v>133364</v>
      </c>
      <c r="F24804" t="s">
        <v>133364</v>
      </c>
      <c r="G24804" t="str">
        <f>IF(Table3[[#This Row],[Title Header]]=Table3[[#This Row],[Title Subtitle]], "Other", Table3[[#This Row],[Title Header]])</f>
        <v>Other</v>
      </c>
      <c r="H24804" t="s">
        <v>20</v>
      </c>
      <c r="I24804" t="s">
        <v>120</v>
      </c>
      <c r="J24804" t="str">
        <f>IF((Table3[[#This Row],[Categary]])&lt;&gt;"",Table3[[#This Row],[Categary]],IF(ISNUMBER(Table3[[#This Row],[guid - Copy.5 - Copy]]), "-", Table3[[#This Row],[guid - Copy.5 - Copy]]))</f>
        <v>world-us-canada</v>
      </c>
      <c r="K24804">
        <v>67375337</v>
      </c>
      <c r="M24804">
        <f>IF(ISNUMBER(Table3[[#This Row],[guid - Copy.5 - Copy]]), Table3[[#This Row],[guid - Copy.5 - Copy]],IF(ISNUMBER(Table3[[#This Row],[guid - Copy.6]]), Table3[[#This Row],[guid - Copy.6]],Table3[[#This Row],[guid - Copy.7]]))</f>
        <v>67375337</v>
      </c>
    </row>
    <row r="24805" spans="1:13" x14ac:dyDescent="0.2">
      <c r="A24805" t="s">
        <v>133369</v>
      </c>
      <c r="B24805" s="1">
        <v>45239</v>
      </c>
      <c r="C24805" s="2">
        <v>0.72468750000000004</v>
      </c>
      <c r="D24805" t="s">
        <v>133372</v>
      </c>
      <c r="E24805" t="s">
        <v>133369</v>
      </c>
      <c r="F24805" t="s">
        <v>133369</v>
      </c>
      <c r="G24805" t="str">
        <f>IF(Table3[[#This Row],[Title Header]]=Table3[[#This Row],[Title Subtitle]], "Other", Table3[[#This Row],[Title Header]])</f>
        <v>Other</v>
      </c>
      <c r="H24805" t="s">
        <v>20</v>
      </c>
      <c r="I24805" t="s">
        <v>363</v>
      </c>
      <c r="J24805" t="str">
        <f>IF((Table3[[#This Row],[Categary]])&lt;&gt;"",Table3[[#This Row],[Categary]],IF(ISNUMBER(Table3[[#This Row],[guid - Copy.5 - Copy]]), "-", Table3[[#This Row],[guid - Copy.5 - Copy]]))</f>
        <v>health</v>
      </c>
      <c r="K24805">
        <v>67370454</v>
      </c>
      <c r="M24805">
        <f>IF(ISNUMBER(Table3[[#This Row],[guid - Copy.5 - Copy]]), Table3[[#This Row],[guid - Copy.5 - Copy]],IF(ISNUMBER(Table3[[#This Row],[guid - Copy.6]]), Table3[[#This Row],[guid - Copy.6]],Table3[[#This Row],[guid - Copy.7]]))</f>
        <v>67370454</v>
      </c>
    </row>
    <row r="24806" spans="1:13" x14ac:dyDescent="0.2">
      <c r="A24806" t="s">
        <v>133374</v>
      </c>
      <c r="B24806" s="1">
        <v>45239</v>
      </c>
      <c r="C24806" s="2">
        <v>0.87277777777777776</v>
      </c>
      <c r="D24806" t="s">
        <v>133377</v>
      </c>
      <c r="E24806" t="s">
        <v>133374</v>
      </c>
      <c r="F24806" t="s">
        <v>133374</v>
      </c>
      <c r="G24806" t="str">
        <f>IF(Table3[[#This Row],[Title Header]]=Table3[[#This Row],[Title Subtitle]], "Other", Table3[[#This Row],[Title Header]])</f>
        <v>Other</v>
      </c>
      <c r="H24806" t="s">
        <v>20</v>
      </c>
      <c r="I24806" t="s">
        <v>2820</v>
      </c>
      <c r="J24806" t="str">
        <f>IF((Table3[[#This Row],[Categary]])&lt;&gt;"",Table3[[#This Row],[Categary]],IF(ISNUMBER(Table3[[#This Row],[guid - Copy.5 - Copy]]), "-", Table3[[#This Row],[guid - Copy.5 - Copy]]))</f>
        <v>uk-england-lancashire</v>
      </c>
      <c r="K24806">
        <v>67373472</v>
      </c>
      <c r="M24806">
        <f>IF(ISNUMBER(Table3[[#This Row],[guid - Copy.5 - Copy]]), Table3[[#This Row],[guid - Copy.5 - Copy]],IF(ISNUMBER(Table3[[#This Row],[guid - Copy.6]]), Table3[[#This Row],[guid - Copy.6]],Table3[[#This Row],[guid - Copy.7]]))</f>
        <v>67373472</v>
      </c>
    </row>
    <row r="24807" spans="1:13" x14ac:dyDescent="0.2">
      <c r="A24807" t="s">
        <v>133379</v>
      </c>
      <c r="B24807" s="1">
        <v>45239</v>
      </c>
      <c r="C24807" s="2">
        <v>0.58283564814814814</v>
      </c>
      <c r="D24807" t="s">
        <v>133382</v>
      </c>
      <c r="E24807" t="s">
        <v>133379</v>
      </c>
      <c r="F24807" t="s">
        <v>133379</v>
      </c>
      <c r="G24807" t="str">
        <f>IF(Table3[[#This Row],[Title Header]]=Table3[[#This Row],[Title Subtitle]], "Other", Table3[[#This Row],[Title Header]])</f>
        <v>Other</v>
      </c>
      <c r="H24807" t="s">
        <v>20</v>
      </c>
      <c r="I24807" t="s">
        <v>2696</v>
      </c>
      <c r="J24807" t="str">
        <f>IF((Table3[[#This Row],[Categary]])&lt;&gt;"",Table3[[#This Row],[Categary]],IF(ISNUMBER(Table3[[#This Row],[guid - Copy.5 - Copy]]), "-", Table3[[#This Row],[guid - Copy.5 - Copy]]))</f>
        <v>uk-england-beds-bucks-herts</v>
      </c>
      <c r="K24807">
        <v>67367729</v>
      </c>
      <c r="M24807">
        <f>IF(ISNUMBER(Table3[[#This Row],[guid - Copy.5 - Copy]]), Table3[[#This Row],[guid - Copy.5 - Copy]],IF(ISNUMBER(Table3[[#This Row],[guid - Copy.6]]), Table3[[#This Row],[guid - Copy.6]],Table3[[#This Row],[guid - Copy.7]]))</f>
        <v>67367729</v>
      </c>
    </row>
    <row r="24808" spans="1:13" x14ac:dyDescent="0.2">
      <c r="A24808" t="s">
        <v>133384</v>
      </c>
      <c r="B24808" s="1">
        <v>45239</v>
      </c>
      <c r="C24808" s="2">
        <v>0.87706018518518514</v>
      </c>
      <c r="D24808" t="s">
        <v>133387</v>
      </c>
      <c r="E24808" t="s">
        <v>133388</v>
      </c>
      <c r="F24808" t="s">
        <v>133389</v>
      </c>
      <c r="G24808" t="str">
        <f>IF(Table3[[#This Row],[Title Header]]=Table3[[#This Row],[Title Subtitle]], "Other", Table3[[#This Row],[Title Header]])</f>
        <v>Justin Henry</v>
      </c>
      <c r="H24808" t="s">
        <v>20</v>
      </c>
      <c r="I24808" t="s">
        <v>510</v>
      </c>
      <c r="J24808" t="str">
        <f>IF((Table3[[#This Row],[Categary]])&lt;&gt;"",Table3[[#This Row],[Categary]],IF(ISNUMBER(Table3[[#This Row],[guid - Copy.5 - Copy]]), "-", Table3[[#This Row],[guid - Copy.5 - Copy]]))</f>
        <v>uk-england-london</v>
      </c>
      <c r="K24808">
        <v>67375425</v>
      </c>
      <c r="M24808">
        <f>IF(ISNUMBER(Table3[[#This Row],[guid - Copy.5 - Copy]]), Table3[[#This Row],[guid - Copy.5 - Copy]],IF(ISNUMBER(Table3[[#This Row],[guid - Copy.6]]), Table3[[#This Row],[guid - Copy.6]],Table3[[#This Row],[guid - Copy.7]]))</f>
        <v>67375425</v>
      </c>
    </row>
    <row r="24809" spans="1:13" x14ac:dyDescent="0.2">
      <c r="A24809" t="s">
        <v>133391</v>
      </c>
      <c r="B24809" s="1">
        <v>45239</v>
      </c>
      <c r="C24809" s="2">
        <v>0.37437500000000001</v>
      </c>
      <c r="D24809" t="s">
        <v>133394</v>
      </c>
      <c r="E24809" t="s">
        <v>67822</v>
      </c>
      <c r="F24809" t="s">
        <v>133395</v>
      </c>
      <c r="G24809" t="str">
        <f>IF(Table3[[#This Row],[Title Header]]=Table3[[#This Row],[Title Subtitle]], "Other", Table3[[#This Row],[Title Header]])</f>
        <v>McDonald's</v>
      </c>
      <c r="H24809" t="s">
        <v>20</v>
      </c>
      <c r="I24809" t="s">
        <v>34</v>
      </c>
      <c r="J24809" t="str">
        <f>IF((Table3[[#This Row],[Categary]])&lt;&gt;"",Table3[[#This Row],[Categary]],IF(ISNUMBER(Table3[[#This Row],[guid - Copy.5 - Copy]]), "-", Table3[[#This Row],[guid - Copy.5 - Copy]]))</f>
        <v>business</v>
      </c>
      <c r="K24809">
        <v>67093982</v>
      </c>
      <c r="M24809">
        <f>IF(ISNUMBER(Table3[[#This Row],[guid - Copy.5 - Copy]]), Table3[[#This Row],[guid - Copy.5 - Copy]],IF(ISNUMBER(Table3[[#This Row],[guid - Copy.6]]), Table3[[#This Row],[guid - Copy.6]],Table3[[#This Row],[guid - Copy.7]]))</f>
        <v>67093982</v>
      </c>
    </row>
    <row r="24810" spans="1:13" x14ac:dyDescent="0.2">
      <c r="A24810" t="s">
        <v>133397</v>
      </c>
      <c r="B24810" s="1">
        <v>45239</v>
      </c>
      <c r="C24810" s="2">
        <v>0.75725694444444447</v>
      </c>
      <c r="D24810" t="s">
        <v>133400</v>
      </c>
      <c r="E24810" t="s">
        <v>133401</v>
      </c>
      <c r="F24810" t="s">
        <v>133402</v>
      </c>
      <c r="G24810" t="str">
        <f>IF(Table3[[#This Row],[Title Header]]=Table3[[#This Row],[Title Subtitle]], "Other", Table3[[#This Row],[Title Header]])</f>
        <v>Nadine Dorries book and Dr No</v>
      </c>
      <c r="H24810" t="s">
        <v>20</v>
      </c>
      <c r="I24810" t="s">
        <v>586</v>
      </c>
      <c r="J24810" t="str">
        <f>IF((Table3[[#This Row],[Categary]])&lt;&gt;"",Table3[[#This Row],[Categary]],IF(ISNUMBER(Table3[[#This Row],[guid - Copy.5 - Copy]]), "-", Table3[[#This Row],[guid - Copy.5 - Copy]]))</f>
        <v>uk-politics</v>
      </c>
      <c r="K24810">
        <v>67368053</v>
      </c>
      <c r="M24810">
        <f>IF(ISNUMBER(Table3[[#This Row],[guid - Copy.5 - Copy]]), Table3[[#This Row],[guid - Copy.5 - Copy]],IF(ISNUMBER(Table3[[#This Row],[guid - Copy.6]]), Table3[[#This Row],[guid - Copy.6]],Table3[[#This Row],[guid - Copy.7]]))</f>
        <v>67368053</v>
      </c>
    </row>
    <row r="24811" spans="1:13" x14ac:dyDescent="0.2">
      <c r="A24811" t="s">
        <v>133404</v>
      </c>
      <c r="B24811" s="1">
        <v>45239</v>
      </c>
      <c r="C24811" s="2">
        <v>0.78583333333333338</v>
      </c>
      <c r="D24811" t="s">
        <v>133407</v>
      </c>
      <c r="E24811" t="s">
        <v>133404</v>
      </c>
      <c r="F24811" t="s">
        <v>133404</v>
      </c>
      <c r="G24811" t="str">
        <f>IF(Table3[[#This Row],[Title Header]]=Table3[[#This Row],[Title Subtitle]], "Other", Table3[[#This Row],[Title Header]])</f>
        <v>Other</v>
      </c>
      <c r="H24811" t="s">
        <v>20</v>
      </c>
      <c r="I24811" t="s">
        <v>21</v>
      </c>
      <c r="J24811" t="str">
        <f>IF((Table3[[#This Row],[Categary]])&lt;&gt;"",Table3[[#This Row],[Categary]],IF(ISNUMBER(Table3[[#This Row],[guid - Copy.5 - Copy]]), "-", Table3[[#This Row],[guid - Copy.5 - Copy]]))</f>
        <v>world-europe</v>
      </c>
      <c r="K24811">
        <v>67368314</v>
      </c>
      <c r="M24811">
        <f>IF(ISNUMBER(Table3[[#This Row],[guid - Copy.5 - Copy]]), Table3[[#This Row],[guid - Copy.5 - Copy]],IF(ISNUMBER(Table3[[#This Row],[guid - Copy.6]]), Table3[[#This Row],[guid - Copy.6]],Table3[[#This Row],[guid - Copy.7]]))</f>
        <v>67368314</v>
      </c>
    </row>
    <row r="24812" spans="1:13" x14ac:dyDescent="0.2">
      <c r="A24812" t="s">
        <v>133409</v>
      </c>
      <c r="B24812" s="1">
        <v>45239</v>
      </c>
      <c r="C24812" s="2">
        <v>0.7794444444444445</v>
      </c>
      <c r="D24812" t="s">
        <v>133412</v>
      </c>
      <c r="E24812" t="s">
        <v>133409</v>
      </c>
      <c r="F24812" t="s">
        <v>133409</v>
      </c>
      <c r="G24812" t="str">
        <f>IF(Table3[[#This Row],[Title Header]]=Table3[[#This Row],[Title Subtitle]], "Other", Table3[[#This Row],[Title Header]])</f>
        <v>Other</v>
      </c>
      <c r="H24812" t="s">
        <v>20</v>
      </c>
      <c r="I24812" t="s">
        <v>443</v>
      </c>
      <c r="J24812" t="str">
        <f>IF((Table3[[#This Row],[Categary]])&lt;&gt;"",Table3[[#This Row],[Categary]],IF(ISNUMBER(Table3[[#This Row],[guid - Copy.5 - Copy]]), "-", Table3[[#This Row],[guid - Copy.5 - Copy]]))</f>
        <v>world-asia</v>
      </c>
      <c r="K24812">
        <v>67371909</v>
      </c>
      <c r="M24812">
        <f>IF(ISNUMBER(Table3[[#This Row],[guid - Copy.5 - Copy]]), Table3[[#This Row],[guid - Copy.5 - Copy]],IF(ISNUMBER(Table3[[#This Row],[guid - Copy.6]]), Table3[[#This Row],[guid - Copy.6]],Table3[[#This Row],[guid - Copy.7]]))</f>
        <v>67371909</v>
      </c>
    </row>
    <row r="24813" spans="1:13" x14ac:dyDescent="0.2">
      <c r="A24813" t="s">
        <v>133414</v>
      </c>
      <c r="B24813" s="1">
        <v>45239</v>
      </c>
      <c r="C24813" s="2">
        <v>0.66726851851851854</v>
      </c>
      <c r="D24813" t="s">
        <v>133417</v>
      </c>
      <c r="E24813" t="s">
        <v>133414</v>
      </c>
      <c r="F24813" t="s">
        <v>133414</v>
      </c>
      <c r="G24813" t="str">
        <f>IF(Table3[[#This Row],[Title Header]]=Table3[[#This Row],[Title Subtitle]], "Other", Table3[[#This Row],[Title Header]])</f>
        <v>Other</v>
      </c>
      <c r="H24813" t="s">
        <v>20</v>
      </c>
      <c r="I24813" t="s">
        <v>691</v>
      </c>
      <c r="J24813" t="str">
        <f>IF((Table3[[#This Row],[Categary]])&lt;&gt;"",Table3[[#This Row],[Categary]],IF(ISNUMBER(Table3[[#This Row],[guid - Copy.5 - Copy]]), "-", Table3[[#This Row],[guid - Copy.5 - Copy]]))</f>
        <v>science-environment</v>
      </c>
      <c r="K24813">
        <v>67360140</v>
      </c>
      <c r="M24813">
        <f>IF(ISNUMBER(Table3[[#This Row],[guid - Copy.5 - Copy]]), Table3[[#This Row],[guid - Copy.5 - Copy]],IF(ISNUMBER(Table3[[#This Row],[guid - Copy.6]]), Table3[[#This Row],[guid - Copy.6]],Table3[[#This Row],[guid - Copy.7]]))</f>
        <v>67360140</v>
      </c>
    </row>
    <row r="24814" spans="1:13" x14ac:dyDescent="0.2">
      <c r="A24814" t="s">
        <v>133419</v>
      </c>
      <c r="B24814" s="1">
        <v>45239</v>
      </c>
      <c r="C24814" s="2">
        <v>0.25968750000000002</v>
      </c>
      <c r="D24814" t="s">
        <v>133422</v>
      </c>
      <c r="E24814" t="s">
        <v>133419</v>
      </c>
      <c r="F24814" t="s">
        <v>133419</v>
      </c>
      <c r="G24814" t="str">
        <f>IF(Table3[[#This Row],[Title Header]]=Table3[[#This Row],[Title Subtitle]], "Other", Table3[[#This Row],[Title Header]])</f>
        <v>Other</v>
      </c>
      <c r="H24814" t="s">
        <v>20</v>
      </c>
      <c r="I24814" t="s">
        <v>443</v>
      </c>
      <c r="J24814" t="str">
        <f>IF((Table3[[#This Row],[Categary]])&lt;&gt;"",Table3[[#This Row],[Categary]],IF(ISNUMBER(Table3[[#This Row],[guid - Copy.5 - Copy]]), "-", Table3[[#This Row],[guid - Copy.5 - Copy]]))</f>
        <v>world-asia</v>
      </c>
      <c r="K24814">
        <v>67305690</v>
      </c>
      <c r="M24814">
        <f>IF(ISNUMBER(Table3[[#This Row],[guid - Copy.5 - Copy]]), Table3[[#This Row],[guid - Copy.5 - Copy]],IF(ISNUMBER(Table3[[#This Row],[guid - Copy.6]]), Table3[[#This Row],[guid - Copy.6]],Table3[[#This Row],[guid - Copy.7]]))</f>
        <v>67305690</v>
      </c>
    </row>
    <row r="24815" spans="1:13" x14ac:dyDescent="0.2">
      <c r="A24815" t="s">
        <v>133424</v>
      </c>
      <c r="B24815" s="1">
        <v>45239</v>
      </c>
      <c r="C24815" s="2">
        <v>6.0590277777777778E-2</v>
      </c>
      <c r="D24815" t="s">
        <v>133427</v>
      </c>
      <c r="E24815" t="s">
        <v>133424</v>
      </c>
      <c r="F24815" t="s">
        <v>133424</v>
      </c>
      <c r="G24815" t="str">
        <f>IF(Table3[[#This Row],[Title Header]]=Table3[[#This Row],[Title Subtitle]], "Other", Table3[[#This Row],[Title Header]])</f>
        <v>Other</v>
      </c>
      <c r="H24815" t="s">
        <v>20</v>
      </c>
      <c r="I24815" t="s">
        <v>21</v>
      </c>
      <c r="J24815" t="str">
        <f>IF((Table3[[#This Row],[Categary]])&lt;&gt;"",Table3[[#This Row],[Categary]],IF(ISNUMBER(Table3[[#This Row],[guid - Copy.5 - Copy]]), "-", Table3[[#This Row],[guid - Copy.5 - Copy]]))</f>
        <v>world-europe</v>
      </c>
      <c r="K24815">
        <v>67346398</v>
      </c>
      <c r="M24815">
        <f>IF(ISNUMBER(Table3[[#This Row],[guid - Copy.5 - Copy]]), Table3[[#This Row],[guid - Copy.5 - Copy]],IF(ISNUMBER(Table3[[#This Row],[guid - Copy.6]]), Table3[[#This Row],[guid - Copy.6]],Table3[[#This Row],[guid - Copy.7]]))</f>
        <v>67346398</v>
      </c>
    </row>
    <row r="24816" spans="1:13" x14ac:dyDescent="0.2">
      <c r="A24816" t="s">
        <v>133429</v>
      </c>
      <c r="B24816" s="1">
        <v>45239</v>
      </c>
      <c r="C24816" s="2">
        <v>0.81240740740740736</v>
      </c>
      <c r="D24816" t="s">
        <v>133432</v>
      </c>
      <c r="E24816" t="s">
        <v>133433</v>
      </c>
      <c r="F24816" t="s">
        <v>133434</v>
      </c>
      <c r="G24816" t="str">
        <f>IF(Table3[[#This Row],[Title Header]]=Table3[[#This Row],[Title Subtitle]], "Other", Table3[[#This Row],[Title Header]])</f>
        <v>Japan volcano</v>
      </c>
      <c r="H24816" t="s">
        <v>20</v>
      </c>
      <c r="I24816" t="s">
        <v>443</v>
      </c>
      <c r="J24816" t="str">
        <f>IF((Table3[[#This Row],[Categary]])&lt;&gt;"",Table3[[#This Row],[Categary]],IF(ISNUMBER(Table3[[#This Row],[guid - Copy.5 - Copy]]), "-", Table3[[#This Row],[guid - Copy.5 - Copy]]))</f>
        <v>world-asia</v>
      </c>
      <c r="K24816">
        <v>67374295</v>
      </c>
      <c r="M24816">
        <f>IF(ISNUMBER(Table3[[#This Row],[guid - Copy.5 - Copy]]), Table3[[#This Row],[guid - Copy.5 - Copy]],IF(ISNUMBER(Table3[[#This Row],[guid - Copy.6]]), Table3[[#This Row],[guid - Copy.6]],Table3[[#This Row],[guid - Copy.7]]))</f>
        <v>67374295</v>
      </c>
    </row>
    <row r="24817" spans="1:14" x14ac:dyDescent="0.2">
      <c r="A24817" t="s">
        <v>133436</v>
      </c>
      <c r="B24817" s="1">
        <v>45239</v>
      </c>
      <c r="C24817" s="2">
        <v>0.82145833333333329</v>
      </c>
      <c r="D24817" t="s">
        <v>133439</v>
      </c>
      <c r="E24817" t="s">
        <v>133436</v>
      </c>
      <c r="F24817" t="s">
        <v>133436</v>
      </c>
      <c r="G24817" t="str">
        <f>IF(Table3[[#This Row],[Title Header]]=Table3[[#This Row],[Title Subtitle]], "Other", Table3[[#This Row],[Title Header]])</f>
        <v>Other</v>
      </c>
      <c r="H24817" t="s">
        <v>20</v>
      </c>
      <c r="I24817" t="s">
        <v>427</v>
      </c>
      <c r="J24817" t="str">
        <f>IF((Table3[[#This Row],[Categary]])&lt;&gt;"",Table3[[#This Row],[Categary]],IF(ISNUMBER(Table3[[#This Row],[guid - Copy.5 - Copy]]), "-", Table3[[#This Row],[guid - Copy.5 - Copy]]))</f>
        <v>uk-england-tyne</v>
      </c>
      <c r="K24817">
        <v>67372830</v>
      </c>
      <c r="M24817">
        <f>IF(ISNUMBER(Table3[[#This Row],[guid - Copy.5 - Copy]]), Table3[[#This Row],[guid - Copy.5 - Copy]],IF(ISNUMBER(Table3[[#This Row],[guid - Copy.6]]), Table3[[#This Row],[guid - Copy.6]],Table3[[#This Row],[guid - Copy.7]]))</f>
        <v>67372830</v>
      </c>
    </row>
    <row r="24818" spans="1:14" x14ac:dyDescent="0.2">
      <c r="A24818" t="s">
        <v>133441</v>
      </c>
      <c r="B24818" s="1">
        <v>45239</v>
      </c>
      <c r="C24818" s="2">
        <v>0.66598379629629634</v>
      </c>
      <c r="D24818" t="s">
        <v>133444</v>
      </c>
      <c r="E24818" t="s">
        <v>133445</v>
      </c>
      <c r="F24818" t="s">
        <v>133446</v>
      </c>
      <c r="G24818" t="str">
        <f>IF(Table3[[#This Row],[Title Header]]=Table3[[#This Row],[Title Subtitle]], "Other", Table3[[#This Row],[Title Header]])</f>
        <v>Komfo Anokye kola tree</v>
      </c>
      <c r="H24818" t="s">
        <v>20</v>
      </c>
      <c r="I24818" t="s">
        <v>1039</v>
      </c>
      <c r="J24818" t="str">
        <f>IF((Table3[[#This Row],[Categary]])&lt;&gt;"",Table3[[#This Row],[Categary]],IF(ISNUMBER(Table3[[#This Row],[guid - Copy.5 - Copy]]), "-", Table3[[#This Row],[guid - Copy.5 - Copy]]))</f>
        <v>world-africa</v>
      </c>
      <c r="K24818">
        <v>67369043</v>
      </c>
      <c r="M24818">
        <f>IF(ISNUMBER(Table3[[#This Row],[guid - Copy.5 - Copy]]), Table3[[#This Row],[guid - Copy.5 - Copy]],IF(ISNUMBER(Table3[[#This Row],[guid - Copy.6]]), Table3[[#This Row],[guid - Copy.6]],Table3[[#This Row],[guid - Copy.7]]))</f>
        <v>67369043</v>
      </c>
    </row>
    <row r="24819" spans="1:14" x14ac:dyDescent="0.2">
      <c r="A24819" t="s">
        <v>133448</v>
      </c>
      <c r="B24819" s="1">
        <v>45239</v>
      </c>
      <c r="C24819" s="2">
        <v>0.87373842592592588</v>
      </c>
      <c r="D24819" t="s">
        <v>133451</v>
      </c>
      <c r="E24819" t="s">
        <v>133452</v>
      </c>
      <c r="F24819" t="s">
        <v>133453</v>
      </c>
      <c r="G24819" t="str">
        <f>IF(Table3[[#This Row],[Title Header]]=Table3[[#This Row],[Title Subtitle]], "Other", Table3[[#This Row],[Title Header]])</f>
        <v>A52 Bingham</v>
      </c>
      <c r="H24819" t="s">
        <v>20</v>
      </c>
      <c r="I24819" t="s">
        <v>1198</v>
      </c>
      <c r="J24819" t="str">
        <f>IF((Table3[[#This Row],[Categary]])&lt;&gt;"",Table3[[#This Row],[Categary]],IF(ISNUMBER(Table3[[#This Row],[guid - Copy.5 - Copy]]), "-", Table3[[#This Row],[guid - Copy.5 - Copy]]))</f>
        <v>uk-england-nottinghamshire</v>
      </c>
      <c r="K24819">
        <v>67365533</v>
      </c>
      <c r="M24819">
        <f>IF(ISNUMBER(Table3[[#This Row],[guid - Copy.5 - Copy]]), Table3[[#This Row],[guid - Copy.5 - Copy]],IF(ISNUMBER(Table3[[#This Row],[guid - Copy.6]]), Table3[[#This Row],[guid - Copy.6]],Table3[[#This Row],[guid - Copy.7]]))</f>
        <v>67365533</v>
      </c>
    </row>
    <row r="24820" spans="1:14" x14ac:dyDescent="0.2">
      <c r="A24820" t="s">
        <v>133455</v>
      </c>
      <c r="B24820" s="1">
        <v>45239</v>
      </c>
      <c r="C24820" s="2">
        <v>0.77493055555555557</v>
      </c>
      <c r="D24820" t="s">
        <v>133458</v>
      </c>
      <c r="E24820" t="s">
        <v>133455</v>
      </c>
      <c r="F24820" t="s">
        <v>133455</v>
      </c>
      <c r="G24820" t="str">
        <f>IF(Table3[[#This Row],[Title Header]]=Table3[[#This Row],[Title Subtitle]], "Other", Table3[[#This Row],[Title Header]])</f>
        <v>Other</v>
      </c>
      <c r="H24820" t="s">
        <v>20</v>
      </c>
      <c r="I24820" t="s">
        <v>5609</v>
      </c>
      <c r="J2482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4820">
        <v>67370793</v>
      </c>
      <c r="M24820">
        <f>IF(ISNUMBER(Table3[[#This Row],[guid - Copy.5 - Copy]]), Table3[[#This Row],[guid - Copy.5 - Copy]],IF(ISNUMBER(Table3[[#This Row],[guid - Copy.6]]), Table3[[#This Row],[guid - Copy.6]],Table3[[#This Row],[guid - Copy.7]]))</f>
        <v>67370793</v>
      </c>
    </row>
    <row r="24821" spans="1:14" x14ac:dyDescent="0.2">
      <c r="A24821" t="s">
        <v>133460</v>
      </c>
      <c r="B24821" s="1">
        <v>45239</v>
      </c>
      <c r="C24821" s="2">
        <v>0.7065393518518519</v>
      </c>
      <c r="D24821" t="s">
        <v>133463</v>
      </c>
      <c r="E24821" t="s">
        <v>133460</v>
      </c>
      <c r="F24821" t="s">
        <v>133460</v>
      </c>
      <c r="G24821" t="str">
        <f>IF(Table3[[#This Row],[Title Header]]=Table3[[#This Row],[Title Subtitle]], "Other", Table3[[#This Row],[Title Header]])</f>
        <v>Other</v>
      </c>
      <c r="H24821" t="s">
        <v>20</v>
      </c>
      <c r="I24821" t="s">
        <v>5452</v>
      </c>
      <c r="J24821" t="str">
        <f>IF((Table3[[#This Row],[Categary]])&lt;&gt;"",Table3[[#This Row],[Categary]],IF(ISNUMBER(Table3[[#This Row],[guid - Copy.5 - Copy]]), "-", Table3[[#This Row],[guid - Copy.5 - Copy]]))</f>
        <v>uk-england-manchester</v>
      </c>
      <c r="K24821">
        <v>67370106</v>
      </c>
      <c r="M24821">
        <f>IF(ISNUMBER(Table3[[#This Row],[guid - Copy.5 - Copy]]), Table3[[#This Row],[guid - Copy.5 - Copy]],IF(ISNUMBER(Table3[[#This Row],[guid - Copy.6]]), Table3[[#This Row],[guid - Copy.6]],Table3[[#This Row],[guid - Copy.7]]))</f>
        <v>67370106</v>
      </c>
    </row>
    <row r="24822" spans="1:14" x14ac:dyDescent="0.2">
      <c r="A24822" t="s">
        <v>133465</v>
      </c>
      <c r="B24822" s="1">
        <v>45239</v>
      </c>
      <c r="C24822" s="2">
        <v>0.45047453703703705</v>
      </c>
      <c r="D24822" t="s">
        <v>133468</v>
      </c>
      <c r="E24822" t="s">
        <v>133469</v>
      </c>
      <c r="F24822" t="s">
        <v>133470</v>
      </c>
      <c r="G24822" t="str">
        <f>IF(Table3[[#This Row],[Title Header]]=Table3[[#This Row],[Title Subtitle]], "Other", Table3[[#This Row],[Title Header]])</f>
        <v>John Lewis Christmas advert</v>
      </c>
      <c r="H24822" t="s">
        <v>20</v>
      </c>
      <c r="I24822" t="s">
        <v>279</v>
      </c>
      <c r="J24822" t="str">
        <f>IF((Table3[[#This Row],[Categary]])&lt;&gt;"",Table3[[#This Row],[Categary]],IF(ISNUMBER(Table3[[#This Row],[guid - Copy.5 - Copy]]), "-", Table3[[#This Row],[guid - Copy.5 - Copy]]))</f>
        <v>entertainment-arts</v>
      </c>
      <c r="K24822">
        <v>67289429</v>
      </c>
      <c r="M24822">
        <f>IF(ISNUMBER(Table3[[#This Row],[guid - Copy.5 - Copy]]), Table3[[#This Row],[guid - Copy.5 - Copy]],IF(ISNUMBER(Table3[[#This Row],[guid - Copy.6]]), Table3[[#This Row],[guid - Copy.6]],Table3[[#This Row],[guid - Copy.7]]))</f>
        <v>67289429</v>
      </c>
    </row>
    <row r="24823" spans="1:14" x14ac:dyDescent="0.2">
      <c r="A24823" t="s">
        <v>133472</v>
      </c>
      <c r="B24823" s="1">
        <v>45239</v>
      </c>
      <c r="C24823" s="2">
        <v>0.65298611111111116</v>
      </c>
      <c r="D24823" t="s">
        <v>133475</v>
      </c>
      <c r="E24823" t="s">
        <v>133476</v>
      </c>
      <c r="F24823" t="s">
        <v>133477</v>
      </c>
      <c r="G24823" t="str">
        <f>IF(Table3[[#This Row],[Title Header]]=Table3[[#This Row],[Title Subtitle]], "Other", Table3[[#This Row],[Title Header]])</f>
        <v>Omegle shut down</v>
      </c>
      <c r="H24823" t="s">
        <v>20</v>
      </c>
      <c r="I24823" t="s">
        <v>34</v>
      </c>
      <c r="J24823" t="str">
        <f>IF((Table3[[#This Row],[Categary]])&lt;&gt;"",Table3[[#This Row],[Categary]],IF(ISNUMBER(Table3[[#This Row],[guid - Copy.5 - Copy]]), "-", Table3[[#This Row],[guid - Copy.5 - Copy]]))</f>
        <v>business</v>
      </c>
      <c r="K24823">
        <v>67364634</v>
      </c>
      <c r="M24823">
        <f>IF(ISNUMBER(Table3[[#This Row],[guid - Copy.5 - Copy]]), Table3[[#This Row],[guid - Copy.5 - Copy]],IF(ISNUMBER(Table3[[#This Row],[guid - Copy.6]]), Table3[[#This Row],[guid - Copy.6]],Table3[[#This Row],[guid - Copy.7]]))</f>
        <v>67364634</v>
      </c>
    </row>
    <row r="24824" spans="1:14" x14ac:dyDescent="0.2">
      <c r="A24824" t="s">
        <v>133479</v>
      </c>
      <c r="B24824" s="1">
        <v>45239</v>
      </c>
      <c r="C24824" s="2">
        <v>0.43160879629629628</v>
      </c>
      <c r="D24824" t="s">
        <v>133482</v>
      </c>
      <c r="E24824" t="s">
        <v>133479</v>
      </c>
      <c r="F24824" t="s">
        <v>133479</v>
      </c>
      <c r="G24824" t="str">
        <f>IF(Table3[[#This Row],[Title Header]]=Table3[[#This Row],[Title Subtitle]], "Other", Table3[[#This Row],[Title Header]])</f>
        <v>Other</v>
      </c>
      <c r="H24824" t="s">
        <v>20</v>
      </c>
      <c r="I24824" t="s">
        <v>279</v>
      </c>
      <c r="J24824" t="str">
        <f>IF((Table3[[#This Row],[Categary]])&lt;&gt;"",Table3[[#This Row],[Categary]],IF(ISNUMBER(Table3[[#This Row],[guid - Copy.5 - Copy]]), "-", Table3[[#This Row],[guid - Copy.5 - Copy]]))</f>
        <v>entertainment-arts</v>
      </c>
      <c r="K24824">
        <v>67364587</v>
      </c>
      <c r="M24824">
        <f>IF(ISNUMBER(Table3[[#This Row],[guid - Copy.5 - Copy]]), Table3[[#This Row],[guid - Copy.5 - Copy]],IF(ISNUMBER(Table3[[#This Row],[guid - Copy.6]]), Table3[[#This Row],[guid - Copy.6]],Table3[[#This Row],[guid - Copy.7]]))</f>
        <v>67364587</v>
      </c>
    </row>
    <row r="24825" spans="1:14" x14ac:dyDescent="0.2">
      <c r="A24825" t="s">
        <v>133484</v>
      </c>
      <c r="B24825" s="1">
        <v>45239</v>
      </c>
      <c r="C24825" s="2">
        <v>0.50740740740740742</v>
      </c>
      <c r="D24825" t="s">
        <v>133487</v>
      </c>
      <c r="E24825" t="s">
        <v>133484</v>
      </c>
      <c r="F24825" t="s">
        <v>133484</v>
      </c>
      <c r="G24825" t="str">
        <f>IF(Table3[[#This Row],[Title Header]]=Table3[[#This Row],[Title Subtitle]], "Other", Table3[[#This Row],[Title Header]])</f>
        <v>Other</v>
      </c>
      <c r="H24825" t="s">
        <v>20</v>
      </c>
      <c r="I24825" t="s">
        <v>279</v>
      </c>
      <c r="J24825" t="str">
        <f>IF((Table3[[#This Row],[Categary]])&lt;&gt;"",Table3[[#This Row],[Categary]],IF(ISNUMBER(Table3[[#This Row],[guid - Copy.5 - Copy]]), "-", Table3[[#This Row],[guid - Copy.5 - Copy]]))</f>
        <v>entertainment-arts</v>
      </c>
      <c r="K24825">
        <v>67366435</v>
      </c>
      <c r="M24825">
        <f>IF(ISNUMBER(Table3[[#This Row],[guid - Copy.5 - Copy]]), Table3[[#This Row],[guid - Copy.5 - Copy]],IF(ISNUMBER(Table3[[#This Row],[guid - Copy.6]]), Table3[[#This Row],[guid - Copy.6]],Table3[[#This Row],[guid - Copy.7]]))</f>
        <v>67366435</v>
      </c>
    </row>
    <row r="24826" spans="1:14" x14ac:dyDescent="0.2">
      <c r="A24826" t="s">
        <v>133489</v>
      </c>
      <c r="B24826" s="1">
        <v>45239</v>
      </c>
      <c r="C24826" s="2">
        <v>0.45233796296296297</v>
      </c>
      <c r="D24826" t="s">
        <v>133492</v>
      </c>
      <c r="E24826" t="s">
        <v>133489</v>
      </c>
      <c r="F24826" t="s">
        <v>133489</v>
      </c>
      <c r="G24826" t="str">
        <f>IF(Table3[[#This Row],[Title Header]]=Table3[[#This Row],[Title Subtitle]], "Other", Table3[[#This Row],[Title Header]])</f>
        <v>Other</v>
      </c>
      <c r="H24826" t="s">
        <v>20</v>
      </c>
      <c r="I24826" t="s">
        <v>363</v>
      </c>
      <c r="J24826" t="str">
        <f>IF((Table3[[#This Row],[Categary]])&lt;&gt;"",Table3[[#This Row],[Categary]],IF(ISNUMBER(Table3[[#This Row],[guid - Copy.5 - Copy]]), "-", Table3[[#This Row],[guid - Copy.5 - Copy]]))</f>
        <v>health</v>
      </c>
      <c r="K24826">
        <v>67367311</v>
      </c>
      <c r="M24826">
        <f>IF(ISNUMBER(Table3[[#This Row],[guid - Copy.5 - Copy]]), Table3[[#This Row],[guid - Copy.5 - Copy]],IF(ISNUMBER(Table3[[#This Row],[guid - Copy.6]]), Table3[[#This Row],[guid - Copy.6]],Table3[[#This Row],[guid - Copy.7]]))</f>
        <v>67367311</v>
      </c>
    </row>
    <row r="24827" spans="1:14" x14ac:dyDescent="0.2">
      <c r="A24827" t="s">
        <v>133494</v>
      </c>
      <c r="B24827" s="1">
        <v>45239</v>
      </c>
      <c r="C24827" s="2">
        <v>0.42997685185185186</v>
      </c>
      <c r="D24827" t="s">
        <v>133497</v>
      </c>
      <c r="E24827" t="s">
        <v>133494</v>
      </c>
      <c r="F24827" t="s">
        <v>133494</v>
      </c>
      <c r="G24827" t="str">
        <f>IF(Table3[[#This Row],[Title Header]]=Table3[[#This Row],[Title Subtitle]], "Other", Table3[[#This Row],[Title Header]])</f>
        <v>Other</v>
      </c>
      <c r="H24827" t="s">
        <v>20</v>
      </c>
      <c r="I24827" t="s">
        <v>21</v>
      </c>
      <c r="J24827" t="str">
        <f>IF((Table3[[#This Row],[Categary]])&lt;&gt;"",Table3[[#This Row],[Categary]],IF(ISNUMBER(Table3[[#This Row],[guid - Copy.5 - Copy]]), "-", Table3[[#This Row],[guid - Copy.5 - Copy]]))</f>
        <v>world-europe</v>
      </c>
      <c r="K24827">
        <v>67366198</v>
      </c>
      <c r="M24827">
        <f>IF(ISNUMBER(Table3[[#This Row],[guid - Copy.5 - Copy]]), Table3[[#This Row],[guid - Copy.5 - Copy]],IF(ISNUMBER(Table3[[#This Row],[guid - Copy.6]]), Table3[[#This Row],[guid - Copy.6]],Table3[[#This Row],[guid - Copy.7]]))</f>
        <v>67366198</v>
      </c>
    </row>
    <row r="24828" spans="1:14" x14ac:dyDescent="0.2">
      <c r="A24828" t="s">
        <v>133499</v>
      </c>
      <c r="B24828" s="1">
        <v>45239</v>
      </c>
      <c r="C24828" s="2">
        <v>0.14827546296296296</v>
      </c>
      <c r="D24828" t="s">
        <v>133502</v>
      </c>
      <c r="E24828" t="s">
        <v>133503</v>
      </c>
      <c r="F24828" t="s">
        <v>133504</v>
      </c>
      <c r="G24828" t="str">
        <f>IF(Table3[[#This Row],[Title Header]]=Table3[[#This Row],[Title Subtitle]], "Other", Table3[[#This Row],[Title Header]])</f>
        <v>Third Republican debate</v>
      </c>
      <c r="H24828" t="s">
        <v>20</v>
      </c>
      <c r="I24828" t="s">
        <v>120</v>
      </c>
      <c r="J24828" t="str">
        <f>IF((Table3[[#This Row],[Categary]])&lt;&gt;"",Table3[[#This Row],[Categary]],IF(ISNUMBER(Table3[[#This Row],[guid - Copy.5 - Copy]]), "-", Table3[[#This Row],[guid - Copy.5 - Copy]]))</f>
        <v>world-us-canada</v>
      </c>
      <c r="K24828">
        <v>67364573</v>
      </c>
      <c r="M24828">
        <f>IF(ISNUMBER(Table3[[#This Row],[guid - Copy.5 - Copy]]), Table3[[#This Row],[guid - Copy.5 - Copy]],IF(ISNUMBER(Table3[[#This Row],[guid - Copy.6]]), Table3[[#This Row],[guid - Copy.6]],Table3[[#This Row],[guid - Copy.7]]))</f>
        <v>67364573</v>
      </c>
    </row>
    <row r="24829" spans="1:14" x14ac:dyDescent="0.2">
      <c r="A24829" t="s">
        <v>133506</v>
      </c>
      <c r="B24829" s="1">
        <v>45239</v>
      </c>
      <c r="C24829" s="2">
        <v>0.94464120370370375</v>
      </c>
      <c r="D24829" t="s">
        <v>133509</v>
      </c>
      <c r="E24829" t="s">
        <v>133510</v>
      </c>
      <c r="F24829" t="s">
        <v>133511</v>
      </c>
      <c r="G24829" t="str">
        <f>IF(Table3[[#This Row],[Title Header]]=Table3[[#This Row],[Title Subtitle]], "Other", Table3[[#This Row],[Title Header]])</f>
        <v>Toulouse 3-2 Liverpool</v>
      </c>
      <c r="H24829" t="s">
        <v>91</v>
      </c>
      <c r="I24829" t="s">
        <v>92</v>
      </c>
      <c r="J24829" t="str">
        <f>IF((Table3[[#This Row],[Categary]])&lt;&gt;"",Table3[[#This Row],[Categary]],IF(ISNUMBER(Table3[[#This Row],[guid - Copy.5 - Copy]]), "-", Table3[[#This Row],[guid - Copy.5 - Copy]]))</f>
        <v>football</v>
      </c>
      <c r="K24829" t="s">
        <v>312</v>
      </c>
      <c r="M24829">
        <f>IF(ISNUMBER(Table3[[#This Row],[guid - Copy.5 - Copy]]), Table3[[#This Row],[guid - Copy.5 - Copy]],IF(ISNUMBER(Table3[[#This Row],[guid - Copy.6]]), Table3[[#This Row],[guid - Copy.6]],Table3[[#This Row],[guid - Copy.7]]))</f>
        <v>67375451</v>
      </c>
      <c r="N24829">
        <v>67375451</v>
      </c>
    </row>
    <row r="24830" spans="1:14" x14ac:dyDescent="0.2">
      <c r="A24830" t="s">
        <v>133513</v>
      </c>
      <c r="B24830" s="1">
        <v>45239</v>
      </c>
      <c r="C24830" s="2">
        <v>0.96907407407407409</v>
      </c>
      <c r="D24830" t="s">
        <v>133516</v>
      </c>
      <c r="E24830" t="s">
        <v>133517</v>
      </c>
      <c r="F24830" t="s">
        <v>133518</v>
      </c>
      <c r="G24830" t="str">
        <f>IF(Table3[[#This Row],[Title Header]]=Table3[[#This Row],[Title Subtitle]], "Other", Table3[[#This Row],[Title Header]])</f>
        <v>West Ham 1-0 Olympiakos</v>
      </c>
      <c r="H24830" t="s">
        <v>91</v>
      </c>
      <c r="I24830" t="s">
        <v>92</v>
      </c>
      <c r="J24830" t="str">
        <f>IF((Table3[[#This Row],[Categary]])&lt;&gt;"",Table3[[#This Row],[Categary]],IF(ISNUMBER(Table3[[#This Row],[guid - Copy.5 - Copy]]), "-", Table3[[#This Row],[guid - Copy.5 - Copy]]))</f>
        <v>football</v>
      </c>
      <c r="K24830" t="s">
        <v>312</v>
      </c>
      <c r="M24830">
        <f>IF(ISNUMBER(Table3[[#This Row],[guid - Copy.5 - Copy]]), Table3[[#This Row],[guid - Copy.5 - Copy]],IF(ISNUMBER(Table3[[#This Row],[guid - Copy.6]]), Table3[[#This Row],[guid - Copy.6]],Table3[[#This Row],[guid - Copy.7]]))</f>
        <v>67360656</v>
      </c>
      <c r="N24830">
        <v>67360656</v>
      </c>
    </row>
    <row r="24831" spans="1:14" x14ac:dyDescent="0.2">
      <c r="A24831" t="s">
        <v>133520</v>
      </c>
      <c r="B24831" s="1">
        <v>45239</v>
      </c>
      <c r="C24831" s="2">
        <v>0.94807870370370373</v>
      </c>
      <c r="D24831" t="s">
        <v>133523</v>
      </c>
      <c r="E24831" t="s">
        <v>133524</v>
      </c>
      <c r="F24831" t="s">
        <v>133525</v>
      </c>
      <c r="G24831" t="str">
        <f>IF(Table3[[#This Row],[Title Header]]=Table3[[#This Row],[Title Subtitle]], "Other", Table3[[#This Row],[Title Header]])</f>
        <v>Ajax 0-2 Brighton &amp; Hove Albion</v>
      </c>
      <c r="H24831" t="s">
        <v>91</v>
      </c>
      <c r="I24831" t="s">
        <v>92</v>
      </c>
      <c r="J24831" t="str">
        <f>IF((Table3[[#This Row],[Categary]])&lt;&gt;"",Table3[[#This Row],[Categary]],IF(ISNUMBER(Table3[[#This Row],[guid - Copy.5 - Copy]]), "-", Table3[[#This Row],[guid - Copy.5 - Copy]]))</f>
        <v>football</v>
      </c>
      <c r="K24831" t="s">
        <v>312</v>
      </c>
      <c r="M24831">
        <f>IF(ISNUMBER(Table3[[#This Row],[guid - Copy.5 - Copy]]), Table3[[#This Row],[guid - Copy.5 - Copy]],IF(ISNUMBER(Table3[[#This Row],[guid - Copy.6]]), Table3[[#This Row],[guid - Copy.6]],Table3[[#This Row],[guid - Copy.7]]))</f>
        <v>67360670</v>
      </c>
      <c r="N24831">
        <v>67360670</v>
      </c>
    </row>
    <row r="24832" spans="1:14" x14ac:dyDescent="0.2">
      <c r="A24832" t="s">
        <v>133527</v>
      </c>
      <c r="B24832" s="1">
        <v>45239</v>
      </c>
      <c r="C24832" s="2">
        <v>0.92560185185185184</v>
      </c>
      <c r="D24832" t="s">
        <v>133530</v>
      </c>
      <c r="E24832" t="s">
        <v>133531</v>
      </c>
      <c r="F24832" t="s">
        <v>133532</v>
      </c>
      <c r="G24832" t="str">
        <f>IF(Table3[[#This Row],[Title Header]]=Table3[[#This Row],[Title Subtitle]], "Other", Table3[[#This Row],[Title Header]])</f>
        <v>Rangers 2-1 Sparta Prague</v>
      </c>
      <c r="H24832" t="s">
        <v>91</v>
      </c>
      <c r="I24832" t="s">
        <v>92</v>
      </c>
      <c r="J24832" t="str">
        <f>IF((Table3[[#This Row],[Categary]])&lt;&gt;"",Table3[[#This Row],[Categary]],IF(ISNUMBER(Table3[[#This Row],[guid - Copy.5 - Copy]]), "-", Table3[[#This Row],[guid - Copy.5 - Copy]]))</f>
        <v>football</v>
      </c>
      <c r="K24832" t="s">
        <v>312</v>
      </c>
      <c r="M24832">
        <f>IF(ISNUMBER(Table3[[#This Row],[guid - Copy.5 - Copy]]), Table3[[#This Row],[guid - Copy.5 - Copy]],IF(ISNUMBER(Table3[[#This Row],[guid - Copy.6]]), Table3[[#This Row],[guid - Copy.6]],Table3[[#This Row],[guid - Copy.7]]))</f>
        <v>67290888</v>
      </c>
      <c r="N24832">
        <v>67290888</v>
      </c>
    </row>
    <row r="24833" spans="1:16" x14ac:dyDescent="0.2">
      <c r="A24833" t="s">
        <v>133534</v>
      </c>
      <c r="B24833" s="1">
        <v>45239</v>
      </c>
      <c r="C24833" s="2">
        <v>0.63163194444444448</v>
      </c>
      <c r="D24833" t="s">
        <v>133537</v>
      </c>
      <c r="E24833" t="s">
        <v>123947</v>
      </c>
      <c r="F24833" t="s">
        <v>133538</v>
      </c>
      <c r="G24833" t="str">
        <f>IF(Table3[[#This Row],[Title Header]]=Table3[[#This Row],[Title Subtitle]], "Other", Table3[[#This Row],[Title Header]])</f>
        <v>Cricket World Cup 2023</v>
      </c>
      <c r="H24833" t="s">
        <v>91</v>
      </c>
      <c r="I24833" t="s">
        <v>92</v>
      </c>
      <c r="J24833" t="str">
        <f>IF((Table3[[#This Row],[Categary]])&lt;&gt;"",Table3[[#This Row],[Categary]],IF(ISNUMBER(Table3[[#This Row],[guid - Copy.5 - Copy]]), "-", Table3[[#This Row],[guid - Copy.5 - Copy]]))</f>
        <v>cricket</v>
      </c>
      <c r="K24833" t="s">
        <v>318</v>
      </c>
      <c r="M24833">
        <f>IF(ISNUMBER(Table3[[#This Row],[guid - Copy.5 - Copy]]), Table3[[#This Row],[guid - Copy.5 - Copy]],IF(ISNUMBER(Table3[[#This Row],[guid - Copy.6]]), Table3[[#This Row],[guid - Copy.6]],Table3[[#This Row],[guid - Copy.7]]))</f>
        <v>67367167</v>
      </c>
      <c r="N24833">
        <v>67367167</v>
      </c>
    </row>
    <row r="24834" spans="1:16" x14ac:dyDescent="0.2">
      <c r="A24834" t="s">
        <v>133540</v>
      </c>
      <c r="B24834" s="1">
        <v>45239</v>
      </c>
      <c r="C24834" s="2">
        <v>0.50357638888888889</v>
      </c>
      <c r="D24834" t="s">
        <v>133543</v>
      </c>
      <c r="E24834" t="s">
        <v>133540</v>
      </c>
      <c r="F24834" t="s">
        <v>133540</v>
      </c>
      <c r="G24834" t="str">
        <f>IF(Table3[[#This Row],[Title Header]]=Table3[[#This Row],[Title Subtitle]], "Other", Table3[[#This Row],[Title Header]])</f>
        <v>Other</v>
      </c>
      <c r="H24834" t="s">
        <v>91</v>
      </c>
      <c r="I24834" t="s">
        <v>92</v>
      </c>
      <c r="J24834" t="str">
        <f>IF((Table3[[#This Row],[Categary]])&lt;&gt;"",Table3[[#This Row],[Categary]],IF(ISNUMBER(Table3[[#This Row],[guid - Copy.5 - Copy]]), "-", Table3[[#This Row],[guid - Copy.5 - Copy]]))</f>
        <v>av</v>
      </c>
      <c r="K24834" t="s">
        <v>449</v>
      </c>
      <c r="M24834">
        <f>IF(ISNUMBER(Table3[[#This Row],[guid - Copy.5 - Copy]]), Table3[[#This Row],[guid - Copy.5 - Copy]],IF(ISNUMBER(Table3[[#This Row],[guid - Copy.6]]), Table3[[#This Row],[guid - Copy.6]],Table3[[#This Row],[guid - Copy.7]]))</f>
        <v>66989835</v>
      </c>
      <c r="N24834" t="s">
        <v>312</v>
      </c>
      <c r="P24834">
        <v>66989835</v>
      </c>
    </row>
    <row r="24835" spans="1:16" x14ac:dyDescent="0.2">
      <c r="A24835" t="s">
        <v>133544</v>
      </c>
      <c r="B24835" s="1">
        <v>45239</v>
      </c>
      <c r="C24835" s="2">
        <v>0.73401620370370368</v>
      </c>
      <c r="D24835" t="s">
        <v>133547</v>
      </c>
      <c r="E24835" t="s">
        <v>133544</v>
      </c>
      <c r="F24835" t="s">
        <v>133544</v>
      </c>
      <c r="G24835" t="str">
        <f>IF(Table3[[#This Row],[Title Header]]=Table3[[#This Row],[Title Subtitle]], "Other", Table3[[#This Row],[Title Header]])</f>
        <v>Other</v>
      </c>
      <c r="H24835" t="s">
        <v>20</v>
      </c>
      <c r="I24835" t="s">
        <v>1241</v>
      </c>
      <c r="J24835" t="str">
        <f>IF((Table3[[#This Row],[Categary]])&lt;&gt;"",Table3[[#This Row],[Categary]],IF(ISNUMBER(Table3[[#This Row],[guid - Copy.5 - Copy]]), "-", Table3[[#This Row],[guid - Copy.5 - Copy]]))</f>
        <v>world-latin-america</v>
      </c>
      <c r="K24835">
        <v>67372903</v>
      </c>
      <c r="M24835">
        <f>IF(ISNUMBER(Table3[[#This Row],[guid - Copy.5 - Copy]]), Table3[[#This Row],[guid - Copy.5 - Copy]],IF(ISNUMBER(Table3[[#This Row],[guid - Copy.6]]), Table3[[#This Row],[guid - Copy.6]],Table3[[#This Row],[guid - Copy.7]]))</f>
        <v>67372903</v>
      </c>
    </row>
    <row r="24836" spans="1:16" x14ac:dyDescent="0.2">
      <c r="A24836" t="s">
        <v>133549</v>
      </c>
      <c r="B24836" s="1">
        <v>45239</v>
      </c>
      <c r="C24836" s="2">
        <v>0.96103009259259264</v>
      </c>
      <c r="D24836" t="s">
        <v>133552</v>
      </c>
      <c r="E24836" t="s">
        <v>133549</v>
      </c>
      <c r="F24836" t="s">
        <v>133549</v>
      </c>
      <c r="G24836" t="str">
        <f>IF(Table3[[#This Row],[Title Header]]=Table3[[#This Row],[Title Subtitle]], "Other", Table3[[#This Row],[Title Header]])</f>
        <v>Other</v>
      </c>
      <c r="H24836" t="s">
        <v>20</v>
      </c>
      <c r="I24836" t="s">
        <v>1227</v>
      </c>
      <c r="J24836" t="str">
        <f>IF((Table3[[#This Row],[Categary]])&lt;&gt;"",Table3[[#This Row],[Categary]],IF(ISNUMBER(Table3[[#This Row],[guid - Copy.5 - Copy]]), "-", Table3[[#This Row],[guid - Copy.5 - Copy]]))</f>
        <v>world-middle-east</v>
      </c>
      <c r="K24836">
        <v>67372035</v>
      </c>
      <c r="M24836">
        <f>IF(ISNUMBER(Table3[[#This Row],[guid - Copy.5 - Copy]]), Table3[[#This Row],[guid - Copy.5 - Copy]],IF(ISNUMBER(Table3[[#This Row],[guid - Copy.6]]), Table3[[#This Row],[guid - Copy.6]],Table3[[#This Row],[guid - Copy.7]]))</f>
        <v>67372035</v>
      </c>
    </row>
    <row r="24837" spans="1:16" x14ac:dyDescent="0.2">
      <c r="A24837" t="s">
        <v>133554</v>
      </c>
      <c r="B24837" s="1">
        <v>45239</v>
      </c>
      <c r="C24837" s="2">
        <v>0.78986111111111112</v>
      </c>
      <c r="D24837" t="s">
        <v>133557</v>
      </c>
      <c r="E24837" t="s">
        <v>133554</v>
      </c>
      <c r="F24837" t="s">
        <v>133554</v>
      </c>
      <c r="G24837" t="str">
        <f>IF(Table3[[#This Row],[Title Header]]=Table3[[#This Row],[Title Subtitle]], "Other", Table3[[#This Row],[Title Header]])</f>
        <v>Other</v>
      </c>
      <c r="H24837" t="s">
        <v>20</v>
      </c>
      <c r="I24837" t="s">
        <v>1227</v>
      </c>
      <c r="J24837" t="str">
        <f>IF((Table3[[#This Row],[Categary]])&lt;&gt;"",Table3[[#This Row],[Categary]],IF(ISNUMBER(Table3[[#This Row],[guid - Copy.5 - Copy]]), "-", Table3[[#This Row],[guid - Copy.5 - Copy]]))</f>
        <v>world-middle-east</v>
      </c>
      <c r="K24837">
        <v>67373461</v>
      </c>
      <c r="M24837">
        <f>IF(ISNUMBER(Table3[[#This Row],[guid - Copy.5 - Copy]]), Table3[[#This Row],[guid - Copy.5 - Copy]],IF(ISNUMBER(Table3[[#This Row],[guid - Copy.6]]), Table3[[#This Row],[guid - Copy.6]],Table3[[#This Row],[guid - Copy.7]]))</f>
        <v>67373461</v>
      </c>
    </row>
    <row r="24838" spans="1:16" x14ac:dyDescent="0.2">
      <c r="A24838" t="s">
        <v>133559</v>
      </c>
      <c r="B24838" s="1">
        <v>45239</v>
      </c>
      <c r="C24838" s="2">
        <v>0.53899305555555554</v>
      </c>
      <c r="D24838" t="s">
        <v>133287</v>
      </c>
      <c r="E24838" t="s">
        <v>127826</v>
      </c>
      <c r="F24838" t="s">
        <v>133560</v>
      </c>
      <c r="G24838" t="str">
        <f>IF(Table3[[#This Row],[Title Header]]=Table3[[#This Row],[Title Subtitle]], "Other", Table3[[#This Row],[Title Header]])</f>
        <v>Israel-Gaza war</v>
      </c>
      <c r="H24838" t="s">
        <v>20</v>
      </c>
      <c r="I24838" t="s">
        <v>1227</v>
      </c>
      <c r="J24838" t="str">
        <f>IF((Table3[[#This Row],[Categary]])&lt;&gt;"",Table3[[#This Row],[Categary]],IF(ISNUMBER(Table3[[#This Row],[guid - Copy.5 - Copy]]), "-", Table3[[#This Row],[guid - Copy.5 - Copy]]))</f>
        <v>world-middle-east</v>
      </c>
      <c r="K24838">
        <v>67361128</v>
      </c>
      <c r="M24838">
        <f>IF(ISNUMBER(Table3[[#This Row],[guid - Copy.5 - Copy]]), Table3[[#This Row],[guid - Copy.5 - Copy]],IF(ISNUMBER(Table3[[#This Row],[guid - Copy.6]]), Table3[[#This Row],[guid - Copy.6]],Table3[[#This Row],[guid - Copy.7]]))</f>
        <v>67361128</v>
      </c>
    </row>
    <row r="24839" spans="1:16" x14ac:dyDescent="0.2">
      <c r="A24839" t="s">
        <v>133561</v>
      </c>
      <c r="B24839" s="1">
        <v>45239</v>
      </c>
      <c r="C24839" s="2">
        <v>0.75178240740740743</v>
      </c>
      <c r="D24839" t="s">
        <v>125485</v>
      </c>
      <c r="E24839" t="s">
        <v>133561</v>
      </c>
      <c r="F24839" t="s">
        <v>133561</v>
      </c>
      <c r="G24839" t="str">
        <f>IF(Table3[[#This Row],[Title Header]]=Table3[[#This Row],[Title Subtitle]], "Other", Table3[[#This Row],[Title Header]])</f>
        <v>Other</v>
      </c>
      <c r="H24839" t="s">
        <v>20</v>
      </c>
      <c r="I24839" t="s">
        <v>1227</v>
      </c>
      <c r="J24839" t="str">
        <f>IF((Table3[[#This Row],[Categary]])&lt;&gt;"",Table3[[#This Row],[Categary]],IF(ISNUMBER(Table3[[#This Row],[guid - Copy.5 - Copy]]), "-", Table3[[#This Row],[guid - Copy.5 - Copy]]))</f>
        <v>world-middle-east</v>
      </c>
      <c r="K24839">
        <v>67053011</v>
      </c>
      <c r="M24839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840" spans="1:16" x14ac:dyDescent="0.2">
      <c r="A24840" t="s">
        <v>133562</v>
      </c>
      <c r="B24840" s="1">
        <v>45238</v>
      </c>
      <c r="C24840" s="2">
        <v>0.24881944444444445</v>
      </c>
      <c r="D24840" t="s">
        <v>133282</v>
      </c>
      <c r="E24840" t="s">
        <v>133562</v>
      </c>
      <c r="F24840" t="s">
        <v>133562</v>
      </c>
      <c r="G24840" t="str">
        <f>IF(Table3[[#This Row],[Title Header]]=Table3[[#This Row],[Title Subtitle]], "Other", Table3[[#This Row],[Title Header]])</f>
        <v>Other</v>
      </c>
      <c r="H24840" t="s">
        <v>20</v>
      </c>
      <c r="I24840" t="s">
        <v>1227</v>
      </c>
      <c r="J24840" t="str">
        <f>IF((Table3[[#This Row],[Categary]])&lt;&gt;"",Table3[[#This Row],[Categary]],IF(ISNUMBER(Table3[[#This Row],[guid - Copy.5 - Copy]]), "-", Table3[[#This Row],[guid - Copy.5 - Copy]]))</f>
        <v>world-middle-east</v>
      </c>
      <c r="K24840">
        <v>67327079</v>
      </c>
      <c r="M24840">
        <f>IF(ISNUMBER(Table3[[#This Row],[guid - Copy.5 - Copy]]), Table3[[#This Row],[guid - Copy.5 - Copy]],IF(ISNUMBER(Table3[[#This Row],[guid - Copy.6]]), Table3[[#This Row],[guid - Copy.6]],Table3[[#This Row],[guid - Copy.7]]))</f>
        <v>67327079</v>
      </c>
    </row>
    <row r="24841" spans="1:16" x14ac:dyDescent="0.2">
      <c r="A24841" t="s">
        <v>133563</v>
      </c>
      <c r="B24841" s="1">
        <v>45239</v>
      </c>
      <c r="C24841" s="2">
        <v>0.53159722222222228</v>
      </c>
      <c r="D24841" t="s">
        <v>133566</v>
      </c>
      <c r="E24841" t="s">
        <v>133563</v>
      </c>
      <c r="F24841" t="s">
        <v>133563</v>
      </c>
      <c r="G24841" t="str">
        <f>IF(Table3[[#This Row],[Title Header]]=Table3[[#This Row],[Title Subtitle]], "Other", Table3[[#This Row],[Title Header]])</f>
        <v>Other</v>
      </c>
      <c r="H24841" t="s">
        <v>20</v>
      </c>
      <c r="I24841" t="s">
        <v>42</v>
      </c>
      <c r="J24841" t="str">
        <f>IF((Table3[[#This Row],[Categary]])&lt;&gt;"",Table3[[#This Row],[Categary]],IF(ISNUMBER(Table3[[#This Row],[guid - Copy.5 - Copy]]), "-", Table3[[#This Row],[guid - Copy.5 - Copy]]))</f>
        <v>uk</v>
      </c>
      <c r="K24841">
        <v>67366031</v>
      </c>
      <c r="M24841">
        <f>IF(ISNUMBER(Table3[[#This Row],[guid - Copy.5 - Copy]]), Table3[[#This Row],[guid - Copy.5 - Copy]],IF(ISNUMBER(Table3[[#This Row],[guid - Copy.6]]), Table3[[#This Row],[guid - Copy.6]],Table3[[#This Row],[guid - Copy.7]]))</f>
        <v>67366031</v>
      </c>
    </row>
    <row r="24842" spans="1:16" x14ac:dyDescent="0.2">
      <c r="A24842" t="s">
        <v>133568</v>
      </c>
      <c r="B24842" s="1">
        <v>45239</v>
      </c>
      <c r="C24842" s="2">
        <v>0.87825231481481481</v>
      </c>
      <c r="D24842" t="s">
        <v>133571</v>
      </c>
      <c r="E24842" t="s">
        <v>133568</v>
      </c>
      <c r="F24842" t="s">
        <v>133568</v>
      </c>
      <c r="G24842" t="str">
        <f>IF(Table3[[#This Row],[Title Header]]=Table3[[#This Row],[Title Subtitle]], "Other", Table3[[#This Row],[Title Header]])</f>
        <v>Other</v>
      </c>
      <c r="H24842" t="s">
        <v>20</v>
      </c>
      <c r="I24842" t="s">
        <v>5609</v>
      </c>
      <c r="J2484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4842">
        <v>67367577</v>
      </c>
      <c r="M24842">
        <f>IF(ISNUMBER(Table3[[#This Row],[guid - Copy.5 - Copy]]), Table3[[#This Row],[guid - Copy.5 - Copy]],IF(ISNUMBER(Table3[[#This Row],[guid - Copy.6]]), Table3[[#This Row],[guid - Copy.6]],Table3[[#This Row],[guid - Copy.7]]))</f>
        <v>67367577</v>
      </c>
    </row>
    <row r="24843" spans="1:16" x14ac:dyDescent="0.2">
      <c r="A24843" t="s">
        <v>133573</v>
      </c>
      <c r="B24843" s="1">
        <v>45240</v>
      </c>
      <c r="C24843" s="2">
        <v>0.94385416666666666</v>
      </c>
      <c r="D24843" t="s">
        <v>133576</v>
      </c>
      <c r="E24843" t="s">
        <v>133573</v>
      </c>
      <c r="F24843" t="s">
        <v>133573</v>
      </c>
      <c r="G24843" t="str">
        <f>IF(Table3[[#This Row],[Title Header]]=Table3[[#This Row],[Title Subtitle]], "Other", Table3[[#This Row],[Title Header]])</f>
        <v>Other</v>
      </c>
      <c r="H24843" t="s">
        <v>20</v>
      </c>
      <c r="I24843" t="s">
        <v>42</v>
      </c>
      <c r="J24843" t="str">
        <f>IF((Table3[[#This Row],[Categary]])&lt;&gt;"",Table3[[#This Row],[Categary]],IF(ISNUMBER(Table3[[#This Row],[guid - Copy.5 - Copy]]), "-", Table3[[#This Row],[guid - Copy.5 - Copy]]))</f>
        <v>uk</v>
      </c>
      <c r="K24843">
        <v>67383065</v>
      </c>
      <c r="M24843">
        <f>IF(ISNUMBER(Table3[[#This Row],[guid - Copy.5 - Copy]]), Table3[[#This Row],[guid - Copy.5 - Copy]],IF(ISNUMBER(Table3[[#This Row],[guid - Copy.6]]), Table3[[#This Row],[guid - Copy.6]],Table3[[#This Row],[guid - Copy.7]]))</f>
        <v>67383065</v>
      </c>
    </row>
    <row r="24844" spans="1:16" x14ac:dyDescent="0.2">
      <c r="A24844" t="s">
        <v>133578</v>
      </c>
      <c r="B24844" s="1">
        <v>45241</v>
      </c>
      <c r="C24844" s="2">
        <v>1.0729166666666666E-2</v>
      </c>
      <c r="D24844" t="s">
        <v>133581</v>
      </c>
      <c r="E24844" t="s">
        <v>133578</v>
      </c>
      <c r="F24844" t="s">
        <v>133578</v>
      </c>
      <c r="G24844" t="str">
        <f>IF(Table3[[#This Row],[Title Header]]=Table3[[#This Row],[Title Subtitle]], "Other", Table3[[#This Row],[Title Header]])</f>
        <v>Other</v>
      </c>
      <c r="H24844" t="s">
        <v>20</v>
      </c>
      <c r="I24844" t="s">
        <v>21</v>
      </c>
      <c r="J24844" t="str">
        <f>IF((Table3[[#This Row],[Categary]])&lt;&gt;"",Table3[[#This Row],[Categary]],IF(ISNUMBER(Table3[[#This Row],[guid - Copy.5 - Copy]]), "-", Table3[[#This Row],[guid - Copy.5 - Copy]]))</f>
        <v>world-europe</v>
      </c>
      <c r="K24844">
        <v>67356581</v>
      </c>
      <c r="M24844">
        <f>IF(ISNUMBER(Table3[[#This Row],[guid - Copy.5 - Copy]]), Table3[[#This Row],[guid - Copy.5 - Copy]],IF(ISNUMBER(Table3[[#This Row],[guid - Copy.6]]), Table3[[#This Row],[guid - Copy.6]],Table3[[#This Row],[guid - Copy.7]]))</f>
        <v>67356581</v>
      </c>
    </row>
    <row r="24845" spans="1:16" x14ac:dyDescent="0.2">
      <c r="A24845" t="s">
        <v>133583</v>
      </c>
      <c r="B24845" s="1">
        <v>45240</v>
      </c>
      <c r="C24845" s="2">
        <v>0.81836805555555558</v>
      </c>
      <c r="D24845" t="s">
        <v>133586</v>
      </c>
      <c r="E24845" t="s">
        <v>46382</v>
      </c>
      <c r="F24845" t="s">
        <v>133587</v>
      </c>
      <c r="G24845" t="str">
        <f>IF(Table3[[#This Row],[Title Header]]=Table3[[#This Row],[Title Subtitle]], "Other", Table3[[#This Row],[Title Header]])</f>
        <v>Revealed</v>
      </c>
      <c r="H24845" t="s">
        <v>20</v>
      </c>
      <c r="I24845" t="s">
        <v>120</v>
      </c>
      <c r="J24845" t="str">
        <f>IF((Table3[[#This Row],[Categary]])&lt;&gt;"",Table3[[#This Row],[Categary]],IF(ISNUMBER(Table3[[#This Row],[guid - Copy.5 - Copy]]), "-", Table3[[#This Row],[guid - Copy.5 - Copy]]))</f>
        <v>world-us-canada</v>
      </c>
      <c r="K24845">
        <v>67382947</v>
      </c>
      <c r="M24845">
        <f>IF(ISNUMBER(Table3[[#This Row],[guid - Copy.5 - Copy]]), Table3[[#This Row],[guid - Copy.5 - Copy]],IF(ISNUMBER(Table3[[#This Row],[guid - Copy.6]]), Table3[[#This Row],[guid - Copy.6]],Table3[[#This Row],[guid - Copy.7]]))</f>
        <v>67382947</v>
      </c>
    </row>
    <row r="24846" spans="1:16" x14ac:dyDescent="0.2">
      <c r="A24846" t="s">
        <v>133589</v>
      </c>
      <c r="B24846" s="1">
        <v>45240</v>
      </c>
      <c r="C24846" s="2">
        <v>0.95805555555555555</v>
      </c>
      <c r="D24846" t="s">
        <v>133592</v>
      </c>
      <c r="E24846" t="s">
        <v>133589</v>
      </c>
      <c r="F24846" t="s">
        <v>133589</v>
      </c>
      <c r="G24846" t="str">
        <f>IF(Table3[[#This Row],[Title Header]]=Table3[[#This Row],[Title Subtitle]], "Other", Table3[[#This Row],[Title Header]])</f>
        <v>Other</v>
      </c>
      <c r="H24846" t="s">
        <v>20</v>
      </c>
      <c r="I24846" t="s">
        <v>300</v>
      </c>
      <c r="J24846" t="str">
        <f>IF((Table3[[#This Row],[Categary]])&lt;&gt;"",Table3[[#This Row],[Categary]],IF(ISNUMBER(Table3[[#This Row],[guid - Copy.5 - Copy]]), "-", Table3[[#This Row],[guid - Copy.5 - Copy]]))</f>
        <v>uk-wales</v>
      </c>
      <c r="K24846">
        <v>67240860</v>
      </c>
      <c r="M24846">
        <f>IF(ISNUMBER(Table3[[#This Row],[guid - Copy.5 - Copy]]), Table3[[#This Row],[guid - Copy.5 - Copy]],IF(ISNUMBER(Table3[[#This Row],[guid - Copy.6]]), Table3[[#This Row],[guid - Copy.6]],Table3[[#This Row],[guid - Copy.7]]))</f>
        <v>67240860</v>
      </c>
    </row>
    <row r="24847" spans="1:16" x14ac:dyDescent="0.2">
      <c r="A24847" t="s">
        <v>133594</v>
      </c>
      <c r="B24847" s="1">
        <v>45240</v>
      </c>
      <c r="C24847" s="2">
        <v>0.83422453703703703</v>
      </c>
      <c r="D24847" t="s">
        <v>133597</v>
      </c>
      <c r="E24847" t="s">
        <v>133594</v>
      </c>
      <c r="F24847" t="s">
        <v>133594</v>
      </c>
      <c r="G24847" t="str">
        <f>IF(Table3[[#This Row],[Title Header]]=Table3[[#This Row],[Title Subtitle]], "Other", Table3[[#This Row],[Title Header]])</f>
        <v>Other</v>
      </c>
      <c r="H24847" t="s">
        <v>20</v>
      </c>
      <c r="I24847" t="s">
        <v>42</v>
      </c>
      <c r="J24847" t="str">
        <f>IF((Table3[[#This Row],[Categary]])&lt;&gt;"",Table3[[#This Row],[Categary]],IF(ISNUMBER(Table3[[#This Row],[guid - Copy.5 - Copy]]), "-", Table3[[#This Row],[guid - Copy.5 - Copy]]))</f>
        <v>uk</v>
      </c>
      <c r="K24847">
        <v>67381863</v>
      </c>
      <c r="M24847">
        <f>IF(ISNUMBER(Table3[[#This Row],[guid - Copy.5 - Copy]]), Table3[[#This Row],[guid - Copy.5 - Copy]],IF(ISNUMBER(Table3[[#This Row],[guid - Copy.6]]), Table3[[#This Row],[guid - Copy.6]],Table3[[#This Row],[guid - Copy.7]]))</f>
        <v>67381863</v>
      </c>
    </row>
    <row r="24848" spans="1:16" x14ac:dyDescent="0.2">
      <c r="A24848" t="s">
        <v>133599</v>
      </c>
      <c r="B24848" s="1">
        <v>45240</v>
      </c>
      <c r="C24848" s="2">
        <v>0.9174768518518519</v>
      </c>
      <c r="D24848" t="s">
        <v>133602</v>
      </c>
      <c r="E24848" t="s">
        <v>133599</v>
      </c>
      <c r="F24848" t="s">
        <v>133599</v>
      </c>
      <c r="G24848" t="str">
        <f>IF(Table3[[#This Row],[Title Header]]=Table3[[#This Row],[Title Subtitle]], "Other", Table3[[#This Row],[Title Header]])</f>
        <v>Other</v>
      </c>
      <c r="H24848" t="s">
        <v>20</v>
      </c>
      <c r="I24848" t="s">
        <v>42</v>
      </c>
      <c r="J24848" t="str">
        <f>IF((Table3[[#This Row],[Categary]])&lt;&gt;"",Table3[[#This Row],[Categary]],IF(ISNUMBER(Table3[[#This Row],[guid - Copy.5 - Copy]]), "-", Table3[[#This Row],[guid - Copy.5 - Copy]]))</f>
        <v>uk</v>
      </c>
      <c r="K24848">
        <v>67387322</v>
      </c>
      <c r="M24848">
        <f>IF(ISNUMBER(Table3[[#This Row],[guid - Copy.5 - Copy]]), Table3[[#This Row],[guid - Copy.5 - Copy]],IF(ISNUMBER(Table3[[#This Row],[guid - Copy.6]]), Table3[[#This Row],[guid - Copy.6]],Table3[[#This Row],[guid - Copy.7]]))</f>
        <v>67387322</v>
      </c>
    </row>
    <row r="24849" spans="1:14" x14ac:dyDescent="0.2">
      <c r="A24849" t="s">
        <v>133604</v>
      </c>
      <c r="B24849" s="1">
        <v>45240</v>
      </c>
      <c r="C24849" s="2">
        <v>0.7409027777777778</v>
      </c>
      <c r="D24849" t="s">
        <v>133607</v>
      </c>
      <c r="E24849" t="s">
        <v>133604</v>
      </c>
      <c r="F24849" t="s">
        <v>133604</v>
      </c>
      <c r="G24849" t="str">
        <f>IF(Table3[[#This Row],[Title Header]]=Table3[[#This Row],[Title Subtitle]], "Other", Table3[[#This Row],[Title Header]])</f>
        <v>Other</v>
      </c>
      <c r="H24849" t="s">
        <v>20</v>
      </c>
      <c r="I24849" t="s">
        <v>279</v>
      </c>
      <c r="J24849" t="str">
        <f>IF((Table3[[#This Row],[Categary]])&lt;&gt;"",Table3[[#This Row],[Categary]],IF(ISNUMBER(Table3[[#This Row],[guid - Copy.5 - Copy]]), "-", Table3[[#This Row],[guid - Copy.5 - Copy]]))</f>
        <v>entertainment-arts</v>
      </c>
      <c r="K24849">
        <v>67381253</v>
      </c>
      <c r="M24849">
        <f>IF(ISNUMBER(Table3[[#This Row],[guid - Copy.5 - Copy]]), Table3[[#This Row],[guid - Copy.5 - Copy]],IF(ISNUMBER(Table3[[#This Row],[guid - Copy.6]]), Table3[[#This Row],[guid - Copy.6]],Table3[[#This Row],[guid - Copy.7]]))</f>
        <v>67381253</v>
      </c>
    </row>
    <row r="24850" spans="1:14" x14ac:dyDescent="0.2">
      <c r="A24850" t="s">
        <v>133609</v>
      </c>
      <c r="B24850" s="1">
        <v>45240</v>
      </c>
      <c r="C24850" s="2">
        <v>0.71291666666666664</v>
      </c>
      <c r="D24850" t="s">
        <v>133612</v>
      </c>
      <c r="E24850" t="s">
        <v>133609</v>
      </c>
      <c r="F24850" t="s">
        <v>133609</v>
      </c>
      <c r="G24850" t="str">
        <f>IF(Table3[[#This Row],[Title Header]]=Table3[[#This Row],[Title Subtitle]], "Other", Table3[[#This Row],[Title Header]])</f>
        <v>Other</v>
      </c>
      <c r="H24850" t="s">
        <v>20</v>
      </c>
      <c r="I24850" t="s">
        <v>363</v>
      </c>
      <c r="J24850" t="str">
        <f>IF((Table3[[#This Row],[Categary]])&lt;&gt;"",Table3[[#This Row],[Categary]],IF(ISNUMBER(Table3[[#This Row],[guid - Copy.5 - Copy]]), "-", Table3[[#This Row],[guid - Copy.5 - Copy]]))</f>
        <v>health</v>
      </c>
      <c r="K24850">
        <v>67349297</v>
      </c>
      <c r="M24850">
        <f>IF(ISNUMBER(Table3[[#This Row],[guid - Copy.5 - Copy]]), Table3[[#This Row],[guid - Copy.5 - Copy]],IF(ISNUMBER(Table3[[#This Row],[guid - Copy.6]]), Table3[[#This Row],[guid - Copy.6]],Table3[[#This Row],[guid - Copy.7]]))</f>
        <v>67349297</v>
      </c>
    </row>
    <row r="24851" spans="1:14" x14ac:dyDescent="0.2">
      <c r="A24851" t="s">
        <v>133614</v>
      </c>
      <c r="B24851" s="1">
        <v>45240</v>
      </c>
      <c r="C24851" s="2">
        <v>0.85876157407407405</v>
      </c>
      <c r="D24851" t="s">
        <v>133617</v>
      </c>
      <c r="E24851" t="s">
        <v>133614</v>
      </c>
      <c r="F24851" t="s">
        <v>133614</v>
      </c>
      <c r="G24851" t="str">
        <f>IF(Table3[[#This Row],[Title Header]]=Table3[[#This Row],[Title Subtitle]], "Other", Table3[[#This Row],[Title Header]])</f>
        <v>Other</v>
      </c>
      <c r="H24851" t="s">
        <v>20</v>
      </c>
      <c r="I24851" t="s">
        <v>21</v>
      </c>
      <c r="J24851" t="str">
        <f>IF((Table3[[#This Row],[Categary]])&lt;&gt;"",Table3[[#This Row],[Categary]],IF(ISNUMBER(Table3[[#This Row],[guid - Copy.5 - Copy]]), "-", Table3[[#This Row],[guid - Copy.5 - Copy]]))</f>
        <v>world-europe</v>
      </c>
      <c r="K24851">
        <v>67383729</v>
      </c>
      <c r="M24851">
        <f>IF(ISNUMBER(Table3[[#This Row],[guid - Copy.5 - Copy]]), Table3[[#This Row],[guid - Copy.5 - Copy]],IF(ISNUMBER(Table3[[#This Row],[guid - Copy.6]]), Table3[[#This Row],[guid - Copy.6]],Table3[[#This Row],[guid - Copy.7]]))</f>
        <v>67383729</v>
      </c>
    </row>
    <row r="24852" spans="1:14" x14ac:dyDescent="0.2">
      <c r="A24852" t="s">
        <v>133619</v>
      </c>
      <c r="B24852" s="1">
        <v>45240</v>
      </c>
      <c r="C24852" s="2">
        <v>0.81930555555555551</v>
      </c>
      <c r="D24852" t="s">
        <v>133622</v>
      </c>
      <c r="E24852" t="s">
        <v>133619</v>
      </c>
      <c r="F24852" t="s">
        <v>133619</v>
      </c>
      <c r="G24852" t="str">
        <f>IF(Table3[[#This Row],[Title Header]]=Table3[[#This Row],[Title Subtitle]], "Other", Table3[[#This Row],[Title Header]])</f>
        <v>Other</v>
      </c>
      <c r="H24852" t="s">
        <v>20</v>
      </c>
      <c r="I24852" t="s">
        <v>120</v>
      </c>
      <c r="J24852" t="str">
        <f>IF((Table3[[#This Row],[Categary]])&lt;&gt;"",Table3[[#This Row],[Categary]],IF(ISNUMBER(Table3[[#This Row],[guid - Copy.5 - Copy]]), "-", Table3[[#This Row],[guid - Copy.5 - Copy]]))</f>
        <v>world-us-canada</v>
      </c>
      <c r="K24852">
        <v>67374213</v>
      </c>
      <c r="M24852">
        <f>IF(ISNUMBER(Table3[[#This Row],[guid - Copy.5 - Copy]]), Table3[[#This Row],[guid - Copy.5 - Copy]],IF(ISNUMBER(Table3[[#This Row],[guid - Copy.6]]), Table3[[#This Row],[guid - Copy.6]],Table3[[#This Row],[guid - Copy.7]]))</f>
        <v>67374213</v>
      </c>
    </row>
    <row r="24853" spans="1:14" x14ac:dyDescent="0.2">
      <c r="A24853" t="s">
        <v>133624</v>
      </c>
      <c r="B24853" s="1">
        <v>45240</v>
      </c>
      <c r="C24853" s="2">
        <v>0.68343750000000003</v>
      </c>
      <c r="D24853" t="s">
        <v>133627</v>
      </c>
      <c r="E24853" t="s">
        <v>133624</v>
      </c>
      <c r="F24853" t="s">
        <v>133624</v>
      </c>
      <c r="G24853" t="str">
        <f>IF(Table3[[#This Row],[Title Header]]=Table3[[#This Row],[Title Subtitle]], "Other", Table3[[#This Row],[Title Header]])</f>
        <v>Other</v>
      </c>
      <c r="H24853" t="s">
        <v>20</v>
      </c>
      <c r="I24853" t="s">
        <v>510</v>
      </c>
      <c r="J24853" t="str">
        <f>IF((Table3[[#This Row],[Categary]])&lt;&gt;"",Table3[[#This Row],[Categary]],IF(ISNUMBER(Table3[[#This Row],[guid - Copy.5 - Copy]]), "-", Table3[[#This Row],[guid - Copy.5 - Copy]]))</f>
        <v>uk-england-london</v>
      </c>
      <c r="K24853">
        <v>67379428</v>
      </c>
      <c r="M24853">
        <f>IF(ISNUMBER(Table3[[#This Row],[guid - Copy.5 - Copy]]), Table3[[#This Row],[guid - Copy.5 - Copy]],IF(ISNUMBER(Table3[[#This Row],[guid - Copy.6]]), Table3[[#This Row],[guid - Copy.6]],Table3[[#This Row],[guid - Copy.7]]))</f>
        <v>67379428</v>
      </c>
    </row>
    <row r="24854" spans="1:14" x14ac:dyDescent="0.2">
      <c r="A24854" t="s">
        <v>133629</v>
      </c>
      <c r="B24854" s="1">
        <v>45240</v>
      </c>
      <c r="C24854" s="2">
        <v>0.96622685185185186</v>
      </c>
      <c r="D24854" t="s">
        <v>133632</v>
      </c>
      <c r="E24854" t="s">
        <v>133629</v>
      </c>
      <c r="F24854" t="s">
        <v>133629</v>
      </c>
      <c r="G24854" t="str">
        <f>IF(Table3[[#This Row],[Title Header]]=Table3[[#This Row],[Title Subtitle]], "Other", Table3[[#This Row],[Title Header]])</f>
        <v>Other</v>
      </c>
      <c r="H24854" t="s">
        <v>20</v>
      </c>
      <c r="I24854" t="s">
        <v>782</v>
      </c>
      <c r="J2485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4854">
        <v>67381938</v>
      </c>
      <c r="M24854">
        <f>IF(ISNUMBER(Table3[[#This Row],[guid - Copy.5 - Copy]]), Table3[[#This Row],[guid - Copy.5 - Copy]],IF(ISNUMBER(Table3[[#This Row],[guid - Copy.6]]), Table3[[#This Row],[guid - Copy.6]],Table3[[#This Row],[guid - Copy.7]]))</f>
        <v>67381938</v>
      </c>
    </row>
    <row r="24855" spans="1:14" x14ac:dyDescent="0.2">
      <c r="A24855" t="s">
        <v>133634</v>
      </c>
      <c r="B24855" s="1">
        <v>45240</v>
      </c>
      <c r="C24855" s="2">
        <v>0.97881944444444446</v>
      </c>
      <c r="D24855" t="s">
        <v>133637</v>
      </c>
      <c r="E24855" t="s">
        <v>133638</v>
      </c>
      <c r="F24855" t="s">
        <v>133639</v>
      </c>
      <c r="G24855" t="str">
        <f>IF(Table3[[#This Row],[Title Header]]=Table3[[#This Row],[Title Subtitle]], "Other", Table3[[#This Row],[Title Header]])</f>
        <v>Eric Adams</v>
      </c>
      <c r="H24855" t="s">
        <v>20</v>
      </c>
      <c r="I24855" t="s">
        <v>120</v>
      </c>
      <c r="J24855" t="str">
        <f>IF((Table3[[#This Row],[Categary]])&lt;&gt;"",Table3[[#This Row],[Categary]],IF(ISNUMBER(Table3[[#This Row],[guid - Copy.5 - Copy]]), "-", Table3[[#This Row],[guid - Copy.5 - Copy]]))</f>
        <v>world-us-canada</v>
      </c>
      <c r="K24855">
        <v>67387473</v>
      </c>
      <c r="M24855">
        <f>IF(ISNUMBER(Table3[[#This Row],[guid - Copy.5 - Copy]]), Table3[[#This Row],[guid - Copy.5 - Copy]],IF(ISNUMBER(Table3[[#This Row],[guid - Copy.6]]), Table3[[#This Row],[guid - Copy.6]],Table3[[#This Row],[guid - Copy.7]]))</f>
        <v>67387473</v>
      </c>
    </row>
    <row r="24856" spans="1:14" x14ac:dyDescent="0.2">
      <c r="A24856" t="s">
        <v>133641</v>
      </c>
      <c r="B24856" s="1">
        <v>45241</v>
      </c>
      <c r="C24856" s="2">
        <v>1.1215277777777777E-2</v>
      </c>
      <c r="D24856" t="s">
        <v>133644</v>
      </c>
      <c r="E24856" t="s">
        <v>194</v>
      </c>
      <c r="F24856" t="s">
        <v>133645</v>
      </c>
      <c r="G24856" t="str">
        <f>IF(Table3[[#This Row],[Title Header]]=Table3[[#This Row],[Title Subtitle]], "Other", Table3[[#This Row],[Title Header]])</f>
        <v>The Papers</v>
      </c>
      <c r="H24856" t="s">
        <v>20</v>
      </c>
      <c r="I24856" t="s">
        <v>196</v>
      </c>
      <c r="J24856" t="str">
        <f>IF((Table3[[#This Row],[Categary]])&lt;&gt;"",Table3[[#This Row],[Categary]],IF(ISNUMBER(Table3[[#This Row],[guid - Copy.5 - Copy]]), "-", Table3[[#This Row],[guid - Copy.5 - Copy]]))</f>
        <v>blogs-the-papers</v>
      </c>
      <c r="K24856">
        <v>67387595</v>
      </c>
      <c r="M24856">
        <f>IF(ISNUMBER(Table3[[#This Row],[guid - Copy.5 - Copy]]), Table3[[#This Row],[guid - Copy.5 - Copy]],IF(ISNUMBER(Table3[[#This Row],[guid - Copy.6]]), Table3[[#This Row],[guid - Copy.6]],Table3[[#This Row],[guid - Copy.7]]))</f>
        <v>67387595</v>
      </c>
    </row>
    <row r="24857" spans="1:14" x14ac:dyDescent="0.2">
      <c r="A24857" t="s">
        <v>133647</v>
      </c>
      <c r="B24857" s="1">
        <v>45240</v>
      </c>
      <c r="C24857" s="2">
        <v>0.80449074074074078</v>
      </c>
      <c r="D24857" t="s">
        <v>133650</v>
      </c>
      <c r="E24857" t="s">
        <v>133647</v>
      </c>
      <c r="F24857" t="s">
        <v>133647</v>
      </c>
      <c r="G24857" t="str">
        <f>IF(Table3[[#This Row],[Title Header]]=Table3[[#This Row],[Title Subtitle]], "Other", Table3[[#This Row],[Title Header]])</f>
        <v>Other</v>
      </c>
      <c r="H24857" t="s">
        <v>20</v>
      </c>
      <c r="I24857" t="s">
        <v>42</v>
      </c>
      <c r="J24857" t="str">
        <f>IF((Table3[[#This Row],[Categary]])&lt;&gt;"",Table3[[#This Row],[Categary]],IF(ISNUMBER(Table3[[#This Row],[guid - Copy.5 - Copy]]), "-", Table3[[#This Row],[guid - Copy.5 - Copy]]))</f>
        <v>uk</v>
      </c>
      <c r="K24857">
        <v>67382235</v>
      </c>
      <c r="M24857">
        <f>IF(ISNUMBER(Table3[[#This Row],[guid - Copy.5 - Copy]]), Table3[[#This Row],[guid - Copy.5 - Copy]],IF(ISNUMBER(Table3[[#This Row],[guid - Copy.6]]), Table3[[#This Row],[guid - Copy.6]],Table3[[#This Row],[guid - Copy.7]]))</f>
        <v>67382235</v>
      </c>
    </row>
    <row r="24858" spans="1:14" x14ac:dyDescent="0.2">
      <c r="A24858" t="s">
        <v>133652</v>
      </c>
      <c r="B24858" s="1">
        <v>45240</v>
      </c>
      <c r="C24858" s="2">
        <v>0.95821759259259254</v>
      </c>
      <c r="D24858" t="s">
        <v>133655</v>
      </c>
      <c r="E24858" t="s">
        <v>133656</v>
      </c>
      <c r="F24858" t="s">
        <v>133657</v>
      </c>
      <c r="G24858" t="str">
        <f>IF(Table3[[#This Row],[Title Header]]=Table3[[#This Row],[Title Subtitle]], "Other", Table3[[#This Row],[Title Header]])</f>
        <v>Owain Wyn Evans</v>
      </c>
      <c r="H24858" t="s">
        <v>20</v>
      </c>
      <c r="I24858" t="s">
        <v>300</v>
      </c>
      <c r="J24858" t="str">
        <f>IF((Table3[[#This Row],[Categary]])&lt;&gt;"",Table3[[#This Row],[Categary]],IF(ISNUMBER(Table3[[#This Row],[guid - Copy.5 - Copy]]), "-", Table3[[#This Row],[guid - Copy.5 - Copy]]))</f>
        <v>uk-wales</v>
      </c>
      <c r="K24858">
        <v>67378244</v>
      </c>
      <c r="M24858">
        <f>IF(ISNUMBER(Table3[[#This Row],[guid - Copy.5 - Copy]]), Table3[[#This Row],[guid - Copy.5 - Copy]],IF(ISNUMBER(Table3[[#This Row],[guid - Copy.6]]), Table3[[#This Row],[guid - Copy.6]],Table3[[#This Row],[guid - Copy.7]]))</f>
        <v>67378244</v>
      </c>
    </row>
    <row r="24859" spans="1:14" x14ac:dyDescent="0.2">
      <c r="A24859" t="s">
        <v>133659</v>
      </c>
      <c r="B24859" s="1">
        <v>45240</v>
      </c>
      <c r="C24859" s="2">
        <v>0.97667824074074072</v>
      </c>
      <c r="D24859" t="s">
        <v>133662</v>
      </c>
      <c r="E24859" t="s">
        <v>133659</v>
      </c>
      <c r="F24859" t="s">
        <v>133659</v>
      </c>
      <c r="G24859" t="str">
        <f>IF(Table3[[#This Row],[Title Header]]=Table3[[#This Row],[Title Subtitle]], "Other", Table3[[#This Row],[Title Header]])</f>
        <v>Other</v>
      </c>
      <c r="H24859" t="s">
        <v>20</v>
      </c>
      <c r="I24859" t="s">
        <v>2230</v>
      </c>
      <c r="J24859" t="str">
        <f>IF((Table3[[#This Row],[Categary]])&lt;&gt;"",Table3[[#This Row],[Categary]],IF(ISNUMBER(Table3[[#This Row],[guid - Copy.5 - Copy]]), "-", Table3[[#This Row],[guid - Copy.5 - Copy]]))</f>
        <v>uk-scotland-glasgow-west</v>
      </c>
      <c r="K24859">
        <v>67124628</v>
      </c>
      <c r="M24859">
        <f>IF(ISNUMBER(Table3[[#This Row],[guid - Copy.5 - Copy]]), Table3[[#This Row],[guid - Copy.5 - Copy]],IF(ISNUMBER(Table3[[#This Row],[guid - Copy.6]]), Table3[[#This Row],[guid - Copy.6]],Table3[[#This Row],[guid - Copy.7]]))</f>
        <v>67124628</v>
      </c>
    </row>
    <row r="24860" spans="1:14" x14ac:dyDescent="0.2">
      <c r="A24860" t="s">
        <v>133664</v>
      </c>
      <c r="B24860" s="1">
        <v>45241</v>
      </c>
      <c r="C24860" s="2">
        <v>2.0833333333333335E-4</v>
      </c>
      <c r="D24860" t="s">
        <v>133667</v>
      </c>
      <c r="E24860" t="s">
        <v>133668</v>
      </c>
      <c r="F24860" t="s">
        <v>133669</v>
      </c>
      <c r="G24860" t="str">
        <f>IF(Table3[[#This Row],[Title Header]]=Table3[[#This Row],[Title Subtitle]], "Other", Table3[[#This Row],[Title Header]])</f>
        <v>Baby Queen</v>
      </c>
      <c r="H24860" t="s">
        <v>20</v>
      </c>
      <c r="I24860" t="s">
        <v>92</v>
      </c>
      <c r="J24860" t="str">
        <f>IF((Table3[[#This Row],[Categary]])&lt;&gt;"",Table3[[#This Row],[Categary]],IF(ISNUMBER(Table3[[#This Row],[guid - Copy.5 - Copy]]), "-", Table3[[#This Row],[guid - Copy.5 - Copy]]))</f>
        <v>articles</v>
      </c>
      <c r="K24860" t="s">
        <v>50644</v>
      </c>
      <c r="M2486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4860" t="s">
        <v>133670</v>
      </c>
    </row>
    <row r="24861" spans="1:14" x14ac:dyDescent="0.2">
      <c r="A24861" t="s">
        <v>133671</v>
      </c>
      <c r="B24861" s="1">
        <v>45240</v>
      </c>
      <c r="C24861" s="2">
        <v>0.60055555555555551</v>
      </c>
      <c r="D24861" t="s">
        <v>133674</v>
      </c>
      <c r="E24861" t="s">
        <v>133671</v>
      </c>
      <c r="F24861" t="s">
        <v>133671</v>
      </c>
      <c r="G24861" t="str">
        <f>IF(Table3[[#This Row],[Title Header]]=Table3[[#This Row],[Title Subtitle]], "Other", Table3[[#This Row],[Title Header]])</f>
        <v>Other</v>
      </c>
      <c r="H24861" t="s">
        <v>20</v>
      </c>
      <c r="I24861" t="s">
        <v>5452</v>
      </c>
      <c r="J24861" t="str">
        <f>IF((Table3[[#This Row],[Categary]])&lt;&gt;"",Table3[[#This Row],[Categary]],IF(ISNUMBER(Table3[[#This Row],[guid - Copy.5 - Copy]]), "-", Table3[[#This Row],[guid - Copy.5 - Copy]]))</f>
        <v>uk-england-manchester</v>
      </c>
      <c r="K24861">
        <v>67380793</v>
      </c>
      <c r="M24861">
        <f>IF(ISNUMBER(Table3[[#This Row],[guid - Copy.5 - Copy]]), Table3[[#This Row],[guid - Copy.5 - Copy]],IF(ISNUMBER(Table3[[#This Row],[guid - Copy.6]]), Table3[[#This Row],[guid - Copy.6]],Table3[[#This Row],[guid - Copy.7]]))</f>
        <v>67380793</v>
      </c>
    </row>
    <row r="24862" spans="1:14" x14ac:dyDescent="0.2">
      <c r="A24862" t="s">
        <v>133676</v>
      </c>
      <c r="B24862" s="1">
        <v>45240</v>
      </c>
      <c r="C24862" s="2">
        <v>0.54915509259259254</v>
      </c>
      <c r="D24862" t="s">
        <v>133679</v>
      </c>
      <c r="E24862" t="s">
        <v>133680</v>
      </c>
      <c r="F24862" t="s">
        <v>133681</v>
      </c>
      <c r="G24862" t="str">
        <f>IF(Table3[[#This Row],[Title Header]]=Table3[[#This Row],[Title Subtitle]], "Other", Table3[[#This Row],[Title Header]])</f>
        <v>I'm a Celebrity 2023</v>
      </c>
      <c r="H24862" t="s">
        <v>20</v>
      </c>
      <c r="I24862" t="s">
        <v>279</v>
      </c>
      <c r="J24862" t="str">
        <f>IF((Table3[[#This Row],[Categary]])&lt;&gt;"",Table3[[#This Row],[Categary]],IF(ISNUMBER(Table3[[#This Row],[guid - Copy.5 - Copy]]), "-", Table3[[#This Row],[guid - Copy.5 - Copy]]))</f>
        <v>entertainment-arts</v>
      </c>
      <c r="K24862">
        <v>67378401</v>
      </c>
      <c r="M24862">
        <f>IF(ISNUMBER(Table3[[#This Row],[guid - Copy.5 - Copy]]), Table3[[#This Row],[guid - Copy.5 - Copy]],IF(ISNUMBER(Table3[[#This Row],[guid - Copy.6]]), Table3[[#This Row],[guid - Copy.6]],Table3[[#This Row],[guid - Copy.7]]))</f>
        <v>67378401</v>
      </c>
    </row>
    <row r="24863" spans="1:14" x14ac:dyDescent="0.2">
      <c r="A24863" t="s">
        <v>133683</v>
      </c>
      <c r="B24863" s="1">
        <v>45240</v>
      </c>
      <c r="C24863" s="2">
        <v>0.73494212962962968</v>
      </c>
      <c r="D24863" t="s">
        <v>133686</v>
      </c>
      <c r="E24863" t="s">
        <v>133683</v>
      </c>
      <c r="F24863" t="s">
        <v>133683</v>
      </c>
      <c r="G24863" t="str">
        <f>IF(Table3[[#This Row],[Title Header]]=Table3[[#This Row],[Title Subtitle]], "Other", Table3[[#This Row],[Title Header]])</f>
        <v>Other</v>
      </c>
      <c r="H24863" t="s">
        <v>20</v>
      </c>
      <c r="I24863" t="s">
        <v>21</v>
      </c>
      <c r="J24863" t="str">
        <f>IF((Table3[[#This Row],[Categary]])&lt;&gt;"",Table3[[#This Row],[Categary]],IF(ISNUMBER(Table3[[#This Row],[guid - Copy.5 - Copy]]), "-", Table3[[#This Row],[guid - Copy.5 - Copy]]))</f>
        <v>world-europe</v>
      </c>
      <c r="K24863">
        <v>67368313</v>
      </c>
      <c r="M24863">
        <f>IF(ISNUMBER(Table3[[#This Row],[guid - Copy.5 - Copy]]), Table3[[#This Row],[guid - Copy.5 - Copy]],IF(ISNUMBER(Table3[[#This Row],[guid - Copy.6]]), Table3[[#This Row],[guid - Copy.6]],Table3[[#This Row],[guid - Copy.7]]))</f>
        <v>67368313</v>
      </c>
    </row>
    <row r="24864" spans="1:14" x14ac:dyDescent="0.2">
      <c r="A24864" t="s">
        <v>133688</v>
      </c>
      <c r="B24864" s="1">
        <v>45240</v>
      </c>
      <c r="C24864" s="2">
        <v>2.0023148148148148E-3</v>
      </c>
      <c r="D24864" t="s">
        <v>133691</v>
      </c>
      <c r="E24864" t="s">
        <v>133688</v>
      </c>
      <c r="F24864" t="s">
        <v>133688</v>
      </c>
      <c r="G24864" t="str">
        <f>IF(Table3[[#This Row],[Title Header]]=Table3[[#This Row],[Title Subtitle]], "Other", Table3[[#This Row],[Title Header]])</f>
        <v>Other</v>
      </c>
      <c r="H24864" t="s">
        <v>20</v>
      </c>
      <c r="I24864" t="s">
        <v>34</v>
      </c>
      <c r="J24864" t="str">
        <f>IF((Table3[[#This Row],[Categary]])&lt;&gt;"",Table3[[#This Row],[Categary]],IF(ISNUMBER(Table3[[#This Row],[guid - Copy.5 - Copy]]), "-", Table3[[#This Row],[guid - Copy.5 - Copy]]))</f>
        <v>business</v>
      </c>
      <c r="K24864">
        <v>67295786</v>
      </c>
      <c r="M24864">
        <f>IF(ISNUMBER(Table3[[#This Row],[guid - Copy.5 - Copy]]), Table3[[#This Row],[guid - Copy.5 - Copy]],IF(ISNUMBER(Table3[[#This Row],[guid - Copy.6]]), Table3[[#This Row],[guid - Copy.6]],Table3[[#This Row],[guid - Copy.7]]))</f>
        <v>67295786</v>
      </c>
    </row>
    <row r="24865" spans="1:14" x14ac:dyDescent="0.2">
      <c r="A24865" t="s">
        <v>133693</v>
      </c>
      <c r="B24865" s="1">
        <v>45240</v>
      </c>
      <c r="C24865" s="2">
        <v>3.229166666666667E-2</v>
      </c>
      <c r="D24865" t="s">
        <v>7973</v>
      </c>
      <c r="E24865" t="s">
        <v>1435</v>
      </c>
      <c r="F24865" t="s">
        <v>133696</v>
      </c>
      <c r="G24865" t="str">
        <f>IF(Table3[[#This Row],[Title Header]]=Table3[[#This Row],[Title Subtitle]], "Other", Table3[[#This Row],[Title Header]])</f>
        <v>Quiz of the week</v>
      </c>
      <c r="H24865" t="s">
        <v>20</v>
      </c>
      <c r="I24865" t="s">
        <v>163</v>
      </c>
      <c r="J24865" t="str">
        <f>IF((Table3[[#This Row],[Categary]])&lt;&gt;"",Table3[[#This Row],[Categary]],IF(ISNUMBER(Table3[[#This Row],[guid - Copy.5 - Copy]]), "-", Table3[[#This Row],[guid - Copy.5 - Copy]]))</f>
        <v>world</v>
      </c>
      <c r="K24865">
        <v>67370273</v>
      </c>
      <c r="M24865">
        <f>IF(ISNUMBER(Table3[[#This Row],[guid - Copy.5 - Copy]]), Table3[[#This Row],[guid - Copy.5 - Copy]],IF(ISNUMBER(Table3[[#This Row],[guid - Copy.6]]), Table3[[#This Row],[guid - Copy.6]],Table3[[#This Row],[guid - Copy.7]]))</f>
        <v>67370273</v>
      </c>
    </row>
    <row r="24866" spans="1:14" x14ac:dyDescent="0.2">
      <c r="A24866" t="s">
        <v>133698</v>
      </c>
      <c r="B24866" s="1">
        <v>45240</v>
      </c>
      <c r="C24866" s="2">
        <v>0.42614583333333333</v>
      </c>
      <c r="D24866" t="s">
        <v>133701</v>
      </c>
      <c r="E24866" t="s">
        <v>133702</v>
      </c>
      <c r="F24866" t="s">
        <v>133703</v>
      </c>
      <c r="G24866" t="str">
        <f>IF(Table3[[#This Row],[Title Header]]=Table3[[#This Row],[Title Subtitle]], "Other", Table3[[#This Row],[Title Header]])</f>
        <v>Diwali 2023</v>
      </c>
      <c r="H24866" t="s">
        <v>20</v>
      </c>
      <c r="I24866" t="s">
        <v>645</v>
      </c>
      <c r="J24866" t="str">
        <f>IF((Table3[[#This Row],[Categary]])&lt;&gt;"",Table3[[#This Row],[Categary]],IF(ISNUMBER(Table3[[#This Row],[guid - Copy.5 - Copy]]), "-", Table3[[#This Row],[guid - Copy.5 - Copy]]))</f>
        <v>newsbeat</v>
      </c>
      <c r="K24866">
        <v>67138768</v>
      </c>
      <c r="M24866">
        <f>IF(ISNUMBER(Table3[[#This Row],[guid - Copy.5 - Copy]]), Table3[[#This Row],[guid - Copy.5 - Copy]],IF(ISNUMBER(Table3[[#This Row],[guid - Copy.6]]), Table3[[#This Row],[guid - Copy.6]],Table3[[#This Row],[guid - Copy.7]]))</f>
        <v>67138768</v>
      </c>
    </row>
    <row r="24867" spans="1:14" x14ac:dyDescent="0.2">
      <c r="A24867" t="s">
        <v>133705</v>
      </c>
      <c r="B24867" s="1">
        <v>45240</v>
      </c>
      <c r="C24867" s="2">
        <v>0.58736111111111111</v>
      </c>
      <c r="D24867" t="s">
        <v>133708</v>
      </c>
      <c r="E24867" t="s">
        <v>133705</v>
      </c>
      <c r="F24867" t="s">
        <v>133705</v>
      </c>
      <c r="G24867" t="str">
        <f>IF(Table3[[#This Row],[Title Header]]=Table3[[#This Row],[Title Subtitle]], "Other", Table3[[#This Row],[Title Header]])</f>
        <v>Other</v>
      </c>
      <c r="H24867" t="s">
        <v>20</v>
      </c>
      <c r="I24867" t="s">
        <v>279</v>
      </c>
      <c r="J24867" t="str">
        <f>IF((Table3[[#This Row],[Categary]])&lt;&gt;"",Table3[[#This Row],[Categary]],IF(ISNUMBER(Table3[[#This Row],[guid - Copy.5 - Copy]]), "-", Table3[[#This Row],[guid - Copy.5 - Copy]]))</f>
        <v>entertainment-arts</v>
      </c>
      <c r="K24867">
        <v>67380226</v>
      </c>
      <c r="M24867">
        <f>IF(ISNUMBER(Table3[[#This Row],[guid - Copy.5 - Copy]]), Table3[[#This Row],[guid - Copy.5 - Copy]],IF(ISNUMBER(Table3[[#This Row],[guid - Copy.6]]), Table3[[#This Row],[guid - Copy.6]],Table3[[#This Row],[guid - Copy.7]]))</f>
        <v>67380226</v>
      </c>
    </row>
    <row r="24868" spans="1:14" x14ac:dyDescent="0.2">
      <c r="A24868" t="s">
        <v>133710</v>
      </c>
      <c r="B24868" s="1">
        <v>45240</v>
      </c>
      <c r="C24868" s="2">
        <v>0.77034722222222218</v>
      </c>
      <c r="D24868" t="s">
        <v>133713</v>
      </c>
      <c r="E24868" t="s">
        <v>133714</v>
      </c>
      <c r="F24868" t="s">
        <v>133715</v>
      </c>
      <c r="G24868" t="str">
        <f>IF(Table3[[#This Row],[Title Header]]=Table3[[#This Row],[Title Subtitle]], "Other", Table3[[#This Row],[Title Header]])</f>
        <v>Grammy Awards 2024</v>
      </c>
      <c r="H24868" t="s">
        <v>20</v>
      </c>
      <c r="I24868" t="s">
        <v>279</v>
      </c>
      <c r="J24868" t="str">
        <f>IF((Table3[[#This Row],[Categary]])&lt;&gt;"",Table3[[#This Row],[Categary]],IF(ISNUMBER(Table3[[#This Row],[guid - Copy.5 - Copy]]), "-", Table3[[#This Row],[guid - Copy.5 - Copy]]))</f>
        <v>entertainment-arts</v>
      </c>
      <c r="K24868">
        <v>67381339</v>
      </c>
      <c r="M24868">
        <f>IF(ISNUMBER(Table3[[#This Row],[guid - Copy.5 - Copy]]), Table3[[#This Row],[guid - Copy.5 - Copy]],IF(ISNUMBER(Table3[[#This Row],[guid - Copy.6]]), Table3[[#This Row],[guid - Copy.6]],Table3[[#This Row],[guid - Copy.7]]))</f>
        <v>67381339</v>
      </c>
    </row>
    <row r="24869" spans="1:14" x14ac:dyDescent="0.2">
      <c r="A24869" t="s">
        <v>133717</v>
      </c>
      <c r="B24869" s="1">
        <v>45240</v>
      </c>
      <c r="C24869" s="2">
        <v>0.80923611111111116</v>
      </c>
      <c r="D24869" t="s">
        <v>133720</v>
      </c>
      <c r="E24869" t="s">
        <v>133717</v>
      </c>
      <c r="F24869" t="s">
        <v>133717</v>
      </c>
      <c r="G24869" t="str">
        <f>IF(Table3[[#This Row],[Title Header]]=Table3[[#This Row],[Title Subtitle]], "Other", Table3[[#This Row],[Title Header]])</f>
        <v>Other</v>
      </c>
      <c r="H24869" t="s">
        <v>20</v>
      </c>
      <c r="I24869" t="s">
        <v>21</v>
      </c>
      <c r="J24869" t="str">
        <f>IF((Table3[[#This Row],[Categary]])&lt;&gt;"",Table3[[#This Row],[Categary]],IF(ISNUMBER(Table3[[#This Row],[guid - Copy.5 - Copy]]), "-", Table3[[#This Row],[guid - Copy.5 - Copy]]))</f>
        <v>world-europe</v>
      </c>
      <c r="K24869">
        <v>67381829</v>
      </c>
      <c r="M24869">
        <f>IF(ISNUMBER(Table3[[#This Row],[guid - Copy.5 - Copy]]), Table3[[#This Row],[guid - Copy.5 - Copy]],IF(ISNUMBER(Table3[[#This Row],[guid - Copy.6]]), Table3[[#This Row],[guid - Copy.6]],Table3[[#This Row],[guid - Copy.7]]))</f>
        <v>67381829</v>
      </c>
    </row>
    <row r="24870" spans="1:14" x14ac:dyDescent="0.2">
      <c r="A24870" t="s">
        <v>133722</v>
      </c>
      <c r="B24870" s="1">
        <v>45240</v>
      </c>
      <c r="C24870" s="2">
        <v>0.71662037037037041</v>
      </c>
      <c r="D24870" t="s">
        <v>133725</v>
      </c>
      <c r="E24870" t="s">
        <v>133722</v>
      </c>
      <c r="F24870" t="s">
        <v>133722</v>
      </c>
      <c r="G24870" t="str">
        <f>IF(Table3[[#This Row],[Title Header]]=Table3[[#This Row],[Title Subtitle]], "Other", Table3[[#This Row],[Title Header]])</f>
        <v>Other</v>
      </c>
      <c r="H24870" t="s">
        <v>20</v>
      </c>
      <c r="I24870" t="s">
        <v>42</v>
      </c>
      <c r="J24870" t="str">
        <f>IF((Table3[[#This Row],[Categary]])&lt;&gt;"",Table3[[#This Row],[Categary]],IF(ISNUMBER(Table3[[#This Row],[guid - Copy.5 - Copy]]), "-", Table3[[#This Row],[guid - Copy.5 - Copy]]))</f>
        <v>uk</v>
      </c>
      <c r="K24870">
        <v>67378808</v>
      </c>
      <c r="M24870">
        <f>IF(ISNUMBER(Table3[[#This Row],[guid - Copy.5 - Copy]]), Table3[[#This Row],[guid - Copy.5 - Copy]],IF(ISNUMBER(Table3[[#This Row],[guid - Copy.6]]), Table3[[#This Row],[guid - Copy.6]],Table3[[#This Row],[guid - Copy.7]]))</f>
        <v>67378808</v>
      </c>
    </row>
    <row r="24871" spans="1:14" x14ac:dyDescent="0.2">
      <c r="A24871" t="s">
        <v>133727</v>
      </c>
      <c r="B24871" s="1">
        <v>45240</v>
      </c>
      <c r="C24871" s="2">
        <v>0.82168981481481485</v>
      </c>
      <c r="D24871" t="s">
        <v>133730</v>
      </c>
      <c r="E24871" t="s">
        <v>133731</v>
      </c>
      <c r="F24871" t="s">
        <v>133732</v>
      </c>
      <c r="G24871" t="str">
        <f>IF(Table3[[#This Row],[Title Header]]=Table3[[#This Row],[Title Subtitle]], "Other", Table3[[#This Row],[Title Header]])</f>
        <v>Woodhall Spa</v>
      </c>
      <c r="H24871" t="s">
        <v>20</v>
      </c>
      <c r="I24871" t="s">
        <v>521</v>
      </c>
      <c r="J24871" t="str">
        <f>IF((Table3[[#This Row],[Categary]])&lt;&gt;"",Table3[[#This Row],[Categary]],IF(ISNUMBER(Table3[[#This Row],[guid - Copy.5 - Copy]]), "-", Table3[[#This Row],[guid - Copy.5 - Copy]]))</f>
        <v>uk-england-lincolnshire</v>
      </c>
      <c r="K24871">
        <v>67384038</v>
      </c>
      <c r="M24871">
        <f>IF(ISNUMBER(Table3[[#This Row],[guid - Copy.5 - Copy]]), Table3[[#This Row],[guid - Copy.5 - Copy]],IF(ISNUMBER(Table3[[#This Row],[guid - Copy.6]]), Table3[[#This Row],[guid - Copy.6]],Table3[[#This Row],[guid - Copy.7]]))</f>
        <v>67384038</v>
      </c>
    </row>
    <row r="24872" spans="1:14" x14ac:dyDescent="0.2">
      <c r="A24872" t="s">
        <v>133734</v>
      </c>
      <c r="B24872" s="1">
        <v>45240</v>
      </c>
      <c r="C24872" s="2">
        <v>0.88563657407407403</v>
      </c>
      <c r="D24872" t="s">
        <v>133737</v>
      </c>
      <c r="E24872" t="s">
        <v>133734</v>
      </c>
      <c r="F24872" t="s">
        <v>133734</v>
      </c>
      <c r="G24872" t="str">
        <f>IF(Table3[[#This Row],[Title Header]]=Table3[[#This Row],[Title Subtitle]], "Other", Table3[[#This Row],[Title Header]])</f>
        <v>Other</v>
      </c>
      <c r="H24872" t="s">
        <v>20</v>
      </c>
      <c r="I24872" t="s">
        <v>120</v>
      </c>
      <c r="J24872" t="str">
        <f>IF((Table3[[#This Row],[Categary]])&lt;&gt;"",Table3[[#This Row],[Categary]],IF(ISNUMBER(Table3[[#This Row],[guid - Copy.5 - Copy]]), "-", Table3[[#This Row],[guid - Copy.5 - Copy]]))</f>
        <v>world-us-canada</v>
      </c>
      <c r="K24872">
        <v>67381821</v>
      </c>
      <c r="M24872">
        <f>IF(ISNUMBER(Table3[[#This Row],[guid - Copy.5 - Copy]]), Table3[[#This Row],[guid - Copy.5 - Copy]],IF(ISNUMBER(Table3[[#This Row],[guid - Copy.6]]), Table3[[#This Row],[guid - Copy.6]],Table3[[#This Row],[guid - Copy.7]]))</f>
        <v>67381821</v>
      </c>
    </row>
    <row r="24873" spans="1:14" x14ac:dyDescent="0.2">
      <c r="A24873" t="s">
        <v>133739</v>
      </c>
      <c r="B24873" s="1">
        <v>45240</v>
      </c>
      <c r="C24873" s="2">
        <v>0.55744212962962958</v>
      </c>
      <c r="D24873" t="s">
        <v>133742</v>
      </c>
      <c r="E24873" t="s">
        <v>133739</v>
      </c>
      <c r="F24873" t="s">
        <v>133739</v>
      </c>
      <c r="G24873" t="str">
        <f>IF(Table3[[#This Row],[Title Header]]=Table3[[#This Row],[Title Subtitle]], "Other", Table3[[#This Row],[Title Header]])</f>
        <v>Other</v>
      </c>
      <c r="H24873" t="s">
        <v>91</v>
      </c>
      <c r="I24873" t="s">
        <v>92</v>
      </c>
      <c r="J24873" t="str">
        <f>IF((Table3[[#This Row],[Categary]])&lt;&gt;"",Table3[[#This Row],[Categary]],IF(ISNUMBER(Table3[[#This Row],[guid - Copy.5 - Copy]]), "-", Table3[[#This Row],[guid - Copy.5 - Copy]]))</f>
        <v>athletics</v>
      </c>
      <c r="K24873" t="s">
        <v>1272</v>
      </c>
      <c r="M24873">
        <f>IF(ISNUMBER(Table3[[#This Row],[guid - Copy.5 - Copy]]), Table3[[#This Row],[guid - Copy.5 - Copy]],IF(ISNUMBER(Table3[[#This Row],[guid - Copy.6]]), Table3[[#This Row],[guid - Copy.6]],Table3[[#This Row],[guid - Copy.7]]))</f>
        <v>67378980</v>
      </c>
      <c r="N24873">
        <v>67378980</v>
      </c>
    </row>
    <row r="24874" spans="1:14" x14ac:dyDescent="0.2">
      <c r="A24874" t="s">
        <v>133744</v>
      </c>
      <c r="B24874" s="1">
        <v>45240</v>
      </c>
      <c r="C24874" s="2">
        <v>0.55155092592592592</v>
      </c>
      <c r="D24874" t="s">
        <v>133747</v>
      </c>
      <c r="E24874" t="s">
        <v>133744</v>
      </c>
      <c r="F24874" t="s">
        <v>133744</v>
      </c>
      <c r="G24874" t="str">
        <f>IF(Table3[[#This Row],[Title Header]]=Table3[[#This Row],[Title Subtitle]], "Other", Table3[[#This Row],[Title Header]])</f>
        <v>Other</v>
      </c>
      <c r="H24874" t="s">
        <v>20</v>
      </c>
      <c r="I24874" t="s">
        <v>34</v>
      </c>
      <c r="J24874" t="str">
        <f>IF((Table3[[#This Row],[Categary]])&lt;&gt;"",Table3[[#This Row],[Categary]],IF(ISNUMBER(Table3[[#This Row],[guid - Copy.5 - Copy]]), "-", Table3[[#This Row],[guid - Copy.5 - Copy]]))</f>
        <v>business</v>
      </c>
      <c r="K24874">
        <v>67377140</v>
      </c>
      <c r="M24874">
        <f>IF(ISNUMBER(Table3[[#This Row],[guid - Copy.5 - Copy]]), Table3[[#This Row],[guid - Copy.5 - Copy]],IF(ISNUMBER(Table3[[#This Row],[guid - Copy.6]]), Table3[[#This Row],[guid - Copy.6]],Table3[[#This Row],[guid - Copy.7]]))</f>
        <v>67377140</v>
      </c>
    </row>
    <row r="24875" spans="1:14" x14ac:dyDescent="0.2">
      <c r="A24875" t="s">
        <v>133749</v>
      </c>
      <c r="B24875" s="1">
        <v>45240</v>
      </c>
      <c r="C24875" s="2">
        <v>0.74940972222222224</v>
      </c>
      <c r="D24875" t="s">
        <v>133752</v>
      </c>
      <c r="E24875" t="s">
        <v>133749</v>
      </c>
      <c r="F24875" t="s">
        <v>133749</v>
      </c>
      <c r="G24875" t="str">
        <f>IF(Table3[[#This Row],[Title Header]]=Table3[[#This Row],[Title Subtitle]], "Other", Table3[[#This Row],[Title Header]])</f>
        <v>Other</v>
      </c>
      <c r="H24875" t="s">
        <v>20</v>
      </c>
      <c r="I24875" t="s">
        <v>415</v>
      </c>
      <c r="J24875" t="str">
        <f>IF((Table3[[#This Row],[Categary]])&lt;&gt;"",Table3[[#This Row],[Categary]],IF(ISNUMBER(Table3[[#This Row],[guid - Copy.5 - Copy]]), "-", Table3[[#This Row],[guid - Copy.5 - Copy]]))</f>
        <v>uk-scotland</v>
      </c>
      <c r="K24875">
        <v>67382388</v>
      </c>
      <c r="M24875">
        <f>IF(ISNUMBER(Table3[[#This Row],[guid - Copy.5 - Copy]]), Table3[[#This Row],[guid - Copy.5 - Copy]],IF(ISNUMBER(Table3[[#This Row],[guid - Copy.6]]), Table3[[#This Row],[guid - Copy.6]],Table3[[#This Row],[guid - Copy.7]]))</f>
        <v>67382388</v>
      </c>
    </row>
    <row r="24876" spans="1:14" x14ac:dyDescent="0.2">
      <c r="A24876" t="s">
        <v>133754</v>
      </c>
      <c r="B24876" s="1">
        <v>45240</v>
      </c>
      <c r="C24876" s="2">
        <v>0.56648148148148147</v>
      </c>
      <c r="D24876" t="s">
        <v>133757</v>
      </c>
      <c r="E24876" t="s">
        <v>133754</v>
      </c>
      <c r="F24876" t="s">
        <v>133754</v>
      </c>
      <c r="G24876" t="str">
        <f>IF(Table3[[#This Row],[Title Header]]=Table3[[#This Row],[Title Subtitle]], "Other", Table3[[#This Row],[Title Header]])</f>
        <v>Other</v>
      </c>
      <c r="H24876" t="s">
        <v>20</v>
      </c>
      <c r="I24876" t="s">
        <v>2820</v>
      </c>
      <c r="J24876" t="str">
        <f>IF((Table3[[#This Row],[Categary]])&lt;&gt;"",Table3[[#This Row],[Categary]],IF(ISNUMBER(Table3[[#This Row],[guid - Copy.5 - Copy]]), "-", Table3[[#This Row],[guid - Copy.5 - Copy]]))</f>
        <v>uk-england-lancashire</v>
      </c>
      <c r="K24876">
        <v>67381068</v>
      </c>
      <c r="M24876">
        <f>IF(ISNUMBER(Table3[[#This Row],[guid - Copy.5 - Copy]]), Table3[[#This Row],[guid - Copy.5 - Copy]],IF(ISNUMBER(Table3[[#This Row],[guid - Copy.6]]), Table3[[#This Row],[guid - Copy.6]],Table3[[#This Row],[guid - Copy.7]]))</f>
        <v>67381068</v>
      </c>
    </row>
    <row r="24877" spans="1:14" x14ac:dyDescent="0.2">
      <c r="A24877" t="s">
        <v>133759</v>
      </c>
      <c r="B24877" s="1">
        <v>45240</v>
      </c>
      <c r="C24877" s="2">
        <v>0.55812499999999998</v>
      </c>
      <c r="D24877" t="s">
        <v>133762</v>
      </c>
      <c r="E24877" t="s">
        <v>133759</v>
      </c>
      <c r="F24877" t="s">
        <v>133759</v>
      </c>
      <c r="G24877" t="str">
        <f>IF(Table3[[#This Row],[Title Header]]=Table3[[#This Row],[Title Subtitle]], "Other", Table3[[#This Row],[Title Header]])</f>
        <v>Other</v>
      </c>
      <c r="H24877" t="s">
        <v>20</v>
      </c>
      <c r="I24877" t="s">
        <v>42</v>
      </c>
      <c r="J24877" t="str">
        <f>IF((Table3[[#This Row],[Categary]])&lt;&gt;"",Table3[[#This Row],[Categary]],IF(ISNUMBER(Table3[[#This Row],[guid - Copy.5 - Copy]]), "-", Table3[[#This Row],[guid - Copy.5 - Copy]]))</f>
        <v>uk</v>
      </c>
      <c r="K24877">
        <v>67122719</v>
      </c>
      <c r="M24877">
        <f>IF(ISNUMBER(Table3[[#This Row],[guid - Copy.5 - Copy]]), Table3[[#This Row],[guid - Copy.5 - Copy]],IF(ISNUMBER(Table3[[#This Row],[guid - Copy.6]]), Table3[[#This Row],[guid - Copy.6]],Table3[[#This Row],[guid - Copy.7]]))</f>
        <v>67122719</v>
      </c>
    </row>
    <row r="24878" spans="1:14" x14ac:dyDescent="0.2">
      <c r="A24878" t="s">
        <v>133764</v>
      </c>
      <c r="B24878" s="1">
        <v>45240</v>
      </c>
      <c r="C24878" s="2">
        <v>0.9596527777777778</v>
      </c>
      <c r="D24878" t="s">
        <v>133767</v>
      </c>
      <c r="E24878" t="s">
        <v>133768</v>
      </c>
      <c r="F24878" t="s">
        <v>133769</v>
      </c>
      <c r="G24878" t="str">
        <f>IF(Table3[[#This Row],[Title Header]]=Table3[[#This Row],[Title Subtitle]], "Other", Table3[[#This Row],[Title Header]])</f>
        <v>Blackburn Rovers 1-2 Preston North End</v>
      </c>
      <c r="H24878" t="s">
        <v>91</v>
      </c>
      <c r="I24878" t="s">
        <v>92</v>
      </c>
      <c r="J24878" t="str">
        <f>IF((Table3[[#This Row],[Categary]])&lt;&gt;"",Table3[[#This Row],[Categary]],IF(ISNUMBER(Table3[[#This Row],[guid - Copy.5 - Copy]]), "-", Table3[[#This Row],[guid - Copy.5 - Copy]]))</f>
        <v>football</v>
      </c>
      <c r="K24878" t="s">
        <v>312</v>
      </c>
      <c r="M24878">
        <f>IF(ISNUMBER(Table3[[#This Row],[guid - Copy.5 - Copy]]), Table3[[#This Row],[guid - Copy.5 - Copy]],IF(ISNUMBER(Table3[[#This Row],[guid - Copy.6]]), Table3[[#This Row],[guid - Copy.6]],Table3[[#This Row],[guid - Copy.7]]))</f>
        <v>67305350</v>
      </c>
      <c r="N24878">
        <v>67305350</v>
      </c>
    </row>
    <row r="24879" spans="1:14" x14ac:dyDescent="0.2">
      <c r="A24879" t="s">
        <v>133771</v>
      </c>
      <c r="B24879" s="1">
        <v>45240</v>
      </c>
      <c r="C24879" s="2">
        <v>0.73370370370370375</v>
      </c>
      <c r="D24879" t="s">
        <v>133774</v>
      </c>
      <c r="E24879" t="s">
        <v>71860</v>
      </c>
      <c r="F24879" t="s">
        <v>133775</v>
      </c>
      <c r="G24879" t="str">
        <f>IF(Table3[[#This Row],[Title Header]]=Table3[[#This Row],[Title Subtitle]], "Other", Table3[[#This Row],[Title Header]])</f>
        <v>Arsenal</v>
      </c>
      <c r="H24879" t="s">
        <v>91</v>
      </c>
      <c r="I24879" t="s">
        <v>92</v>
      </c>
      <c r="J24879" t="str">
        <f>IF((Table3[[#This Row],[Categary]])&lt;&gt;"",Table3[[#This Row],[Categary]],IF(ISNUMBER(Table3[[#This Row],[guid - Copy.5 - Copy]]), "-", Table3[[#This Row],[guid - Copy.5 - Copy]]))</f>
        <v>football</v>
      </c>
      <c r="K24879" t="s">
        <v>312</v>
      </c>
      <c r="M24879">
        <f>IF(ISNUMBER(Table3[[#This Row],[guid - Copy.5 - Copy]]), Table3[[#This Row],[guid - Copy.5 - Copy]],IF(ISNUMBER(Table3[[#This Row],[guid - Copy.6]]), Table3[[#This Row],[guid - Copy.6]],Table3[[#This Row],[guid - Copy.7]]))</f>
        <v>67381664</v>
      </c>
      <c r="N24879">
        <v>67381664</v>
      </c>
    </row>
    <row r="24880" spans="1:14" x14ac:dyDescent="0.2">
      <c r="A24880" t="s">
        <v>133777</v>
      </c>
      <c r="B24880" s="1">
        <v>45240</v>
      </c>
      <c r="C24880" s="2">
        <v>0.70750000000000002</v>
      </c>
      <c r="D24880" t="s">
        <v>133780</v>
      </c>
      <c r="E24880" t="s">
        <v>123947</v>
      </c>
      <c r="F24880" t="s">
        <v>133781</v>
      </c>
      <c r="G24880" t="str">
        <f>IF(Table3[[#This Row],[Title Header]]=Table3[[#This Row],[Title Subtitle]], "Other", Table3[[#This Row],[Title Header]])</f>
        <v>Cricket World Cup 2023</v>
      </c>
      <c r="H24880" t="s">
        <v>91</v>
      </c>
      <c r="I24880" t="s">
        <v>92</v>
      </c>
      <c r="J24880" t="str">
        <f>IF((Table3[[#This Row],[Categary]])&lt;&gt;"",Table3[[#This Row],[Categary]],IF(ISNUMBER(Table3[[#This Row],[guid - Copy.5 - Copy]]), "-", Table3[[#This Row],[guid - Copy.5 - Copy]]))</f>
        <v>cricket</v>
      </c>
      <c r="K24880" t="s">
        <v>318</v>
      </c>
      <c r="M24880">
        <f>IF(ISNUMBER(Table3[[#This Row],[guid - Copy.5 - Copy]]), Table3[[#This Row],[guid - Copy.5 - Copy]],IF(ISNUMBER(Table3[[#This Row],[guid - Copy.6]]), Table3[[#This Row],[guid - Copy.6]],Table3[[#This Row],[guid - Copy.7]]))</f>
        <v>67377932</v>
      </c>
      <c r="N24880">
        <v>67377932</v>
      </c>
    </row>
    <row r="24881" spans="1:16" x14ac:dyDescent="0.2">
      <c r="A24881" t="s">
        <v>133783</v>
      </c>
      <c r="B24881" s="1">
        <v>45240</v>
      </c>
      <c r="C24881" s="2">
        <v>0.94234953703703705</v>
      </c>
      <c r="D24881" t="s">
        <v>133786</v>
      </c>
      <c r="E24881" t="s">
        <v>12631</v>
      </c>
      <c r="F24881" t="s">
        <v>133787</v>
      </c>
      <c r="G24881" t="str">
        <f>IF(Table3[[#This Row],[Title Header]]=Table3[[#This Row],[Title Subtitle]], "Other", Table3[[#This Row],[Title Header]])</f>
        <v>Premiership</v>
      </c>
      <c r="H24881" t="s">
        <v>91</v>
      </c>
      <c r="I24881" t="s">
        <v>553</v>
      </c>
      <c r="J24881" t="str">
        <f>IF((Table3[[#This Row],[Categary]])&lt;&gt;"",Table3[[#This Row],[Categary]],IF(ISNUMBER(Table3[[#This Row],[guid - Copy.5 - Copy]]), "-", Table3[[#This Row],[guid - Copy.5 - Copy]]))</f>
        <v>rugby</v>
      </c>
      <c r="K24881" t="s">
        <v>554</v>
      </c>
      <c r="M24881">
        <f>IF(ISNUMBER(Table3[[#This Row],[guid - Copy.5 - Copy]]), Table3[[#This Row],[guid - Copy.5 - Copy]],IF(ISNUMBER(Table3[[#This Row],[guid - Copy.6]]), Table3[[#This Row],[guid - Copy.6]],Table3[[#This Row],[guid - Copy.7]]))</f>
        <v>67385055</v>
      </c>
      <c r="N24881">
        <v>67385055</v>
      </c>
    </row>
    <row r="24882" spans="1:16" x14ac:dyDescent="0.2">
      <c r="A24882" t="s">
        <v>133789</v>
      </c>
      <c r="B24882" s="1">
        <v>45240</v>
      </c>
      <c r="C24882" s="2">
        <v>0.44655092592592593</v>
      </c>
      <c r="D24882" t="s">
        <v>133792</v>
      </c>
      <c r="E24882" t="s">
        <v>128809</v>
      </c>
      <c r="F24882" t="s">
        <v>133793</v>
      </c>
      <c r="G24882" t="str">
        <f>IF(Table3[[#This Row],[Title Header]]=Table3[[#This Row],[Title Subtitle]], "Other", Table3[[#This Row],[Title Header]])</f>
        <v>ICC Cricket World Cup</v>
      </c>
      <c r="H24882" t="s">
        <v>91</v>
      </c>
      <c r="I24882" t="s">
        <v>92</v>
      </c>
      <c r="J24882" t="str">
        <f>IF((Table3[[#This Row],[Categary]])&lt;&gt;"",Table3[[#This Row],[Categary]],IF(ISNUMBER(Table3[[#This Row],[guid - Copy.5 - Copy]]), "-", Table3[[#This Row],[guid - Copy.5 - Copy]]))</f>
        <v>av</v>
      </c>
      <c r="K24882" t="s">
        <v>449</v>
      </c>
      <c r="M24882">
        <f>IF(ISNUMBER(Table3[[#This Row],[guid - Copy.5 - Copy]]), Table3[[#This Row],[guid - Copy.5 - Copy]],IF(ISNUMBER(Table3[[#This Row],[guid - Copy.6]]), Table3[[#This Row],[guid - Copy.6]],Table3[[#This Row],[guid - Copy.7]]))</f>
        <v>67366772</v>
      </c>
      <c r="N24882" t="s">
        <v>318</v>
      </c>
      <c r="P24882">
        <v>67366772</v>
      </c>
    </row>
    <row r="24883" spans="1:16" x14ac:dyDescent="0.2">
      <c r="A24883" t="s">
        <v>133794</v>
      </c>
      <c r="B24883" s="1">
        <v>45240</v>
      </c>
      <c r="C24883" s="2">
        <v>0.41019675925925925</v>
      </c>
      <c r="D24883" t="s">
        <v>133797</v>
      </c>
      <c r="E24883" t="s">
        <v>11193</v>
      </c>
      <c r="F24883" t="s">
        <v>133798</v>
      </c>
      <c r="G24883" t="str">
        <f>IF(Table3[[#This Row],[Title Header]]=Table3[[#This Row],[Title Subtitle]], "Other", Table3[[#This Row],[Title Header]])</f>
        <v>Man Utd</v>
      </c>
      <c r="H24883" t="s">
        <v>91</v>
      </c>
      <c r="I24883" t="s">
        <v>92</v>
      </c>
      <c r="J24883" t="str">
        <f>IF((Table3[[#This Row],[Categary]])&lt;&gt;"",Table3[[#This Row],[Categary]],IF(ISNUMBER(Table3[[#This Row],[guid - Copy.5 - Copy]]), "-", Table3[[#This Row],[guid - Copy.5 - Copy]]))</f>
        <v>football</v>
      </c>
      <c r="K24883" t="s">
        <v>312</v>
      </c>
      <c r="M24883">
        <f>IF(ISNUMBER(Table3[[#This Row],[guid - Copy.5 - Copy]]), Table3[[#This Row],[guid - Copy.5 - Copy]],IF(ISNUMBER(Table3[[#This Row],[guid - Copy.6]]), Table3[[#This Row],[guid - Copy.6]],Table3[[#This Row],[guid - Copy.7]]))</f>
        <v>67377248</v>
      </c>
      <c r="N24883">
        <v>67377248</v>
      </c>
    </row>
    <row r="24884" spans="1:16" x14ac:dyDescent="0.2">
      <c r="A24884" t="s">
        <v>133800</v>
      </c>
      <c r="B24884" s="1">
        <v>45240</v>
      </c>
      <c r="C24884" s="2">
        <v>0.58128472222222227</v>
      </c>
      <c r="D24884" t="s">
        <v>133803</v>
      </c>
      <c r="E24884" t="s">
        <v>50091</v>
      </c>
      <c r="F24884" t="s">
        <v>133804</v>
      </c>
      <c r="G24884" t="str">
        <f>IF(Table3[[#This Row],[Title Header]]=Table3[[#This Row],[Title Subtitle]], "Other", Table3[[#This Row],[Title Header]])</f>
        <v>James Maddison</v>
      </c>
      <c r="H24884" t="s">
        <v>91</v>
      </c>
      <c r="I24884" t="s">
        <v>92</v>
      </c>
      <c r="J24884" t="str">
        <f>IF((Table3[[#This Row],[Categary]])&lt;&gt;"",Table3[[#This Row],[Categary]],IF(ISNUMBER(Table3[[#This Row],[guid - Copy.5 - Copy]]), "-", Table3[[#This Row],[guid - Copy.5 - Copy]]))</f>
        <v>football</v>
      </c>
      <c r="K24884" t="s">
        <v>312</v>
      </c>
      <c r="M24884">
        <f>IF(ISNUMBER(Table3[[#This Row],[guid - Copy.5 - Copy]]), Table3[[#This Row],[guid - Copy.5 - Copy]],IF(ISNUMBER(Table3[[#This Row],[guid - Copy.6]]), Table3[[#This Row],[guid - Copy.6]],Table3[[#This Row],[guid - Copy.7]]))</f>
        <v>67377417</v>
      </c>
      <c r="N24884">
        <v>67377417</v>
      </c>
    </row>
    <row r="24885" spans="1:16" x14ac:dyDescent="0.2">
      <c r="A24885" t="s">
        <v>133806</v>
      </c>
      <c r="B24885" s="1">
        <v>45240</v>
      </c>
      <c r="C24885" s="2">
        <v>0.63784722222222223</v>
      </c>
      <c r="D24885" t="s">
        <v>133809</v>
      </c>
      <c r="E24885" t="s">
        <v>133806</v>
      </c>
      <c r="F24885" t="s">
        <v>133806</v>
      </c>
      <c r="G24885" t="str">
        <f>IF(Table3[[#This Row],[Title Header]]=Table3[[#This Row],[Title Subtitle]], "Other", Table3[[#This Row],[Title Header]])</f>
        <v>Other</v>
      </c>
      <c r="H24885" t="s">
        <v>20</v>
      </c>
      <c r="I24885" t="s">
        <v>163</v>
      </c>
      <c r="J24885" t="str">
        <f>IF((Table3[[#This Row],[Categary]])&lt;&gt;"",Table3[[#This Row],[Categary]],IF(ISNUMBER(Table3[[#This Row],[guid - Copy.5 - Copy]]), "-", Table3[[#This Row],[guid - Copy.5 - Copy]]))</f>
        <v>world</v>
      </c>
      <c r="K24885">
        <v>67374801</v>
      </c>
      <c r="M24885">
        <f>IF(ISNUMBER(Table3[[#This Row],[guid - Copy.5 - Copy]]), Table3[[#This Row],[guid - Copy.5 - Copy]],IF(ISNUMBER(Table3[[#This Row],[guid - Copy.6]]), Table3[[#This Row],[guid - Copy.6]],Table3[[#This Row],[guid - Copy.7]]))</f>
        <v>67374801</v>
      </c>
    </row>
    <row r="24886" spans="1:16" x14ac:dyDescent="0.2">
      <c r="A24886" t="s">
        <v>133811</v>
      </c>
      <c r="B24886" s="1">
        <v>45240</v>
      </c>
      <c r="C24886" s="2">
        <v>0.25079861111111112</v>
      </c>
      <c r="D24886" t="s">
        <v>133814</v>
      </c>
      <c r="E24886" t="s">
        <v>133811</v>
      </c>
      <c r="F24886" t="s">
        <v>133811</v>
      </c>
      <c r="G24886" t="str">
        <f>IF(Table3[[#This Row],[Title Header]]=Table3[[#This Row],[Title Subtitle]], "Other", Table3[[#This Row],[Title Header]])</f>
        <v>Other</v>
      </c>
      <c r="H24886" t="s">
        <v>20</v>
      </c>
      <c r="I24886" t="s">
        <v>21</v>
      </c>
      <c r="J24886" t="str">
        <f>IF((Table3[[#This Row],[Categary]])&lt;&gt;"",Table3[[#This Row],[Categary]],IF(ISNUMBER(Table3[[#This Row],[guid - Copy.5 - Copy]]), "-", Table3[[#This Row],[guid - Copy.5 - Copy]]))</f>
        <v>world-europe</v>
      </c>
      <c r="K24886">
        <v>67368409</v>
      </c>
      <c r="M24886">
        <f>IF(ISNUMBER(Table3[[#This Row],[guid - Copy.5 - Copy]]), Table3[[#This Row],[guid - Copy.5 - Copy]],IF(ISNUMBER(Table3[[#This Row],[guid - Copy.6]]), Table3[[#This Row],[guid - Copy.6]],Table3[[#This Row],[guid - Copy.7]]))</f>
        <v>67368409</v>
      </c>
    </row>
    <row r="24887" spans="1:16" x14ac:dyDescent="0.2">
      <c r="A24887" t="s">
        <v>133816</v>
      </c>
      <c r="B24887" s="1">
        <v>45240</v>
      </c>
      <c r="C24887" s="2">
        <v>0.73752314814814812</v>
      </c>
      <c r="D24887" t="s">
        <v>125485</v>
      </c>
      <c r="E24887" t="s">
        <v>125037</v>
      </c>
      <c r="F24887" t="s">
        <v>133817</v>
      </c>
      <c r="G24887" t="str">
        <f>IF(Table3[[#This Row],[Title Header]]=Table3[[#This Row],[Title Subtitle]], "Other", Table3[[#This Row],[Title Header]])</f>
        <v>Hamas hostages</v>
      </c>
      <c r="H24887" t="s">
        <v>20</v>
      </c>
      <c r="I24887" t="s">
        <v>1227</v>
      </c>
      <c r="J24887" t="str">
        <f>IF((Table3[[#This Row],[Categary]])&lt;&gt;"",Table3[[#This Row],[Categary]],IF(ISNUMBER(Table3[[#This Row],[guid - Copy.5 - Copy]]), "-", Table3[[#This Row],[guid - Copy.5 - Copy]]))</f>
        <v>world-middle-east</v>
      </c>
      <c r="K24887">
        <v>67053011</v>
      </c>
      <c r="M2488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4888" spans="1:16" x14ac:dyDescent="0.2">
      <c r="A24888" t="s">
        <v>133818</v>
      </c>
      <c r="B24888" s="1">
        <v>45240</v>
      </c>
      <c r="C24888" s="2">
        <v>6.6354166666666672E-2</v>
      </c>
      <c r="D24888" t="s">
        <v>133821</v>
      </c>
      <c r="E24888" t="s">
        <v>133818</v>
      </c>
      <c r="F24888" t="s">
        <v>133818</v>
      </c>
      <c r="G24888" t="str">
        <f>IF(Table3[[#This Row],[Title Header]]=Table3[[#This Row],[Title Subtitle]], "Other", Table3[[#This Row],[Title Header]])</f>
        <v>Other</v>
      </c>
      <c r="H24888" t="s">
        <v>20</v>
      </c>
      <c r="I24888" t="s">
        <v>1227</v>
      </c>
      <c r="J24888" t="str">
        <f>IF((Table3[[#This Row],[Categary]])&lt;&gt;"",Table3[[#This Row],[Categary]],IF(ISNUMBER(Table3[[#This Row],[guid - Copy.5 - Copy]]), "-", Table3[[#This Row],[guid - Copy.5 - Copy]]))</f>
        <v>world-middle-east</v>
      </c>
      <c r="K24888">
        <v>67373293</v>
      </c>
      <c r="M24888">
        <f>IF(ISNUMBER(Table3[[#This Row],[guid - Copy.5 - Copy]]), Table3[[#This Row],[guid - Copy.5 - Copy]],IF(ISNUMBER(Table3[[#This Row],[guid - Copy.6]]), Table3[[#This Row],[guid - Copy.6]],Table3[[#This Row],[guid - Copy.7]]))</f>
        <v>67373293</v>
      </c>
    </row>
    <row r="24889" spans="1:16" x14ac:dyDescent="0.2">
      <c r="A24889" t="s">
        <v>133823</v>
      </c>
      <c r="B24889" s="1">
        <v>45239</v>
      </c>
      <c r="C24889" s="2">
        <v>0.80061342592592588</v>
      </c>
      <c r="D24889" t="s">
        <v>133360</v>
      </c>
      <c r="E24889" t="s">
        <v>133823</v>
      </c>
      <c r="F24889" t="s">
        <v>133823</v>
      </c>
      <c r="G24889" t="str">
        <f>IF(Table3[[#This Row],[Title Header]]=Table3[[#This Row],[Title Subtitle]], "Other", Table3[[#This Row],[Title Header]])</f>
        <v>Other</v>
      </c>
      <c r="H24889" t="s">
        <v>20</v>
      </c>
      <c r="I24889" t="s">
        <v>1227</v>
      </c>
      <c r="J24889" t="str">
        <f>IF((Table3[[#This Row],[Categary]])&lt;&gt;"",Table3[[#This Row],[Categary]],IF(ISNUMBER(Table3[[#This Row],[guid - Copy.5 - Copy]]), "-", Table3[[#This Row],[guid - Copy.5 - Copy]]))</f>
        <v>world-middle-east</v>
      </c>
      <c r="K24889">
        <v>67374647</v>
      </c>
      <c r="M24889">
        <f>IF(ISNUMBER(Table3[[#This Row],[guid - Copy.5 - Copy]]), Table3[[#This Row],[guid - Copy.5 - Copy]],IF(ISNUMBER(Table3[[#This Row],[guid - Copy.6]]), Table3[[#This Row],[guid - Copy.6]],Table3[[#This Row],[guid - Copy.7]]))</f>
        <v>67374647</v>
      </c>
    </row>
    <row r="24890" spans="1:16" x14ac:dyDescent="0.2">
      <c r="A24890" t="s">
        <v>133824</v>
      </c>
      <c r="B24890" s="1">
        <v>45240</v>
      </c>
      <c r="C24890" s="2">
        <v>0.1292824074074074</v>
      </c>
      <c r="D24890" t="s">
        <v>133827</v>
      </c>
      <c r="E24890" t="s">
        <v>133824</v>
      </c>
      <c r="F24890" t="s">
        <v>133824</v>
      </c>
      <c r="G24890" t="str">
        <f>IF(Table3[[#This Row],[Title Header]]=Table3[[#This Row],[Title Subtitle]], "Other", Table3[[#This Row],[Title Header]])</f>
        <v>Other</v>
      </c>
      <c r="H24890" t="s">
        <v>20</v>
      </c>
      <c r="I24890" t="s">
        <v>1227</v>
      </c>
      <c r="J24890" t="str">
        <f>IF((Table3[[#This Row],[Categary]])&lt;&gt;"",Table3[[#This Row],[Categary]],IF(ISNUMBER(Table3[[#This Row],[guid - Copy.5 - Copy]]), "-", Table3[[#This Row],[guid - Copy.5 - Copy]]))</f>
        <v>world-middle-east</v>
      </c>
      <c r="K24890">
        <v>67376148</v>
      </c>
      <c r="M24890">
        <f>IF(ISNUMBER(Table3[[#This Row],[guid - Copy.5 - Copy]]), Table3[[#This Row],[guid - Copy.5 - Copy]],IF(ISNUMBER(Table3[[#This Row],[guid - Copy.6]]), Table3[[#This Row],[guid - Copy.6]],Table3[[#This Row],[guid - Copy.7]]))</f>
        <v>67376148</v>
      </c>
    </row>
    <row r="24891" spans="1:16" x14ac:dyDescent="0.2">
      <c r="A24891" t="s">
        <v>85139</v>
      </c>
      <c r="B24891" s="1">
        <v>45240</v>
      </c>
      <c r="C24891" s="2">
        <v>0.36935185185185188</v>
      </c>
      <c r="D24891" t="s">
        <v>119232</v>
      </c>
      <c r="E24891" t="s">
        <v>85139</v>
      </c>
      <c r="F24891" t="s">
        <v>85139</v>
      </c>
      <c r="G24891" t="str">
        <f>IF(Table3[[#This Row],[Title Header]]=Table3[[#This Row],[Title Subtitle]], "Other", Table3[[#This Row],[Title Header]])</f>
        <v>Other</v>
      </c>
      <c r="H24891" t="s">
        <v>20</v>
      </c>
      <c r="I24891" t="s">
        <v>34</v>
      </c>
      <c r="J24891" t="str">
        <f>IF((Table3[[#This Row],[Categary]])&lt;&gt;"",Table3[[#This Row],[Categary]],IF(ISNUMBER(Table3[[#This Row],[guid - Copy.5 - Copy]]), "-", Table3[[#This Row],[guid - Copy.5 - Copy]]))</f>
        <v>business</v>
      </c>
      <c r="K24891">
        <v>13200758</v>
      </c>
      <c r="M24891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4892" spans="1:16" x14ac:dyDescent="0.2">
      <c r="A24892" t="s">
        <v>34580</v>
      </c>
      <c r="B24892" s="1">
        <v>45240</v>
      </c>
      <c r="C24892" s="2">
        <v>0.50236111111111115</v>
      </c>
      <c r="D24892" t="s">
        <v>133829</v>
      </c>
      <c r="E24892" t="s">
        <v>34580</v>
      </c>
      <c r="F24892" t="s">
        <v>34580</v>
      </c>
      <c r="G24892" t="str">
        <f>IF(Table3[[#This Row],[Title Header]]=Table3[[#This Row],[Title Subtitle]], "Other", Table3[[#This Row],[Title Header]])</f>
        <v>Other</v>
      </c>
      <c r="H24892" t="s">
        <v>20</v>
      </c>
      <c r="I24892" t="s">
        <v>34</v>
      </c>
      <c r="J24892" t="str">
        <f>IF((Table3[[#This Row],[Categary]])&lt;&gt;"",Table3[[#This Row],[Categary]],IF(ISNUMBER(Table3[[#This Row],[guid - Copy.5 - Copy]]), "-", Table3[[#This Row],[guid - Copy.5 - Copy]]))</f>
        <v>business</v>
      </c>
      <c r="K24892">
        <v>52986863</v>
      </c>
      <c r="M24892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24893" spans="1:16" x14ac:dyDescent="0.2">
      <c r="A24893" t="s">
        <v>133830</v>
      </c>
      <c r="B24893" s="1">
        <v>45239</v>
      </c>
      <c r="C24893" s="2">
        <v>2.0717592592592593E-3</v>
      </c>
      <c r="D24893" t="s">
        <v>64848</v>
      </c>
      <c r="E24893" t="s">
        <v>9098</v>
      </c>
      <c r="F24893" t="s">
        <v>133831</v>
      </c>
      <c r="G24893" t="str">
        <f>IF(Table3[[#This Row],[Title Header]]=Table3[[#This Row],[Title Subtitle]], "Other", Table3[[#This Row],[Title Header]])</f>
        <v>Energy bills</v>
      </c>
      <c r="H24893" t="s">
        <v>20</v>
      </c>
      <c r="I24893" t="s">
        <v>34</v>
      </c>
      <c r="J24893" t="str">
        <f>IF((Table3[[#This Row],[Categary]])&lt;&gt;"",Table3[[#This Row],[Categary]],IF(ISNUMBER(Table3[[#This Row],[guid - Copy.5 - Copy]]), "-", Table3[[#This Row],[guid - Copy.5 - Copy]]))</f>
        <v>business</v>
      </c>
      <c r="K24893">
        <v>62435432</v>
      </c>
      <c r="M24893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4894" spans="1:16" x14ac:dyDescent="0.2">
      <c r="A24894" t="s">
        <v>133832</v>
      </c>
      <c r="B24894" s="1">
        <v>45242</v>
      </c>
      <c r="C24894" s="2">
        <v>6.3657407407407413E-4</v>
      </c>
      <c r="D24894" t="s">
        <v>133835</v>
      </c>
      <c r="E24894" t="s">
        <v>133832</v>
      </c>
      <c r="F24894" t="s">
        <v>133832</v>
      </c>
      <c r="G24894" t="str">
        <f>IF(Table3[[#This Row],[Title Header]]=Table3[[#This Row],[Title Subtitle]], "Other", Table3[[#This Row],[Title Header]])</f>
        <v>Other</v>
      </c>
      <c r="H24894" t="s">
        <v>20</v>
      </c>
      <c r="I24894" t="s">
        <v>42</v>
      </c>
      <c r="J24894" t="str">
        <f>IF((Table3[[#This Row],[Categary]])&lt;&gt;"",Table3[[#This Row],[Categary]],IF(ISNUMBER(Table3[[#This Row],[guid - Copy.5 - Copy]]), "-", Table3[[#This Row],[guid - Copy.5 - Copy]]))</f>
        <v>uk</v>
      </c>
      <c r="K24894">
        <v>67390514</v>
      </c>
      <c r="M24894">
        <f>IF(ISNUMBER(Table3[[#This Row],[guid - Copy.5 - Copy]]), Table3[[#This Row],[guid - Copy.5 - Copy]],IF(ISNUMBER(Table3[[#This Row],[guid - Copy.6]]), Table3[[#This Row],[guid - Copy.6]],Table3[[#This Row],[guid - Copy.7]]))</f>
        <v>67390514</v>
      </c>
    </row>
    <row r="24895" spans="1:16" x14ac:dyDescent="0.2">
      <c r="A24895" t="s">
        <v>133837</v>
      </c>
      <c r="B24895" s="1">
        <v>45241</v>
      </c>
      <c r="C24895" s="2">
        <v>0.52803240740740742</v>
      </c>
      <c r="D24895" t="s">
        <v>133840</v>
      </c>
      <c r="E24895" t="s">
        <v>133841</v>
      </c>
      <c r="F24895" t="s">
        <v>133842</v>
      </c>
      <c r="G24895" t="str">
        <f>IF(Table3[[#This Row],[Title Header]]=Table3[[#This Row],[Title Subtitle]], "Other", Table3[[#This Row],[Title Header]])</f>
        <v>Suella Braverman row</v>
      </c>
      <c r="H24895" t="s">
        <v>20</v>
      </c>
      <c r="I24895" t="s">
        <v>586</v>
      </c>
      <c r="J24895" t="str">
        <f>IF((Table3[[#This Row],[Categary]])&lt;&gt;"",Table3[[#This Row],[Categary]],IF(ISNUMBER(Table3[[#This Row],[guid - Copy.5 - Copy]]), "-", Table3[[#This Row],[guid - Copy.5 - Copy]]))</f>
        <v>uk-politics</v>
      </c>
      <c r="K24895">
        <v>67390200</v>
      </c>
      <c r="M24895">
        <f>IF(ISNUMBER(Table3[[#This Row],[guid - Copy.5 - Copy]]), Table3[[#This Row],[guid - Copy.5 - Copy]],IF(ISNUMBER(Table3[[#This Row],[guid - Copy.6]]), Table3[[#This Row],[guid - Copy.6]],Table3[[#This Row],[guid - Copy.7]]))</f>
        <v>67390200</v>
      </c>
    </row>
    <row r="24896" spans="1:16" x14ac:dyDescent="0.2">
      <c r="A24896" t="s">
        <v>133844</v>
      </c>
      <c r="B24896" s="1">
        <v>45241</v>
      </c>
      <c r="C24896" s="2">
        <v>0.68245370370370373</v>
      </c>
      <c r="D24896" t="s">
        <v>133847</v>
      </c>
      <c r="E24896" t="s">
        <v>133844</v>
      </c>
      <c r="F24896" t="s">
        <v>133844</v>
      </c>
      <c r="G24896" t="str">
        <f>IF(Table3[[#This Row],[Title Header]]=Table3[[#This Row],[Title Subtitle]], "Other", Table3[[#This Row],[Title Header]])</f>
        <v>Other</v>
      </c>
      <c r="H24896" t="s">
        <v>20</v>
      </c>
      <c r="I24896" t="s">
        <v>1241</v>
      </c>
      <c r="J24896" t="str">
        <f>IF((Table3[[#This Row],[Categary]])&lt;&gt;"",Table3[[#This Row],[Categary]],IF(ISNUMBER(Table3[[#This Row],[guid - Copy.5 - Copy]]), "-", Table3[[#This Row],[guid - Copy.5 - Copy]]))</f>
        <v>world-latin-america</v>
      </c>
      <c r="K24896">
        <v>67390367</v>
      </c>
      <c r="M24896">
        <f>IF(ISNUMBER(Table3[[#This Row],[guid - Copy.5 - Copy]]), Table3[[#This Row],[guid - Copy.5 - Copy]],IF(ISNUMBER(Table3[[#This Row],[guid - Copy.6]]), Table3[[#This Row],[guid - Copy.6]],Table3[[#This Row],[guid - Copy.7]]))</f>
        <v>67390367</v>
      </c>
    </row>
    <row r="24897" spans="1:14" x14ac:dyDescent="0.2">
      <c r="A24897" t="s">
        <v>133849</v>
      </c>
      <c r="B24897" s="1">
        <v>45241</v>
      </c>
      <c r="C24897" s="2">
        <v>0.71773148148148147</v>
      </c>
      <c r="D24897" t="s">
        <v>133852</v>
      </c>
      <c r="E24897" t="s">
        <v>133849</v>
      </c>
      <c r="F24897" t="s">
        <v>133849</v>
      </c>
      <c r="G24897" t="str">
        <f>IF(Table3[[#This Row],[Title Header]]=Table3[[#This Row],[Title Subtitle]], "Other", Table3[[#This Row],[Title Header]])</f>
        <v>Other</v>
      </c>
      <c r="H24897" t="s">
        <v>20</v>
      </c>
      <c r="I24897" t="s">
        <v>120</v>
      </c>
      <c r="J24897" t="str">
        <f>IF((Table3[[#This Row],[Categary]])&lt;&gt;"",Table3[[#This Row],[Categary]],IF(ISNUMBER(Table3[[#This Row],[guid - Copy.5 - Copy]]), "-", Table3[[#This Row],[guid - Copy.5 - Copy]]))</f>
        <v>world-us-canada</v>
      </c>
      <c r="K24897">
        <v>67387249</v>
      </c>
      <c r="M24897">
        <f>IF(ISNUMBER(Table3[[#This Row],[guid - Copy.5 - Copy]]), Table3[[#This Row],[guid - Copy.5 - Copy]],IF(ISNUMBER(Table3[[#This Row],[guid - Copy.6]]), Table3[[#This Row],[guid - Copy.6]],Table3[[#This Row],[guid - Copy.7]]))</f>
        <v>67387249</v>
      </c>
    </row>
    <row r="24898" spans="1:14" x14ac:dyDescent="0.2">
      <c r="A24898" t="s">
        <v>133854</v>
      </c>
      <c r="B24898" s="1">
        <v>45241</v>
      </c>
      <c r="C24898" s="2">
        <v>0.82104166666666667</v>
      </c>
      <c r="D24898" t="s">
        <v>133857</v>
      </c>
      <c r="E24898" t="s">
        <v>133854</v>
      </c>
      <c r="F24898" t="s">
        <v>133854</v>
      </c>
      <c r="G24898" t="str">
        <f>IF(Table3[[#This Row],[Title Header]]=Table3[[#This Row],[Title Subtitle]], "Other", Table3[[#This Row],[Title Header]])</f>
        <v>Other</v>
      </c>
      <c r="H24898" t="s">
        <v>20</v>
      </c>
      <c r="I24898" t="s">
        <v>42</v>
      </c>
      <c r="J24898" t="str">
        <f>IF((Table3[[#This Row],[Categary]])&lt;&gt;"",Table3[[#This Row],[Categary]],IF(ISNUMBER(Table3[[#This Row],[guid - Copy.5 - Copy]]), "-", Table3[[#This Row],[guid - Copy.5 - Copy]]))</f>
        <v>uk</v>
      </c>
      <c r="K24898">
        <v>67393756</v>
      </c>
      <c r="M24898">
        <f>IF(ISNUMBER(Table3[[#This Row],[guid - Copy.5 - Copy]]), Table3[[#This Row],[guid - Copy.5 - Copy]],IF(ISNUMBER(Table3[[#This Row],[guid - Copy.6]]), Table3[[#This Row],[guid - Copy.6]],Table3[[#This Row],[guid - Copy.7]]))</f>
        <v>67393756</v>
      </c>
    </row>
    <row r="24899" spans="1:14" x14ac:dyDescent="0.2">
      <c r="A24899" t="s">
        <v>133859</v>
      </c>
      <c r="B24899" s="1">
        <v>45241</v>
      </c>
      <c r="C24899" s="2">
        <v>0.59581018518518514</v>
      </c>
      <c r="D24899" t="s">
        <v>133862</v>
      </c>
      <c r="E24899" t="s">
        <v>133859</v>
      </c>
      <c r="F24899" t="s">
        <v>133859</v>
      </c>
      <c r="G24899" t="str">
        <f>IF(Table3[[#This Row],[Title Header]]=Table3[[#This Row],[Title Subtitle]], "Other", Table3[[#This Row],[Title Header]])</f>
        <v>Other</v>
      </c>
      <c r="H24899" t="s">
        <v>20</v>
      </c>
      <c r="I24899" t="s">
        <v>42</v>
      </c>
      <c r="J24899" t="str">
        <f>IF((Table3[[#This Row],[Categary]])&lt;&gt;"",Table3[[#This Row],[Categary]],IF(ISNUMBER(Table3[[#This Row],[guid - Copy.5 - Copy]]), "-", Table3[[#This Row],[guid - Copy.5 - Copy]]))</f>
        <v>uk</v>
      </c>
      <c r="K24899">
        <v>67390344</v>
      </c>
      <c r="M24899">
        <f>IF(ISNUMBER(Table3[[#This Row],[guid - Copy.5 - Copy]]), Table3[[#This Row],[guid - Copy.5 - Copy]],IF(ISNUMBER(Table3[[#This Row],[guid - Copy.6]]), Table3[[#This Row],[guid - Copy.6]],Table3[[#This Row],[guid - Copy.7]]))</f>
        <v>67390344</v>
      </c>
    </row>
    <row r="24900" spans="1:14" x14ac:dyDescent="0.2">
      <c r="A24900" t="s">
        <v>133864</v>
      </c>
      <c r="B24900" s="1">
        <v>45241</v>
      </c>
      <c r="C24900" s="2">
        <v>0.51648148148148143</v>
      </c>
      <c r="D24900" t="s">
        <v>133867</v>
      </c>
      <c r="E24900" t="s">
        <v>133864</v>
      </c>
      <c r="F24900" t="s">
        <v>133864</v>
      </c>
      <c r="G24900" t="str">
        <f>IF(Table3[[#This Row],[Title Header]]=Table3[[#This Row],[Title Subtitle]], "Other", Table3[[#This Row],[Title Header]])</f>
        <v>Other</v>
      </c>
      <c r="H24900" t="s">
        <v>20</v>
      </c>
      <c r="I24900" t="s">
        <v>510</v>
      </c>
      <c r="J24900" t="str">
        <f>IF((Table3[[#This Row],[Categary]])&lt;&gt;"",Table3[[#This Row],[Categary]],IF(ISNUMBER(Table3[[#This Row],[guid - Copy.5 - Copy]]), "-", Table3[[#This Row],[guid - Copy.5 - Copy]]))</f>
        <v>uk-england-london</v>
      </c>
      <c r="K24900">
        <v>67389609</v>
      </c>
      <c r="M24900">
        <f>IF(ISNUMBER(Table3[[#This Row],[guid - Copy.5 - Copy]]), Table3[[#This Row],[guid - Copy.5 - Copy]],IF(ISNUMBER(Table3[[#This Row],[guid - Copy.6]]), Table3[[#This Row],[guid - Copy.6]],Table3[[#This Row],[guid - Copy.7]]))</f>
        <v>67389609</v>
      </c>
    </row>
    <row r="24901" spans="1:14" x14ac:dyDescent="0.2">
      <c r="A24901" t="s">
        <v>133869</v>
      </c>
      <c r="B24901" s="1">
        <v>45241</v>
      </c>
      <c r="C24901" s="2">
        <v>0.93331018518518516</v>
      </c>
      <c r="D24901" t="s">
        <v>133872</v>
      </c>
      <c r="E24901" t="s">
        <v>133873</v>
      </c>
      <c r="F24901" t="s">
        <v>133874</v>
      </c>
      <c r="G24901" t="str">
        <f>IF(Table3[[#This Row],[Title Header]]=Table3[[#This Row],[Title Subtitle]], "Other", Table3[[#This Row],[Title Header]])</f>
        <v>Iceland volcano</v>
      </c>
      <c r="H24901" t="s">
        <v>20</v>
      </c>
      <c r="I24901" t="s">
        <v>21</v>
      </c>
      <c r="J24901" t="str">
        <f>IF((Table3[[#This Row],[Categary]])&lt;&gt;"",Table3[[#This Row],[Categary]],IF(ISNUMBER(Table3[[#This Row],[guid - Copy.5 - Copy]]), "-", Table3[[#This Row],[guid - Copy.5 - Copy]]))</f>
        <v>world-europe</v>
      </c>
      <c r="K24901">
        <v>67387827</v>
      </c>
      <c r="M24901">
        <f>IF(ISNUMBER(Table3[[#This Row],[guid - Copy.5 - Copy]]), Table3[[#This Row],[guid - Copy.5 - Copy]],IF(ISNUMBER(Table3[[#This Row],[guid - Copy.6]]), Table3[[#This Row],[guid - Copy.6]],Table3[[#This Row],[guid - Copy.7]]))</f>
        <v>67387827</v>
      </c>
    </row>
    <row r="24902" spans="1:14" x14ac:dyDescent="0.2">
      <c r="A24902" t="s">
        <v>133876</v>
      </c>
      <c r="B24902" s="1">
        <v>45241</v>
      </c>
      <c r="C24902" s="2">
        <v>0.99031250000000004</v>
      </c>
      <c r="D24902" t="s">
        <v>133879</v>
      </c>
      <c r="E24902" t="s">
        <v>133876</v>
      </c>
      <c r="F24902" t="s">
        <v>133876</v>
      </c>
      <c r="G24902" t="str">
        <f>IF(Table3[[#This Row],[Title Header]]=Table3[[#This Row],[Title Subtitle]], "Other", Table3[[#This Row],[Title Header]])</f>
        <v>Other</v>
      </c>
      <c r="H24902" t="s">
        <v>20</v>
      </c>
      <c r="I24902" t="s">
        <v>42</v>
      </c>
      <c r="J24902" t="str">
        <f>IF((Table3[[#This Row],[Categary]])&lt;&gt;"",Table3[[#This Row],[Categary]],IF(ISNUMBER(Table3[[#This Row],[guid - Copy.5 - Copy]]), "-", Table3[[#This Row],[guid - Copy.5 - Copy]]))</f>
        <v>uk</v>
      </c>
      <c r="K24902">
        <v>67394815</v>
      </c>
      <c r="M24902">
        <f>IF(ISNUMBER(Table3[[#This Row],[guid - Copy.5 - Copy]]), Table3[[#This Row],[guid - Copy.5 - Copy]],IF(ISNUMBER(Table3[[#This Row],[guid - Copy.6]]), Table3[[#This Row],[guid - Copy.6]],Table3[[#This Row],[guid - Copy.7]]))</f>
        <v>67394815</v>
      </c>
    </row>
    <row r="24903" spans="1:14" x14ac:dyDescent="0.2">
      <c r="A24903" t="s">
        <v>133881</v>
      </c>
      <c r="B24903" s="1">
        <v>45241</v>
      </c>
      <c r="C24903" s="2">
        <v>0.82724537037037038</v>
      </c>
      <c r="D24903" t="s">
        <v>133884</v>
      </c>
      <c r="E24903" t="s">
        <v>133885</v>
      </c>
      <c r="F24903" t="s">
        <v>133886</v>
      </c>
      <c r="G24903" t="str">
        <f>IF(Table3[[#This Row],[Title Header]]=Table3[[#This Row],[Title Subtitle]], "Other", Table3[[#This Row],[Title Header]])</f>
        <v>Sinn Féin ard fheis</v>
      </c>
      <c r="H24903" t="s">
        <v>20</v>
      </c>
      <c r="I24903" t="s">
        <v>229</v>
      </c>
      <c r="J24903" t="str">
        <f>IF((Table3[[#This Row],[Categary]])&lt;&gt;"",Table3[[#This Row],[Categary]],IF(ISNUMBER(Table3[[#This Row],[guid - Copy.5 - Copy]]), "-", Table3[[#This Row],[guid - Copy.5 - Copy]]))</f>
        <v>uk-northern-ireland</v>
      </c>
      <c r="K24903">
        <v>67384917</v>
      </c>
      <c r="M24903">
        <f>IF(ISNUMBER(Table3[[#This Row],[guid - Copy.5 - Copy]]), Table3[[#This Row],[guid - Copy.5 - Copy]],IF(ISNUMBER(Table3[[#This Row],[guid - Copy.6]]), Table3[[#This Row],[guid - Copy.6]],Table3[[#This Row],[guid - Copy.7]]))</f>
        <v>67384917</v>
      </c>
    </row>
    <row r="24904" spans="1:14" x14ac:dyDescent="0.2">
      <c r="A24904" t="s">
        <v>133888</v>
      </c>
      <c r="B24904" s="1">
        <v>45241</v>
      </c>
      <c r="C24904" s="2">
        <v>0.38327546296296294</v>
      </c>
      <c r="D24904" t="s">
        <v>133891</v>
      </c>
      <c r="E24904" t="s">
        <v>133888</v>
      </c>
      <c r="F24904" t="s">
        <v>133888</v>
      </c>
      <c r="G24904" t="str">
        <f>IF(Table3[[#This Row],[Title Header]]=Table3[[#This Row],[Title Subtitle]], "Other", Table3[[#This Row],[Title Header]])</f>
        <v>Other</v>
      </c>
      <c r="H24904" t="s">
        <v>20</v>
      </c>
      <c r="I24904" t="s">
        <v>1198</v>
      </c>
      <c r="J24904" t="str">
        <f>IF((Table3[[#This Row],[Categary]])&lt;&gt;"",Table3[[#This Row],[Categary]],IF(ISNUMBER(Table3[[#This Row],[guid - Copy.5 - Copy]]), "-", Table3[[#This Row],[guid - Copy.5 - Copy]]))</f>
        <v>uk-england-nottinghamshire</v>
      </c>
      <c r="K24904">
        <v>67378646</v>
      </c>
      <c r="M24904">
        <f>IF(ISNUMBER(Table3[[#This Row],[guid - Copy.5 - Copy]]), Table3[[#This Row],[guid - Copy.5 - Copy]],IF(ISNUMBER(Table3[[#This Row],[guid - Copy.6]]), Table3[[#This Row],[guid - Copy.6]],Table3[[#This Row],[guid - Copy.7]]))</f>
        <v>67378646</v>
      </c>
    </row>
    <row r="24905" spans="1:14" x14ac:dyDescent="0.2">
      <c r="A24905" t="s">
        <v>133893</v>
      </c>
      <c r="B24905" s="1">
        <v>45241</v>
      </c>
      <c r="C24905" s="2">
        <v>0.76658564814814811</v>
      </c>
      <c r="D24905" t="s">
        <v>133896</v>
      </c>
      <c r="E24905" t="s">
        <v>133893</v>
      </c>
      <c r="F24905" t="s">
        <v>133893</v>
      </c>
      <c r="G24905" t="str">
        <f>IF(Table3[[#This Row],[Title Header]]=Table3[[#This Row],[Title Subtitle]], "Other", Table3[[#This Row],[Title Header]])</f>
        <v>Other</v>
      </c>
      <c r="H24905" t="s">
        <v>91</v>
      </c>
      <c r="I24905" t="s">
        <v>2341</v>
      </c>
      <c r="J24905" t="str">
        <f>IF((Table3[[#This Row],[Categary]])&lt;&gt;"",Table3[[#This Row],[Categary]],IF(ISNUMBER(Table3[[#This Row],[guid - Copy.5 - Copy]]), "-", Table3[[#This Row],[guid - Copy.5 - Copy]]))</f>
        <v>horse</v>
      </c>
      <c r="K24905" t="s">
        <v>2342</v>
      </c>
      <c r="M24905">
        <f>IF(ISNUMBER(Table3[[#This Row],[guid - Copy.5 - Copy]]), Table3[[#This Row],[guid - Copy.5 - Copy]],IF(ISNUMBER(Table3[[#This Row],[guid - Copy.6]]), Table3[[#This Row],[guid - Copy.6]],Table3[[#This Row],[guid - Copy.7]]))</f>
        <v>67210534</v>
      </c>
      <c r="N24905">
        <v>67210534</v>
      </c>
    </row>
    <row r="24906" spans="1:14" x14ac:dyDescent="0.2">
      <c r="A24906" t="s">
        <v>133898</v>
      </c>
      <c r="B24906" s="1">
        <v>45241</v>
      </c>
      <c r="C24906" s="2">
        <v>0.95644675925925926</v>
      </c>
      <c r="D24906" t="s">
        <v>133901</v>
      </c>
      <c r="E24906" t="s">
        <v>133902</v>
      </c>
      <c r="F24906" t="s">
        <v>133903</v>
      </c>
      <c r="G24906" t="str">
        <f>IF(Table3[[#This Row],[Title Header]]=Table3[[#This Row],[Title Subtitle]], "Other", Table3[[#This Row],[Title Header]])</f>
        <v>China's matchmaking mums have a powerful ally</v>
      </c>
      <c r="H24906" t="s">
        <v>20</v>
      </c>
      <c r="I24906" t="s">
        <v>409</v>
      </c>
      <c r="J24906" t="str">
        <f>IF((Table3[[#This Row],[Categary]])&lt;&gt;"",Table3[[#This Row],[Categary]],IF(ISNUMBER(Table3[[#This Row],[guid - Copy.5 - Copy]]), "-", Table3[[#This Row],[guid - Copy.5 - Copy]]))</f>
        <v>world-asia-china</v>
      </c>
      <c r="K24906">
        <v>64973186</v>
      </c>
      <c r="M24906">
        <f>IF(ISNUMBER(Table3[[#This Row],[guid - Copy.5 - Copy]]), Table3[[#This Row],[guid - Copy.5 - Copy]],IF(ISNUMBER(Table3[[#This Row],[guid - Copy.6]]), Table3[[#This Row],[guid - Copy.6]],Table3[[#This Row],[guid - Copy.7]]))</f>
        <v>64973186</v>
      </c>
    </row>
    <row r="24907" spans="1:14" x14ac:dyDescent="0.2">
      <c r="A24907" t="s">
        <v>133659</v>
      </c>
      <c r="B24907" s="1">
        <v>45241</v>
      </c>
      <c r="C24907" s="2">
        <v>0.38931712962962961</v>
      </c>
      <c r="D24907" t="s">
        <v>133662</v>
      </c>
      <c r="E24907" t="s">
        <v>133659</v>
      </c>
      <c r="F24907" t="s">
        <v>133659</v>
      </c>
      <c r="G24907" t="str">
        <f>IF(Table3[[#This Row],[Title Header]]=Table3[[#This Row],[Title Subtitle]], "Other", Table3[[#This Row],[Title Header]])</f>
        <v>Other</v>
      </c>
      <c r="H24907" t="s">
        <v>20</v>
      </c>
      <c r="I24907" t="s">
        <v>2230</v>
      </c>
      <c r="J24907" t="str">
        <f>IF((Table3[[#This Row],[Categary]])&lt;&gt;"",Table3[[#This Row],[Categary]],IF(ISNUMBER(Table3[[#This Row],[guid - Copy.5 - Copy]]), "-", Table3[[#This Row],[guid - Copy.5 - Copy]]))</f>
        <v>uk-scotland-glasgow-west</v>
      </c>
      <c r="K24907">
        <v>67124628</v>
      </c>
      <c r="M24907">
        <f>IF(ISNUMBER(Table3[[#This Row],[guid - Copy.5 - Copy]]), Table3[[#This Row],[guid - Copy.5 - Copy]],IF(ISNUMBER(Table3[[#This Row],[guid - Copy.6]]), Table3[[#This Row],[guid - Copy.6]],Table3[[#This Row],[guid - Copy.7]]))</f>
        <v>67124628</v>
      </c>
    </row>
    <row r="24908" spans="1:14" x14ac:dyDescent="0.2">
      <c r="A24908" t="s">
        <v>133905</v>
      </c>
      <c r="B24908" s="1">
        <v>45241</v>
      </c>
      <c r="C24908" s="2">
        <v>0.91557870370370376</v>
      </c>
      <c r="D24908" t="s">
        <v>133908</v>
      </c>
      <c r="E24908" t="s">
        <v>133905</v>
      </c>
      <c r="F24908" t="s">
        <v>133905</v>
      </c>
      <c r="G24908" t="str">
        <f>IF(Table3[[#This Row],[Title Header]]=Table3[[#This Row],[Title Subtitle]], "Other", Table3[[#This Row],[Title Header]])</f>
        <v>Other</v>
      </c>
      <c r="H24908" t="s">
        <v>20</v>
      </c>
      <c r="I24908" t="s">
        <v>300</v>
      </c>
      <c r="J24908" t="str">
        <f>IF((Table3[[#This Row],[Categary]])&lt;&gt;"",Table3[[#This Row],[Categary]],IF(ISNUMBER(Table3[[#This Row],[guid - Copy.5 - Copy]]), "-", Table3[[#This Row],[guid - Copy.5 - Copy]]))</f>
        <v>uk-wales</v>
      </c>
      <c r="K24908">
        <v>66922992</v>
      </c>
      <c r="M24908">
        <f>IF(ISNUMBER(Table3[[#This Row],[guid - Copy.5 - Copy]]), Table3[[#This Row],[guid - Copy.5 - Copy]],IF(ISNUMBER(Table3[[#This Row],[guid - Copy.6]]), Table3[[#This Row],[guid - Copy.6]],Table3[[#This Row],[guid - Copy.7]]))</f>
        <v>66922992</v>
      </c>
    </row>
    <row r="24909" spans="1:14" x14ac:dyDescent="0.2">
      <c r="A24909" t="s">
        <v>133910</v>
      </c>
      <c r="B24909" s="1">
        <v>45107</v>
      </c>
      <c r="C24909" s="2">
        <v>0.82645833333333329</v>
      </c>
      <c r="D24909" t="s">
        <v>102792</v>
      </c>
      <c r="E24909" t="s">
        <v>55976</v>
      </c>
      <c r="F24909" t="s">
        <v>102794</v>
      </c>
      <c r="G24909" t="str">
        <f>IF(Table3[[#This Row],[Title Header]]=Table3[[#This Row],[Title Subtitle]], "Other", Table3[[#This Row],[Title Header]])</f>
        <v>We Were There</v>
      </c>
      <c r="H24909" t="s">
        <v>20</v>
      </c>
      <c r="I24909" t="s">
        <v>42</v>
      </c>
      <c r="J24909" t="str">
        <f>IF((Table3[[#This Row],[Categary]])&lt;&gt;"",Table3[[#This Row],[Categary]],IF(ISNUMBER(Table3[[#This Row],[guid - Copy.5 - Copy]]), "-", Table3[[#This Row],[guid - Copy.5 - Copy]]))</f>
        <v>uk</v>
      </c>
      <c r="K24909">
        <v>66069391</v>
      </c>
      <c r="M24909">
        <f>IF(ISNUMBER(Table3[[#This Row],[guid - Copy.5 - Copy]]), Table3[[#This Row],[guid - Copy.5 - Copy]],IF(ISNUMBER(Table3[[#This Row],[guid - Copy.6]]), Table3[[#This Row],[guid - Copy.6]],Table3[[#This Row],[guid - Copy.7]]))</f>
        <v>66069391</v>
      </c>
    </row>
    <row r="24910" spans="1:14" x14ac:dyDescent="0.2">
      <c r="A24910" t="s">
        <v>133911</v>
      </c>
      <c r="B24910" s="1">
        <v>45241</v>
      </c>
      <c r="C24910" s="2">
        <v>0.80755787037037041</v>
      </c>
      <c r="D24910" t="s">
        <v>133914</v>
      </c>
      <c r="E24910" t="s">
        <v>123947</v>
      </c>
      <c r="F24910" t="s">
        <v>133915</v>
      </c>
      <c r="G24910" t="str">
        <f>IF(Table3[[#This Row],[Title Header]]=Table3[[#This Row],[Title Subtitle]], "Other", Table3[[#This Row],[Title Header]])</f>
        <v>Cricket World Cup 2023</v>
      </c>
      <c r="H24910" t="s">
        <v>91</v>
      </c>
      <c r="I24910" t="s">
        <v>92</v>
      </c>
      <c r="J24910" t="str">
        <f>IF((Table3[[#This Row],[Categary]])&lt;&gt;"",Table3[[#This Row],[Categary]],IF(ISNUMBER(Table3[[#This Row],[guid - Copy.5 - Copy]]), "-", Table3[[#This Row],[guid - Copy.5 - Copy]]))</f>
        <v>cricket</v>
      </c>
      <c r="K24910" t="s">
        <v>318</v>
      </c>
      <c r="M24910">
        <f>IF(ISNUMBER(Table3[[#This Row],[guid - Copy.5 - Copy]]), Table3[[#This Row],[guid - Copy.5 - Copy]],IF(ISNUMBER(Table3[[#This Row],[guid - Copy.6]]), Table3[[#This Row],[guid - Copy.6]],Table3[[#This Row],[guid - Copy.7]]))</f>
        <v>67393790</v>
      </c>
      <c r="N24910">
        <v>67393790</v>
      </c>
    </row>
    <row r="24911" spans="1:14" x14ac:dyDescent="0.2">
      <c r="A24911" t="s">
        <v>133647</v>
      </c>
      <c r="B24911" s="1">
        <v>45241</v>
      </c>
      <c r="C24911" s="2">
        <v>0.30571759259259257</v>
      </c>
      <c r="D24911" t="s">
        <v>133650</v>
      </c>
      <c r="E24911" t="s">
        <v>133647</v>
      </c>
      <c r="F24911" t="s">
        <v>133647</v>
      </c>
      <c r="G24911" t="str">
        <f>IF(Table3[[#This Row],[Title Header]]=Table3[[#This Row],[Title Subtitle]], "Other", Table3[[#This Row],[Title Header]])</f>
        <v>Other</v>
      </c>
      <c r="H24911" t="s">
        <v>20</v>
      </c>
      <c r="I24911" t="s">
        <v>42</v>
      </c>
      <c r="J24911" t="str">
        <f>IF((Table3[[#This Row],[Categary]])&lt;&gt;"",Table3[[#This Row],[Categary]],IF(ISNUMBER(Table3[[#This Row],[guid - Copy.5 - Copy]]), "-", Table3[[#This Row],[guid - Copy.5 - Copy]]))</f>
        <v>uk</v>
      </c>
      <c r="K24911">
        <v>67382235</v>
      </c>
      <c r="M24911">
        <f>IF(ISNUMBER(Table3[[#This Row],[guid - Copy.5 - Copy]]), Table3[[#This Row],[guid - Copy.5 - Copy]],IF(ISNUMBER(Table3[[#This Row],[guid - Copy.6]]), Table3[[#This Row],[guid - Copy.6]],Table3[[#This Row],[guid - Copy.7]]))</f>
        <v>67382235</v>
      </c>
    </row>
    <row r="24912" spans="1:14" x14ac:dyDescent="0.2">
      <c r="A24912" t="s">
        <v>133652</v>
      </c>
      <c r="B24912" s="1">
        <v>45241</v>
      </c>
      <c r="C24912" s="2">
        <v>0.29928240740740741</v>
      </c>
      <c r="D24912" t="s">
        <v>133655</v>
      </c>
      <c r="E24912" t="s">
        <v>133656</v>
      </c>
      <c r="F24912" t="s">
        <v>133657</v>
      </c>
      <c r="G24912" t="str">
        <f>IF(Table3[[#This Row],[Title Header]]=Table3[[#This Row],[Title Subtitle]], "Other", Table3[[#This Row],[Title Header]])</f>
        <v>Owain Wyn Evans</v>
      </c>
      <c r="H24912" t="s">
        <v>20</v>
      </c>
      <c r="I24912" t="s">
        <v>300</v>
      </c>
      <c r="J24912" t="str">
        <f>IF((Table3[[#This Row],[Categary]])&lt;&gt;"",Table3[[#This Row],[Categary]],IF(ISNUMBER(Table3[[#This Row],[guid - Copy.5 - Copy]]), "-", Table3[[#This Row],[guid - Copy.5 - Copy]]))</f>
        <v>uk-wales</v>
      </c>
      <c r="K24912">
        <v>67378244</v>
      </c>
      <c r="M24912">
        <f>IF(ISNUMBER(Table3[[#This Row],[guid - Copy.5 - Copy]]), Table3[[#This Row],[guid - Copy.5 - Copy]],IF(ISNUMBER(Table3[[#This Row],[guid - Copy.6]]), Table3[[#This Row],[guid - Copy.6]],Table3[[#This Row],[guid - Copy.7]]))</f>
        <v>67378244</v>
      </c>
    </row>
    <row r="24913" spans="1:14" x14ac:dyDescent="0.2">
      <c r="A24913" t="s">
        <v>133917</v>
      </c>
      <c r="B24913" s="1">
        <v>45241</v>
      </c>
      <c r="C24913" s="2">
        <v>3.9444444444444442E-2</v>
      </c>
      <c r="D24913" t="s">
        <v>133920</v>
      </c>
      <c r="E24913" t="s">
        <v>133921</v>
      </c>
      <c r="F24913" t="s">
        <v>133922</v>
      </c>
      <c r="G24913" t="str">
        <f>IF(Table3[[#This Row],[Title Header]]=Table3[[#This Row],[Title Subtitle]], "Other", Table3[[#This Row],[Title Header]])</f>
        <v>Gay Games</v>
      </c>
      <c r="H24913" t="s">
        <v>20</v>
      </c>
      <c r="I24913" t="s">
        <v>443</v>
      </c>
      <c r="J24913" t="str">
        <f>IF((Table3[[#This Row],[Categary]])&lt;&gt;"",Table3[[#This Row],[Categary]],IF(ISNUMBER(Table3[[#This Row],[guid - Copy.5 - Copy]]), "-", Table3[[#This Row],[guid - Copy.5 - Copy]]))</f>
        <v>world-asia</v>
      </c>
      <c r="K24913">
        <v>67366059</v>
      </c>
      <c r="M24913">
        <f>IF(ISNUMBER(Table3[[#This Row],[guid - Copy.5 - Copy]]), Table3[[#This Row],[guid - Copy.5 - Copy]],IF(ISNUMBER(Table3[[#This Row],[guid - Copy.6]]), Table3[[#This Row],[guid - Copy.6]],Table3[[#This Row],[guid - Copy.7]]))</f>
        <v>67366059</v>
      </c>
    </row>
    <row r="24914" spans="1:14" x14ac:dyDescent="0.2">
      <c r="A24914" t="s">
        <v>133924</v>
      </c>
      <c r="B24914" s="1">
        <v>45241</v>
      </c>
      <c r="C24914" s="2">
        <v>4.5127314814814815E-2</v>
      </c>
      <c r="D24914" t="s">
        <v>133927</v>
      </c>
      <c r="E24914" t="s">
        <v>133924</v>
      </c>
      <c r="F24914" t="s">
        <v>133924</v>
      </c>
      <c r="G24914" t="str">
        <f>IF(Table3[[#This Row],[Title Header]]=Table3[[#This Row],[Title Subtitle]], "Other", Table3[[#This Row],[Title Header]])</f>
        <v>Other</v>
      </c>
      <c r="H24914" t="s">
        <v>20</v>
      </c>
      <c r="I24914" t="s">
        <v>1039</v>
      </c>
      <c r="J24914" t="str">
        <f>IF((Table3[[#This Row],[Categary]])&lt;&gt;"",Table3[[#This Row],[Categary]],IF(ISNUMBER(Table3[[#This Row],[guid - Copy.5 - Copy]]), "-", Table3[[#This Row],[guid - Copy.5 - Copy]]))</f>
        <v>world-africa</v>
      </c>
      <c r="K24914">
        <v>67378497</v>
      </c>
      <c r="M24914">
        <f>IF(ISNUMBER(Table3[[#This Row],[guid - Copy.5 - Copy]]), Table3[[#This Row],[guid - Copy.5 - Copy]],IF(ISNUMBER(Table3[[#This Row],[guid - Copy.6]]), Table3[[#This Row],[guid - Copy.6]],Table3[[#This Row],[guid - Copy.7]]))</f>
        <v>67378497</v>
      </c>
    </row>
    <row r="24915" spans="1:14" x14ac:dyDescent="0.2">
      <c r="A24915" t="s">
        <v>133929</v>
      </c>
      <c r="B24915" s="1">
        <v>45241</v>
      </c>
      <c r="C24915" s="2">
        <v>8.8090277777777781E-2</v>
      </c>
      <c r="D24915" t="s">
        <v>93477</v>
      </c>
      <c r="E24915" t="s">
        <v>1681</v>
      </c>
      <c r="F24915" t="s">
        <v>133932</v>
      </c>
      <c r="G24915" t="str">
        <f>IF(Table3[[#This Row],[Title Header]]=Table3[[#This Row],[Title Subtitle]], "Other", Table3[[#This Row],[Title Header]])</f>
        <v>Week in pictures</v>
      </c>
      <c r="H24915" t="s">
        <v>20</v>
      </c>
      <c r="I24915" t="s">
        <v>1683</v>
      </c>
      <c r="J24915" t="str">
        <f>IF((Table3[[#This Row],[Categary]])&lt;&gt;"",Table3[[#This Row],[Categary]],IF(ISNUMBER(Table3[[#This Row],[guid - Copy.5 - Copy]]), "-", Table3[[#This Row],[guid - Copy.5 - Copy]]))</f>
        <v>in-pictures</v>
      </c>
      <c r="K24915">
        <v>67378797</v>
      </c>
      <c r="M24915">
        <f>IF(ISNUMBER(Table3[[#This Row],[guid - Copy.5 - Copy]]), Table3[[#This Row],[guid - Copy.5 - Copy]],IF(ISNUMBER(Table3[[#This Row],[guid - Copy.6]]), Table3[[#This Row],[guid - Copy.6]],Table3[[#This Row],[guid - Copy.7]]))</f>
        <v>67378797</v>
      </c>
    </row>
    <row r="24916" spans="1:14" x14ac:dyDescent="0.2">
      <c r="A24916" t="s">
        <v>133934</v>
      </c>
      <c r="B24916" s="1">
        <v>45241</v>
      </c>
      <c r="C24916" s="2">
        <v>0.56939814814814815</v>
      </c>
      <c r="D24916" t="s">
        <v>133937</v>
      </c>
      <c r="E24916" t="s">
        <v>1362</v>
      </c>
      <c r="F24916" t="s">
        <v>133938</v>
      </c>
      <c r="G24916" t="str">
        <f>IF(Table3[[#This Row],[Title Header]]=Table3[[#This Row],[Title Subtitle]], "Other", Table3[[#This Row],[Title Header]])</f>
        <v>Watch</v>
      </c>
      <c r="H24916" t="s">
        <v>20</v>
      </c>
      <c r="I24916" t="s">
        <v>120</v>
      </c>
      <c r="J24916" t="str">
        <f>IF((Table3[[#This Row],[Categary]])&lt;&gt;"",Table3[[#This Row],[Categary]],IF(ISNUMBER(Table3[[#This Row],[guid - Copy.5 - Copy]]), "-", Table3[[#This Row],[guid - Copy.5 - Copy]]))</f>
        <v>world-us-canada</v>
      </c>
      <c r="K24916">
        <v>67390345</v>
      </c>
      <c r="M24916">
        <f>IF(ISNUMBER(Table3[[#This Row],[guid - Copy.5 - Copy]]), Table3[[#This Row],[guid - Copy.5 - Copy]],IF(ISNUMBER(Table3[[#This Row],[guid - Copy.6]]), Table3[[#This Row],[guid - Copy.6]],Table3[[#This Row],[guid - Copy.7]]))</f>
        <v>67390345</v>
      </c>
    </row>
    <row r="24917" spans="1:14" x14ac:dyDescent="0.2">
      <c r="A24917" t="s">
        <v>133940</v>
      </c>
      <c r="B24917" s="1">
        <v>45241</v>
      </c>
      <c r="C24917" s="2">
        <v>0.56662037037037039</v>
      </c>
      <c r="D24917" t="s">
        <v>133943</v>
      </c>
      <c r="E24917" t="s">
        <v>133944</v>
      </c>
      <c r="F24917" t="s">
        <v>133945</v>
      </c>
      <c r="G24917" t="str">
        <f>IF(Table3[[#This Row],[Title Header]]=Table3[[#This Row],[Title Subtitle]], "Other", Table3[[#This Row],[Title Header]])</f>
        <v>Elianne Andam</v>
      </c>
      <c r="H24917" t="s">
        <v>20</v>
      </c>
      <c r="I24917" t="s">
        <v>510</v>
      </c>
      <c r="J24917" t="str">
        <f>IF((Table3[[#This Row],[Categary]])&lt;&gt;"",Table3[[#This Row],[Categary]],IF(ISNUMBER(Table3[[#This Row],[guid - Copy.5 - Copy]]), "-", Table3[[#This Row],[guid - Copy.5 - Copy]]))</f>
        <v>uk-england-london</v>
      </c>
      <c r="K24917">
        <v>67389309</v>
      </c>
      <c r="M24917">
        <f>IF(ISNUMBER(Table3[[#This Row],[guid - Copy.5 - Copy]]), Table3[[#This Row],[guid - Copy.5 - Copy]],IF(ISNUMBER(Table3[[#This Row],[guid - Copy.6]]), Table3[[#This Row],[guid - Copy.6]],Table3[[#This Row],[guid - Copy.7]]))</f>
        <v>67389309</v>
      </c>
    </row>
    <row r="24918" spans="1:14" x14ac:dyDescent="0.2">
      <c r="A24918" t="s">
        <v>133947</v>
      </c>
      <c r="B24918" s="1">
        <v>45241</v>
      </c>
      <c r="C24918" s="2">
        <v>0.56943287037037038</v>
      </c>
      <c r="D24918" t="s">
        <v>133950</v>
      </c>
      <c r="E24918" t="s">
        <v>55</v>
      </c>
      <c r="F24918" t="s">
        <v>133951</v>
      </c>
      <c r="G24918" t="str">
        <f>IF(Table3[[#This Row],[Title Header]]=Table3[[#This Row],[Title Subtitle]], "Other", Table3[[#This Row],[Title Header]])</f>
        <v>Ukraine war</v>
      </c>
      <c r="H24918" t="s">
        <v>20</v>
      </c>
      <c r="I24918" t="s">
        <v>21</v>
      </c>
      <c r="J24918" t="str">
        <f>IF((Table3[[#This Row],[Categary]])&lt;&gt;"",Table3[[#This Row],[Categary]],IF(ISNUMBER(Table3[[#This Row],[guid - Copy.5 - Copy]]), "-", Table3[[#This Row],[guid - Copy.5 - Copy]]))</f>
        <v>world-europe</v>
      </c>
      <c r="K24918">
        <v>67389342</v>
      </c>
      <c r="M24918">
        <f>IF(ISNUMBER(Table3[[#This Row],[guid - Copy.5 - Copy]]), Table3[[#This Row],[guid - Copy.5 - Copy]],IF(ISNUMBER(Table3[[#This Row],[guid - Copy.6]]), Table3[[#This Row],[guid - Copy.6]],Table3[[#This Row],[guid - Copy.7]]))</f>
        <v>67389342</v>
      </c>
    </row>
    <row r="24919" spans="1:14" x14ac:dyDescent="0.2">
      <c r="A24919" t="s">
        <v>133953</v>
      </c>
      <c r="B24919" s="1">
        <v>45241</v>
      </c>
      <c r="C24919" s="2">
        <v>0.69186342592592598</v>
      </c>
      <c r="D24919" t="s">
        <v>133956</v>
      </c>
      <c r="E24919" t="s">
        <v>133957</v>
      </c>
      <c r="F24919" t="s">
        <v>133958</v>
      </c>
      <c r="G24919" t="str">
        <f>IF(Table3[[#This Row],[Title Header]]=Table3[[#This Row],[Title Subtitle]], "Other", Table3[[#This Row],[Title Header]])</f>
        <v>Wrekenton</v>
      </c>
      <c r="H24919" t="s">
        <v>20</v>
      </c>
      <c r="I24919" t="s">
        <v>427</v>
      </c>
      <c r="J24919" t="str">
        <f>IF((Table3[[#This Row],[Categary]])&lt;&gt;"",Table3[[#This Row],[Categary]],IF(ISNUMBER(Table3[[#This Row],[guid - Copy.5 - Copy]]), "-", Table3[[#This Row],[guid - Copy.5 - Copy]]))</f>
        <v>uk-england-tyne</v>
      </c>
      <c r="K24919">
        <v>67391354</v>
      </c>
      <c r="M24919">
        <f>IF(ISNUMBER(Table3[[#This Row],[guid - Copy.5 - Copy]]), Table3[[#This Row],[guid - Copy.5 - Copy]],IF(ISNUMBER(Table3[[#This Row],[guid - Copy.6]]), Table3[[#This Row],[guid - Copy.6]],Table3[[#This Row],[guid - Copy.7]]))</f>
        <v>67391354</v>
      </c>
    </row>
    <row r="24920" spans="1:14" x14ac:dyDescent="0.2">
      <c r="A24920" t="s">
        <v>133960</v>
      </c>
      <c r="B24920" s="1">
        <v>45241</v>
      </c>
      <c r="C24920" s="2">
        <v>0.57392361111111112</v>
      </c>
      <c r="D24920" t="s">
        <v>133963</v>
      </c>
      <c r="E24920" t="s">
        <v>133960</v>
      </c>
      <c r="F24920" t="s">
        <v>133960</v>
      </c>
      <c r="G24920" t="str">
        <f>IF(Table3[[#This Row],[Title Header]]=Table3[[#This Row],[Title Subtitle]], "Other", Table3[[#This Row],[Title Header]])</f>
        <v>Other</v>
      </c>
      <c r="H24920" t="s">
        <v>20</v>
      </c>
      <c r="I24920" t="s">
        <v>2702</v>
      </c>
      <c r="J24920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24920">
        <v>67390002</v>
      </c>
      <c r="M24920">
        <f>IF(ISNUMBER(Table3[[#This Row],[guid - Copy.5 - Copy]]), Table3[[#This Row],[guid - Copy.5 - Copy]],IF(ISNUMBER(Table3[[#This Row],[guid - Copy.6]]), Table3[[#This Row],[guid - Copy.6]],Table3[[#This Row],[guid - Copy.7]]))</f>
        <v>67390002</v>
      </c>
    </row>
    <row r="24921" spans="1:14" x14ac:dyDescent="0.2">
      <c r="A24921" t="s">
        <v>133965</v>
      </c>
      <c r="B24921" s="1">
        <v>45241</v>
      </c>
      <c r="C24921" s="2">
        <v>0.97442129629629626</v>
      </c>
      <c r="D24921" t="s">
        <v>133968</v>
      </c>
      <c r="E24921" t="s">
        <v>133969</v>
      </c>
      <c r="F24921" t="s">
        <v>133970</v>
      </c>
      <c r="G24921" t="str">
        <f>IF(Table3[[#This Row],[Title Header]]=Table3[[#This Row],[Title Subtitle]], "Other", Table3[[#This Row],[Title Header]])</f>
        <v>Diwali</v>
      </c>
      <c r="H24921" t="s">
        <v>20</v>
      </c>
      <c r="I24921" t="s">
        <v>306</v>
      </c>
      <c r="J24921" t="str">
        <f>IF((Table3[[#This Row],[Categary]])&lt;&gt;"",Table3[[#This Row],[Categary]],IF(ISNUMBER(Table3[[#This Row],[guid - Copy.5 - Copy]]), "-", Table3[[#This Row],[guid - Copy.5 - Copy]]))</f>
        <v>world-asia-india</v>
      </c>
      <c r="K24921">
        <v>67341587</v>
      </c>
      <c r="M24921">
        <f>IF(ISNUMBER(Table3[[#This Row],[guid - Copy.5 - Copy]]), Table3[[#This Row],[guid - Copy.5 - Copy]],IF(ISNUMBER(Table3[[#This Row],[guid - Copy.6]]), Table3[[#This Row],[guid - Copy.6]],Table3[[#This Row],[guid - Copy.7]]))</f>
        <v>67341587</v>
      </c>
    </row>
    <row r="24922" spans="1:14" x14ac:dyDescent="0.2">
      <c r="A24922" t="s">
        <v>133972</v>
      </c>
      <c r="B24922" s="1">
        <v>45241</v>
      </c>
      <c r="C24922" s="2">
        <v>0.80164351851851856</v>
      </c>
      <c r="D24922" t="s">
        <v>133975</v>
      </c>
      <c r="E24922" t="s">
        <v>55517</v>
      </c>
      <c r="F24922" t="s">
        <v>133976</v>
      </c>
      <c r="G24922" t="str">
        <f>IF(Table3[[#This Row],[Title Header]]=Table3[[#This Row],[Title Subtitle]], "Other", Table3[[#This Row],[Title Header]])</f>
        <v>Billie Jean King Cup</v>
      </c>
      <c r="H24922" t="s">
        <v>91</v>
      </c>
      <c r="I24922" t="s">
        <v>92</v>
      </c>
      <c r="J24922" t="str">
        <f>IF((Table3[[#This Row],[Categary]])&lt;&gt;"",Table3[[#This Row],[Categary]],IF(ISNUMBER(Table3[[#This Row],[guid - Copy.5 - Copy]]), "-", Table3[[#This Row],[guid - Copy.5 - Copy]]))</f>
        <v>tennis</v>
      </c>
      <c r="K24922" t="s">
        <v>811</v>
      </c>
      <c r="M24922">
        <f>IF(ISNUMBER(Table3[[#This Row],[guid - Copy.5 - Copy]]), Table3[[#This Row],[guid - Copy.5 - Copy]],IF(ISNUMBER(Table3[[#This Row],[guid - Copy.6]]), Table3[[#This Row],[guid - Copy.6]],Table3[[#This Row],[guid - Copy.7]]))</f>
        <v>67389834</v>
      </c>
      <c r="N24922">
        <v>67389834</v>
      </c>
    </row>
    <row r="24923" spans="1:14" x14ac:dyDescent="0.2">
      <c r="A24923" t="s">
        <v>133978</v>
      </c>
      <c r="B24923" s="1">
        <v>45241</v>
      </c>
      <c r="C24923" s="2">
        <v>0.60042824074074075</v>
      </c>
      <c r="D24923" t="s">
        <v>133981</v>
      </c>
      <c r="E24923" t="s">
        <v>133978</v>
      </c>
      <c r="F24923" t="s">
        <v>133978</v>
      </c>
      <c r="G24923" t="str">
        <f>IF(Table3[[#This Row],[Title Header]]=Table3[[#This Row],[Title Subtitle]], "Other", Table3[[#This Row],[Title Header]])</f>
        <v>Other</v>
      </c>
      <c r="H24923" t="s">
        <v>20</v>
      </c>
      <c r="I24923" t="s">
        <v>120</v>
      </c>
      <c r="J24923" t="str">
        <f>IF((Table3[[#This Row],[Categary]])&lt;&gt;"",Table3[[#This Row],[Categary]],IF(ISNUMBER(Table3[[#This Row],[guid - Copy.5 - Copy]]), "-", Table3[[#This Row],[guid - Copy.5 - Copy]]))</f>
        <v>world-us-canada</v>
      </c>
      <c r="K24923">
        <v>67390366</v>
      </c>
      <c r="M24923">
        <f>IF(ISNUMBER(Table3[[#This Row],[guid - Copy.5 - Copy]]), Table3[[#This Row],[guid - Copy.5 - Copy]],IF(ISNUMBER(Table3[[#This Row],[guid - Copy.6]]), Table3[[#This Row],[guid - Copy.6]],Table3[[#This Row],[guid - Copy.7]]))</f>
        <v>67390366</v>
      </c>
    </row>
    <row r="24924" spans="1:14" x14ac:dyDescent="0.2">
      <c r="A24924" t="s">
        <v>133983</v>
      </c>
      <c r="B24924" s="1">
        <v>45241</v>
      </c>
      <c r="C24924" s="2">
        <v>0.91570601851851852</v>
      </c>
      <c r="D24924" t="s">
        <v>133986</v>
      </c>
      <c r="E24924" t="s">
        <v>56027</v>
      </c>
      <c r="F24924" t="s">
        <v>133987</v>
      </c>
      <c r="G24924" t="str">
        <f>IF(Table3[[#This Row],[Title Header]]=Table3[[#This Row],[Title Subtitle]], "Other", Table3[[#This Row],[Title Header]])</f>
        <v>Remembrance Sunday</v>
      </c>
      <c r="H24924" t="s">
        <v>20</v>
      </c>
      <c r="I24924" t="s">
        <v>300</v>
      </c>
      <c r="J24924" t="str">
        <f>IF((Table3[[#This Row],[Categary]])&lt;&gt;"",Table3[[#This Row],[Categary]],IF(ISNUMBER(Table3[[#This Row],[guid - Copy.5 - Copy]]), "-", Table3[[#This Row],[guid - Copy.5 - Copy]]))</f>
        <v>uk-wales</v>
      </c>
      <c r="K24924">
        <v>67379377</v>
      </c>
      <c r="M24924">
        <f>IF(ISNUMBER(Table3[[#This Row],[guid - Copy.5 - Copy]]), Table3[[#This Row],[guid - Copy.5 - Copy]],IF(ISNUMBER(Table3[[#This Row],[guid - Copy.6]]), Table3[[#This Row],[guid - Copy.6]],Table3[[#This Row],[guid - Copy.7]]))</f>
        <v>67379377</v>
      </c>
    </row>
    <row r="24925" spans="1:14" x14ac:dyDescent="0.2">
      <c r="A24925" t="s">
        <v>133989</v>
      </c>
      <c r="B24925" s="1">
        <v>45241</v>
      </c>
      <c r="C24925" s="2">
        <v>0.17409722222222221</v>
      </c>
      <c r="D24925" t="s">
        <v>133992</v>
      </c>
      <c r="E24925" t="s">
        <v>133989</v>
      </c>
      <c r="F24925" t="s">
        <v>133989</v>
      </c>
      <c r="G24925" t="str">
        <f>IF(Table3[[#This Row],[Title Header]]=Table3[[#This Row],[Title Subtitle]], "Other", Table3[[#This Row],[Title Header]])</f>
        <v>Other</v>
      </c>
      <c r="H24925" t="s">
        <v>20</v>
      </c>
      <c r="I24925" t="s">
        <v>42</v>
      </c>
      <c r="J24925" t="str">
        <f>IF((Table3[[#This Row],[Categary]])&lt;&gt;"",Table3[[#This Row],[Categary]],IF(ISNUMBER(Table3[[#This Row],[guid - Copy.5 - Copy]]), "-", Table3[[#This Row],[guid - Copy.5 - Copy]]))</f>
        <v>uk</v>
      </c>
      <c r="K24925">
        <v>67388618</v>
      </c>
      <c r="M24925">
        <f>IF(ISNUMBER(Table3[[#This Row],[guid - Copy.5 - Copy]]), Table3[[#This Row],[guid - Copy.5 - Copy]],IF(ISNUMBER(Table3[[#This Row],[guid - Copy.6]]), Table3[[#This Row],[guid - Copy.6]],Table3[[#This Row],[guid - Copy.7]]))</f>
        <v>67388618</v>
      </c>
    </row>
    <row r="24926" spans="1:14" x14ac:dyDescent="0.2">
      <c r="A24926" t="s">
        <v>133629</v>
      </c>
      <c r="B24926" s="1">
        <v>45241</v>
      </c>
      <c r="C24926" s="2">
        <v>0.38913194444444443</v>
      </c>
      <c r="D24926" t="s">
        <v>133632</v>
      </c>
      <c r="E24926" t="s">
        <v>133629</v>
      </c>
      <c r="F24926" t="s">
        <v>133629</v>
      </c>
      <c r="G24926" t="str">
        <f>IF(Table3[[#This Row],[Title Header]]=Table3[[#This Row],[Title Subtitle]], "Other", Table3[[#This Row],[Title Header]])</f>
        <v>Other</v>
      </c>
      <c r="H24926" t="s">
        <v>20</v>
      </c>
      <c r="I24926" t="s">
        <v>782</v>
      </c>
      <c r="J2492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4926">
        <v>67381938</v>
      </c>
      <c r="M24926">
        <f>IF(ISNUMBER(Table3[[#This Row],[guid - Copy.5 - Copy]]), Table3[[#This Row],[guid - Copy.5 - Copy]],IF(ISNUMBER(Table3[[#This Row],[guid - Copy.6]]), Table3[[#This Row],[guid - Copy.6]],Table3[[#This Row],[guid - Copy.7]]))</f>
        <v>67381938</v>
      </c>
    </row>
    <row r="24927" spans="1:14" x14ac:dyDescent="0.2">
      <c r="A24927" t="s">
        <v>133589</v>
      </c>
      <c r="B24927" s="1">
        <v>45241</v>
      </c>
      <c r="C24927" s="2">
        <v>0.29891203703703706</v>
      </c>
      <c r="D24927" t="s">
        <v>133592</v>
      </c>
      <c r="E24927" t="s">
        <v>133589</v>
      </c>
      <c r="F24927" t="s">
        <v>133589</v>
      </c>
      <c r="G24927" t="str">
        <f>IF(Table3[[#This Row],[Title Header]]=Table3[[#This Row],[Title Subtitle]], "Other", Table3[[#This Row],[Title Header]])</f>
        <v>Other</v>
      </c>
      <c r="H24927" t="s">
        <v>20</v>
      </c>
      <c r="I24927" t="s">
        <v>300</v>
      </c>
      <c r="J24927" t="str">
        <f>IF((Table3[[#This Row],[Categary]])&lt;&gt;"",Table3[[#This Row],[Categary]],IF(ISNUMBER(Table3[[#This Row],[guid - Copy.5 - Copy]]), "-", Table3[[#This Row],[guid - Copy.5 - Copy]]))</f>
        <v>uk-wales</v>
      </c>
      <c r="K24927">
        <v>67240860</v>
      </c>
      <c r="M24927">
        <f>IF(ISNUMBER(Table3[[#This Row],[guid - Copy.5 - Copy]]), Table3[[#This Row],[guid - Copy.5 - Copy]],IF(ISNUMBER(Table3[[#This Row],[guid - Copy.6]]), Table3[[#This Row],[guid - Copy.6]],Table3[[#This Row],[guid - Copy.7]]))</f>
        <v>67240860</v>
      </c>
    </row>
    <row r="24928" spans="1:14" x14ac:dyDescent="0.2">
      <c r="A24928" t="s">
        <v>133994</v>
      </c>
      <c r="B24928" s="1">
        <v>45241</v>
      </c>
      <c r="C24928" s="2">
        <v>0.12998842592592594</v>
      </c>
      <c r="D24928" t="s">
        <v>133997</v>
      </c>
      <c r="E24928" t="s">
        <v>133994</v>
      </c>
      <c r="F24928" t="s">
        <v>133994</v>
      </c>
      <c r="G24928" t="str">
        <f>IF(Table3[[#This Row],[Title Header]]=Table3[[#This Row],[Title Subtitle]], "Other", Table3[[#This Row],[Title Header]])</f>
        <v>Other</v>
      </c>
      <c r="H24928" t="s">
        <v>20</v>
      </c>
      <c r="I24928" t="s">
        <v>120</v>
      </c>
      <c r="J24928" t="str">
        <f>IF((Table3[[#This Row],[Categary]])&lt;&gt;"",Table3[[#This Row],[Categary]],IF(ISNUMBER(Table3[[#This Row],[guid - Copy.5 - Copy]]), "-", Table3[[#This Row],[guid - Copy.5 - Copy]]))</f>
        <v>world-us-canada</v>
      </c>
      <c r="K24928">
        <v>67387475</v>
      </c>
      <c r="M24928">
        <f>IF(ISNUMBER(Table3[[#This Row],[guid - Copy.5 - Copy]]), Table3[[#This Row],[guid - Copy.5 - Copy]],IF(ISNUMBER(Table3[[#This Row],[guid - Copy.6]]), Table3[[#This Row],[guid - Copy.6]],Table3[[#This Row],[guid - Copy.7]]))</f>
        <v>67387475</v>
      </c>
    </row>
    <row r="24929" spans="1:16" x14ac:dyDescent="0.2">
      <c r="A24929" t="s">
        <v>133594</v>
      </c>
      <c r="B24929" s="1">
        <v>45240</v>
      </c>
      <c r="C24929" s="2">
        <v>0.83422453703703703</v>
      </c>
      <c r="D24929" t="s">
        <v>133999</v>
      </c>
      <c r="E24929" t="s">
        <v>133594</v>
      </c>
      <c r="F24929" t="s">
        <v>133594</v>
      </c>
      <c r="G24929" t="str">
        <f>IF(Table3[[#This Row],[Title Header]]=Table3[[#This Row],[Title Subtitle]], "Other", Table3[[#This Row],[Title Header]])</f>
        <v>Other</v>
      </c>
      <c r="H24929" t="s">
        <v>20</v>
      </c>
      <c r="I24929" t="s">
        <v>42</v>
      </c>
      <c r="J24929" t="str">
        <f>IF((Table3[[#This Row],[Categary]])&lt;&gt;"",Table3[[#This Row],[Categary]],IF(ISNUMBER(Table3[[#This Row],[guid - Copy.5 - Copy]]), "-", Table3[[#This Row],[guid - Copy.5 - Copy]]))</f>
        <v>uk</v>
      </c>
      <c r="K24929">
        <v>67381863</v>
      </c>
      <c r="M24929">
        <f>IF(ISNUMBER(Table3[[#This Row],[guid - Copy.5 - Copy]]), Table3[[#This Row],[guid - Copy.5 - Copy]],IF(ISNUMBER(Table3[[#This Row],[guid - Copy.6]]), Table3[[#This Row],[guid - Copy.6]],Table3[[#This Row],[guid - Copy.7]]))</f>
        <v>67381863</v>
      </c>
    </row>
    <row r="24930" spans="1:16" x14ac:dyDescent="0.2">
      <c r="A24930" t="s">
        <v>134000</v>
      </c>
      <c r="B24930" s="1">
        <v>45241</v>
      </c>
      <c r="C24930" s="2">
        <v>5.3020833333333336E-2</v>
      </c>
      <c r="D24930" t="s">
        <v>134003</v>
      </c>
      <c r="E24930" t="s">
        <v>60494</v>
      </c>
      <c r="F24930" t="s">
        <v>134004</v>
      </c>
      <c r="G24930" t="str">
        <f>IF(Table3[[#This Row],[Title Header]]=Table3[[#This Row],[Title Subtitle]], "Other", Table3[[#This Row],[Title Header]])</f>
        <v>Earthshot Prize</v>
      </c>
      <c r="H24930" t="s">
        <v>20</v>
      </c>
      <c r="I24930" t="s">
        <v>443</v>
      </c>
      <c r="J24930" t="str">
        <f>IF((Table3[[#This Row],[Categary]])&lt;&gt;"",Table3[[#This Row],[Categary]],IF(ISNUMBER(Table3[[#This Row],[guid - Copy.5 - Copy]]), "-", Table3[[#This Row],[guid - Copy.5 - Copy]]))</f>
        <v>world-asia</v>
      </c>
      <c r="K24930">
        <v>67353689</v>
      </c>
      <c r="M24930">
        <f>IF(ISNUMBER(Table3[[#This Row],[guid - Copy.5 - Copy]]), Table3[[#This Row],[guid - Copy.5 - Copy]],IF(ISNUMBER(Table3[[#This Row],[guid - Copy.6]]), Table3[[#This Row],[guid - Copy.6]],Table3[[#This Row],[guid - Copy.7]]))</f>
        <v>67353689</v>
      </c>
    </row>
    <row r="24931" spans="1:16" x14ac:dyDescent="0.2">
      <c r="A24931" t="s">
        <v>134006</v>
      </c>
      <c r="B24931" s="1">
        <v>45241</v>
      </c>
      <c r="C24931" s="2">
        <v>0.24756944444444445</v>
      </c>
      <c r="D24931" t="s">
        <v>134009</v>
      </c>
      <c r="E24931" t="s">
        <v>134006</v>
      </c>
      <c r="F24931" t="s">
        <v>134006</v>
      </c>
      <c r="G24931" t="str">
        <f>IF(Table3[[#This Row],[Title Header]]=Table3[[#This Row],[Title Subtitle]], "Other", Table3[[#This Row],[Title Header]])</f>
        <v>Other</v>
      </c>
      <c r="H24931" t="s">
        <v>20</v>
      </c>
      <c r="I24931" t="s">
        <v>7079</v>
      </c>
      <c r="J24931" t="str">
        <f>IF((Table3[[#This Row],[Categary]])&lt;&gt;"",Table3[[#This Row],[Categary]],IF(ISNUMBER(Table3[[#This Row],[guid - Copy.5 - Copy]]), "-", Table3[[#This Row],[guid - Copy.5 - Copy]]))</f>
        <v>uk-england-norfolk</v>
      </c>
      <c r="K24931">
        <v>67387297</v>
      </c>
      <c r="M24931">
        <f>IF(ISNUMBER(Table3[[#This Row],[guid - Copy.5 - Copy]]), Table3[[#This Row],[guid - Copy.5 - Copy]],IF(ISNUMBER(Table3[[#This Row],[guid - Copy.6]]), Table3[[#This Row],[guid - Copy.6]],Table3[[#This Row],[guid - Copy.7]]))</f>
        <v>67387297</v>
      </c>
    </row>
    <row r="24932" spans="1:16" x14ac:dyDescent="0.2">
      <c r="A24932" t="s">
        <v>134011</v>
      </c>
      <c r="B24932" s="1">
        <v>45241</v>
      </c>
      <c r="C24932" s="2">
        <v>2.7719907407407408E-2</v>
      </c>
      <c r="D24932" t="s">
        <v>134014</v>
      </c>
      <c r="E24932" t="s">
        <v>134015</v>
      </c>
      <c r="F24932" t="s">
        <v>134016</v>
      </c>
      <c r="G24932" t="str">
        <f>IF(Table3[[#This Row],[Title Header]]=Table3[[#This Row],[Title Subtitle]], "Other", Table3[[#This Row],[Title Header]])</f>
        <v>Look Mum No Computer</v>
      </c>
      <c r="H24932" t="s">
        <v>20</v>
      </c>
      <c r="I24932" t="s">
        <v>6574</v>
      </c>
      <c r="J24932" t="str">
        <f>IF((Table3[[#This Row],[Categary]])&lt;&gt;"",Table3[[#This Row],[Categary]],IF(ISNUMBER(Table3[[#This Row],[guid - Copy.5 - Copy]]), "-", Table3[[#This Row],[guid - Copy.5 - Copy]]))</f>
        <v>uk-england-kent</v>
      </c>
      <c r="K24932">
        <v>67380541</v>
      </c>
      <c r="M24932">
        <f>IF(ISNUMBER(Table3[[#This Row],[guid - Copy.5 - Copy]]), Table3[[#This Row],[guid - Copy.5 - Copy]],IF(ISNUMBER(Table3[[#This Row],[guid - Copy.6]]), Table3[[#This Row],[guid - Copy.6]],Table3[[#This Row],[guid - Copy.7]]))</f>
        <v>67380541</v>
      </c>
    </row>
    <row r="24933" spans="1:16" x14ac:dyDescent="0.2">
      <c r="A24933" t="s">
        <v>134018</v>
      </c>
      <c r="B24933" s="1">
        <v>45241</v>
      </c>
      <c r="C24933" s="2">
        <v>0.21249999999999999</v>
      </c>
      <c r="D24933" t="s">
        <v>134021</v>
      </c>
      <c r="E24933" t="s">
        <v>134018</v>
      </c>
      <c r="F24933" t="s">
        <v>134018</v>
      </c>
      <c r="G24933" t="str">
        <f>IF(Table3[[#This Row],[Title Header]]=Table3[[#This Row],[Title Subtitle]], "Other", Table3[[#This Row],[Title Header]])</f>
        <v>Other</v>
      </c>
      <c r="H24933" t="s">
        <v>20</v>
      </c>
      <c r="I24933" t="s">
        <v>1886</v>
      </c>
      <c r="J24933" t="str">
        <f>IF((Table3[[#This Row],[Categary]])&lt;&gt;"",Table3[[#This Row],[Categary]],IF(ISNUMBER(Table3[[#This Row],[guid - Copy.5 - Copy]]), "-", Table3[[#This Row],[guid - Copy.5 - Copy]]))</f>
        <v>uk-england-essex</v>
      </c>
      <c r="K24933">
        <v>67382059</v>
      </c>
      <c r="M24933">
        <f>IF(ISNUMBER(Table3[[#This Row],[guid - Copy.5 - Copy]]), Table3[[#This Row],[guid - Copy.5 - Copy]],IF(ISNUMBER(Table3[[#This Row],[guid - Copy.6]]), Table3[[#This Row],[guid - Copy.6]],Table3[[#This Row],[guid - Copy.7]]))</f>
        <v>67382059</v>
      </c>
    </row>
    <row r="24934" spans="1:16" x14ac:dyDescent="0.2">
      <c r="A24934" t="s">
        <v>134023</v>
      </c>
      <c r="B24934" s="1">
        <v>45240</v>
      </c>
      <c r="C24934" s="2">
        <v>0.71291666666666664</v>
      </c>
      <c r="D24934" t="s">
        <v>133612</v>
      </c>
      <c r="E24934" t="s">
        <v>134023</v>
      </c>
      <c r="F24934" t="s">
        <v>134023</v>
      </c>
      <c r="G24934" t="str">
        <f>IF(Table3[[#This Row],[Title Header]]=Table3[[#This Row],[Title Subtitle]], "Other", Table3[[#This Row],[Title Header]])</f>
        <v>Other</v>
      </c>
      <c r="H24934" t="s">
        <v>20</v>
      </c>
      <c r="I24934" t="s">
        <v>363</v>
      </c>
      <c r="J24934" t="str">
        <f>IF((Table3[[#This Row],[Categary]])&lt;&gt;"",Table3[[#This Row],[Categary]],IF(ISNUMBER(Table3[[#This Row],[guid - Copy.5 - Copy]]), "-", Table3[[#This Row],[guid - Copy.5 - Copy]]))</f>
        <v>health</v>
      </c>
      <c r="K24934">
        <v>67349297</v>
      </c>
      <c r="M24934">
        <f>IF(ISNUMBER(Table3[[#This Row],[guid - Copy.5 - Copy]]), Table3[[#This Row],[guid - Copy.5 - Copy]],IF(ISNUMBER(Table3[[#This Row],[guid - Copy.6]]), Table3[[#This Row],[guid - Copy.6]],Table3[[#This Row],[guid - Copy.7]]))</f>
        <v>67349297</v>
      </c>
    </row>
    <row r="24935" spans="1:16" x14ac:dyDescent="0.2">
      <c r="A24935" t="s">
        <v>134024</v>
      </c>
      <c r="B24935" s="1">
        <v>45241</v>
      </c>
      <c r="C24935" s="2">
        <v>6.4884259259259253E-2</v>
      </c>
      <c r="D24935" t="s">
        <v>134027</v>
      </c>
      <c r="E24935" t="s">
        <v>134028</v>
      </c>
      <c r="F24935" t="s">
        <v>134029</v>
      </c>
      <c r="G24935" t="str">
        <f>IF(Table3[[#This Row],[Title Header]]=Table3[[#This Row],[Title Subtitle]], "Other", Table3[[#This Row],[Title Header]])</f>
        <v>Ryanair</v>
      </c>
      <c r="H24935" t="s">
        <v>20</v>
      </c>
      <c r="I24935" t="s">
        <v>645</v>
      </c>
      <c r="J24935" t="str">
        <f>IF((Table3[[#This Row],[Categary]])&lt;&gt;"",Table3[[#This Row],[Categary]],IF(ISNUMBER(Table3[[#This Row],[guid - Copy.5 - Copy]]), "-", Table3[[#This Row],[guid - Copy.5 - Copy]]))</f>
        <v>newsbeat</v>
      </c>
      <c r="K24935">
        <v>67333386</v>
      </c>
      <c r="M24935">
        <f>IF(ISNUMBER(Table3[[#This Row],[guid - Copy.5 - Copy]]), Table3[[#This Row],[guid - Copy.5 - Copy]],IF(ISNUMBER(Table3[[#This Row],[guid - Copy.6]]), Table3[[#This Row],[guid - Copy.6]],Table3[[#This Row],[guid - Copy.7]]))</f>
        <v>67333386</v>
      </c>
    </row>
    <row r="24936" spans="1:16" x14ac:dyDescent="0.2">
      <c r="A24936" t="s">
        <v>134031</v>
      </c>
      <c r="B24936" s="1">
        <v>45241</v>
      </c>
      <c r="C24936" s="2">
        <v>0.22150462962962963</v>
      </c>
      <c r="D24936" t="s">
        <v>134034</v>
      </c>
      <c r="E24936" t="s">
        <v>134031</v>
      </c>
      <c r="F24936" t="s">
        <v>134031</v>
      </c>
      <c r="G24936" t="str">
        <f>IF(Table3[[#This Row],[Title Header]]=Table3[[#This Row],[Title Subtitle]], "Other", Table3[[#This Row],[Title Header]])</f>
        <v>Other</v>
      </c>
      <c r="H24936" t="s">
        <v>20</v>
      </c>
      <c r="I24936" t="s">
        <v>532</v>
      </c>
      <c r="J24936" t="str">
        <f>IF((Table3[[#This Row],[Categary]])&lt;&gt;"",Table3[[#This Row],[Categary]],IF(ISNUMBER(Table3[[#This Row],[guid - Copy.5 - Copy]]), "-", Table3[[#This Row],[guid - Copy.5 - Copy]]))</f>
        <v>uk-england-suffolk</v>
      </c>
      <c r="K24936">
        <v>67381255</v>
      </c>
      <c r="M24936">
        <f>IF(ISNUMBER(Table3[[#This Row],[guid - Copy.5 - Copy]]), Table3[[#This Row],[guid - Copy.5 - Copy]],IF(ISNUMBER(Table3[[#This Row],[guid - Copy.6]]), Table3[[#This Row],[guid - Copy.6]],Table3[[#This Row],[guid - Copy.7]]))</f>
        <v>67381255</v>
      </c>
    </row>
    <row r="24937" spans="1:16" x14ac:dyDescent="0.2">
      <c r="A24937" t="s">
        <v>134036</v>
      </c>
      <c r="B24937" s="1">
        <v>45240</v>
      </c>
      <c r="C24937" s="2">
        <v>0.77164351851851853</v>
      </c>
      <c r="D24937" t="s">
        <v>134039</v>
      </c>
      <c r="E24937" t="s">
        <v>134036</v>
      </c>
      <c r="F24937" t="s">
        <v>134036</v>
      </c>
      <c r="G24937" t="str">
        <f>IF(Table3[[#This Row],[Title Header]]=Table3[[#This Row],[Title Subtitle]], "Other", Table3[[#This Row],[Title Header]])</f>
        <v>Other</v>
      </c>
      <c r="H24937" t="s">
        <v>20</v>
      </c>
      <c r="I24937" t="s">
        <v>120</v>
      </c>
      <c r="J24937" t="str">
        <f>IF((Table3[[#This Row],[Categary]])&lt;&gt;"",Table3[[#This Row],[Categary]],IF(ISNUMBER(Table3[[#This Row],[guid - Copy.5 - Copy]]), "-", Table3[[#This Row],[guid - Copy.5 - Copy]]))</f>
        <v>world-us-canada</v>
      </c>
      <c r="K24937">
        <v>67386521</v>
      </c>
      <c r="M24937">
        <f>IF(ISNUMBER(Table3[[#This Row],[guid - Copy.5 - Copy]]), Table3[[#This Row],[guid - Copy.5 - Copy]],IF(ISNUMBER(Table3[[#This Row],[guid - Copy.6]]), Table3[[#This Row],[guid - Copy.6]],Table3[[#This Row],[guid - Copy.7]]))</f>
        <v>67386521</v>
      </c>
    </row>
    <row r="24938" spans="1:16" x14ac:dyDescent="0.2">
      <c r="A24938" t="s">
        <v>134041</v>
      </c>
      <c r="B24938" s="1">
        <v>45240</v>
      </c>
      <c r="C24938" s="2">
        <v>0.88563657407407403</v>
      </c>
      <c r="D24938" t="s">
        <v>133737</v>
      </c>
      <c r="E24938" t="s">
        <v>134041</v>
      </c>
      <c r="F24938" t="s">
        <v>134041</v>
      </c>
      <c r="G24938" t="str">
        <f>IF(Table3[[#This Row],[Title Header]]=Table3[[#This Row],[Title Subtitle]], "Other", Table3[[#This Row],[Title Header]])</f>
        <v>Other</v>
      </c>
      <c r="H24938" t="s">
        <v>20</v>
      </c>
      <c r="I24938" t="s">
        <v>120</v>
      </c>
      <c r="J24938" t="str">
        <f>IF((Table3[[#This Row],[Categary]])&lt;&gt;"",Table3[[#This Row],[Categary]],IF(ISNUMBER(Table3[[#This Row],[guid - Copy.5 - Copy]]), "-", Table3[[#This Row],[guid - Copy.5 - Copy]]))</f>
        <v>world-us-canada</v>
      </c>
      <c r="K24938">
        <v>67381821</v>
      </c>
      <c r="M24938">
        <f>IF(ISNUMBER(Table3[[#This Row],[guid - Copy.5 - Copy]]), Table3[[#This Row],[guid - Copy.5 - Copy]],IF(ISNUMBER(Table3[[#This Row],[guid - Copy.6]]), Table3[[#This Row],[guid - Copy.6]],Table3[[#This Row],[guid - Copy.7]]))</f>
        <v>67381821</v>
      </c>
    </row>
    <row r="24939" spans="1:16" x14ac:dyDescent="0.2">
      <c r="A24939" t="s">
        <v>134042</v>
      </c>
      <c r="B24939" s="1">
        <v>45241</v>
      </c>
      <c r="C24939" s="2">
        <v>0.78077546296296296</v>
      </c>
      <c r="D24939" t="s">
        <v>134045</v>
      </c>
      <c r="E24939" t="s">
        <v>134046</v>
      </c>
      <c r="F24939" t="s">
        <v>134047</v>
      </c>
      <c r="G24939" t="str">
        <f>IF(Table3[[#This Row],[Title Header]]=Table3[[#This Row],[Title Subtitle]], "Other", Table3[[#This Row],[Title Header]])</f>
        <v>Arsenal 3-1 Burnley</v>
      </c>
      <c r="H24939" t="s">
        <v>91</v>
      </c>
      <c r="I24939" t="s">
        <v>92</v>
      </c>
      <c r="J24939" t="str">
        <f>IF((Table3[[#This Row],[Categary]])&lt;&gt;"",Table3[[#This Row],[Categary]],IF(ISNUMBER(Table3[[#This Row],[guid - Copy.5 - Copy]]), "-", Table3[[#This Row],[guid - Copy.5 - Copy]]))</f>
        <v>football</v>
      </c>
      <c r="K24939" t="s">
        <v>312</v>
      </c>
      <c r="M24939">
        <f>IF(ISNUMBER(Table3[[#This Row],[guid - Copy.5 - Copy]]), Table3[[#This Row],[guid - Copy.5 - Copy]],IF(ISNUMBER(Table3[[#This Row],[guid - Copy.6]]), Table3[[#This Row],[guid - Copy.6]],Table3[[#This Row],[guid - Copy.7]]))</f>
        <v>67318576</v>
      </c>
      <c r="N24939">
        <v>67318576</v>
      </c>
    </row>
    <row r="24940" spans="1:16" x14ac:dyDescent="0.2">
      <c r="A24940" t="s">
        <v>134049</v>
      </c>
      <c r="B24940" s="1">
        <v>45241</v>
      </c>
      <c r="C24940" s="2">
        <v>0.81797453703703704</v>
      </c>
      <c r="D24940" t="s">
        <v>134052</v>
      </c>
      <c r="E24940" t="s">
        <v>134053</v>
      </c>
      <c r="F24940" t="s">
        <v>134054</v>
      </c>
      <c r="G24940" t="str">
        <f>IF(Table3[[#This Row],[Title Header]]=Table3[[#This Row],[Title Subtitle]], "Other", Table3[[#This Row],[Title Header]])</f>
        <v>Manchester United 1-0 Luton Town</v>
      </c>
      <c r="H24940" t="s">
        <v>91</v>
      </c>
      <c r="I24940" t="s">
        <v>92</v>
      </c>
      <c r="J24940" t="str">
        <f>IF((Table3[[#This Row],[Categary]])&lt;&gt;"",Table3[[#This Row],[Categary]],IF(ISNUMBER(Table3[[#This Row],[guid - Copy.5 - Copy]]), "-", Table3[[#This Row],[guid - Copy.5 - Copy]]))</f>
        <v>football</v>
      </c>
      <c r="K24940" t="s">
        <v>312</v>
      </c>
      <c r="M24940">
        <f>IF(ISNUMBER(Table3[[#This Row],[guid - Copy.5 - Copy]]), Table3[[#This Row],[guid - Copy.5 - Copy]],IF(ISNUMBER(Table3[[#This Row],[guid - Copy.6]]), Table3[[#This Row],[guid - Copy.6]],Table3[[#This Row],[guid - Copy.7]]))</f>
        <v>67394043</v>
      </c>
      <c r="N24940">
        <v>67394043</v>
      </c>
    </row>
    <row r="24941" spans="1:16" x14ac:dyDescent="0.2">
      <c r="A24941" t="s">
        <v>134056</v>
      </c>
      <c r="B24941" s="1">
        <v>45242</v>
      </c>
      <c r="C24941" s="2">
        <v>5.2314814814814811E-3</v>
      </c>
      <c r="D24941" t="s">
        <v>134059</v>
      </c>
      <c r="E24941" t="s">
        <v>10813</v>
      </c>
      <c r="F24941" t="s">
        <v>134060</v>
      </c>
      <c r="G24941" t="str">
        <f>IF(Table3[[#This Row],[Title Header]]=Table3[[#This Row],[Title Subtitle]], "Other", Table3[[#This Row],[Title Header]])</f>
        <v>Match of the Day analysis</v>
      </c>
      <c r="H24941" t="s">
        <v>91</v>
      </c>
      <c r="I24941" t="s">
        <v>92</v>
      </c>
      <c r="J24941" t="str">
        <f>IF((Table3[[#This Row],[Categary]])&lt;&gt;"",Table3[[#This Row],[Categary]],IF(ISNUMBER(Table3[[#This Row],[guid - Copy.5 - Copy]]), "-", Table3[[#This Row],[guid - Copy.5 - Copy]]))</f>
        <v>av</v>
      </c>
      <c r="K24941" t="s">
        <v>449</v>
      </c>
      <c r="M24941">
        <f>IF(ISNUMBER(Table3[[#This Row],[guid - Copy.5 - Copy]]), Table3[[#This Row],[guid - Copy.5 - Copy]],IF(ISNUMBER(Table3[[#This Row],[guid - Copy.6]]), Table3[[#This Row],[guid - Copy.6]],Table3[[#This Row],[guid - Copy.7]]))</f>
        <v>67393948</v>
      </c>
      <c r="N24941" t="s">
        <v>312</v>
      </c>
      <c r="P24941">
        <v>67393948</v>
      </c>
    </row>
    <row r="24942" spans="1:16" x14ac:dyDescent="0.2">
      <c r="A24942" t="s">
        <v>134061</v>
      </c>
      <c r="B24942" s="1">
        <v>45241</v>
      </c>
      <c r="C24942" s="2">
        <v>0.88710648148148152</v>
      </c>
      <c r="D24942" t="s">
        <v>134064</v>
      </c>
      <c r="E24942" t="s">
        <v>54632</v>
      </c>
      <c r="F24942" t="s">
        <v>134065</v>
      </c>
      <c r="G24942" t="str">
        <f>IF(Table3[[#This Row],[Title Header]]=Table3[[#This Row],[Title Subtitle]], "Other", Table3[[#This Row],[Title Header]])</f>
        <v>Kieran Trippier</v>
      </c>
      <c r="H24942" t="s">
        <v>91</v>
      </c>
      <c r="I24942" t="s">
        <v>92</v>
      </c>
      <c r="J24942" t="str">
        <f>IF((Table3[[#This Row],[Categary]])&lt;&gt;"",Table3[[#This Row],[Categary]],IF(ISNUMBER(Table3[[#This Row],[guid - Copy.5 - Copy]]), "-", Table3[[#This Row],[guid - Copy.5 - Copy]]))</f>
        <v>football</v>
      </c>
      <c r="K24942" t="s">
        <v>312</v>
      </c>
      <c r="M24942">
        <f>IF(ISNUMBER(Table3[[#This Row],[guid - Copy.5 - Copy]]), Table3[[#This Row],[guid - Copy.5 - Copy]],IF(ISNUMBER(Table3[[#This Row],[guid - Copy.6]]), Table3[[#This Row],[guid - Copy.6]],Table3[[#This Row],[guid - Copy.7]]))</f>
        <v>67393481</v>
      </c>
      <c r="N24942">
        <v>67393481</v>
      </c>
    </row>
    <row r="24943" spans="1:16" x14ac:dyDescent="0.2">
      <c r="A24943" t="s">
        <v>134067</v>
      </c>
      <c r="B24943" s="1">
        <v>45241</v>
      </c>
      <c r="C24943" s="2">
        <v>0.68390046296296292</v>
      </c>
      <c r="D24943" t="s">
        <v>134070</v>
      </c>
      <c r="E24943" t="s">
        <v>134071</v>
      </c>
      <c r="F24943" t="s">
        <v>134072</v>
      </c>
      <c r="G24943" t="str">
        <f>IF(Table3[[#This Row],[Title Header]]=Table3[[#This Row],[Title Subtitle]], "Other", Table3[[#This Row],[Title Header]])</f>
        <v>Sofia Open 2023 results</v>
      </c>
      <c r="H24943" t="s">
        <v>91</v>
      </c>
      <c r="I24943" t="s">
        <v>92</v>
      </c>
      <c r="J24943" t="str">
        <f>IF((Table3[[#This Row],[Categary]])&lt;&gt;"",Table3[[#This Row],[Categary]],IF(ISNUMBER(Table3[[#This Row],[guid - Copy.5 - Copy]]), "-", Table3[[#This Row],[guid - Copy.5 - Copy]]))</f>
        <v>tennis</v>
      </c>
      <c r="K24943" t="s">
        <v>811</v>
      </c>
      <c r="M24943">
        <f>IF(ISNUMBER(Table3[[#This Row],[guid - Copy.5 - Copy]]), Table3[[#This Row],[guid - Copy.5 - Copy]],IF(ISNUMBER(Table3[[#This Row],[guid - Copy.6]]), Table3[[#This Row],[guid - Copy.6]],Table3[[#This Row],[guid - Copy.7]]))</f>
        <v>67391311</v>
      </c>
      <c r="N24943">
        <v>67391311</v>
      </c>
    </row>
    <row r="24944" spans="1:16" x14ac:dyDescent="0.2">
      <c r="A24944" t="s">
        <v>134074</v>
      </c>
      <c r="B24944" s="1">
        <v>45241</v>
      </c>
      <c r="C24944" s="2">
        <v>0.70197916666666671</v>
      </c>
      <c r="D24944" t="s">
        <v>134077</v>
      </c>
      <c r="E24944" t="s">
        <v>125838</v>
      </c>
      <c r="F24944" t="s">
        <v>134078</v>
      </c>
      <c r="G24944" t="str">
        <f>IF(Table3[[#This Row],[Title Header]]=Table3[[#This Row],[Title Subtitle]], "Other", Table3[[#This Row],[Title Header]])</f>
        <v>ICC Cricket World Cup highlights</v>
      </c>
      <c r="H24944" t="s">
        <v>91</v>
      </c>
      <c r="I24944" t="s">
        <v>92</v>
      </c>
      <c r="J24944" t="str">
        <f>IF((Table3[[#This Row],[Categary]])&lt;&gt;"",Table3[[#This Row],[Categary]],IF(ISNUMBER(Table3[[#This Row],[guid - Copy.5 - Copy]]), "-", Table3[[#This Row],[guid - Copy.5 - Copy]]))</f>
        <v>av</v>
      </c>
      <c r="K24944" t="s">
        <v>449</v>
      </c>
      <c r="M24944">
        <f>IF(ISNUMBER(Table3[[#This Row],[guid - Copy.5 - Copy]]), Table3[[#This Row],[guid - Copy.5 - Copy]],IF(ISNUMBER(Table3[[#This Row],[guid - Copy.6]]), Table3[[#This Row],[guid - Copy.6]],Table3[[#This Row],[guid - Copy.7]]))</f>
        <v>67393130</v>
      </c>
      <c r="N24944" t="s">
        <v>318</v>
      </c>
      <c r="P24944">
        <v>67393130</v>
      </c>
    </row>
    <row r="24945" spans="1:14" x14ac:dyDescent="0.2">
      <c r="A24945" t="s">
        <v>134079</v>
      </c>
      <c r="B24945" s="1">
        <v>45241</v>
      </c>
      <c r="C24945" s="2">
        <v>0.95785879629629633</v>
      </c>
      <c r="D24945" t="s">
        <v>134082</v>
      </c>
      <c r="E24945" t="s">
        <v>45578</v>
      </c>
      <c r="F24945" t="s">
        <v>134083</v>
      </c>
      <c r="G24945" t="str">
        <f>IF(Table3[[#This Row],[Title Header]]=Table3[[#This Row],[Title Subtitle]], "Other", Table3[[#This Row],[Title Header]])</f>
        <v>England</v>
      </c>
      <c r="H24945" t="s">
        <v>91</v>
      </c>
      <c r="I24945" t="s">
        <v>92</v>
      </c>
      <c r="J24945" t="str">
        <f>IF((Table3[[#This Row],[Categary]])&lt;&gt;"",Table3[[#This Row],[Categary]],IF(ISNUMBER(Table3[[#This Row],[guid - Copy.5 - Copy]]), "-", Table3[[#This Row],[guid - Copy.5 - Copy]]))</f>
        <v>football</v>
      </c>
      <c r="K24945" t="s">
        <v>312</v>
      </c>
      <c r="M24945">
        <f>IF(ISNUMBER(Table3[[#This Row],[guid - Copy.5 - Copy]]), Table3[[#This Row],[guid - Copy.5 - Copy]],IF(ISNUMBER(Table3[[#This Row],[guid - Copy.6]]), Table3[[#This Row],[guid - Copy.6]],Table3[[#This Row],[guid - Copy.7]]))</f>
        <v>67392376</v>
      </c>
      <c r="N24945">
        <v>67392376</v>
      </c>
    </row>
    <row r="24946" spans="1:14" x14ac:dyDescent="0.2">
      <c r="A24946" t="s">
        <v>134085</v>
      </c>
      <c r="B24946" s="1">
        <v>45241</v>
      </c>
      <c r="C24946" s="2">
        <v>5.3090277777777778E-2</v>
      </c>
      <c r="D24946" t="s">
        <v>134088</v>
      </c>
      <c r="E24946" t="s">
        <v>134089</v>
      </c>
      <c r="F24946" t="s">
        <v>134090</v>
      </c>
      <c r="G24946" t="str">
        <f>IF(Table3[[#This Row],[Title Header]]=Table3[[#This Row],[Title Subtitle]], "Other", Table3[[#This Row],[Title Header]])</f>
        <v>Gaza casualties</v>
      </c>
      <c r="H24946" t="s">
        <v>20</v>
      </c>
      <c r="I24946" t="s">
        <v>163</v>
      </c>
      <c r="J24946" t="str">
        <f>IF((Table3[[#This Row],[Categary]])&lt;&gt;"",Table3[[#This Row],[Categary]],IF(ISNUMBER(Table3[[#This Row],[guid - Copy.5 - Copy]]), "-", Table3[[#This Row],[guid - Copy.5 - Copy]]))</f>
        <v>world</v>
      </c>
      <c r="K24946">
        <v>67273969</v>
      </c>
      <c r="M24946">
        <f>IF(ISNUMBER(Table3[[#This Row],[guid - Copy.5 - Copy]]), Table3[[#This Row],[guid - Copy.5 - Copy]],IF(ISNUMBER(Table3[[#This Row],[guid - Copy.6]]), Table3[[#This Row],[guid - Copy.6]],Table3[[#This Row],[guid - Copy.7]]))</f>
        <v>67273969</v>
      </c>
    </row>
    <row r="24947" spans="1:14" x14ac:dyDescent="0.2">
      <c r="A24947" t="s">
        <v>134092</v>
      </c>
      <c r="B24947" s="1">
        <v>45242</v>
      </c>
      <c r="C24947" s="2">
        <v>0.80549768518518516</v>
      </c>
      <c r="D24947" t="s">
        <v>134095</v>
      </c>
      <c r="E24947" t="s">
        <v>134096</v>
      </c>
      <c r="F24947" t="s">
        <v>134097</v>
      </c>
      <c r="G24947" t="str">
        <f>IF(Table3[[#This Row],[Title Header]]=Table3[[#This Row],[Title Subtitle]], "Other", Table3[[#This Row],[Title Header]])</f>
        <v>London protests</v>
      </c>
      <c r="H24947" t="s">
        <v>20</v>
      </c>
      <c r="I24947" t="s">
        <v>42</v>
      </c>
      <c r="J24947" t="str">
        <f>IF((Table3[[#This Row],[Categary]])&lt;&gt;"",Table3[[#This Row],[Categary]],IF(ISNUMBER(Table3[[#This Row],[guid - Copy.5 - Copy]]), "-", Table3[[#This Row],[guid - Copy.5 - Copy]]))</f>
        <v>uk</v>
      </c>
      <c r="K24947">
        <v>67398933</v>
      </c>
      <c r="M24947">
        <f>IF(ISNUMBER(Table3[[#This Row],[guid - Copy.5 - Copy]]), Table3[[#This Row],[guid - Copy.5 - Copy]],IF(ISNUMBER(Table3[[#This Row],[guid - Copy.6]]), Table3[[#This Row],[guid - Copy.6]],Table3[[#This Row],[guid - Copy.7]]))</f>
        <v>67398933</v>
      </c>
    </row>
    <row r="24948" spans="1:14" x14ac:dyDescent="0.2">
      <c r="A24948" t="s">
        <v>134099</v>
      </c>
      <c r="B24948" s="1">
        <v>45243</v>
      </c>
      <c r="C24948" s="2">
        <v>1.8518518518518518E-4</v>
      </c>
      <c r="D24948" t="s">
        <v>134102</v>
      </c>
      <c r="E24948" t="s">
        <v>134099</v>
      </c>
      <c r="F24948" t="s">
        <v>134099</v>
      </c>
      <c r="G24948" t="str">
        <f>IF(Table3[[#This Row],[Title Header]]=Table3[[#This Row],[Title Subtitle]], "Other", Table3[[#This Row],[Title Header]])</f>
        <v>Other</v>
      </c>
      <c r="H24948" t="s">
        <v>20</v>
      </c>
      <c r="I24948" t="s">
        <v>363</v>
      </c>
      <c r="J24948" t="str">
        <f>IF((Table3[[#This Row],[Categary]])&lt;&gt;"",Table3[[#This Row],[Categary]],IF(ISNUMBER(Table3[[#This Row],[guid - Copy.5 - Copy]]), "-", Table3[[#This Row],[guid - Copy.5 - Copy]]))</f>
        <v>health</v>
      </c>
      <c r="K24948">
        <v>67378621</v>
      </c>
      <c r="M24948">
        <f>IF(ISNUMBER(Table3[[#This Row],[guid - Copy.5 - Copy]]), Table3[[#This Row],[guid - Copy.5 - Copy]],IF(ISNUMBER(Table3[[#This Row],[guid - Copy.6]]), Table3[[#This Row],[guid - Copy.6]],Table3[[#This Row],[guid - Copy.7]]))</f>
        <v>67378621</v>
      </c>
    </row>
    <row r="24949" spans="1:14" x14ac:dyDescent="0.2">
      <c r="A24949" t="s">
        <v>134104</v>
      </c>
      <c r="B24949" s="1">
        <v>45243</v>
      </c>
      <c r="C24949" s="2">
        <v>8.3333333333333339E-4</v>
      </c>
      <c r="D24949" t="s">
        <v>134107</v>
      </c>
      <c r="E24949" t="s">
        <v>134104</v>
      </c>
      <c r="F24949" t="s">
        <v>134104</v>
      </c>
      <c r="G24949" t="str">
        <f>IF(Table3[[#This Row],[Title Header]]=Table3[[#This Row],[Title Subtitle]], "Other", Table3[[#This Row],[Title Header]])</f>
        <v>Other</v>
      </c>
      <c r="H24949" t="s">
        <v>20</v>
      </c>
      <c r="I24949" t="s">
        <v>34</v>
      </c>
      <c r="J24949" t="str">
        <f>IF((Table3[[#This Row],[Categary]])&lt;&gt;"",Table3[[#This Row],[Categary]],IF(ISNUMBER(Table3[[#This Row],[guid - Copy.5 - Copy]]), "-", Table3[[#This Row],[guid - Copy.5 - Copy]]))</f>
        <v>business</v>
      </c>
      <c r="K24949">
        <v>67398667</v>
      </c>
      <c r="M24949">
        <f>IF(ISNUMBER(Table3[[#This Row],[guid - Copy.5 - Copy]]), Table3[[#This Row],[guid - Copy.5 - Copy]],IF(ISNUMBER(Table3[[#This Row],[guid - Copy.6]]), Table3[[#This Row],[guid - Copy.6]],Table3[[#This Row],[guid - Copy.7]]))</f>
        <v>67398667</v>
      </c>
    </row>
    <row r="24950" spans="1:14" x14ac:dyDescent="0.2">
      <c r="A24950" t="s">
        <v>134109</v>
      </c>
      <c r="B24950" s="1">
        <v>45242</v>
      </c>
      <c r="C24950" s="2">
        <v>0.91465277777777776</v>
      </c>
      <c r="D24950" t="s">
        <v>134112</v>
      </c>
      <c r="E24950" t="s">
        <v>134109</v>
      </c>
      <c r="F24950" t="s">
        <v>134109</v>
      </c>
      <c r="G24950" t="str">
        <f>IF(Table3[[#This Row],[Title Header]]=Table3[[#This Row],[Title Subtitle]], "Other", Table3[[#This Row],[Title Header]])</f>
        <v>Other</v>
      </c>
      <c r="H24950" t="s">
        <v>20</v>
      </c>
      <c r="I24950" t="s">
        <v>21</v>
      </c>
      <c r="J24950" t="str">
        <f>IF((Table3[[#This Row],[Categary]])&lt;&gt;"",Table3[[#This Row],[Categary]],IF(ISNUMBER(Table3[[#This Row],[guid - Copy.5 - Copy]]), "-", Table3[[#This Row],[guid - Copy.5 - Copy]]))</f>
        <v>world-europe</v>
      </c>
      <c r="K24950">
        <v>67399096</v>
      </c>
      <c r="M24950">
        <f>IF(ISNUMBER(Table3[[#This Row],[guid - Copy.5 - Copy]]), Table3[[#This Row],[guid - Copy.5 - Copy]],IF(ISNUMBER(Table3[[#This Row],[guid - Copy.6]]), Table3[[#This Row],[guid - Copy.6]],Table3[[#This Row],[guid - Copy.7]]))</f>
        <v>67399096</v>
      </c>
    </row>
    <row r="24951" spans="1:14" x14ac:dyDescent="0.2">
      <c r="A24951" t="s">
        <v>134114</v>
      </c>
      <c r="B24951" s="1">
        <v>45242</v>
      </c>
      <c r="C24951" s="2">
        <v>0.67859953703703701</v>
      </c>
      <c r="D24951" t="s">
        <v>134117</v>
      </c>
      <c r="E24951" t="s">
        <v>134114</v>
      </c>
      <c r="F24951" t="s">
        <v>134114</v>
      </c>
      <c r="G24951" t="str">
        <f>IF(Table3[[#This Row],[Title Header]]=Table3[[#This Row],[Title Subtitle]], "Other", Table3[[#This Row],[Title Header]])</f>
        <v>Other</v>
      </c>
      <c r="H24951" t="s">
        <v>20</v>
      </c>
      <c r="I24951" t="s">
        <v>279</v>
      </c>
      <c r="J24951" t="str">
        <f>IF((Table3[[#This Row],[Categary]])&lt;&gt;"",Table3[[#This Row],[Categary]],IF(ISNUMBER(Table3[[#This Row],[guid - Copy.5 - Copy]]), "-", Table3[[#This Row],[guid - Copy.5 - Copy]]))</f>
        <v>entertainment-arts</v>
      </c>
      <c r="K24951">
        <v>67397575</v>
      </c>
      <c r="M24951">
        <f>IF(ISNUMBER(Table3[[#This Row],[guid - Copy.5 - Copy]]), Table3[[#This Row],[guid - Copy.5 - Copy]],IF(ISNUMBER(Table3[[#This Row],[guid - Copy.6]]), Table3[[#This Row],[guid - Copy.6]],Table3[[#This Row],[guid - Copy.7]]))</f>
        <v>67397575</v>
      </c>
    </row>
    <row r="24952" spans="1:14" x14ac:dyDescent="0.2">
      <c r="A24952" t="s">
        <v>134119</v>
      </c>
      <c r="B24952" s="1">
        <v>45242</v>
      </c>
      <c r="C24952" s="2">
        <v>0.68079861111111106</v>
      </c>
      <c r="D24952" t="s">
        <v>134122</v>
      </c>
      <c r="E24952" t="s">
        <v>42059</v>
      </c>
      <c r="F24952" t="s">
        <v>134123</v>
      </c>
      <c r="G24952" t="str">
        <f>IF(Table3[[#This Row],[Title Header]]=Table3[[#This Row],[Title Subtitle]], "Other", Table3[[#This Row],[Title Header]])</f>
        <v>Suella Braverman</v>
      </c>
      <c r="H24952" t="s">
        <v>20</v>
      </c>
      <c r="I24952" t="s">
        <v>42</v>
      </c>
      <c r="J24952" t="str">
        <f>IF((Table3[[#This Row],[Categary]])&lt;&gt;"",Table3[[#This Row],[Categary]],IF(ISNUMBER(Table3[[#This Row],[guid - Copy.5 - Copy]]), "-", Table3[[#This Row],[guid - Copy.5 - Copy]]))</f>
        <v>uk</v>
      </c>
      <c r="K24952">
        <v>67397030</v>
      </c>
      <c r="M24952">
        <f>IF(ISNUMBER(Table3[[#This Row],[guid - Copy.5 - Copy]]), Table3[[#This Row],[guid - Copy.5 - Copy]],IF(ISNUMBER(Table3[[#This Row],[guid - Copy.6]]), Table3[[#This Row],[guid - Copy.6]],Table3[[#This Row],[guid - Copy.7]]))</f>
        <v>67397030</v>
      </c>
    </row>
    <row r="24953" spans="1:14" x14ac:dyDescent="0.2">
      <c r="A24953" t="s">
        <v>134125</v>
      </c>
      <c r="B24953" s="1">
        <v>45242</v>
      </c>
      <c r="C24953" s="2">
        <v>0.89781250000000001</v>
      </c>
      <c r="D24953" t="s">
        <v>134128</v>
      </c>
      <c r="E24953" t="s">
        <v>134125</v>
      </c>
      <c r="F24953" t="s">
        <v>134125</v>
      </c>
      <c r="G24953" t="str">
        <f>IF(Table3[[#This Row],[Title Header]]=Table3[[#This Row],[Title Subtitle]], "Other", Table3[[#This Row],[Title Header]])</f>
        <v>Other</v>
      </c>
      <c r="H24953" t="s">
        <v>20</v>
      </c>
      <c r="I24953" t="s">
        <v>120</v>
      </c>
      <c r="J24953" t="str">
        <f>IF((Table3[[#This Row],[Categary]])&lt;&gt;"",Table3[[#This Row],[Categary]],IF(ISNUMBER(Table3[[#This Row],[guid - Copy.5 - Copy]]), "-", Table3[[#This Row],[guid - Copy.5 - Copy]]))</f>
        <v>world-us-canada</v>
      </c>
      <c r="K24953">
        <v>67398905</v>
      </c>
      <c r="M24953">
        <f>IF(ISNUMBER(Table3[[#This Row],[guid - Copy.5 - Copy]]), Table3[[#This Row],[guid - Copy.5 - Copy]],IF(ISNUMBER(Table3[[#This Row],[guid - Copy.6]]), Table3[[#This Row],[guid - Copy.6]],Table3[[#This Row],[guid - Copy.7]]))</f>
        <v>67398905</v>
      </c>
    </row>
    <row r="24954" spans="1:14" x14ac:dyDescent="0.2">
      <c r="A24954" t="s">
        <v>134130</v>
      </c>
      <c r="B24954" s="1">
        <v>45242</v>
      </c>
      <c r="C24954" s="2">
        <v>0.54196759259259264</v>
      </c>
      <c r="D24954" t="s">
        <v>134133</v>
      </c>
      <c r="E24954" t="s">
        <v>134130</v>
      </c>
      <c r="F24954" t="s">
        <v>134130</v>
      </c>
      <c r="G24954" t="str">
        <f>IF(Table3[[#This Row],[Title Header]]=Table3[[#This Row],[Title Subtitle]], "Other", Table3[[#This Row],[Title Header]])</f>
        <v>Other</v>
      </c>
      <c r="H24954" t="s">
        <v>20</v>
      </c>
      <c r="I24954" t="s">
        <v>1474</v>
      </c>
      <c r="J24954" t="str">
        <f>IF((Table3[[#This Row],[Categary]])&lt;&gt;"",Table3[[#This Row],[Categary]],IF(ISNUMBER(Table3[[#This Row],[guid - Copy.5 - Copy]]), "-", Table3[[#This Row],[guid - Copy.5 - Copy]]))</f>
        <v>uk-england-derbyshire</v>
      </c>
      <c r="K24954">
        <v>67396720</v>
      </c>
      <c r="M24954">
        <f>IF(ISNUMBER(Table3[[#This Row],[guid - Copy.5 - Copy]]), Table3[[#This Row],[guid - Copy.5 - Copy]],IF(ISNUMBER(Table3[[#This Row],[guid - Copy.6]]), Table3[[#This Row],[guid - Copy.6]],Table3[[#This Row],[guid - Copy.7]]))</f>
        <v>67396720</v>
      </c>
    </row>
    <row r="24955" spans="1:14" x14ac:dyDescent="0.2">
      <c r="A24955" t="s">
        <v>134135</v>
      </c>
      <c r="B24955" s="1">
        <v>45242</v>
      </c>
      <c r="C24955" s="2">
        <v>0.58466435185185184</v>
      </c>
      <c r="D24955" t="s">
        <v>134138</v>
      </c>
      <c r="E24955" t="s">
        <v>134139</v>
      </c>
      <c r="F24955" t="s">
        <v>134140</v>
      </c>
      <c r="G24955" t="str">
        <f>IF(Table3[[#This Row],[Title Header]]=Table3[[#This Row],[Title Subtitle]], "Other", Table3[[#This Row],[Title Header]])</f>
        <v>Storm Debi</v>
      </c>
      <c r="H24955" t="s">
        <v>20</v>
      </c>
      <c r="I24955" t="s">
        <v>42</v>
      </c>
      <c r="J24955" t="str">
        <f>IF((Table3[[#This Row],[Categary]])&lt;&gt;"",Table3[[#This Row],[Categary]],IF(ISNUMBER(Table3[[#This Row],[guid - Copy.5 - Copy]]), "-", Table3[[#This Row],[guid - Copy.5 - Copy]]))</f>
        <v>uk</v>
      </c>
      <c r="K24955">
        <v>67396689</v>
      </c>
      <c r="M24955">
        <f>IF(ISNUMBER(Table3[[#This Row],[guid - Copy.5 - Copy]]), Table3[[#This Row],[guid - Copy.5 - Copy]],IF(ISNUMBER(Table3[[#This Row],[guid - Copy.6]]), Table3[[#This Row],[guid - Copy.6]],Table3[[#This Row],[guid - Copy.7]]))</f>
        <v>67396689</v>
      </c>
    </row>
    <row r="24956" spans="1:14" x14ac:dyDescent="0.2">
      <c r="A24956" t="s">
        <v>134142</v>
      </c>
      <c r="B24956" s="1">
        <v>45243</v>
      </c>
      <c r="C24956" s="2">
        <v>5.7870370370370373E-5</v>
      </c>
      <c r="D24956" t="s">
        <v>134145</v>
      </c>
      <c r="E24956" t="s">
        <v>134142</v>
      </c>
      <c r="F24956" t="s">
        <v>134142</v>
      </c>
      <c r="G24956" t="str">
        <f>IF(Table3[[#This Row],[Title Header]]=Table3[[#This Row],[Title Subtitle]], "Other", Table3[[#This Row],[Title Header]])</f>
        <v>Other</v>
      </c>
      <c r="H24956" t="s">
        <v>20</v>
      </c>
      <c r="I24956" t="s">
        <v>42</v>
      </c>
      <c r="J24956" t="str">
        <f>IF((Table3[[#This Row],[Categary]])&lt;&gt;"",Table3[[#This Row],[Categary]],IF(ISNUMBER(Table3[[#This Row],[guid - Copy.5 - Copy]]), "-", Table3[[#This Row],[guid - Copy.5 - Copy]]))</f>
        <v>uk</v>
      </c>
      <c r="K24956">
        <v>67385385</v>
      </c>
      <c r="M24956">
        <f>IF(ISNUMBER(Table3[[#This Row],[guid - Copy.5 - Copy]]), Table3[[#This Row],[guid - Copy.5 - Copy]],IF(ISNUMBER(Table3[[#This Row],[guid - Copy.6]]), Table3[[#This Row],[guid - Copy.6]],Table3[[#This Row],[guid - Copy.7]]))</f>
        <v>67385385</v>
      </c>
    </row>
    <row r="24957" spans="1:14" x14ac:dyDescent="0.2">
      <c r="A24957" t="s">
        <v>134147</v>
      </c>
      <c r="B24957" s="1">
        <v>45243</v>
      </c>
      <c r="C24957" s="2">
        <v>2.0717592592592593E-3</v>
      </c>
      <c r="D24957" t="s">
        <v>134150</v>
      </c>
      <c r="E24957" t="s">
        <v>134147</v>
      </c>
      <c r="F24957" t="s">
        <v>134147</v>
      </c>
      <c r="G24957" t="str">
        <f>IF(Table3[[#This Row],[Title Header]]=Table3[[#This Row],[Title Subtitle]], "Other", Table3[[#This Row],[Title Header]])</f>
        <v>Other</v>
      </c>
      <c r="H24957" t="s">
        <v>20</v>
      </c>
      <c r="I24957" t="s">
        <v>34</v>
      </c>
      <c r="J24957" t="str">
        <f>IF((Table3[[#This Row],[Categary]])&lt;&gt;"",Table3[[#This Row],[Categary]],IF(ISNUMBER(Table3[[#This Row],[guid - Copy.5 - Copy]]), "-", Table3[[#This Row],[guid - Copy.5 - Copy]]))</f>
        <v>business</v>
      </c>
      <c r="K24957">
        <v>67306635</v>
      </c>
      <c r="M24957">
        <f>IF(ISNUMBER(Table3[[#This Row],[guid - Copy.5 - Copy]]), Table3[[#This Row],[guid - Copy.5 - Copy]],IF(ISNUMBER(Table3[[#This Row],[guid - Copy.6]]), Table3[[#This Row],[guid - Copy.6]],Table3[[#This Row],[guid - Copy.7]]))</f>
        <v>67306635</v>
      </c>
    </row>
    <row r="24958" spans="1:14" x14ac:dyDescent="0.2">
      <c r="A24958" t="s">
        <v>134152</v>
      </c>
      <c r="B24958" s="1">
        <v>45242</v>
      </c>
      <c r="C24958" s="2">
        <v>0.6498032407407407</v>
      </c>
      <c r="D24958" t="s">
        <v>134155</v>
      </c>
      <c r="E24958" t="s">
        <v>134152</v>
      </c>
      <c r="F24958" t="s">
        <v>134152</v>
      </c>
      <c r="G24958" t="str">
        <f>IF(Table3[[#This Row],[Title Header]]=Table3[[#This Row],[Title Subtitle]], "Other", Table3[[#This Row],[Title Header]])</f>
        <v>Other</v>
      </c>
      <c r="H24958" t="s">
        <v>20</v>
      </c>
      <c r="I24958" t="s">
        <v>510</v>
      </c>
      <c r="J24958" t="str">
        <f>IF((Table3[[#This Row],[Categary]])&lt;&gt;"",Table3[[#This Row],[Categary]],IF(ISNUMBER(Table3[[#This Row],[guid - Copy.5 - Copy]]), "-", Table3[[#This Row],[guid - Copy.5 - Copy]]))</f>
        <v>uk-england-london</v>
      </c>
      <c r="K24958">
        <v>67392992</v>
      </c>
      <c r="M24958">
        <f>IF(ISNUMBER(Table3[[#This Row],[guid - Copy.5 - Copy]]), Table3[[#This Row],[guid - Copy.5 - Copy]],IF(ISNUMBER(Table3[[#This Row],[guid - Copy.6]]), Table3[[#This Row],[guid - Copy.6]],Table3[[#This Row],[guid - Copy.7]]))</f>
        <v>67392992</v>
      </c>
    </row>
    <row r="24959" spans="1:14" x14ac:dyDescent="0.2">
      <c r="A24959" t="s">
        <v>134157</v>
      </c>
      <c r="B24959" s="1">
        <v>45242</v>
      </c>
      <c r="C24959" s="2">
        <v>5.8518518518518518E-2</v>
      </c>
      <c r="D24959" t="s">
        <v>134160</v>
      </c>
      <c r="E24959" t="s">
        <v>134157</v>
      </c>
      <c r="F24959" t="s">
        <v>134157</v>
      </c>
      <c r="G24959" t="str">
        <f>IF(Table3[[#This Row],[Title Header]]=Table3[[#This Row],[Title Subtitle]], "Other", Table3[[#This Row],[Title Header]])</f>
        <v>Other</v>
      </c>
      <c r="H24959" t="s">
        <v>20</v>
      </c>
      <c r="I24959" t="s">
        <v>3796</v>
      </c>
      <c r="J24959" t="str">
        <f>IF((Table3[[#This Row],[Categary]])&lt;&gt;"",Table3[[#This Row],[Categary]],IF(ISNUMBER(Table3[[#This Row],[guid - Copy.5 - Copy]]), "-", Table3[[#This Row],[guid - Copy.5 - Copy]]))</f>
        <v>uk-england-northamptonshire</v>
      </c>
      <c r="K24959">
        <v>66875251</v>
      </c>
      <c r="M24959">
        <f>IF(ISNUMBER(Table3[[#This Row],[guid - Copy.5 - Copy]]), Table3[[#This Row],[guid - Copy.5 - Copy]],IF(ISNUMBER(Table3[[#This Row],[guid - Copy.6]]), Table3[[#This Row],[guid - Copy.6]],Table3[[#This Row],[guid - Copy.7]]))</f>
        <v>66875251</v>
      </c>
    </row>
    <row r="24960" spans="1:14" x14ac:dyDescent="0.2">
      <c r="A24960" t="s">
        <v>134162</v>
      </c>
      <c r="B24960" s="1">
        <v>45243</v>
      </c>
      <c r="C24960" s="2">
        <v>1.0416666666666667E-4</v>
      </c>
      <c r="D24960" t="s">
        <v>134165</v>
      </c>
      <c r="E24960" t="s">
        <v>134166</v>
      </c>
      <c r="F24960" t="s">
        <v>134167</v>
      </c>
      <c r="G24960" t="str">
        <f>IF(Table3[[#This Row],[Title Header]]=Table3[[#This Row],[Title Subtitle]], "Other", Table3[[#This Row],[Title Header]])</f>
        <v>Grime Kids</v>
      </c>
      <c r="H24960" t="s">
        <v>20</v>
      </c>
      <c r="I24960" t="s">
        <v>645</v>
      </c>
      <c r="J24960" t="str">
        <f>IF((Table3[[#This Row],[Categary]])&lt;&gt;"",Table3[[#This Row],[Categary]],IF(ISNUMBER(Table3[[#This Row],[guid - Copy.5 - Copy]]), "-", Table3[[#This Row],[guid - Copy.5 - Copy]]))</f>
        <v>newsbeat</v>
      </c>
      <c r="K24960">
        <v>67229434</v>
      </c>
      <c r="M24960">
        <f>IF(ISNUMBER(Table3[[#This Row],[guid - Copy.5 - Copy]]), Table3[[#This Row],[guid - Copy.5 - Copy]],IF(ISNUMBER(Table3[[#This Row],[guid - Copy.6]]), Table3[[#This Row],[guid - Copy.6]],Table3[[#This Row],[guid - Copy.7]]))</f>
        <v>67229434</v>
      </c>
    </row>
    <row r="24961" spans="1:14" x14ac:dyDescent="0.2">
      <c r="A24961" t="s">
        <v>134169</v>
      </c>
      <c r="B24961" s="1">
        <v>45242</v>
      </c>
      <c r="C24961" s="2">
        <v>0.94601851851851848</v>
      </c>
      <c r="D24961" t="s">
        <v>134172</v>
      </c>
      <c r="E24961" t="s">
        <v>134173</v>
      </c>
      <c r="F24961" t="s">
        <v>134174</v>
      </c>
      <c r="G24961" t="str">
        <f>IF(Table3[[#This Row],[Title Header]]=Table3[[#This Row],[Title Subtitle]], "Other", Table3[[#This Row],[Title Header]])</f>
        <v>Film</v>
      </c>
      <c r="H24961" t="s">
        <v>20</v>
      </c>
      <c r="I24961" t="s">
        <v>300</v>
      </c>
      <c r="J24961" t="str">
        <f>IF((Table3[[#This Row],[Categary]])&lt;&gt;"",Table3[[#This Row],[Categary]],IF(ISNUMBER(Table3[[#This Row],[guid - Copy.5 - Copy]]), "-", Table3[[#This Row],[guid - Copy.5 - Copy]]))</f>
        <v>uk-wales</v>
      </c>
      <c r="K24961">
        <v>67363064</v>
      </c>
      <c r="M24961">
        <f>IF(ISNUMBER(Table3[[#This Row],[guid - Copy.5 - Copy]]), Table3[[#This Row],[guid - Copy.5 - Copy]],IF(ISNUMBER(Table3[[#This Row],[guid - Copy.6]]), Table3[[#This Row],[guid - Copy.6]],Table3[[#This Row],[guid - Copy.7]]))</f>
        <v>67363064</v>
      </c>
    </row>
    <row r="24962" spans="1:14" x14ac:dyDescent="0.2">
      <c r="A24962" t="s">
        <v>134176</v>
      </c>
      <c r="B24962" s="1">
        <v>45242</v>
      </c>
      <c r="C24962" s="2">
        <v>3.4444444444444444E-2</v>
      </c>
      <c r="D24962" t="s">
        <v>134179</v>
      </c>
      <c r="E24962" t="s">
        <v>36047</v>
      </c>
      <c r="F24962" t="s">
        <v>134180</v>
      </c>
      <c r="G24962" t="str">
        <f>IF(Table3[[#This Row],[Title Header]]=Table3[[#This Row],[Title Subtitle]], "Other", Table3[[#This Row],[Title Header]])</f>
        <v>Donald Trump</v>
      </c>
      <c r="H24962" t="s">
        <v>20</v>
      </c>
      <c r="I24962" t="s">
        <v>120</v>
      </c>
      <c r="J24962" t="str">
        <f>IF((Table3[[#This Row],[Categary]])&lt;&gt;"",Table3[[#This Row],[Categary]],IF(ISNUMBER(Table3[[#This Row],[guid - Copy.5 - Copy]]), "-", Table3[[#This Row],[guid - Copy.5 - Copy]]))</f>
        <v>world-us-canada</v>
      </c>
      <c r="K24962">
        <v>67366022</v>
      </c>
      <c r="M24962">
        <f>IF(ISNUMBER(Table3[[#This Row],[guid - Copy.5 - Copy]]), Table3[[#This Row],[guid - Copy.5 - Copy]],IF(ISNUMBER(Table3[[#This Row],[guid - Copy.6]]), Table3[[#This Row],[guid - Copy.6]],Table3[[#This Row],[guid - Copy.7]]))</f>
        <v>67366022</v>
      </c>
    </row>
    <row r="24963" spans="1:14" x14ac:dyDescent="0.2">
      <c r="A24963" t="s">
        <v>134182</v>
      </c>
      <c r="B24963" s="1">
        <v>45242</v>
      </c>
      <c r="C24963" s="2">
        <v>6.8101851851851858E-2</v>
      </c>
      <c r="D24963" t="s">
        <v>134185</v>
      </c>
      <c r="E24963" t="s">
        <v>134182</v>
      </c>
      <c r="F24963" t="s">
        <v>134182</v>
      </c>
      <c r="G24963" t="str">
        <f>IF(Table3[[#This Row],[Title Header]]=Table3[[#This Row],[Title Subtitle]], "Other", Table3[[#This Row],[Title Header]])</f>
        <v>Other</v>
      </c>
      <c r="H24963" t="s">
        <v>20</v>
      </c>
      <c r="I24963" t="s">
        <v>586</v>
      </c>
      <c r="J24963" t="str">
        <f>IF((Table3[[#This Row],[Categary]])&lt;&gt;"",Table3[[#This Row],[Categary]],IF(ISNUMBER(Table3[[#This Row],[guid - Copy.5 - Copy]]), "-", Table3[[#This Row],[guid - Copy.5 - Copy]]))</f>
        <v>uk-politics</v>
      </c>
      <c r="K24963">
        <v>67370571</v>
      </c>
      <c r="M24963">
        <f>IF(ISNUMBER(Table3[[#This Row],[guid - Copy.5 - Copy]]), Table3[[#This Row],[guid - Copy.5 - Copy]],IF(ISNUMBER(Table3[[#This Row],[guid - Copy.6]]), Table3[[#This Row],[guid - Copy.6]],Table3[[#This Row],[guid - Copy.7]]))</f>
        <v>67370571</v>
      </c>
    </row>
    <row r="24964" spans="1:14" x14ac:dyDescent="0.2">
      <c r="A24964" t="s">
        <v>134187</v>
      </c>
      <c r="B24964" s="1">
        <v>45242</v>
      </c>
      <c r="C24964" s="2">
        <v>2.8125000000000001E-2</v>
      </c>
      <c r="D24964" t="s">
        <v>134190</v>
      </c>
      <c r="E24964" t="s">
        <v>134191</v>
      </c>
      <c r="F24964" t="s">
        <v>134192</v>
      </c>
      <c r="G24964" t="str">
        <f>IF(Table3[[#This Row],[Title Header]]=Table3[[#This Row],[Title Subtitle]], "Other", Table3[[#This Row],[Title Header]])</f>
        <v>Whitney Wolfe Herd</v>
      </c>
      <c r="H24964" t="s">
        <v>20</v>
      </c>
      <c r="I24964" t="s">
        <v>105</v>
      </c>
      <c r="J24964" t="str">
        <f>IF((Table3[[#This Row],[Categary]])&lt;&gt;"",Table3[[#This Row],[Categary]],IF(ISNUMBER(Table3[[#This Row],[guid - Copy.5 - Copy]]), "-", Table3[[#This Row],[guid - Copy.5 - Copy]]))</f>
        <v>technology</v>
      </c>
      <c r="K24964">
        <v>67359823</v>
      </c>
      <c r="M24964">
        <f>IF(ISNUMBER(Table3[[#This Row],[guid - Copy.5 - Copy]]), Table3[[#This Row],[guid - Copy.5 - Copy]],IF(ISNUMBER(Table3[[#This Row],[guid - Copy.6]]), Table3[[#This Row],[guid - Copy.6]],Table3[[#This Row],[guid - Copy.7]]))</f>
        <v>67359823</v>
      </c>
    </row>
    <row r="24965" spans="1:14" x14ac:dyDescent="0.2">
      <c r="A24965" t="s">
        <v>134194</v>
      </c>
      <c r="B24965" s="1">
        <v>45242</v>
      </c>
      <c r="C24965" s="2">
        <v>0.23962962962962964</v>
      </c>
      <c r="D24965" t="s">
        <v>134197</v>
      </c>
      <c r="E24965" t="s">
        <v>194</v>
      </c>
      <c r="F24965" t="s">
        <v>134198</v>
      </c>
      <c r="G24965" t="str">
        <f>IF(Table3[[#This Row],[Title Header]]=Table3[[#This Row],[Title Subtitle]], "Other", Table3[[#This Row],[Title Header]])</f>
        <v>The Papers</v>
      </c>
      <c r="H24965" t="s">
        <v>20</v>
      </c>
      <c r="I24965" t="s">
        <v>196</v>
      </c>
      <c r="J24965" t="str">
        <f>IF((Table3[[#This Row],[Categary]])&lt;&gt;"",Table3[[#This Row],[Categary]],IF(ISNUMBER(Table3[[#This Row],[guid - Copy.5 - Copy]]), "-", Table3[[#This Row],[guid - Copy.5 - Copy]]))</f>
        <v>blogs-the-papers</v>
      </c>
      <c r="K24965">
        <v>67394611</v>
      </c>
      <c r="M24965">
        <f>IF(ISNUMBER(Table3[[#This Row],[guid - Copy.5 - Copy]]), Table3[[#This Row],[guid - Copy.5 - Copy]],IF(ISNUMBER(Table3[[#This Row],[guid - Copy.6]]), Table3[[#This Row],[guid - Copy.6]],Table3[[#This Row],[guid - Copy.7]]))</f>
        <v>67394611</v>
      </c>
    </row>
    <row r="24966" spans="1:14" x14ac:dyDescent="0.2">
      <c r="A24966" t="s">
        <v>134200</v>
      </c>
      <c r="B24966" s="1">
        <v>45242</v>
      </c>
      <c r="C24966" s="2">
        <v>4.7939814814814817E-2</v>
      </c>
      <c r="D24966" t="s">
        <v>134203</v>
      </c>
      <c r="E24966" t="s">
        <v>134200</v>
      </c>
      <c r="F24966" t="s">
        <v>134200</v>
      </c>
      <c r="G24966" t="str">
        <f>IF(Table3[[#This Row],[Title Header]]=Table3[[#This Row],[Title Subtitle]], "Other", Table3[[#This Row],[Title Header]])</f>
        <v>Other</v>
      </c>
      <c r="H24966" t="s">
        <v>20</v>
      </c>
      <c r="I24966" t="s">
        <v>1039</v>
      </c>
      <c r="J24966" t="str">
        <f>IF((Table3[[#This Row],[Categary]])&lt;&gt;"",Table3[[#This Row],[Categary]],IF(ISNUMBER(Table3[[#This Row],[guid - Copy.5 - Copy]]), "-", Table3[[#This Row],[guid - Copy.5 - Copy]]))</f>
        <v>world-africa</v>
      </c>
      <c r="K24966">
        <v>67378499</v>
      </c>
      <c r="M24966">
        <f>IF(ISNUMBER(Table3[[#This Row],[guid - Copy.5 - Copy]]), Table3[[#This Row],[guid - Copy.5 - Copy]],IF(ISNUMBER(Table3[[#This Row],[guid - Copy.6]]), Table3[[#This Row],[guid - Copy.6]],Table3[[#This Row],[guid - Copy.7]]))</f>
        <v>67378499</v>
      </c>
    </row>
    <row r="24967" spans="1:14" x14ac:dyDescent="0.2">
      <c r="A24967" t="s">
        <v>133905</v>
      </c>
      <c r="B24967" s="1">
        <v>45242</v>
      </c>
      <c r="C24967" s="2">
        <v>0.29842592592592593</v>
      </c>
      <c r="D24967" t="s">
        <v>133908</v>
      </c>
      <c r="E24967" t="s">
        <v>133905</v>
      </c>
      <c r="F24967" t="s">
        <v>133905</v>
      </c>
      <c r="G24967" t="str">
        <f>IF(Table3[[#This Row],[Title Header]]=Table3[[#This Row],[Title Subtitle]], "Other", Table3[[#This Row],[Title Header]])</f>
        <v>Other</v>
      </c>
      <c r="H24967" t="s">
        <v>20</v>
      </c>
      <c r="I24967" t="s">
        <v>300</v>
      </c>
      <c r="J24967" t="str">
        <f>IF((Table3[[#This Row],[Categary]])&lt;&gt;"",Table3[[#This Row],[Categary]],IF(ISNUMBER(Table3[[#This Row],[guid - Copy.5 - Copy]]), "-", Table3[[#This Row],[guid - Copy.5 - Copy]]))</f>
        <v>uk-wales</v>
      </c>
      <c r="K24967">
        <v>66922992</v>
      </c>
      <c r="M24967">
        <f>IF(ISNUMBER(Table3[[#This Row],[guid - Copy.5 - Copy]]), Table3[[#This Row],[guid - Copy.5 - Copy]],IF(ISNUMBER(Table3[[#This Row],[guid - Copy.6]]), Table3[[#This Row],[guid - Copy.6]],Table3[[#This Row],[guid - Copy.7]]))</f>
        <v>66922992</v>
      </c>
    </row>
    <row r="24968" spans="1:14" x14ac:dyDescent="0.2">
      <c r="A24968" t="s">
        <v>134205</v>
      </c>
      <c r="B24968" s="1">
        <v>45242</v>
      </c>
      <c r="C24968" s="2">
        <v>0.59087962962962959</v>
      </c>
      <c r="D24968" t="s">
        <v>134208</v>
      </c>
      <c r="E24968" t="s">
        <v>134209</v>
      </c>
      <c r="F24968" t="s">
        <v>134210</v>
      </c>
      <c r="G24968" t="str">
        <f>IF(Table3[[#This Row],[Title Header]]=Table3[[#This Row],[Title Subtitle]], "Other", Table3[[#This Row],[Title Header]])</f>
        <v>Remembrance Day</v>
      </c>
      <c r="H24968" t="s">
        <v>20</v>
      </c>
      <c r="I24968" t="s">
        <v>42</v>
      </c>
      <c r="J24968" t="str">
        <f>IF((Table3[[#This Row],[Categary]])&lt;&gt;"",Table3[[#This Row],[Categary]],IF(ISNUMBER(Table3[[#This Row],[guid - Copy.5 - Copy]]), "-", Table3[[#This Row],[guid - Copy.5 - Copy]]))</f>
        <v>uk</v>
      </c>
      <c r="K24968">
        <v>67397244</v>
      </c>
      <c r="M24968">
        <f>IF(ISNUMBER(Table3[[#This Row],[guid - Copy.5 - Copy]]), Table3[[#This Row],[guid - Copy.5 - Copy]],IF(ISNUMBER(Table3[[#This Row],[guid - Copy.6]]), Table3[[#This Row],[guid - Copy.6]],Table3[[#This Row],[guid - Copy.7]]))</f>
        <v>67397244</v>
      </c>
    </row>
    <row r="24969" spans="1:14" x14ac:dyDescent="0.2">
      <c r="A24969" t="s">
        <v>133869</v>
      </c>
      <c r="B24969" s="1">
        <v>45242</v>
      </c>
      <c r="C24969" s="2">
        <v>0.59193287037037035</v>
      </c>
      <c r="D24969" t="s">
        <v>134212</v>
      </c>
      <c r="E24969" t="s">
        <v>133873</v>
      </c>
      <c r="F24969" t="s">
        <v>133874</v>
      </c>
      <c r="G24969" t="str">
        <f>IF(Table3[[#This Row],[Title Header]]=Table3[[#This Row],[Title Subtitle]], "Other", Table3[[#This Row],[Title Header]])</f>
        <v>Iceland volcano</v>
      </c>
      <c r="H24969" t="s">
        <v>20</v>
      </c>
      <c r="I24969" t="s">
        <v>21</v>
      </c>
      <c r="J24969" t="str">
        <f>IF((Table3[[#This Row],[Categary]])&lt;&gt;"",Table3[[#This Row],[Categary]],IF(ISNUMBER(Table3[[#This Row],[guid - Copy.5 - Copy]]), "-", Table3[[#This Row],[guid - Copy.5 - Copy]]))</f>
        <v>world-europe</v>
      </c>
      <c r="K24969">
        <v>67387827</v>
      </c>
      <c r="M24969">
        <f>IF(ISNUMBER(Table3[[#This Row],[guid - Copy.5 - Copy]]), Table3[[#This Row],[guid - Copy.5 - Copy]],IF(ISNUMBER(Table3[[#This Row],[guid - Copy.6]]), Table3[[#This Row],[guid - Copy.6]],Table3[[#This Row],[guid - Copy.7]]))</f>
        <v>67387827</v>
      </c>
    </row>
    <row r="24970" spans="1:14" x14ac:dyDescent="0.2">
      <c r="A24970" t="s">
        <v>134213</v>
      </c>
      <c r="B24970" s="1">
        <v>45242</v>
      </c>
      <c r="C24970" s="2">
        <v>0.72600694444444447</v>
      </c>
      <c r="D24970" t="s">
        <v>134216</v>
      </c>
      <c r="E24970" t="s">
        <v>134213</v>
      </c>
      <c r="F24970" t="s">
        <v>134213</v>
      </c>
      <c r="G24970" t="str">
        <f>IF(Table3[[#This Row],[Title Header]]=Table3[[#This Row],[Title Subtitle]], "Other", Table3[[#This Row],[Title Header]])</f>
        <v>Other</v>
      </c>
      <c r="H24970" t="s">
        <v>20</v>
      </c>
      <c r="I24970" t="s">
        <v>21</v>
      </c>
      <c r="J24970" t="str">
        <f>IF((Table3[[#This Row],[Categary]])&lt;&gt;"",Table3[[#This Row],[Categary]],IF(ISNUMBER(Table3[[#This Row],[guid - Copy.5 - Copy]]), "-", Table3[[#This Row],[guid - Copy.5 - Copy]]))</f>
        <v>world-europe</v>
      </c>
      <c r="K24970">
        <v>67399095</v>
      </c>
      <c r="M24970">
        <f>IF(ISNUMBER(Table3[[#This Row],[guid - Copy.5 - Copy]]), Table3[[#This Row],[guid - Copy.5 - Copy]],IF(ISNUMBER(Table3[[#This Row],[guid - Copy.6]]), Table3[[#This Row],[guid - Copy.6]],Table3[[#This Row],[guid - Copy.7]]))</f>
        <v>67399095</v>
      </c>
    </row>
    <row r="24971" spans="1:14" x14ac:dyDescent="0.2">
      <c r="A24971" t="s">
        <v>134218</v>
      </c>
      <c r="B24971" s="1">
        <v>45242</v>
      </c>
      <c r="C24971" s="2">
        <v>0.74758101851851855</v>
      </c>
      <c r="D24971" t="s">
        <v>134221</v>
      </c>
      <c r="E24971" t="s">
        <v>134222</v>
      </c>
      <c r="F24971" t="s">
        <v>134223</v>
      </c>
      <c r="G24971" t="str">
        <f>IF(Table3[[#This Row],[Title Header]]=Table3[[#This Row],[Title Subtitle]], "Other", Table3[[#This Row],[Title Header]])</f>
        <v>Peter Nygard</v>
      </c>
      <c r="H24971" t="s">
        <v>20</v>
      </c>
      <c r="I24971" t="s">
        <v>120</v>
      </c>
      <c r="J24971" t="str">
        <f>IF((Table3[[#This Row],[Categary]])&lt;&gt;"",Table3[[#This Row],[Categary]],IF(ISNUMBER(Table3[[#This Row],[guid - Copy.5 - Copy]]), "-", Table3[[#This Row],[guid - Copy.5 - Copy]]))</f>
        <v>world-us-canada</v>
      </c>
      <c r="K24971">
        <v>67360004</v>
      </c>
      <c r="M24971">
        <f>IF(ISNUMBER(Table3[[#This Row],[guid - Copy.5 - Copy]]), Table3[[#This Row],[guid - Copy.5 - Copy]],IF(ISNUMBER(Table3[[#This Row],[guid - Copy.6]]), Table3[[#This Row],[guid - Copy.6]],Table3[[#This Row],[guid - Copy.7]]))</f>
        <v>67360004</v>
      </c>
    </row>
    <row r="24972" spans="1:14" x14ac:dyDescent="0.2">
      <c r="A24972" t="s">
        <v>134225</v>
      </c>
      <c r="B24972" s="1">
        <v>45242</v>
      </c>
      <c r="C24972" s="2">
        <v>0.51253472222222218</v>
      </c>
      <c r="D24972" t="s">
        <v>134228</v>
      </c>
      <c r="E24972" t="s">
        <v>134225</v>
      </c>
      <c r="F24972" t="s">
        <v>134225</v>
      </c>
      <c r="G24972" t="str">
        <f>IF(Table3[[#This Row],[Title Header]]=Table3[[#This Row],[Title Subtitle]], "Other", Table3[[#This Row],[Title Header]])</f>
        <v>Other</v>
      </c>
      <c r="H24972" t="s">
        <v>20</v>
      </c>
      <c r="I24972" t="s">
        <v>1460</v>
      </c>
      <c r="J24972" t="str">
        <f>IF((Table3[[#This Row],[Categary]])&lt;&gt;"",Table3[[#This Row],[Categary]],IF(ISNUMBER(Table3[[#This Row],[guid - Copy.5 - Copy]]), "-", Table3[[#This Row],[guid - Copy.5 - Copy]]))</f>
        <v>uk-england-tees</v>
      </c>
      <c r="K24972">
        <v>67367384</v>
      </c>
      <c r="M24972">
        <f>IF(ISNUMBER(Table3[[#This Row],[guid - Copy.5 - Copy]]), Table3[[#This Row],[guid - Copy.5 - Copy]],IF(ISNUMBER(Table3[[#This Row],[guid - Copy.6]]), Table3[[#This Row],[guid - Copy.6]],Table3[[#This Row],[guid - Copy.7]]))</f>
        <v>67367384</v>
      </c>
    </row>
    <row r="24973" spans="1:14" x14ac:dyDescent="0.2">
      <c r="A24973" t="s">
        <v>134230</v>
      </c>
      <c r="B24973" s="1">
        <v>45242</v>
      </c>
      <c r="C24973" s="2">
        <v>0.81187500000000001</v>
      </c>
      <c r="D24973" t="s">
        <v>134233</v>
      </c>
      <c r="E24973" t="s">
        <v>134234</v>
      </c>
      <c r="F24973" t="s">
        <v>134235</v>
      </c>
      <c r="G24973" t="str">
        <f>IF(Table3[[#This Row],[Title Header]]=Table3[[#This Row],[Title Subtitle]], "Other", Table3[[#This Row],[Title Header]])</f>
        <v>Chelsea 4-4 Manchester City</v>
      </c>
      <c r="H24973" t="s">
        <v>91</v>
      </c>
      <c r="I24973" t="s">
        <v>92</v>
      </c>
      <c r="J24973" t="str">
        <f>IF((Table3[[#This Row],[Categary]])&lt;&gt;"",Table3[[#This Row],[Categary]],IF(ISNUMBER(Table3[[#This Row],[guid - Copy.5 - Copy]]), "-", Table3[[#This Row],[guid - Copy.5 - Copy]]))</f>
        <v>football</v>
      </c>
      <c r="K24973" t="s">
        <v>312</v>
      </c>
      <c r="M24973">
        <f>IF(ISNUMBER(Table3[[#This Row],[guid - Copy.5 - Copy]]), Table3[[#This Row],[guid - Copy.5 - Copy]],IF(ISNUMBER(Table3[[#This Row],[guid - Copy.6]]), Table3[[#This Row],[guid - Copy.6]],Table3[[#This Row],[guid - Copy.7]]))</f>
        <v>67325041</v>
      </c>
      <c r="N24973">
        <v>67325041</v>
      </c>
    </row>
    <row r="24974" spans="1:14" x14ac:dyDescent="0.2">
      <c r="A24974" t="s">
        <v>134237</v>
      </c>
      <c r="B24974" s="1">
        <v>45242</v>
      </c>
      <c r="C24974" s="2">
        <v>0.67871527777777774</v>
      </c>
      <c r="D24974" t="s">
        <v>134240</v>
      </c>
      <c r="E24974" t="s">
        <v>134237</v>
      </c>
      <c r="F24974" t="s">
        <v>134237</v>
      </c>
      <c r="G24974" t="str">
        <f>IF(Table3[[#This Row],[Title Header]]=Table3[[#This Row],[Title Subtitle]], "Other", Table3[[#This Row],[Title Header]])</f>
        <v>Other</v>
      </c>
      <c r="H24974" t="s">
        <v>20</v>
      </c>
      <c r="I24974" t="s">
        <v>21</v>
      </c>
      <c r="J24974" t="str">
        <f>IF((Table3[[#This Row],[Categary]])&lt;&gt;"",Table3[[#This Row],[Categary]],IF(ISNUMBER(Table3[[#This Row],[guid - Copy.5 - Copy]]), "-", Table3[[#This Row],[guid - Copy.5 - Copy]]))</f>
        <v>world-europe</v>
      </c>
      <c r="K24974">
        <v>67398003</v>
      </c>
      <c r="M24974">
        <f>IF(ISNUMBER(Table3[[#This Row],[guid - Copy.5 - Copy]]), Table3[[#This Row],[guid - Copy.5 - Copy]],IF(ISNUMBER(Table3[[#This Row],[guid - Copy.6]]), Table3[[#This Row],[guid - Copy.6]],Table3[[#This Row],[guid - Copy.7]]))</f>
        <v>67398003</v>
      </c>
    </row>
    <row r="24975" spans="1:14" x14ac:dyDescent="0.2">
      <c r="A24975" t="s">
        <v>134242</v>
      </c>
      <c r="B24975" s="1">
        <v>45242</v>
      </c>
      <c r="C24975" s="2">
        <v>0.63376157407407407</v>
      </c>
      <c r="D24975" t="s">
        <v>134245</v>
      </c>
      <c r="E24975" t="s">
        <v>134242</v>
      </c>
      <c r="F24975" t="s">
        <v>134242</v>
      </c>
      <c r="G24975" t="str">
        <f>IF(Table3[[#This Row],[Title Header]]=Table3[[#This Row],[Title Subtitle]], "Other", Table3[[#This Row],[Title Header]])</f>
        <v>Other</v>
      </c>
      <c r="H24975" t="s">
        <v>20</v>
      </c>
      <c r="I24975" t="s">
        <v>1466</v>
      </c>
      <c r="J24975" t="str">
        <f>IF((Table3[[#This Row],[Categary]])&lt;&gt;"",Table3[[#This Row],[Categary]],IF(ISNUMBER(Table3[[#This Row],[guid - Copy.5 - Copy]]), "-", Table3[[#This Row],[guid - Copy.5 - Copy]]))</f>
        <v>uk-england-wiltshire</v>
      </c>
      <c r="K24975">
        <v>67397384</v>
      </c>
      <c r="M24975">
        <f>IF(ISNUMBER(Table3[[#This Row],[guid - Copy.5 - Copy]]), Table3[[#This Row],[guid - Copy.5 - Copy]],IF(ISNUMBER(Table3[[#This Row],[guid - Copy.6]]), Table3[[#This Row],[guid - Copy.6]],Table3[[#This Row],[guid - Copy.7]]))</f>
        <v>67397384</v>
      </c>
    </row>
    <row r="24976" spans="1:14" x14ac:dyDescent="0.2">
      <c r="A24976" t="s">
        <v>134247</v>
      </c>
      <c r="B24976" s="1">
        <v>45242</v>
      </c>
      <c r="C24976" s="2">
        <v>0.66361111111111115</v>
      </c>
      <c r="D24976" t="s">
        <v>134250</v>
      </c>
      <c r="E24976" t="s">
        <v>134247</v>
      </c>
      <c r="F24976" t="s">
        <v>134247</v>
      </c>
      <c r="G24976" t="str">
        <f>IF(Table3[[#This Row],[Title Header]]=Table3[[#This Row],[Title Subtitle]], "Other", Table3[[#This Row],[Title Header]])</f>
        <v>Other</v>
      </c>
      <c r="H24976" t="s">
        <v>20</v>
      </c>
      <c r="I24976" t="s">
        <v>279</v>
      </c>
      <c r="J24976" t="str">
        <f>IF((Table3[[#This Row],[Categary]])&lt;&gt;"",Table3[[#This Row],[Categary]],IF(ISNUMBER(Table3[[#This Row],[guid - Copy.5 - Copy]]), "-", Table3[[#This Row],[guid - Copy.5 - Copy]]))</f>
        <v>entertainment-arts</v>
      </c>
      <c r="K24976">
        <v>67396474</v>
      </c>
      <c r="M24976">
        <f>IF(ISNUMBER(Table3[[#This Row],[guid - Copy.5 - Copy]]), Table3[[#This Row],[guid - Copy.5 - Copy]],IF(ISNUMBER(Table3[[#This Row],[guid - Copy.6]]), Table3[[#This Row],[guid - Copy.6]],Table3[[#This Row],[guid - Copy.7]]))</f>
        <v>67396474</v>
      </c>
    </row>
    <row r="24977" spans="1:16" x14ac:dyDescent="0.2">
      <c r="A24977" t="s">
        <v>134252</v>
      </c>
      <c r="B24977" s="1">
        <v>45242</v>
      </c>
      <c r="C24977" s="2">
        <v>0.76331018518518523</v>
      </c>
      <c r="D24977" t="s">
        <v>134255</v>
      </c>
      <c r="E24977" t="s">
        <v>134252</v>
      </c>
      <c r="F24977" t="s">
        <v>134252</v>
      </c>
      <c r="G24977" t="str">
        <f>IF(Table3[[#This Row],[Title Header]]=Table3[[#This Row],[Title Subtitle]], "Other", Table3[[#This Row],[Title Header]])</f>
        <v>Other</v>
      </c>
      <c r="H24977" t="s">
        <v>20</v>
      </c>
      <c r="I24977" t="s">
        <v>21</v>
      </c>
      <c r="J24977" t="str">
        <f>IF((Table3[[#This Row],[Categary]])&lt;&gt;"",Table3[[#This Row],[Categary]],IF(ISNUMBER(Table3[[#This Row],[guid - Copy.5 - Copy]]), "-", Table3[[#This Row],[guid - Copy.5 - Copy]]))</f>
        <v>world-europe</v>
      </c>
      <c r="K24977">
        <v>67398903</v>
      </c>
      <c r="M24977">
        <f>IF(ISNUMBER(Table3[[#This Row],[guid - Copy.5 - Copy]]), Table3[[#This Row],[guid - Copy.5 - Copy]],IF(ISNUMBER(Table3[[#This Row],[guid - Copy.6]]), Table3[[#This Row],[guid - Copy.6]],Table3[[#This Row],[guid - Copy.7]]))</f>
        <v>67398903</v>
      </c>
    </row>
    <row r="24978" spans="1:16" x14ac:dyDescent="0.2">
      <c r="A24978" t="s">
        <v>134257</v>
      </c>
      <c r="B24978" s="1">
        <v>45242</v>
      </c>
      <c r="C24978" s="2">
        <v>0.91689814814814818</v>
      </c>
      <c r="D24978" t="s">
        <v>134260</v>
      </c>
      <c r="E24978" t="s">
        <v>134257</v>
      </c>
      <c r="F24978" t="s">
        <v>134257</v>
      </c>
      <c r="G24978" t="str">
        <f>IF(Table3[[#This Row],[Title Header]]=Table3[[#This Row],[Title Subtitle]], "Other", Table3[[#This Row],[Title Header]])</f>
        <v>Other</v>
      </c>
      <c r="H24978" t="s">
        <v>20</v>
      </c>
      <c r="I24978" t="s">
        <v>300</v>
      </c>
      <c r="J24978" t="str">
        <f>IF((Table3[[#This Row],[Categary]])&lt;&gt;"",Table3[[#This Row],[Categary]],IF(ISNUMBER(Table3[[#This Row],[guid - Copy.5 - Copy]]), "-", Table3[[#This Row],[guid - Copy.5 - Copy]]))</f>
        <v>uk-wales</v>
      </c>
      <c r="K24978">
        <v>67380117</v>
      </c>
      <c r="M24978">
        <f>IF(ISNUMBER(Table3[[#This Row],[guid - Copy.5 - Copy]]), Table3[[#This Row],[guid - Copy.5 - Copy]],IF(ISNUMBER(Table3[[#This Row],[guid - Copy.6]]), Table3[[#This Row],[guid - Copy.6]],Table3[[#This Row],[guid - Copy.7]]))</f>
        <v>67380117</v>
      </c>
    </row>
    <row r="24979" spans="1:16" x14ac:dyDescent="0.2">
      <c r="A24979" t="s">
        <v>134262</v>
      </c>
      <c r="B24979" s="1">
        <v>45242</v>
      </c>
      <c r="C24979" s="2">
        <v>0.52721064814814811</v>
      </c>
      <c r="D24979" t="s">
        <v>134265</v>
      </c>
      <c r="E24979" t="s">
        <v>134262</v>
      </c>
      <c r="F24979" t="s">
        <v>134262</v>
      </c>
      <c r="G24979" t="str">
        <f>IF(Table3[[#This Row],[Title Header]]=Table3[[#This Row],[Title Subtitle]], "Other", Table3[[#This Row],[Title Header]])</f>
        <v>Other</v>
      </c>
      <c r="H24979" t="s">
        <v>20</v>
      </c>
      <c r="I24979" t="s">
        <v>2230</v>
      </c>
      <c r="J24979" t="str">
        <f>IF((Table3[[#This Row],[Categary]])&lt;&gt;"",Table3[[#This Row],[Categary]],IF(ISNUMBER(Table3[[#This Row],[guid - Copy.5 - Copy]]), "-", Table3[[#This Row],[guid - Copy.5 - Copy]]))</f>
        <v>uk-scotland-glasgow-west</v>
      </c>
      <c r="K24979">
        <v>67396347</v>
      </c>
      <c r="M24979">
        <f>IF(ISNUMBER(Table3[[#This Row],[guid - Copy.5 - Copy]]), Table3[[#This Row],[guid - Copy.5 - Copy]],IF(ISNUMBER(Table3[[#This Row],[guid - Copy.6]]), Table3[[#This Row],[guid - Copy.6]],Table3[[#This Row],[guid - Copy.7]]))</f>
        <v>67396347</v>
      </c>
    </row>
    <row r="24980" spans="1:16" x14ac:dyDescent="0.2">
      <c r="A24980" t="s">
        <v>134267</v>
      </c>
      <c r="B24980" s="1">
        <v>45242</v>
      </c>
      <c r="C24980" s="2">
        <v>0.61376157407407406</v>
      </c>
      <c r="D24980" t="s">
        <v>134270</v>
      </c>
      <c r="E24980" t="s">
        <v>134267</v>
      </c>
      <c r="F24980" t="s">
        <v>134267</v>
      </c>
      <c r="G24980" t="str">
        <f>IF(Table3[[#This Row],[Title Header]]=Table3[[#This Row],[Title Subtitle]], "Other", Table3[[#This Row],[Title Header]])</f>
        <v>Other</v>
      </c>
      <c r="H24980" t="s">
        <v>20</v>
      </c>
      <c r="I24980" t="s">
        <v>21</v>
      </c>
      <c r="J24980" t="str">
        <f>IF((Table3[[#This Row],[Categary]])&lt;&gt;"",Table3[[#This Row],[Categary]],IF(ISNUMBER(Table3[[#This Row],[guid - Copy.5 - Copy]]), "-", Table3[[#This Row],[guid - Copy.5 - Copy]]))</f>
        <v>world-europe</v>
      </c>
      <c r="K24980">
        <v>67378893</v>
      </c>
      <c r="M24980">
        <f>IF(ISNUMBER(Table3[[#This Row],[guid - Copy.5 - Copy]]), Table3[[#This Row],[guid - Copy.5 - Copy]],IF(ISNUMBER(Table3[[#This Row],[guid - Copy.6]]), Table3[[#This Row],[guid - Copy.6]],Table3[[#This Row],[guid - Copy.7]]))</f>
        <v>67378893</v>
      </c>
    </row>
    <row r="24981" spans="1:16" x14ac:dyDescent="0.2">
      <c r="A24981" t="s">
        <v>134272</v>
      </c>
      <c r="B24981" s="1">
        <v>45242</v>
      </c>
      <c r="C24981" s="2">
        <v>0.19002314814814814</v>
      </c>
      <c r="D24981" t="s">
        <v>134275</v>
      </c>
      <c r="E24981" t="s">
        <v>134272</v>
      </c>
      <c r="F24981" t="s">
        <v>134272</v>
      </c>
      <c r="G24981" t="str">
        <f>IF(Table3[[#This Row],[Title Header]]=Table3[[#This Row],[Title Subtitle]], "Other", Table3[[#This Row],[Title Header]])</f>
        <v>Other</v>
      </c>
      <c r="H24981" t="s">
        <v>20</v>
      </c>
      <c r="I24981" t="s">
        <v>120</v>
      </c>
      <c r="J24981" t="str">
        <f>IF((Table3[[#This Row],[Categary]])&lt;&gt;"",Table3[[#This Row],[Categary]],IF(ISNUMBER(Table3[[#This Row],[guid - Copy.5 - Copy]]), "-", Table3[[#This Row],[guid - Copy.5 - Copy]]))</f>
        <v>world-us-canada</v>
      </c>
      <c r="K24981">
        <v>67394816</v>
      </c>
      <c r="M24981">
        <f>IF(ISNUMBER(Table3[[#This Row],[guid - Copy.5 - Copy]]), Table3[[#This Row],[guid - Copy.5 - Copy]],IF(ISNUMBER(Table3[[#This Row],[guid - Copy.6]]), Table3[[#This Row],[guid - Copy.6]],Table3[[#This Row],[guid - Copy.7]]))</f>
        <v>67394816</v>
      </c>
    </row>
    <row r="24982" spans="1:16" x14ac:dyDescent="0.2">
      <c r="A24982" t="s">
        <v>134277</v>
      </c>
      <c r="B24982" s="1">
        <v>45242</v>
      </c>
      <c r="C24982" s="2">
        <v>0.41643518518518519</v>
      </c>
      <c r="D24982" t="s">
        <v>134280</v>
      </c>
      <c r="E24982" t="s">
        <v>134281</v>
      </c>
      <c r="F24982" t="s">
        <v>134282</v>
      </c>
      <c r="G24982" t="str">
        <f>IF(Table3[[#This Row],[Title Header]]=Table3[[#This Row],[Title Subtitle]], "Other", Table3[[#This Row],[Title Header]])</f>
        <v>NWSL final</v>
      </c>
      <c r="H24982" t="s">
        <v>91</v>
      </c>
      <c r="I24982" t="s">
        <v>92</v>
      </c>
      <c r="J24982" t="str">
        <f>IF((Table3[[#This Row],[Categary]])&lt;&gt;"",Table3[[#This Row],[Categary]],IF(ISNUMBER(Table3[[#This Row],[guid - Copy.5 - Copy]]), "-", Table3[[#This Row],[guid - Copy.5 - Copy]]))</f>
        <v>football</v>
      </c>
      <c r="K24982" t="s">
        <v>312</v>
      </c>
      <c r="M24982">
        <f>IF(ISNUMBER(Table3[[#This Row],[guid - Copy.5 - Copy]]), Table3[[#This Row],[guid - Copy.5 - Copy]],IF(ISNUMBER(Table3[[#This Row],[guid - Copy.6]]), Table3[[#This Row],[guid - Copy.6]],Table3[[#This Row],[guid - Copy.7]]))</f>
        <v>67395340</v>
      </c>
      <c r="N24982">
        <v>67395340</v>
      </c>
    </row>
    <row r="24983" spans="1:16" x14ac:dyDescent="0.2">
      <c r="A24983" t="s">
        <v>134284</v>
      </c>
      <c r="B24983" s="1">
        <v>45242</v>
      </c>
      <c r="C24983" s="2">
        <v>0.87795138888888891</v>
      </c>
      <c r="D24983" t="s">
        <v>134287</v>
      </c>
      <c r="E24983" t="s">
        <v>134234</v>
      </c>
      <c r="F24983" t="s">
        <v>134288</v>
      </c>
      <c r="G24983" t="str">
        <f>IF(Table3[[#This Row],[Title Header]]=Table3[[#This Row],[Title Subtitle]], "Other", Table3[[#This Row],[Title Header]])</f>
        <v>Chelsea 4-4 Manchester City</v>
      </c>
      <c r="H24983" t="s">
        <v>91</v>
      </c>
      <c r="I24983" t="s">
        <v>92</v>
      </c>
      <c r="J24983" t="str">
        <f>IF((Table3[[#This Row],[Categary]])&lt;&gt;"",Table3[[#This Row],[Categary]],IF(ISNUMBER(Table3[[#This Row],[guid - Copy.5 - Copy]]), "-", Table3[[#This Row],[guid - Copy.5 - Copy]]))</f>
        <v>football</v>
      </c>
      <c r="K24983" t="s">
        <v>312</v>
      </c>
      <c r="M24983">
        <f>IF(ISNUMBER(Table3[[#This Row],[guid - Copy.5 - Copy]]), Table3[[#This Row],[guid - Copy.5 - Copy]],IF(ISNUMBER(Table3[[#This Row],[guid - Copy.6]]), Table3[[#This Row],[guid - Copy.6]],Table3[[#This Row],[guid - Copy.7]]))</f>
        <v>67399569</v>
      </c>
      <c r="N24983">
        <v>67399569</v>
      </c>
    </row>
    <row r="24984" spans="1:16" x14ac:dyDescent="0.2">
      <c r="A24984" t="s">
        <v>134290</v>
      </c>
      <c r="B24984" s="1">
        <v>45242</v>
      </c>
      <c r="C24984" s="2">
        <v>0.84327546296296296</v>
      </c>
      <c r="D24984" t="s">
        <v>134293</v>
      </c>
      <c r="E24984" t="s">
        <v>134294</v>
      </c>
      <c r="F24984" t="s">
        <v>134295</v>
      </c>
      <c r="G24984" t="str">
        <f>IF(Table3[[#This Row],[Title Header]]=Table3[[#This Row],[Title Subtitle]], "Other", Table3[[#This Row],[Title Header]])</f>
        <v>Liverpool 3-0 Brentford</v>
      </c>
      <c r="H24984" t="s">
        <v>91</v>
      </c>
      <c r="I24984" t="s">
        <v>92</v>
      </c>
      <c r="J24984" t="str">
        <f>IF((Table3[[#This Row],[Categary]])&lt;&gt;"",Table3[[#This Row],[Categary]],IF(ISNUMBER(Table3[[#This Row],[guid - Copy.5 - Copy]]), "-", Table3[[#This Row],[guid - Copy.5 - Copy]]))</f>
        <v>football</v>
      </c>
      <c r="K24984" t="s">
        <v>312</v>
      </c>
      <c r="M24984">
        <f>IF(ISNUMBER(Table3[[#This Row],[guid - Copy.5 - Copy]]), Table3[[#This Row],[guid - Copy.5 - Copy]],IF(ISNUMBER(Table3[[#This Row],[guid - Copy.6]]), Table3[[#This Row],[guid - Copy.6]],Table3[[#This Row],[guid - Copy.7]]))</f>
        <v>67399075</v>
      </c>
      <c r="N24984">
        <v>67399075</v>
      </c>
    </row>
    <row r="24985" spans="1:16" x14ac:dyDescent="0.2">
      <c r="A24985" t="s">
        <v>134297</v>
      </c>
      <c r="B24985" s="1">
        <v>45242</v>
      </c>
      <c r="C24985" s="2">
        <v>0.9466782407407407</v>
      </c>
      <c r="D24985" t="s">
        <v>134300</v>
      </c>
      <c r="E24985" t="s">
        <v>134301</v>
      </c>
      <c r="F24985" t="s">
        <v>134302</v>
      </c>
      <c r="G24985" t="str">
        <f>IF(Table3[[#This Row],[Title Header]]=Table3[[#This Row],[Title Subtitle]], "Other", Table3[[#This Row],[Title Header]])</f>
        <v>Leicester 2-6 Arsenal</v>
      </c>
      <c r="H24985" t="s">
        <v>91</v>
      </c>
      <c r="I24985" t="s">
        <v>92</v>
      </c>
      <c r="J24985" t="str">
        <f>IF((Table3[[#This Row],[Categary]])&lt;&gt;"",Table3[[#This Row],[Categary]],IF(ISNUMBER(Table3[[#This Row],[guid - Copy.5 - Copy]]), "-", Table3[[#This Row],[guid - Copy.5 - Copy]]))</f>
        <v>football</v>
      </c>
      <c r="K24985" t="s">
        <v>312</v>
      </c>
      <c r="M24985">
        <f>IF(ISNUMBER(Table3[[#This Row],[guid - Copy.5 - Copy]]), Table3[[#This Row],[guid - Copy.5 - Copy]],IF(ISNUMBER(Table3[[#This Row],[guid - Copy.6]]), Table3[[#This Row],[guid - Copy.6]],Table3[[#This Row],[guid - Copy.7]]))</f>
        <v>67399749</v>
      </c>
      <c r="N24985">
        <v>67399749</v>
      </c>
    </row>
    <row r="24986" spans="1:16" x14ac:dyDescent="0.2">
      <c r="A24986" t="s">
        <v>134304</v>
      </c>
      <c r="B24986" s="1">
        <v>45242</v>
      </c>
      <c r="C24986" s="2">
        <v>0.73302083333333334</v>
      </c>
      <c r="D24986" t="s">
        <v>134307</v>
      </c>
      <c r="E24986" t="s">
        <v>55517</v>
      </c>
      <c r="F24986" t="s">
        <v>134308</v>
      </c>
      <c r="G24986" t="str">
        <f>IF(Table3[[#This Row],[Title Header]]=Table3[[#This Row],[Title Subtitle]], "Other", Table3[[#This Row],[Title Header]])</f>
        <v>Billie Jean King Cup</v>
      </c>
      <c r="H24986" t="s">
        <v>91</v>
      </c>
      <c r="I24986" t="s">
        <v>92</v>
      </c>
      <c r="J24986" t="str">
        <f>IF((Table3[[#This Row],[Categary]])&lt;&gt;"",Table3[[#This Row],[Categary]],IF(ISNUMBER(Table3[[#This Row],[guid - Copy.5 - Copy]]), "-", Table3[[#This Row],[guid - Copy.5 - Copy]]))</f>
        <v>tennis</v>
      </c>
      <c r="K24986" t="s">
        <v>811</v>
      </c>
      <c r="M24986">
        <f>IF(ISNUMBER(Table3[[#This Row],[guid - Copy.5 - Copy]]), Table3[[#This Row],[guid - Copy.5 - Copy]],IF(ISNUMBER(Table3[[#This Row],[guid - Copy.6]]), Table3[[#This Row],[guid - Copy.6]],Table3[[#This Row],[guid - Copy.7]]))</f>
        <v>67391453</v>
      </c>
      <c r="N24986">
        <v>67391453</v>
      </c>
    </row>
    <row r="24987" spans="1:16" x14ac:dyDescent="0.2">
      <c r="A24987" t="s">
        <v>134310</v>
      </c>
      <c r="B24987" s="1">
        <v>45243</v>
      </c>
      <c r="C24987" s="2">
        <v>1.4583333333333334E-3</v>
      </c>
      <c r="D24987" t="s">
        <v>134313</v>
      </c>
      <c r="E24987" t="s">
        <v>7198</v>
      </c>
      <c r="F24987" t="s">
        <v>134314</v>
      </c>
      <c r="G24987" t="str">
        <f>IF(Table3[[#This Row],[Title Header]]=Table3[[#This Row],[Title Subtitle]], "Other", Table3[[#This Row],[Title Header]])</f>
        <v>Match of the Day 2</v>
      </c>
      <c r="H24987" t="s">
        <v>91</v>
      </c>
      <c r="I24987" t="s">
        <v>92</v>
      </c>
      <c r="J24987" t="str">
        <f>IF((Table3[[#This Row],[Categary]])&lt;&gt;"",Table3[[#This Row],[Categary]],IF(ISNUMBER(Table3[[#This Row],[guid - Copy.5 - Copy]]), "-", Table3[[#This Row],[guid - Copy.5 - Copy]]))</f>
        <v>av</v>
      </c>
      <c r="K24987" t="s">
        <v>449</v>
      </c>
      <c r="M24987">
        <f>IF(ISNUMBER(Table3[[#This Row],[guid - Copy.5 - Copy]]), Table3[[#This Row],[guid - Copy.5 - Copy]],IF(ISNUMBER(Table3[[#This Row],[guid - Copy.6]]), Table3[[#This Row],[guid - Copy.6]],Table3[[#This Row],[guid - Copy.7]]))</f>
        <v>67400066</v>
      </c>
      <c r="N24987" t="s">
        <v>312</v>
      </c>
      <c r="P24987">
        <v>67400066</v>
      </c>
    </row>
    <row r="24988" spans="1:16" x14ac:dyDescent="0.2">
      <c r="A24988" t="s">
        <v>134315</v>
      </c>
      <c r="B24988" s="1">
        <v>45242</v>
      </c>
      <c r="C24988" s="2">
        <v>0.88699074074074069</v>
      </c>
      <c r="D24988" t="s">
        <v>134318</v>
      </c>
      <c r="E24988" t="s">
        <v>134315</v>
      </c>
      <c r="F24988" t="s">
        <v>134315</v>
      </c>
      <c r="G24988" t="str">
        <f>IF(Table3[[#This Row],[Title Header]]=Table3[[#This Row],[Title Subtitle]], "Other", Table3[[#This Row],[Title Header]])</f>
        <v>Other</v>
      </c>
      <c r="H24988" t="s">
        <v>20</v>
      </c>
      <c r="I24988" t="s">
        <v>1227</v>
      </c>
      <c r="J24988" t="str">
        <f>IF((Table3[[#This Row],[Categary]])&lt;&gt;"",Table3[[#This Row],[Categary]],IF(ISNUMBER(Table3[[#This Row],[guid - Copy.5 - Copy]]), "-", Table3[[#This Row],[guid - Copy.5 - Copy]]))</f>
        <v>world-middle-east</v>
      </c>
      <c r="K24988">
        <v>67397963</v>
      </c>
      <c r="M24988">
        <f>IF(ISNUMBER(Table3[[#This Row],[guid - Copy.5 - Copy]]), Table3[[#This Row],[guid - Copy.5 - Copy]],IF(ISNUMBER(Table3[[#This Row],[guid - Copy.6]]), Table3[[#This Row],[guid - Copy.6]],Table3[[#This Row],[guid - Copy.7]]))</f>
        <v>67397963</v>
      </c>
    </row>
    <row r="24989" spans="1:16" x14ac:dyDescent="0.2">
      <c r="A24989" t="s">
        <v>134320</v>
      </c>
      <c r="B24989" s="1">
        <v>45242</v>
      </c>
      <c r="C24989" s="2">
        <v>0.41703703703703704</v>
      </c>
      <c r="D24989" t="s">
        <v>134323</v>
      </c>
      <c r="E24989" t="s">
        <v>134324</v>
      </c>
      <c r="F24989" t="s">
        <v>134325</v>
      </c>
      <c r="G24989" t="str">
        <f>IF(Table3[[#This Row],[Title Header]]=Table3[[#This Row],[Title Subtitle]], "Other", Table3[[#This Row],[Title Header]])</f>
        <v>In Gaza, fleeing refugees face hunger and disease</v>
      </c>
      <c r="H24989" t="s">
        <v>20</v>
      </c>
      <c r="I24989" t="s">
        <v>1227</v>
      </c>
      <c r="J24989" t="str">
        <f>IF((Table3[[#This Row],[Categary]])&lt;&gt;"",Table3[[#This Row],[Categary]],IF(ISNUMBER(Table3[[#This Row],[guid - Copy.5 - Copy]]), "-", Table3[[#This Row],[guid - Copy.5 - Copy]]))</f>
        <v>world-middle-east</v>
      </c>
      <c r="K24989">
        <v>67391335</v>
      </c>
      <c r="M24989">
        <f>IF(ISNUMBER(Table3[[#This Row],[guid - Copy.5 - Copy]]), Table3[[#This Row],[guid - Copy.5 - Copy]],IF(ISNUMBER(Table3[[#This Row],[guid - Copy.6]]), Table3[[#This Row],[guid - Copy.6]],Table3[[#This Row],[guid - Copy.7]]))</f>
        <v>67391335</v>
      </c>
    </row>
    <row r="24990" spans="1:16" x14ac:dyDescent="0.2">
      <c r="A24990" t="s">
        <v>134327</v>
      </c>
      <c r="B24990" s="1">
        <v>45243</v>
      </c>
      <c r="C24990" s="2">
        <v>0.98790509259259263</v>
      </c>
      <c r="D24990" t="s">
        <v>134330</v>
      </c>
      <c r="E24990" t="s">
        <v>134327</v>
      </c>
      <c r="F24990" t="s">
        <v>134327</v>
      </c>
      <c r="G24990" t="str">
        <f>IF(Table3[[#This Row],[Title Header]]=Table3[[#This Row],[Title Subtitle]], "Other", Table3[[#This Row],[Title Header]])</f>
        <v>Other</v>
      </c>
      <c r="H24990" t="s">
        <v>20</v>
      </c>
      <c r="I24990" t="s">
        <v>586</v>
      </c>
      <c r="J24990" t="str">
        <f>IF((Table3[[#This Row],[Categary]])&lt;&gt;"",Table3[[#This Row],[Categary]],IF(ISNUMBER(Table3[[#This Row],[guid - Copy.5 - Copy]]), "-", Table3[[#This Row],[guid - Copy.5 - Copy]]))</f>
        <v>uk-politics</v>
      </c>
      <c r="K24990">
        <v>67407974</v>
      </c>
      <c r="M24990">
        <f>IF(ISNUMBER(Table3[[#This Row],[guid - Copy.5 - Copy]]), Table3[[#This Row],[guid - Copy.5 - Copy]],IF(ISNUMBER(Table3[[#This Row],[guid - Copy.6]]), Table3[[#This Row],[guid - Copy.6]],Table3[[#This Row],[guid - Copy.7]]))</f>
        <v>67407974</v>
      </c>
    </row>
    <row r="24991" spans="1:16" x14ac:dyDescent="0.2">
      <c r="A24991" t="s">
        <v>134332</v>
      </c>
      <c r="B24991" s="1">
        <v>45243</v>
      </c>
      <c r="C24991" s="2">
        <v>0.6439583333333333</v>
      </c>
      <c r="D24991" t="s">
        <v>134335</v>
      </c>
      <c r="E24991" t="s">
        <v>134332</v>
      </c>
      <c r="F24991" t="s">
        <v>134332</v>
      </c>
      <c r="G24991" t="str">
        <f>IF(Table3[[#This Row],[Title Header]]=Table3[[#This Row],[Title Subtitle]], "Other", Table3[[#This Row],[Title Header]])</f>
        <v>Other</v>
      </c>
      <c r="H24991" t="s">
        <v>20</v>
      </c>
      <c r="I24991" t="s">
        <v>586</v>
      </c>
      <c r="J24991" t="str">
        <f>IF((Table3[[#This Row],[Categary]])&lt;&gt;"",Table3[[#This Row],[Categary]],IF(ISNUMBER(Table3[[#This Row],[guid - Copy.5 - Copy]]), "-", Table3[[#This Row],[guid - Copy.5 - Copy]]))</f>
        <v>uk-politics</v>
      </c>
      <c r="K24991">
        <v>67401753</v>
      </c>
      <c r="M24991">
        <f>IF(ISNUMBER(Table3[[#This Row],[guid - Copy.5 - Copy]]), Table3[[#This Row],[guid - Copy.5 - Copy]],IF(ISNUMBER(Table3[[#This Row],[guid - Copy.6]]), Table3[[#This Row],[guid - Copy.6]],Table3[[#This Row],[guid - Copy.7]]))</f>
        <v>67401753</v>
      </c>
    </row>
    <row r="24992" spans="1:16" x14ac:dyDescent="0.2">
      <c r="A24992" t="s">
        <v>134337</v>
      </c>
      <c r="B24992" s="1">
        <v>45243</v>
      </c>
      <c r="C24992" s="2">
        <v>0.5617361111111111</v>
      </c>
      <c r="D24992" t="s">
        <v>134340</v>
      </c>
      <c r="E24992" t="s">
        <v>134341</v>
      </c>
      <c r="F24992" t="s">
        <v>134342</v>
      </c>
      <c r="G24992" t="str">
        <f>IF(Table3[[#This Row],[Title Header]]=Table3[[#This Row],[Title Subtitle]], "Other", Table3[[#This Row],[Title Header]])</f>
        <v>The return of David Cameron</v>
      </c>
      <c r="H24992" t="s">
        <v>20</v>
      </c>
      <c r="I24992" t="s">
        <v>586</v>
      </c>
      <c r="J24992" t="str">
        <f>IF((Table3[[#This Row],[Categary]])&lt;&gt;"",Table3[[#This Row],[Categary]],IF(ISNUMBER(Table3[[#This Row],[guid - Copy.5 - Copy]]), "-", Table3[[#This Row],[guid - Copy.5 - Copy]]))</f>
        <v>uk-politics</v>
      </c>
      <c r="K24992">
        <v>67403223</v>
      </c>
      <c r="M24992">
        <f>IF(ISNUMBER(Table3[[#This Row],[guid - Copy.5 - Copy]]), Table3[[#This Row],[guid - Copy.5 - Copy]],IF(ISNUMBER(Table3[[#This Row],[guid - Copy.6]]), Table3[[#This Row],[guid - Copy.6]],Table3[[#This Row],[guid - Copy.7]]))</f>
        <v>67403223</v>
      </c>
    </row>
    <row r="24993" spans="1:14" x14ac:dyDescent="0.2">
      <c r="A24993" t="s">
        <v>134344</v>
      </c>
      <c r="B24993" s="1">
        <v>45243</v>
      </c>
      <c r="C24993" s="2">
        <v>0.75010416666666668</v>
      </c>
      <c r="D24993" t="s">
        <v>134347</v>
      </c>
      <c r="E24993" t="s">
        <v>134344</v>
      </c>
      <c r="F24993" t="s">
        <v>134344</v>
      </c>
      <c r="G24993" t="str">
        <f>IF(Table3[[#This Row],[Title Header]]=Table3[[#This Row],[Title Subtitle]], "Other", Table3[[#This Row],[Title Header]])</f>
        <v>Other</v>
      </c>
      <c r="H24993" t="s">
        <v>20</v>
      </c>
      <c r="I24993" t="s">
        <v>415</v>
      </c>
      <c r="J24993" t="str">
        <f>IF((Table3[[#This Row],[Categary]])&lt;&gt;"",Table3[[#This Row],[Categary]],IF(ISNUMBER(Table3[[#This Row],[guid - Copy.5 - Copy]]), "-", Table3[[#This Row],[guid - Copy.5 - Copy]]))</f>
        <v>uk-scotland</v>
      </c>
      <c r="K24993">
        <v>67404606</v>
      </c>
      <c r="M24993">
        <f>IF(ISNUMBER(Table3[[#This Row],[guid - Copy.5 - Copy]]), Table3[[#This Row],[guid - Copy.5 - Copy]],IF(ISNUMBER(Table3[[#This Row],[guid - Copy.6]]), Table3[[#This Row],[guid - Copy.6]],Table3[[#This Row],[guid - Copy.7]]))</f>
        <v>67404606</v>
      </c>
    </row>
    <row r="24994" spans="1:14" x14ac:dyDescent="0.2">
      <c r="A24994" t="s">
        <v>134349</v>
      </c>
      <c r="B24994" s="1">
        <v>45243</v>
      </c>
      <c r="C24994" s="2">
        <v>0.91332175925925929</v>
      </c>
      <c r="D24994" t="s">
        <v>134352</v>
      </c>
      <c r="E24994" t="s">
        <v>134349</v>
      </c>
      <c r="F24994" t="s">
        <v>134349</v>
      </c>
      <c r="G24994" t="str">
        <f>IF(Table3[[#This Row],[Title Header]]=Table3[[#This Row],[Title Subtitle]], "Other", Table3[[#This Row],[Title Header]])</f>
        <v>Other</v>
      </c>
      <c r="H24994" t="s">
        <v>20</v>
      </c>
      <c r="I24994" t="s">
        <v>120</v>
      </c>
      <c r="J24994" t="str">
        <f>IF((Table3[[#This Row],[Categary]])&lt;&gt;"",Table3[[#This Row],[Categary]],IF(ISNUMBER(Table3[[#This Row],[guid - Copy.5 - Copy]]), "-", Table3[[#This Row],[guid - Copy.5 - Copy]]))</f>
        <v>world-us-canada</v>
      </c>
      <c r="K24994">
        <v>67408894</v>
      </c>
      <c r="M24994">
        <f>IF(ISNUMBER(Table3[[#This Row],[guid - Copy.5 - Copy]]), Table3[[#This Row],[guid - Copy.5 - Copy]],IF(ISNUMBER(Table3[[#This Row],[guid - Copy.6]]), Table3[[#This Row],[guid - Copy.6]],Table3[[#This Row],[guid - Copy.7]]))</f>
        <v>67408894</v>
      </c>
    </row>
    <row r="24995" spans="1:14" x14ac:dyDescent="0.2">
      <c r="A24995" t="s">
        <v>134354</v>
      </c>
      <c r="B24995" s="1">
        <v>45243</v>
      </c>
      <c r="C24995" s="2">
        <v>0.77173611111111107</v>
      </c>
      <c r="D24995" t="s">
        <v>134357</v>
      </c>
      <c r="E24995" t="s">
        <v>134354</v>
      </c>
      <c r="F24995" t="s">
        <v>134354</v>
      </c>
      <c r="G24995" t="str">
        <f>IF(Table3[[#This Row],[Title Header]]=Table3[[#This Row],[Title Subtitle]], "Other", Table3[[#This Row],[Title Header]])</f>
        <v>Other</v>
      </c>
      <c r="H24995" t="s">
        <v>20</v>
      </c>
      <c r="I24995" t="s">
        <v>5452</v>
      </c>
      <c r="J24995" t="str">
        <f>IF((Table3[[#This Row],[Categary]])&lt;&gt;"",Table3[[#This Row],[Categary]],IF(ISNUMBER(Table3[[#This Row],[guid - Copy.5 - Copy]]), "-", Table3[[#This Row],[guid - Copy.5 - Copy]]))</f>
        <v>uk-england-manchester</v>
      </c>
      <c r="K24995">
        <v>67402456</v>
      </c>
      <c r="M24995">
        <f>IF(ISNUMBER(Table3[[#This Row],[guid - Copy.5 - Copy]]), Table3[[#This Row],[guid - Copy.5 - Copy]],IF(ISNUMBER(Table3[[#This Row],[guid - Copy.6]]), Table3[[#This Row],[guid - Copy.6]],Table3[[#This Row],[guid - Copy.7]]))</f>
        <v>67402456</v>
      </c>
    </row>
    <row r="24996" spans="1:14" x14ac:dyDescent="0.2">
      <c r="A24996" t="s">
        <v>134359</v>
      </c>
      <c r="B24996" s="1">
        <v>45243</v>
      </c>
      <c r="C24996" s="2">
        <v>0.6606481481481481</v>
      </c>
      <c r="D24996" t="s">
        <v>134362</v>
      </c>
      <c r="E24996" t="s">
        <v>1362</v>
      </c>
      <c r="F24996" t="s">
        <v>134363</v>
      </c>
      <c r="G24996" t="str">
        <f>IF(Table3[[#This Row],[Title Header]]=Table3[[#This Row],[Title Subtitle]], "Other", Table3[[#This Row],[Title Header]])</f>
        <v>Watch</v>
      </c>
      <c r="H24996" t="s">
        <v>20</v>
      </c>
      <c r="I24996" t="s">
        <v>120</v>
      </c>
      <c r="J24996" t="str">
        <f>IF((Table3[[#This Row],[Categary]])&lt;&gt;"",Table3[[#This Row],[Categary]],IF(ISNUMBER(Table3[[#This Row],[guid - Copy.5 - Copy]]), "-", Table3[[#This Row],[guid - Copy.5 - Copy]]))</f>
        <v>world-us-canada</v>
      </c>
      <c r="K24996">
        <v>67408156</v>
      </c>
      <c r="M24996">
        <f>IF(ISNUMBER(Table3[[#This Row],[guid - Copy.5 - Copy]]), Table3[[#This Row],[guid - Copy.5 - Copy]],IF(ISNUMBER(Table3[[#This Row],[guid - Copy.6]]), Table3[[#This Row],[guid - Copy.6]],Table3[[#This Row],[guid - Copy.7]]))</f>
        <v>67408156</v>
      </c>
    </row>
    <row r="24997" spans="1:14" x14ac:dyDescent="0.2">
      <c r="A24997" t="s">
        <v>134365</v>
      </c>
      <c r="B24997" s="1">
        <v>45243</v>
      </c>
      <c r="C24997" s="2">
        <v>0.92074074074074075</v>
      </c>
      <c r="D24997" t="s">
        <v>134368</v>
      </c>
      <c r="E24997" t="s">
        <v>134365</v>
      </c>
      <c r="F24997" t="s">
        <v>134365</v>
      </c>
      <c r="G24997" t="str">
        <f>IF(Table3[[#This Row],[Title Header]]=Table3[[#This Row],[Title Subtitle]], "Other", Table3[[#This Row],[Title Header]])</f>
        <v>Other</v>
      </c>
      <c r="H24997" t="s">
        <v>20</v>
      </c>
      <c r="I24997" t="s">
        <v>510</v>
      </c>
      <c r="J24997" t="str">
        <f>IF((Table3[[#This Row],[Categary]])&lt;&gt;"",Table3[[#This Row],[Categary]],IF(ISNUMBER(Table3[[#This Row],[guid - Copy.5 - Copy]]), "-", Table3[[#This Row],[guid - Copy.5 - Copy]]))</f>
        <v>uk-england-london</v>
      </c>
      <c r="K24997">
        <v>67402518</v>
      </c>
      <c r="M24997">
        <f>IF(ISNUMBER(Table3[[#This Row],[guid - Copy.5 - Copy]]), Table3[[#This Row],[guid - Copy.5 - Copy]],IF(ISNUMBER(Table3[[#This Row],[guid - Copy.6]]), Table3[[#This Row],[guid - Copy.6]],Table3[[#This Row],[guid - Copy.7]]))</f>
        <v>67402518</v>
      </c>
    </row>
    <row r="24998" spans="1:14" x14ac:dyDescent="0.2">
      <c r="A24998" t="s">
        <v>134370</v>
      </c>
      <c r="B24998" s="1">
        <v>45243</v>
      </c>
      <c r="C24998" s="2">
        <v>0.82626157407407408</v>
      </c>
      <c r="D24998" t="s">
        <v>134373</v>
      </c>
      <c r="E24998" t="s">
        <v>134370</v>
      </c>
      <c r="F24998" t="s">
        <v>134370</v>
      </c>
      <c r="G24998" t="str">
        <f>IF(Table3[[#This Row],[Title Header]]=Table3[[#This Row],[Title Subtitle]], "Other", Table3[[#This Row],[Title Header]])</f>
        <v>Other</v>
      </c>
      <c r="H24998" t="s">
        <v>20</v>
      </c>
      <c r="I24998" t="s">
        <v>42</v>
      </c>
      <c r="J24998" t="str">
        <f>IF((Table3[[#This Row],[Categary]])&lt;&gt;"",Table3[[#This Row],[Categary]],IF(ISNUMBER(Table3[[#This Row],[guid - Copy.5 - Copy]]), "-", Table3[[#This Row],[guid - Copy.5 - Copy]]))</f>
        <v>uk</v>
      </c>
      <c r="K24998">
        <v>67408775</v>
      </c>
      <c r="M24998">
        <f>IF(ISNUMBER(Table3[[#This Row],[guid - Copy.5 - Copy]]), Table3[[#This Row],[guid - Copy.5 - Copy]],IF(ISNUMBER(Table3[[#This Row],[guid - Copy.6]]), Table3[[#This Row],[guid - Copy.6]],Table3[[#This Row],[guid - Copy.7]]))</f>
        <v>67408775</v>
      </c>
    </row>
    <row r="24999" spans="1:14" x14ac:dyDescent="0.2">
      <c r="A24999" t="s">
        <v>134375</v>
      </c>
      <c r="B24999" s="1">
        <v>45243</v>
      </c>
      <c r="C24999" s="2">
        <v>0.73939814814814819</v>
      </c>
      <c r="D24999" t="s">
        <v>134378</v>
      </c>
      <c r="E24999" t="s">
        <v>134375</v>
      </c>
      <c r="F24999" t="s">
        <v>134375</v>
      </c>
      <c r="G24999" t="str">
        <f>IF(Table3[[#This Row],[Title Header]]=Table3[[#This Row],[Title Subtitle]], "Other", Table3[[#This Row],[Title Header]])</f>
        <v>Other</v>
      </c>
      <c r="H24999" t="s">
        <v>20</v>
      </c>
      <c r="I24999" t="s">
        <v>120</v>
      </c>
      <c r="J24999" t="str">
        <f>IF((Table3[[#This Row],[Categary]])&lt;&gt;"",Table3[[#This Row],[Categary]],IF(ISNUMBER(Table3[[#This Row],[guid - Copy.5 - Copy]]), "-", Table3[[#This Row],[guid - Copy.5 - Copy]]))</f>
        <v>world-us-canada</v>
      </c>
      <c r="K24999">
        <v>67408891</v>
      </c>
      <c r="M24999">
        <f>IF(ISNUMBER(Table3[[#This Row],[guid - Copy.5 - Copy]]), Table3[[#This Row],[guid - Copy.5 - Copy]],IF(ISNUMBER(Table3[[#This Row],[guid - Copy.6]]), Table3[[#This Row],[guid - Copy.6]],Table3[[#This Row],[guid - Copy.7]]))</f>
        <v>67408891</v>
      </c>
    </row>
    <row r="25000" spans="1:14" x14ac:dyDescent="0.2">
      <c r="A25000" t="s">
        <v>134380</v>
      </c>
      <c r="B25000" s="1">
        <v>45243</v>
      </c>
      <c r="C25000" s="2">
        <v>0.78712962962962962</v>
      </c>
      <c r="D25000" t="s">
        <v>134383</v>
      </c>
      <c r="E25000" t="s">
        <v>134380</v>
      </c>
      <c r="F25000" t="s">
        <v>134380</v>
      </c>
      <c r="G25000" t="str">
        <f>IF(Table3[[#This Row],[Title Header]]=Table3[[#This Row],[Title Subtitle]], "Other", Table3[[#This Row],[Title Header]])</f>
        <v>Other</v>
      </c>
      <c r="H25000" t="s">
        <v>20</v>
      </c>
      <c r="I25000" t="s">
        <v>34</v>
      </c>
      <c r="J25000" t="str">
        <f>IF((Table3[[#This Row],[Categary]])&lt;&gt;"",Table3[[#This Row],[Categary]],IF(ISNUMBER(Table3[[#This Row],[guid - Copy.5 - Copy]]), "-", Table3[[#This Row],[guid - Copy.5 - Copy]]))</f>
        <v>business</v>
      </c>
      <c r="K25000">
        <v>67406434</v>
      </c>
      <c r="M25000">
        <f>IF(ISNUMBER(Table3[[#This Row],[guid - Copy.5 - Copy]]), Table3[[#This Row],[guid - Copy.5 - Copy]],IF(ISNUMBER(Table3[[#This Row],[guid - Copy.6]]), Table3[[#This Row],[guid - Copy.6]],Table3[[#This Row],[guid - Copy.7]]))</f>
        <v>67406434</v>
      </c>
    </row>
    <row r="25001" spans="1:14" x14ac:dyDescent="0.2">
      <c r="A25001" t="s">
        <v>134385</v>
      </c>
      <c r="B25001" s="1">
        <v>45243</v>
      </c>
      <c r="C25001" s="2">
        <v>0.68822916666666667</v>
      </c>
      <c r="D25001" t="s">
        <v>134388</v>
      </c>
      <c r="E25001" t="s">
        <v>134385</v>
      </c>
      <c r="F25001" t="s">
        <v>134385</v>
      </c>
      <c r="G25001" t="str">
        <f>IF(Table3[[#This Row],[Title Header]]=Table3[[#This Row],[Title Subtitle]], "Other", Table3[[#This Row],[Title Header]])</f>
        <v>Other</v>
      </c>
      <c r="H25001" t="s">
        <v>20</v>
      </c>
      <c r="I25001" t="s">
        <v>42</v>
      </c>
      <c r="J25001" t="str">
        <f>IF((Table3[[#This Row],[Categary]])&lt;&gt;"",Table3[[#This Row],[Categary]],IF(ISNUMBER(Table3[[#This Row],[guid - Copy.5 - Copy]]), "-", Table3[[#This Row],[guid - Copy.5 - Copy]]))</f>
        <v>uk</v>
      </c>
      <c r="K25001">
        <v>67379065</v>
      </c>
      <c r="M25001">
        <f>IF(ISNUMBER(Table3[[#This Row],[guid - Copy.5 - Copy]]), Table3[[#This Row],[guid - Copy.5 - Copy]],IF(ISNUMBER(Table3[[#This Row],[guid - Copy.6]]), Table3[[#This Row],[guid - Copy.6]],Table3[[#This Row],[guid - Copy.7]]))</f>
        <v>67379065</v>
      </c>
    </row>
    <row r="25002" spans="1:14" x14ac:dyDescent="0.2">
      <c r="A25002" t="s">
        <v>134390</v>
      </c>
      <c r="B25002" s="1">
        <v>45243</v>
      </c>
      <c r="C25002" s="2">
        <v>0.80827546296296293</v>
      </c>
      <c r="D25002" t="s">
        <v>134393</v>
      </c>
      <c r="E25002" t="s">
        <v>134394</v>
      </c>
      <c r="F25002" t="s">
        <v>134395</v>
      </c>
      <c r="G25002" t="str">
        <f>IF(Table3[[#This Row],[Title Header]]=Table3[[#This Row],[Title Subtitle]], "Other", Table3[[#This Row],[Title Header]])</f>
        <v>Sgt Matt Ratana</v>
      </c>
      <c r="H25002" t="s">
        <v>20</v>
      </c>
      <c r="I25002" t="s">
        <v>510</v>
      </c>
      <c r="J25002" t="str">
        <f>IF((Table3[[#This Row],[Categary]])&lt;&gt;"",Table3[[#This Row],[Categary]],IF(ISNUMBER(Table3[[#This Row],[guid - Copy.5 - Copy]]), "-", Table3[[#This Row],[guid - Copy.5 - Copy]]))</f>
        <v>uk-england-london</v>
      </c>
      <c r="K25002">
        <v>67405060</v>
      </c>
      <c r="M25002">
        <f>IF(ISNUMBER(Table3[[#This Row],[guid - Copy.5 - Copy]]), Table3[[#This Row],[guid - Copy.5 - Copy]],IF(ISNUMBER(Table3[[#This Row],[guid - Copy.6]]), Table3[[#This Row],[guid - Copy.6]],Table3[[#This Row],[guid - Copy.7]]))</f>
        <v>67405060</v>
      </c>
    </row>
    <row r="25003" spans="1:14" x14ac:dyDescent="0.2">
      <c r="A25003" t="s">
        <v>134397</v>
      </c>
      <c r="B25003" s="1">
        <v>45243</v>
      </c>
      <c r="C25003" s="2">
        <v>0.64429398148148154</v>
      </c>
      <c r="D25003" t="s">
        <v>134400</v>
      </c>
      <c r="E25003" t="s">
        <v>134397</v>
      </c>
      <c r="F25003" t="s">
        <v>134397</v>
      </c>
      <c r="G25003" t="str">
        <f>IF(Table3[[#This Row],[Title Header]]=Table3[[#This Row],[Title Subtitle]], "Other", Table3[[#This Row],[Title Header]])</f>
        <v>Other</v>
      </c>
      <c r="H25003" t="s">
        <v>20</v>
      </c>
      <c r="I25003" t="s">
        <v>1227</v>
      </c>
      <c r="J25003" t="str">
        <f>IF((Table3[[#This Row],[Categary]])&lt;&gt;"",Table3[[#This Row],[Categary]],IF(ISNUMBER(Table3[[#This Row],[guid - Copy.5 - Copy]]), "-", Table3[[#This Row],[guid - Copy.5 - Copy]]))</f>
        <v>world-middle-east</v>
      </c>
      <c r="K25003">
        <v>67404110</v>
      </c>
      <c r="M25003">
        <f>IF(ISNUMBER(Table3[[#This Row],[guid - Copy.5 - Copy]]), Table3[[#This Row],[guid - Copy.5 - Copy]],IF(ISNUMBER(Table3[[#This Row],[guid - Copy.6]]), Table3[[#This Row],[guid - Copy.6]],Table3[[#This Row],[guid - Copy.7]]))</f>
        <v>67404110</v>
      </c>
    </row>
    <row r="25004" spans="1:14" x14ac:dyDescent="0.2">
      <c r="A25004" t="s">
        <v>134402</v>
      </c>
      <c r="B25004" s="1">
        <v>45243</v>
      </c>
      <c r="C25004" s="2">
        <v>0.86380787037037032</v>
      </c>
      <c r="D25004" t="s">
        <v>134405</v>
      </c>
      <c r="E25004" t="s">
        <v>134402</v>
      </c>
      <c r="F25004" t="s">
        <v>134402</v>
      </c>
      <c r="G25004" t="str">
        <f>IF(Table3[[#This Row],[Title Header]]=Table3[[#This Row],[Title Subtitle]], "Other", Table3[[#This Row],[Title Header]])</f>
        <v>Other</v>
      </c>
      <c r="H25004" t="s">
        <v>20</v>
      </c>
      <c r="I25004" t="s">
        <v>1227</v>
      </c>
      <c r="J25004" t="str">
        <f>IF((Table3[[#This Row],[Categary]])&lt;&gt;"",Table3[[#This Row],[Categary]],IF(ISNUMBER(Table3[[#This Row],[guid - Copy.5 - Copy]]), "-", Table3[[#This Row],[guid - Copy.5 - Copy]]))</f>
        <v>world-middle-east</v>
      </c>
      <c r="K25004">
        <v>67401064</v>
      </c>
      <c r="M25004">
        <f>IF(ISNUMBER(Table3[[#This Row],[guid - Copy.5 - Copy]]), Table3[[#This Row],[guid - Copy.5 - Copy]],IF(ISNUMBER(Table3[[#This Row],[guid - Copy.6]]), Table3[[#This Row],[guid - Copy.6]],Table3[[#This Row],[guid - Copy.7]]))</f>
        <v>67401064</v>
      </c>
    </row>
    <row r="25005" spans="1:14" x14ac:dyDescent="0.2">
      <c r="A25005" t="s">
        <v>134407</v>
      </c>
      <c r="B25005" s="1">
        <v>45243</v>
      </c>
      <c r="C25005" s="2">
        <v>0.81593749999999998</v>
      </c>
      <c r="D25005" t="s">
        <v>134410</v>
      </c>
      <c r="E25005" t="s">
        <v>128304</v>
      </c>
      <c r="F25005" t="s">
        <v>134411</v>
      </c>
      <c r="G25005" t="str">
        <f>IF(Table3[[#This Row],[Title Header]]=Table3[[#This Row],[Title Subtitle]], "Other", Table3[[#This Row],[Title Header]])</f>
        <v>Sir Bobby Charlton</v>
      </c>
      <c r="H25005" t="s">
        <v>91</v>
      </c>
      <c r="I25005" t="s">
        <v>92</v>
      </c>
      <c r="J25005" t="str">
        <f>IF((Table3[[#This Row],[Categary]])&lt;&gt;"",Table3[[#This Row],[Categary]],IF(ISNUMBER(Table3[[#This Row],[guid - Copy.5 - Copy]]), "-", Table3[[#This Row],[guid - Copy.5 - Copy]]))</f>
        <v>football</v>
      </c>
      <c r="K25005" t="s">
        <v>312</v>
      </c>
      <c r="M25005">
        <f>IF(ISNUMBER(Table3[[#This Row],[guid - Copy.5 - Copy]]), Table3[[#This Row],[guid - Copy.5 - Copy]],IF(ISNUMBER(Table3[[#This Row],[guid - Copy.6]]), Table3[[#This Row],[guid - Copy.6]],Table3[[#This Row],[guid - Copy.7]]))</f>
        <v>67409945</v>
      </c>
      <c r="N25005">
        <v>67409945</v>
      </c>
    </row>
    <row r="25006" spans="1:14" x14ac:dyDescent="0.2">
      <c r="A25006" t="s">
        <v>134413</v>
      </c>
      <c r="B25006" s="1">
        <v>45243</v>
      </c>
      <c r="C25006" s="2">
        <v>0.8996643518518519</v>
      </c>
      <c r="D25006" t="s">
        <v>134416</v>
      </c>
      <c r="E25006" t="s">
        <v>134417</v>
      </c>
      <c r="F25006" t="s">
        <v>134418</v>
      </c>
      <c r="G25006" t="str">
        <f>IF(Table3[[#This Row],[Title Header]]=Table3[[#This Row],[Title Subtitle]], "Other", Table3[[#This Row],[Title Header]])</f>
        <v>I'm A Celebrity 2023</v>
      </c>
      <c r="H25006" t="s">
        <v>20</v>
      </c>
      <c r="I25006" t="s">
        <v>279</v>
      </c>
      <c r="J25006" t="str">
        <f>IF((Table3[[#This Row],[Categary]])&lt;&gt;"",Table3[[#This Row],[Categary]],IF(ISNUMBER(Table3[[#This Row],[guid - Copy.5 - Copy]]), "-", Table3[[#This Row],[guid - Copy.5 - Copy]]))</f>
        <v>entertainment-arts</v>
      </c>
      <c r="K25006">
        <v>67410716</v>
      </c>
      <c r="M25006">
        <f>IF(ISNUMBER(Table3[[#This Row],[guid - Copy.5 - Copy]]), Table3[[#This Row],[guid - Copy.5 - Copy]],IF(ISNUMBER(Table3[[#This Row],[guid - Copy.6]]), Table3[[#This Row],[guid - Copy.6]],Table3[[#This Row],[guid - Copy.7]]))</f>
        <v>67410716</v>
      </c>
    </row>
    <row r="25007" spans="1:14" x14ac:dyDescent="0.2">
      <c r="A25007" t="s">
        <v>134420</v>
      </c>
      <c r="B25007" s="1">
        <v>45243</v>
      </c>
      <c r="C25007" s="2">
        <v>0.59021990740740737</v>
      </c>
      <c r="D25007" t="s">
        <v>134423</v>
      </c>
      <c r="E25007" t="s">
        <v>133873</v>
      </c>
      <c r="F25007" t="s">
        <v>134424</v>
      </c>
      <c r="G25007" t="str">
        <f>IF(Table3[[#This Row],[Title Header]]=Table3[[#This Row],[Title Subtitle]], "Other", Table3[[#This Row],[Title Header]])</f>
        <v>Iceland volcano</v>
      </c>
      <c r="H25007" t="s">
        <v>20</v>
      </c>
      <c r="I25007" t="s">
        <v>691</v>
      </c>
      <c r="J25007" t="str">
        <f>IF((Table3[[#This Row],[Categary]])&lt;&gt;"",Table3[[#This Row],[Categary]],IF(ISNUMBER(Table3[[#This Row],[guid - Copy.5 - Copy]]), "-", Table3[[#This Row],[guid - Copy.5 - Copy]]))</f>
        <v>science-environment</v>
      </c>
      <c r="K25007">
        <v>67402198</v>
      </c>
      <c r="M25007">
        <f>IF(ISNUMBER(Table3[[#This Row],[guid - Copy.5 - Copy]]), Table3[[#This Row],[guid - Copy.5 - Copy]],IF(ISNUMBER(Table3[[#This Row],[guid - Copy.6]]), Table3[[#This Row],[guid - Copy.6]],Table3[[#This Row],[guid - Copy.7]]))</f>
        <v>67402198</v>
      </c>
    </row>
    <row r="25008" spans="1:14" x14ac:dyDescent="0.2">
      <c r="A25008" t="s">
        <v>134426</v>
      </c>
      <c r="B25008" s="1">
        <v>45243</v>
      </c>
      <c r="C25008" s="2">
        <v>5.4930555555555559E-2</v>
      </c>
      <c r="D25008" t="s">
        <v>134429</v>
      </c>
      <c r="E25008" t="s">
        <v>134426</v>
      </c>
      <c r="F25008" t="s">
        <v>134426</v>
      </c>
      <c r="G25008" t="str">
        <f>IF(Table3[[#This Row],[Title Header]]=Table3[[#This Row],[Title Subtitle]], "Other", Table3[[#This Row],[Title Header]])</f>
        <v>Other</v>
      </c>
      <c r="H25008" t="s">
        <v>20</v>
      </c>
      <c r="I25008" t="s">
        <v>5463</v>
      </c>
      <c r="J25008" t="str">
        <f>IF((Table3[[#This Row],[Categary]])&lt;&gt;"",Table3[[#This Row],[Categary]],IF(ISNUMBER(Table3[[#This Row],[guid - Copy.5 - Copy]]), "-", Table3[[#This Row],[guid - Copy.5 - Copy]]))</f>
        <v>uk-england-bristol</v>
      </c>
      <c r="K25008">
        <v>67380021</v>
      </c>
      <c r="M25008">
        <f>IF(ISNUMBER(Table3[[#This Row],[guid - Copy.5 - Copy]]), Table3[[#This Row],[guid - Copy.5 - Copy]],IF(ISNUMBER(Table3[[#This Row],[guid - Copy.6]]), Table3[[#This Row],[guid - Copy.6]],Table3[[#This Row],[guid - Copy.7]]))</f>
        <v>67380021</v>
      </c>
    </row>
    <row r="25009" spans="1:13" x14ac:dyDescent="0.2">
      <c r="A25009" t="s">
        <v>134162</v>
      </c>
      <c r="B25009" s="1">
        <v>45243</v>
      </c>
      <c r="C25009" s="2">
        <v>0.41958333333333331</v>
      </c>
      <c r="D25009" t="s">
        <v>134165</v>
      </c>
      <c r="E25009" t="s">
        <v>134166</v>
      </c>
      <c r="F25009" t="s">
        <v>134167</v>
      </c>
      <c r="G25009" t="str">
        <f>IF(Table3[[#This Row],[Title Header]]=Table3[[#This Row],[Title Subtitle]], "Other", Table3[[#This Row],[Title Header]])</f>
        <v>Grime Kids</v>
      </c>
      <c r="H25009" t="s">
        <v>20</v>
      </c>
      <c r="I25009" t="s">
        <v>645</v>
      </c>
      <c r="J25009" t="str">
        <f>IF((Table3[[#This Row],[Categary]])&lt;&gt;"",Table3[[#This Row],[Categary]],IF(ISNUMBER(Table3[[#This Row],[guid - Copy.5 - Copy]]), "-", Table3[[#This Row],[guid - Copy.5 - Copy]]))</f>
        <v>newsbeat</v>
      </c>
      <c r="K25009">
        <v>67229434</v>
      </c>
      <c r="M25009">
        <f>IF(ISNUMBER(Table3[[#This Row],[guid - Copy.5 - Copy]]), Table3[[#This Row],[guid - Copy.5 - Copy]],IF(ISNUMBER(Table3[[#This Row],[guid - Copy.6]]), Table3[[#This Row],[guid - Copy.6]],Table3[[#This Row],[guid - Copy.7]]))</f>
        <v>67229434</v>
      </c>
    </row>
    <row r="25010" spans="1:13" x14ac:dyDescent="0.2">
      <c r="A25010" t="s">
        <v>134431</v>
      </c>
      <c r="B25010" s="1">
        <v>45243</v>
      </c>
      <c r="C25010" s="2">
        <v>0.25721064814814815</v>
      </c>
      <c r="D25010" t="s">
        <v>134434</v>
      </c>
      <c r="E25010" t="s">
        <v>134431</v>
      </c>
      <c r="F25010" t="s">
        <v>134431</v>
      </c>
      <c r="G25010" t="str">
        <f>IF(Table3[[#This Row],[Title Header]]=Table3[[#This Row],[Title Subtitle]], "Other", Table3[[#This Row],[Title Header]])</f>
        <v>Other</v>
      </c>
      <c r="H25010" t="s">
        <v>20</v>
      </c>
      <c r="I25010" t="s">
        <v>21</v>
      </c>
      <c r="J25010" t="str">
        <f>IF((Table3[[#This Row],[Categary]])&lt;&gt;"",Table3[[#This Row],[Categary]],IF(ISNUMBER(Table3[[#This Row],[guid - Copy.5 - Copy]]), "-", Table3[[#This Row],[guid - Copy.5 - Copy]]))</f>
        <v>world-europe</v>
      </c>
      <c r="K25010">
        <v>67378894</v>
      </c>
      <c r="M25010">
        <f>IF(ISNUMBER(Table3[[#This Row],[guid - Copy.5 - Copy]]), Table3[[#This Row],[guid - Copy.5 - Copy]],IF(ISNUMBER(Table3[[#This Row],[guid - Copy.6]]), Table3[[#This Row],[guid - Copy.6]],Table3[[#This Row],[guid - Copy.7]]))</f>
        <v>67378894</v>
      </c>
    </row>
    <row r="25011" spans="1:13" x14ac:dyDescent="0.2">
      <c r="A25011" t="s">
        <v>134436</v>
      </c>
      <c r="B25011" s="1">
        <v>45243</v>
      </c>
      <c r="C25011" s="2">
        <v>0.28944444444444445</v>
      </c>
      <c r="D25011" t="s">
        <v>134439</v>
      </c>
      <c r="E25011" t="s">
        <v>134436</v>
      </c>
      <c r="F25011" t="s">
        <v>134436</v>
      </c>
      <c r="G25011" t="str">
        <f>IF(Table3[[#This Row],[Title Header]]=Table3[[#This Row],[Title Subtitle]], "Other", Table3[[#This Row],[Title Header]])</f>
        <v>Other</v>
      </c>
      <c r="H25011" t="s">
        <v>20</v>
      </c>
      <c r="I25011" t="s">
        <v>229</v>
      </c>
      <c r="J25011" t="str">
        <f>IF((Table3[[#This Row],[Categary]])&lt;&gt;"",Table3[[#This Row],[Categary]],IF(ISNUMBER(Table3[[#This Row],[guid - Copy.5 - Copy]]), "-", Table3[[#This Row],[guid - Copy.5 - Copy]]))</f>
        <v>uk-northern-ireland</v>
      </c>
      <c r="K25011">
        <v>67400046</v>
      </c>
      <c r="M25011">
        <f>IF(ISNUMBER(Table3[[#This Row],[guid - Copy.5 - Copy]]), Table3[[#This Row],[guid - Copy.5 - Copy]],IF(ISNUMBER(Table3[[#This Row],[guid - Copy.6]]), Table3[[#This Row],[guid - Copy.6]],Table3[[#This Row],[guid - Copy.7]]))</f>
        <v>67400046</v>
      </c>
    </row>
    <row r="25012" spans="1:13" x14ac:dyDescent="0.2">
      <c r="A25012" t="s">
        <v>134441</v>
      </c>
      <c r="B25012" s="1">
        <v>45243</v>
      </c>
      <c r="C25012" s="2">
        <v>0.51158564814814811</v>
      </c>
      <c r="D25012" t="s">
        <v>134172</v>
      </c>
      <c r="E25012" t="s">
        <v>134173</v>
      </c>
      <c r="F25012" t="s">
        <v>134442</v>
      </c>
      <c r="G25012" t="str">
        <f>IF(Table3[[#This Row],[Title Header]]=Table3[[#This Row],[Title Subtitle]], "Other", Table3[[#This Row],[Title Header]])</f>
        <v>Film</v>
      </c>
      <c r="H25012" t="s">
        <v>20</v>
      </c>
      <c r="I25012" t="s">
        <v>300</v>
      </c>
      <c r="J25012" t="str">
        <f>IF((Table3[[#This Row],[Categary]])&lt;&gt;"",Table3[[#This Row],[Categary]],IF(ISNUMBER(Table3[[#This Row],[guid - Copy.5 - Copy]]), "-", Table3[[#This Row],[guid - Copy.5 - Copy]]))</f>
        <v>uk-wales</v>
      </c>
      <c r="K25012">
        <v>67363064</v>
      </c>
      <c r="M25012">
        <f>IF(ISNUMBER(Table3[[#This Row],[guid - Copy.5 - Copy]]), Table3[[#This Row],[guid - Copy.5 - Copy]],IF(ISNUMBER(Table3[[#This Row],[guid - Copy.6]]), Table3[[#This Row],[guid - Copy.6]],Table3[[#This Row],[guid - Copy.7]]))</f>
        <v>67363064</v>
      </c>
    </row>
    <row r="25013" spans="1:13" x14ac:dyDescent="0.2">
      <c r="A25013" t="s">
        <v>134443</v>
      </c>
      <c r="B25013" s="1">
        <v>45243</v>
      </c>
      <c r="C25013" s="2">
        <v>2.0717592592592593E-3</v>
      </c>
      <c r="D25013" t="s">
        <v>134150</v>
      </c>
      <c r="E25013" t="s">
        <v>134443</v>
      </c>
      <c r="F25013" t="s">
        <v>134443</v>
      </c>
      <c r="G25013" t="str">
        <f>IF(Table3[[#This Row],[Title Header]]=Table3[[#This Row],[Title Subtitle]], "Other", Table3[[#This Row],[Title Header]])</f>
        <v>Other</v>
      </c>
      <c r="H25013" t="s">
        <v>20</v>
      </c>
      <c r="I25013" t="s">
        <v>34</v>
      </c>
      <c r="J25013" t="str">
        <f>IF((Table3[[#This Row],[Categary]])&lt;&gt;"",Table3[[#This Row],[Categary]],IF(ISNUMBER(Table3[[#This Row],[guid - Copy.5 - Copy]]), "-", Table3[[#This Row],[guid - Copy.5 - Copy]]))</f>
        <v>business</v>
      </c>
      <c r="K25013">
        <v>67306635</v>
      </c>
      <c r="M25013">
        <f>IF(ISNUMBER(Table3[[#This Row],[guid - Copy.5 - Copy]]), Table3[[#This Row],[guid - Copy.5 - Copy]],IF(ISNUMBER(Table3[[#This Row],[guid - Copy.6]]), Table3[[#This Row],[guid - Copy.6]],Table3[[#This Row],[guid - Copy.7]]))</f>
        <v>67306635</v>
      </c>
    </row>
    <row r="25014" spans="1:13" x14ac:dyDescent="0.2">
      <c r="A25014" t="s">
        <v>134444</v>
      </c>
      <c r="B25014" s="1">
        <v>45243</v>
      </c>
      <c r="C25014" s="2">
        <v>9.8495370370370369E-3</v>
      </c>
      <c r="D25014" t="s">
        <v>134447</v>
      </c>
      <c r="E25014" t="s">
        <v>134448</v>
      </c>
      <c r="F25014" t="s">
        <v>134449</v>
      </c>
      <c r="G25014" t="str">
        <f>IF(Table3[[#This Row],[Title Header]]=Table3[[#This Row],[Title Subtitle]], "Other", Table3[[#This Row],[Title Header]])</f>
        <v>Julius Malema</v>
      </c>
      <c r="H25014" t="s">
        <v>20</v>
      </c>
      <c r="I25014" t="s">
        <v>1039</v>
      </c>
      <c r="J25014" t="str">
        <f>IF((Table3[[#This Row],[Categary]])&lt;&gt;"",Table3[[#This Row],[Categary]],IF(ISNUMBER(Table3[[#This Row],[guid - Copy.5 - Copy]]), "-", Table3[[#This Row],[guid - Copy.5 - Copy]]))</f>
        <v>world-africa</v>
      </c>
      <c r="K25014">
        <v>67378500</v>
      </c>
      <c r="M25014">
        <f>IF(ISNUMBER(Table3[[#This Row],[guid - Copy.5 - Copy]]), Table3[[#This Row],[guid - Copy.5 - Copy]],IF(ISNUMBER(Table3[[#This Row],[guid - Copy.6]]), Table3[[#This Row],[guid - Copy.6]],Table3[[#This Row],[guid - Copy.7]]))</f>
        <v>67378500</v>
      </c>
    </row>
    <row r="25015" spans="1:13" x14ac:dyDescent="0.2">
      <c r="A25015" t="s">
        <v>134451</v>
      </c>
      <c r="B25015" s="1">
        <v>45243</v>
      </c>
      <c r="C25015" s="2">
        <v>0.78836805555555556</v>
      </c>
      <c r="D25015" t="s">
        <v>134138</v>
      </c>
      <c r="E25015" t="s">
        <v>134139</v>
      </c>
      <c r="F25015" t="s">
        <v>134452</v>
      </c>
      <c r="G25015" t="str">
        <f>IF(Table3[[#This Row],[Title Header]]=Table3[[#This Row],[Title Subtitle]], "Other", Table3[[#This Row],[Title Header]])</f>
        <v>Storm Debi</v>
      </c>
      <c r="H25015" t="s">
        <v>20</v>
      </c>
      <c r="I25015" t="s">
        <v>42</v>
      </c>
      <c r="J25015" t="str">
        <f>IF((Table3[[#This Row],[Categary]])&lt;&gt;"",Table3[[#This Row],[Categary]],IF(ISNUMBER(Table3[[#This Row],[guid - Copy.5 - Copy]]), "-", Table3[[#This Row],[guid - Copy.5 - Copy]]))</f>
        <v>uk</v>
      </c>
      <c r="K25015">
        <v>67396689</v>
      </c>
      <c r="M25015">
        <f>IF(ISNUMBER(Table3[[#This Row],[guid - Copy.5 - Copy]]), Table3[[#This Row],[guid - Copy.5 - Copy]],IF(ISNUMBER(Table3[[#This Row],[guid - Copy.6]]), Table3[[#This Row],[guid - Copy.6]],Table3[[#This Row],[guid - Copy.7]]))</f>
        <v>67396689</v>
      </c>
    </row>
    <row r="25016" spans="1:13" x14ac:dyDescent="0.2">
      <c r="A25016" t="s">
        <v>134453</v>
      </c>
      <c r="B25016" s="1">
        <v>45243</v>
      </c>
      <c r="C25016" s="2">
        <v>0.7447569444444444</v>
      </c>
      <c r="D25016" t="s">
        <v>134456</v>
      </c>
      <c r="E25016" t="s">
        <v>134457</v>
      </c>
      <c r="F25016" t="s">
        <v>134458</v>
      </c>
      <c r="G25016" t="str">
        <f>IF(Table3[[#This Row],[Title Header]]=Table3[[#This Row],[Title Subtitle]], "Other", Table3[[#This Row],[Title Header]])</f>
        <v>The Game Awards 2023</v>
      </c>
      <c r="H25016" t="s">
        <v>20</v>
      </c>
      <c r="I25016" t="s">
        <v>645</v>
      </c>
      <c r="J25016" t="str">
        <f>IF((Table3[[#This Row],[Categary]])&lt;&gt;"",Table3[[#This Row],[Categary]],IF(ISNUMBER(Table3[[#This Row],[guid - Copy.5 - Copy]]), "-", Table3[[#This Row],[guid - Copy.5 - Copy]]))</f>
        <v>newsbeat</v>
      </c>
      <c r="K25016">
        <v>67402220</v>
      </c>
      <c r="M25016">
        <f>IF(ISNUMBER(Table3[[#This Row],[guid - Copy.5 - Copy]]), Table3[[#This Row],[guid - Copy.5 - Copy]],IF(ISNUMBER(Table3[[#This Row],[guid - Copy.6]]), Table3[[#This Row],[guid - Copy.6]],Table3[[#This Row],[guid - Copy.7]]))</f>
        <v>67402220</v>
      </c>
    </row>
    <row r="25017" spans="1:13" x14ac:dyDescent="0.2">
      <c r="A25017" t="s">
        <v>134460</v>
      </c>
      <c r="B25017" s="1">
        <v>45243</v>
      </c>
      <c r="C25017" s="2">
        <v>0.69037037037037041</v>
      </c>
      <c r="D25017" t="s">
        <v>134461</v>
      </c>
      <c r="E25017" t="s">
        <v>134460</v>
      </c>
      <c r="F25017" t="s">
        <v>134460</v>
      </c>
      <c r="G25017" t="str">
        <f>IF(Table3[[#This Row],[Title Header]]=Table3[[#This Row],[Title Subtitle]], "Other", Table3[[#This Row],[Title Header]])</f>
        <v>Other</v>
      </c>
      <c r="H25017" t="s">
        <v>20</v>
      </c>
      <c r="I25017" t="s">
        <v>34</v>
      </c>
      <c r="J25017" t="str">
        <f>IF((Table3[[#This Row],[Categary]])&lt;&gt;"",Table3[[#This Row],[Categary]],IF(ISNUMBER(Table3[[#This Row],[guid - Copy.5 - Copy]]), "-", Table3[[#This Row],[guid - Copy.5 - Copy]]))</f>
        <v>business</v>
      </c>
      <c r="K25017">
        <v>67398667</v>
      </c>
      <c r="M25017">
        <f>IF(ISNUMBER(Table3[[#This Row],[guid - Copy.5 - Copy]]), Table3[[#This Row],[guid - Copy.5 - Copy]],IF(ISNUMBER(Table3[[#This Row],[guid - Copy.6]]), Table3[[#This Row],[guid - Copy.6]],Table3[[#This Row],[guid - Copy.7]]))</f>
        <v>67398667</v>
      </c>
    </row>
    <row r="25018" spans="1:13" x14ac:dyDescent="0.2">
      <c r="A25018" t="s">
        <v>134462</v>
      </c>
      <c r="B25018" s="1">
        <v>45243</v>
      </c>
      <c r="C25018" s="2">
        <v>0.97844907407407411</v>
      </c>
      <c r="D25018" t="s">
        <v>134465</v>
      </c>
      <c r="E25018" t="s">
        <v>134462</v>
      </c>
      <c r="F25018" t="s">
        <v>134462</v>
      </c>
      <c r="G25018" t="str">
        <f>IF(Table3[[#This Row],[Title Header]]=Table3[[#This Row],[Title Subtitle]], "Other", Table3[[#This Row],[Title Header]])</f>
        <v>Other</v>
      </c>
      <c r="H25018" t="s">
        <v>20</v>
      </c>
      <c r="I25018" t="s">
        <v>21</v>
      </c>
      <c r="J25018" t="str">
        <f>IF((Table3[[#This Row],[Categary]])&lt;&gt;"",Table3[[#This Row],[Categary]],IF(ISNUMBER(Table3[[#This Row],[guid - Copy.5 - Copy]]), "-", Table3[[#This Row],[guid - Copy.5 - Copy]]))</f>
        <v>world-europe</v>
      </c>
      <c r="K25018">
        <v>67402000</v>
      </c>
      <c r="M25018">
        <f>IF(ISNUMBER(Table3[[#This Row],[guid - Copy.5 - Copy]]), Table3[[#This Row],[guid - Copy.5 - Copy]],IF(ISNUMBER(Table3[[#This Row],[guid - Copy.6]]), Table3[[#This Row],[guid - Copy.6]],Table3[[#This Row],[guid - Copy.7]]))</f>
        <v>67402000</v>
      </c>
    </row>
    <row r="25019" spans="1:13" x14ac:dyDescent="0.2">
      <c r="A25019" t="s">
        <v>134467</v>
      </c>
      <c r="B25019" s="1">
        <v>45243</v>
      </c>
      <c r="C25019" s="2">
        <v>0.48702546296296295</v>
      </c>
      <c r="D25019" t="s">
        <v>134470</v>
      </c>
      <c r="E25019" t="s">
        <v>134467</v>
      </c>
      <c r="F25019" t="s">
        <v>134467</v>
      </c>
      <c r="G25019" t="str">
        <f>IF(Table3[[#This Row],[Title Header]]=Table3[[#This Row],[Title Subtitle]], "Other", Table3[[#This Row],[Title Header]])</f>
        <v>Other</v>
      </c>
      <c r="H25019" t="s">
        <v>20</v>
      </c>
      <c r="I25019" t="s">
        <v>1474</v>
      </c>
      <c r="J25019" t="str">
        <f>IF((Table3[[#This Row],[Categary]])&lt;&gt;"",Table3[[#This Row],[Categary]],IF(ISNUMBER(Table3[[#This Row],[guid - Copy.5 - Copy]]), "-", Table3[[#This Row],[guid - Copy.5 - Copy]]))</f>
        <v>uk-england-derbyshire</v>
      </c>
      <c r="K25019">
        <v>67400915</v>
      </c>
      <c r="M25019">
        <f>IF(ISNUMBER(Table3[[#This Row],[guid - Copy.5 - Copy]]), Table3[[#This Row],[guid - Copy.5 - Copy]],IF(ISNUMBER(Table3[[#This Row],[guid - Copy.6]]), Table3[[#This Row],[guid - Copy.6]],Table3[[#This Row],[guid - Copy.7]]))</f>
        <v>67400915</v>
      </c>
    </row>
    <row r="25020" spans="1:13" x14ac:dyDescent="0.2">
      <c r="A25020" t="s">
        <v>134472</v>
      </c>
      <c r="B25020" s="1">
        <v>45243</v>
      </c>
      <c r="C25020" s="2">
        <v>0.55651620370370369</v>
      </c>
      <c r="D25020" t="s">
        <v>134475</v>
      </c>
      <c r="E25020" t="s">
        <v>134472</v>
      </c>
      <c r="F25020" t="s">
        <v>134472</v>
      </c>
      <c r="G25020" t="str">
        <f>IF(Table3[[#This Row],[Title Header]]=Table3[[#This Row],[Title Subtitle]], "Other", Table3[[#This Row],[Title Header]])</f>
        <v>Other</v>
      </c>
      <c r="H25020" t="s">
        <v>20</v>
      </c>
      <c r="I25020" t="s">
        <v>279</v>
      </c>
      <c r="J25020" t="str">
        <f>IF((Table3[[#This Row],[Categary]])&lt;&gt;"",Table3[[#This Row],[Categary]],IF(ISNUMBER(Table3[[#This Row],[guid - Copy.5 - Copy]]), "-", Table3[[#This Row],[guid - Copy.5 - Copy]]))</f>
        <v>entertainment-arts</v>
      </c>
      <c r="K25020">
        <v>67402643</v>
      </c>
      <c r="M25020">
        <f>IF(ISNUMBER(Table3[[#This Row],[guid - Copy.5 - Copy]]), Table3[[#This Row],[guid - Copy.5 - Copy]],IF(ISNUMBER(Table3[[#This Row],[guid - Copy.6]]), Table3[[#This Row],[guid - Copy.6]],Table3[[#This Row],[guid - Copy.7]]))</f>
        <v>67402643</v>
      </c>
    </row>
    <row r="25021" spans="1:13" x14ac:dyDescent="0.2">
      <c r="A25021" t="s">
        <v>134477</v>
      </c>
      <c r="B25021" s="1">
        <v>45243</v>
      </c>
      <c r="C25021" s="2">
        <v>0.8403356481481481</v>
      </c>
      <c r="D25021" t="s">
        <v>134480</v>
      </c>
      <c r="E25021" t="s">
        <v>134477</v>
      </c>
      <c r="F25021" t="s">
        <v>134477</v>
      </c>
      <c r="G25021" t="str">
        <f>IF(Table3[[#This Row],[Title Header]]=Table3[[#This Row],[Title Subtitle]], "Other", Table3[[#This Row],[Title Header]])</f>
        <v>Other</v>
      </c>
      <c r="H25021" t="s">
        <v>20</v>
      </c>
      <c r="I25021" t="s">
        <v>510</v>
      </c>
      <c r="J25021" t="str">
        <f>IF((Table3[[#This Row],[Categary]])&lt;&gt;"",Table3[[#This Row],[Categary]],IF(ISNUMBER(Table3[[#This Row],[guid - Copy.5 - Copy]]), "-", Table3[[#This Row],[guid - Copy.5 - Copy]]))</f>
        <v>uk-england-london</v>
      </c>
      <c r="K25021">
        <v>67407293</v>
      </c>
      <c r="M25021">
        <f>IF(ISNUMBER(Table3[[#This Row],[guid - Copy.5 - Copy]]), Table3[[#This Row],[guid - Copy.5 - Copy]],IF(ISNUMBER(Table3[[#This Row],[guid - Copy.6]]), Table3[[#This Row],[guid - Copy.6]],Table3[[#This Row],[guid - Copy.7]]))</f>
        <v>67407293</v>
      </c>
    </row>
    <row r="25022" spans="1:13" x14ac:dyDescent="0.2">
      <c r="A25022" t="s">
        <v>134109</v>
      </c>
      <c r="B25022" s="1">
        <v>45243</v>
      </c>
      <c r="C25022" s="2">
        <v>0.25881944444444444</v>
      </c>
      <c r="D25022" t="s">
        <v>134112</v>
      </c>
      <c r="E25022" t="s">
        <v>134109</v>
      </c>
      <c r="F25022" t="s">
        <v>134109</v>
      </c>
      <c r="G25022" t="str">
        <f>IF(Table3[[#This Row],[Title Header]]=Table3[[#This Row],[Title Subtitle]], "Other", Table3[[#This Row],[Title Header]])</f>
        <v>Other</v>
      </c>
      <c r="H25022" t="s">
        <v>20</v>
      </c>
      <c r="I25022" t="s">
        <v>21</v>
      </c>
      <c r="J25022" t="str">
        <f>IF((Table3[[#This Row],[Categary]])&lt;&gt;"",Table3[[#This Row],[Categary]],IF(ISNUMBER(Table3[[#This Row],[guid - Copy.5 - Copy]]), "-", Table3[[#This Row],[guid - Copy.5 - Copy]]))</f>
        <v>world-europe</v>
      </c>
      <c r="K25022">
        <v>67399096</v>
      </c>
      <c r="M25022">
        <f>IF(ISNUMBER(Table3[[#This Row],[guid - Copy.5 - Copy]]), Table3[[#This Row],[guid - Copy.5 - Copy]],IF(ISNUMBER(Table3[[#This Row],[guid - Copy.6]]), Table3[[#This Row],[guid - Copy.6]],Table3[[#This Row],[guid - Copy.7]]))</f>
        <v>67399096</v>
      </c>
    </row>
    <row r="25023" spans="1:13" x14ac:dyDescent="0.2">
      <c r="A25023" t="s">
        <v>134482</v>
      </c>
      <c r="B25023" s="1">
        <v>45243</v>
      </c>
      <c r="C25023" s="2">
        <v>0.50969907407407411</v>
      </c>
      <c r="D25023" t="s">
        <v>134485</v>
      </c>
      <c r="E25023" t="s">
        <v>134482</v>
      </c>
      <c r="F25023" t="s">
        <v>134482</v>
      </c>
      <c r="G25023" t="str">
        <f>IF(Table3[[#This Row],[Title Header]]=Table3[[#This Row],[Title Subtitle]], "Other", Table3[[#This Row],[Title Header]])</f>
        <v>Other</v>
      </c>
      <c r="H25023" t="s">
        <v>20</v>
      </c>
      <c r="I25023" t="s">
        <v>6574</v>
      </c>
      <c r="J25023" t="str">
        <f>IF((Table3[[#This Row],[Categary]])&lt;&gt;"",Table3[[#This Row],[Categary]],IF(ISNUMBER(Table3[[#This Row],[guid - Copy.5 - Copy]]), "-", Table3[[#This Row],[guid - Copy.5 - Copy]]))</f>
        <v>uk-england-kent</v>
      </c>
      <c r="K25023">
        <v>67404894</v>
      </c>
      <c r="M25023">
        <f>IF(ISNUMBER(Table3[[#This Row],[guid - Copy.5 - Copy]]), Table3[[#This Row],[guid - Copy.5 - Copy]],IF(ISNUMBER(Table3[[#This Row],[guid - Copy.6]]), Table3[[#This Row],[guid - Copy.6]],Table3[[#This Row],[guid - Copy.7]]))</f>
        <v>67404894</v>
      </c>
    </row>
    <row r="25024" spans="1:13" x14ac:dyDescent="0.2">
      <c r="A25024" t="s">
        <v>134487</v>
      </c>
      <c r="B25024" s="1">
        <v>45243</v>
      </c>
      <c r="C25024" s="2">
        <v>0.50715277777777779</v>
      </c>
      <c r="D25024" t="s">
        <v>134490</v>
      </c>
      <c r="E25024" t="s">
        <v>134487</v>
      </c>
      <c r="F25024" t="s">
        <v>134487</v>
      </c>
      <c r="G25024" t="str">
        <f>IF(Table3[[#This Row],[Title Header]]=Table3[[#This Row],[Title Subtitle]], "Other", Table3[[#This Row],[Title Header]])</f>
        <v>Other</v>
      </c>
      <c r="H25024" t="s">
        <v>20</v>
      </c>
      <c r="I25024" t="s">
        <v>1039</v>
      </c>
      <c r="J25024" t="str">
        <f>IF((Table3[[#This Row],[Categary]])&lt;&gt;"",Table3[[#This Row],[Categary]],IF(ISNUMBER(Table3[[#This Row],[guid - Copy.5 - Copy]]), "-", Table3[[#This Row],[guid - Copy.5 - Copy]]))</f>
        <v>world-africa</v>
      </c>
      <c r="K25024">
        <v>67400448</v>
      </c>
      <c r="M25024">
        <f>IF(ISNUMBER(Table3[[#This Row],[guid - Copy.5 - Copy]]), Table3[[#This Row],[guid - Copy.5 - Copy]],IF(ISNUMBER(Table3[[#This Row],[guid - Copy.6]]), Table3[[#This Row],[guid - Copy.6]],Table3[[#This Row],[guid - Copy.7]]))</f>
        <v>67400448</v>
      </c>
    </row>
    <row r="25025" spans="1:16" x14ac:dyDescent="0.2">
      <c r="A25025" t="s">
        <v>134492</v>
      </c>
      <c r="B25025" s="1">
        <v>45243</v>
      </c>
      <c r="C25025" s="2">
        <v>0.5618171296296296</v>
      </c>
      <c r="D25025" t="s">
        <v>134495</v>
      </c>
      <c r="E25025" t="s">
        <v>134492</v>
      </c>
      <c r="F25025" t="s">
        <v>134492</v>
      </c>
      <c r="G25025" t="str">
        <f>IF(Table3[[#This Row],[Title Header]]=Table3[[#This Row],[Title Subtitle]], "Other", Table3[[#This Row],[Title Header]])</f>
        <v>Other</v>
      </c>
      <c r="H25025" t="s">
        <v>20</v>
      </c>
      <c r="I25025" t="s">
        <v>7079</v>
      </c>
      <c r="J25025" t="str">
        <f>IF((Table3[[#This Row],[Categary]])&lt;&gt;"",Table3[[#This Row],[Categary]],IF(ISNUMBER(Table3[[#This Row],[guid - Copy.5 - Copy]]), "-", Table3[[#This Row],[guid - Copy.5 - Copy]]))</f>
        <v>uk-england-norfolk</v>
      </c>
      <c r="K25025">
        <v>67404662</v>
      </c>
      <c r="M25025">
        <f>IF(ISNUMBER(Table3[[#This Row],[guid - Copy.5 - Copy]]), Table3[[#This Row],[guid - Copy.5 - Copy]],IF(ISNUMBER(Table3[[#This Row],[guid - Copy.6]]), Table3[[#This Row],[guid - Copy.6]],Table3[[#This Row],[guid - Copy.7]]))</f>
        <v>67404662</v>
      </c>
    </row>
    <row r="25026" spans="1:16" x14ac:dyDescent="0.2">
      <c r="A25026" t="s">
        <v>134497</v>
      </c>
      <c r="B25026" s="1">
        <v>45243</v>
      </c>
      <c r="C25026" s="2">
        <v>0.40015046296296297</v>
      </c>
      <c r="D25026" t="s">
        <v>134500</v>
      </c>
      <c r="E25026" t="s">
        <v>134501</v>
      </c>
      <c r="F25026" t="s">
        <v>134502</v>
      </c>
      <c r="G25026" t="str">
        <f>IF(Table3[[#This Row],[Title Header]]=Table3[[#This Row],[Title Subtitle]], "Other", Table3[[#This Row],[Title Header]])</f>
        <v>Delhi AQI</v>
      </c>
      <c r="H25026" t="s">
        <v>20</v>
      </c>
      <c r="I25026" t="s">
        <v>306</v>
      </c>
      <c r="J25026" t="str">
        <f>IF((Table3[[#This Row],[Categary]])&lt;&gt;"",Table3[[#This Row],[Categary]],IF(ISNUMBER(Table3[[#This Row],[guid - Copy.5 - Copy]]), "-", Table3[[#This Row],[guid - Copy.5 - Copy]]))</f>
        <v>world-asia-india</v>
      </c>
      <c r="K25026">
        <v>67400426</v>
      </c>
      <c r="M25026">
        <f>IF(ISNUMBER(Table3[[#This Row],[guid - Copy.5 - Copy]]), Table3[[#This Row],[guid - Copy.5 - Copy]],IF(ISNUMBER(Table3[[#This Row],[guid - Copy.6]]), Table3[[#This Row],[guid - Copy.6]],Table3[[#This Row],[guid - Copy.7]]))</f>
        <v>67400426</v>
      </c>
    </row>
    <row r="25027" spans="1:16" x14ac:dyDescent="0.2">
      <c r="A25027" t="s">
        <v>134504</v>
      </c>
      <c r="B25027" s="1">
        <v>45243</v>
      </c>
      <c r="C25027" s="2">
        <v>0.60032407407407407</v>
      </c>
      <c r="D25027" t="s">
        <v>134507</v>
      </c>
      <c r="E25027" t="s">
        <v>134504</v>
      </c>
      <c r="F25027" t="s">
        <v>134504</v>
      </c>
      <c r="G25027" t="str">
        <f>IF(Table3[[#This Row],[Title Header]]=Table3[[#This Row],[Title Subtitle]], "Other", Table3[[#This Row],[Title Header]])</f>
        <v>Other</v>
      </c>
      <c r="H25027" t="s">
        <v>91</v>
      </c>
      <c r="I25027" t="s">
        <v>92</v>
      </c>
      <c r="J25027" t="str">
        <f>IF((Table3[[#This Row],[Categary]])&lt;&gt;"",Table3[[#This Row],[Categary]],IF(ISNUMBER(Table3[[#This Row],[guid - Copy.5 - Copy]]), "-", Table3[[#This Row],[guid - Copy.5 - Copy]]))</f>
        <v>cricket</v>
      </c>
      <c r="K25027" t="s">
        <v>318</v>
      </c>
      <c r="M25027">
        <f>IF(ISNUMBER(Table3[[#This Row],[guid - Copy.5 - Copy]]), Table3[[#This Row],[guid - Copy.5 - Copy]],IF(ISNUMBER(Table3[[#This Row],[guid - Copy.6]]), Table3[[#This Row],[guid - Copy.6]],Table3[[#This Row],[guid - Copy.7]]))</f>
        <v>67401054</v>
      </c>
      <c r="N25027">
        <v>67401054</v>
      </c>
    </row>
    <row r="25028" spans="1:16" x14ac:dyDescent="0.2">
      <c r="A25028" t="s">
        <v>134509</v>
      </c>
      <c r="B25028" s="1">
        <v>45243</v>
      </c>
      <c r="C25028" s="2">
        <v>0.42643518518518519</v>
      </c>
      <c r="D25028" t="s">
        <v>134512</v>
      </c>
      <c r="E25028" t="s">
        <v>134509</v>
      </c>
      <c r="F25028" t="s">
        <v>134509</v>
      </c>
      <c r="G25028" t="str">
        <f>IF(Table3[[#This Row],[Title Header]]=Table3[[#This Row],[Title Subtitle]], "Other", Table3[[#This Row],[Title Header]])</f>
        <v>Other</v>
      </c>
      <c r="H25028" t="s">
        <v>91</v>
      </c>
      <c r="I25028" t="s">
        <v>92</v>
      </c>
      <c r="J25028" t="str">
        <f>IF((Table3[[#This Row],[Categary]])&lt;&gt;"",Table3[[#This Row],[Categary]],IF(ISNUMBER(Table3[[#This Row],[guid - Copy.5 - Copy]]), "-", Table3[[#This Row],[guid - Copy.5 - Copy]]))</f>
        <v>football</v>
      </c>
      <c r="K25028" t="s">
        <v>312</v>
      </c>
      <c r="M25028">
        <f>IF(ISNUMBER(Table3[[#This Row],[guid - Copy.5 - Copy]]), Table3[[#This Row],[guid - Copy.5 - Copy]],IF(ISNUMBER(Table3[[#This Row],[guid - Copy.6]]), Table3[[#This Row],[guid - Copy.6]],Table3[[#This Row],[guid - Copy.7]]))</f>
        <v>67401609</v>
      </c>
      <c r="N25028">
        <v>67401609</v>
      </c>
    </row>
    <row r="25029" spans="1:16" x14ac:dyDescent="0.2">
      <c r="A25029" t="s">
        <v>134514</v>
      </c>
      <c r="B25029" s="1">
        <v>45243</v>
      </c>
      <c r="C25029" s="2">
        <v>0.65211805555555558</v>
      </c>
      <c r="D25029" t="s">
        <v>134517</v>
      </c>
      <c r="E25029" t="s">
        <v>9933</v>
      </c>
      <c r="F25029" t="s">
        <v>134518</v>
      </c>
      <c r="G25029" t="str">
        <f>IF(Table3[[#This Row],[Title Header]]=Table3[[#This Row],[Title Subtitle]], "Other", Table3[[#This Row],[Title Header]])</f>
        <v>Emma Raducanu</v>
      </c>
      <c r="H25029" t="s">
        <v>91</v>
      </c>
      <c r="I25029" t="s">
        <v>92</v>
      </c>
      <c r="J25029" t="str">
        <f>IF((Table3[[#This Row],[Categary]])&lt;&gt;"",Table3[[#This Row],[Categary]],IF(ISNUMBER(Table3[[#This Row],[guid - Copy.5 - Copy]]), "-", Table3[[#This Row],[guid - Copy.5 - Copy]]))</f>
        <v>tennis</v>
      </c>
      <c r="K25029" t="s">
        <v>811</v>
      </c>
      <c r="M25029">
        <f>IF(ISNUMBER(Table3[[#This Row],[guid - Copy.5 - Copy]]), Table3[[#This Row],[guid - Copy.5 - Copy]],IF(ISNUMBER(Table3[[#This Row],[guid - Copy.6]]), Table3[[#This Row],[guid - Copy.6]],Table3[[#This Row],[guid - Copy.7]]))</f>
        <v>67406695</v>
      </c>
      <c r="N25029">
        <v>67406695</v>
      </c>
    </row>
    <row r="25030" spans="1:16" x14ac:dyDescent="0.2">
      <c r="A25030" t="s">
        <v>134520</v>
      </c>
      <c r="B25030" s="1">
        <v>45244</v>
      </c>
      <c r="C25030" s="2">
        <v>7.6388888888888893E-4</v>
      </c>
      <c r="D25030" t="s">
        <v>134523</v>
      </c>
      <c r="E25030" t="s">
        <v>134524</v>
      </c>
      <c r="F25030" t="s">
        <v>134525</v>
      </c>
      <c r="G25030" t="str">
        <f>IF(Table3[[#This Row],[Title Header]]=Table3[[#This Row],[Title Subtitle]], "Other", Table3[[#This Row],[Title Header]])</f>
        <v>USA at World Cup 1990</v>
      </c>
      <c r="H25030" t="s">
        <v>91</v>
      </c>
      <c r="I25030" t="s">
        <v>92</v>
      </c>
      <c r="J25030" t="str">
        <f>IF((Table3[[#This Row],[Categary]])&lt;&gt;"",Table3[[#This Row],[Categary]],IF(ISNUMBER(Table3[[#This Row],[guid - Copy.5 - Copy]]), "-", Table3[[#This Row],[guid - Copy.5 - Copy]]))</f>
        <v>football</v>
      </c>
      <c r="K25030" t="s">
        <v>312</v>
      </c>
      <c r="M25030">
        <f>IF(ISNUMBER(Table3[[#This Row],[guid - Copy.5 - Copy]]), Table3[[#This Row],[guid - Copy.5 - Copy]],IF(ISNUMBER(Table3[[#This Row],[guid - Copy.6]]), Table3[[#This Row],[guid - Copy.6]],Table3[[#This Row],[guid - Copy.7]]))</f>
        <v>67360749</v>
      </c>
      <c r="N25030">
        <v>67360749</v>
      </c>
    </row>
    <row r="25031" spans="1:16" x14ac:dyDescent="0.2">
      <c r="A25031" t="s">
        <v>134527</v>
      </c>
      <c r="B25031" s="1">
        <v>45243</v>
      </c>
      <c r="C25031" s="2">
        <v>0.75741898148148146</v>
      </c>
      <c r="D25031" t="s">
        <v>134530</v>
      </c>
      <c r="E25031" t="s">
        <v>134531</v>
      </c>
      <c r="F25031" t="s">
        <v>134532</v>
      </c>
      <c r="G25031" t="str">
        <f>IF(Table3[[#This Row],[Title Header]]=Table3[[#This Row],[Title Subtitle]], "Other", Table3[[#This Row],[Title Header]])</f>
        <v>Sir Bobby Charlton funeral</v>
      </c>
      <c r="H25031" t="s">
        <v>91</v>
      </c>
      <c r="I25031" t="s">
        <v>92</v>
      </c>
      <c r="J25031" t="str">
        <f>IF((Table3[[#This Row],[Categary]])&lt;&gt;"",Table3[[#This Row],[Categary]],IF(ISNUMBER(Table3[[#This Row],[guid - Copy.5 - Copy]]), "-", Table3[[#This Row],[guid - Copy.5 - Copy]]))</f>
        <v>av</v>
      </c>
      <c r="K25031" t="s">
        <v>449</v>
      </c>
      <c r="M25031">
        <f>IF(ISNUMBER(Table3[[#This Row],[guid - Copy.5 - Copy]]), Table3[[#This Row],[guid - Copy.5 - Copy]],IF(ISNUMBER(Table3[[#This Row],[guid - Copy.6]]), Table3[[#This Row],[guid - Copy.6]],Table3[[#This Row],[guid - Copy.7]]))</f>
        <v>67409983</v>
      </c>
      <c r="N25031" t="s">
        <v>312</v>
      </c>
      <c r="P25031">
        <v>67409983</v>
      </c>
    </row>
    <row r="25032" spans="1:16" x14ac:dyDescent="0.2">
      <c r="A25032" t="s">
        <v>134533</v>
      </c>
      <c r="B25032" s="1">
        <v>45243</v>
      </c>
      <c r="C25032" s="2">
        <v>0.73793981481481485</v>
      </c>
      <c r="D25032" t="s">
        <v>134536</v>
      </c>
      <c r="E25032" t="s">
        <v>46642</v>
      </c>
      <c r="F25032" t="s">
        <v>134537</v>
      </c>
      <c r="G25032" t="str">
        <f>IF(Table3[[#This Row],[Title Header]]=Table3[[#This Row],[Title Subtitle]], "Other", Table3[[#This Row],[Title Header]])</f>
        <v>Trent Alexander-Arnold</v>
      </c>
      <c r="H25032" t="s">
        <v>91</v>
      </c>
      <c r="I25032" t="s">
        <v>92</v>
      </c>
      <c r="J25032" t="str">
        <f>IF((Table3[[#This Row],[Categary]])&lt;&gt;"",Table3[[#This Row],[Categary]],IF(ISNUMBER(Table3[[#This Row],[guid - Copy.5 - Copy]]), "-", Table3[[#This Row],[guid - Copy.5 - Copy]]))</f>
        <v>football</v>
      </c>
      <c r="K25032" t="s">
        <v>312</v>
      </c>
      <c r="M25032">
        <f>IF(ISNUMBER(Table3[[#This Row],[guid - Copy.5 - Copy]]), Table3[[#This Row],[guid - Copy.5 - Copy]],IF(ISNUMBER(Table3[[#This Row],[guid - Copy.6]]), Table3[[#This Row],[guid - Copy.6]],Table3[[#This Row],[guid - Copy.7]]))</f>
        <v>67408901</v>
      </c>
      <c r="N25032">
        <v>67408901</v>
      </c>
    </row>
    <row r="25033" spans="1:16" x14ac:dyDescent="0.2">
      <c r="A25033" t="s">
        <v>134539</v>
      </c>
      <c r="B25033" s="1">
        <v>45243</v>
      </c>
      <c r="C25033" s="2">
        <v>0.75054398148148149</v>
      </c>
      <c r="D25033" t="s">
        <v>134542</v>
      </c>
      <c r="E25033" t="s">
        <v>134543</v>
      </c>
      <c r="F25033" t="s">
        <v>134544</v>
      </c>
      <c r="G25033" t="str">
        <f>IF(Table3[[#This Row],[Title Header]]=Table3[[#This Row],[Title Subtitle]], "Other", Table3[[#This Row],[Title Header]])</f>
        <v>WSL Hall of Fame</v>
      </c>
      <c r="H25033" t="s">
        <v>91</v>
      </c>
      <c r="I25033" t="s">
        <v>92</v>
      </c>
      <c r="J25033" t="str">
        <f>IF((Table3[[#This Row],[Categary]])&lt;&gt;"",Table3[[#This Row],[Categary]],IF(ISNUMBER(Table3[[#This Row],[guid - Copy.5 - Copy]]), "-", Table3[[#This Row],[guid - Copy.5 - Copy]]))</f>
        <v>football</v>
      </c>
      <c r="K25033" t="s">
        <v>312</v>
      </c>
      <c r="M25033">
        <f>IF(ISNUMBER(Table3[[#This Row],[guid - Copy.5 - Copy]]), Table3[[#This Row],[guid - Copy.5 - Copy]],IF(ISNUMBER(Table3[[#This Row],[guid - Copy.6]]), Table3[[#This Row],[guid - Copy.6]],Table3[[#This Row],[guid - Copy.7]]))</f>
        <v>67402906</v>
      </c>
      <c r="N25033">
        <v>67402906</v>
      </c>
    </row>
    <row r="25034" spans="1:16" x14ac:dyDescent="0.2">
      <c r="A25034" t="s">
        <v>134546</v>
      </c>
      <c r="B25034" s="1">
        <v>45243</v>
      </c>
      <c r="C25034" s="2">
        <v>0.83751157407407406</v>
      </c>
      <c r="D25034" t="s">
        <v>52182</v>
      </c>
      <c r="E25034" t="s">
        <v>134546</v>
      </c>
      <c r="F25034" t="s">
        <v>134546</v>
      </c>
      <c r="G25034" t="str">
        <f>IF(Table3[[#This Row],[Title Header]]=Table3[[#This Row],[Title Subtitle]], "Other", Table3[[#This Row],[Title Header]])</f>
        <v>Other</v>
      </c>
      <c r="H25034" t="s">
        <v>20</v>
      </c>
      <c r="I25034" t="s">
        <v>586</v>
      </c>
      <c r="J25034" t="str">
        <f>IF((Table3[[#This Row],[Categary]])&lt;&gt;"",Table3[[#This Row],[Categary]],IF(ISNUMBER(Table3[[#This Row],[guid - Copy.5 - Copy]]), "-", Table3[[#This Row],[guid - Copy.5 - Copy]]))</f>
        <v>uk-politics</v>
      </c>
      <c r="K25034">
        <v>63376560</v>
      </c>
      <c r="M25034">
        <f>IF(ISNUMBER(Table3[[#This Row],[guid - Copy.5 - Copy]]), Table3[[#This Row],[guid - Copy.5 - Copy]],IF(ISNUMBER(Table3[[#This Row],[guid - Copy.6]]), Table3[[#This Row],[guid - Copy.6]],Table3[[#This Row],[guid - Copy.7]]))</f>
        <v>63376560</v>
      </c>
    </row>
    <row r="25035" spans="1:16" x14ac:dyDescent="0.2">
      <c r="A25035" t="s">
        <v>134547</v>
      </c>
      <c r="B25035" s="1">
        <v>45243</v>
      </c>
      <c r="C25035" s="2">
        <v>0.71214120370370371</v>
      </c>
      <c r="D25035" t="s">
        <v>134550</v>
      </c>
      <c r="E25035" t="s">
        <v>1362</v>
      </c>
      <c r="F25035" t="s">
        <v>134551</v>
      </c>
      <c r="G25035" t="str">
        <f>IF(Table3[[#This Row],[Title Header]]=Table3[[#This Row],[Title Subtitle]], "Other", Table3[[#This Row],[Title Header]])</f>
        <v>Watch</v>
      </c>
      <c r="H25035" t="s">
        <v>20</v>
      </c>
      <c r="I25035" t="s">
        <v>586</v>
      </c>
      <c r="J25035" t="str">
        <f>IF((Table3[[#This Row],[Categary]])&lt;&gt;"",Table3[[#This Row],[Categary]],IF(ISNUMBER(Table3[[#This Row],[guid - Copy.5 - Copy]]), "-", Table3[[#This Row],[guid - Copy.5 - Copy]]))</f>
        <v>uk-politics</v>
      </c>
      <c r="K25035">
        <v>67403091</v>
      </c>
      <c r="M25035">
        <f>IF(ISNUMBER(Table3[[#This Row],[guid - Copy.5 - Copy]]), Table3[[#This Row],[guid - Copy.5 - Copy]],IF(ISNUMBER(Table3[[#This Row],[guid - Copy.6]]), Table3[[#This Row],[guid - Copy.6]],Table3[[#This Row],[guid - Copy.7]]))</f>
        <v>67403091</v>
      </c>
    </row>
    <row r="25036" spans="1:16" x14ac:dyDescent="0.2">
      <c r="A25036" t="s">
        <v>134553</v>
      </c>
      <c r="B25036" s="1">
        <v>45243</v>
      </c>
      <c r="C25036" s="2">
        <v>0.77521990740740743</v>
      </c>
      <c r="D25036" t="s">
        <v>134556</v>
      </c>
      <c r="E25036" t="s">
        <v>134557</v>
      </c>
      <c r="F25036" t="s">
        <v>134558</v>
      </c>
      <c r="G25036" t="str">
        <f>IF(Table3[[#This Row],[Title Header]]=Table3[[#This Row],[Title Subtitle]], "Other", Table3[[#This Row],[Title Header]])</f>
        <v>David Cameron</v>
      </c>
      <c r="H25036" t="s">
        <v>20</v>
      </c>
      <c r="I25036" t="s">
        <v>586</v>
      </c>
      <c r="J25036" t="str">
        <f>IF((Table3[[#This Row],[Categary]])&lt;&gt;"",Table3[[#This Row],[Categary]],IF(ISNUMBER(Table3[[#This Row],[guid - Copy.5 - Copy]]), "-", Table3[[#This Row],[guid - Copy.5 - Copy]]))</f>
        <v>uk-politics</v>
      </c>
      <c r="K25036">
        <v>67408825</v>
      </c>
      <c r="M25036">
        <f>IF(ISNUMBER(Table3[[#This Row],[guid - Copy.5 - Copy]]), Table3[[#This Row],[guid - Copy.5 - Copy]],IF(ISNUMBER(Table3[[#This Row],[guid - Copy.6]]), Table3[[#This Row],[guid - Copy.6]],Table3[[#This Row],[guid - Copy.7]]))</f>
        <v>67408825</v>
      </c>
    </row>
    <row r="25037" spans="1:16" x14ac:dyDescent="0.2">
      <c r="A25037" t="s">
        <v>134560</v>
      </c>
      <c r="B25037" s="1">
        <v>45243</v>
      </c>
      <c r="C25037" s="2">
        <v>0.42435185185185187</v>
      </c>
      <c r="D25037" t="s">
        <v>134563</v>
      </c>
      <c r="E25037" t="s">
        <v>134560</v>
      </c>
      <c r="F25037" t="s">
        <v>134560</v>
      </c>
      <c r="G25037" t="str">
        <f>IF(Table3[[#This Row],[Title Header]]=Table3[[#This Row],[Title Subtitle]], "Other", Table3[[#This Row],[Title Header]])</f>
        <v>Other</v>
      </c>
      <c r="H25037" t="s">
        <v>20</v>
      </c>
      <c r="I25037" t="s">
        <v>586</v>
      </c>
      <c r="J25037" t="str">
        <f>IF((Table3[[#This Row],[Categary]])&lt;&gt;"",Table3[[#This Row],[Categary]],IF(ISNUMBER(Table3[[#This Row],[guid - Copy.5 - Copy]]), "-", Table3[[#This Row],[guid - Copy.5 - Copy]]))</f>
        <v>uk-politics</v>
      </c>
      <c r="K25037">
        <v>67137926</v>
      </c>
      <c r="M25037">
        <f>IF(ISNUMBER(Table3[[#This Row],[guid - Copy.5 - Copy]]), Table3[[#This Row],[guid - Copy.5 - Copy]],IF(ISNUMBER(Table3[[#This Row],[guid - Copy.6]]), Table3[[#This Row],[guid - Copy.6]],Table3[[#This Row],[guid - Copy.7]]))</f>
        <v>67137926</v>
      </c>
    </row>
    <row r="25038" spans="1:16" x14ac:dyDescent="0.2">
      <c r="A25038" t="s">
        <v>134565</v>
      </c>
      <c r="B25038" s="1">
        <v>45243</v>
      </c>
      <c r="C25038" s="2">
        <v>0.59931712962962957</v>
      </c>
      <c r="D25038" t="s">
        <v>134568</v>
      </c>
      <c r="E25038" t="s">
        <v>134565</v>
      </c>
      <c r="F25038" t="s">
        <v>134565</v>
      </c>
      <c r="G25038" t="str">
        <f>IF(Table3[[#This Row],[Title Header]]=Table3[[#This Row],[Title Subtitle]], "Other", Table3[[#This Row],[Title Header]])</f>
        <v>Other</v>
      </c>
      <c r="H25038" t="s">
        <v>20</v>
      </c>
      <c r="I25038" t="s">
        <v>34</v>
      </c>
      <c r="J25038" t="str">
        <f>IF((Table3[[#This Row],[Categary]])&lt;&gt;"",Table3[[#This Row],[Categary]],IF(ISNUMBER(Table3[[#This Row],[guid - Copy.5 - Copy]]), "-", Table3[[#This Row],[guid - Copy.5 - Copy]]))</f>
        <v>business</v>
      </c>
      <c r="K25038">
        <v>67401551</v>
      </c>
      <c r="M25038">
        <f>IF(ISNUMBER(Table3[[#This Row],[guid - Copy.5 - Copy]]), Table3[[#This Row],[guid - Copy.5 - Copy]],IF(ISNUMBER(Table3[[#This Row],[guid - Copy.6]]), Table3[[#This Row],[guid - Copy.6]],Table3[[#This Row],[guid - Copy.7]]))</f>
        <v>67401551</v>
      </c>
    </row>
    <row r="25039" spans="1:16" x14ac:dyDescent="0.2">
      <c r="A25039" t="s">
        <v>134570</v>
      </c>
      <c r="B25039" s="1">
        <v>45243</v>
      </c>
      <c r="C25039" s="2">
        <v>0.53457175925925926</v>
      </c>
      <c r="D25039" t="s">
        <v>134573</v>
      </c>
      <c r="E25039" t="s">
        <v>134574</v>
      </c>
      <c r="F25039" t="s">
        <v>134575</v>
      </c>
      <c r="G25039" t="str">
        <f>IF(Table3[[#This Row],[Title Header]]=Table3[[#This Row],[Title Subtitle]], "Other", Table3[[#This Row],[Title Header]])</f>
        <v>James Cleverly</v>
      </c>
      <c r="H25039" t="s">
        <v>20</v>
      </c>
      <c r="I25039" t="s">
        <v>586</v>
      </c>
      <c r="J25039" t="str">
        <f>IF((Table3[[#This Row],[Categary]])&lt;&gt;"",Table3[[#This Row],[Categary]],IF(ISNUMBER(Table3[[#This Row],[guid - Copy.5 - Copy]]), "-", Table3[[#This Row],[guid - Copy.5 - Copy]]))</f>
        <v>uk-politics</v>
      </c>
      <c r="K25039">
        <v>67404782</v>
      </c>
      <c r="M25039">
        <f>IF(ISNUMBER(Table3[[#This Row],[guid - Copy.5 - Copy]]), Table3[[#This Row],[guid - Copy.5 - Copy]],IF(ISNUMBER(Table3[[#This Row],[guid - Copy.6]]), Table3[[#This Row],[guid - Copy.6]],Table3[[#This Row],[guid - Copy.7]]))</f>
        <v>67404782</v>
      </c>
    </row>
    <row r="25040" spans="1:16" x14ac:dyDescent="0.2">
      <c r="A25040" t="s">
        <v>134577</v>
      </c>
      <c r="B25040" s="1">
        <v>45243</v>
      </c>
      <c r="C25040" s="2">
        <v>0.48431712962962964</v>
      </c>
      <c r="D25040" t="s">
        <v>134580</v>
      </c>
      <c r="E25040" t="s">
        <v>134577</v>
      </c>
      <c r="F25040" t="s">
        <v>134577</v>
      </c>
      <c r="G25040" t="str">
        <f>IF(Table3[[#This Row],[Title Header]]=Table3[[#This Row],[Title Subtitle]], "Other", Table3[[#This Row],[Title Header]])</f>
        <v>Other</v>
      </c>
      <c r="H25040" t="s">
        <v>20</v>
      </c>
      <c r="I25040" t="s">
        <v>586</v>
      </c>
      <c r="J25040" t="str">
        <f>IF((Table3[[#This Row],[Categary]])&lt;&gt;"",Table3[[#This Row],[Categary]],IF(ISNUMBER(Table3[[#This Row],[guid - Copy.5 - Copy]]), "-", Table3[[#This Row],[guid - Copy.5 - Copy]]))</f>
        <v>uk-politics</v>
      </c>
      <c r="K25040">
        <v>67403090</v>
      </c>
      <c r="M25040">
        <f>IF(ISNUMBER(Table3[[#This Row],[guid - Copy.5 - Copy]]), Table3[[#This Row],[guid - Copy.5 - Copy]],IF(ISNUMBER(Table3[[#This Row],[guid - Copy.6]]), Table3[[#This Row],[guid - Copy.6]],Table3[[#This Row],[guid - Copy.7]]))</f>
        <v>67403090</v>
      </c>
    </row>
    <row r="25041" spans="1:13" x14ac:dyDescent="0.2">
      <c r="A25041" t="s">
        <v>134582</v>
      </c>
      <c r="B25041" s="1">
        <v>45243</v>
      </c>
      <c r="C25041" s="2">
        <v>0.4755671296296296</v>
      </c>
      <c r="D25041" t="s">
        <v>134585</v>
      </c>
      <c r="E25041" t="s">
        <v>1362</v>
      </c>
      <c r="F25041" t="s">
        <v>134586</v>
      </c>
      <c r="G25041" t="str">
        <f>IF(Table3[[#This Row],[Title Header]]=Table3[[#This Row],[Title Subtitle]], "Other", Table3[[#This Row],[Title Header]])</f>
        <v>Watch</v>
      </c>
      <c r="H25041" t="s">
        <v>20</v>
      </c>
      <c r="I25041" t="s">
        <v>21</v>
      </c>
      <c r="J25041" t="str">
        <f>IF((Table3[[#This Row],[Categary]])&lt;&gt;"",Table3[[#This Row],[Categary]],IF(ISNUMBER(Table3[[#This Row],[guid - Copy.5 - Copy]]), "-", Table3[[#This Row],[guid - Copy.5 - Copy]]))</f>
        <v>world-europe</v>
      </c>
      <c r="K25041">
        <v>67400885</v>
      </c>
      <c r="M25041">
        <f>IF(ISNUMBER(Table3[[#This Row],[guid - Copy.5 - Copy]]), Table3[[#This Row],[guid - Copy.5 - Copy]],IF(ISNUMBER(Table3[[#This Row],[guid - Copy.6]]), Table3[[#This Row],[guid - Copy.6]],Table3[[#This Row],[guid - Copy.7]]))</f>
        <v>67400885</v>
      </c>
    </row>
    <row r="25042" spans="1:13" x14ac:dyDescent="0.2">
      <c r="A25042" t="s">
        <v>134588</v>
      </c>
      <c r="B25042" s="1">
        <v>45243</v>
      </c>
      <c r="C25042" s="2">
        <v>0.29961805555555554</v>
      </c>
      <c r="D25042" t="s">
        <v>134591</v>
      </c>
      <c r="E25042" t="s">
        <v>34623</v>
      </c>
      <c r="F25042" t="s">
        <v>134592</v>
      </c>
      <c r="G25042" t="str">
        <f>IF(Table3[[#This Row],[Title Header]]=Table3[[#This Row],[Title Subtitle]], "Other", Table3[[#This Row],[Title Header]])</f>
        <v>Gaza</v>
      </c>
      <c r="H25042" t="s">
        <v>20</v>
      </c>
      <c r="I25042" t="s">
        <v>9796</v>
      </c>
      <c r="J25042" t="str">
        <f>IF((Table3[[#This Row],[Categary]])&lt;&gt;"",Table3[[#This Row],[Categary]],IF(ISNUMBER(Table3[[#This Row],[guid - Copy.5 - Copy]]), "-", Table3[[#This Row],[guid - Copy.5 - Copy]]))</f>
        <v>uk-england</v>
      </c>
      <c r="K25042">
        <v>67334666</v>
      </c>
      <c r="M25042">
        <f>IF(ISNUMBER(Table3[[#This Row],[guid - Copy.5 - Copy]]), Table3[[#This Row],[guid - Copy.5 - Copy]],IF(ISNUMBER(Table3[[#This Row],[guid - Copy.6]]), Table3[[#This Row],[guid - Copy.6]],Table3[[#This Row],[guid - Copy.7]]))</f>
        <v>67334666</v>
      </c>
    </row>
    <row r="25043" spans="1:13" x14ac:dyDescent="0.2">
      <c r="A25043" t="s">
        <v>134594</v>
      </c>
      <c r="B25043" s="1">
        <v>45243</v>
      </c>
      <c r="C25043" s="2">
        <v>0.71457175925925931</v>
      </c>
      <c r="D25043" t="s">
        <v>125485</v>
      </c>
      <c r="E25043" t="s">
        <v>125037</v>
      </c>
      <c r="F25043" t="s">
        <v>134595</v>
      </c>
      <c r="G25043" t="str">
        <f>IF(Table3[[#This Row],[Title Header]]=Table3[[#This Row],[Title Subtitle]], "Other", Table3[[#This Row],[Title Header]])</f>
        <v>Hamas hostages</v>
      </c>
      <c r="H25043" t="s">
        <v>20</v>
      </c>
      <c r="I25043" t="s">
        <v>1227</v>
      </c>
      <c r="J25043" t="str">
        <f>IF((Table3[[#This Row],[Categary]])&lt;&gt;"",Table3[[#This Row],[Categary]],IF(ISNUMBER(Table3[[#This Row],[guid - Copy.5 - Copy]]), "-", Table3[[#This Row],[guid - Copy.5 - Copy]]))</f>
        <v>world-middle-east</v>
      </c>
      <c r="K25043">
        <v>67053011</v>
      </c>
      <c r="M25043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044" spans="1:13" x14ac:dyDescent="0.2">
      <c r="A25044" t="s">
        <v>134315</v>
      </c>
      <c r="B25044" s="1">
        <v>45243</v>
      </c>
      <c r="C25044" s="2">
        <v>0.52717592592592588</v>
      </c>
      <c r="D25044" t="s">
        <v>134318</v>
      </c>
      <c r="E25044" t="s">
        <v>134315</v>
      </c>
      <c r="F25044" t="s">
        <v>134315</v>
      </c>
      <c r="G25044" t="str">
        <f>IF(Table3[[#This Row],[Title Header]]=Table3[[#This Row],[Title Subtitle]], "Other", Table3[[#This Row],[Title Header]])</f>
        <v>Other</v>
      </c>
      <c r="H25044" t="s">
        <v>20</v>
      </c>
      <c r="I25044" t="s">
        <v>1227</v>
      </c>
      <c r="J25044" t="str">
        <f>IF((Table3[[#This Row],[Categary]])&lt;&gt;"",Table3[[#This Row],[Categary]],IF(ISNUMBER(Table3[[#This Row],[guid - Copy.5 - Copy]]), "-", Table3[[#This Row],[guid - Copy.5 - Copy]]))</f>
        <v>world-middle-east</v>
      </c>
      <c r="K25044">
        <v>67397963</v>
      </c>
      <c r="M25044">
        <f>IF(ISNUMBER(Table3[[#This Row],[guid - Copy.5 - Copy]]), Table3[[#This Row],[guid - Copy.5 - Copy]],IF(ISNUMBER(Table3[[#This Row],[guid - Copy.6]]), Table3[[#This Row],[guid - Copy.6]],Table3[[#This Row],[guid - Copy.7]]))</f>
        <v>67397963</v>
      </c>
    </row>
    <row r="25045" spans="1:13" x14ac:dyDescent="0.2">
      <c r="A25045" t="s">
        <v>134596</v>
      </c>
      <c r="B25045" s="1">
        <v>45243</v>
      </c>
      <c r="C25045" s="2">
        <v>0.71043981481481477</v>
      </c>
      <c r="D25045" t="s">
        <v>134599</v>
      </c>
      <c r="E25045" t="s">
        <v>134596</v>
      </c>
      <c r="F25045" t="s">
        <v>134596</v>
      </c>
      <c r="G25045" t="str">
        <f>IF(Table3[[#This Row],[Title Header]]=Table3[[#This Row],[Title Subtitle]], "Other", Table3[[#This Row],[Title Header]])</f>
        <v>Other</v>
      </c>
      <c r="H25045" t="s">
        <v>20</v>
      </c>
      <c r="I25045" t="s">
        <v>300</v>
      </c>
      <c r="J25045" t="str">
        <f>IF((Table3[[#This Row],[Categary]])&lt;&gt;"",Table3[[#This Row],[Categary]],IF(ISNUMBER(Table3[[#This Row],[guid - Copy.5 - Copy]]), "-", Table3[[#This Row],[guid - Copy.5 - Copy]]))</f>
        <v>uk-wales</v>
      </c>
      <c r="K25045">
        <v>67401482</v>
      </c>
      <c r="M25045">
        <f>IF(ISNUMBER(Table3[[#This Row],[guid - Copy.5 - Copy]]), Table3[[#This Row],[guid - Copy.5 - Copy]],IF(ISNUMBER(Table3[[#This Row],[guid - Copy.6]]), Table3[[#This Row],[guid - Copy.6]],Table3[[#This Row],[guid - Copy.7]]))</f>
        <v>67401482</v>
      </c>
    </row>
    <row r="25046" spans="1:13" x14ac:dyDescent="0.2">
      <c r="A25046" t="s">
        <v>134601</v>
      </c>
      <c r="B25046" s="1">
        <v>45242</v>
      </c>
      <c r="C25046" s="2">
        <v>0.41703703703703704</v>
      </c>
      <c r="D25046" t="s">
        <v>134323</v>
      </c>
      <c r="E25046" t="s">
        <v>134601</v>
      </c>
      <c r="F25046" t="s">
        <v>134601</v>
      </c>
      <c r="G25046" t="str">
        <f>IF(Table3[[#This Row],[Title Header]]=Table3[[#This Row],[Title Subtitle]], "Other", Table3[[#This Row],[Title Header]])</f>
        <v>Other</v>
      </c>
      <c r="H25046" t="s">
        <v>20</v>
      </c>
      <c r="I25046" t="s">
        <v>1227</v>
      </c>
      <c r="J25046" t="str">
        <f>IF((Table3[[#This Row],[Categary]])&lt;&gt;"",Table3[[#This Row],[Categary]],IF(ISNUMBER(Table3[[#This Row],[guid - Copy.5 - Copy]]), "-", Table3[[#This Row],[guid - Copy.5 - Copy]]))</f>
        <v>world-middle-east</v>
      </c>
      <c r="K25046">
        <v>67391335</v>
      </c>
      <c r="M25046">
        <f>IF(ISNUMBER(Table3[[#This Row],[guid - Copy.5 - Copy]]), Table3[[#This Row],[guid - Copy.5 - Copy]],IF(ISNUMBER(Table3[[#This Row],[guid - Copy.6]]), Table3[[#This Row],[guid - Copy.6]],Table3[[#This Row],[guid - Copy.7]]))</f>
        <v>67391335</v>
      </c>
    </row>
    <row r="25047" spans="1:13" x14ac:dyDescent="0.2">
      <c r="A25047" t="s">
        <v>134602</v>
      </c>
      <c r="B25047" s="1">
        <v>45244</v>
      </c>
      <c r="C25047" s="2">
        <v>0.96578703703703705</v>
      </c>
      <c r="D25047" t="s">
        <v>134605</v>
      </c>
      <c r="E25047" t="s">
        <v>134602</v>
      </c>
      <c r="F25047" t="s">
        <v>134602</v>
      </c>
      <c r="G25047" t="str">
        <f>IF(Table3[[#This Row],[Title Header]]=Table3[[#This Row],[Title Subtitle]], "Other", Table3[[#This Row],[Title Header]])</f>
        <v>Other</v>
      </c>
      <c r="H25047" t="s">
        <v>20</v>
      </c>
      <c r="I25047" t="s">
        <v>586</v>
      </c>
      <c r="J25047" t="str">
        <f>IF((Table3[[#This Row],[Categary]])&lt;&gt;"",Table3[[#This Row],[Categary]],IF(ISNUMBER(Table3[[#This Row],[guid - Copy.5 - Copy]]), "-", Table3[[#This Row],[guid - Copy.5 - Copy]]))</f>
        <v>uk-politics</v>
      </c>
      <c r="K25047">
        <v>67420331</v>
      </c>
      <c r="M25047">
        <f>IF(ISNUMBER(Table3[[#This Row],[guid - Copy.5 - Copy]]), Table3[[#This Row],[guid - Copy.5 - Copy]],IF(ISNUMBER(Table3[[#This Row],[guid - Copy.6]]), Table3[[#This Row],[guid - Copy.6]],Table3[[#This Row],[guid - Copy.7]]))</f>
        <v>67420331</v>
      </c>
    </row>
    <row r="25048" spans="1:13" x14ac:dyDescent="0.2">
      <c r="A25048" t="s">
        <v>134607</v>
      </c>
      <c r="B25048" s="1">
        <v>45244</v>
      </c>
      <c r="C25048" s="2">
        <v>0.75356481481481485</v>
      </c>
      <c r="D25048" t="s">
        <v>134610</v>
      </c>
      <c r="E25048" t="s">
        <v>134607</v>
      </c>
      <c r="F25048" t="s">
        <v>134607</v>
      </c>
      <c r="G25048" t="str">
        <f>IF(Table3[[#This Row],[Title Header]]=Table3[[#This Row],[Title Subtitle]], "Other", Table3[[#This Row],[Title Header]])</f>
        <v>Other</v>
      </c>
      <c r="H25048" t="s">
        <v>20</v>
      </c>
      <c r="I25048" t="s">
        <v>586</v>
      </c>
      <c r="J25048" t="str">
        <f>IF((Table3[[#This Row],[Categary]])&lt;&gt;"",Table3[[#This Row],[Categary]],IF(ISNUMBER(Table3[[#This Row],[guid - Copy.5 - Copy]]), "-", Table3[[#This Row],[guid - Copy.5 - Copy]]))</f>
        <v>uk-politics</v>
      </c>
      <c r="K25048">
        <v>67416146</v>
      </c>
      <c r="M25048">
        <f>IF(ISNUMBER(Table3[[#This Row],[guid - Copy.5 - Copy]]), Table3[[#This Row],[guid - Copy.5 - Copy]],IF(ISNUMBER(Table3[[#This Row],[guid - Copy.6]]), Table3[[#This Row],[guid - Copy.6]],Table3[[#This Row],[guid - Copy.7]]))</f>
        <v>67416146</v>
      </c>
    </row>
    <row r="25049" spans="1:13" x14ac:dyDescent="0.2">
      <c r="A25049" t="s">
        <v>134612</v>
      </c>
      <c r="B25049" s="1">
        <v>45244</v>
      </c>
      <c r="C25049" s="2">
        <v>0.75673611111111116</v>
      </c>
      <c r="D25049" t="s">
        <v>134615</v>
      </c>
      <c r="E25049" t="s">
        <v>21204</v>
      </c>
      <c r="F25049" t="s">
        <v>134616</v>
      </c>
      <c r="G25049" t="str">
        <f>IF(Table3[[#This Row],[Title Header]]=Table3[[#This Row],[Title Subtitle]], "Other", Table3[[#This Row],[Title Header]])</f>
        <v>Chris Mason</v>
      </c>
      <c r="H25049" t="s">
        <v>20</v>
      </c>
      <c r="I25049" t="s">
        <v>586</v>
      </c>
      <c r="J25049" t="str">
        <f>IF((Table3[[#This Row],[Categary]])&lt;&gt;"",Table3[[#This Row],[Categary]],IF(ISNUMBER(Table3[[#This Row],[guid - Copy.5 - Copy]]), "-", Table3[[#This Row],[guid - Copy.5 - Copy]]))</f>
        <v>uk-politics</v>
      </c>
      <c r="K25049">
        <v>67420397</v>
      </c>
      <c r="M25049">
        <f>IF(ISNUMBER(Table3[[#This Row],[guid - Copy.5 - Copy]]), Table3[[#This Row],[guid - Copy.5 - Copy]],IF(ISNUMBER(Table3[[#This Row],[guid - Copy.6]]), Table3[[#This Row],[guid - Copy.6]],Table3[[#This Row],[guid - Copy.7]]))</f>
        <v>67420397</v>
      </c>
    </row>
    <row r="25050" spans="1:13" x14ac:dyDescent="0.2">
      <c r="A25050" t="s">
        <v>134618</v>
      </c>
      <c r="B25050" s="1">
        <v>45244</v>
      </c>
      <c r="C25050" s="2">
        <v>0.66706018518518517</v>
      </c>
      <c r="D25050" t="s">
        <v>134621</v>
      </c>
      <c r="E25050" t="s">
        <v>134618</v>
      </c>
      <c r="F25050" t="s">
        <v>134618</v>
      </c>
      <c r="G25050" t="str">
        <f>IF(Table3[[#This Row],[Title Header]]=Table3[[#This Row],[Title Subtitle]], "Other", Table3[[#This Row],[Title Header]])</f>
        <v>Other</v>
      </c>
      <c r="H25050" t="s">
        <v>20</v>
      </c>
      <c r="I25050" t="s">
        <v>21</v>
      </c>
      <c r="J25050" t="str">
        <f>IF((Table3[[#This Row],[Categary]])&lt;&gt;"",Table3[[#This Row],[Categary]],IF(ISNUMBER(Table3[[#This Row],[guid - Copy.5 - Copy]]), "-", Table3[[#This Row],[guid - Copy.5 - Copy]]))</f>
        <v>world-europe</v>
      </c>
      <c r="K25050">
        <v>67300638</v>
      </c>
      <c r="M25050">
        <f>IF(ISNUMBER(Table3[[#This Row],[guid - Copy.5 - Copy]]), Table3[[#This Row],[guid - Copy.5 - Copy]],IF(ISNUMBER(Table3[[#This Row],[guid - Copy.6]]), Table3[[#This Row],[guid - Copy.6]],Table3[[#This Row],[guid - Copy.7]]))</f>
        <v>67300638</v>
      </c>
    </row>
    <row r="25051" spans="1:13" x14ac:dyDescent="0.2">
      <c r="A25051" t="s">
        <v>134623</v>
      </c>
      <c r="B25051" s="1">
        <v>45244</v>
      </c>
      <c r="C25051" s="2">
        <v>0.75006944444444446</v>
      </c>
      <c r="D25051" t="s">
        <v>134626</v>
      </c>
      <c r="E25051" t="s">
        <v>130498</v>
      </c>
      <c r="F25051" t="s">
        <v>134627</v>
      </c>
      <c r="G25051" t="str">
        <f>IF(Table3[[#This Row],[Title Header]]=Table3[[#This Row],[Title Subtitle]], "Other", Table3[[#This Row],[Title Header]])</f>
        <v>Adam Johnson</v>
      </c>
      <c r="H25051" t="s">
        <v>20</v>
      </c>
      <c r="I25051" t="s">
        <v>1198</v>
      </c>
      <c r="J25051" t="str">
        <f>IF((Table3[[#This Row],[Categary]])&lt;&gt;"",Table3[[#This Row],[Categary]],IF(ISNUMBER(Table3[[#This Row],[guid - Copy.5 - Copy]]), "-", Table3[[#This Row],[guid - Copy.5 - Copy]]))</f>
        <v>uk-england-nottinghamshire</v>
      </c>
      <c r="K25051">
        <v>67419951</v>
      </c>
      <c r="M25051">
        <f>IF(ISNUMBER(Table3[[#This Row],[guid - Copy.5 - Copy]]), Table3[[#This Row],[guid - Copy.5 - Copy]],IF(ISNUMBER(Table3[[#This Row],[guid - Copy.6]]), Table3[[#This Row],[guid - Copy.6]],Table3[[#This Row],[guid - Copy.7]]))</f>
        <v>67419951</v>
      </c>
    </row>
    <row r="25052" spans="1:13" x14ac:dyDescent="0.2">
      <c r="A25052" t="s">
        <v>134629</v>
      </c>
      <c r="B25052" s="1">
        <v>45244</v>
      </c>
      <c r="C25052" s="2">
        <v>0.79966435185185181</v>
      </c>
      <c r="D25052" t="s">
        <v>134632</v>
      </c>
      <c r="E25052" t="s">
        <v>134629</v>
      </c>
      <c r="F25052" t="s">
        <v>134629</v>
      </c>
      <c r="G25052" t="str">
        <f>IF(Table3[[#This Row],[Title Header]]=Table3[[#This Row],[Title Subtitle]], "Other", Table3[[#This Row],[Title Header]])</f>
        <v>Other</v>
      </c>
      <c r="H25052" t="s">
        <v>20</v>
      </c>
      <c r="I25052" t="s">
        <v>5463</v>
      </c>
      <c r="J25052" t="str">
        <f>IF((Table3[[#This Row],[Categary]])&lt;&gt;"",Table3[[#This Row],[Categary]],IF(ISNUMBER(Table3[[#This Row],[guid - Copy.5 - Copy]]), "-", Table3[[#This Row],[guid - Copy.5 - Copy]]))</f>
        <v>uk-england-bristol</v>
      </c>
      <c r="K25052">
        <v>67418923</v>
      </c>
      <c r="M25052">
        <f>IF(ISNUMBER(Table3[[#This Row],[guid - Copy.5 - Copy]]), Table3[[#This Row],[guid - Copy.5 - Copy]],IF(ISNUMBER(Table3[[#This Row],[guid - Copy.6]]), Table3[[#This Row],[guid - Copy.6]],Table3[[#This Row],[guid - Copy.7]]))</f>
        <v>67418923</v>
      </c>
    </row>
    <row r="25053" spans="1:13" x14ac:dyDescent="0.2">
      <c r="A25053" t="s">
        <v>134634</v>
      </c>
      <c r="B25053" s="1">
        <v>45244</v>
      </c>
      <c r="C25053" s="2">
        <v>0.72457175925925921</v>
      </c>
      <c r="D25053" t="s">
        <v>134637</v>
      </c>
      <c r="E25053" t="s">
        <v>134634</v>
      </c>
      <c r="F25053" t="s">
        <v>134634</v>
      </c>
      <c r="G25053" t="str">
        <f>IF(Table3[[#This Row],[Title Header]]=Table3[[#This Row],[Title Subtitle]], "Other", Table3[[#This Row],[Title Header]])</f>
        <v>Other</v>
      </c>
      <c r="H25053" t="s">
        <v>20</v>
      </c>
      <c r="I25053" t="s">
        <v>21</v>
      </c>
      <c r="J25053" t="str">
        <f>IF((Table3[[#This Row],[Categary]])&lt;&gt;"",Table3[[#This Row],[Categary]],IF(ISNUMBER(Table3[[#This Row],[guid - Copy.5 - Copy]]), "-", Table3[[#This Row],[guid - Copy.5 - Copy]]))</f>
        <v>world-europe</v>
      </c>
      <c r="K25053">
        <v>67421062</v>
      </c>
      <c r="M25053">
        <f>IF(ISNUMBER(Table3[[#This Row],[guid - Copy.5 - Copy]]), Table3[[#This Row],[guid - Copy.5 - Copy]],IF(ISNUMBER(Table3[[#This Row],[guid - Copy.6]]), Table3[[#This Row],[guid - Copy.6]],Table3[[#This Row],[guid - Copy.7]]))</f>
        <v>67421062</v>
      </c>
    </row>
    <row r="25054" spans="1:13" x14ac:dyDescent="0.2">
      <c r="A25054" t="s">
        <v>134639</v>
      </c>
      <c r="B25054" s="1">
        <v>45244</v>
      </c>
      <c r="C25054" s="2">
        <v>0.54193287037037041</v>
      </c>
      <c r="D25054" t="s">
        <v>134642</v>
      </c>
      <c r="E25054" t="s">
        <v>134643</v>
      </c>
      <c r="F25054" t="s">
        <v>134644</v>
      </c>
      <c r="G25054" t="str">
        <f>IF(Table3[[#This Row],[Title Header]]=Table3[[#This Row],[Title Subtitle]], "Other", Table3[[#This Row],[Title Header]])</f>
        <v>Secret Met report</v>
      </c>
      <c r="H25054" t="s">
        <v>20</v>
      </c>
      <c r="I25054" t="s">
        <v>42</v>
      </c>
      <c r="J25054" t="str">
        <f>IF((Table3[[#This Row],[Categary]])&lt;&gt;"",Table3[[#This Row],[Categary]],IF(ISNUMBER(Table3[[#This Row],[guid - Copy.5 - Copy]]), "-", Table3[[#This Row],[guid - Copy.5 - Copy]]))</f>
        <v>uk</v>
      </c>
      <c r="K25054">
        <v>67372493</v>
      </c>
      <c r="M25054">
        <f>IF(ISNUMBER(Table3[[#This Row],[guid - Copy.5 - Copy]]), Table3[[#This Row],[guid - Copy.5 - Copy]],IF(ISNUMBER(Table3[[#This Row],[guid - Copy.6]]), Table3[[#This Row],[guid - Copy.6]],Table3[[#This Row],[guid - Copy.7]]))</f>
        <v>67372493</v>
      </c>
    </row>
    <row r="25055" spans="1:13" x14ac:dyDescent="0.2">
      <c r="A25055" t="s">
        <v>134646</v>
      </c>
      <c r="B25055" s="1">
        <v>45244</v>
      </c>
      <c r="C25055" s="2">
        <v>0.8781944444444445</v>
      </c>
      <c r="D25055" t="s">
        <v>134649</v>
      </c>
      <c r="E25055" t="s">
        <v>130662</v>
      </c>
      <c r="F25055" t="s">
        <v>134650</v>
      </c>
      <c r="G25055" t="str">
        <f>IF(Table3[[#This Row],[Title Header]]=Table3[[#This Row],[Title Subtitle]], "Other", Table3[[#This Row],[Title Header]])</f>
        <v>Matthew Perry</v>
      </c>
      <c r="H25055" t="s">
        <v>20</v>
      </c>
      <c r="I25055" t="s">
        <v>279</v>
      </c>
      <c r="J25055" t="str">
        <f>IF((Table3[[#This Row],[Categary]])&lt;&gt;"",Table3[[#This Row],[Categary]],IF(ISNUMBER(Table3[[#This Row],[guid - Copy.5 - Copy]]), "-", Table3[[#This Row],[guid - Copy.5 - Copy]]))</f>
        <v>entertainment-arts</v>
      </c>
      <c r="K25055">
        <v>67413627</v>
      </c>
      <c r="M25055">
        <f>IF(ISNUMBER(Table3[[#This Row],[guid - Copy.5 - Copy]]), Table3[[#This Row],[guid - Copy.5 - Copy]],IF(ISNUMBER(Table3[[#This Row],[guid - Copy.6]]), Table3[[#This Row],[guid - Copy.6]],Table3[[#This Row],[guid - Copy.7]]))</f>
        <v>67413627</v>
      </c>
    </row>
    <row r="25056" spans="1:13" x14ac:dyDescent="0.2">
      <c r="A25056" t="s">
        <v>134652</v>
      </c>
      <c r="B25056" s="1">
        <v>45244</v>
      </c>
      <c r="C25056" s="2">
        <v>0.89594907407407409</v>
      </c>
      <c r="D25056" t="s">
        <v>134655</v>
      </c>
      <c r="E25056" t="s">
        <v>134656</v>
      </c>
      <c r="F25056" t="s">
        <v>134657</v>
      </c>
      <c r="G25056" t="str">
        <f>IF(Table3[[#This Row],[Title Header]]=Table3[[#This Row],[Title Subtitle]], "Other", Table3[[#This Row],[Title Header]])</f>
        <v>Bix crash</v>
      </c>
      <c r="H25056" t="s">
        <v>20</v>
      </c>
      <c r="I25056" t="s">
        <v>6608</v>
      </c>
      <c r="J25056" t="str">
        <f>IF((Table3[[#This Row],[Categary]])&lt;&gt;"",Table3[[#This Row],[Categary]],IF(ISNUMBER(Table3[[#This Row],[guid - Copy.5 - Copy]]), "-", Table3[[#This Row],[guid - Copy.5 - Copy]]))</f>
        <v>uk-england-oxfordshire</v>
      </c>
      <c r="K25056">
        <v>67421710</v>
      </c>
      <c r="M25056">
        <f>IF(ISNUMBER(Table3[[#This Row],[guid - Copy.5 - Copy]]), Table3[[#This Row],[guid - Copy.5 - Copy]],IF(ISNUMBER(Table3[[#This Row],[guid - Copy.6]]), Table3[[#This Row],[guid - Copy.6]],Table3[[#This Row],[guid - Copy.7]]))</f>
        <v>67421710</v>
      </c>
    </row>
    <row r="25057" spans="1:14" x14ac:dyDescent="0.2">
      <c r="A25057" t="s">
        <v>134659</v>
      </c>
      <c r="B25057" s="1">
        <v>45244</v>
      </c>
      <c r="C25057" s="2">
        <v>0.90942129629629631</v>
      </c>
      <c r="D25057" t="s">
        <v>134662</v>
      </c>
      <c r="E25057" t="s">
        <v>95111</v>
      </c>
      <c r="F25057" t="s">
        <v>134663</v>
      </c>
      <c r="G25057" t="str">
        <f>IF(Table3[[#This Row],[Title Header]]=Table3[[#This Row],[Title Subtitle]], "Other", Table3[[#This Row],[Title Header]])</f>
        <v>Emma Hayes</v>
      </c>
      <c r="H25057" t="s">
        <v>91</v>
      </c>
      <c r="I25057" t="s">
        <v>92</v>
      </c>
      <c r="J25057" t="str">
        <f>IF((Table3[[#This Row],[Categary]])&lt;&gt;"",Table3[[#This Row],[Categary]],IF(ISNUMBER(Table3[[#This Row],[guid - Copy.5 - Copy]]), "-", Table3[[#This Row],[guid - Copy.5 - Copy]]))</f>
        <v>football</v>
      </c>
      <c r="K25057" t="s">
        <v>312</v>
      </c>
      <c r="M25057">
        <f>IF(ISNUMBER(Table3[[#This Row],[guid - Copy.5 - Copy]]), Table3[[#This Row],[guid - Copy.5 - Copy]],IF(ISNUMBER(Table3[[#This Row],[guid - Copy.6]]), Table3[[#This Row],[guid - Copy.6]],Table3[[#This Row],[guid - Copy.7]]))</f>
        <v>67330541</v>
      </c>
      <c r="N25057">
        <v>67330541</v>
      </c>
    </row>
    <row r="25058" spans="1:14" x14ac:dyDescent="0.2">
      <c r="A25058" t="s">
        <v>134665</v>
      </c>
      <c r="B25058" s="1">
        <v>45244</v>
      </c>
      <c r="C25058" s="2">
        <v>0.76061342592592596</v>
      </c>
      <c r="D25058" t="s">
        <v>134668</v>
      </c>
      <c r="E25058" t="s">
        <v>134665</v>
      </c>
      <c r="F25058" t="s">
        <v>134665</v>
      </c>
      <c r="G25058" t="str">
        <f>IF(Table3[[#This Row],[Title Header]]=Table3[[#This Row],[Title Subtitle]], "Other", Table3[[#This Row],[Title Header]])</f>
        <v>Other</v>
      </c>
      <c r="H25058" t="s">
        <v>20</v>
      </c>
      <c r="I25058" t="s">
        <v>532</v>
      </c>
      <c r="J25058" t="str">
        <f>IF((Table3[[#This Row],[Categary]])&lt;&gt;"",Table3[[#This Row],[Categary]],IF(ISNUMBER(Table3[[#This Row],[guid - Copy.5 - Copy]]), "-", Table3[[#This Row],[guid - Copy.5 - Copy]]))</f>
        <v>uk-england-suffolk</v>
      </c>
      <c r="K25058">
        <v>67415285</v>
      </c>
      <c r="M25058">
        <f>IF(ISNUMBER(Table3[[#This Row],[guid - Copy.5 - Copy]]), Table3[[#This Row],[guid - Copy.5 - Copy]],IF(ISNUMBER(Table3[[#This Row],[guid - Copy.6]]), Table3[[#This Row],[guid - Copy.6]],Table3[[#This Row],[guid - Copy.7]]))</f>
        <v>67415285</v>
      </c>
    </row>
    <row r="25059" spans="1:14" x14ac:dyDescent="0.2">
      <c r="A25059" t="s">
        <v>134670</v>
      </c>
      <c r="B25059" s="1">
        <v>45244</v>
      </c>
      <c r="C25059" s="2">
        <v>0.61353009259259261</v>
      </c>
      <c r="D25059" t="s">
        <v>134671</v>
      </c>
      <c r="E25059" t="s">
        <v>134670</v>
      </c>
      <c r="F25059" t="s">
        <v>134670</v>
      </c>
      <c r="G25059" t="str">
        <f>IF(Table3[[#This Row],[Title Header]]=Table3[[#This Row],[Title Subtitle]], "Other", Table3[[#This Row],[Title Header]])</f>
        <v>Other</v>
      </c>
      <c r="H25059" t="s">
        <v>20</v>
      </c>
      <c r="I25059" t="s">
        <v>356</v>
      </c>
      <c r="J25059" t="str">
        <f>IF((Table3[[#This Row],[Categary]])&lt;&gt;"",Table3[[#This Row],[Categary]],IF(ISNUMBER(Table3[[#This Row],[guid - Copy.5 - Copy]]), "-", Table3[[#This Row],[guid - Copy.5 - Copy]]))</f>
        <v>explainers</v>
      </c>
      <c r="K25059">
        <v>61782866</v>
      </c>
      <c r="M25059">
        <f>IF(ISNUMBER(Table3[[#This Row],[guid - Copy.5 - Copy]]), Table3[[#This Row],[guid - Copy.5 - Copy]],IF(ISNUMBER(Table3[[#This Row],[guid - Copy.6]]), Table3[[#This Row],[guid - Copy.6]],Table3[[#This Row],[guid - Copy.7]]))</f>
        <v>61782866</v>
      </c>
    </row>
    <row r="25060" spans="1:14" x14ac:dyDescent="0.2">
      <c r="A25060" t="s">
        <v>134672</v>
      </c>
      <c r="B25060" s="1">
        <v>45244</v>
      </c>
      <c r="C25060" s="2">
        <v>0.94831018518518517</v>
      </c>
      <c r="D25060" t="s">
        <v>134675</v>
      </c>
      <c r="E25060" t="s">
        <v>134672</v>
      </c>
      <c r="F25060" t="s">
        <v>134672</v>
      </c>
      <c r="G25060" t="str">
        <f>IF(Table3[[#This Row],[Title Header]]=Table3[[#This Row],[Title Subtitle]], "Other", Table3[[#This Row],[Title Header]])</f>
        <v>Other</v>
      </c>
      <c r="H25060" t="s">
        <v>20</v>
      </c>
      <c r="I25060" t="s">
        <v>5609</v>
      </c>
      <c r="J2506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060">
        <v>67421556</v>
      </c>
      <c r="M25060">
        <f>IF(ISNUMBER(Table3[[#This Row],[guid - Copy.5 - Copy]]), Table3[[#This Row],[guid - Copy.5 - Copy]],IF(ISNUMBER(Table3[[#This Row],[guid - Copy.6]]), Table3[[#This Row],[guid - Copy.6]],Table3[[#This Row],[guid - Copy.7]]))</f>
        <v>67421556</v>
      </c>
    </row>
    <row r="25061" spans="1:14" x14ac:dyDescent="0.2">
      <c r="A25061" t="s">
        <v>134677</v>
      </c>
      <c r="B25061" s="1">
        <v>45244</v>
      </c>
      <c r="C25061" s="2">
        <v>0.92071759259259256</v>
      </c>
      <c r="D25061" t="s">
        <v>134680</v>
      </c>
      <c r="E25061" t="s">
        <v>134677</v>
      </c>
      <c r="F25061" t="s">
        <v>134677</v>
      </c>
      <c r="G25061" t="str">
        <f>IF(Table3[[#This Row],[Title Header]]=Table3[[#This Row],[Title Subtitle]], "Other", Table3[[#This Row],[Title Header]])</f>
        <v>Other</v>
      </c>
      <c r="H25061" t="s">
        <v>20</v>
      </c>
      <c r="I25061" t="s">
        <v>120</v>
      </c>
      <c r="J25061" t="str">
        <f>IF((Table3[[#This Row],[Categary]])&lt;&gt;"",Table3[[#This Row],[Categary]],IF(ISNUMBER(Table3[[#This Row],[guid - Copy.5 - Copy]]), "-", Table3[[#This Row],[guid - Copy.5 - Copy]]))</f>
        <v>world-us-canada</v>
      </c>
      <c r="K25061">
        <v>67411188</v>
      </c>
      <c r="M25061">
        <f>IF(ISNUMBER(Table3[[#This Row],[guid - Copy.5 - Copy]]), Table3[[#This Row],[guid - Copy.5 - Copy]],IF(ISNUMBER(Table3[[#This Row],[guid - Copy.6]]), Table3[[#This Row],[guid - Copy.6]],Table3[[#This Row],[guid - Copy.7]]))</f>
        <v>67411188</v>
      </c>
    </row>
    <row r="25062" spans="1:14" x14ac:dyDescent="0.2">
      <c r="A25062" t="s">
        <v>134682</v>
      </c>
      <c r="B25062" s="1">
        <v>45244</v>
      </c>
      <c r="C25062" s="2">
        <v>0.82126157407407407</v>
      </c>
      <c r="D25062" t="s">
        <v>134685</v>
      </c>
      <c r="E25062" t="s">
        <v>134682</v>
      </c>
      <c r="F25062" t="s">
        <v>134682</v>
      </c>
      <c r="G25062" t="str">
        <f>IF(Table3[[#This Row],[Title Header]]=Table3[[#This Row],[Title Subtitle]], "Other", Table3[[#This Row],[Title Header]])</f>
        <v>Other</v>
      </c>
      <c r="H25062" t="s">
        <v>20</v>
      </c>
      <c r="I25062" t="s">
        <v>42</v>
      </c>
      <c r="J25062" t="str">
        <f>IF((Table3[[#This Row],[Categary]])&lt;&gt;"",Table3[[#This Row],[Categary]],IF(ISNUMBER(Table3[[#This Row],[guid - Copy.5 - Copy]]), "-", Table3[[#This Row],[guid - Copy.5 - Copy]]))</f>
        <v>uk</v>
      </c>
      <c r="K25062">
        <v>67419586</v>
      </c>
      <c r="M25062">
        <f>IF(ISNUMBER(Table3[[#This Row],[guid - Copy.5 - Copy]]), Table3[[#This Row],[guid - Copy.5 - Copy]],IF(ISNUMBER(Table3[[#This Row],[guid - Copy.6]]), Table3[[#This Row],[guid - Copy.6]],Table3[[#This Row],[guid - Copy.7]]))</f>
        <v>67419586</v>
      </c>
    </row>
    <row r="25063" spans="1:14" x14ac:dyDescent="0.2">
      <c r="A25063" t="s">
        <v>134687</v>
      </c>
      <c r="B25063" s="1">
        <v>45244</v>
      </c>
      <c r="C25063" s="2">
        <v>0.82041666666666668</v>
      </c>
      <c r="D25063" t="s">
        <v>134690</v>
      </c>
      <c r="E25063" t="s">
        <v>134687</v>
      </c>
      <c r="F25063" t="s">
        <v>134687</v>
      </c>
      <c r="G25063" t="str">
        <f>IF(Table3[[#This Row],[Title Header]]=Table3[[#This Row],[Title Subtitle]], "Other", Table3[[#This Row],[Title Header]])</f>
        <v>Other</v>
      </c>
      <c r="H25063" t="s">
        <v>20</v>
      </c>
      <c r="I25063" t="s">
        <v>586</v>
      </c>
      <c r="J25063" t="str">
        <f>IF((Table3[[#This Row],[Categary]])&lt;&gt;"",Table3[[#This Row],[Categary]],IF(ISNUMBER(Table3[[#This Row],[guid - Copy.5 - Copy]]), "-", Table3[[#This Row],[guid - Copy.5 - Copy]]))</f>
        <v>uk-politics</v>
      </c>
      <c r="K25063">
        <v>67416149</v>
      </c>
      <c r="M25063">
        <f>IF(ISNUMBER(Table3[[#This Row],[guid - Copy.5 - Copy]]), Table3[[#This Row],[guid - Copy.5 - Copy]],IF(ISNUMBER(Table3[[#This Row],[guid - Copy.6]]), Table3[[#This Row],[guid - Copy.6]],Table3[[#This Row],[guid - Copy.7]]))</f>
        <v>67416149</v>
      </c>
    </row>
    <row r="25064" spans="1:14" x14ac:dyDescent="0.2">
      <c r="A25064" t="s">
        <v>134692</v>
      </c>
      <c r="B25064" s="1">
        <v>45244</v>
      </c>
      <c r="C25064" s="2">
        <v>0.55396990740740737</v>
      </c>
      <c r="D25064" t="s">
        <v>134695</v>
      </c>
      <c r="E25064" t="s">
        <v>134692</v>
      </c>
      <c r="F25064" t="s">
        <v>134692</v>
      </c>
      <c r="G25064" t="str">
        <f>IF(Table3[[#This Row],[Title Header]]=Table3[[#This Row],[Title Subtitle]], "Other", Table3[[#This Row],[Title Header]])</f>
        <v>Other</v>
      </c>
      <c r="H25064" t="s">
        <v>20</v>
      </c>
      <c r="I25064" t="s">
        <v>586</v>
      </c>
      <c r="J25064" t="str">
        <f>IF((Table3[[#This Row],[Categary]])&lt;&gt;"",Table3[[#This Row],[Categary]],IF(ISNUMBER(Table3[[#This Row],[guid - Copy.5 - Copy]]), "-", Table3[[#This Row],[guid - Copy.5 - Copy]]))</f>
        <v>uk-politics</v>
      </c>
      <c r="K25064">
        <v>67413167</v>
      </c>
      <c r="M25064">
        <f>IF(ISNUMBER(Table3[[#This Row],[guid - Copy.5 - Copy]]), Table3[[#This Row],[guid - Copy.5 - Copy]],IF(ISNUMBER(Table3[[#This Row],[guid - Copy.6]]), Table3[[#This Row],[guid - Copy.6]],Table3[[#This Row],[guid - Copy.7]]))</f>
        <v>67413167</v>
      </c>
    </row>
    <row r="25065" spans="1:14" x14ac:dyDescent="0.2">
      <c r="A25065" t="s">
        <v>134697</v>
      </c>
      <c r="B25065" s="1">
        <v>45244</v>
      </c>
      <c r="C25065" s="2">
        <v>0.60256944444444449</v>
      </c>
      <c r="D25065" t="s">
        <v>134700</v>
      </c>
      <c r="E25065" t="s">
        <v>134701</v>
      </c>
      <c r="F25065" t="s">
        <v>134702</v>
      </c>
      <c r="G25065" t="str">
        <f>IF(Table3[[#This Row],[Title Header]]=Table3[[#This Row],[Title Subtitle]], "Other", Table3[[#This Row],[Title Header]])</f>
        <v>Takarazuka Revue</v>
      </c>
      <c r="H25065" t="s">
        <v>20</v>
      </c>
      <c r="I25065" t="s">
        <v>443</v>
      </c>
      <c r="J25065" t="str">
        <f>IF((Table3[[#This Row],[Categary]])&lt;&gt;"",Table3[[#This Row],[Categary]],IF(ISNUMBER(Table3[[#This Row],[guid - Copy.5 - Copy]]), "-", Table3[[#This Row],[guid - Copy.5 - Copy]]))</f>
        <v>world-asia</v>
      </c>
      <c r="K25065">
        <v>67413612</v>
      </c>
      <c r="M25065">
        <f>IF(ISNUMBER(Table3[[#This Row],[guid - Copy.5 - Copy]]), Table3[[#This Row],[guid - Copy.5 - Copy]],IF(ISNUMBER(Table3[[#This Row],[guid - Copy.6]]), Table3[[#This Row],[guid - Copy.6]],Table3[[#This Row],[guid - Copy.7]]))</f>
        <v>67413612</v>
      </c>
    </row>
    <row r="25066" spans="1:14" x14ac:dyDescent="0.2">
      <c r="A25066" t="s">
        <v>134704</v>
      </c>
      <c r="B25066" s="1">
        <v>45244</v>
      </c>
      <c r="C25066" s="2">
        <v>3.471064814814815E-2</v>
      </c>
      <c r="D25066" t="s">
        <v>134707</v>
      </c>
      <c r="E25066" t="s">
        <v>134708</v>
      </c>
      <c r="F25066" t="s">
        <v>134709</v>
      </c>
      <c r="G25066" t="str">
        <f>IF(Table3[[#This Row],[Title Header]]=Table3[[#This Row],[Title Subtitle]], "Other", Table3[[#This Row],[Title Header]])</f>
        <v>Harry Potter stuntman</v>
      </c>
      <c r="H25066" t="s">
        <v>20</v>
      </c>
      <c r="I25066" t="s">
        <v>279</v>
      </c>
      <c r="J25066" t="str">
        <f>IF((Table3[[#This Row],[Categary]])&lt;&gt;"",Table3[[#This Row],[Categary]],IF(ISNUMBER(Table3[[#This Row],[guid - Copy.5 - Copy]]), "-", Table3[[#This Row],[guid - Copy.5 - Copy]]))</f>
        <v>entertainment-arts</v>
      </c>
      <c r="K25066">
        <v>67350355</v>
      </c>
      <c r="M25066">
        <f>IF(ISNUMBER(Table3[[#This Row],[guid - Copy.5 - Copy]]), Table3[[#This Row],[guid - Copy.5 - Copy]],IF(ISNUMBER(Table3[[#This Row],[guid - Copy.6]]), Table3[[#This Row],[guid - Copy.6]],Table3[[#This Row],[guid - Copy.7]]))</f>
        <v>67350355</v>
      </c>
    </row>
    <row r="25067" spans="1:14" x14ac:dyDescent="0.2">
      <c r="A25067" t="s">
        <v>134711</v>
      </c>
      <c r="B25067" s="1">
        <v>45244</v>
      </c>
      <c r="C25067" s="2">
        <v>0.43290509259259258</v>
      </c>
      <c r="D25067" t="s">
        <v>134714</v>
      </c>
      <c r="E25067" t="s">
        <v>134711</v>
      </c>
      <c r="F25067" t="s">
        <v>134711</v>
      </c>
      <c r="G25067" t="str">
        <f>IF(Table3[[#This Row],[Title Header]]=Table3[[#This Row],[Title Subtitle]], "Other", Table3[[#This Row],[Title Header]])</f>
        <v>Other</v>
      </c>
      <c r="H25067" t="s">
        <v>20</v>
      </c>
      <c r="I25067" t="s">
        <v>42</v>
      </c>
      <c r="J25067" t="str">
        <f>IF((Table3[[#This Row],[Categary]])&lt;&gt;"",Table3[[#This Row],[Categary]],IF(ISNUMBER(Table3[[#This Row],[guid - Copy.5 - Copy]]), "-", Table3[[#This Row],[guid - Copy.5 - Copy]]))</f>
        <v>uk</v>
      </c>
      <c r="K25067">
        <v>67371473</v>
      </c>
      <c r="M25067">
        <f>IF(ISNUMBER(Table3[[#This Row],[guid - Copy.5 - Copy]]), Table3[[#This Row],[guid - Copy.5 - Copy]],IF(ISNUMBER(Table3[[#This Row],[guid - Copy.6]]), Table3[[#This Row],[guid - Copy.6]],Table3[[#This Row],[guid - Copy.7]]))</f>
        <v>67371473</v>
      </c>
    </row>
    <row r="25068" spans="1:14" x14ac:dyDescent="0.2">
      <c r="A25068" t="s">
        <v>134716</v>
      </c>
      <c r="B25068" s="1">
        <v>45244</v>
      </c>
      <c r="C25068" s="2">
        <v>0.71434027777777775</v>
      </c>
      <c r="D25068" t="s">
        <v>134719</v>
      </c>
      <c r="E25068" t="s">
        <v>134716</v>
      </c>
      <c r="F25068" t="s">
        <v>134716</v>
      </c>
      <c r="G25068" t="str">
        <f>IF(Table3[[#This Row],[Title Header]]=Table3[[#This Row],[Title Subtitle]], "Other", Table3[[#This Row],[Title Header]])</f>
        <v>Other</v>
      </c>
      <c r="H25068" t="s">
        <v>91</v>
      </c>
      <c r="I25068" t="s">
        <v>553</v>
      </c>
      <c r="J25068" t="str">
        <f>IF((Table3[[#This Row],[Categary]])&lt;&gt;"",Table3[[#This Row],[Categary]],IF(ISNUMBER(Table3[[#This Row],[guid - Copy.5 - Copy]]), "-", Table3[[#This Row],[guid - Copy.5 - Copy]]))</f>
        <v>rugby</v>
      </c>
      <c r="K25068" t="s">
        <v>554</v>
      </c>
      <c r="M25068">
        <f>IF(ISNUMBER(Table3[[#This Row],[guid - Copy.5 - Copy]]), Table3[[#This Row],[guid - Copy.5 - Copy]],IF(ISNUMBER(Table3[[#This Row],[guid - Copy.6]]), Table3[[#This Row],[guid - Copy.6]],Table3[[#This Row],[guid - Copy.7]]))</f>
        <v>67416181</v>
      </c>
      <c r="N25068">
        <v>67416181</v>
      </c>
    </row>
    <row r="25069" spans="1:14" x14ac:dyDescent="0.2">
      <c r="A25069" t="s">
        <v>134721</v>
      </c>
      <c r="B25069" s="1">
        <v>45244</v>
      </c>
      <c r="C25069" s="2">
        <v>0.70584490740740746</v>
      </c>
      <c r="D25069" t="s">
        <v>134724</v>
      </c>
      <c r="E25069" t="s">
        <v>134721</v>
      </c>
      <c r="F25069" t="s">
        <v>134721</v>
      </c>
      <c r="G25069" t="str">
        <f>IF(Table3[[#This Row],[Title Header]]=Table3[[#This Row],[Title Subtitle]], "Other", Table3[[#This Row],[Title Header]])</f>
        <v>Other</v>
      </c>
      <c r="H25069" t="s">
        <v>20</v>
      </c>
      <c r="I25069" t="s">
        <v>1241</v>
      </c>
      <c r="J25069" t="str">
        <f>IF((Table3[[#This Row],[Categary]])&lt;&gt;"",Table3[[#This Row],[Categary]],IF(ISNUMBER(Table3[[#This Row],[guid - Copy.5 - Copy]]), "-", Table3[[#This Row],[guid - Copy.5 - Copy]]))</f>
        <v>world-latin-america</v>
      </c>
      <c r="K25069">
        <v>67413977</v>
      </c>
      <c r="M25069">
        <f>IF(ISNUMBER(Table3[[#This Row],[guid - Copy.5 - Copy]]), Table3[[#This Row],[guid - Copy.5 - Copy]],IF(ISNUMBER(Table3[[#This Row],[guid - Copy.6]]), Table3[[#This Row],[guid - Copy.6]],Table3[[#This Row],[guid - Copy.7]]))</f>
        <v>67413977</v>
      </c>
    </row>
    <row r="25070" spans="1:14" x14ac:dyDescent="0.2">
      <c r="A25070" t="s">
        <v>134726</v>
      </c>
      <c r="B25070" s="1">
        <v>45244</v>
      </c>
      <c r="C25070" s="2">
        <v>0.82950231481481485</v>
      </c>
      <c r="D25070" t="s">
        <v>134729</v>
      </c>
      <c r="E25070" t="s">
        <v>134726</v>
      </c>
      <c r="F25070" t="s">
        <v>134726</v>
      </c>
      <c r="G25070" t="str">
        <f>IF(Table3[[#This Row],[Title Header]]=Table3[[#This Row],[Title Subtitle]], "Other", Table3[[#This Row],[Title Header]])</f>
        <v>Other</v>
      </c>
      <c r="H25070" t="s">
        <v>20</v>
      </c>
      <c r="I25070" t="s">
        <v>42</v>
      </c>
      <c r="J25070" t="str">
        <f>IF((Table3[[#This Row],[Categary]])&lt;&gt;"",Table3[[#This Row],[Categary]],IF(ISNUMBER(Table3[[#This Row],[guid - Copy.5 - Copy]]), "-", Table3[[#This Row],[guid - Copy.5 - Copy]]))</f>
        <v>uk</v>
      </c>
      <c r="K25070">
        <v>67405658</v>
      </c>
      <c r="M25070">
        <f>IF(ISNUMBER(Table3[[#This Row],[guid - Copy.5 - Copy]]), Table3[[#This Row],[guid - Copy.5 - Copy]],IF(ISNUMBER(Table3[[#This Row],[guid - Copy.6]]), Table3[[#This Row],[guid - Copy.6]],Table3[[#This Row],[guid - Copy.7]]))</f>
        <v>67405658</v>
      </c>
    </row>
    <row r="25071" spans="1:14" x14ac:dyDescent="0.2">
      <c r="A25071" t="s">
        <v>134731</v>
      </c>
      <c r="B25071" s="1">
        <v>45244</v>
      </c>
      <c r="C25071" s="2">
        <v>0.71079861111111109</v>
      </c>
      <c r="D25071" t="s">
        <v>134734</v>
      </c>
      <c r="E25071" t="s">
        <v>134731</v>
      </c>
      <c r="F25071" t="s">
        <v>134731</v>
      </c>
      <c r="G25071" t="str">
        <f>IF(Table3[[#This Row],[Title Header]]=Table3[[#This Row],[Title Subtitle]], "Other", Table3[[#This Row],[Title Header]])</f>
        <v>Other</v>
      </c>
      <c r="H25071" t="s">
        <v>20</v>
      </c>
      <c r="I25071" t="s">
        <v>34</v>
      </c>
      <c r="J25071" t="str">
        <f>IF((Table3[[#This Row],[Categary]])&lt;&gt;"",Table3[[#This Row],[Categary]],IF(ISNUMBER(Table3[[#This Row],[guid - Copy.5 - Copy]]), "-", Table3[[#This Row],[guid - Copy.5 - Copy]]))</f>
        <v>business</v>
      </c>
      <c r="K25071">
        <v>67399801</v>
      </c>
      <c r="M25071">
        <f>IF(ISNUMBER(Table3[[#This Row],[guid - Copy.5 - Copy]]), Table3[[#This Row],[guid - Copy.5 - Copy]],IF(ISNUMBER(Table3[[#This Row],[guid - Copy.6]]), Table3[[#This Row],[guid - Copy.6]],Table3[[#This Row],[guid - Copy.7]]))</f>
        <v>67399801</v>
      </c>
    </row>
    <row r="25072" spans="1:14" x14ac:dyDescent="0.2">
      <c r="A25072" t="s">
        <v>134736</v>
      </c>
      <c r="B25072" s="1">
        <v>45244</v>
      </c>
      <c r="C25072" s="2">
        <v>0.99392361111111116</v>
      </c>
      <c r="D25072" t="s">
        <v>134739</v>
      </c>
      <c r="E25072" t="s">
        <v>134736</v>
      </c>
      <c r="F25072" t="s">
        <v>134736</v>
      </c>
      <c r="G25072" t="str">
        <f>IF(Table3[[#This Row],[Title Header]]=Table3[[#This Row],[Title Subtitle]], "Other", Table3[[#This Row],[Title Header]])</f>
        <v>Other</v>
      </c>
      <c r="H25072" t="s">
        <v>20</v>
      </c>
      <c r="I25072" t="s">
        <v>586</v>
      </c>
      <c r="J25072" t="str">
        <f>IF((Table3[[#This Row],[Categary]])&lt;&gt;"",Table3[[#This Row],[Categary]],IF(ISNUMBER(Table3[[#This Row],[guid - Copy.5 - Copy]]), "-", Table3[[#This Row],[guid - Copy.5 - Copy]]))</f>
        <v>uk-politics</v>
      </c>
      <c r="K25072">
        <v>67417726</v>
      </c>
      <c r="M25072">
        <f>IF(ISNUMBER(Table3[[#This Row],[guid - Copy.5 - Copy]]), Table3[[#This Row],[guid - Copy.5 - Copy]],IF(ISNUMBER(Table3[[#This Row],[guid - Copy.6]]), Table3[[#This Row],[guid - Copy.6]],Table3[[#This Row],[guid - Copy.7]]))</f>
        <v>67417726</v>
      </c>
    </row>
    <row r="25073" spans="1:16" x14ac:dyDescent="0.2">
      <c r="A25073" t="s">
        <v>134741</v>
      </c>
      <c r="B25073" s="1">
        <v>45244</v>
      </c>
      <c r="C25073" s="2">
        <v>0.83233796296296292</v>
      </c>
      <c r="D25073" t="s">
        <v>134744</v>
      </c>
      <c r="E25073" t="s">
        <v>134741</v>
      </c>
      <c r="F25073" t="s">
        <v>134741</v>
      </c>
      <c r="G25073" t="str">
        <f>IF(Table3[[#This Row],[Title Header]]=Table3[[#This Row],[Title Subtitle]], "Other", Table3[[#This Row],[Title Header]])</f>
        <v>Other</v>
      </c>
      <c r="H25073" t="s">
        <v>20</v>
      </c>
      <c r="I25073" t="s">
        <v>1211</v>
      </c>
      <c r="J25073" t="str">
        <f>IF((Table3[[#This Row],[Categary]])&lt;&gt;"",Table3[[#This Row],[Categary]],IF(ISNUMBER(Table3[[#This Row],[guid - Copy.5 - Copy]]), "-", Table3[[#This Row],[guid - Copy.5 - Copy]]))</f>
        <v>uk-england-leeds</v>
      </c>
      <c r="K25073">
        <v>67417127</v>
      </c>
      <c r="M25073">
        <f>IF(ISNUMBER(Table3[[#This Row],[guid - Copy.5 - Copy]]), Table3[[#This Row],[guid - Copy.5 - Copy]],IF(ISNUMBER(Table3[[#This Row],[guid - Copy.6]]), Table3[[#This Row],[guid - Copy.6]],Table3[[#This Row],[guid - Copy.7]]))</f>
        <v>67417127</v>
      </c>
    </row>
    <row r="25074" spans="1:16" x14ac:dyDescent="0.2">
      <c r="A25074" t="s">
        <v>134746</v>
      </c>
      <c r="B25074" s="1">
        <v>45244</v>
      </c>
      <c r="C25074" s="2">
        <v>0.51479166666666665</v>
      </c>
      <c r="D25074" t="s">
        <v>134749</v>
      </c>
      <c r="E25074" t="s">
        <v>134746</v>
      </c>
      <c r="F25074" t="s">
        <v>134746</v>
      </c>
      <c r="G25074" t="str">
        <f>IF(Table3[[#This Row],[Title Header]]=Table3[[#This Row],[Title Subtitle]], "Other", Table3[[#This Row],[Title Header]])</f>
        <v>Other</v>
      </c>
      <c r="H25074" t="s">
        <v>20</v>
      </c>
      <c r="I25074" t="s">
        <v>279</v>
      </c>
      <c r="J25074" t="str">
        <f>IF((Table3[[#This Row],[Categary]])&lt;&gt;"",Table3[[#This Row],[Categary]],IF(ISNUMBER(Table3[[#This Row],[guid - Copy.5 - Copy]]), "-", Table3[[#This Row],[guid - Copy.5 - Copy]]))</f>
        <v>entertainment-arts</v>
      </c>
      <c r="K25074">
        <v>67413623</v>
      </c>
      <c r="M25074">
        <f>IF(ISNUMBER(Table3[[#This Row],[guid - Copy.5 - Copy]]), Table3[[#This Row],[guid - Copy.5 - Copy]],IF(ISNUMBER(Table3[[#This Row],[guid - Copy.6]]), Table3[[#This Row],[guid - Copy.6]],Table3[[#This Row],[guid - Copy.7]]))</f>
        <v>67413623</v>
      </c>
    </row>
    <row r="25075" spans="1:16" x14ac:dyDescent="0.2">
      <c r="A25075" t="s">
        <v>134751</v>
      </c>
      <c r="B25075" s="1">
        <v>45244</v>
      </c>
      <c r="C25075" s="2">
        <v>0.75451388888888893</v>
      </c>
      <c r="D25075" t="s">
        <v>134754</v>
      </c>
      <c r="E25075" t="s">
        <v>134751</v>
      </c>
      <c r="F25075" t="s">
        <v>134751</v>
      </c>
      <c r="G25075" t="str">
        <f>IF(Table3[[#This Row],[Title Header]]=Table3[[#This Row],[Title Subtitle]], "Other", Table3[[#This Row],[Title Header]])</f>
        <v>Other</v>
      </c>
      <c r="H25075" t="s">
        <v>20</v>
      </c>
      <c r="I25075" t="s">
        <v>21</v>
      </c>
      <c r="J25075" t="str">
        <f>IF((Table3[[#This Row],[Categary]])&lt;&gt;"",Table3[[#This Row],[Categary]],IF(ISNUMBER(Table3[[#This Row],[guid - Copy.5 - Copy]]), "-", Table3[[#This Row],[guid - Copy.5 - Copy]]))</f>
        <v>world-europe</v>
      </c>
      <c r="K25075">
        <v>67420564</v>
      </c>
      <c r="M25075">
        <f>IF(ISNUMBER(Table3[[#This Row],[guid - Copy.5 - Copy]]), Table3[[#This Row],[guid - Copy.5 - Copy]],IF(ISNUMBER(Table3[[#This Row],[guid - Copy.6]]), Table3[[#This Row],[guid - Copy.6]],Table3[[#This Row],[guid - Copy.7]]))</f>
        <v>67420564</v>
      </c>
    </row>
    <row r="25076" spans="1:16" x14ac:dyDescent="0.2">
      <c r="A25076" t="s">
        <v>134756</v>
      </c>
      <c r="B25076" s="1">
        <v>45244</v>
      </c>
      <c r="C25076" s="2">
        <v>0.4183912037037037</v>
      </c>
      <c r="D25076" t="s">
        <v>134759</v>
      </c>
      <c r="E25076" t="s">
        <v>134756</v>
      </c>
      <c r="F25076" t="s">
        <v>134756</v>
      </c>
      <c r="G25076" t="str">
        <f>IF(Table3[[#This Row],[Title Header]]=Table3[[#This Row],[Title Subtitle]], "Other", Table3[[#This Row],[Title Header]])</f>
        <v>Other</v>
      </c>
      <c r="H25076" t="s">
        <v>20</v>
      </c>
      <c r="I25076" t="s">
        <v>42</v>
      </c>
      <c r="J25076" t="str">
        <f>IF((Table3[[#This Row],[Categary]])&lt;&gt;"",Table3[[#This Row],[Categary]],IF(ISNUMBER(Table3[[#This Row],[guid - Copy.5 - Copy]]), "-", Table3[[#This Row],[guid - Copy.5 - Copy]]))</f>
        <v>uk</v>
      </c>
      <c r="K25076">
        <v>67407020</v>
      </c>
      <c r="M25076">
        <f>IF(ISNUMBER(Table3[[#This Row],[guid - Copy.5 - Copy]]), Table3[[#This Row],[guid - Copy.5 - Copy]],IF(ISNUMBER(Table3[[#This Row],[guid - Copy.6]]), Table3[[#This Row],[guid - Copy.6]],Table3[[#This Row],[guid - Copy.7]]))</f>
        <v>67407020</v>
      </c>
    </row>
    <row r="25077" spans="1:16" x14ac:dyDescent="0.2">
      <c r="A25077" t="s">
        <v>134761</v>
      </c>
      <c r="B25077" s="1">
        <v>45244</v>
      </c>
      <c r="C25077" s="2">
        <v>0.45623842592592595</v>
      </c>
      <c r="D25077" t="s">
        <v>134764</v>
      </c>
      <c r="E25077" t="s">
        <v>134765</v>
      </c>
      <c r="F25077" t="s">
        <v>134766</v>
      </c>
      <c r="G25077" t="str">
        <f>IF(Table3[[#This Row],[Title Header]]=Table3[[#This Row],[Title Subtitle]], "Other", Table3[[#This Row],[Title Header]])</f>
        <v>Pink</v>
      </c>
      <c r="H25077" t="s">
        <v>20</v>
      </c>
      <c r="I25077" t="s">
        <v>279</v>
      </c>
      <c r="J25077" t="str">
        <f>IF((Table3[[#This Row],[Categary]])&lt;&gt;"",Table3[[#This Row],[Categary]],IF(ISNUMBER(Table3[[#This Row],[guid - Copy.5 - Copy]]), "-", Table3[[#This Row],[guid - Copy.5 - Copy]]))</f>
        <v>entertainment-arts</v>
      </c>
      <c r="K25077">
        <v>67413099</v>
      </c>
      <c r="M25077">
        <f>IF(ISNUMBER(Table3[[#This Row],[guid - Copy.5 - Copy]]), Table3[[#This Row],[guid - Copy.5 - Copy]],IF(ISNUMBER(Table3[[#This Row],[guid - Copy.6]]), Table3[[#This Row],[guid - Copy.6]],Table3[[#This Row],[guid - Copy.7]]))</f>
        <v>67413099</v>
      </c>
    </row>
    <row r="25078" spans="1:16" x14ac:dyDescent="0.2">
      <c r="A25078" t="s">
        <v>134768</v>
      </c>
      <c r="B25078" s="1">
        <v>45244</v>
      </c>
      <c r="C25078" s="2">
        <v>0.89681712962962967</v>
      </c>
      <c r="D25078" t="s">
        <v>134771</v>
      </c>
      <c r="E25078" t="s">
        <v>134772</v>
      </c>
      <c r="F25078" t="s">
        <v>134773</v>
      </c>
      <c r="G25078" t="str">
        <f>IF(Table3[[#This Row],[Title Header]]=Table3[[#This Row],[Title Subtitle]], "Other", Table3[[#This Row],[Title Header]])</f>
        <v>VAR review</v>
      </c>
      <c r="H25078" t="s">
        <v>91</v>
      </c>
      <c r="I25078" t="s">
        <v>92</v>
      </c>
      <c r="J25078" t="str">
        <f>IF((Table3[[#This Row],[Categary]])&lt;&gt;"",Table3[[#This Row],[Categary]],IF(ISNUMBER(Table3[[#This Row],[guid - Copy.5 - Copy]]), "-", Table3[[#This Row],[guid - Copy.5 - Copy]]))</f>
        <v>football</v>
      </c>
      <c r="K25078" t="s">
        <v>312</v>
      </c>
      <c r="M25078">
        <f>IF(ISNUMBER(Table3[[#This Row],[guid - Copy.5 - Copy]]), Table3[[#This Row],[guid - Copy.5 - Copy]],IF(ISNUMBER(Table3[[#This Row],[guid - Copy.6]]), Table3[[#This Row],[guid - Copy.6]],Table3[[#This Row],[guid - Copy.7]]))</f>
        <v>67421748</v>
      </c>
      <c r="N25078">
        <v>67421748</v>
      </c>
    </row>
    <row r="25079" spans="1:16" x14ac:dyDescent="0.2">
      <c r="A25079" t="s">
        <v>134775</v>
      </c>
      <c r="B25079" s="1">
        <v>45244</v>
      </c>
      <c r="C25079" s="2">
        <v>0.70108796296296294</v>
      </c>
      <c r="D25079" t="s">
        <v>134778</v>
      </c>
      <c r="E25079" t="s">
        <v>123947</v>
      </c>
      <c r="F25079" t="s">
        <v>134779</v>
      </c>
      <c r="G25079" t="str">
        <f>IF(Table3[[#This Row],[Title Header]]=Table3[[#This Row],[Title Subtitle]], "Other", Table3[[#This Row],[Title Header]])</f>
        <v>Cricket World Cup 2023</v>
      </c>
      <c r="H25079" t="s">
        <v>91</v>
      </c>
      <c r="I25079" t="s">
        <v>92</v>
      </c>
      <c r="J25079" t="str">
        <f>IF((Table3[[#This Row],[Categary]])&lt;&gt;"",Table3[[#This Row],[Categary]],IF(ISNUMBER(Table3[[#This Row],[guid - Copy.5 - Copy]]), "-", Table3[[#This Row],[guid - Copy.5 - Copy]]))</f>
        <v>cricket</v>
      </c>
      <c r="K25079" t="s">
        <v>318</v>
      </c>
      <c r="M25079">
        <f>IF(ISNUMBER(Table3[[#This Row],[guid - Copy.5 - Copy]]), Table3[[#This Row],[guid - Copy.5 - Copy]],IF(ISNUMBER(Table3[[#This Row],[guid - Copy.6]]), Table3[[#This Row],[guid - Copy.6]],Table3[[#This Row],[guid - Copy.7]]))</f>
        <v>67412476</v>
      </c>
      <c r="N25079">
        <v>67412476</v>
      </c>
    </row>
    <row r="25080" spans="1:16" x14ac:dyDescent="0.2">
      <c r="A25080" t="s">
        <v>134781</v>
      </c>
      <c r="B25080" s="1">
        <v>45244</v>
      </c>
      <c r="C25080" s="2">
        <v>0.93456018518518513</v>
      </c>
      <c r="D25080" t="s">
        <v>134784</v>
      </c>
      <c r="E25080" t="s">
        <v>134785</v>
      </c>
      <c r="F25080" t="s">
        <v>134786</v>
      </c>
      <c r="G25080" t="str">
        <f>IF(Table3[[#This Row],[Title Header]]=Table3[[#This Row],[Title Subtitle]], "Other", Table3[[#This Row],[Title Header]])</f>
        <v>Barcelona 5-0 Benfica</v>
      </c>
      <c r="H25080" t="s">
        <v>91</v>
      </c>
      <c r="I25080" t="s">
        <v>92</v>
      </c>
      <c r="J25080" t="str">
        <f>IF((Table3[[#This Row],[Categary]])&lt;&gt;"",Table3[[#This Row],[Categary]],IF(ISNUMBER(Table3[[#This Row],[guid - Copy.5 - Copy]]), "-", Table3[[#This Row],[guid - Copy.5 - Copy]]))</f>
        <v>football</v>
      </c>
      <c r="K25080" t="s">
        <v>312</v>
      </c>
      <c r="M25080">
        <f>IF(ISNUMBER(Table3[[#This Row],[guid - Copy.5 - Copy]]), Table3[[#This Row],[guid - Copy.5 - Copy]],IF(ISNUMBER(Table3[[#This Row],[guid - Copy.6]]), Table3[[#This Row],[guid - Copy.6]],Table3[[#This Row],[guid - Copy.7]]))</f>
        <v>67420100</v>
      </c>
      <c r="N25080">
        <v>67420100</v>
      </c>
    </row>
    <row r="25081" spans="1:16" x14ac:dyDescent="0.2">
      <c r="A25081" t="s">
        <v>134788</v>
      </c>
      <c r="B25081" s="1">
        <v>45244</v>
      </c>
      <c r="C25081" s="2">
        <v>0.90057870370370374</v>
      </c>
      <c r="D25081" t="s">
        <v>134791</v>
      </c>
      <c r="E25081" t="s">
        <v>9712</v>
      </c>
      <c r="F25081" t="s">
        <v>134792</v>
      </c>
      <c r="G25081" t="str">
        <f>IF(Table3[[#This Row],[Title Header]]=Table3[[#This Row],[Title Subtitle]], "Other", Table3[[#This Row],[Title Header]])</f>
        <v>FA Cup</v>
      </c>
      <c r="H25081" t="s">
        <v>91</v>
      </c>
      <c r="I25081" t="s">
        <v>92</v>
      </c>
      <c r="J25081" t="str">
        <f>IF((Table3[[#This Row],[Categary]])&lt;&gt;"",Table3[[#This Row],[Categary]],IF(ISNUMBER(Table3[[#This Row],[guid - Copy.5 - Copy]]), "-", Table3[[#This Row],[guid - Copy.5 - Copy]]))</f>
        <v>av</v>
      </c>
      <c r="K25081" t="s">
        <v>449</v>
      </c>
      <c r="M25081">
        <f>IF(ISNUMBER(Table3[[#This Row],[guid - Copy.5 - Copy]]), Table3[[#This Row],[guid - Copy.5 - Copy]],IF(ISNUMBER(Table3[[#This Row],[guid - Copy.6]]), Table3[[#This Row],[guid - Copy.6]],Table3[[#This Row],[guid - Copy.7]]))</f>
        <v>67422414</v>
      </c>
      <c r="N25081" t="s">
        <v>312</v>
      </c>
      <c r="P25081">
        <v>67422414</v>
      </c>
    </row>
    <row r="25082" spans="1:16" x14ac:dyDescent="0.2">
      <c r="A25082" t="s">
        <v>134793</v>
      </c>
      <c r="B25082" s="1">
        <v>45244</v>
      </c>
      <c r="C25082" s="2">
        <v>0.9583680555555556</v>
      </c>
      <c r="D25082" t="s">
        <v>134796</v>
      </c>
      <c r="E25082" t="s">
        <v>134797</v>
      </c>
      <c r="F25082" t="s">
        <v>134798</v>
      </c>
      <c r="G25082" t="str">
        <f>IF(Table3[[#This Row],[Title Header]]=Table3[[#This Row],[Title Subtitle]], "Other", Table3[[#This Row],[Title Header]])</f>
        <v>Champion of Champions</v>
      </c>
      <c r="H25082" t="s">
        <v>91</v>
      </c>
      <c r="I25082" t="s">
        <v>92</v>
      </c>
      <c r="J25082" t="str">
        <f>IF((Table3[[#This Row],[Categary]])&lt;&gt;"",Table3[[#This Row],[Categary]],IF(ISNUMBER(Table3[[#This Row],[guid - Copy.5 - Copy]]), "-", Table3[[#This Row],[guid - Copy.5 - Copy]]))</f>
        <v>snooker</v>
      </c>
      <c r="K25082" t="s">
        <v>331</v>
      </c>
      <c r="M25082">
        <f>IF(ISNUMBER(Table3[[#This Row],[guid - Copy.5 - Copy]]), Table3[[#This Row],[guid - Copy.5 - Copy]],IF(ISNUMBER(Table3[[#This Row],[guid - Copy.6]]), Table3[[#This Row],[guid - Copy.6]],Table3[[#This Row],[guid - Copy.7]]))</f>
        <v>67412756</v>
      </c>
      <c r="N25082">
        <v>67412756</v>
      </c>
    </row>
    <row r="25083" spans="1:16" x14ac:dyDescent="0.2">
      <c r="A25083" t="s">
        <v>134800</v>
      </c>
      <c r="B25083" s="1">
        <v>45245</v>
      </c>
      <c r="C25083" s="2">
        <v>7.5115740740740742E-3</v>
      </c>
      <c r="D25083" t="s">
        <v>134803</v>
      </c>
      <c r="E25083" t="s">
        <v>57654</v>
      </c>
      <c r="F25083" t="s">
        <v>134804</v>
      </c>
      <c r="G25083" t="str">
        <f>IF(Table3[[#This Row],[Title Header]]=Table3[[#This Row],[Title Subtitle]], "Other", Table3[[#This Row],[Title Header]])</f>
        <v>ATP Finals</v>
      </c>
      <c r="H25083" t="s">
        <v>91</v>
      </c>
      <c r="I25083" t="s">
        <v>92</v>
      </c>
      <c r="J25083" t="str">
        <f>IF((Table3[[#This Row],[Categary]])&lt;&gt;"",Table3[[#This Row],[Categary]],IF(ISNUMBER(Table3[[#This Row],[guid - Copy.5 - Copy]]), "-", Table3[[#This Row],[guid - Copy.5 - Copy]]))</f>
        <v>tennis</v>
      </c>
      <c r="K25083" t="s">
        <v>811</v>
      </c>
      <c r="M25083">
        <f>IF(ISNUMBER(Table3[[#This Row],[guid - Copy.5 - Copy]]), Table3[[#This Row],[guid - Copy.5 - Copy]],IF(ISNUMBER(Table3[[#This Row],[guid - Copy.6]]), Table3[[#This Row],[guid - Copy.6]],Table3[[#This Row],[guid - Copy.7]]))</f>
        <v>67417867</v>
      </c>
      <c r="N25083">
        <v>67417867</v>
      </c>
    </row>
    <row r="25084" spans="1:16" x14ac:dyDescent="0.2">
      <c r="A25084" t="s">
        <v>134806</v>
      </c>
      <c r="B25084" s="1">
        <v>45244</v>
      </c>
      <c r="C25084" s="2">
        <v>0.6690625</v>
      </c>
      <c r="D25084" t="s">
        <v>134809</v>
      </c>
      <c r="E25084" t="s">
        <v>127253</v>
      </c>
      <c r="F25084" t="s">
        <v>134810</v>
      </c>
      <c r="G25084" t="str">
        <f>IF(Table3[[#This Row],[Title Header]]=Table3[[#This Row],[Title Subtitle]], "Other", Table3[[#This Row],[Title Header]])</f>
        <v>Connor Coghill</v>
      </c>
      <c r="H25084" t="s">
        <v>91</v>
      </c>
      <c r="I25084" t="s">
        <v>92</v>
      </c>
      <c r="J25084" t="str">
        <f>IF((Table3[[#This Row],[Categary]])&lt;&gt;"",Table3[[#This Row],[Categary]],IF(ISNUMBER(Table3[[#This Row],[guid - Copy.5 - Copy]]), "-", Table3[[#This Row],[guid - Copy.5 - Copy]]))</f>
        <v>av</v>
      </c>
      <c r="K25084" t="s">
        <v>449</v>
      </c>
      <c r="M25084">
        <f>IF(ISNUMBER(Table3[[#This Row],[guid - Copy.5 - Copy]]), Table3[[#This Row],[guid - Copy.5 - Copy]],IF(ISNUMBER(Table3[[#This Row],[guid - Copy.6]]), Table3[[#This Row],[guid - Copy.6]],Table3[[#This Row],[guid - Copy.7]]))</f>
        <v>67419164</v>
      </c>
      <c r="N25084" t="s">
        <v>843</v>
      </c>
      <c r="P25084">
        <v>67419164</v>
      </c>
    </row>
    <row r="25085" spans="1:16" x14ac:dyDescent="0.2">
      <c r="A25085" t="s">
        <v>134811</v>
      </c>
      <c r="B25085" s="1">
        <v>45244</v>
      </c>
      <c r="C25085" s="2">
        <v>0.53773148148148153</v>
      </c>
      <c r="D25085" t="s">
        <v>134814</v>
      </c>
      <c r="E25085" t="s">
        <v>134811</v>
      </c>
      <c r="F25085" t="s">
        <v>134811</v>
      </c>
      <c r="G25085" t="str">
        <f>IF(Table3[[#This Row],[Title Header]]=Table3[[#This Row],[Title Subtitle]], "Other", Table3[[#This Row],[Title Header]])</f>
        <v>Other</v>
      </c>
      <c r="H25085" t="s">
        <v>20</v>
      </c>
      <c r="I25085" t="s">
        <v>1227</v>
      </c>
      <c r="J25085" t="str">
        <f>IF((Table3[[#This Row],[Categary]])&lt;&gt;"",Table3[[#This Row],[Categary]],IF(ISNUMBER(Table3[[#This Row],[guid - Copy.5 - Copy]]), "-", Table3[[#This Row],[guid - Copy.5 - Copy]]))</f>
        <v>world-middle-east</v>
      </c>
      <c r="K25085">
        <v>67398743</v>
      </c>
      <c r="M25085">
        <f>IF(ISNUMBER(Table3[[#This Row],[guid - Copy.5 - Copy]]), Table3[[#This Row],[guid - Copy.5 - Copy]],IF(ISNUMBER(Table3[[#This Row],[guid - Copy.6]]), Table3[[#This Row],[guid - Copy.6]],Table3[[#This Row],[guid - Copy.7]]))</f>
        <v>67398743</v>
      </c>
    </row>
    <row r="25086" spans="1:16" x14ac:dyDescent="0.2">
      <c r="A25086" t="s">
        <v>134816</v>
      </c>
      <c r="B25086" s="1">
        <v>45244</v>
      </c>
      <c r="C25086" s="2">
        <v>0.91959490740740746</v>
      </c>
      <c r="D25086" t="s">
        <v>134819</v>
      </c>
      <c r="E25086" t="s">
        <v>127826</v>
      </c>
      <c r="F25086" t="s">
        <v>134820</v>
      </c>
      <c r="G25086" t="str">
        <f>IF(Table3[[#This Row],[Title Header]]=Table3[[#This Row],[Title Subtitle]], "Other", Table3[[#This Row],[Title Header]])</f>
        <v>Israel-Gaza war</v>
      </c>
      <c r="H25086" t="s">
        <v>20</v>
      </c>
      <c r="I25086" t="s">
        <v>1227</v>
      </c>
      <c r="J25086" t="str">
        <f>IF((Table3[[#This Row],[Categary]])&lt;&gt;"",Table3[[#This Row],[Categary]],IF(ISNUMBER(Table3[[#This Row],[guid - Copy.5 - Copy]]), "-", Table3[[#This Row],[guid - Copy.5 - Copy]]))</f>
        <v>world-middle-east</v>
      </c>
      <c r="K25086">
        <v>67414091</v>
      </c>
      <c r="M25086">
        <f>IF(ISNUMBER(Table3[[#This Row],[guid - Copy.5 - Copy]]), Table3[[#This Row],[guid - Copy.5 - Copy]],IF(ISNUMBER(Table3[[#This Row],[guid - Copy.6]]), Table3[[#This Row],[guid - Copy.6]],Table3[[#This Row],[guid - Copy.7]]))</f>
        <v>67414091</v>
      </c>
    </row>
    <row r="25087" spans="1:16" x14ac:dyDescent="0.2">
      <c r="A25087" t="s">
        <v>134822</v>
      </c>
      <c r="B25087" s="1">
        <v>45244</v>
      </c>
      <c r="C25087" s="2">
        <v>0.49547453703703703</v>
      </c>
      <c r="D25087" t="s">
        <v>134825</v>
      </c>
      <c r="E25087" t="s">
        <v>134822</v>
      </c>
      <c r="F25087" t="s">
        <v>134822</v>
      </c>
      <c r="G25087" t="str">
        <f>IF(Table3[[#This Row],[Title Header]]=Table3[[#This Row],[Title Subtitle]], "Other", Table3[[#This Row],[Title Header]])</f>
        <v>Other</v>
      </c>
      <c r="H25087" t="s">
        <v>20</v>
      </c>
      <c r="I25087" t="s">
        <v>1227</v>
      </c>
      <c r="J25087" t="str">
        <f>IF((Table3[[#This Row],[Categary]])&lt;&gt;"",Table3[[#This Row],[Categary]],IF(ISNUMBER(Table3[[#This Row],[guid - Copy.5 - Copy]]), "-", Table3[[#This Row],[guid - Copy.5 - Copy]]))</f>
        <v>world-middle-east</v>
      </c>
      <c r="K25087">
        <v>67413993</v>
      </c>
      <c r="M25087">
        <f>IF(ISNUMBER(Table3[[#This Row],[guid - Copy.5 - Copy]]), Table3[[#This Row],[guid - Copy.5 - Copy]],IF(ISNUMBER(Table3[[#This Row],[guid - Copy.6]]), Table3[[#This Row],[guid - Copy.6]],Table3[[#This Row],[guid - Copy.7]]))</f>
        <v>67413993</v>
      </c>
    </row>
    <row r="25088" spans="1:16" x14ac:dyDescent="0.2">
      <c r="A25088" t="s">
        <v>134594</v>
      </c>
      <c r="B25088" s="1">
        <v>45244</v>
      </c>
      <c r="C25088" s="2">
        <v>0.74964120370370368</v>
      </c>
      <c r="D25088" t="s">
        <v>125485</v>
      </c>
      <c r="E25088" t="s">
        <v>125037</v>
      </c>
      <c r="F25088" t="s">
        <v>134595</v>
      </c>
      <c r="G25088" t="str">
        <f>IF(Table3[[#This Row],[Title Header]]=Table3[[#This Row],[Title Subtitle]], "Other", Table3[[#This Row],[Title Header]])</f>
        <v>Hamas hostages</v>
      </c>
      <c r="H25088" t="s">
        <v>20</v>
      </c>
      <c r="I25088" t="s">
        <v>1227</v>
      </c>
      <c r="J25088" t="str">
        <f>IF((Table3[[#This Row],[Categary]])&lt;&gt;"",Table3[[#This Row],[Categary]],IF(ISNUMBER(Table3[[#This Row],[guid - Copy.5 - Copy]]), "-", Table3[[#This Row],[guid - Copy.5 - Copy]]))</f>
        <v>world-middle-east</v>
      </c>
      <c r="K25088">
        <v>67053011</v>
      </c>
      <c r="M25088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089" spans="1:13" x14ac:dyDescent="0.2">
      <c r="A25089" t="s">
        <v>134827</v>
      </c>
      <c r="B25089" s="1">
        <v>45243</v>
      </c>
      <c r="C25089" s="2">
        <v>0.64429398148148154</v>
      </c>
      <c r="D25089" t="s">
        <v>134400</v>
      </c>
      <c r="E25089" t="s">
        <v>103713</v>
      </c>
      <c r="F25089" t="s">
        <v>134828</v>
      </c>
      <c r="G25089" t="str">
        <f>IF(Table3[[#This Row],[Title Header]]=Table3[[#This Row],[Title Subtitle]], "Other", Table3[[#This Row],[Title Header]])</f>
        <v>Jeremy Bowen</v>
      </c>
      <c r="H25089" t="s">
        <v>20</v>
      </c>
      <c r="I25089" t="s">
        <v>1227</v>
      </c>
      <c r="J25089" t="str">
        <f>IF((Table3[[#This Row],[Categary]])&lt;&gt;"",Table3[[#This Row],[Categary]],IF(ISNUMBER(Table3[[#This Row],[guid - Copy.5 - Copy]]), "-", Table3[[#This Row],[guid - Copy.5 - Copy]]))</f>
        <v>world-middle-east</v>
      </c>
      <c r="K25089">
        <v>67404110</v>
      </c>
      <c r="M25089">
        <f>IF(ISNUMBER(Table3[[#This Row],[guid - Copy.5 - Copy]]), Table3[[#This Row],[guid - Copy.5 - Copy]],IF(ISNUMBER(Table3[[#This Row],[guid - Copy.6]]), Table3[[#This Row],[guid - Copy.6]],Table3[[#This Row],[guid - Copy.7]]))</f>
        <v>67404110</v>
      </c>
    </row>
    <row r="25090" spans="1:13" x14ac:dyDescent="0.2">
      <c r="A25090" t="s">
        <v>134829</v>
      </c>
      <c r="B25090" s="1">
        <v>45244</v>
      </c>
      <c r="C25090" s="2">
        <v>0.43666666666666665</v>
      </c>
      <c r="D25090" t="s">
        <v>134832</v>
      </c>
      <c r="E25090" t="s">
        <v>134829</v>
      </c>
      <c r="F25090" t="s">
        <v>134829</v>
      </c>
      <c r="G25090" t="str">
        <f>IF(Table3[[#This Row],[Title Header]]=Table3[[#This Row],[Title Subtitle]], "Other", Table3[[#This Row],[Title Header]])</f>
        <v>Other</v>
      </c>
      <c r="H25090" t="s">
        <v>20</v>
      </c>
      <c r="I25090" t="s">
        <v>2820</v>
      </c>
      <c r="J25090" t="str">
        <f>IF((Table3[[#This Row],[Categary]])&lt;&gt;"",Table3[[#This Row],[Categary]],IF(ISNUMBER(Table3[[#This Row],[guid - Copy.5 - Copy]]), "-", Table3[[#This Row],[guid - Copy.5 - Copy]]))</f>
        <v>uk-england-lancashire</v>
      </c>
      <c r="K25090">
        <v>67407151</v>
      </c>
      <c r="M25090">
        <f>IF(ISNUMBER(Table3[[#This Row],[guid - Copy.5 - Copy]]), Table3[[#This Row],[guid - Copy.5 - Copy]],IF(ISNUMBER(Table3[[#This Row],[guid - Copy.6]]), Table3[[#This Row],[guid - Copy.6]],Table3[[#This Row],[guid - Copy.7]]))</f>
        <v>67407151</v>
      </c>
    </row>
    <row r="25091" spans="1:13" x14ac:dyDescent="0.2">
      <c r="A25091" t="s">
        <v>134834</v>
      </c>
      <c r="B25091" s="1">
        <v>45243</v>
      </c>
      <c r="C25091" s="2">
        <v>0.63886574074074076</v>
      </c>
      <c r="D25091" t="s">
        <v>134837</v>
      </c>
      <c r="E25091" t="s">
        <v>134838</v>
      </c>
      <c r="F25091" t="s">
        <v>134839</v>
      </c>
      <c r="G25091" t="str">
        <f>IF(Table3[[#This Row],[Title Header]]=Table3[[#This Row],[Title Subtitle]], "Other", Table3[[#This Row],[Title Header]])</f>
        <v>Israeli reservist</v>
      </c>
      <c r="H25091" t="s">
        <v>20</v>
      </c>
      <c r="I25091" t="s">
        <v>1227</v>
      </c>
      <c r="J25091" t="str">
        <f>IF((Table3[[#This Row],[Categary]])&lt;&gt;"",Table3[[#This Row],[Categary]],IF(ISNUMBER(Table3[[#This Row],[guid - Copy.5 - Copy]]), "-", Table3[[#This Row],[guid - Copy.5 - Copy]]))</f>
        <v>world-middle-east</v>
      </c>
      <c r="K25091">
        <v>67355305</v>
      </c>
      <c r="M25091">
        <f>IF(ISNUMBER(Table3[[#This Row],[guid - Copy.5 - Copy]]), Table3[[#This Row],[guid - Copy.5 - Copy]],IF(ISNUMBER(Table3[[#This Row],[guid - Copy.6]]), Table3[[#This Row],[guid - Copy.6]],Table3[[#This Row],[guid - Copy.7]]))</f>
        <v>67355305</v>
      </c>
    </row>
    <row r="25092" spans="1:13" x14ac:dyDescent="0.2">
      <c r="A25092" t="s">
        <v>134841</v>
      </c>
      <c r="B25092" s="1">
        <v>45244</v>
      </c>
      <c r="C25092" s="2">
        <v>3.0601851851851852E-2</v>
      </c>
      <c r="D25092" t="s">
        <v>134405</v>
      </c>
      <c r="E25092" t="s">
        <v>125901</v>
      </c>
      <c r="F25092" t="s">
        <v>134842</v>
      </c>
      <c r="G25092" t="str">
        <f>IF(Table3[[#This Row],[Title Header]]=Table3[[#This Row],[Title Subtitle]], "Other", Table3[[#This Row],[Title Header]])</f>
        <v>Israel Gaza</v>
      </c>
      <c r="H25092" t="s">
        <v>20</v>
      </c>
      <c r="I25092" t="s">
        <v>1227</v>
      </c>
      <c r="J25092" t="str">
        <f>IF((Table3[[#This Row],[Categary]])&lt;&gt;"",Table3[[#This Row],[Categary]],IF(ISNUMBER(Table3[[#This Row],[guid - Copy.5 - Copy]]), "-", Table3[[#This Row],[guid - Copy.5 - Copy]]))</f>
        <v>world-middle-east</v>
      </c>
      <c r="K25092">
        <v>67401064</v>
      </c>
      <c r="M25092">
        <f>IF(ISNUMBER(Table3[[#This Row],[guid - Copy.5 - Copy]]), Table3[[#This Row],[guid - Copy.5 - Copy]],IF(ISNUMBER(Table3[[#This Row],[guid - Copy.6]]), Table3[[#This Row],[guid - Copy.6]],Table3[[#This Row],[guid - Copy.7]]))</f>
        <v>67401064</v>
      </c>
    </row>
    <row r="25093" spans="1:13" x14ac:dyDescent="0.2">
      <c r="A25093" t="s">
        <v>134843</v>
      </c>
      <c r="B25093" s="1">
        <v>45244</v>
      </c>
      <c r="C25093" s="2">
        <v>0.55677083333333333</v>
      </c>
      <c r="D25093" t="s">
        <v>134846</v>
      </c>
      <c r="E25093" t="s">
        <v>134557</v>
      </c>
      <c r="F25093" t="s">
        <v>134847</v>
      </c>
      <c r="G25093" t="str">
        <f>IF(Table3[[#This Row],[Title Header]]=Table3[[#This Row],[Title Subtitle]], "Other", Table3[[#This Row],[Title Header]])</f>
        <v>David Cameron</v>
      </c>
      <c r="H25093" t="s">
        <v>20</v>
      </c>
      <c r="I25093" t="s">
        <v>586</v>
      </c>
      <c r="J25093" t="str">
        <f>IF((Table3[[#This Row],[Categary]])&lt;&gt;"",Table3[[#This Row],[Categary]],IF(ISNUMBER(Table3[[#This Row],[guid - Copy.5 - Copy]]), "-", Table3[[#This Row],[guid - Copy.5 - Copy]]))</f>
        <v>uk-politics</v>
      </c>
      <c r="K25093">
        <v>67406036</v>
      </c>
      <c r="M25093">
        <f>IF(ISNUMBER(Table3[[#This Row],[guid - Copy.5 - Copy]]), Table3[[#This Row],[guid - Copy.5 - Copy]],IF(ISNUMBER(Table3[[#This Row],[guid - Copy.6]]), Table3[[#This Row],[guid - Copy.6]],Table3[[#This Row],[guid - Copy.7]]))</f>
        <v>67406036</v>
      </c>
    </row>
    <row r="25094" spans="1:13" x14ac:dyDescent="0.2">
      <c r="A25094" t="s">
        <v>134849</v>
      </c>
      <c r="B25094" s="1">
        <v>45244</v>
      </c>
      <c r="C25094" s="2">
        <v>5.2592592592592594E-2</v>
      </c>
      <c r="D25094" t="s">
        <v>134852</v>
      </c>
      <c r="E25094" t="s">
        <v>21204</v>
      </c>
      <c r="F25094" t="s">
        <v>134853</v>
      </c>
      <c r="G25094" t="str">
        <f>IF(Table3[[#This Row],[Title Header]]=Table3[[#This Row],[Title Subtitle]], "Other", Table3[[#This Row],[Title Header]])</f>
        <v>Chris Mason</v>
      </c>
      <c r="H25094" t="s">
        <v>20</v>
      </c>
      <c r="I25094" t="s">
        <v>586</v>
      </c>
      <c r="J25094" t="str">
        <f>IF((Table3[[#This Row],[Categary]])&lt;&gt;"",Table3[[#This Row],[Categary]],IF(ISNUMBER(Table3[[#This Row],[guid - Copy.5 - Copy]]), "-", Table3[[#This Row],[guid - Copy.5 - Copy]]))</f>
        <v>uk-politics</v>
      </c>
      <c r="K25094">
        <v>67411545</v>
      </c>
      <c r="M25094">
        <f>IF(ISNUMBER(Table3[[#This Row],[guid - Copy.5 - Copy]]), Table3[[#This Row],[guid - Copy.5 - Copy]],IF(ISNUMBER(Table3[[#This Row],[guid - Copy.6]]), Table3[[#This Row],[guid - Copy.6]],Table3[[#This Row],[guid - Copy.7]]))</f>
        <v>67411545</v>
      </c>
    </row>
    <row r="25095" spans="1:13" x14ac:dyDescent="0.2">
      <c r="A25095" t="s">
        <v>134855</v>
      </c>
      <c r="B25095" s="1">
        <v>45243</v>
      </c>
      <c r="C25095" s="2">
        <v>0.71214120370370371</v>
      </c>
      <c r="D25095" t="s">
        <v>134550</v>
      </c>
      <c r="E25095" t="s">
        <v>134856</v>
      </c>
      <c r="F25095" t="s">
        <v>134857</v>
      </c>
      <c r="G25095" t="str">
        <f>IF(Table3[[#This Row],[Title Header]]=Table3[[#This Row],[Title Subtitle]], "Other", Table3[[#This Row],[Title Header]])</f>
        <v>Cameron</v>
      </c>
      <c r="H25095" t="s">
        <v>20</v>
      </c>
      <c r="I25095" t="s">
        <v>586</v>
      </c>
      <c r="J25095" t="str">
        <f>IF((Table3[[#This Row],[Categary]])&lt;&gt;"",Table3[[#This Row],[Categary]],IF(ISNUMBER(Table3[[#This Row],[guid - Copy.5 - Copy]]), "-", Table3[[#This Row],[guid - Copy.5 - Copy]]))</f>
        <v>uk-politics</v>
      </c>
      <c r="K25095">
        <v>67403091</v>
      </c>
      <c r="M25095">
        <f>IF(ISNUMBER(Table3[[#This Row],[guid - Copy.5 - Copy]]), Table3[[#This Row],[guid - Copy.5 - Copy]],IF(ISNUMBER(Table3[[#This Row],[guid - Copy.6]]), Table3[[#This Row],[guid - Copy.6]],Table3[[#This Row],[guid - Copy.7]]))</f>
        <v>67403091</v>
      </c>
    </row>
    <row r="25096" spans="1:13" x14ac:dyDescent="0.2">
      <c r="A25096" t="s">
        <v>134858</v>
      </c>
      <c r="B25096" s="1">
        <v>45244</v>
      </c>
      <c r="C25096" s="2">
        <v>0.36084490740740743</v>
      </c>
      <c r="D25096" t="s">
        <v>52182</v>
      </c>
      <c r="E25096" t="s">
        <v>134859</v>
      </c>
      <c r="F25096" t="s">
        <v>134860</v>
      </c>
      <c r="G25096" t="str">
        <f>IF(Table3[[#This Row],[Title Header]]=Table3[[#This Row],[Title Subtitle]], "Other", Table3[[#This Row],[Title Header]])</f>
        <v>Rishi Sunak’s reshuffle</v>
      </c>
      <c r="H25096" t="s">
        <v>20</v>
      </c>
      <c r="I25096" t="s">
        <v>586</v>
      </c>
      <c r="J25096" t="str">
        <f>IF((Table3[[#This Row],[Categary]])&lt;&gt;"",Table3[[#This Row],[Categary]],IF(ISNUMBER(Table3[[#This Row],[guid - Copy.5 - Copy]]), "-", Table3[[#This Row],[guid - Copy.5 - Copy]]))</f>
        <v>uk-politics</v>
      </c>
      <c r="K25096">
        <v>63376560</v>
      </c>
      <c r="M25096">
        <f>IF(ISNUMBER(Table3[[#This Row],[guid - Copy.5 - Copy]]), Table3[[#This Row],[guid - Copy.5 - Copy]],IF(ISNUMBER(Table3[[#This Row],[guid - Copy.6]]), Table3[[#This Row],[guid - Copy.6]],Table3[[#This Row],[guid - Copy.7]]))</f>
        <v>63376560</v>
      </c>
    </row>
    <row r="25097" spans="1:13" x14ac:dyDescent="0.2">
      <c r="A25097" t="s">
        <v>134861</v>
      </c>
      <c r="B25097" s="1">
        <v>45243</v>
      </c>
      <c r="C25097" s="2">
        <v>0.59931712962962957</v>
      </c>
      <c r="D25097" t="s">
        <v>134568</v>
      </c>
      <c r="E25097" t="s">
        <v>134861</v>
      </c>
      <c r="F25097" t="s">
        <v>134861</v>
      </c>
      <c r="G25097" t="str">
        <f>IF(Table3[[#This Row],[Title Header]]=Table3[[#This Row],[Title Subtitle]], "Other", Table3[[#This Row],[Title Header]])</f>
        <v>Other</v>
      </c>
      <c r="H25097" t="s">
        <v>20</v>
      </c>
      <c r="I25097" t="s">
        <v>34</v>
      </c>
      <c r="J25097" t="str">
        <f>IF((Table3[[#This Row],[Categary]])&lt;&gt;"",Table3[[#This Row],[Categary]],IF(ISNUMBER(Table3[[#This Row],[guid - Copy.5 - Copy]]), "-", Table3[[#This Row],[guid - Copy.5 - Copy]]))</f>
        <v>business</v>
      </c>
      <c r="K25097">
        <v>67401551</v>
      </c>
      <c r="M25097">
        <f>IF(ISNUMBER(Table3[[#This Row],[guid - Copy.5 - Copy]]), Table3[[#This Row],[guid - Copy.5 - Copy]],IF(ISNUMBER(Table3[[#This Row],[guid - Copy.6]]), Table3[[#This Row],[guid - Copy.6]],Table3[[#This Row],[guid - Copy.7]]))</f>
        <v>67401551</v>
      </c>
    </row>
    <row r="25098" spans="1:13" x14ac:dyDescent="0.2">
      <c r="A25098" t="s">
        <v>134862</v>
      </c>
      <c r="B25098" s="1">
        <v>45245</v>
      </c>
      <c r="C25098" s="2">
        <v>0.94137731481481479</v>
      </c>
      <c r="D25098" t="s">
        <v>134865</v>
      </c>
      <c r="E25098" t="s">
        <v>134862</v>
      </c>
      <c r="F25098" t="s">
        <v>134862</v>
      </c>
      <c r="G25098" t="str">
        <f>IF(Table3[[#This Row],[Title Header]]=Table3[[#This Row],[Title Subtitle]], "Other", Table3[[#This Row],[Title Header]])</f>
        <v>Other</v>
      </c>
      <c r="H25098" t="s">
        <v>20</v>
      </c>
      <c r="I25098" t="s">
        <v>586</v>
      </c>
      <c r="J25098" t="str">
        <f>IF((Table3[[#This Row],[Categary]])&lt;&gt;"",Table3[[#This Row],[Categary]],IF(ISNUMBER(Table3[[#This Row],[guid - Copy.5 - Copy]]), "-", Table3[[#This Row],[guid - Copy.5 - Copy]]))</f>
        <v>uk-politics</v>
      </c>
      <c r="K25098">
        <v>67432393</v>
      </c>
      <c r="M25098">
        <f>IF(ISNUMBER(Table3[[#This Row],[guid - Copy.5 - Copy]]), Table3[[#This Row],[guid - Copy.5 - Copy]],IF(ISNUMBER(Table3[[#This Row],[guid - Copy.6]]), Table3[[#This Row],[guid - Copy.6]],Table3[[#This Row],[guid - Copy.7]]))</f>
        <v>67432393</v>
      </c>
    </row>
    <row r="25099" spans="1:13" x14ac:dyDescent="0.2">
      <c r="A25099" t="s">
        <v>134867</v>
      </c>
      <c r="B25099" s="1">
        <v>45245</v>
      </c>
      <c r="C25099" s="2">
        <v>0.8502777777777778</v>
      </c>
      <c r="D25099" t="s">
        <v>134870</v>
      </c>
      <c r="E25099" t="s">
        <v>134867</v>
      </c>
      <c r="F25099" t="s">
        <v>134867</v>
      </c>
      <c r="G25099" t="str">
        <f>IF(Table3[[#This Row],[Title Header]]=Table3[[#This Row],[Title Subtitle]], "Other", Table3[[#This Row],[Title Header]])</f>
        <v>Other</v>
      </c>
      <c r="H25099" t="s">
        <v>20</v>
      </c>
      <c r="I25099" t="s">
        <v>42</v>
      </c>
      <c r="J25099" t="str">
        <f>IF((Table3[[#This Row],[Categary]])&lt;&gt;"",Table3[[#This Row],[Categary]],IF(ISNUMBER(Table3[[#This Row],[guid - Copy.5 - Copy]]), "-", Table3[[#This Row],[guid - Copy.5 - Copy]]))</f>
        <v>uk</v>
      </c>
      <c r="K25099">
        <v>67432853</v>
      </c>
      <c r="M25099">
        <f>IF(ISNUMBER(Table3[[#This Row],[guid - Copy.5 - Copy]]), Table3[[#This Row],[guid - Copy.5 - Copy]],IF(ISNUMBER(Table3[[#This Row],[guid - Copy.6]]), Table3[[#This Row],[guid - Copy.6]],Table3[[#This Row],[guid - Copy.7]]))</f>
        <v>67432853</v>
      </c>
    </row>
    <row r="25100" spans="1:13" x14ac:dyDescent="0.2">
      <c r="A25100" t="s">
        <v>134872</v>
      </c>
      <c r="B25100" s="1">
        <v>45246</v>
      </c>
      <c r="C25100" s="2">
        <v>1.0648148148148149E-3</v>
      </c>
      <c r="D25100" t="s">
        <v>134875</v>
      </c>
      <c r="E25100" t="s">
        <v>134872</v>
      </c>
      <c r="F25100" t="s">
        <v>134872</v>
      </c>
      <c r="G25100" t="str">
        <f>IF(Table3[[#This Row],[Title Header]]=Table3[[#This Row],[Title Subtitle]], "Other", Table3[[#This Row],[Title Header]])</f>
        <v>Other</v>
      </c>
      <c r="H25100" t="s">
        <v>20</v>
      </c>
      <c r="I25100" t="s">
        <v>42</v>
      </c>
      <c r="J25100" t="str">
        <f>IF((Table3[[#This Row],[Categary]])&lt;&gt;"",Table3[[#This Row],[Categary]],IF(ISNUMBER(Table3[[#This Row],[guid - Copy.5 - Copy]]), "-", Table3[[#This Row],[guid - Copy.5 - Copy]]))</f>
        <v>uk</v>
      </c>
      <c r="K25100">
        <v>67418001</v>
      </c>
      <c r="M25100">
        <f>IF(ISNUMBER(Table3[[#This Row],[guid - Copy.5 - Copy]]), Table3[[#This Row],[guid - Copy.5 - Copy]],IF(ISNUMBER(Table3[[#This Row],[guid - Copy.6]]), Table3[[#This Row],[guid - Copy.6]],Table3[[#This Row],[guid - Copy.7]]))</f>
        <v>67418001</v>
      </c>
    </row>
    <row r="25101" spans="1:13" x14ac:dyDescent="0.2">
      <c r="A25101" t="s">
        <v>134877</v>
      </c>
      <c r="B25101" s="1">
        <v>45245</v>
      </c>
      <c r="C25101" s="2">
        <v>0.83313657407407404</v>
      </c>
      <c r="D25101" t="s">
        <v>134880</v>
      </c>
      <c r="E25101" t="s">
        <v>130662</v>
      </c>
      <c r="F25101" t="s">
        <v>134881</v>
      </c>
      <c r="G25101" t="str">
        <f>IF(Table3[[#This Row],[Title Header]]=Table3[[#This Row],[Title Subtitle]], "Other", Table3[[#This Row],[Title Header]])</f>
        <v>Matthew Perry</v>
      </c>
      <c r="H25101" t="s">
        <v>20</v>
      </c>
      <c r="I25101" t="s">
        <v>279</v>
      </c>
      <c r="J25101" t="str">
        <f>IF((Table3[[#This Row],[Categary]])&lt;&gt;"",Table3[[#This Row],[Categary]],IF(ISNUMBER(Table3[[#This Row],[guid - Copy.5 - Copy]]), "-", Table3[[#This Row],[guid - Copy.5 - Copy]]))</f>
        <v>entertainment-arts</v>
      </c>
      <c r="K25101">
        <v>67430717</v>
      </c>
      <c r="M25101">
        <f>IF(ISNUMBER(Table3[[#This Row],[guid - Copy.5 - Copy]]), Table3[[#This Row],[guid - Copy.5 - Copy]],IF(ISNUMBER(Table3[[#This Row],[guid - Copy.6]]), Table3[[#This Row],[guid - Copy.6]],Table3[[#This Row],[guid - Copy.7]]))</f>
        <v>67430717</v>
      </c>
    </row>
    <row r="25102" spans="1:13" x14ac:dyDescent="0.2">
      <c r="A25102" t="s">
        <v>134883</v>
      </c>
      <c r="B25102" s="1">
        <v>45245</v>
      </c>
      <c r="C25102" s="2">
        <v>0.62473379629629633</v>
      </c>
      <c r="D25102" t="s">
        <v>134886</v>
      </c>
      <c r="E25102" t="s">
        <v>134887</v>
      </c>
      <c r="F25102" t="s">
        <v>134888</v>
      </c>
      <c r="G25102" t="str">
        <f>IF(Table3[[#This Row],[Title Header]]=Table3[[#This Row],[Title Subtitle]], "Other", Table3[[#This Row],[Title Header]])</f>
        <v>Derby fire deaths</v>
      </c>
      <c r="H25102" t="s">
        <v>20</v>
      </c>
      <c r="I25102" t="s">
        <v>1474</v>
      </c>
      <c r="J25102" t="str">
        <f>IF((Table3[[#This Row],[Categary]])&lt;&gt;"",Table3[[#This Row],[Categary]],IF(ISNUMBER(Table3[[#This Row],[guid - Copy.5 - Copy]]), "-", Table3[[#This Row],[guid - Copy.5 - Copy]]))</f>
        <v>uk-england-derbyshire</v>
      </c>
      <c r="K25102">
        <v>67427340</v>
      </c>
      <c r="M25102">
        <f>IF(ISNUMBER(Table3[[#This Row],[guid - Copy.5 - Copy]]), Table3[[#This Row],[guid - Copy.5 - Copy]],IF(ISNUMBER(Table3[[#This Row],[guid - Copy.6]]), Table3[[#This Row],[guid - Copy.6]],Table3[[#This Row],[guid - Copy.7]]))</f>
        <v>67427340</v>
      </c>
    </row>
    <row r="25103" spans="1:13" x14ac:dyDescent="0.2">
      <c r="A25103" t="s">
        <v>134890</v>
      </c>
      <c r="B25103" s="1">
        <v>45245</v>
      </c>
      <c r="C25103" s="2">
        <v>0.94399305555555557</v>
      </c>
      <c r="D25103" t="s">
        <v>134893</v>
      </c>
      <c r="E25103" t="s">
        <v>134890</v>
      </c>
      <c r="F25103" t="s">
        <v>134890</v>
      </c>
      <c r="G25103" t="str">
        <f>IF(Table3[[#This Row],[Title Header]]=Table3[[#This Row],[Title Subtitle]], "Other", Table3[[#This Row],[Title Header]])</f>
        <v>Other</v>
      </c>
      <c r="H25103" t="s">
        <v>20</v>
      </c>
      <c r="I25103" t="s">
        <v>34</v>
      </c>
      <c r="J25103" t="str">
        <f>IF((Table3[[#This Row],[Categary]])&lt;&gt;"",Table3[[#This Row],[Categary]],IF(ISNUMBER(Table3[[#This Row],[guid - Copy.5 - Copy]]), "-", Table3[[#This Row],[guid - Copy.5 - Copy]]))</f>
        <v>business</v>
      </c>
      <c r="K25103">
        <v>67432080</v>
      </c>
      <c r="M25103">
        <f>IF(ISNUMBER(Table3[[#This Row],[guid - Copy.5 - Copy]]), Table3[[#This Row],[guid - Copy.5 - Copy]],IF(ISNUMBER(Table3[[#This Row],[guid - Copy.6]]), Table3[[#This Row],[guid - Copy.6]],Table3[[#This Row],[guid - Copy.7]]))</f>
        <v>67432080</v>
      </c>
    </row>
    <row r="25104" spans="1:13" x14ac:dyDescent="0.2">
      <c r="A25104" t="s">
        <v>134895</v>
      </c>
      <c r="B25104" s="1">
        <v>45245</v>
      </c>
      <c r="C25104" s="2">
        <v>0.72888888888888892</v>
      </c>
      <c r="D25104" t="s">
        <v>134898</v>
      </c>
      <c r="E25104" t="s">
        <v>134895</v>
      </c>
      <c r="F25104" t="s">
        <v>134895</v>
      </c>
      <c r="G25104" t="str">
        <f>IF(Table3[[#This Row],[Title Header]]=Table3[[#This Row],[Title Subtitle]], "Other", Table3[[#This Row],[Title Header]])</f>
        <v>Other</v>
      </c>
      <c r="H25104" t="s">
        <v>20</v>
      </c>
      <c r="I25104" t="s">
        <v>279</v>
      </c>
      <c r="J25104" t="str">
        <f>IF((Table3[[#This Row],[Categary]])&lt;&gt;"",Table3[[#This Row],[Categary]],IF(ISNUMBER(Table3[[#This Row],[guid - Copy.5 - Copy]]), "-", Table3[[#This Row],[guid - Copy.5 - Copy]]))</f>
        <v>entertainment-arts</v>
      </c>
      <c r="K25104">
        <v>67430193</v>
      </c>
      <c r="M25104">
        <f>IF(ISNUMBER(Table3[[#This Row],[guid - Copy.5 - Copy]]), Table3[[#This Row],[guid - Copy.5 - Copy]],IF(ISNUMBER(Table3[[#This Row],[guid - Copy.6]]), Table3[[#This Row],[guid - Copy.6]],Table3[[#This Row],[guid - Copy.7]]))</f>
        <v>67430193</v>
      </c>
    </row>
    <row r="25105" spans="1:14" x14ac:dyDescent="0.2">
      <c r="A25105" t="s">
        <v>134900</v>
      </c>
      <c r="B25105" s="1">
        <v>45245</v>
      </c>
      <c r="C25105" s="2">
        <v>0.89814814814814814</v>
      </c>
      <c r="D25105" t="s">
        <v>134903</v>
      </c>
      <c r="E25105" t="s">
        <v>134900</v>
      </c>
      <c r="F25105" t="s">
        <v>134900</v>
      </c>
      <c r="G25105" t="str">
        <f>IF(Table3[[#This Row],[Title Header]]=Table3[[#This Row],[Title Subtitle]], "Other", Table3[[#This Row],[Title Header]])</f>
        <v>Other</v>
      </c>
      <c r="H25105" t="s">
        <v>20</v>
      </c>
      <c r="I25105" t="s">
        <v>42</v>
      </c>
      <c r="J25105" t="str">
        <f>IF((Table3[[#This Row],[Categary]])&lt;&gt;"",Table3[[#This Row],[Categary]],IF(ISNUMBER(Table3[[#This Row],[guid - Copy.5 - Copy]]), "-", Table3[[#This Row],[guid - Copy.5 - Copy]]))</f>
        <v>uk</v>
      </c>
      <c r="K25105">
        <v>67432854</v>
      </c>
      <c r="M25105">
        <f>IF(ISNUMBER(Table3[[#This Row],[guid - Copy.5 - Copy]]), Table3[[#This Row],[guid - Copy.5 - Copy]],IF(ISNUMBER(Table3[[#This Row],[guid - Copy.6]]), Table3[[#This Row],[guid - Copy.6]],Table3[[#This Row],[guid - Copy.7]]))</f>
        <v>67432854</v>
      </c>
    </row>
    <row r="25106" spans="1:14" x14ac:dyDescent="0.2">
      <c r="A25106" t="s">
        <v>134905</v>
      </c>
      <c r="B25106" s="1">
        <v>45245</v>
      </c>
      <c r="C25106" s="2">
        <v>0.80273148148148143</v>
      </c>
      <c r="D25106" t="s">
        <v>134908</v>
      </c>
      <c r="E25106" t="s">
        <v>34391</v>
      </c>
      <c r="F25106" t="s">
        <v>134909</v>
      </c>
      <c r="G25106" t="str">
        <f>IF(Table3[[#This Row],[Title Header]]=Table3[[#This Row],[Title Subtitle]], "Other", Table3[[#This Row],[Title Header]])</f>
        <v>Breonna Taylor</v>
      </c>
      <c r="H25106" t="s">
        <v>20</v>
      </c>
      <c r="I25106" t="s">
        <v>120</v>
      </c>
      <c r="J25106" t="str">
        <f>IF((Table3[[#This Row],[Categary]])&lt;&gt;"",Table3[[#This Row],[Categary]],IF(ISNUMBER(Table3[[#This Row],[guid - Copy.5 - Copy]]), "-", Table3[[#This Row],[guid - Copy.5 - Copy]]))</f>
        <v>world-us-canada</v>
      </c>
      <c r="K25106">
        <v>67432038</v>
      </c>
      <c r="M25106">
        <f>IF(ISNUMBER(Table3[[#This Row],[guid - Copy.5 - Copy]]), Table3[[#This Row],[guid - Copy.5 - Copy]],IF(ISNUMBER(Table3[[#This Row],[guid - Copy.6]]), Table3[[#This Row],[guid - Copy.6]],Table3[[#This Row],[guid - Copy.7]]))</f>
        <v>67432038</v>
      </c>
    </row>
    <row r="25107" spans="1:14" x14ac:dyDescent="0.2">
      <c r="A25107" t="s">
        <v>134911</v>
      </c>
      <c r="B25107" s="1">
        <v>45245</v>
      </c>
      <c r="C25107" s="2">
        <v>0.83733796296296292</v>
      </c>
      <c r="D25107" t="s">
        <v>134914</v>
      </c>
      <c r="E25107" t="s">
        <v>134911</v>
      </c>
      <c r="F25107" t="s">
        <v>134911</v>
      </c>
      <c r="G25107" t="str">
        <f>IF(Table3[[#This Row],[Title Header]]=Table3[[#This Row],[Title Subtitle]], "Other", Table3[[#This Row],[Title Header]])</f>
        <v>Other</v>
      </c>
      <c r="H25107" t="s">
        <v>20</v>
      </c>
      <c r="I25107" t="s">
        <v>120</v>
      </c>
      <c r="J25107" t="str">
        <f>IF((Table3[[#This Row],[Categary]])&lt;&gt;"",Table3[[#This Row],[Categary]],IF(ISNUMBER(Table3[[#This Row],[guid - Copy.5 - Copy]]), "-", Table3[[#This Row],[guid - Copy.5 - Copy]]))</f>
        <v>world-us-canada</v>
      </c>
      <c r="K25107">
        <v>67406779</v>
      </c>
      <c r="M25107">
        <f>IF(ISNUMBER(Table3[[#This Row],[guid - Copy.5 - Copy]]), Table3[[#This Row],[guid - Copy.5 - Copy]],IF(ISNUMBER(Table3[[#This Row],[guid - Copy.6]]), Table3[[#This Row],[guid - Copy.6]],Table3[[#This Row],[guid - Copy.7]]))</f>
        <v>67406779</v>
      </c>
    </row>
    <row r="25108" spans="1:14" x14ac:dyDescent="0.2">
      <c r="A25108" t="s">
        <v>134916</v>
      </c>
      <c r="B25108" s="1">
        <v>45245</v>
      </c>
      <c r="C25108" s="2">
        <v>0.75871527777777781</v>
      </c>
      <c r="D25108" t="s">
        <v>134919</v>
      </c>
      <c r="E25108" t="s">
        <v>134916</v>
      </c>
      <c r="F25108" t="s">
        <v>134916</v>
      </c>
      <c r="G25108" t="str">
        <f>IF(Table3[[#This Row],[Title Header]]=Table3[[#This Row],[Title Subtitle]], "Other", Table3[[#This Row],[Title Header]])</f>
        <v>Other</v>
      </c>
      <c r="H25108" t="s">
        <v>91</v>
      </c>
      <c r="I25108" t="s">
        <v>92</v>
      </c>
      <c r="J25108" t="str">
        <f>IF((Table3[[#This Row],[Categary]])&lt;&gt;"",Table3[[#This Row],[Categary]],IF(ISNUMBER(Table3[[#This Row],[guid - Copy.5 - Copy]]), "-", Table3[[#This Row],[guid - Copy.5 - Copy]]))</f>
        <v>athletics</v>
      </c>
      <c r="K25108" t="s">
        <v>1272</v>
      </c>
      <c r="M25108">
        <f>IF(ISNUMBER(Table3[[#This Row],[guid - Copy.5 - Copy]]), Table3[[#This Row],[guid - Copy.5 - Copy]],IF(ISNUMBER(Table3[[#This Row],[guid - Copy.6]]), Table3[[#This Row],[guid - Copy.6]],Table3[[#This Row],[guid - Copy.7]]))</f>
        <v>67432970</v>
      </c>
      <c r="N25108">
        <v>67432970</v>
      </c>
    </row>
    <row r="25109" spans="1:14" x14ac:dyDescent="0.2">
      <c r="A25109" t="s">
        <v>134921</v>
      </c>
      <c r="B25109" s="1">
        <v>45245</v>
      </c>
      <c r="C25109" s="2">
        <v>0.99495370370370373</v>
      </c>
      <c r="D25109" t="s">
        <v>134924</v>
      </c>
      <c r="E25109" t="s">
        <v>194</v>
      </c>
      <c r="F25109" t="s">
        <v>134925</v>
      </c>
      <c r="G25109" t="str">
        <f>IF(Table3[[#This Row],[Title Header]]=Table3[[#This Row],[Title Subtitle]], "Other", Table3[[#This Row],[Title Header]])</f>
        <v>The Papers</v>
      </c>
      <c r="H25109" t="s">
        <v>20</v>
      </c>
      <c r="I25109" t="s">
        <v>196</v>
      </c>
      <c r="J25109" t="str">
        <f>IF((Table3[[#This Row],[Categary]])&lt;&gt;"",Table3[[#This Row],[Categary]],IF(ISNUMBER(Table3[[#This Row],[guid - Copy.5 - Copy]]), "-", Table3[[#This Row],[guid - Copy.5 - Copy]]))</f>
        <v>blogs-the-papers</v>
      </c>
      <c r="K25109">
        <v>67434916</v>
      </c>
      <c r="M25109">
        <f>IF(ISNUMBER(Table3[[#This Row],[guid - Copy.5 - Copy]]), Table3[[#This Row],[guid - Copy.5 - Copy]],IF(ISNUMBER(Table3[[#This Row],[guid - Copy.6]]), Table3[[#This Row],[guid - Copy.6]],Table3[[#This Row],[guid - Copy.7]]))</f>
        <v>67434916</v>
      </c>
    </row>
    <row r="25110" spans="1:14" x14ac:dyDescent="0.2">
      <c r="A25110" t="s">
        <v>134927</v>
      </c>
      <c r="B25110" s="1">
        <v>45245</v>
      </c>
      <c r="C25110" s="2">
        <v>0.52381944444444439</v>
      </c>
      <c r="D25110" t="s">
        <v>134930</v>
      </c>
      <c r="E25110" t="s">
        <v>134927</v>
      </c>
      <c r="F25110" t="s">
        <v>134927</v>
      </c>
      <c r="G25110" t="str">
        <f>IF(Table3[[#This Row],[Title Header]]=Table3[[#This Row],[Title Subtitle]], "Other", Table3[[#This Row],[Title Header]])</f>
        <v>Other</v>
      </c>
      <c r="H25110" t="s">
        <v>20</v>
      </c>
      <c r="I25110" t="s">
        <v>34</v>
      </c>
      <c r="J25110" t="str">
        <f>IF((Table3[[#This Row],[Categary]])&lt;&gt;"",Table3[[#This Row],[Categary]],IF(ISNUMBER(Table3[[#This Row],[guid - Copy.5 - Copy]]), "-", Table3[[#This Row],[guid - Copy.5 - Copy]]))</f>
        <v>business</v>
      </c>
      <c r="K25110">
        <v>67426526</v>
      </c>
      <c r="M25110">
        <f>IF(ISNUMBER(Table3[[#This Row],[guid - Copy.5 - Copy]]), Table3[[#This Row],[guid - Copy.5 - Copy]],IF(ISNUMBER(Table3[[#This Row],[guid - Copy.6]]), Table3[[#This Row],[guid - Copy.6]],Table3[[#This Row],[guid - Copy.7]]))</f>
        <v>67426526</v>
      </c>
    </row>
    <row r="25111" spans="1:14" x14ac:dyDescent="0.2">
      <c r="A25111" t="s">
        <v>134932</v>
      </c>
      <c r="B25111" s="1">
        <v>45245</v>
      </c>
      <c r="C25111" s="2">
        <v>0.51194444444444442</v>
      </c>
      <c r="D25111" t="s">
        <v>134935</v>
      </c>
      <c r="E25111" t="s">
        <v>134932</v>
      </c>
      <c r="F25111" t="s">
        <v>134932</v>
      </c>
      <c r="G25111" t="str">
        <f>IF(Table3[[#This Row],[Title Header]]=Table3[[#This Row],[Title Subtitle]], "Other", Table3[[#This Row],[Title Header]])</f>
        <v>Other</v>
      </c>
      <c r="H25111" t="s">
        <v>20</v>
      </c>
      <c r="I25111" t="s">
        <v>21</v>
      </c>
      <c r="J25111" t="str">
        <f>IF((Table3[[#This Row],[Categary]])&lt;&gt;"",Table3[[#This Row],[Categary]],IF(ISNUMBER(Table3[[#This Row],[guid - Copy.5 - Copy]]), "-", Table3[[#This Row],[guid - Copy.5 - Copy]]))</f>
        <v>world-europe</v>
      </c>
      <c r="K25111">
        <v>67424678</v>
      </c>
      <c r="M25111">
        <f>IF(ISNUMBER(Table3[[#This Row],[guid - Copy.5 - Copy]]), Table3[[#This Row],[guid - Copy.5 - Copy]],IF(ISNUMBER(Table3[[#This Row],[guid - Copy.6]]), Table3[[#This Row],[guid - Copy.6]],Table3[[#This Row],[guid - Copy.7]]))</f>
        <v>67424678</v>
      </c>
    </row>
    <row r="25112" spans="1:14" x14ac:dyDescent="0.2">
      <c r="A25112" t="s">
        <v>134937</v>
      </c>
      <c r="B25112" s="1">
        <v>45245</v>
      </c>
      <c r="C25112" s="2">
        <v>0.77172453703703703</v>
      </c>
      <c r="D25112" t="s">
        <v>134940</v>
      </c>
      <c r="E25112" t="s">
        <v>22007</v>
      </c>
      <c r="F25112" t="s">
        <v>134941</v>
      </c>
      <c r="G25112" t="str">
        <f>IF(Table3[[#This Row],[Title Header]]=Table3[[#This Row],[Title Subtitle]], "Other", Table3[[#This Row],[Title Header]])</f>
        <v>Rwanda asylum plan</v>
      </c>
      <c r="H25112" t="s">
        <v>20</v>
      </c>
      <c r="I25112" t="s">
        <v>586</v>
      </c>
      <c r="J25112" t="str">
        <f>IF((Table3[[#This Row],[Categary]])&lt;&gt;"",Table3[[#This Row],[Categary]],IF(ISNUMBER(Table3[[#This Row],[guid - Copy.5 - Copy]]), "-", Table3[[#This Row],[guid - Copy.5 - Copy]]))</f>
        <v>uk-politics</v>
      </c>
      <c r="K25112">
        <v>67431602</v>
      </c>
      <c r="M25112">
        <f>IF(ISNUMBER(Table3[[#This Row],[guid - Copy.5 - Copy]]), Table3[[#This Row],[guid - Copy.5 - Copy]],IF(ISNUMBER(Table3[[#This Row],[guid - Copy.6]]), Table3[[#This Row],[guid - Copy.6]],Table3[[#This Row],[guid - Copy.7]]))</f>
        <v>67431602</v>
      </c>
    </row>
    <row r="25113" spans="1:14" x14ac:dyDescent="0.2">
      <c r="A25113" t="s">
        <v>134943</v>
      </c>
      <c r="B25113" s="1">
        <v>45245</v>
      </c>
      <c r="C25113" s="2">
        <v>0.6542013888888889</v>
      </c>
      <c r="D25113" t="s">
        <v>134946</v>
      </c>
      <c r="E25113" t="s">
        <v>55</v>
      </c>
      <c r="F25113" t="s">
        <v>134947</v>
      </c>
      <c r="G25113" t="str">
        <f>IF(Table3[[#This Row],[Title Header]]=Table3[[#This Row],[Title Subtitle]], "Other", Table3[[#This Row],[Title Header]])</f>
        <v>Ukraine war</v>
      </c>
      <c r="H25113" t="s">
        <v>20</v>
      </c>
      <c r="I25113" t="s">
        <v>21</v>
      </c>
      <c r="J25113" t="str">
        <f>IF((Table3[[#This Row],[Categary]])&lt;&gt;"",Table3[[#This Row],[Categary]],IF(ISNUMBER(Table3[[#This Row],[guid - Copy.5 - Copy]]), "-", Table3[[#This Row],[guid - Copy.5 - Copy]]))</f>
        <v>world-europe</v>
      </c>
      <c r="K25113">
        <v>67413029</v>
      </c>
      <c r="M25113">
        <f>IF(ISNUMBER(Table3[[#This Row],[guid - Copy.5 - Copy]]), Table3[[#This Row],[guid - Copy.5 - Copy]],IF(ISNUMBER(Table3[[#This Row],[guid - Copy.6]]), Table3[[#This Row],[guid - Copy.6]],Table3[[#This Row],[guid - Copy.7]]))</f>
        <v>67413029</v>
      </c>
    </row>
    <row r="25114" spans="1:14" x14ac:dyDescent="0.2">
      <c r="A25114" t="s">
        <v>134949</v>
      </c>
      <c r="B25114" s="1">
        <v>45245</v>
      </c>
      <c r="C25114" s="2">
        <v>0.16268518518518518</v>
      </c>
      <c r="D25114" t="s">
        <v>134952</v>
      </c>
      <c r="E25114" t="s">
        <v>134949</v>
      </c>
      <c r="F25114" t="s">
        <v>134949</v>
      </c>
      <c r="G25114" t="str">
        <f>IF(Table3[[#This Row],[Title Header]]=Table3[[#This Row],[Title Subtitle]], "Other", Table3[[#This Row],[Title Header]])</f>
        <v>Other</v>
      </c>
      <c r="H25114" t="s">
        <v>20</v>
      </c>
      <c r="I25114" t="s">
        <v>409</v>
      </c>
      <c r="J25114" t="str">
        <f>IF((Table3[[#This Row],[Categary]])&lt;&gt;"",Table3[[#This Row],[Categary]],IF(ISNUMBER(Table3[[#This Row],[guid - Copy.5 - Copy]]), "-", Table3[[#This Row],[guid - Copy.5 - Copy]]))</f>
        <v>world-asia-china</v>
      </c>
      <c r="K25114">
        <v>67423040</v>
      </c>
      <c r="M25114">
        <f>IF(ISNUMBER(Table3[[#This Row],[guid - Copy.5 - Copy]]), Table3[[#This Row],[guid - Copy.5 - Copy]],IF(ISNUMBER(Table3[[#This Row],[guid - Copy.6]]), Table3[[#This Row],[guid - Copy.6]],Table3[[#This Row],[guid - Copy.7]]))</f>
        <v>67423040</v>
      </c>
    </row>
    <row r="25115" spans="1:14" x14ac:dyDescent="0.2">
      <c r="A25115" t="s">
        <v>134954</v>
      </c>
      <c r="B25115" s="1">
        <v>45245</v>
      </c>
      <c r="C25115" s="2">
        <v>8.5590277777777779E-2</v>
      </c>
      <c r="D25115" t="s">
        <v>134957</v>
      </c>
      <c r="E25115" t="s">
        <v>134958</v>
      </c>
      <c r="F25115" t="s">
        <v>134959</v>
      </c>
      <c r="G25115" t="str">
        <f>IF(Table3[[#This Row],[Title Header]]=Table3[[#This Row],[Title Subtitle]], "Other", Table3[[#This Row],[Title Header]])</f>
        <v>Prunella Scales and Timothy West</v>
      </c>
      <c r="H25115" t="s">
        <v>20</v>
      </c>
      <c r="I25115" t="s">
        <v>279</v>
      </c>
      <c r="J25115" t="str">
        <f>IF((Table3[[#This Row],[Categary]])&lt;&gt;"",Table3[[#This Row],[Categary]],IF(ISNUMBER(Table3[[#This Row],[guid - Copy.5 - Copy]]), "-", Table3[[#This Row],[guid - Copy.5 - Copy]]))</f>
        <v>entertainment-arts</v>
      </c>
      <c r="K25115">
        <v>67415387</v>
      </c>
      <c r="M25115">
        <f>IF(ISNUMBER(Table3[[#This Row],[guid - Copy.5 - Copy]]), Table3[[#This Row],[guid - Copy.5 - Copy]],IF(ISNUMBER(Table3[[#This Row],[guid - Copy.6]]), Table3[[#This Row],[guid - Copy.6]],Table3[[#This Row],[guid - Copy.7]]))</f>
        <v>67415387</v>
      </c>
    </row>
    <row r="25116" spans="1:14" x14ac:dyDescent="0.2">
      <c r="A25116" t="s">
        <v>134961</v>
      </c>
      <c r="B25116" s="1">
        <v>45245</v>
      </c>
      <c r="C25116" s="2">
        <v>7.9502314814814817E-2</v>
      </c>
      <c r="D25116" t="s">
        <v>134964</v>
      </c>
      <c r="E25116" t="s">
        <v>102120</v>
      </c>
      <c r="F25116" t="s">
        <v>134965</v>
      </c>
      <c r="G25116" t="str">
        <f>IF(Table3[[#This Row],[Title Header]]=Table3[[#This Row],[Title Subtitle]], "Other", Table3[[#This Row],[Title Header]])</f>
        <v>Glastonbury 2024</v>
      </c>
      <c r="H25116" t="s">
        <v>20</v>
      </c>
      <c r="I25116" t="s">
        <v>279</v>
      </c>
      <c r="J25116" t="str">
        <f>IF((Table3[[#This Row],[Categary]])&lt;&gt;"",Table3[[#This Row],[Categary]],IF(ISNUMBER(Table3[[#This Row],[guid - Copy.5 - Copy]]), "-", Table3[[#This Row],[guid - Copy.5 - Copy]]))</f>
        <v>entertainment-arts</v>
      </c>
      <c r="K25116">
        <v>67347926</v>
      </c>
      <c r="M25116">
        <f>IF(ISNUMBER(Table3[[#This Row],[guid - Copy.5 - Copy]]), Table3[[#This Row],[guid - Copy.5 - Copy]],IF(ISNUMBER(Table3[[#This Row],[guid - Copy.6]]), Table3[[#This Row],[guid - Copy.6]],Table3[[#This Row],[guid - Copy.7]]))</f>
        <v>67347926</v>
      </c>
    </row>
    <row r="25117" spans="1:14" x14ac:dyDescent="0.2">
      <c r="A25117" t="s">
        <v>134967</v>
      </c>
      <c r="B25117" s="1">
        <v>45244</v>
      </c>
      <c r="C25117" s="2">
        <v>0.82041666666666668</v>
      </c>
      <c r="D25117" t="s">
        <v>134690</v>
      </c>
      <c r="E25117" t="s">
        <v>134967</v>
      </c>
      <c r="F25117" t="s">
        <v>134967</v>
      </c>
      <c r="G25117" t="str">
        <f>IF(Table3[[#This Row],[Title Header]]=Table3[[#This Row],[Title Subtitle]], "Other", Table3[[#This Row],[Title Header]])</f>
        <v>Other</v>
      </c>
      <c r="H25117" t="s">
        <v>20</v>
      </c>
      <c r="I25117" t="s">
        <v>586</v>
      </c>
      <c r="J25117" t="str">
        <f>IF((Table3[[#This Row],[Categary]])&lt;&gt;"",Table3[[#This Row],[Categary]],IF(ISNUMBER(Table3[[#This Row],[guid - Copy.5 - Copy]]), "-", Table3[[#This Row],[guid - Copy.5 - Copy]]))</f>
        <v>uk-politics</v>
      </c>
      <c r="K25117">
        <v>67416149</v>
      </c>
      <c r="M25117">
        <f>IF(ISNUMBER(Table3[[#This Row],[guid - Copy.5 - Copy]]), Table3[[#This Row],[guid - Copy.5 - Copy]],IF(ISNUMBER(Table3[[#This Row],[guid - Copy.6]]), Table3[[#This Row],[guid - Copy.6]],Table3[[#This Row],[guid - Copy.7]]))</f>
        <v>67416149</v>
      </c>
    </row>
    <row r="25118" spans="1:14" x14ac:dyDescent="0.2">
      <c r="A25118" t="s">
        <v>134968</v>
      </c>
      <c r="B25118" s="1">
        <v>45245</v>
      </c>
      <c r="C25118" s="2">
        <v>0.49199074074074073</v>
      </c>
      <c r="D25118" t="s">
        <v>134971</v>
      </c>
      <c r="E25118" t="s">
        <v>134968</v>
      </c>
      <c r="F25118" t="s">
        <v>134968</v>
      </c>
      <c r="G25118" t="str">
        <f>IF(Table3[[#This Row],[Title Header]]=Table3[[#This Row],[Title Subtitle]], "Other", Table3[[#This Row],[Title Header]])</f>
        <v>Other</v>
      </c>
      <c r="H25118" t="s">
        <v>20</v>
      </c>
      <c r="I25118" t="s">
        <v>363</v>
      </c>
      <c r="J25118" t="str">
        <f>IF((Table3[[#This Row],[Categary]])&lt;&gt;"",Table3[[#This Row],[Categary]],IF(ISNUMBER(Table3[[#This Row],[guid - Copy.5 - Copy]]), "-", Table3[[#This Row],[guid - Copy.5 - Copy]]))</f>
        <v>health</v>
      </c>
      <c r="K25118">
        <v>67414203</v>
      </c>
      <c r="M25118">
        <f>IF(ISNUMBER(Table3[[#This Row],[guid - Copy.5 - Copy]]), Table3[[#This Row],[guid - Copy.5 - Copy]],IF(ISNUMBER(Table3[[#This Row],[guid - Copy.6]]), Table3[[#This Row],[guid - Copy.6]],Table3[[#This Row],[guid - Copy.7]]))</f>
        <v>67414203</v>
      </c>
    </row>
    <row r="25119" spans="1:14" x14ac:dyDescent="0.2">
      <c r="A25119" t="s">
        <v>134973</v>
      </c>
      <c r="B25119" s="1">
        <v>45245</v>
      </c>
      <c r="C25119" s="2">
        <v>0.38966435185185183</v>
      </c>
      <c r="D25119" t="s">
        <v>134976</v>
      </c>
      <c r="E25119" t="s">
        <v>134973</v>
      </c>
      <c r="F25119" t="s">
        <v>134973</v>
      </c>
      <c r="G25119" t="str">
        <f>IF(Table3[[#This Row],[Title Header]]=Table3[[#This Row],[Title Subtitle]], "Other", Table3[[#This Row],[Title Header]])</f>
        <v>Other</v>
      </c>
      <c r="H25119" t="s">
        <v>20</v>
      </c>
      <c r="I25119" t="s">
        <v>92</v>
      </c>
      <c r="J25119" t="str">
        <f>IF((Table3[[#This Row],[Categary]])&lt;&gt;"",Table3[[#This Row],[Categary]],IF(ISNUMBER(Table3[[#This Row],[guid - Copy.5 - Copy]]), "-", Table3[[#This Row],[guid - Copy.5 - Copy]]))</f>
        <v>articles</v>
      </c>
      <c r="K25119" t="s">
        <v>50644</v>
      </c>
      <c r="M251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119" t="s">
        <v>134977</v>
      </c>
    </row>
    <row r="25120" spans="1:14" x14ac:dyDescent="0.2">
      <c r="A25120" t="s">
        <v>134978</v>
      </c>
      <c r="B25120" s="1">
        <v>45245</v>
      </c>
      <c r="C25120" s="2">
        <v>0.33906249999999999</v>
      </c>
      <c r="D25120" t="s">
        <v>134981</v>
      </c>
      <c r="E25120" t="s">
        <v>134978</v>
      </c>
      <c r="F25120" t="s">
        <v>134978</v>
      </c>
      <c r="G25120" t="str">
        <f>IF(Table3[[#This Row],[Title Header]]=Table3[[#This Row],[Title Subtitle]], "Other", Table3[[#This Row],[Title Header]])</f>
        <v>Other</v>
      </c>
      <c r="H25120" t="s">
        <v>20</v>
      </c>
      <c r="I25120" t="s">
        <v>1460</v>
      </c>
      <c r="J25120" t="str">
        <f>IF((Table3[[#This Row],[Categary]])&lt;&gt;"",Table3[[#This Row],[Categary]],IF(ISNUMBER(Table3[[#This Row],[guid - Copy.5 - Copy]]), "-", Table3[[#This Row],[guid - Copy.5 - Copy]]))</f>
        <v>uk-england-tees</v>
      </c>
      <c r="K25120">
        <v>67415667</v>
      </c>
      <c r="M25120">
        <f>IF(ISNUMBER(Table3[[#This Row],[guid - Copy.5 - Copy]]), Table3[[#This Row],[guid - Copy.5 - Copy]],IF(ISNUMBER(Table3[[#This Row],[guid - Copy.6]]), Table3[[#This Row],[guid - Copy.6]],Table3[[#This Row],[guid - Copy.7]]))</f>
        <v>67415667</v>
      </c>
    </row>
    <row r="25121" spans="1:16" x14ac:dyDescent="0.2">
      <c r="A25121" t="s">
        <v>134983</v>
      </c>
      <c r="B25121" s="1">
        <v>45245</v>
      </c>
      <c r="C25121" s="2">
        <v>0.653900462962963</v>
      </c>
      <c r="D25121" t="s">
        <v>134986</v>
      </c>
      <c r="E25121" t="s">
        <v>134987</v>
      </c>
      <c r="F25121" t="s">
        <v>134988</v>
      </c>
      <c r="G25121" t="str">
        <f>IF(Table3[[#This Row],[Title Header]]=Table3[[#This Row],[Title Subtitle]], "Other", Table3[[#This Row],[Title Header]])</f>
        <v>Oladips</v>
      </c>
      <c r="H25121" t="s">
        <v>20</v>
      </c>
      <c r="I25121" t="s">
        <v>1039</v>
      </c>
      <c r="J25121" t="str">
        <f>IF((Table3[[#This Row],[Categary]])&lt;&gt;"",Table3[[#This Row],[Categary]],IF(ISNUMBER(Table3[[#This Row],[guid - Copy.5 - Copy]]), "-", Table3[[#This Row],[guid - Copy.5 - Copy]]))</f>
        <v>world-africa</v>
      </c>
      <c r="K25121">
        <v>67425076</v>
      </c>
      <c r="M25121">
        <f>IF(ISNUMBER(Table3[[#This Row],[guid - Copy.5 - Copy]]), Table3[[#This Row],[guid - Copy.5 - Copy]],IF(ISNUMBER(Table3[[#This Row],[guid - Copy.6]]), Table3[[#This Row],[guid - Copy.6]],Table3[[#This Row],[guid - Copy.7]]))</f>
        <v>67425076</v>
      </c>
    </row>
    <row r="25122" spans="1:16" x14ac:dyDescent="0.2">
      <c r="A25122" t="s">
        <v>134990</v>
      </c>
      <c r="B25122" s="1">
        <v>45245</v>
      </c>
      <c r="C25122" s="2">
        <v>0.57593749999999999</v>
      </c>
      <c r="D25122" t="s">
        <v>134993</v>
      </c>
      <c r="E25122" t="s">
        <v>134990</v>
      </c>
      <c r="F25122" t="s">
        <v>134990</v>
      </c>
      <c r="G25122" t="str">
        <f>IF(Table3[[#This Row],[Title Header]]=Table3[[#This Row],[Title Subtitle]], "Other", Table3[[#This Row],[Title Header]])</f>
        <v>Other</v>
      </c>
      <c r="H25122" t="s">
        <v>20</v>
      </c>
      <c r="I25122" t="s">
        <v>2230</v>
      </c>
      <c r="J25122" t="str">
        <f>IF((Table3[[#This Row],[Categary]])&lt;&gt;"",Table3[[#This Row],[Categary]],IF(ISNUMBER(Table3[[#This Row],[guid - Copy.5 - Copy]]), "-", Table3[[#This Row],[guid - Copy.5 - Copy]]))</f>
        <v>uk-scotland-glasgow-west</v>
      </c>
      <c r="K25122">
        <v>67427442</v>
      </c>
      <c r="M25122">
        <f>IF(ISNUMBER(Table3[[#This Row],[guid - Copy.5 - Copy]]), Table3[[#This Row],[guid - Copy.5 - Copy]],IF(ISNUMBER(Table3[[#This Row],[guid - Copy.6]]), Table3[[#This Row],[guid - Copy.6]],Table3[[#This Row],[guid - Copy.7]]))</f>
        <v>67427442</v>
      </c>
    </row>
    <row r="25123" spans="1:16" x14ac:dyDescent="0.2">
      <c r="A25123" t="s">
        <v>134995</v>
      </c>
      <c r="B25123" s="1">
        <v>45245</v>
      </c>
      <c r="C25123" s="2">
        <v>0.5226736111111111</v>
      </c>
      <c r="D25123" t="s">
        <v>134998</v>
      </c>
      <c r="E25123" t="s">
        <v>134999</v>
      </c>
      <c r="F25123" t="s">
        <v>135000</v>
      </c>
      <c r="G25123" t="str">
        <f>IF(Table3[[#This Row],[Title Header]]=Table3[[#This Row],[Title Subtitle]], "Other", Table3[[#This Row],[Title Header]])</f>
        <v>Aria Awards</v>
      </c>
      <c r="H25123" t="s">
        <v>20</v>
      </c>
      <c r="I25123" t="s">
        <v>279</v>
      </c>
      <c r="J25123" t="str">
        <f>IF((Table3[[#This Row],[Categary]])&lt;&gt;"",Table3[[#This Row],[Categary]],IF(ISNUMBER(Table3[[#This Row],[guid - Copy.5 - Copy]]), "-", Table3[[#This Row],[guid - Copy.5 - Copy]]))</f>
        <v>entertainment-arts</v>
      </c>
      <c r="K25123">
        <v>67425230</v>
      </c>
      <c r="M25123">
        <f>IF(ISNUMBER(Table3[[#This Row],[guid - Copy.5 - Copy]]), Table3[[#This Row],[guid - Copy.5 - Copy]],IF(ISNUMBER(Table3[[#This Row],[guid - Copy.6]]), Table3[[#This Row],[guid - Copy.6]],Table3[[#This Row],[guid - Copy.7]]))</f>
        <v>67425230</v>
      </c>
    </row>
    <row r="25124" spans="1:16" x14ac:dyDescent="0.2">
      <c r="A25124" t="s">
        <v>135002</v>
      </c>
      <c r="B25124" s="1">
        <v>45245</v>
      </c>
      <c r="C25124" s="2">
        <v>0.57924768518518521</v>
      </c>
      <c r="D25124" t="s">
        <v>135005</v>
      </c>
      <c r="E25124" t="s">
        <v>9608</v>
      </c>
      <c r="F25124" t="s">
        <v>135006</v>
      </c>
      <c r="G25124" t="str">
        <f>IF(Table3[[#This Row],[Title Header]]=Table3[[#This Row],[Title Subtitle]], "Other", Table3[[#This Row],[Title Header]])</f>
        <v>Brazil</v>
      </c>
      <c r="H25124" t="s">
        <v>20</v>
      </c>
      <c r="I25124" t="s">
        <v>1241</v>
      </c>
      <c r="J25124" t="str">
        <f>IF((Table3[[#This Row],[Categary]])&lt;&gt;"",Table3[[#This Row],[Categary]],IF(ISNUMBER(Table3[[#This Row],[guid - Copy.5 - Copy]]), "-", Table3[[#This Row],[guid - Copy.5 - Copy]]))</f>
        <v>world-latin-america</v>
      </c>
      <c r="K25124">
        <v>67422663</v>
      </c>
      <c r="M25124">
        <f>IF(ISNUMBER(Table3[[#This Row],[guid - Copy.5 - Copy]]), Table3[[#This Row],[guid - Copy.5 - Copy]],IF(ISNUMBER(Table3[[#This Row],[guid - Copy.6]]), Table3[[#This Row],[guid - Copy.6]],Table3[[#This Row],[guid - Copy.7]]))</f>
        <v>67422663</v>
      </c>
    </row>
    <row r="25125" spans="1:16" x14ac:dyDescent="0.2">
      <c r="A25125" t="s">
        <v>135008</v>
      </c>
      <c r="B25125" s="1">
        <v>45245</v>
      </c>
      <c r="C25125" s="2">
        <v>0.55047453703703708</v>
      </c>
      <c r="D25125" t="s">
        <v>135011</v>
      </c>
      <c r="E25125" t="s">
        <v>135008</v>
      </c>
      <c r="F25125" t="s">
        <v>135008</v>
      </c>
      <c r="G25125" t="str">
        <f>IF(Table3[[#This Row],[Title Header]]=Table3[[#This Row],[Title Subtitle]], "Other", Table3[[#This Row],[Title Header]])</f>
        <v>Other</v>
      </c>
      <c r="H25125" t="s">
        <v>20</v>
      </c>
      <c r="I25125" t="s">
        <v>510</v>
      </c>
      <c r="J25125" t="str">
        <f>IF((Table3[[#This Row],[Categary]])&lt;&gt;"",Table3[[#This Row],[Categary]],IF(ISNUMBER(Table3[[#This Row],[guid - Copy.5 - Copy]]), "-", Table3[[#This Row],[guid - Copy.5 - Copy]]))</f>
        <v>uk-england-london</v>
      </c>
      <c r="K25125">
        <v>67425936</v>
      </c>
      <c r="M25125">
        <f>IF(ISNUMBER(Table3[[#This Row],[guid - Copy.5 - Copy]]), Table3[[#This Row],[guid - Copy.5 - Copy]],IF(ISNUMBER(Table3[[#This Row],[guid - Copy.6]]), Table3[[#This Row],[guid - Copy.6]],Table3[[#This Row],[guid - Copy.7]]))</f>
        <v>67425936</v>
      </c>
    </row>
    <row r="25126" spans="1:16" x14ac:dyDescent="0.2">
      <c r="A25126" t="s">
        <v>135013</v>
      </c>
      <c r="B25126" s="1">
        <v>45245</v>
      </c>
      <c r="C25126" s="2">
        <v>0.49687500000000001</v>
      </c>
      <c r="D25126" t="s">
        <v>135016</v>
      </c>
      <c r="E25126" t="s">
        <v>40003</v>
      </c>
      <c r="F25126" t="s">
        <v>135017</v>
      </c>
      <c r="G25126" t="str">
        <f>IF(Table3[[#This Row],[Title Header]]=Table3[[#This Row],[Title Subtitle]], "Other", Table3[[#This Row],[Title Header]])</f>
        <v>Guinness World Record</v>
      </c>
      <c r="H25126" t="s">
        <v>20</v>
      </c>
      <c r="I25126" t="s">
        <v>1039</v>
      </c>
      <c r="J25126" t="str">
        <f>IF((Table3[[#This Row],[Categary]])&lt;&gt;"",Table3[[#This Row],[Categary]],IF(ISNUMBER(Table3[[#This Row],[guid - Copy.5 - Copy]]), "-", Table3[[#This Row],[guid - Copy.5 - Copy]]))</f>
        <v>world-africa</v>
      </c>
      <c r="K25126">
        <v>67425072</v>
      </c>
      <c r="M25126">
        <f>IF(ISNUMBER(Table3[[#This Row],[guid - Copy.5 - Copy]]), Table3[[#This Row],[guid - Copy.5 - Copy]],IF(ISNUMBER(Table3[[#This Row],[guid - Copy.6]]), Table3[[#This Row],[guid - Copy.6]],Table3[[#This Row],[guid - Copy.7]]))</f>
        <v>67425072</v>
      </c>
    </row>
    <row r="25127" spans="1:16" x14ac:dyDescent="0.2">
      <c r="A25127" t="s">
        <v>135019</v>
      </c>
      <c r="B25127" s="1">
        <v>45245</v>
      </c>
      <c r="C25127" s="2">
        <v>0.49164351851851851</v>
      </c>
      <c r="D25127" t="s">
        <v>135022</v>
      </c>
      <c r="E25127" t="s">
        <v>135023</v>
      </c>
      <c r="F25127" t="s">
        <v>135024</v>
      </c>
      <c r="G25127" t="str">
        <f>IF(Table3[[#This Row],[Title Header]]=Table3[[#This Row],[Title Subtitle]], "Other", Table3[[#This Row],[Title Header]])</f>
        <v>Drake's IDGAF</v>
      </c>
      <c r="H25127" t="s">
        <v>20</v>
      </c>
      <c r="I25127" t="s">
        <v>645</v>
      </c>
      <c r="J25127" t="str">
        <f>IF((Table3[[#This Row],[Categary]])&lt;&gt;"",Table3[[#This Row],[Categary]],IF(ISNUMBER(Table3[[#This Row],[guid - Copy.5 - Copy]]), "-", Table3[[#This Row],[guid - Copy.5 - Copy]]))</f>
        <v>newsbeat</v>
      </c>
      <c r="K25127">
        <v>67425740</v>
      </c>
      <c r="M25127">
        <f>IF(ISNUMBER(Table3[[#This Row],[guid - Copy.5 - Copy]]), Table3[[#This Row],[guid - Copy.5 - Copy]],IF(ISNUMBER(Table3[[#This Row],[guid - Copy.6]]), Table3[[#This Row],[guid - Copy.6]],Table3[[#This Row],[guid - Copy.7]]))</f>
        <v>67425740</v>
      </c>
    </row>
    <row r="25128" spans="1:16" x14ac:dyDescent="0.2">
      <c r="A25128" t="s">
        <v>135026</v>
      </c>
      <c r="B25128" s="1">
        <v>45245</v>
      </c>
      <c r="C25128" s="2">
        <v>0.56939814814814815</v>
      </c>
      <c r="D25128" t="s">
        <v>135029</v>
      </c>
      <c r="E25128" t="s">
        <v>135026</v>
      </c>
      <c r="F25128" t="s">
        <v>135026</v>
      </c>
      <c r="G25128" t="str">
        <f>IF(Table3[[#This Row],[Title Header]]=Table3[[#This Row],[Title Subtitle]], "Other", Table3[[#This Row],[Title Header]])</f>
        <v>Other</v>
      </c>
      <c r="H25128" t="s">
        <v>20</v>
      </c>
      <c r="I25128" t="s">
        <v>1039</v>
      </c>
      <c r="J25128" t="str">
        <f>IF((Table3[[#This Row],[Categary]])&lt;&gt;"",Table3[[#This Row],[Categary]],IF(ISNUMBER(Table3[[#This Row],[guid - Copy.5 - Copy]]), "-", Table3[[#This Row],[guid - Copy.5 - Copy]]))</f>
        <v>world-africa</v>
      </c>
      <c r="K25128">
        <v>67424612</v>
      </c>
      <c r="M25128">
        <f>IF(ISNUMBER(Table3[[#This Row],[guid - Copy.5 - Copy]]), Table3[[#This Row],[guid - Copy.5 - Copy]],IF(ISNUMBER(Table3[[#This Row],[guid - Copy.6]]), Table3[[#This Row],[guid - Copy.6]],Table3[[#This Row],[guid - Copy.7]]))</f>
        <v>67424612</v>
      </c>
    </row>
    <row r="25129" spans="1:16" x14ac:dyDescent="0.2">
      <c r="A25129" t="s">
        <v>135031</v>
      </c>
      <c r="B25129" s="1">
        <v>45245</v>
      </c>
      <c r="C25129" s="2">
        <v>0.99657407407407406</v>
      </c>
      <c r="D25129" t="s">
        <v>135034</v>
      </c>
      <c r="E25129" t="s">
        <v>135035</v>
      </c>
      <c r="F25129" t="s">
        <v>135036</v>
      </c>
      <c r="G25129" t="str">
        <f>IF(Table3[[#This Row],[Title Header]]=Table3[[#This Row],[Title Subtitle]], "Other", Table3[[#This Row],[Title Header]])</f>
        <v>Real Madrid 2-2 Chelsea</v>
      </c>
      <c r="H25129" t="s">
        <v>91</v>
      </c>
      <c r="I25129" t="s">
        <v>92</v>
      </c>
      <c r="J25129" t="str">
        <f>IF((Table3[[#This Row],[Categary]])&lt;&gt;"",Table3[[#This Row],[Categary]],IF(ISNUMBER(Table3[[#This Row],[guid - Copy.5 - Copy]]), "-", Table3[[#This Row],[guid - Copy.5 - Copy]]))</f>
        <v>football</v>
      </c>
      <c r="K25129" t="s">
        <v>312</v>
      </c>
      <c r="M25129">
        <f>IF(ISNUMBER(Table3[[#This Row],[guid - Copy.5 - Copy]]), Table3[[#This Row],[guid - Copy.5 - Copy]],IF(ISNUMBER(Table3[[#This Row],[guid - Copy.6]]), Table3[[#This Row],[guid - Copy.6]],Table3[[#This Row],[guid - Copy.7]]))</f>
        <v>67434295</v>
      </c>
      <c r="N25129">
        <v>67434295</v>
      </c>
    </row>
    <row r="25130" spans="1:16" x14ac:dyDescent="0.2">
      <c r="A25130" t="s">
        <v>135038</v>
      </c>
      <c r="B25130" s="1">
        <v>45245</v>
      </c>
      <c r="C25130" s="2">
        <v>0.7235300925925926</v>
      </c>
      <c r="D25130" t="s">
        <v>135041</v>
      </c>
      <c r="E25130" t="s">
        <v>135038</v>
      </c>
      <c r="F25130" t="s">
        <v>135038</v>
      </c>
      <c r="G25130" t="str">
        <f>IF(Table3[[#This Row],[Title Header]]=Table3[[#This Row],[Title Subtitle]], "Other", Table3[[#This Row],[Title Header]])</f>
        <v>Other</v>
      </c>
      <c r="H25130" t="s">
        <v>91</v>
      </c>
      <c r="I25130" t="s">
        <v>92</v>
      </c>
      <c r="J25130" t="str">
        <f>IF((Table3[[#This Row],[Categary]])&lt;&gt;"",Table3[[#This Row],[Categary]],IF(ISNUMBER(Table3[[#This Row],[guid - Copy.5 - Copy]]), "-", Table3[[#This Row],[guid - Copy.5 - Copy]]))</f>
        <v>cricket</v>
      </c>
      <c r="K25130" t="s">
        <v>318</v>
      </c>
      <c r="M25130">
        <f>IF(ISNUMBER(Table3[[#This Row],[guid - Copy.5 - Copy]]), Table3[[#This Row],[guid - Copy.5 - Copy]],IF(ISNUMBER(Table3[[#This Row],[guid - Copy.6]]), Table3[[#This Row],[guid - Copy.6]],Table3[[#This Row],[guid - Copy.7]]))</f>
        <v>67431009</v>
      </c>
      <c r="N25130">
        <v>67431009</v>
      </c>
    </row>
    <row r="25131" spans="1:16" x14ac:dyDescent="0.2">
      <c r="A25131" t="s">
        <v>135043</v>
      </c>
      <c r="B25131" s="1">
        <v>45246</v>
      </c>
      <c r="C25131" s="2">
        <v>8.2175925925925927E-4</v>
      </c>
      <c r="D25131" t="s">
        <v>135046</v>
      </c>
      <c r="E25131" t="s">
        <v>135043</v>
      </c>
      <c r="F25131" t="s">
        <v>135043</v>
      </c>
      <c r="G25131" t="str">
        <f>IF(Table3[[#This Row],[Title Header]]=Table3[[#This Row],[Title Subtitle]], "Other", Table3[[#This Row],[Title Header]])</f>
        <v>Other</v>
      </c>
      <c r="H25131" t="s">
        <v>91</v>
      </c>
      <c r="I25131" t="s">
        <v>92</v>
      </c>
      <c r="J25131" t="str">
        <f>IF((Table3[[#This Row],[Categary]])&lt;&gt;"",Table3[[#This Row],[Categary]],IF(ISNUMBER(Table3[[#This Row],[guid - Copy.5 - Copy]]), "-", Table3[[#This Row],[guid - Copy.5 - Copy]]))</f>
        <v>football</v>
      </c>
      <c r="K25131" t="s">
        <v>312</v>
      </c>
      <c r="M25131">
        <f>IF(ISNUMBER(Table3[[#This Row],[guid - Copy.5 - Copy]]), Table3[[#This Row],[guid - Copy.5 - Copy]],IF(ISNUMBER(Table3[[#This Row],[guid - Copy.6]]), Table3[[#This Row],[guid - Copy.6]],Table3[[#This Row],[guid - Copy.7]]))</f>
        <v>67381781</v>
      </c>
      <c r="N25131">
        <v>67381781</v>
      </c>
    </row>
    <row r="25132" spans="1:16" x14ac:dyDescent="0.2">
      <c r="A25132" t="s">
        <v>135048</v>
      </c>
      <c r="B25132" s="1">
        <v>45245</v>
      </c>
      <c r="C25132" s="2">
        <v>0.88269675925925928</v>
      </c>
      <c r="D25132" t="s">
        <v>135051</v>
      </c>
      <c r="E25132" t="s">
        <v>135048</v>
      </c>
      <c r="F25132" t="s">
        <v>135048</v>
      </c>
      <c r="G25132" t="str">
        <f>IF(Table3[[#This Row],[Title Header]]=Table3[[#This Row],[Title Subtitle]], "Other", Table3[[#This Row],[Title Header]])</f>
        <v>Other</v>
      </c>
      <c r="H25132" t="s">
        <v>91</v>
      </c>
      <c r="I25132" t="s">
        <v>92</v>
      </c>
      <c r="J25132" t="str">
        <f>IF((Table3[[#This Row],[Categary]])&lt;&gt;"",Table3[[#This Row],[Categary]],IF(ISNUMBER(Table3[[#This Row],[guid - Copy.5 - Copy]]), "-", Table3[[#This Row],[guid - Copy.5 - Copy]]))</f>
        <v>boxing</v>
      </c>
      <c r="K25132" t="s">
        <v>843</v>
      </c>
      <c r="M25132">
        <f>IF(ISNUMBER(Table3[[#This Row],[guid - Copy.5 - Copy]]), Table3[[#This Row],[guid - Copy.5 - Copy]],IF(ISNUMBER(Table3[[#This Row],[guid - Copy.6]]), Table3[[#This Row],[guid - Copy.6]],Table3[[#This Row],[guid - Copy.7]]))</f>
        <v>67434498</v>
      </c>
      <c r="N25132">
        <v>67434498</v>
      </c>
    </row>
    <row r="25133" spans="1:16" x14ac:dyDescent="0.2">
      <c r="A25133" t="s">
        <v>135053</v>
      </c>
      <c r="B25133" s="1">
        <v>45245</v>
      </c>
      <c r="C25133" s="2">
        <v>0.73445601851851849</v>
      </c>
      <c r="D25133" t="s">
        <v>135056</v>
      </c>
      <c r="E25133" t="s">
        <v>135053</v>
      </c>
      <c r="F25133" t="s">
        <v>135053</v>
      </c>
      <c r="G25133" t="str">
        <f>IF(Table3[[#This Row],[Title Header]]=Table3[[#This Row],[Title Subtitle]], "Other", Table3[[#This Row],[Title Header]])</f>
        <v>Other</v>
      </c>
      <c r="H25133" t="s">
        <v>91</v>
      </c>
      <c r="I25133" t="s">
        <v>92</v>
      </c>
      <c r="J25133" t="str">
        <f>IF((Table3[[#This Row],[Categary]])&lt;&gt;"",Table3[[#This Row],[Categary]],IF(ISNUMBER(Table3[[#This Row],[guid - Copy.5 - Copy]]), "-", Table3[[#This Row],[guid - Copy.5 - Copy]]))</f>
        <v>football</v>
      </c>
      <c r="K25133" t="s">
        <v>312</v>
      </c>
      <c r="M25133">
        <f>IF(ISNUMBER(Table3[[#This Row],[guid - Copy.5 - Copy]]), Table3[[#This Row],[guid - Copy.5 - Copy]],IF(ISNUMBER(Table3[[#This Row],[guid - Copy.6]]), Table3[[#This Row],[guid - Copy.6]],Table3[[#This Row],[guid - Copy.7]]))</f>
        <v>67432830</v>
      </c>
      <c r="N25133">
        <v>67432830</v>
      </c>
    </row>
    <row r="25134" spans="1:16" x14ac:dyDescent="0.2">
      <c r="A25134" t="s">
        <v>135058</v>
      </c>
      <c r="B25134" s="1">
        <v>45245</v>
      </c>
      <c r="C25134" s="2">
        <v>0.86545138888888884</v>
      </c>
      <c r="D25134" t="s">
        <v>135061</v>
      </c>
      <c r="E25134" t="s">
        <v>77336</v>
      </c>
      <c r="F25134" t="s">
        <v>135062</v>
      </c>
      <c r="G25134" t="str">
        <f>IF(Table3[[#This Row],[Title Header]]=Table3[[#This Row],[Title Subtitle]], "Other", Table3[[#This Row],[Title Header]])</f>
        <v>FA Cup 2023</v>
      </c>
      <c r="H25134" t="s">
        <v>91</v>
      </c>
      <c r="I25134" t="s">
        <v>92</v>
      </c>
      <c r="J25134" t="str">
        <f>IF((Table3[[#This Row],[Categary]])&lt;&gt;"",Table3[[#This Row],[Categary]],IF(ISNUMBER(Table3[[#This Row],[guid - Copy.5 - Copy]]), "-", Table3[[#This Row],[guid - Copy.5 - Copy]]))</f>
        <v>av</v>
      </c>
      <c r="K25134" t="s">
        <v>449</v>
      </c>
      <c r="M25134">
        <f>IF(ISNUMBER(Table3[[#This Row],[guid - Copy.5 - Copy]]), Table3[[#This Row],[guid - Copy.5 - Copy]],IF(ISNUMBER(Table3[[#This Row],[guid - Copy.6]]), Table3[[#This Row],[guid - Copy.6]],Table3[[#This Row],[guid - Copy.7]]))</f>
        <v>67434811</v>
      </c>
      <c r="N25134" t="s">
        <v>312</v>
      </c>
      <c r="P25134">
        <v>67434811</v>
      </c>
    </row>
    <row r="25135" spans="1:16" x14ac:dyDescent="0.2">
      <c r="A25135" t="s">
        <v>135063</v>
      </c>
      <c r="B25135" s="1">
        <v>45245</v>
      </c>
      <c r="C25135" s="2">
        <v>0.74605324074074075</v>
      </c>
      <c r="D25135" t="s">
        <v>135066</v>
      </c>
      <c r="E25135" t="s">
        <v>123947</v>
      </c>
      <c r="F25135" t="s">
        <v>135067</v>
      </c>
      <c r="G25135" t="str">
        <f>IF(Table3[[#This Row],[Title Header]]=Table3[[#This Row],[Title Subtitle]], "Other", Table3[[#This Row],[Title Header]])</f>
        <v>Cricket World Cup 2023</v>
      </c>
      <c r="H25135" t="s">
        <v>91</v>
      </c>
      <c r="I25135" t="s">
        <v>92</v>
      </c>
      <c r="J25135" t="str">
        <f>IF((Table3[[#This Row],[Categary]])&lt;&gt;"",Table3[[#This Row],[Categary]],IF(ISNUMBER(Table3[[#This Row],[guid - Copy.5 - Copy]]), "-", Table3[[#This Row],[guid - Copy.5 - Copy]]))</f>
        <v>cricket</v>
      </c>
      <c r="K25135" t="s">
        <v>318</v>
      </c>
      <c r="M25135">
        <f>IF(ISNUMBER(Table3[[#This Row],[guid - Copy.5 - Copy]]), Table3[[#This Row],[guid - Copy.5 - Copy]],IF(ISNUMBER(Table3[[#This Row],[guid - Copy.6]]), Table3[[#This Row],[guid - Copy.6]],Table3[[#This Row],[guid - Copy.7]]))</f>
        <v>67393794</v>
      </c>
      <c r="N25135">
        <v>67393794</v>
      </c>
    </row>
    <row r="25136" spans="1:16" x14ac:dyDescent="0.2">
      <c r="A25136" t="s">
        <v>135069</v>
      </c>
      <c r="B25136" s="1">
        <v>45245</v>
      </c>
      <c r="C25136" s="2">
        <v>0.54129629629629628</v>
      </c>
      <c r="D25136" t="s">
        <v>135072</v>
      </c>
      <c r="E25136" t="s">
        <v>103713</v>
      </c>
      <c r="F25136" t="s">
        <v>135073</v>
      </c>
      <c r="G25136" t="str">
        <f>IF(Table3[[#This Row],[Title Header]]=Table3[[#This Row],[Title Subtitle]], "Other", Table3[[#This Row],[Title Header]])</f>
        <v>Jeremy Bowen</v>
      </c>
      <c r="H25136" t="s">
        <v>20</v>
      </c>
      <c r="I25136" t="s">
        <v>1227</v>
      </c>
      <c r="J25136" t="str">
        <f>IF((Table3[[#This Row],[Categary]])&lt;&gt;"",Table3[[#This Row],[Categary]],IF(ISNUMBER(Table3[[#This Row],[guid - Copy.5 - Copy]]), "-", Table3[[#This Row],[guid - Copy.5 - Copy]]))</f>
        <v>world-middle-east</v>
      </c>
      <c r="K25136">
        <v>67426546</v>
      </c>
      <c r="M25136">
        <f>IF(ISNUMBER(Table3[[#This Row],[guid - Copy.5 - Copy]]), Table3[[#This Row],[guid - Copy.5 - Copy]],IF(ISNUMBER(Table3[[#This Row],[guid - Copy.6]]), Table3[[#This Row],[guid - Copy.6]],Table3[[#This Row],[guid - Copy.7]]))</f>
        <v>67426546</v>
      </c>
    </row>
    <row r="25137" spans="1:13" x14ac:dyDescent="0.2">
      <c r="A25137" t="s">
        <v>135075</v>
      </c>
      <c r="B25137" s="1">
        <v>45245</v>
      </c>
      <c r="C25137" s="2">
        <v>0.75239583333333337</v>
      </c>
      <c r="D25137" t="s">
        <v>135078</v>
      </c>
      <c r="E25137" t="s">
        <v>135075</v>
      </c>
      <c r="F25137" t="s">
        <v>135075</v>
      </c>
      <c r="G25137" t="str">
        <f>IF(Table3[[#This Row],[Title Header]]=Table3[[#This Row],[Title Subtitle]], "Other", Table3[[#This Row],[Title Header]])</f>
        <v>Other</v>
      </c>
      <c r="H25137" t="s">
        <v>20</v>
      </c>
      <c r="I25137" t="s">
        <v>1227</v>
      </c>
      <c r="J25137" t="str">
        <f>IF((Table3[[#This Row],[Categary]])&lt;&gt;"",Table3[[#This Row],[Categary]],IF(ISNUMBER(Table3[[#This Row],[guid - Copy.5 - Copy]]), "-", Table3[[#This Row],[guid - Copy.5 - Copy]]))</f>
        <v>world-middle-east</v>
      </c>
      <c r="K25137">
        <v>67431820</v>
      </c>
      <c r="M25137">
        <f>IF(ISNUMBER(Table3[[#This Row],[guid - Copy.5 - Copy]]), Table3[[#This Row],[guid - Copy.5 - Copy]],IF(ISNUMBER(Table3[[#This Row],[guid - Copy.6]]), Table3[[#This Row],[guid - Copy.6]],Table3[[#This Row],[guid - Copy.7]]))</f>
        <v>67431820</v>
      </c>
    </row>
    <row r="25138" spans="1:13" x14ac:dyDescent="0.2">
      <c r="A25138" t="s">
        <v>135080</v>
      </c>
      <c r="B25138" s="1">
        <v>45244</v>
      </c>
      <c r="C25138" s="2">
        <v>0.67549768518518516</v>
      </c>
      <c r="D25138" t="s">
        <v>135083</v>
      </c>
      <c r="E25138" t="s">
        <v>135080</v>
      </c>
      <c r="F25138" t="s">
        <v>135080</v>
      </c>
      <c r="G25138" t="str">
        <f>IF(Table3[[#This Row],[Title Header]]=Table3[[#This Row],[Title Subtitle]], "Other", Table3[[#This Row],[Title Header]])</f>
        <v>Other</v>
      </c>
      <c r="H25138" t="s">
        <v>20</v>
      </c>
      <c r="I25138" t="s">
        <v>1227</v>
      </c>
      <c r="J25138" t="str">
        <f>IF((Table3[[#This Row],[Categary]])&lt;&gt;"",Table3[[#This Row],[Categary]],IF(ISNUMBER(Table3[[#This Row],[guid - Copy.5 - Copy]]), "-", Table3[[#This Row],[guid - Copy.5 - Copy]]))</f>
        <v>world-middle-east</v>
      </c>
      <c r="K25138">
        <v>67417570</v>
      </c>
      <c r="M25138">
        <f>IF(ISNUMBER(Table3[[#This Row],[guid - Copy.5 - Copy]]), Table3[[#This Row],[guid - Copy.5 - Copy]],IF(ISNUMBER(Table3[[#This Row],[guid - Copy.6]]), Table3[[#This Row],[guid - Copy.6]],Table3[[#This Row],[guid - Copy.7]]))</f>
        <v>67417570</v>
      </c>
    </row>
    <row r="25139" spans="1:13" x14ac:dyDescent="0.2">
      <c r="A25139" t="s">
        <v>135085</v>
      </c>
      <c r="B25139" s="1">
        <v>45245</v>
      </c>
      <c r="C25139" s="2">
        <v>0.94825231481481487</v>
      </c>
      <c r="D25139" t="s">
        <v>135088</v>
      </c>
      <c r="E25139" t="s">
        <v>135089</v>
      </c>
      <c r="F25139" t="s">
        <v>135090</v>
      </c>
      <c r="G25139" t="str">
        <f>IF(Table3[[#This Row],[Title Header]]=Table3[[#This Row],[Title Subtitle]], "Other", Table3[[#This Row],[Title Header]])</f>
        <v>Al-Shifa</v>
      </c>
      <c r="H25139" t="s">
        <v>20</v>
      </c>
      <c r="I25139" t="s">
        <v>1227</v>
      </c>
      <c r="J25139" t="str">
        <f>IF((Table3[[#This Row],[Categary]])&lt;&gt;"",Table3[[#This Row],[Categary]],IF(ISNUMBER(Table3[[#This Row],[guid - Copy.5 - Copy]]), "-", Table3[[#This Row],[guid - Copy.5 - Copy]]))</f>
        <v>world-middle-east</v>
      </c>
      <c r="K25139">
        <v>67424064</v>
      </c>
      <c r="M25139">
        <f>IF(ISNUMBER(Table3[[#This Row],[guid - Copy.5 - Copy]]), Table3[[#This Row],[guid - Copy.5 - Copy]],IF(ISNUMBER(Table3[[#This Row],[guid - Copy.6]]), Table3[[#This Row],[guid - Copy.6]],Table3[[#This Row],[guid - Copy.7]]))</f>
        <v>67424064</v>
      </c>
    </row>
    <row r="25140" spans="1:13" x14ac:dyDescent="0.2">
      <c r="A25140" t="s">
        <v>135092</v>
      </c>
      <c r="B25140" s="1">
        <v>45245</v>
      </c>
      <c r="C25140" s="2">
        <v>0.25001157407407409</v>
      </c>
      <c r="D25140" t="s">
        <v>135095</v>
      </c>
      <c r="E25140" t="s">
        <v>135092</v>
      </c>
      <c r="F25140" t="s">
        <v>135092</v>
      </c>
      <c r="G25140" t="str">
        <f>IF(Table3[[#This Row],[Title Header]]=Table3[[#This Row],[Title Subtitle]], "Other", Table3[[#This Row],[Title Header]])</f>
        <v>Other</v>
      </c>
      <c r="H25140" t="s">
        <v>20</v>
      </c>
      <c r="I25140" t="s">
        <v>163</v>
      </c>
      <c r="J25140" t="str">
        <f>IF((Table3[[#This Row],[Categary]])&lt;&gt;"",Table3[[#This Row],[Categary]],IF(ISNUMBER(Table3[[#This Row],[guid - Copy.5 - Copy]]), "-", Table3[[#This Row],[guid - Copy.5 - Copy]]))</f>
        <v>world</v>
      </c>
      <c r="K25140">
        <v>67418110</v>
      </c>
      <c r="M25140">
        <f>IF(ISNUMBER(Table3[[#This Row],[guid - Copy.5 - Copy]]), Table3[[#This Row],[guid - Copy.5 - Copy]],IF(ISNUMBER(Table3[[#This Row],[guid - Copy.6]]), Table3[[#This Row],[guid - Copy.6]],Table3[[#This Row],[guid - Copy.7]]))</f>
        <v>67418110</v>
      </c>
    </row>
    <row r="25141" spans="1:13" x14ac:dyDescent="0.2">
      <c r="A25141" t="s">
        <v>126206</v>
      </c>
      <c r="B25141" s="1">
        <v>45245</v>
      </c>
      <c r="C25141" s="2">
        <v>0.47399305555555554</v>
      </c>
      <c r="D25141" t="s">
        <v>125860</v>
      </c>
      <c r="E25141" t="s">
        <v>126207</v>
      </c>
      <c r="F25141" t="s">
        <v>126208</v>
      </c>
      <c r="G25141" t="str">
        <f>IF(Table3[[#This Row],[Title Header]]=Table3[[#This Row],[Title Subtitle]], "Other", Table3[[#This Row],[Title Header]])</f>
        <v>Israel Gaza war</v>
      </c>
      <c r="H25141" t="s">
        <v>20</v>
      </c>
      <c r="I25141" t="s">
        <v>645</v>
      </c>
      <c r="J25141" t="str">
        <f>IF((Table3[[#This Row],[Categary]])&lt;&gt;"",Table3[[#This Row],[Categary]],IF(ISNUMBER(Table3[[#This Row],[guid - Copy.5 - Copy]]), "-", Table3[[#This Row],[guid - Copy.5 - Copy]]))</f>
        <v>newsbeat</v>
      </c>
      <c r="K25141">
        <v>44124396</v>
      </c>
      <c r="M25141">
        <f>IF(ISNUMBER(Table3[[#This Row],[guid - Copy.5 - Copy]]), Table3[[#This Row],[guid - Copy.5 - Copy]],IF(ISNUMBER(Table3[[#This Row],[guid - Copy.6]]), Table3[[#This Row],[guid - Copy.6]],Table3[[#This Row],[guid - Copy.7]]))</f>
        <v>44124396</v>
      </c>
    </row>
    <row r="25142" spans="1:13" x14ac:dyDescent="0.2">
      <c r="A25142" t="s">
        <v>135097</v>
      </c>
      <c r="B25142" s="1">
        <v>45245</v>
      </c>
      <c r="C25142" s="2">
        <v>0.13244212962962962</v>
      </c>
      <c r="D25142" t="s">
        <v>135100</v>
      </c>
      <c r="E25142" t="s">
        <v>135097</v>
      </c>
      <c r="F25142" t="s">
        <v>135097</v>
      </c>
      <c r="G25142" t="str">
        <f>IF(Table3[[#This Row],[Title Header]]=Table3[[#This Row],[Title Subtitle]], "Other", Table3[[#This Row],[Title Header]])</f>
        <v>Other</v>
      </c>
      <c r="H25142" t="s">
        <v>20</v>
      </c>
      <c r="I25142" t="s">
        <v>120</v>
      </c>
      <c r="J25142" t="str">
        <f>IF((Table3[[#This Row],[Categary]])&lt;&gt;"",Table3[[#This Row],[Categary]],IF(ISNUMBER(Table3[[#This Row],[guid - Copy.5 - Copy]]), "-", Table3[[#This Row],[guid - Copy.5 - Copy]]))</f>
        <v>world-us-canada</v>
      </c>
      <c r="K25142">
        <v>67422238</v>
      </c>
      <c r="M25142">
        <f>IF(ISNUMBER(Table3[[#This Row],[guid - Copy.5 - Copy]]), Table3[[#This Row],[guid - Copy.5 - Copy]],IF(ISNUMBER(Table3[[#This Row],[guid - Copy.6]]), Table3[[#This Row],[guid - Copy.6]],Table3[[#This Row],[guid - Copy.7]]))</f>
        <v>67422238</v>
      </c>
    </row>
    <row r="25143" spans="1:13" x14ac:dyDescent="0.2">
      <c r="A25143" t="s">
        <v>134822</v>
      </c>
      <c r="B25143" s="1">
        <v>45245</v>
      </c>
      <c r="C25143" s="2">
        <v>7.2349537037037032E-2</v>
      </c>
      <c r="D25143" t="s">
        <v>134825</v>
      </c>
      <c r="E25143" t="s">
        <v>134822</v>
      </c>
      <c r="F25143" t="s">
        <v>134822</v>
      </c>
      <c r="G25143" t="str">
        <f>IF(Table3[[#This Row],[Title Header]]=Table3[[#This Row],[Title Subtitle]], "Other", Table3[[#This Row],[Title Header]])</f>
        <v>Other</v>
      </c>
      <c r="H25143" t="s">
        <v>20</v>
      </c>
      <c r="I25143" t="s">
        <v>1227</v>
      </c>
      <c r="J25143" t="str">
        <f>IF((Table3[[#This Row],[Categary]])&lt;&gt;"",Table3[[#This Row],[Categary]],IF(ISNUMBER(Table3[[#This Row],[guid - Copy.5 - Copy]]), "-", Table3[[#This Row],[guid - Copy.5 - Copy]]))</f>
        <v>world-middle-east</v>
      </c>
      <c r="K25143">
        <v>67413993</v>
      </c>
      <c r="M25143">
        <f>IF(ISNUMBER(Table3[[#This Row],[guid - Copy.5 - Copy]]), Table3[[#This Row],[guid - Copy.5 - Copy]],IF(ISNUMBER(Table3[[#This Row],[guid - Copy.6]]), Table3[[#This Row],[guid - Copy.6]],Table3[[#This Row],[guid - Copy.7]]))</f>
        <v>67413993</v>
      </c>
    </row>
    <row r="25144" spans="1:13" x14ac:dyDescent="0.2">
      <c r="A25144" t="s">
        <v>135102</v>
      </c>
      <c r="B25144" s="1">
        <v>45245</v>
      </c>
      <c r="C25144" s="2">
        <v>0.3961574074074074</v>
      </c>
      <c r="D25144" t="s">
        <v>135103</v>
      </c>
      <c r="E25144" t="s">
        <v>135102</v>
      </c>
      <c r="F25144" t="s">
        <v>135102</v>
      </c>
      <c r="G25144" t="str">
        <f>IF(Table3[[#This Row],[Title Header]]=Table3[[#This Row],[Title Subtitle]], "Other", Table3[[#This Row],[Title Header]])</f>
        <v>Other</v>
      </c>
      <c r="H25144" t="s">
        <v>20</v>
      </c>
      <c r="I25144" t="s">
        <v>34</v>
      </c>
      <c r="J25144" t="str">
        <f>IF((Table3[[#This Row],[Categary]])&lt;&gt;"",Table3[[#This Row],[Categary]],IF(ISNUMBER(Table3[[#This Row],[guid - Copy.5 - Copy]]), "-", Table3[[#This Row],[guid - Copy.5 - Copy]]))</f>
        <v>business</v>
      </c>
      <c r="K25144">
        <v>12196322</v>
      </c>
      <c r="M2514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5145" spans="1:13" x14ac:dyDescent="0.2">
      <c r="A25145" t="s">
        <v>38254</v>
      </c>
      <c r="B25145" s="1">
        <v>45245</v>
      </c>
      <c r="C25145" s="2">
        <v>0.30592592592592593</v>
      </c>
      <c r="D25145" t="s">
        <v>38257</v>
      </c>
      <c r="E25145" t="s">
        <v>38258</v>
      </c>
      <c r="F25145" t="s">
        <v>38259</v>
      </c>
      <c r="G25145" t="str">
        <f>IF(Table3[[#This Row],[Title Header]]=Table3[[#This Row],[Title Subtitle]], "Other", Table3[[#This Row],[Title Header]])</f>
        <v>UK inflation rate calculator</v>
      </c>
      <c r="H25145" t="s">
        <v>20</v>
      </c>
      <c r="I25145" t="s">
        <v>34</v>
      </c>
      <c r="J25145" t="str">
        <f>IF((Table3[[#This Row],[Categary]])&lt;&gt;"",Table3[[#This Row],[Categary]],IF(ISNUMBER(Table3[[#This Row],[guid - Copy.5 - Copy]]), "-", Table3[[#This Row],[guid - Copy.5 - Copy]]))</f>
        <v>business</v>
      </c>
      <c r="K25145">
        <v>62558817</v>
      </c>
      <c r="M25145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25146" spans="1:13" x14ac:dyDescent="0.2">
      <c r="A25146" t="s">
        <v>69780</v>
      </c>
      <c r="B25146" s="1">
        <v>45245</v>
      </c>
      <c r="C25146" s="2">
        <v>0.72200231481481481</v>
      </c>
      <c r="D25146" t="s">
        <v>69783</v>
      </c>
      <c r="E25146" t="s">
        <v>69780</v>
      </c>
      <c r="F25146" t="s">
        <v>69780</v>
      </c>
      <c r="G25146" t="str">
        <f>IF(Table3[[#This Row],[Title Header]]=Table3[[#This Row],[Title Subtitle]], "Other", Table3[[#This Row],[Title Header]])</f>
        <v>Other</v>
      </c>
      <c r="H25146" t="s">
        <v>20</v>
      </c>
      <c r="I25146" t="s">
        <v>34</v>
      </c>
      <c r="J25146" t="str">
        <f>IF((Table3[[#This Row],[Categary]])&lt;&gt;"",Table3[[#This Row],[Categary]],IF(ISNUMBER(Table3[[#This Row],[guid - Copy.5 - Copy]]), "-", Table3[[#This Row],[guid - Copy.5 - Copy]]))</f>
        <v>business</v>
      </c>
      <c r="K25146">
        <v>64290160</v>
      </c>
      <c r="M25146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25147" spans="1:13" x14ac:dyDescent="0.2">
      <c r="A25147" t="s">
        <v>135104</v>
      </c>
      <c r="B25147" s="1">
        <v>45246</v>
      </c>
      <c r="C25147" s="2">
        <v>0.89574074074074073</v>
      </c>
      <c r="D25147" t="s">
        <v>135107</v>
      </c>
      <c r="E25147" t="s">
        <v>125901</v>
      </c>
      <c r="F25147" t="s">
        <v>135108</v>
      </c>
      <c r="G25147" t="str">
        <f>IF(Table3[[#This Row],[Title Header]]=Table3[[#This Row],[Title Subtitle]], "Other", Table3[[#This Row],[Title Header]])</f>
        <v>Israel Gaza</v>
      </c>
      <c r="H25147" t="s">
        <v>20</v>
      </c>
      <c r="I25147" t="s">
        <v>1227</v>
      </c>
      <c r="J25147" t="str">
        <f>IF((Table3[[#This Row],[Categary]])&lt;&gt;"",Table3[[#This Row],[Categary]],IF(ISNUMBER(Table3[[#This Row],[guid - Copy.5 - Copy]]), "-", Table3[[#This Row],[guid - Copy.5 - Copy]]))</f>
        <v>world-middle-east</v>
      </c>
      <c r="K25147">
        <v>67442045</v>
      </c>
      <c r="M25147">
        <f>IF(ISNUMBER(Table3[[#This Row],[guid - Copy.5 - Copy]]), Table3[[#This Row],[guid - Copy.5 - Copy]],IF(ISNUMBER(Table3[[#This Row],[guid - Copy.6]]), Table3[[#This Row],[guid - Copy.6]],Table3[[#This Row],[guid - Copy.7]]))</f>
        <v>67442045</v>
      </c>
    </row>
    <row r="25148" spans="1:13" x14ac:dyDescent="0.2">
      <c r="A25148" t="s">
        <v>135110</v>
      </c>
      <c r="B25148" s="1">
        <v>45246</v>
      </c>
      <c r="C25148" s="2">
        <v>0.97827546296296297</v>
      </c>
      <c r="D25148" t="s">
        <v>135113</v>
      </c>
      <c r="E25148" t="s">
        <v>135110</v>
      </c>
      <c r="F25148" t="s">
        <v>135110</v>
      </c>
      <c r="G25148" t="str">
        <f>IF(Table3[[#This Row],[Title Header]]=Table3[[#This Row],[Title Subtitle]], "Other", Table3[[#This Row],[Title Header]])</f>
        <v>Other</v>
      </c>
      <c r="H25148" t="s">
        <v>20</v>
      </c>
      <c r="I25148" t="s">
        <v>586</v>
      </c>
      <c r="J25148" t="str">
        <f>IF((Table3[[#This Row],[Categary]])&lt;&gt;"",Table3[[#This Row],[Categary]],IF(ISNUMBER(Table3[[#This Row],[guid - Copy.5 - Copy]]), "-", Table3[[#This Row],[guid - Copy.5 - Copy]]))</f>
        <v>uk-politics</v>
      </c>
      <c r="K25148">
        <v>67446101</v>
      </c>
      <c r="M25148">
        <f>IF(ISNUMBER(Table3[[#This Row],[guid - Copy.5 - Copy]]), Table3[[#This Row],[guid - Copy.5 - Copy]],IF(ISNUMBER(Table3[[#This Row],[guid - Copy.6]]), Table3[[#This Row],[guid - Copy.6]],Table3[[#This Row],[guid - Copy.7]]))</f>
        <v>67446101</v>
      </c>
    </row>
    <row r="25149" spans="1:13" x14ac:dyDescent="0.2">
      <c r="A25149" t="s">
        <v>135115</v>
      </c>
      <c r="B25149" s="1">
        <v>45246</v>
      </c>
      <c r="C25149" s="2">
        <v>0.90074074074074073</v>
      </c>
      <c r="D25149" t="s">
        <v>135118</v>
      </c>
      <c r="E25149" t="s">
        <v>135115</v>
      </c>
      <c r="F25149" t="s">
        <v>135115</v>
      </c>
      <c r="G25149" t="str">
        <f>IF(Table3[[#This Row],[Title Header]]=Table3[[#This Row],[Title Subtitle]], "Other", Table3[[#This Row],[Title Header]])</f>
        <v>Other</v>
      </c>
      <c r="H25149" t="s">
        <v>20</v>
      </c>
      <c r="I25149" t="s">
        <v>3678</v>
      </c>
      <c r="J25149" t="str">
        <f>IF((Table3[[#This Row],[Categary]])&lt;&gt;"",Table3[[#This Row],[Categary]],IF(ISNUMBER(Table3[[#This Row],[guid - Copy.5 - Copy]]), "-", Table3[[#This Row],[guid - Copy.5 - Copy]]))</f>
        <v>uk-england-birmingham</v>
      </c>
      <c r="K25149">
        <v>67445850</v>
      </c>
      <c r="M25149">
        <f>IF(ISNUMBER(Table3[[#This Row],[guid - Copy.5 - Copy]]), Table3[[#This Row],[guid - Copy.5 - Copy]],IF(ISNUMBER(Table3[[#This Row],[guid - Copy.6]]), Table3[[#This Row],[guid - Copy.6]],Table3[[#This Row],[guid - Copy.7]]))</f>
        <v>67445850</v>
      </c>
    </row>
    <row r="25150" spans="1:13" x14ac:dyDescent="0.2">
      <c r="A25150" t="s">
        <v>135120</v>
      </c>
      <c r="B25150" s="1">
        <v>45246</v>
      </c>
      <c r="C25150" s="2">
        <v>0.96420138888888884</v>
      </c>
      <c r="D25150" t="s">
        <v>135123</v>
      </c>
      <c r="E25150" t="s">
        <v>135124</v>
      </c>
      <c r="F25150" t="s">
        <v>135125</v>
      </c>
      <c r="G25150" t="str">
        <f>IF(Table3[[#This Row],[Title Header]]=Table3[[#This Row],[Title Subtitle]], "Other", Table3[[#This Row],[Title Header]])</f>
        <v>Sean Combs</v>
      </c>
      <c r="H25150" t="s">
        <v>20</v>
      </c>
      <c r="I25150" t="s">
        <v>120</v>
      </c>
      <c r="J25150" t="str">
        <f>IF((Table3[[#This Row],[Categary]])&lt;&gt;"",Table3[[#This Row],[Categary]],IF(ISNUMBER(Table3[[#This Row],[guid - Copy.5 - Copy]]), "-", Table3[[#This Row],[guid - Copy.5 - Copy]]))</f>
        <v>world-us-canada</v>
      </c>
      <c r="K25150">
        <v>67446570</v>
      </c>
      <c r="M25150">
        <f>IF(ISNUMBER(Table3[[#This Row],[guid - Copy.5 - Copy]]), Table3[[#This Row],[guid - Copy.5 - Copy]],IF(ISNUMBER(Table3[[#This Row],[guid - Copy.6]]), Table3[[#This Row],[guid - Copy.6]],Table3[[#This Row],[guid - Copy.7]]))</f>
        <v>67446570</v>
      </c>
    </row>
    <row r="25151" spans="1:13" x14ac:dyDescent="0.2">
      <c r="A25151" t="s">
        <v>135127</v>
      </c>
      <c r="B25151" s="1">
        <v>45246</v>
      </c>
      <c r="C25151" s="2">
        <v>0.82841435185185186</v>
      </c>
      <c r="D25151" t="s">
        <v>135130</v>
      </c>
      <c r="E25151" t="s">
        <v>135131</v>
      </c>
      <c r="F25151" t="s">
        <v>135132</v>
      </c>
      <c r="G25151" t="str">
        <f>IF(Table3[[#This Row],[Title Header]]=Table3[[#This Row],[Title Subtitle]], "Other", Table3[[#This Row],[Title Header]])</f>
        <v>Iceland</v>
      </c>
      <c r="H25151" t="s">
        <v>20</v>
      </c>
      <c r="I25151" t="s">
        <v>21</v>
      </c>
      <c r="J25151" t="str">
        <f>IF((Table3[[#This Row],[Categary]])&lt;&gt;"",Table3[[#This Row],[Categary]],IF(ISNUMBER(Table3[[#This Row],[guid - Copy.5 - Copy]]), "-", Table3[[#This Row],[guid - Copy.5 - Copy]]))</f>
        <v>world-europe</v>
      </c>
      <c r="K25151">
        <v>67445280</v>
      </c>
      <c r="M25151">
        <f>IF(ISNUMBER(Table3[[#This Row],[guid - Copy.5 - Copy]]), Table3[[#This Row],[guid - Copy.5 - Copy]],IF(ISNUMBER(Table3[[#This Row],[guid - Copy.6]]), Table3[[#This Row],[guid - Copy.6]],Table3[[#This Row],[guid - Copy.7]]))</f>
        <v>67445280</v>
      </c>
    </row>
    <row r="25152" spans="1:13" x14ac:dyDescent="0.2">
      <c r="A25152" t="s">
        <v>135134</v>
      </c>
      <c r="B25152" s="1">
        <v>45246</v>
      </c>
      <c r="C25152" s="2">
        <v>0.74537037037037035</v>
      </c>
      <c r="D25152" t="s">
        <v>135137</v>
      </c>
      <c r="E25152" t="s">
        <v>135134</v>
      </c>
      <c r="F25152" t="s">
        <v>135134</v>
      </c>
      <c r="G25152" t="str">
        <f>IF(Table3[[#This Row],[Title Header]]=Table3[[#This Row],[Title Subtitle]], "Other", Table3[[#This Row],[Title Header]])</f>
        <v>Other</v>
      </c>
      <c r="H25152" t="s">
        <v>20</v>
      </c>
      <c r="I25152" t="s">
        <v>5452</v>
      </c>
      <c r="J25152" t="str">
        <f>IF((Table3[[#This Row],[Categary]])&lt;&gt;"",Table3[[#This Row],[Categary]],IF(ISNUMBER(Table3[[#This Row],[guid - Copy.5 - Copy]]), "-", Table3[[#This Row],[guid - Copy.5 - Copy]]))</f>
        <v>uk-england-manchester</v>
      </c>
      <c r="K25152">
        <v>67440515</v>
      </c>
      <c r="M25152">
        <f>IF(ISNUMBER(Table3[[#This Row],[guid - Copy.5 - Copy]]), Table3[[#This Row],[guid - Copy.5 - Copy]],IF(ISNUMBER(Table3[[#This Row],[guid - Copy.6]]), Table3[[#This Row],[guid - Copy.6]],Table3[[#This Row],[guid - Copy.7]]))</f>
        <v>67440515</v>
      </c>
    </row>
    <row r="25153" spans="1:13" x14ac:dyDescent="0.2">
      <c r="A25153" t="s">
        <v>135139</v>
      </c>
      <c r="B25153" s="1">
        <v>45246</v>
      </c>
      <c r="C25153" s="2">
        <v>0.78756944444444443</v>
      </c>
      <c r="D25153" t="s">
        <v>135142</v>
      </c>
      <c r="E25153" t="s">
        <v>135139</v>
      </c>
      <c r="F25153" t="s">
        <v>135139</v>
      </c>
      <c r="G25153" t="str">
        <f>IF(Table3[[#This Row],[Title Header]]=Table3[[#This Row],[Title Subtitle]], "Other", Table3[[#This Row],[Title Header]])</f>
        <v>Other</v>
      </c>
      <c r="H25153" t="s">
        <v>20</v>
      </c>
      <c r="I25153" t="s">
        <v>34</v>
      </c>
      <c r="J25153" t="str">
        <f>IF((Table3[[#This Row],[Categary]])&lt;&gt;"",Table3[[#This Row],[Categary]],IF(ISNUMBER(Table3[[#This Row],[guid - Copy.5 - Copy]]), "-", Table3[[#This Row],[guid - Copy.5 - Copy]]))</f>
        <v>business</v>
      </c>
      <c r="K25153">
        <v>67439675</v>
      </c>
      <c r="M25153">
        <f>IF(ISNUMBER(Table3[[#This Row],[guid - Copy.5 - Copy]]), Table3[[#This Row],[guid - Copy.5 - Copy]],IF(ISNUMBER(Table3[[#This Row],[guid - Copy.6]]), Table3[[#This Row],[guid - Copy.6]],Table3[[#This Row],[guid - Copy.7]]))</f>
        <v>67439675</v>
      </c>
    </row>
    <row r="25154" spans="1:13" x14ac:dyDescent="0.2">
      <c r="A25154" t="s">
        <v>135144</v>
      </c>
      <c r="B25154" s="1">
        <v>45246</v>
      </c>
      <c r="C25154" s="2">
        <v>0.72942129629629626</v>
      </c>
      <c r="D25154" t="s">
        <v>135147</v>
      </c>
      <c r="E25154" t="s">
        <v>135144</v>
      </c>
      <c r="F25154" t="s">
        <v>135144</v>
      </c>
      <c r="G25154" t="str">
        <f>IF(Table3[[#This Row],[Title Header]]=Table3[[#This Row],[Title Subtitle]], "Other", Table3[[#This Row],[Title Header]])</f>
        <v>Other</v>
      </c>
      <c r="H25154" t="s">
        <v>20</v>
      </c>
      <c r="I25154" t="s">
        <v>5609</v>
      </c>
      <c r="J2515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154">
        <v>67437534</v>
      </c>
      <c r="M25154">
        <f>IF(ISNUMBER(Table3[[#This Row],[guid - Copy.5 - Copy]]), Table3[[#This Row],[guid - Copy.5 - Copy]],IF(ISNUMBER(Table3[[#This Row],[guid - Copy.6]]), Table3[[#This Row],[guid - Copy.6]],Table3[[#This Row],[guid - Copy.7]]))</f>
        <v>67437534</v>
      </c>
    </row>
    <row r="25155" spans="1:13" x14ac:dyDescent="0.2">
      <c r="A25155" t="s">
        <v>135149</v>
      </c>
      <c r="B25155" s="1">
        <v>45246</v>
      </c>
      <c r="C25155" s="2">
        <v>0.86687499999999995</v>
      </c>
      <c r="D25155" t="s">
        <v>135152</v>
      </c>
      <c r="E25155" t="s">
        <v>135149</v>
      </c>
      <c r="F25155" t="s">
        <v>135149</v>
      </c>
      <c r="G25155" t="str">
        <f>IF(Table3[[#This Row],[Title Header]]=Table3[[#This Row],[Title Subtitle]], "Other", Table3[[#This Row],[Title Header]])</f>
        <v>Other</v>
      </c>
      <c r="H25155" t="s">
        <v>20</v>
      </c>
      <c r="I25155" t="s">
        <v>120</v>
      </c>
      <c r="J25155" t="str">
        <f>IF((Table3[[#This Row],[Categary]])&lt;&gt;"",Table3[[#This Row],[Categary]],IF(ISNUMBER(Table3[[#This Row],[guid - Copy.5 - Copy]]), "-", Table3[[#This Row],[guid - Copy.5 - Copy]]))</f>
        <v>world-us-canada</v>
      </c>
      <c r="K25155">
        <v>67445706</v>
      </c>
      <c r="M25155">
        <f>IF(ISNUMBER(Table3[[#This Row],[guid - Copy.5 - Copy]]), Table3[[#This Row],[guid - Copy.5 - Copy]],IF(ISNUMBER(Table3[[#This Row],[guid - Copy.6]]), Table3[[#This Row],[guid - Copy.6]],Table3[[#This Row],[guid - Copy.7]]))</f>
        <v>67445706</v>
      </c>
    </row>
    <row r="25156" spans="1:13" x14ac:dyDescent="0.2">
      <c r="A25156" t="s">
        <v>135154</v>
      </c>
      <c r="B25156" s="1">
        <v>45246</v>
      </c>
      <c r="C25156" s="2">
        <v>0.88872685185185185</v>
      </c>
      <c r="D25156" t="s">
        <v>135157</v>
      </c>
      <c r="E25156" t="s">
        <v>135158</v>
      </c>
      <c r="F25156" t="s">
        <v>135159</v>
      </c>
      <c r="G25156" t="str">
        <f>IF(Table3[[#This Row],[Title Header]]=Table3[[#This Row],[Title Subtitle]], "Other", Table3[[#This Row],[Title Header]])</f>
        <v>Stephen Port</v>
      </c>
      <c r="H25156" t="s">
        <v>20</v>
      </c>
      <c r="I25156" t="s">
        <v>510</v>
      </c>
      <c r="J25156" t="str">
        <f>IF((Table3[[#This Row],[Categary]])&lt;&gt;"",Table3[[#This Row],[Categary]],IF(ISNUMBER(Table3[[#This Row],[guid - Copy.5 - Copy]]), "-", Table3[[#This Row],[guid - Copy.5 - Copy]]))</f>
        <v>uk-england-london</v>
      </c>
      <c r="K25156">
        <v>67438106</v>
      </c>
      <c r="M25156">
        <f>IF(ISNUMBER(Table3[[#This Row],[guid - Copy.5 - Copy]]), Table3[[#This Row],[guid - Copy.5 - Copy]],IF(ISNUMBER(Table3[[#This Row],[guid - Copy.6]]), Table3[[#This Row],[guid - Copy.6]],Table3[[#This Row],[guid - Copy.7]]))</f>
        <v>67438106</v>
      </c>
    </row>
    <row r="25157" spans="1:13" x14ac:dyDescent="0.2">
      <c r="A25157" t="s">
        <v>135161</v>
      </c>
      <c r="B25157" s="1">
        <v>45246</v>
      </c>
      <c r="C25157" s="2">
        <v>0.55266203703703709</v>
      </c>
      <c r="D25157" t="s">
        <v>135164</v>
      </c>
      <c r="E25157" t="s">
        <v>135161</v>
      </c>
      <c r="F25157" t="s">
        <v>135161</v>
      </c>
      <c r="G25157" t="str">
        <f>IF(Table3[[#This Row],[Title Header]]=Table3[[#This Row],[Title Subtitle]], "Other", Table3[[#This Row],[Title Header]])</f>
        <v>Other</v>
      </c>
      <c r="H25157" t="s">
        <v>20</v>
      </c>
      <c r="I25157" t="s">
        <v>34</v>
      </c>
      <c r="J25157" t="str">
        <f>IF((Table3[[#This Row],[Categary]])&lt;&gt;"",Table3[[#This Row],[Categary]],IF(ISNUMBER(Table3[[#This Row],[guid - Copy.5 - Copy]]), "-", Table3[[#This Row],[guid - Copy.5 - Copy]]))</f>
        <v>business</v>
      </c>
      <c r="K25157">
        <v>67436228</v>
      </c>
      <c r="M25157">
        <f>IF(ISNUMBER(Table3[[#This Row],[guid - Copy.5 - Copy]]), Table3[[#This Row],[guid - Copy.5 - Copy]],IF(ISNUMBER(Table3[[#This Row],[guid - Copy.6]]), Table3[[#This Row],[guid - Copy.6]],Table3[[#This Row],[guid - Copy.7]]))</f>
        <v>67436228</v>
      </c>
    </row>
    <row r="25158" spans="1:13" x14ac:dyDescent="0.2">
      <c r="A25158" t="s">
        <v>135166</v>
      </c>
      <c r="B25158" s="1">
        <v>45246</v>
      </c>
      <c r="C25158" s="2">
        <v>0.89120370370370372</v>
      </c>
      <c r="D25158" t="s">
        <v>135169</v>
      </c>
      <c r="E25158" t="s">
        <v>135166</v>
      </c>
      <c r="F25158" t="s">
        <v>135166</v>
      </c>
      <c r="G25158" t="str">
        <f>IF(Table3[[#This Row],[Title Header]]=Table3[[#This Row],[Title Subtitle]], "Other", Table3[[#This Row],[Title Header]])</f>
        <v>Other</v>
      </c>
      <c r="H25158" t="s">
        <v>20</v>
      </c>
      <c r="I25158" t="s">
        <v>300</v>
      </c>
      <c r="J25158" t="str">
        <f>IF((Table3[[#This Row],[Categary]])&lt;&gt;"",Table3[[#This Row],[Categary]],IF(ISNUMBER(Table3[[#This Row],[guid - Copy.5 - Copy]]), "-", Table3[[#This Row],[guid - Copy.5 - Copy]]))</f>
        <v>uk-wales</v>
      </c>
      <c r="K25158">
        <v>67445354</v>
      </c>
      <c r="M25158">
        <f>IF(ISNUMBER(Table3[[#This Row],[guid - Copy.5 - Copy]]), Table3[[#This Row],[guid - Copy.5 - Copy]],IF(ISNUMBER(Table3[[#This Row],[guid - Copy.6]]), Table3[[#This Row],[guid - Copy.6]],Table3[[#This Row],[guid - Copy.7]]))</f>
        <v>67445354</v>
      </c>
    </row>
    <row r="25159" spans="1:13" x14ac:dyDescent="0.2">
      <c r="A25159" t="s">
        <v>135171</v>
      </c>
      <c r="B25159" s="1">
        <v>45246</v>
      </c>
      <c r="C25159" s="2">
        <v>0.57387731481481485</v>
      </c>
      <c r="D25159" t="s">
        <v>135174</v>
      </c>
      <c r="E25159" t="s">
        <v>135171</v>
      </c>
      <c r="F25159" t="s">
        <v>135171</v>
      </c>
      <c r="G25159" t="str">
        <f>IF(Table3[[#This Row],[Title Header]]=Table3[[#This Row],[Title Subtitle]], "Other", Table3[[#This Row],[Title Header]])</f>
        <v>Other</v>
      </c>
      <c r="H25159" t="s">
        <v>20</v>
      </c>
      <c r="I25159" t="s">
        <v>586</v>
      </c>
      <c r="J25159" t="str">
        <f>IF((Table3[[#This Row],[Categary]])&lt;&gt;"",Table3[[#This Row],[Categary]],IF(ISNUMBER(Table3[[#This Row],[guid - Copy.5 - Copy]]), "-", Table3[[#This Row],[guid - Copy.5 - Copy]]))</f>
        <v>uk-politics</v>
      </c>
      <c r="K25159">
        <v>67440096</v>
      </c>
      <c r="M25159">
        <f>IF(ISNUMBER(Table3[[#This Row],[guid - Copy.5 - Copy]]), Table3[[#This Row],[guid - Copy.5 - Copy]],IF(ISNUMBER(Table3[[#This Row],[guid - Copy.6]]), Table3[[#This Row],[guid - Copy.6]],Table3[[#This Row],[guid - Copy.7]]))</f>
        <v>67440096</v>
      </c>
    </row>
    <row r="25160" spans="1:13" x14ac:dyDescent="0.2">
      <c r="A25160" t="s">
        <v>135176</v>
      </c>
      <c r="B25160" s="1">
        <v>45246</v>
      </c>
      <c r="C25160" s="2">
        <v>0.65512731481481479</v>
      </c>
      <c r="D25160" t="s">
        <v>135179</v>
      </c>
      <c r="E25160" t="s">
        <v>135176</v>
      </c>
      <c r="F25160" t="s">
        <v>135176</v>
      </c>
      <c r="G25160" t="str">
        <f>IF(Table3[[#This Row],[Title Header]]=Table3[[#This Row],[Title Subtitle]], "Other", Table3[[#This Row],[Title Header]])</f>
        <v>Other</v>
      </c>
      <c r="H25160" t="s">
        <v>20</v>
      </c>
      <c r="I25160" t="s">
        <v>120</v>
      </c>
      <c r="J25160" t="str">
        <f>IF((Table3[[#This Row],[Categary]])&lt;&gt;"",Table3[[#This Row],[Categary]],IF(ISNUMBER(Table3[[#This Row],[guid - Copy.5 - Copy]]), "-", Table3[[#This Row],[guid - Copy.5 - Copy]]))</f>
        <v>world-us-canada</v>
      </c>
      <c r="K25160">
        <v>67433961</v>
      </c>
      <c r="M25160">
        <f>IF(ISNUMBER(Table3[[#This Row],[guid - Copy.5 - Copy]]), Table3[[#This Row],[guid - Copy.5 - Copy]],IF(ISNUMBER(Table3[[#This Row],[guid - Copy.6]]), Table3[[#This Row],[guid - Copy.6]],Table3[[#This Row],[guid - Copy.7]]))</f>
        <v>67433961</v>
      </c>
    </row>
    <row r="25161" spans="1:13" x14ac:dyDescent="0.2">
      <c r="A25161" t="s">
        <v>135181</v>
      </c>
      <c r="B25161" s="1">
        <v>45246</v>
      </c>
      <c r="C25161" s="2">
        <v>0.68916666666666671</v>
      </c>
      <c r="D25161" t="s">
        <v>135184</v>
      </c>
      <c r="E25161" t="s">
        <v>135181</v>
      </c>
      <c r="F25161" t="s">
        <v>135181</v>
      </c>
      <c r="G25161" t="str">
        <f>IF(Table3[[#This Row],[Title Header]]=Table3[[#This Row],[Title Subtitle]], "Other", Table3[[#This Row],[Title Header]])</f>
        <v>Other</v>
      </c>
      <c r="H25161" t="s">
        <v>20</v>
      </c>
      <c r="I25161" t="s">
        <v>279</v>
      </c>
      <c r="J25161" t="str">
        <f>IF((Table3[[#This Row],[Categary]])&lt;&gt;"",Table3[[#This Row],[Categary]],IF(ISNUMBER(Table3[[#This Row],[guid - Copy.5 - Copy]]), "-", Table3[[#This Row],[guid - Copy.5 - Copy]]))</f>
        <v>entertainment-arts</v>
      </c>
      <c r="K25161">
        <v>67415437</v>
      </c>
      <c r="M25161">
        <f>IF(ISNUMBER(Table3[[#This Row],[guid - Copy.5 - Copy]]), Table3[[#This Row],[guid - Copy.5 - Copy]],IF(ISNUMBER(Table3[[#This Row],[guid - Copy.6]]), Table3[[#This Row],[guid - Copy.6]],Table3[[#This Row],[guid - Copy.7]]))</f>
        <v>67415437</v>
      </c>
    </row>
    <row r="25162" spans="1:13" x14ac:dyDescent="0.2">
      <c r="A25162" t="s">
        <v>135186</v>
      </c>
      <c r="B25162" s="1">
        <v>45246</v>
      </c>
      <c r="C25162" s="2">
        <v>0.21458333333333332</v>
      </c>
      <c r="D25162" t="s">
        <v>135189</v>
      </c>
      <c r="E25162" t="s">
        <v>55</v>
      </c>
      <c r="F25162" t="s">
        <v>135190</v>
      </c>
      <c r="G25162" t="str">
        <f>IF(Table3[[#This Row],[Title Header]]=Table3[[#This Row],[Title Subtitle]], "Other", Table3[[#This Row],[Title Header]])</f>
        <v>Ukraine war</v>
      </c>
      <c r="H25162" t="s">
        <v>20</v>
      </c>
      <c r="I25162" t="s">
        <v>21</v>
      </c>
      <c r="J25162" t="str">
        <f>IF((Table3[[#This Row],[Categary]])&lt;&gt;"",Table3[[#This Row],[Categary]],IF(ISNUMBER(Table3[[#This Row],[guid - Copy.5 - Copy]]), "-", Table3[[#This Row],[guid - Copy.5 - Copy]]))</f>
        <v>world-europe</v>
      </c>
      <c r="K25162">
        <v>67427840</v>
      </c>
      <c r="M25162">
        <f>IF(ISNUMBER(Table3[[#This Row],[guid - Copy.5 - Copy]]), Table3[[#This Row],[guid - Copy.5 - Copy]],IF(ISNUMBER(Table3[[#This Row],[guid - Copy.6]]), Table3[[#This Row],[guid - Copy.6]],Table3[[#This Row],[guid - Copy.7]]))</f>
        <v>67427840</v>
      </c>
    </row>
    <row r="25163" spans="1:13" x14ac:dyDescent="0.2">
      <c r="A25163" t="s">
        <v>135192</v>
      </c>
      <c r="B25163" s="1">
        <v>45246</v>
      </c>
      <c r="C25163" s="2">
        <v>0.54576388888888894</v>
      </c>
      <c r="D25163" t="s">
        <v>135195</v>
      </c>
      <c r="E25163" t="s">
        <v>135192</v>
      </c>
      <c r="F25163" t="s">
        <v>135192</v>
      </c>
      <c r="G25163" t="str">
        <f>IF(Table3[[#This Row],[Title Header]]=Table3[[#This Row],[Title Subtitle]], "Other", Table3[[#This Row],[Title Header]])</f>
        <v>Other</v>
      </c>
      <c r="H25163" t="s">
        <v>20</v>
      </c>
      <c r="I25163" t="s">
        <v>645</v>
      </c>
      <c r="J25163" t="str">
        <f>IF((Table3[[#This Row],[Categary]])&lt;&gt;"",Table3[[#This Row],[Categary]],IF(ISNUMBER(Table3[[#This Row],[guid - Copy.5 - Copy]]), "-", Table3[[#This Row],[guid - Copy.5 - Copy]]))</f>
        <v>newsbeat</v>
      </c>
      <c r="K25163">
        <v>67437125</v>
      </c>
      <c r="M25163">
        <f>IF(ISNUMBER(Table3[[#This Row],[guid - Copy.5 - Copy]]), Table3[[#This Row],[guid - Copy.5 - Copy]],IF(ISNUMBER(Table3[[#This Row],[guid - Copy.6]]), Table3[[#This Row],[guid - Copy.6]],Table3[[#This Row],[guid - Copy.7]]))</f>
        <v>67437125</v>
      </c>
    </row>
    <row r="25164" spans="1:13" x14ac:dyDescent="0.2">
      <c r="A25164" t="s">
        <v>135197</v>
      </c>
      <c r="B25164" s="1">
        <v>45246</v>
      </c>
      <c r="C25164" s="2">
        <v>0.2558449074074074</v>
      </c>
      <c r="D25164" t="s">
        <v>135200</v>
      </c>
      <c r="E25164" t="s">
        <v>135197</v>
      </c>
      <c r="F25164" t="s">
        <v>135197</v>
      </c>
      <c r="G25164" t="str">
        <f>IF(Table3[[#This Row],[Title Header]]=Table3[[#This Row],[Title Subtitle]], "Other", Table3[[#This Row],[Title Header]])</f>
        <v>Other</v>
      </c>
      <c r="H25164" t="s">
        <v>20</v>
      </c>
      <c r="I25164" t="s">
        <v>6800</v>
      </c>
      <c r="J25164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25164">
        <v>67332427</v>
      </c>
      <c r="M25164">
        <f>IF(ISNUMBER(Table3[[#This Row],[guid - Copy.5 - Copy]]), Table3[[#This Row],[guid - Copy.5 - Copy]],IF(ISNUMBER(Table3[[#This Row],[guid - Copy.6]]), Table3[[#This Row],[guid - Copy.6]],Table3[[#This Row],[guid - Copy.7]]))</f>
        <v>67332427</v>
      </c>
    </row>
    <row r="25165" spans="1:13" x14ac:dyDescent="0.2">
      <c r="A25165" t="s">
        <v>135202</v>
      </c>
      <c r="B25165" s="1">
        <v>45246</v>
      </c>
      <c r="C25165" s="2">
        <v>0.57508101851851856</v>
      </c>
      <c r="D25165" t="s">
        <v>135205</v>
      </c>
      <c r="E25165" t="s">
        <v>121755</v>
      </c>
      <c r="F25165" t="s">
        <v>135206</v>
      </c>
      <c r="G25165" t="str">
        <f>IF(Table3[[#This Row],[Title Header]]=Table3[[#This Row],[Title Subtitle]], "Other", Table3[[#This Row],[Title Header]])</f>
        <v>School strikes</v>
      </c>
      <c r="H25165" t="s">
        <v>20</v>
      </c>
      <c r="I25165" t="s">
        <v>229</v>
      </c>
      <c r="J25165" t="str">
        <f>IF((Table3[[#This Row],[Categary]])&lt;&gt;"",Table3[[#This Row],[Categary]],IF(ISNUMBER(Table3[[#This Row],[guid - Copy.5 - Copy]]), "-", Table3[[#This Row],[guid - Copy.5 - Copy]]))</f>
        <v>uk-northern-ireland</v>
      </c>
      <c r="K25165">
        <v>67431064</v>
      </c>
      <c r="M25165">
        <f>IF(ISNUMBER(Table3[[#This Row],[guid - Copy.5 - Copy]]), Table3[[#This Row],[guid - Copy.5 - Copy]],IF(ISNUMBER(Table3[[#This Row],[guid - Copy.6]]), Table3[[#This Row],[guid - Copy.6]],Table3[[#This Row],[guid - Copy.7]]))</f>
        <v>67431064</v>
      </c>
    </row>
    <row r="25166" spans="1:13" x14ac:dyDescent="0.2">
      <c r="A25166" t="s">
        <v>135208</v>
      </c>
      <c r="B25166" s="1">
        <v>45245</v>
      </c>
      <c r="C25166" s="2">
        <v>0.91923611111111114</v>
      </c>
      <c r="D25166" t="s">
        <v>135211</v>
      </c>
      <c r="E25166" t="s">
        <v>135212</v>
      </c>
      <c r="F25166" t="s">
        <v>135213</v>
      </c>
      <c r="G25166" t="str">
        <f>IF(Table3[[#This Row],[Title Header]]=Table3[[#This Row],[Title Subtitle]], "Other", Table3[[#This Row],[Title Header]])</f>
        <v>Pakistan football</v>
      </c>
      <c r="H25166" t="s">
        <v>20</v>
      </c>
      <c r="I25166" t="s">
        <v>645</v>
      </c>
      <c r="J25166" t="str">
        <f>IF((Table3[[#This Row],[Categary]])&lt;&gt;"",Table3[[#This Row],[Categary]],IF(ISNUMBER(Table3[[#This Row],[guid - Copy.5 - Copy]]), "-", Table3[[#This Row],[guid - Copy.5 - Copy]]))</f>
        <v>newsbeat</v>
      </c>
      <c r="K25166">
        <v>67427645</v>
      </c>
      <c r="M25166">
        <f>IF(ISNUMBER(Table3[[#This Row],[guid - Copy.5 - Copy]]), Table3[[#This Row],[guid - Copy.5 - Copy]],IF(ISNUMBER(Table3[[#This Row],[guid - Copy.6]]), Table3[[#This Row],[guid - Copy.6]],Table3[[#This Row],[guid - Copy.7]]))</f>
        <v>67427645</v>
      </c>
    </row>
    <row r="25167" spans="1:13" x14ac:dyDescent="0.2">
      <c r="A25167" t="s">
        <v>135215</v>
      </c>
      <c r="B25167" s="1">
        <v>45246</v>
      </c>
      <c r="C25167" s="2">
        <v>2.5578703703703705E-3</v>
      </c>
      <c r="D25167" t="s">
        <v>135218</v>
      </c>
      <c r="E25167" t="s">
        <v>135215</v>
      </c>
      <c r="F25167" t="s">
        <v>135215</v>
      </c>
      <c r="G25167" t="str">
        <f>IF(Table3[[#This Row],[Title Header]]=Table3[[#This Row],[Title Subtitle]], "Other", Table3[[#This Row],[Title Header]])</f>
        <v>Other</v>
      </c>
      <c r="H25167" t="s">
        <v>20</v>
      </c>
      <c r="I25167" t="s">
        <v>105</v>
      </c>
      <c r="J25167" t="str">
        <f>IF((Table3[[#This Row],[Categary]])&lt;&gt;"",Table3[[#This Row],[Categary]],IF(ISNUMBER(Table3[[#This Row],[guid - Copy.5 - Copy]]), "-", Table3[[#This Row],[guid - Copy.5 - Copy]]))</f>
        <v>technology</v>
      </c>
      <c r="K25167">
        <v>67144713</v>
      </c>
      <c r="M25167">
        <f>IF(ISNUMBER(Table3[[#This Row],[guid - Copy.5 - Copy]]), Table3[[#This Row],[guid - Copy.5 - Copy]],IF(ISNUMBER(Table3[[#This Row],[guid - Copy.6]]), Table3[[#This Row],[guid - Copy.6]],Table3[[#This Row],[guid - Copy.7]]))</f>
        <v>67144713</v>
      </c>
    </row>
    <row r="25168" spans="1:13" x14ac:dyDescent="0.2">
      <c r="A25168" t="s">
        <v>135220</v>
      </c>
      <c r="B25168" s="1">
        <v>45246</v>
      </c>
      <c r="C25168" s="2">
        <v>1.8645833333333334E-2</v>
      </c>
      <c r="D25168" t="s">
        <v>135223</v>
      </c>
      <c r="E25168" t="s">
        <v>135224</v>
      </c>
      <c r="F25168" t="s">
        <v>135225</v>
      </c>
      <c r="G25168" t="str">
        <f>IF(Table3[[#This Row],[Title Header]]=Table3[[#This Row],[Title Subtitle]], "Other", Table3[[#This Row],[Title Header]])</f>
        <v>Somalia floods</v>
      </c>
      <c r="H25168" t="s">
        <v>20</v>
      </c>
      <c r="I25168" t="s">
        <v>1039</v>
      </c>
      <c r="J25168" t="str">
        <f>IF((Table3[[#This Row],[Categary]])&lt;&gt;"",Table3[[#This Row],[Categary]],IF(ISNUMBER(Table3[[#This Row],[guid - Copy.5 - Copy]]), "-", Table3[[#This Row],[guid - Copy.5 - Copy]]))</f>
        <v>world-africa</v>
      </c>
      <c r="K25168">
        <v>67426065</v>
      </c>
      <c r="M25168">
        <f>IF(ISNUMBER(Table3[[#This Row],[guid - Copy.5 - Copy]]), Table3[[#This Row],[guid - Copy.5 - Copy]],IF(ISNUMBER(Table3[[#This Row],[guid - Copy.6]]), Table3[[#This Row],[guid - Copy.6]],Table3[[#This Row],[guid - Copy.7]]))</f>
        <v>67426065</v>
      </c>
    </row>
    <row r="25169" spans="1:14" x14ac:dyDescent="0.2">
      <c r="A25169" t="s">
        <v>135227</v>
      </c>
      <c r="B25169" s="1">
        <v>45246</v>
      </c>
      <c r="C25169" s="2">
        <v>5.5902777777777773E-3</v>
      </c>
      <c r="D25169" t="s">
        <v>135230</v>
      </c>
      <c r="E25169" t="s">
        <v>135227</v>
      </c>
      <c r="F25169" t="s">
        <v>135227</v>
      </c>
      <c r="G25169" t="str">
        <f>IF(Table3[[#This Row],[Title Header]]=Table3[[#This Row],[Title Subtitle]], "Other", Table3[[#This Row],[Title Header]])</f>
        <v>Other</v>
      </c>
      <c r="H25169" t="s">
        <v>20</v>
      </c>
      <c r="I25169" t="s">
        <v>21</v>
      </c>
      <c r="J25169" t="str">
        <f>IF((Table3[[#This Row],[Categary]])&lt;&gt;"",Table3[[#This Row],[Categary]],IF(ISNUMBER(Table3[[#This Row],[guid - Copy.5 - Copy]]), "-", Table3[[#This Row],[guid - Copy.5 - Copy]]))</f>
        <v>world-europe</v>
      </c>
      <c r="K25169">
        <v>67399766</v>
      </c>
      <c r="M25169">
        <f>IF(ISNUMBER(Table3[[#This Row],[guid - Copy.5 - Copy]]), Table3[[#This Row],[guid - Copy.5 - Copy]],IF(ISNUMBER(Table3[[#This Row],[guid - Copy.6]]), Table3[[#This Row],[guid - Copy.6]],Table3[[#This Row],[guid - Copy.7]]))</f>
        <v>67399766</v>
      </c>
    </row>
    <row r="25170" spans="1:14" x14ac:dyDescent="0.2">
      <c r="A25170" t="s">
        <v>135232</v>
      </c>
      <c r="B25170" s="1">
        <v>45246</v>
      </c>
      <c r="C25170" s="2">
        <v>0.46804398148148146</v>
      </c>
      <c r="D25170" t="s">
        <v>135235</v>
      </c>
      <c r="E25170" t="s">
        <v>135236</v>
      </c>
      <c r="F25170" t="s">
        <v>135237</v>
      </c>
      <c r="G25170" t="str">
        <f>IF(Table3[[#This Row],[Title Header]]=Table3[[#This Row],[Title Subtitle]], "Other", Table3[[#This Row],[Title Header]])</f>
        <v>Return to River Street</v>
      </c>
      <c r="H25170" t="s">
        <v>20</v>
      </c>
      <c r="I25170" t="s">
        <v>16549</v>
      </c>
      <c r="J25170" t="str">
        <f>IF((Table3[[#This Row],[Categary]])&lt;&gt;"",Table3[[#This Row],[Categary]],IF(ISNUMBER(Table3[[#This Row],[guid - Copy.5 - Copy]]), "-", Table3[[#This Row],[guid - Copy.5 - Copy]]))</f>
        <v>uk-scotland-tayside-central</v>
      </c>
      <c r="K25170">
        <v>67313692</v>
      </c>
      <c r="M25170">
        <f>IF(ISNUMBER(Table3[[#This Row],[guid - Copy.5 - Copy]]), Table3[[#This Row],[guid - Copy.5 - Copy]],IF(ISNUMBER(Table3[[#This Row],[guid - Copy.6]]), Table3[[#This Row],[guid - Copy.6]],Table3[[#This Row],[guid - Copy.7]]))</f>
        <v>67313692</v>
      </c>
    </row>
    <row r="25171" spans="1:14" x14ac:dyDescent="0.2">
      <c r="A25171" t="s">
        <v>135239</v>
      </c>
      <c r="B25171" s="1">
        <v>45245</v>
      </c>
      <c r="C25171" s="2">
        <v>0.91356481481481477</v>
      </c>
      <c r="D25171" t="s">
        <v>135242</v>
      </c>
      <c r="E25171" t="s">
        <v>135239</v>
      </c>
      <c r="F25171" t="s">
        <v>135239</v>
      </c>
      <c r="G25171" t="str">
        <f>IF(Table3[[#This Row],[Title Header]]=Table3[[#This Row],[Title Subtitle]], "Other", Table3[[#This Row],[Title Header]])</f>
        <v>Other</v>
      </c>
      <c r="H25171" t="s">
        <v>20</v>
      </c>
      <c r="I25171" t="s">
        <v>306</v>
      </c>
      <c r="J25171" t="str">
        <f>IF((Table3[[#This Row],[Categary]])&lt;&gt;"",Table3[[#This Row],[Categary]],IF(ISNUMBER(Table3[[#This Row],[guid - Copy.5 - Copy]]), "-", Table3[[#This Row],[guid - Copy.5 - Copy]]))</f>
        <v>world-asia-india</v>
      </c>
      <c r="K25171">
        <v>67142530</v>
      </c>
      <c r="M25171">
        <f>IF(ISNUMBER(Table3[[#This Row],[guid - Copy.5 - Copy]]), Table3[[#This Row],[guid - Copy.5 - Copy]],IF(ISNUMBER(Table3[[#This Row],[guid - Copy.6]]), Table3[[#This Row],[guid - Copy.6]],Table3[[#This Row],[guid - Copy.7]]))</f>
        <v>67142530</v>
      </c>
    </row>
    <row r="25172" spans="1:14" x14ac:dyDescent="0.2">
      <c r="A25172" t="s">
        <v>135244</v>
      </c>
      <c r="B25172" s="1">
        <v>45246</v>
      </c>
      <c r="C25172" s="2">
        <v>0.85918981481481482</v>
      </c>
      <c r="D25172" t="s">
        <v>135247</v>
      </c>
      <c r="E25172" t="s">
        <v>135244</v>
      </c>
      <c r="F25172" t="s">
        <v>135244</v>
      </c>
      <c r="G25172" t="str">
        <f>IF(Table3[[#This Row],[Title Header]]=Table3[[#This Row],[Title Subtitle]], "Other", Table3[[#This Row],[Title Header]])</f>
        <v>Other</v>
      </c>
      <c r="H25172" t="s">
        <v>20</v>
      </c>
      <c r="I25172" t="s">
        <v>120</v>
      </c>
      <c r="J25172" t="str">
        <f>IF((Table3[[#This Row],[Categary]])&lt;&gt;"",Table3[[#This Row],[Categary]],IF(ISNUMBER(Table3[[#This Row],[guid - Copy.5 - Copy]]), "-", Table3[[#This Row],[guid - Copy.5 - Copy]]))</f>
        <v>world-us-canada</v>
      </c>
      <c r="K25172">
        <v>67446214</v>
      </c>
      <c r="M25172">
        <f>IF(ISNUMBER(Table3[[#This Row],[guid - Copy.5 - Copy]]), Table3[[#This Row],[guid - Copy.5 - Copy]],IF(ISNUMBER(Table3[[#This Row],[guid - Copy.6]]), Table3[[#This Row],[guid - Copy.6]],Table3[[#This Row],[guid - Copy.7]]))</f>
        <v>67446214</v>
      </c>
    </row>
    <row r="25173" spans="1:14" x14ac:dyDescent="0.2">
      <c r="A25173" t="s">
        <v>135249</v>
      </c>
      <c r="B25173" s="1">
        <v>45246</v>
      </c>
      <c r="C25173" s="2">
        <v>0.66434027777777782</v>
      </c>
      <c r="D25173" t="s">
        <v>135252</v>
      </c>
      <c r="E25173" t="s">
        <v>135249</v>
      </c>
      <c r="F25173" t="s">
        <v>135249</v>
      </c>
      <c r="G25173" t="str">
        <f>IF(Table3[[#This Row],[Title Header]]=Table3[[#This Row],[Title Subtitle]], "Other", Table3[[#This Row],[Title Header]])</f>
        <v>Other</v>
      </c>
      <c r="H25173" t="s">
        <v>20</v>
      </c>
      <c r="I25173" t="s">
        <v>2440</v>
      </c>
      <c r="J2517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5173">
        <v>67437740</v>
      </c>
      <c r="M25173">
        <f>IF(ISNUMBER(Table3[[#This Row],[guid - Copy.5 - Copy]]), Table3[[#This Row],[guid - Copy.5 - Copy]],IF(ISNUMBER(Table3[[#This Row],[guid - Copy.6]]), Table3[[#This Row],[guid - Copy.6]],Table3[[#This Row],[guid - Copy.7]]))</f>
        <v>67437740</v>
      </c>
    </row>
    <row r="25174" spans="1:14" x14ac:dyDescent="0.2">
      <c r="A25174" t="s">
        <v>135254</v>
      </c>
      <c r="B25174" s="1">
        <v>45246</v>
      </c>
      <c r="C25174" s="2">
        <v>0.80240740740740746</v>
      </c>
      <c r="D25174" t="s">
        <v>135257</v>
      </c>
      <c r="E25174" t="s">
        <v>135254</v>
      </c>
      <c r="F25174" t="s">
        <v>135254</v>
      </c>
      <c r="G25174" t="str">
        <f>IF(Table3[[#This Row],[Title Header]]=Table3[[#This Row],[Title Subtitle]], "Other", Table3[[#This Row],[Title Header]])</f>
        <v>Other</v>
      </c>
      <c r="H25174" t="s">
        <v>20</v>
      </c>
      <c r="I25174" t="s">
        <v>3678</v>
      </c>
      <c r="J25174" t="str">
        <f>IF((Table3[[#This Row],[Categary]])&lt;&gt;"",Table3[[#This Row],[Categary]],IF(ISNUMBER(Table3[[#This Row],[guid - Copy.5 - Copy]]), "-", Table3[[#This Row],[guid - Copy.5 - Copy]]))</f>
        <v>uk-england-birmingham</v>
      </c>
      <c r="K25174">
        <v>67445691</v>
      </c>
      <c r="M25174">
        <f>IF(ISNUMBER(Table3[[#This Row],[guid - Copy.5 - Copy]]), Table3[[#This Row],[guid - Copy.5 - Copy]],IF(ISNUMBER(Table3[[#This Row],[guid - Copy.6]]), Table3[[#This Row],[guid - Copy.6]],Table3[[#This Row],[guid - Copy.7]]))</f>
        <v>67445691</v>
      </c>
    </row>
    <row r="25175" spans="1:14" x14ac:dyDescent="0.2">
      <c r="A25175" t="s">
        <v>135259</v>
      </c>
      <c r="B25175" s="1">
        <v>45246</v>
      </c>
      <c r="C25175" s="2">
        <v>0.53199074074074071</v>
      </c>
      <c r="D25175" t="s">
        <v>135262</v>
      </c>
      <c r="E25175" t="s">
        <v>135259</v>
      </c>
      <c r="F25175" t="s">
        <v>135259</v>
      </c>
      <c r="G25175" t="str">
        <f>IF(Table3[[#This Row],[Title Header]]=Table3[[#This Row],[Title Subtitle]], "Other", Table3[[#This Row],[Title Header]])</f>
        <v>Other</v>
      </c>
      <c r="H25175" t="s">
        <v>20</v>
      </c>
      <c r="I25175" t="s">
        <v>120</v>
      </c>
      <c r="J25175" t="str">
        <f>IF((Table3[[#This Row],[Categary]])&lt;&gt;"",Table3[[#This Row],[Categary]],IF(ISNUMBER(Table3[[#This Row],[guid - Copy.5 - Copy]]), "-", Table3[[#This Row],[guid - Copy.5 - Copy]]))</f>
        <v>world-us-canada</v>
      </c>
      <c r="K25175">
        <v>67437835</v>
      </c>
      <c r="M25175">
        <f>IF(ISNUMBER(Table3[[#This Row],[guid - Copy.5 - Copy]]), Table3[[#This Row],[guid - Copy.5 - Copy]],IF(ISNUMBER(Table3[[#This Row],[guid - Copy.6]]), Table3[[#This Row],[guid - Copy.6]],Table3[[#This Row],[guid - Copy.7]]))</f>
        <v>67437835</v>
      </c>
    </row>
    <row r="25176" spans="1:14" x14ac:dyDescent="0.2">
      <c r="A25176" t="s">
        <v>135264</v>
      </c>
      <c r="B25176" s="1">
        <v>45246</v>
      </c>
      <c r="C25176" s="2">
        <v>0.55420138888888892</v>
      </c>
      <c r="D25176" t="s">
        <v>135267</v>
      </c>
      <c r="E25176" t="s">
        <v>135264</v>
      </c>
      <c r="F25176" t="s">
        <v>135264</v>
      </c>
      <c r="G25176" t="str">
        <f>IF(Table3[[#This Row],[Title Header]]=Table3[[#This Row],[Title Subtitle]], "Other", Table3[[#This Row],[Title Header]])</f>
        <v>Other</v>
      </c>
      <c r="H25176" t="s">
        <v>20</v>
      </c>
      <c r="I25176" t="s">
        <v>42</v>
      </c>
      <c r="J25176" t="str">
        <f>IF((Table3[[#This Row],[Categary]])&lt;&gt;"",Table3[[#This Row],[Categary]],IF(ISNUMBER(Table3[[#This Row],[guid - Copy.5 - Copy]]), "-", Table3[[#This Row],[guid - Copy.5 - Copy]]))</f>
        <v>uk</v>
      </c>
      <c r="K25176">
        <v>67436126</v>
      </c>
      <c r="M25176">
        <f>IF(ISNUMBER(Table3[[#This Row],[guid - Copy.5 - Copy]]), Table3[[#This Row],[guid - Copy.5 - Copy]],IF(ISNUMBER(Table3[[#This Row],[guid - Copy.6]]), Table3[[#This Row],[guid - Copy.6]],Table3[[#This Row],[guid - Copy.7]]))</f>
        <v>67436126</v>
      </c>
    </row>
    <row r="25177" spans="1:14" x14ac:dyDescent="0.2">
      <c r="A25177" t="s">
        <v>135269</v>
      </c>
      <c r="B25177" s="1">
        <v>45246</v>
      </c>
      <c r="C25177" s="2">
        <v>0.53858796296296296</v>
      </c>
      <c r="D25177" t="s">
        <v>135272</v>
      </c>
      <c r="E25177" t="s">
        <v>55</v>
      </c>
      <c r="F25177" t="s">
        <v>135273</v>
      </c>
      <c r="G25177" t="str">
        <f>IF(Table3[[#This Row],[Title Header]]=Table3[[#This Row],[Title Subtitle]], "Other", Table3[[#This Row],[Title Header]])</f>
        <v>Ukraine war</v>
      </c>
      <c r="H25177" t="s">
        <v>20</v>
      </c>
      <c r="I25177" t="s">
        <v>21</v>
      </c>
      <c r="J25177" t="str">
        <f>IF((Table3[[#This Row],[Categary]])&lt;&gt;"",Table3[[#This Row],[Categary]],IF(ISNUMBER(Table3[[#This Row],[guid - Copy.5 - Copy]]), "-", Table3[[#This Row],[guid - Copy.5 - Copy]]))</f>
        <v>world-europe</v>
      </c>
      <c r="K25177">
        <v>67437171</v>
      </c>
      <c r="M25177">
        <f>IF(ISNUMBER(Table3[[#This Row],[guid - Copy.5 - Copy]]), Table3[[#This Row],[guid - Copy.5 - Copy]],IF(ISNUMBER(Table3[[#This Row],[guid - Copy.6]]), Table3[[#This Row],[guid - Copy.6]],Table3[[#This Row],[guid - Copy.7]]))</f>
        <v>67437171</v>
      </c>
    </row>
    <row r="25178" spans="1:14" x14ac:dyDescent="0.2">
      <c r="A25178" t="s">
        <v>135275</v>
      </c>
      <c r="B25178" s="1">
        <v>45246</v>
      </c>
      <c r="C25178" s="2">
        <v>0.81263888888888891</v>
      </c>
      <c r="D25178" t="s">
        <v>135278</v>
      </c>
      <c r="E25178" t="s">
        <v>135275</v>
      </c>
      <c r="F25178" t="s">
        <v>135275</v>
      </c>
      <c r="G25178" t="str">
        <f>IF(Table3[[#This Row],[Title Header]]=Table3[[#This Row],[Title Subtitle]], "Other", Table3[[#This Row],[Title Header]])</f>
        <v>Other</v>
      </c>
      <c r="H25178" t="s">
        <v>20</v>
      </c>
      <c r="I25178" t="s">
        <v>21</v>
      </c>
      <c r="J25178" t="str">
        <f>IF((Table3[[#This Row],[Categary]])&lt;&gt;"",Table3[[#This Row],[Categary]],IF(ISNUMBER(Table3[[#This Row],[guid - Copy.5 - Copy]]), "-", Table3[[#This Row],[guid - Copy.5 - Copy]]))</f>
        <v>world-europe</v>
      </c>
      <c r="K25178">
        <v>67436378</v>
      </c>
      <c r="M25178">
        <f>IF(ISNUMBER(Table3[[#This Row],[guid - Copy.5 - Copy]]), Table3[[#This Row],[guid - Copy.5 - Copy]],IF(ISNUMBER(Table3[[#This Row],[guid - Copy.6]]), Table3[[#This Row],[guid - Copy.6]],Table3[[#This Row],[guid - Copy.7]]))</f>
        <v>67436378</v>
      </c>
    </row>
    <row r="25179" spans="1:14" x14ac:dyDescent="0.2">
      <c r="A25179" t="s">
        <v>135280</v>
      </c>
      <c r="B25179" s="1">
        <v>45246</v>
      </c>
      <c r="C25179" s="2">
        <v>0.39874999999999999</v>
      </c>
      <c r="D25179" t="s">
        <v>135283</v>
      </c>
      <c r="E25179" t="s">
        <v>135280</v>
      </c>
      <c r="F25179" t="s">
        <v>135280</v>
      </c>
      <c r="G25179" t="str">
        <f>IF(Table3[[#This Row],[Title Header]]=Table3[[#This Row],[Title Subtitle]], "Other", Table3[[#This Row],[Title Header]])</f>
        <v>Other</v>
      </c>
      <c r="H25179" t="s">
        <v>20</v>
      </c>
      <c r="I25179" t="s">
        <v>92</v>
      </c>
      <c r="J25179" t="str">
        <f>IF((Table3[[#This Row],[Categary]])&lt;&gt;"",Table3[[#This Row],[Categary]],IF(ISNUMBER(Table3[[#This Row],[guid - Copy.5 - Copy]]), "-", Table3[[#This Row],[guid - Copy.5 - Copy]]))</f>
        <v>articles</v>
      </c>
      <c r="K25179" t="s">
        <v>50644</v>
      </c>
      <c r="M2517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179" t="s">
        <v>135284</v>
      </c>
    </row>
    <row r="25180" spans="1:14" x14ac:dyDescent="0.2">
      <c r="A25180" t="s">
        <v>135285</v>
      </c>
      <c r="B25180" s="1">
        <v>45246</v>
      </c>
      <c r="C25180" s="2">
        <v>0.72369212962962959</v>
      </c>
      <c r="D25180" t="s">
        <v>135288</v>
      </c>
      <c r="E25180" t="s">
        <v>135285</v>
      </c>
      <c r="F25180" t="s">
        <v>135285</v>
      </c>
      <c r="G25180" t="str">
        <f>IF(Table3[[#This Row],[Title Header]]=Table3[[#This Row],[Title Subtitle]], "Other", Table3[[#This Row],[Title Header]])</f>
        <v>Other</v>
      </c>
      <c r="H25180" t="s">
        <v>20</v>
      </c>
      <c r="I25180" t="s">
        <v>42</v>
      </c>
      <c r="J25180" t="str">
        <f>IF((Table3[[#This Row],[Categary]])&lt;&gt;"",Table3[[#This Row],[Categary]],IF(ISNUMBER(Table3[[#This Row],[guid - Copy.5 - Copy]]), "-", Table3[[#This Row],[guid - Copy.5 - Copy]]))</f>
        <v>uk</v>
      </c>
      <c r="K25180">
        <v>67442917</v>
      </c>
      <c r="M25180">
        <f>IF(ISNUMBER(Table3[[#This Row],[guid - Copy.5 - Copy]]), Table3[[#This Row],[guid - Copy.5 - Copy]],IF(ISNUMBER(Table3[[#This Row],[guid - Copy.6]]), Table3[[#This Row],[guid - Copy.6]],Table3[[#This Row],[guid - Copy.7]]))</f>
        <v>67442917</v>
      </c>
    </row>
    <row r="25181" spans="1:14" x14ac:dyDescent="0.2">
      <c r="A25181" t="s">
        <v>135290</v>
      </c>
      <c r="B25181" s="1">
        <v>45246</v>
      </c>
      <c r="C25181" s="2">
        <v>0.49009259259259258</v>
      </c>
      <c r="D25181" t="s">
        <v>135293</v>
      </c>
      <c r="E25181" t="s">
        <v>135290</v>
      </c>
      <c r="F25181" t="s">
        <v>135290</v>
      </c>
      <c r="G25181" t="str">
        <f>IF(Table3[[#This Row],[Title Header]]=Table3[[#This Row],[Title Subtitle]], "Other", Table3[[#This Row],[Title Header]])</f>
        <v>Other</v>
      </c>
      <c r="H25181" t="s">
        <v>20</v>
      </c>
      <c r="I25181" t="s">
        <v>363</v>
      </c>
      <c r="J25181" t="str">
        <f>IF((Table3[[#This Row],[Categary]])&lt;&gt;"",Table3[[#This Row],[Categary]],IF(ISNUMBER(Table3[[#This Row],[guid - Copy.5 - Copy]]), "-", Table3[[#This Row],[guid - Copy.5 - Copy]]))</f>
        <v>health</v>
      </c>
      <c r="K25181">
        <v>67238868</v>
      </c>
      <c r="M25181">
        <f>IF(ISNUMBER(Table3[[#This Row],[guid - Copy.5 - Copy]]), Table3[[#This Row],[guid - Copy.5 - Copy]],IF(ISNUMBER(Table3[[#This Row],[guid - Copy.6]]), Table3[[#This Row],[guid - Copy.6]],Table3[[#This Row],[guid - Copy.7]]))</f>
        <v>67238868</v>
      </c>
    </row>
    <row r="25182" spans="1:14" x14ac:dyDescent="0.2">
      <c r="A25182" t="s">
        <v>135295</v>
      </c>
      <c r="B25182" s="1">
        <v>45246</v>
      </c>
      <c r="C25182" s="2">
        <v>0.54362268518518519</v>
      </c>
      <c r="D25182" t="s">
        <v>135298</v>
      </c>
      <c r="E25182" t="s">
        <v>128304</v>
      </c>
      <c r="F25182" t="s">
        <v>135299</v>
      </c>
      <c r="G25182" t="str">
        <f>IF(Table3[[#This Row],[Title Header]]=Table3[[#This Row],[Title Subtitle]], "Other", Table3[[#This Row],[Title Header]])</f>
        <v>Sir Bobby Charlton</v>
      </c>
      <c r="H25182" t="s">
        <v>20</v>
      </c>
      <c r="I25182" t="s">
        <v>5452</v>
      </c>
      <c r="J25182" t="str">
        <f>IF((Table3[[#This Row],[Categary]])&lt;&gt;"",Table3[[#This Row],[Categary]],IF(ISNUMBER(Table3[[#This Row],[guid - Copy.5 - Copy]]), "-", Table3[[#This Row],[guid - Copy.5 - Copy]]))</f>
        <v>uk-england-manchester</v>
      </c>
      <c r="K25182">
        <v>67440305</v>
      </c>
      <c r="M25182">
        <f>IF(ISNUMBER(Table3[[#This Row],[guid - Copy.5 - Copy]]), Table3[[#This Row],[guid - Copy.5 - Copy]],IF(ISNUMBER(Table3[[#This Row],[guid - Copy.6]]), Table3[[#This Row],[guid - Copy.6]],Table3[[#This Row],[guid - Copy.7]]))</f>
        <v>67440305</v>
      </c>
    </row>
    <row r="25183" spans="1:14" x14ac:dyDescent="0.2">
      <c r="A25183" t="s">
        <v>135301</v>
      </c>
      <c r="B25183" s="1">
        <v>45246</v>
      </c>
      <c r="C25183" s="2">
        <v>0.84099537037037042</v>
      </c>
      <c r="D25183" t="s">
        <v>135304</v>
      </c>
      <c r="E25183" t="s">
        <v>135301</v>
      </c>
      <c r="F25183" t="s">
        <v>135301</v>
      </c>
      <c r="G25183" t="str">
        <f>IF(Table3[[#This Row],[Title Header]]=Table3[[#This Row],[Title Subtitle]], "Other", Table3[[#This Row],[Title Header]])</f>
        <v>Other</v>
      </c>
      <c r="H25183" t="s">
        <v>91</v>
      </c>
      <c r="I25183" t="s">
        <v>92</v>
      </c>
      <c r="J25183" t="str">
        <f>IF((Table3[[#This Row],[Categary]])&lt;&gt;"",Table3[[#This Row],[Categary]],IF(ISNUMBER(Table3[[#This Row],[guid - Copy.5 - Copy]]), "-", Table3[[#This Row],[guid - Copy.5 - Copy]]))</f>
        <v>boxing</v>
      </c>
      <c r="K25183" t="s">
        <v>843</v>
      </c>
      <c r="M25183">
        <f>IF(ISNUMBER(Table3[[#This Row],[guid - Copy.5 - Copy]]), Table3[[#This Row],[guid - Copy.5 - Copy]],IF(ISNUMBER(Table3[[#This Row],[guid - Copy.6]]), Table3[[#This Row],[guid - Copy.6]],Table3[[#This Row],[guid - Copy.7]]))</f>
        <v>67434564</v>
      </c>
      <c r="N25183">
        <v>67434564</v>
      </c>
    </row>
    <row r="25184" spans="1:14" x14ac:dyDescent="0.2">
      <c r="A25184" t="s">
        <v>135306</v>
      </c>
      <c r="B25184" s="1">
        <v>45246</v>
      </c>
      <c r="C25184" s="2">
        <v>0.79876157407407411</v>
      </c>
      <c r="D25184" t="s">
        <v>135309</v>
      </c>
      <c r="E25184" t="s">
        <v>135310</v>
      </c>
      <c r="F25184" t="s">
        <v>135311</v>
      </c>
      <c r="G25184" t="str">
        <f>IF(Table3[[#This Row],[Title Header]]=Table3[[#This Row],[Title Subtitle]], "Other", Table3[[#This Row],[Title Header]])</f>
        <v>Georgia 2-2 Scotland</v>
      </c>
      <c r="H25184" t="s">
        <v>91</v>
      </c>
      <c r="I25184" t="s">
        <v>92</v>
      </c>
      <c r="J25184" t="str">
        <f>IF((Table3[[#This Row],[Categary]])&lt;&gt;"",Table3[[#This Row],[Categary]],IF(ISNUMBER(Table3[[#This Row],[guid - Copy.5 - Copy]]), "-", Table3[[#This Row],[guid - Copy.5 - Copy]]))</f>
        <v>football</v>
      </c>
      <c r="K25184" t="s">
        <v>312</v>
      </c>
      <c r="M25184">
        <f>IF(ISNUMBER(Table3[[#This Row],[guid - Copy.5 - Copy]]), Table3[[#This Row],[guid - Copy.5 - Copy]],IF(ISNUMBER(Table3[[#This Row],[guid - Copy.6]]), Table3[[#This Row],[guid - Copy.6]],Table3[[#This Row],[guid - Copy.7]]))</f>
        <v>67364504</v>
      </c>
      <c r="N25184">
        <v>67364504</v>
      </c>
    </row>
    <row r="25185" spans="1:16" x14ac:dyDescent="0.2">
      <c r="A25185" t="s">
        <v>135313</v>
      </c>
      <c r="B25185" s="1">
        <v>45246</v>
      </c>
      <c r="C25185" s="2">
        <v>0.72177083333333336</v>
      </c>
      <c r="D25185" t="s">
        <v>135316</v>
      </c>
      <c r="E25185" t="s">
        <v>123947</v>
      </c>
      <c r="F25185" t="s">
        <v>135317</v>
      </c>
      <c r="G25185" t="str">
        <f>IF(Table3[[#This Row],[Title Header]]=Table3[[#This Row],[Title Subtitle]], "Other", Table3[[#This Row],[Title Header]])</f>
        <v>Cricket World Cup 2023</v>
      </c>
      <c r="H25185" t="s">
        <v>91</v>
      </c>
      <c r="I25185" t="s">
        <v>92</v>
      </c>
      <c r="J25185" t="str">
        <f>IF((Table3[[#This Row],[Categary]])&lt;&gt;"",Table3[[#This Row],[Categary]],IF(ISNUMBER(Table3[[#This Row],[guid - Copy.5 - Copy]]), "-", Table3[[#This Row],[guid - Copy.5 - Copy]]))</f>
        <v>cricket</v>
      </c>
      <c r="K25185" t="s">
        <v>318</v>
      </c>
      <c r="M25185">
        <f>IF(ISNUMBER(Table3[[#This Row],[guid - Copy.5 - Copy]]), Table3[[#This Row],[guid - Copy.5 - Copy]],IF(ISNUMBER(Table3[[#This Row],[guid - Copy.6]]), Table3[[#This Row],[guid - Copy.6]],Table3[[#This Row],[guid - Copy.7]]))</f>
        <v>67437373</v>
      </c>
      <c r="N25185">
        <v>67437373</v>
      </c>
    </row>
    <row r="25186" spans="1:16" x14ac:dyDescent="0.2">
      <c r="A25186" t="s">
        <v>135319</v>
      </c>
      <c r="B25186" s="1">
        <v>45246</v>
      </c>
      <c r="C25186" s="2">
        <v>0.82180555555555557</v>
      </c>
      <c r="D25186" t="s">
        <v>135322</v>
      </c>
      <c r="E25186" t="s">
        <v>94520</v>
      </c>
      <c r="F25186" t="s">
        <v>135323</v>
      </c>
      <c r="G25186" t="str">
        <f>IF(Table3[[#This Row],[Title Header]]=Table3[[#This Row],[Title Subtitle]], "Other", Table3[[#This Row],[Title Header]])</f>
        <v>Mikel Arteta</v>
      </c>
      <c r="H25186" t="s">
        <v>91</v>
      </c>
      <c r="I25186" t="s">
        <v>92</v>
      </c>
      <c r="J25186" t="str">
        <f>IF((Table3[[#This Row],[Categary]])&lt;&gt;"",Table3[[#This Row],[Categary]],IF(ISNUMBER(Table3[[#This Row],[guid - Copy.5 - Copy]]), "-", Table3[[#This Row],[guid - Copy.5 - Copy]]))</f>
        <v>football</v>
      </c>
      <c r="K25186" t="s">
        <v>312</v>
      </c>
      <c r="M25186">
        <f>IF(ISNUMBER(Table3[[#This Row],[guid - Copy.5 - Copy]]), Table3[[#This Row],[guid - Copy.5 - Copy]],IF(ISNUMBER(Table3[[#This Row],[guid - Copy.6]]), Table3[[#This Row],[guid - Copy.6]],Table3[[#This Row],[guid - Copy.7]]))</f>
        <v>67442180</v>
      </c>
      <c r="N25186">
        <v>67442180</v>
      </c>
    </row>
    <row r="25187" spans="1:16" x14ac:dyDescent="0.2">
      <c r="A25187" t="s">
        <v>135325</v>
      </c>
      <c r="B25187" s="1">
        <v>45246</v>
      </c>
      <c r="C25187" s="2">
        <v>0.33351851851851849</v>
      </c>
      <c r="D25187" t="s">
        <v>135328</v>
      </c>
      <c r="E25187" t="s">
        <v>135329</v>
      </c>
      <c r="F25187" t="s">
        <v>135330</v>
      </c>
      <c r="G25187" t="str">
        <f>IF(Table3[[#This Row],[Title Header]]=Table3[[#This Row],[Title Subtitle]], "Other", Table3[[#This Row],[Title Header]])</f>
        <v>F1 Las Vegas Grand Prix</v>
      </c>
      <c r="H25187" t="s">
        <v>91</v>
      </c>
      <c r="I25187" t="s">
        <v>92</v>
      </c>
      <c r="J25187" t="str">
        <f>IF((Table3[[#This Row],[Categary]])&lt;&gt;"",Table3[[#This Row],[Categary]],IF(ISNUMBER(Table3[[#This Row],[guid - Copy.5 - Copy]]), "-", Table3[[#This Row],[guid - Copy.5 - Copy]]))</f>
        <v>formula1</v>
      </c>
      <c r="K25187" t="s">
        <v>651</v>
      </c>
      <c r="M25187">
        <f>IF(ISNUMBER(Table3[[#This Row],[guid - Copy.5 - Copy]]), Table3[[#This Row],[guid - Copy.5 - Copy]],IF(ISNUMBER(Table3[[#This Row],[guid - Copy.6]]), Table3[[#This Row],[guid - Copy.6]],Table3[[#This Row],[guid - Copy.7]]))</f>
        <v>67436111</v>
      </c>
      <c r="N25187">
        <v>67436111</v>
      </c>
    </row>
    <row r="25188" spans="1:16" x14ac:dyDescent="0.2">
      <c r="A25188" t="s">
        <v>135332</v>
      </c>
      <c r="B25188" s="1">
        <v>45246</v>
      </c>
      <c r="C25188" s="2">
        <v>0.27099537037037036</v>
      </c>
      <c r="D25188" t="s">
        <v>135335</v>
      </c>
      <c r="E25188" t="s">
        <v>135336</v>
      </c>
      <c r="F25188" t="s">
        <v>135337</v>
      </c>
      <c r="G25188" t="str">
        <f>IF(Table3[[#This Row],[Title Header]]=Table3[[#This Row],[Title Subtitle]], "Other", Table3[[#This Row],[Title Header]])</f>
        <v>Hannah Scott</v>
      </c>
      <c r="H25188" t="s">
        <v>91</v>
      </c>
      <c r="I25188" t="s">
        <v>92</v>
      </c>
      <c r="J25188" t="str">
        <f>IF((Table3[[#This Row],[Categary]])&lt;&gt;"",Table3[[#This Row],[Categary]],IF(ISNUMBER(Table3[[#This Row],[guid - Copy.5 - Copy]]), "-", Table3[[#This Row],[guid - Copy.5 - Copy]]))</f>
        <v>rowing</v>
      </c>
      <c r="K25188" t="s">
        <v>36873</v>
      </c>
      <c r="M25188">
        <f>IF(ISNUMBER(Table3[[#This Row],[guid - Copy.5 - Copy]]), Table3[[#This Row],[guid - Copy.5 - Copy]],IF(ISNUMBER(Table3[[#This Row],[guid - Copy.6]]), Table3[[#This Row],[guid - Copy.6]],Table3[[#This Row],[guid - Copy.7]]))</f>
        <v>67415259</v>
      </c>
      <c r="N25188">
        <v>67415259</v>
      </c>
    </row>
    <row r="25189" spans="1:16" x14ac:dyDescent="0.2">
      <c r="A25189" t="s">
        <v>135339</v>
      </c>
      <c r="B25189" s="1">
        <v>45246</v>
      </c>
      <c r="C25189" s="2">
        <v>0.87</v>
      </c>
      <c r="D25189" t="s">
        <v>135342</v>
      </c>
      <c r="E25189" t="s">
        <v>135310</v>
      </c>
      <c r="F25189" t="s">
        <v>135343</v>
      </c>
      <c r="G25189" t="str">
        <f>IF(Table3[[#This Row],[Title Header]]=Table3[[#This Row],[Title Subtitle]], "Other", Table3[[#This Row],[Title Header]])</f>
        <v>Georgia 2-2 Scotland</v>
      </c>
      <c r="H25189" t="s">
        <v>91</v>
      </c>
      <c r="I25189" t="s">
        <v>92</v>
      </c>
      <c r="J25189" t="str">
        <f>IF((Table3[[#This Row],[Categary]])&lt;&gt;"",Table3[[#This Row],[Categary]],IF(ISNUMBER(Table3[[#This Row],[guid - Copy.5 - Copy]]), "-", Table3[[#This Row],[guid - Copy.5 - Copy]]))</f>
        <v>av</v>
      </c>
      <c r="K25189" t="s">
        <v>449</v>
      </c>
      <c r="M25189">
        <f>IF(ISNUMBER(Table3[[#This Row],[guid - Copy.5 - Copy]]), Table3[[#This Row],[guid - Copy.5 - Copy]],IF(ISNUMBER(Table3[[#This Row],[guid - Copy.6]]), Table3[[#This Row],[guid - Copy.6]],Table3[[#This Row],[guid - Copy.7]]))</f>
        <v>67446278</v>
      </c>
      <c r="N25189" t="s">
        <v>312</v>
      </c>
      <c r="P25189">
        <v>67446278</v>
      </c>
    </row>
    <row r="25190" spans="1:16" x14ac:dyDescent="0.2">
      <c r="A25190" t="s">
        <v>135344</v>
      </c>
      <c r="B25190" s="1">
        <v>45246</v>
      </c>
      <c r="C25190" s="2">
        <v>0.9140625</v>
      </c>
      <c r="D25190" t="s">
        <v>135347</v>
      </c>
      <c r="E25190" t="s">
        <v>135344</v>
      </c>
      <c r="F25190" t="s">
        <v>135344</v>
      </c>
      <c r="G25190" t="str">
        <f>IF(Table3[[#This Row],[Title Header]]=Table3[[#This Row],[Title Subtitle]], "Other", Table3[[#This Row],[Title Header]])</f>
        <v>Other</v>
      </c>
      <c r="H25190" t="s">
        <v>20</v>
      </c>
      <c r="I25190" t="s">
        <v>1227</v>
      </c>
      <c r="J25190" t="str">
        <f>IF((Table3[[#This Row],[Categary]])&lt;&gt;"",Table3[[#This Row],[Categary]],IF(ISNUMBER(Table3[[#This Row],[guid - Copy.5 - Copy]]), "-", Table3[[#This Row],[guid - Copy.5 - Copy]]))</f>
        <v>world-middle-east</v>
      </c>
      <c r="K25190">
        <v>67442048</v>
      </c>
      <c r="M25190">
        <f>IF(ISNUMBER(Table3[[#This Row],[guid - Copy.5 - Copy]]), Table3[[#This Row],[guid - Copy.5 - Copy]],IF(ISNUMBER(Table3[[#This Row],[guid - Copy.6]]), Table3[[#This Row],[guid - Copy.6]],Table3[[#This Row],[guid - Copy.7]]))</f>
        <v>67442048</v>
      </c>
    </row>
    <row r="25191" spans="1:16" x14ac:dyDescent="0.2">
      <c r="A25191" t="s">
        <v>135349</v>
      </c>
      <c r="B25191" s="1">
        <v>45246</v>
      </c>
      <c r="C25191" s="2">
        <v>0.39718750000000003</v>
      </c>
      <c r="D25191" t="s">
        <v>135352</v>
      </c>
      <c r="E25191" t="s">
        <v>135349</v>
      </c>
      <c r="F25191" t="s">
        <v>135349</v>
      </c>
      <c r="G25191" t="str">
        <f>IF(Table3[[#This Row],[Title Header]]=Table3[[#This Row],[Title Subtitle]], "Other", Table3[[#This Row],[Title Header]])</f>
        <v>Other</v>
      </c>
      <c r="H25191" t="s">
        <v>20</v>
      </c>
      <c r="I25191" t="s">
        <v>1227</v>
      </c>
      <c r="J25191" t="str">
        <f>IF((Table3[[#This Row],[Categary]])&lt;&gt;"",Table3[[#This Row],[Categary]],IF(ISNUMBER(Table3[[#This Row],[guid - Copy.5 - Copy]]), "-", Table3[[#This Row],[guid - Copy.5 - Copy]]))</f>
        <v>world-middle-east</v>
      </c>
      <c r="K25191">
        <v>67436154</v>
      </c>
      <c r="M25191">
        <f>IF(ISNUMBER(Table3[[#This Row],[guid - Copy.5 - Copy]]), Table3[[#This Row],[guid - Copy.5 - Copy]],IF(ISNUMBER(Table3[[#This Row],[guid - Copy.6]]), Table3[[#This Row],[guid - Copy.6]],Table3[[#This Row],[guid - Copy.7]]))</f>
        <v>67436154</v>
      </c>
    </row>
    <row r="25192" spans="1:16" x14ac:dyDescent="0.2">
      <c r="A25192" t="s">
        <v>135354</v>
      </c>
      <c r="B25192" s="1">
        <v>45246</v>
      </c>
      <c r="C25192" s="2">
        <v>0.82540509259259254</v>
      </c>
      <c r="D25192" t="s">
        <v>135357</v>
      </c>
      <c r="E25192" t="s">
        <v>135354</v>
      </c>
      <c r="F25192" t="s">
        <v>135354</v>
      </c>
      <c r="G25192" t="str">
        <f>IF(Table3[[#This Row],[Title Header]]=Table3[[#This Row],[Title Subtitle]], "Other", Table3[[#This Row],[Title Header]])</f>
        <v>Other</v>
      </c>
      <c r="H25192" t="s">
        <v>20</v>
      </c>
      <c r="I25192" t="s">
        <v>1227</v>
      </c>
      <c r="J25192" t="str">
        <f>IF((Table3[[#This Row],[Categary]])&lt;&gt;"",Table3[[#This Row],[Categary]],IF(ISNUMBER(Table3[[#This Row],[guid - Copy.5 - Copy]]), "-", Table3[[#This Row],[guid - Copy.5 - Copy]]))</f>
        <v>world-middle-east</v>
      </c>
      <c r="K25192">
        <v>67441025</v>
      </c>
      <c r="M25192">
        <f>IF(ISNUMBER(Table3[[#This Row],[guid - Copy.5 - Copy]]), Table3[[#This Row],[guid - Copy.5 - Copy]],IF(ISNUMBER(Table3[[#This Row],[guid - Copy.6]]), Table3[[#This Row],[guid - Copy.6]],Table3[[#This Row],[guid - Copy.7]]))</f>
        <v>67441025</v>
      </c>
    </row>
    <row r="25193" spans="1:16" x14ac:dyDescent="0.2">
      <c r="A25193" t="s">
        <v>135359</v>
      </c>
      <c r="B25193" s="1">
        <v>45246</v>
      </c>
      <c r="C25193" s="2">
        <v>0.59438657407407403</v>
      </c>
      <c r="D25193" t="s">
        <v>135362</v>
      </c>
      <c r="E25193" t="s">
        <v>135359</v>
      </c>
      <c r="F25193" t="s">
        <v>135359</v>
      </c>
      <c r="G25193" t="str">
        <f>IF(Table3[[#This Row],[Title Header]]=Table3[[#This Row],[Title Subtitle]], "Other", Table3[[#This Row],[Title Header]])</f>
        <v>Other</v>
      </c>
      <c r="H25193" t="s">
        <v>20</v>
      </c>
      <c r="I25193" t="s">
        <v>586</v>
      </c>
      <c r="J25193" t="str">
        <f>IF((Table3[[#This Row],[Categary]])&lt;&gt;"",Table3[[#This Row],[Categary]],IF(ISNUMBER(Table3[[#This Row],[guid - Copy.5 - Copy]]), "-", Table3[[#This Row],[guid - Copy.5 - Copy]]))</f>
        <v>uk-politics</v>
      </c>
      <c r="K25193">
        <v>67438901</v>
      </c>
      <c r="M25193">
        <f>IF(ISNUMBER(Table3[[#This Row],[guid - Copy.5 - Copy]]), Table3[[#This Row],[guid - Copy.5 - Copy]],IF(ISNUMBER(Table3[[#This Row],[guid - Copy.6]]), Table3[[#This Row],[guid - Copy.6]],Table3[[#This Row],[guid - Copy.7]]))</f>
        <v>67438901</v>
      </c>
    </row>
    <row r="25194" spans="1:16" x14ac:dyDescent="0.2">
      <c r="A25194" t="s">
        <v>135364</v>
      </c>
      <c r="B25194" s="1">
        <v>45246</v>
      </c>
      <c r="C25194" s="2">
        <v>0.45793981481481483</v>
      </c>
      <c r="D25194" t="s">
        <v>126212</v>
      </c>
      <c r="E25194" t="s">
        <v>126742</v>
      </c>
      <c r="F25194" t="s">
        <v>135365</v>
      </c>
      <c r="G25194" t="str">
        <f>IF(Table3[[#This Row],[Title Header]]=Table3[[#This Row],[Title Subtitle]], "Other", Table3[[#This Row],[Title Header]])</f>
        <v>Gaza Strip in maps</v>
      </c>
      <c r="H25194" t="s">
        <v>20</v>
      </c>
      <c r="I25194" t="s">
        <v>1227</v>
      </c>
      <c r="J25194" t="str">
        <f>IF((Table3[[#This Row],[Categary]])&lt;&gt;"",Table3[[#This Row],[Categary]],IF(ISNUMBER(Table3[[#This Row],[guid - Copy.5 - Copy]]), "-", Table3[[#This Row],[guid - Copy.5 - Copy]]))</f>
        <v>world-middle-east</v>
      </c>
      <c r="K25194">
        <v>20415675</v>
      </c>
      <c r="M25194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5195" spans="1:16" x14ac:dyDescent="0.2">
      <c r="A25195" t="s">
        <v>135366</v>
      </c>
      <c r="B25195" s="1">
        <v>45246</v>
      </c>
      <c r="C25195" s="2">
        <v>0.21149305555555556</v>
      </c>
      <c r="D25195" t="s">
        <v>135369</v>
      </c>
      <c r="E25195" t="s">
        <v>135366</v>
      </c>
      <c r="F25195" t="s">
        <v>135366</v>
      </c>
      <c r="G25195" t="str">
        <f>IF(Table3[[#This Row],[Title Header]]=Table3[[#This Row],[Title Subtitle]], "Other", Table3[[#This Row],[Title Header]])</f>
        <v>Other</v>
      </c>
      <c r="H25195" t="s">
        <v>20</v>
      </c>
      <c r="I25195" t="s">
        <v>1227</v>
      </c>
      <c r="J25195" t="str">
        <f>IF((Table3[[#This Row],[Categary]])&lt;&gt;"",Table3[[#This Row],[Categary]],IF(ISNUMBER(Table3[[#This Row],[guid - Copy.5 - Copy]]), "-", Table3[[#This Row],[guid - Copy.5 - Copy]]))</f>
        <v>world-middle-east</v>
      </c>
      <c r="K25195">
        <v>67347201</v>
      </c>
      <c r="M25195">
        <f>IF(ISNUMBER(Table3[[#This Row],[guid - Copy.5 - Copy]]), Table3[[#This Row],[guid - Copy.5 - Copy]],IF(ISNUMBER(Table3[[#This Row],[guid - Copy.6]]), Table3[[#This Row],[guid - Copy.6]],Table3[[#This Row],[guid - Copy.7]]))</f>
        <v>67347201</v>
      </c>
    </row>
    <row r="25196" spans="1:16" x14ac:dyDescent="0.2">
      <c r="A25196" t="s">
        <v>135371</v>
      </c>
      <c r="B25196" s="1">
        <v>45245</v>
      </c>
      <c r="C25196" s="2">
        <v>7.2349537037037032E-2</v>
      </c>
      <c r="D25196" t="s">
        <v>134825</v>
      </c>
      <c r="E25196" t="s">
        <v>135371</v>
      </c>
      <c r="F25196" t="s">
        <v>135371</v>
      </c>
      <c r="G25196" t="str">
        <f>IF(Table3[[#This Row],[Title Header]]=Table3[[#This Row],[Title Subtitle]], "Other", Table3[[#This Row],[Title Header]])</f>
        <v>Other</v>
      </c>
      <c r="H25196" t="s">
        <v>20</v>
      </c>
      <c r="I25196" t="s">
        <v>1227</v>
      </c>
      <c r="J25196" t="str">
        <f>IF((Table3[[#This Row],[Categary]])&lt;&gt;"",Table3[[#This Row],[Categary]],IF(ISNUMBER(Table3[[#This Row],[guid - Copy.5 - Copy]]), "-", Table3[[#This Row],[guid - Copy.5 - Copy]]))</f>
        <v>world-middle-east</v>
      </c>
      <c r="K25196">
        <v>67413993</v>
      </c>
      <c r="M25196">
        <f>IF(ISNUMBER(Table3[[#This Row],[guid - Copy.5 - Copy]]), Table3[[#This Row],[guid - Copy.5 - Copy]],IF(ISNUMBER(Table3[[#This Row],[guid - Copy.6]]), Table3[[#This Row],[guid - Copy.6]],Table3[[#This Row],[guid - Copy.7]]))</f>
        <v>67413993</v>
      </c>
    </row>
    <row r="25197" spans="1:16" x14ac:dyDescent="0.2">
      <c r="A25197" t="s">
        <v>135372</v>
      </c>
      <c r="B25197" s="1">
        <v>45246</v>
      </c>
      <c r="C25197" s="2">
        <v>0.74747685185185186</v>
      </c>
      <c r="D25197" t="s">
        <v>135373</v>
      </c>
      <c r="E25197" t="s">
        <v>39353</v>
      </c>
      <c r="F25197" t="s">
        <v>135374</v>
      </c>
      <c r="G25197" t="str">
        <f>IF(Table3[[#This Row],[Title Header]]=Table3[[#This Row],[Title Subtitle]], "Other", Table3[[#This Row],[Title Header]])</f>
        <v>Energy price cap</v>
      </c>
      <c r="H25197" t="s">
        <v>20</v>
      </c>
      <c r="I25197" t="s">
        <v>34</v>
      </c>
      <c r="J25197" t="str">
        <f>IF((Table3[[#This Row],[Categary]])&lt;&gt;"",Table3[[#This Row],[Categary]],IF(ISNUMBER(Table3[[#This Row],[guid - Copy.5 - Copy]]), "-", Table3[[#This Row],[guid - Copy.5 - Copy]]))</f>
        <v>business</v>
      </c>
      <c r="K25197">
        <v>58090533</v>
      </c>
      <c r="M2519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5198" spans="1:16" x14ac:dyDescent="0.2">
      <c r="A25198" t="s">
        <v>135375</v>
      </c>
      <c r="B25198" s="1">
        <v>45246</v>
      </c>
      <c r="C25198" s="2">
        <v>0.36555555555555558</v>
      </c>
      <c r="D25198" t="s">
        <v>135376</v>
      </c>
      <c r="E25198" t="s">
        <v>23962</v>
      </c>
      <c r="F25198" t="s">
        <v>135377</v>
      </c>
      <c r="G25198" t="str">
        <f>IF(Table3[[#This Row],[Title Header]]=Table3[[#This Row],[Title Subtitle]], "Other", Table3[[#This Row],[Title Header]])</f>
        <v>Train strikes</v>
      </c>
      <c r="H25198" t="s">
        <v>20</v>
      </c>
      <c r="I25198" t="s">
        <v>34</v>
      </c>
      <c r="J25198" t="str">
        <f>IF((Table3[[#This Row],[Categary]])&lt;&gt;"",Table3[[#This Row],[Categary]],IF(ISNUMBER(Table3[[#This Row],[guid - Copy.5 - Copy]]), "-", Table3[[#This Row],[guid - Copy.5 - Copy]]))</f>
        <v>business</v>
      </c>
      <c r="K25198">
        <v>61634959</v>
      </c>
      <c r="M2519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5199" spans="1:16" x14ac:dyDescent="0.2">
      <c r="A25199" t="s">
        <v>134927</v>
      </c>
      <c r="B25199" s="1">
        <v>45246</v>
      </c>
      <c r="C25199" s="2">
        <v>0.71895833333333337</v>
      </c>
      <c r="D25199" t="s">
        <v>134930</v>
      </c>
      <c r="E25199" t="s">
        <v>134927</v>
      </c>
      <c r="F25199" t="s">
        <v>134927</v>
      </c>
      <c r="G25199" t="str">
        <f>IF(Table3[[#This Row],[Title Header]]=Table3[[#This Row],[Title Subtitle]], "Other", Table3[[#This Row],[Title Header]])</f>
        <v>Other</v>
      </c>
      <c r="H25199" t="s">
        <v>20</v>
      </c>
      <c r="I25199" t="s">
        <v>34</v>
      </c>
      <c r="J25199" t="str">
        <f>IF((Table3[[#This Row],[Categary]])&lt;&gt;"",Table3[[#This Row],[Categary]],IF(ISNUMBER(Table3[[#This Row],[guid - Copy.5 - Copy]]), "-", Table3[[#This Row],[guid - Copy.5 - Copy]]))</f>
        <v>business</v>
      </c>
      <c r="K25199">
        <v>67426526</v>
      </c>
      <c r="M25199">
        <f>IF(ISNUMBER(Table3[[#This Row],[guid - Copy.5 - Copy]]), Table3[[#This Row],[guid - Copy.5 - Copy]],IF(ISNUMBER(Table3[[#This Row],[guid - Copy.6]]), Table3[[#This Row],[guid - Copy.6]],Table3[[#This Row],[guid - Copy.7]]))</f>
        <v>67426526</v>
      </c>
    </row>
    <row r="25200" spans="1:16" x14ac:dyDescent="0.2">
      <c r="A25200" t="s">
        <v>135378</v>
      </c>
      <c r="B25200" s="1">
        <v>45247</v>
      </c>
      <c r="C25200" s="2">
        <v>0.75236111111111115</v>
      </c>
      <c r="D25200" t="s">
        <v>135381</v>
      </c>
      <c r="E25200" t="s">
        <v>135378</v>
      </c>
      <c r="F25200" t="s">
        <v>135378</v>
      </c>
      <c r="G25200" t="str">
        <f>IF(Table3[[#This Row],[Title Header]]=Table3[[#This Row],[Title Subtitle]], "Other", Table3[[#This Row],[Title Header]])</f>
        <v>Other</v>
      </c>
      <c r="H25200" t="s">
        <v>20</v>
      </c>
      <c r="I25200" t="s">
        <v>34</v>
      </c>
      <c r="J25200" t="str">
        <f>IF((Table3[[#This Row],[Categary]])&lt;&gt;"",Table3[[#This Row],[Categary]],IF(ISNUMBER(Table3[[#This Row],[guid - Copy.5 - Copy]]), "-", Table3[[#This Row],[guid - Copy.5 - Copy]]))</f>
        <v>business</v>
      </c>
      <c r="K25200">
        <v>67448602</v>
      </c>
      <c r="M25200">
        <f>IF(ISNUMBER(Table3[[#This Row],[guid - Copy.5 - Copy]]), Table3[[#This Row],[guid - Copy.5 - Copy]],IF(ISNUMBER(Table3[[#This Row],[guid - Copy.6]]), Table3[[#This Row],[guid - Copy.6]],Table3[[#This Row],[guid - Copy.7]]))</f>
        <v>67448602</v>
      </c>
    </row>
    <row r="25201" spans="1:13" x14ac:dyDescent="0.2">
      <c r="A25201" t="s">
        <v>135383</v>
      </c>
      <c r="B25201" s="1">
        <v>45247</v>
      </c>
      <c r="C25201" s="2">
        <v>0.55234953703703704</v>
      </c>
      <c r="D25201" t="s">
        <v>135386</v>
      </c>
      <c r="E25201" t="s">
        <v>7489</v>
      </c>
      <c r="F25201" t="s">
        <v>135387</v>
      </c>
      <c r="G25201" t="str">
        <f>IF(Table3[[#This Row],[Title Header]]=Table3[[#This Row],[Title Subtitle]], "Other", Table3[[#This Row],[Title Header]])</f>
        <v>Bowen</v>
      </c>
      <c r="H25201" t="s">
        <v>20</v>
      </c>
      <c r="I25201" t="s">
        <v>1227</v>
      </c>
      <c r="J25201" t="str">
        <f>IF((Table3[[#This Row],[Categary]])&lt;&gt;"",Table3[[#This Row],[Categary]],IF(ISNUMBER(Table3[[#This Row],[guid - Copy.5 - Copy]]), "-", Table3[[#This Row],[guid - Copy.5 - Copy]]))</f>
        <v>world-middle-east</v>
      </c>
      <c r="K25201">
        <v>67453105</v>
      </c>
      <c r="M25201">
        <f>IF(ISNUMBER(Table3[[#This Row],[guid - Copy.5 - Copy]]), Table3[[#This Row],[guid - Copy.5 - Copy]],IF(ISNUMBER(Table3[[#This Row],[guid - Copy.6]]), Table3[[#This Row],[guid - Copy.6]],Table3[[#This Row],[guid - Copy.7]]))</f>
        <v>67453105</v>
      </c>
    </row>
    <row r="25202" spans="1:13" x14ac:dyDescent="0.2">
      <c r="A25202" t="s">
        <v>135389</v>
      </c>
      <c r="B25202" s="1">
        <v>45247</v>
      </c>
      <c r="C25202" s="2">
        <v>0.92734953703703704</v>
      </c>
      <c r="D25202" t="s">
        <v>135392</v>
      </c>
      <c r="E25202" t="s">
        <v>135389</v>
      </c>
      <c r="F25202" t="s">
        <v>135389</v>
      </c>
      <c r="G25202" t="str">
        <f>IF(Table3[[#This Row],[Title Header]]=Table3[[#This Row],[Title Subtitle]], "Other", Table3[[#This Row],[Title Header]])</f>
        <v>Other</v>
      </c>
      <c r="H25202" t="s">
        <v>20</v>
      </c>
      <c r="I25202" t="s">
        <v>1227</v>
      </c>
      <c r="J25202" t="str">
        <f>IF((Table3[[#This Row],[Categary]])&lt;&gt;"",Table3[[#This Row],[Categary]],IF(ISNUMBER(Table3[[#This Row],[guid - Copy.5 - Copy]]), "-", Table3[[#This Row],[guid - Copy.5 - Copy]]))</f>
        <v>world-middle-east</v>
      </c>
      <c r="K25202">
        <v>67455962</v>
      </c>
      <c r="M25202">
        <f>IF(ISNUMBER(Table3[[#This Row],[guid - Copy.5 - Copy]]), Table3[[#This Row],[guid - Copy.5 - Copy]],IF(ISNUMBER(Table3[[#This Row],[guid - Copy.6]]), Table3[[#This Row],[guid - Copy.6]],Table3[[#This Row],[guid - Copy.7]]))</f>
        <v>67455962</v>
      </c>
    </row>
    <row r="25203" spans="1:13" x14ac:dyDescent="0.2">
      <c r="A25203" t="s">
        <v>135394</v>
      </c>
      <c r="B25203" s="1">
        <v>45247</v>
      </c>
      <c r="C25203" s="2">
        <v>0.95284722222222218</v>
      </c>
      <c r="D25203" t="s">
        <v>135397</v>
      </c>
      <c r="E25203" t="s">
        <v>135394</v>
      </c>
      <c r="F25203" t="s">
        <v>135394</v>
      </c>
      <c r="G25203" t="str">
        <f>IF(Table3[[#This Row],[Title Header]]=Table3[[#This Row],[Title Subtitle]], "Other", Table3[[#This Row],[Title Header]])</f>
        <v>Other</v>
      </c>
      <c r="H25203" t="s">
        <v>20</v>
      </c>
      <c r="I25203" t="s">
        <v>34</v>
      </c>
      <c r="J25203" t="str">
        <f>IF((Table3[[#This Row],[Categary]])&lt;&gt;"",Table3[[#This Row],[Categary]],IF(ISNUMBER(Table3[[#This Row],[guid - Copy.5 - Copy]]), "-", Table3[[#This Row],[guid - Copy.5 - Copy]]))</f>
        <v>business</v>
      </c>
      <c r="K25203">
        <v>67458603</v>
      </c>
      <c r="M25203">
        <f>IF(ISNUMBER(Table3[[#This Row],[guid - Copy.5 - Copy]]), Table3[[#This Row],[guid - Copy.5 - Copy]],IF(ISNUMBER(Table3[[#This Row],[guid - Copy.6]]), Table3[[#This Row],[guid - Copy.6]],Table3[[#This Row],[guid - Copy.7]]))</f>
        <v>67458603</v>
      </c>
    </row>
    <row r="25204" spans="1:13" x14ac:dyDescent="0.2">
      <c r="A25204" t="s">
        <v>135399</v>
      </c>
      <c r="B25204" s="1">
        <v>45247</v>
      </c>
      <c r="C25204" s="2">
        <v>0.85218749999999999</v>
      </c>
      <c r="D25204" t="s">
        <v>135402</v>
      </c>
      <c r="E25204" t="s">
        <v>135403</v>
      </c>
      <c r="F25204" t="s">
        <v>135404</v>
      </c>
      <c r="G25204" t="str">
        <f>IF(Table3[[#This Row],[Title Header]]=Table3[[#This Row],[Title Subtitle]], "Other", Table3[[#This Row],[Title Header]])</f>
        <v>Ashling Murphy</v>
      </c>
      <c r="H25204" t="s">
        <v>20</v>
      </c>
      <c r="I25204" t="s">
        <v>229</v>
      </c>
      <c r="J25204" t="str">
        <f>IF((Table3[[#This Row],[Categary]])&lt;&gt;"",Table3[[#This Row],[Categary]],IF(ISNUMBER(Table3[[#This Row],[guid - Copy.5 - Copy]]), "-", Table3[[#This Row],[guid - Copy.5 - Copy]]))</f>
        <v>uk-northern-ireland</v>
      </c>
      <c r="K25204">
        <v>67454535</v>
      </c>
      <c r="M25204">
        <f>IF(ISNUMBER(Table3[[#This Row],[guid - Copy.5 - Copy]]), Table3[[#This Row],[guid - Copy.5 - Copy]],IF(ISNUMBER(Table3[[#This Row],[guid - Copy.6]]), Table3[[#This Row],[guid - Copy.6]],Table3[[#This Row],[guid - Copy.7]]))</f>
        <v>67454535</v>
      </c>
    </row>
    <row r="25205" spans="1:13" x14ac:dyDescent="0.2">
      <c r="A25205" t="s">
        <v>135406</v>
      </c>
      <c r="B25205" s="1">
        <v>45247</v>
      </c>
      <c r="C25205" s="2">
        <v>0.92644675925925923</v>
      </c>
      <c r="D25205" t="s">
        <v>135409</v>
      </c>
      <c r="E25205" t="s">
        <v>135406</v>
      </c>
      <c r="F25205" t="s">
        <v>135406</v>
      </c>
      <c r="G25205" t="str">
        <f>IF(Table3[[#This Row],[Title Header]]=Table3[[#This Row],[Title Subtitle]], "Other", Table3[[#This Row],[Title Header]])</f>
        <v>Other</v>
      </c>
      <c r="H25205" t="s">
        <v>20</v>
      </c>
      <c r="I25205" t="s">
        <v>279</v>
      </c>
      <c r="J25205" t="str">
        <f>IF((Table3[[#This Row],[Categary]])&lt;&gt;"",Table3[[#This Row],[Categary]],IF(ISNUMBER(Table3[[#This Row],[guid - Copy.5 - Copy]]), "-", Table3[[#This Row],[guid - Copy.5 - Copy]]))</f>
        <v>entertainment-arts</v>
      </c>
      <c r="K25205">
        <v>67457865</v>
      </c>
      <c r="M25205">
        <f>IF(ISNUMBER(Table3[[#This Row],[guid - Copy.5 - Copy]]), Table3[[#This Row],[guid - Copy.5 - Copy]],IF(ISNUMBER(Table3[[#This Row],[guid - Copy.6]]), Table3[[#This Row],[guid - Copy.6]],Table3[[#This Row],[guid - Copy.7]]))</f>
        <v>67457865</v>
      </c>
    </row>
    <row r="25206" spans="1:13" x14ac:dyDescent="0.2">
      <c r="A25206" t="s">
        <v>135411</v>
      </c>
      <c r="B25206" s="1">
        <v>45248</v>
      </c>
      <c r="C25206" s="2">
        <v>1.5625E-2</v>
      </c>
      <c r="D25206" t="s">
        <v>135414</v>
      </c>
      <c r="E25206" t="s">
        <v>135411</v>
      </c>
      <c r="F25206" t="s">
        <v>135411</v>
      </c>
      <c r="G25206" t="str">
        <f>IF(Table3[[#This Row],[Title Header]]=Table3[[#This Row],[Title Subtitle]], "Other", Table3[[#This Row],[Title Header]])</f>
        <v>Other</v>
      </c>
      <c r="H25206" t="s">
        <v>20</v>
      </c>
      <c r="I25206" t="s">
        <v>120</v>
      </c>
      <c r="J25206" t="str">
        <f>IF((Table3[[#This Row],[Categary]])&lt;&gt;"",Table3[[#This Row],[Categary]],IF(ISNUMBER(Table3[[#This Row],[guid - Copy.5 - Copy]]), "-", Table3[[#This Row],[guid - Copy.5 - Copy]]))</f>
        <v>world-us-canada</v>
      </c>
      <c r="K25206">
        <v>67457502</v>
      </c>
      <c r="M25206">
        <f>IF(ISNUMBER(Table3[[#This Row],[guid - Copy.5 - Copy]]), Table3[[#This Row],[guid - Copy.5 - Copy]],IF(ISNUMBER(Table3[[#This Row],[guid - Copy.6]]), Table3[[#This Row],[guid - Copy.6]],Table3[[#This Row],[guid - Copy.7]]))</f>
        <v>67457502</v>
      </c>
    </row>
    <row r="25207" spans="1:13" x14ac:dyDescent="0.2">
      <c r="A25207" t="s">
        <v>135416</v>
      </c>
      <c r="B25207" s="1">
        <v>45247</v>
      </c>
      <c r="C25207" s="2">
        <v>0.76531249999999995</v>
      </c>
      <c r="D25207" t="s">
        <v>135419</v>
      </c>
      <c r="E25207" t="s">
        <v>135416</v>
      </c>
      <c r="F25207" t="s">
        <v>135416</v>
      </c>
      <c r="G25207" t="str">
        <f>IF(Table3[[#This Row],[Title Header]]=Table3[[#This Row],[Title Subtitle]], "Other", Table3[[#This Row],[Title Header]])</f>
        <v>Other</v>
      </c>
      <c r="H25207" t="s">
        <v>20</v>
      </c>
      <c r="I25207" t="s">
        <v>120</v>
      </c>
      <c r="J25207" t="str">
        <f>IF((Table3[[#This Row],[Categary]])&lt;&gt;"",Table3[[#This Row],[Categary]],IF(ISNUMBER(Table3[[#This Row],[guid - Copy.5 - Copy]]), "-", Table3[[#This Row],[guid - Copy.5 - Copy]]))</f>
        <v>world-us-canada</v>
      </c>
      <c r="K25207">
        <v>67453674</v>
      </c>
      <c r="M25207">
        <f>IF(ISNUMBER(Table3[[#This Row],[guid - Copy.5 - Copy]]), Table3[[#This Row],[guid - Copy.5 - Copy]],IF(ISNUMBER(Table3[[#This Row],[guid - Copy.6]]), Table3[[#This Row],[guid - Copy.6]],Table3[[#This Row],[guid - Copy.7]]))</f>
        <v>67453674</v>
      </c>
    </row>
    <row r="25208" spans="1:13" x14ac:dyDescent="0.2">
      <c r="A25208" t="s">
        <v>135421</v>
      </c>
      <c r="B25208" s="1">
        <v>45247</v>
      </c>
      <c r="C25208" s="2">
        <v>0.69693287037037033</v>
      </c>
      <c r="D25208" t="s">
        <v>135424</v>
      </c>
      <c r="E25208" t="s">
        <v>122864</v>
      </c>
      <c r="F25208" t="s">
        <v>135425</v>
      </c>
      <c r="G25208" t="str">
        <f>IF(Table3[[#This Row],[Title Header]]=Table3[[#This Row],[Title Subtitle]], "Other", Table3[[#This Row],[Title Header]])</f>
        <v>Bradley Lowery</v>
      </c>
      <c r="H25208" t="s">
        <v>20</v>
      </c>
      <c r="I25208" t="s">
        <v>4191</v>
      </c>
      <c r="J25208" t="str">
        <f>IF((Table3[[#This Row],[Categary]])&lt;&gt;"",Table3[[#This Row],[Categary]],IF(ISNUMBER(Table3[[#This Row],[guid - Copy.5 - Copy]]), "-", Table3[[#This Row],[guid - Copy.5 - Copy]]))</f>
        <v>uk-england-south-yorkshire</v>
      </c>
      <c r="K25208">
        <v>67444742</v>
      </c>
      <c r="M25208">
        <f>IF(ISNUMBER(Table3[[#This Row],[guid - Copy.5 - Copy]]), Table3[[#This Row],[guid - Copy.5 - Copy]],IF(ISNUMBER(Table3[[#This Row],[guid - Copy.6]]), Table3[[#This Row],[guid - Copy.6]],Table3[[#This Row],[guid - Copy.7]]))</f>
        <v>67444742</v>
      </c>
    </row>
    <row r="25209" spans="1:13" x14ac:dyDescent="0.2">
      <c r="A25209" t="s">
        <v>135427</v>
      </c>
      <c r="B25209" s="1">
        <v>45247</v>
      </c>
      <c r="C25209" s="2">
        <v>0.70782407407407411</v>
      </c>
      <c r="D25209" t="s">
        <v>135430</v>
      </c>
      <c r="E25209" t="s">
        <v>135427</v>
      </c>
      <c r="F25209" t="s">
        <v>135427</v>
      </c>
      <c r="G25209" t="str">
        <f>IF(Table3[[#This Row],[Title Header]]=Table3[[#This Row],[Title Subtitle]], "Other", Table3[[#This Row],[Title Header]])</f>
        <v>Other</v>
      </c>
      <c r="H25209" t="s">
        <v>20</v>
      </c>
      <c r="I25209" t="s">
        <v>21</v>
      </c>
      <c r="J25209" t="str">
        <f>IF((Table3[[#This Row],[Categary]])&lt;&gt;"",Table3[[#This Row],[Categary]],IF(ISNUMBER(Table3[[#This Row],[guid - Copy.5 - Copy]]), "-", Table3[[#This Row],[guid - Copy.5 - Copy]]))</f>
        <v>world-europe</v>
      </c>
      <c r="K25209">
        <v>67453626</v>
      </c>
      <c r="M25209">
        <f>IF(ISNUMBER(Table3[[#This Row],[guid - Copy.5 - Copy]]), Table3[[#This Row],[guid - Copy.5 - Copy]],IF(ISNUMBER(Table3[[#This Row],[guid - Copy.6]]), Table3[[#This Row],[guid - Copy.6]],Table3[[#This Row],[guid - Copy.7]]))</f>
        <v>67453626</v>
      </c>
    </row>
    <row r="25210" spans="1:13" x14ac:dyDescent="0.2">
      <c r="A25210" t="s">
        <v>135432</v>
      </c>
      <c r="B25210" s="1">
        <v>45247</v>
      </c>
      <c r="C25210" s="2">
        <v>0.83981481481481479</v>
      </c>
      <c r="D25210" t="s">
        <v>135435</v>
      </c>
      <c r="E25210" t="s">
        <v>135432</v>
      </c>
      <c r="F25210" t="s">
        <v>135432</v>
      </c>
      <c r="G25210" t="str">
        <f>IF(Table3[[#This Row],[Title Header]]=Table3[[#This Row],[Title Subtitle]], "Other", Table3[[#This Row],[Title Header]])</f>
        <v>Other</v>
      </c>
      <c r="H25210" t="s">
        <v>20</v>
      </c>
      <c r="I25210" t="s">
        <v>120</v>
      </c>
      <c r="J25210" t="str">
        <f>IF((Table3[[#This Row],[Categary]])&lt;&gt;"",Table3[[#This Row],[Categary]],IF(ISNUMBER(Table3[[#This Row],[guid - Copy.5 - Copy]]), "-", Table3[[#This Row],[guid - Copy.5 - Copy]]))</f>
        <v>world-us-canada</v>
      </c>
      <c r="K25210">
        <v>67446800</v>
      </c>
      <c r="M25210">
        <f>IF(ISNUMBER(Table3[[#This Row],[guid - Copy.5 - Copy]]), Table3[[#This Row],[guid - Copy.5 - Copy]],IF(ISNUMBER(Table3[[#This Row],[guid - Copy.6]]), Table3[[#This Row],[guid - Copy.6]],Table3[[#This Row],[guid - Copy.7]]))</f>
        <v>67446800</v>
      </c>
    </row>
    <row r="25211" spans="1:13" x14ac:dyDescent="0.2">
      <c r="A25211" t="s">
        <v>135437</v>
      </c>
      <c r="B25211" s="1">
        <v>45247</v>
      </c>
      <c r="C25211" s="2">
        <v>0.78136574074074072</v>
      </c>
      <c r="D25211" t="s">
        <v>135440</v>
      </c>
      <c r="E25211" t="s">
        <v>55</v>
      </c>
      <c r="F25211" t="s">
        <v>135441</v>
      </c>
      <c r="G25211" t="str">
        <f>IF(Table3[[#This Row],[Title Header]]=Table3[[#This Row],[Title Subtitle]], "Other", Table3[[#This Row],[Title Header]])</f>
        <v>Ukraine war</v>
      </c>
      <c r="H25211" t="s">
        <v>20</v>
      </c>
      <c r="I25211" t="s">
        <v>21</v>
      </c>
      <c r="J25211" t="str">
        <f>IF((Table3[[#This Row],[Categary]])&lt;&gt;"",Table3[[#This Row],[Categary]],IF(ISNUMBER(Table3[[#This Row],[guid - Copy.5 - Copy]]), "-", Table3[[#This Row],[guid - Copy.5 - Copy]]))</f>
        <v>world-europe</v>
      </c>
      <c r="K25211">
        <v>67452832</v>
      </c>
      <c r="M25211">
        <f>IF(ISNUMBER(Table3[[#This Row],[guid - Copy.5 - Copy]]), Table3[[#This Row],[guid - Copy.5 - Copy]],IF(ISNUMBER(Table3[[#This Row],[guid - Copy.6]]), Table3[[#This Row],[guid - Copy.6]],Table3[[#This Row],[guid - Copy.7]]))</f>
        <v>67452832</v>
      </c>
    </row>
    <row r="25212" spans="1:13" x14ac:dyDescent="0.2">
      <c r="A25212" t="s">
        <v>135443</v>
      </c>
      <c r="B25212" s="1">
        <v>45247</v>
      </c>
      <c r="C25212" s="2">
        <v>0.8220601851851852</v>
      </c>
      <c r="D25212" t="s">
        <v>135446</v>
      </c>
      <c r="E25212" t="s">
        <v>34623</v>
      </c>
      <c r="F25212" t="s">
        <v>135447</v>
      </c>
      <c r="G25212" t="str">
        <f>IF(Table3[[#This Row],[Title Header]]=Table3[[#This Row],[Title Subtitle]], "Other", Table3[[#This Row],[Title Header]])</f>
        <v>Gaza</v>
      </c>
      <c r="H25212" t="s">
        <v>20</v>
      </c>
      <c r="I25212" t="s">
        <v>42</v>
      </c>
      <c r="J25212" t="str">
        <f>IF((Table3[[#This Row],[Categary]])&lt;&gt;"",Table3[[#This Row],[Categary]],IF(ISNUMBER(Table3[[#This Row],[guid - Copy.5 - Copy]]), "-", Table3[[#This Row],[guid - Copy.5 - Copy]]))</f>
        <v>uk</v>
      </c>
      <c r="K25212">
        <v>67454274</v>
      </c>
      <c r="M25212">
        <f>IF(ISNUMBER(Table3[[#This Row],[guid - Copy.5 - Copy]]), Table3[[#This Row],[guid - Copy.5 - Copy]],IF(ISNUMBER(Table3[[#This Row],[guid - Copy.6]]), Table3[[#This Row],[guid - Copy.6]],Table3[[#This Row],[guid - Copy.7]]))</f>
        <v>67454274</v>
      </c>
    </row>
    <row r="25213" spans="1:13" x14ac:dyDescent="0.2">
      <c r="A25213" t="s">
        <v>135449</v>
      </c>
      <c r="B25213" s="1">
        <v>45247</v>
      </c>
      <c r="C25213" s="2">
        <v>0.8457175925925926</v>
      </c>
      <c r="D25213" t="s">
        <v>135452</v>
      </c>
      <c r="E25213" t="s">
        <v>135449</v>
      </c>
      <c r="F25213" t="s">
        <v>135449</v>
      </c>
      <c r="G25213" t="str">
        <f>IF(Table3[[#This Row],[Title Header]]=Table3[[#This Row],[Title Subtitle]], "Other", Table3[[#This Row],[Title Header]])</f>
        <v>Other</v>
      </c>
      <c r="H25213" t="s">
        <v>20</v>
      </c>
      <c r="I25213" t="s">
        <v>120</v>
      </c>
      <c r="J25213" t="str">
        <f>IF((Table3[[#This Row],[Categary]])&lt;&gt;"",Table3[[#This Row],[Categary]],IF(ISNUMBER(Table3[[#This Row],[guid - Copy.5 - Copy]]), "-", Table3[[#This Row],[guid - Copy.5 - Copy]]))</f>
        <v>world-us-canada</v>
      </c>
      <c r="K25213">
        <v>67096458</v>
      </c>
      <c r="M25213">
        <f>IF(ISNUMBER(Table3[[#This Row],[guid - Copy.5 - Copy]]), Table3[[#This Row],[guid - Copy.5 - Copy]],IF(ISNUMBER(Table3[[#This Row],[guid - Copy.6]]), Table3[[#This Row],[guid - Copy.6]],Table3[[#This Row],[guid - Copy.7]]))</f>
        <v>67096458</v>
      </c>
    </row>
    <row r="25214" spans="1:13" x14ac:dyDescent="0.2">
      <c r="A25214" t="s">
        <v>135454</v>
      </c>
      <c r="B25214" s="1">
        <v>45247</v>
      </c>
      <c r="C25214" s="2">
        <v>0.6479166666666667</v>
      </c>
      <c r="D25214" t="s">
        <v>135457</v>
      </c>
      <c r="E25214" t="s">
        <v>135454</v>
      </c>
      <c r="F25214" t="s">
        <v>135454</v>
      </c>
      <c r="G25214" t="str">
        <f>IF(Table3[[#This Row],[Title Header]]=Table3[[#This Row],[Title Subtitle]], "Other", Table3[[#This Row],[Title Header]])</f>
        <v>Other</v>
      </c>
      <c r="H25214" t="s">
        <v>20</v>
      </c>
      <c r="I25214" t="s">
        <v>5609</v>
      </c>
      <c r="J2521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214">
        <v>67417013</v>
      </c>
      <c r="M25214">
        <f>IF(ISNUMBER(Table3[[#This Row],[guid - Copy.5 - Copy]]), Table3[[#This Row],[guid - Copy.5 - Copy]],IF(ISNUMBER(Table3[[#This Row],[guid - Copy.6]]), Table3[[#This Row],[guid - Copy.6]],Table3[[#This Row],[guid - Copy.7]]))</f>
        <v>67417013</v>
      </c>
    </row>
    <row r="25215" spans="1:13" x14ac:dyDescent="0.2">
      <c r="A25215" t="s">
        <v>135459</v>
      </c>
      <c r="B25215" s="1">
        <v>45247</v>
      </c>
      <c r="C25215" s="2">
        <v>6.0972222222222219E-2</v>
      </c>
      <c r="D25215" t="s">
        <v>135462</v>
      </c>
      <c r="E25215" t="s">
        <v>135463</v>
      </c>
      <c r="F25215" t="s">
        <v>135464</v>
      </c>
      <c r="G25215" t="str">
        <f>IF(Table3[[#This Row],[Title Header]]=Table3[[#This Row],[Title Subtitle]], "Other", Table3[[#This Row],[Title Header]])</f>
        <v>Mean Girls musical</v>
      </c>
      <c r="H25215" t="s">
        <v>20</v>
      </c>
      <c r="I25215" t="s">
        <v>279</v>
      </c>
      <c r="J25215" t="str">
        <f>IF((Table3[[#This Row],[Categary]])&lt;&gt;"",Table3[[#This Row],[Categary]],IF(ISNUMBER(Table3[[#This Row],[guid - Copy.5 - Copy]]), "-", Table3[[#This Row],[guid - Copy.5 - Copy]]))</f>
        <v>entertainment-arts</v>
      </c>
      <c r="K25215">
        <v>67434696</v>
      </c>
      <c r="M25215">
        <f>IF(ISNUMBER(Table3[[#This Row],[guid - Copy.5 - Copy]]), Table3[[#This Row],[guid - Copy.5 - Copy]],IF(ISNUMBER(Table3[[#This Row],[guid - Copy.6]]), Table3[[#This Row],[guid - Copy.6]],Table3[[#This Row],[guid - Copy.7]]))</f>
        <v>67434696</v>
      </c>
    </row>
    <row r="25216" spans="1:13" x14ac:dyDescent="0.2">
      <c r="A25216" t="s">
        <v>135466</v>
      </c>
      <c r="B25216" s="1">
        <v>45247</v>
      </c>
      <c r="C25216" s="2">
        <v>3.0208333333333333E-3</v>
      </c>
      <c r="D25216" t="s">
        <v>7973</v>
      </c>
      <c r="E25216" t="s">
        <v>1435</v>
      </c>
      <c r="F25216" t="s">
        <v>135469</v>
      </c>
      <c r="G25216" t="str">
        <f>IF(Table3[[#This Row],[Title Header]]=Table3[[#This Row],[Title Subtitle]], "Other", Table3[[#This Row],[Title Header]])</f>
        <v>Quiz of the week</v>
      </c>
      <c r="H25216" t="s">
        <v>20</v>
      </c>
      <c r="I25216" t="s">
        <v>163</v>
      </c>
      <c r="J25216" t="str">
        <f>IF((Table3[[#This Row],[Categary]])&lt;&gt;"",Table3[[#This Row],[Categary]],IF(ISNUMBER(Table3[[#This Row],[guid - Copy.5 - Copy]]), "-", Table3[[#This Row],[guid - Copy.5 - Copy]]))</f>
        <v>world</v>
      </c>
      <c r="K25216">
        <v>67442573</v>
      </c>
      <c r="M25216">
        <f>IF(ISNUMBER(Table3[[#This Row],[guid - Copy.5 - Copy]]), Table3[[#This Row],[guid - Copy.5 - Copy]],IF(ISNUMBER(Table3[[#This Row],[guid - Copy.6]]), Table3[[#This Row],[guid - Copy.6]],Table3[[#This Row],[guid - Copy.7]]))</f>
        <v>67442573</v>
      </c>
    </row>
    <row r="25217" spans="1:14" x14ac:dyDescent="0.2">
      <c r="A25217" t="s">
        <v>135471</v>
      </c>
      <c r="B25217" s="1">
        <v>45247</v>
      </c>
      <c r="C25217" s="2">
        <v>0.61344907407407412</v>
      </c>
      <c r="D25217" t="s">
        <v>135474</v>
      </c>
      <c r="E25217" t="s">
        <v>135471</v>
      </c>
      <c r="F25217" t="s">
        <v>135471</v>
      </c>
      <c r="G25217" t="str">
        <f>IF(Table3[[#This Row],[Title Header]]=Table3[[#This Row],[Title Subtitle]], "Other", Table3[[#This Row],[Title Header]])</f>
        <v>Other</v>
      </c>
      <c r="H25217" t="s">
        <v>20</v>
      </c>
      <c r="I25217" t="s">
        <v>34</v>
      </c>
      <c r="J25217" t="str">
        <f>IF((Table3[[#This Row],[Categary]])&lt;&gt;"",Table3[[#This Row],[Categary]],IF(ISNUMBER(Table3[[#This Row],[guid - Copy.5 - Copy]]), "-", Table3[[#This Row],[guid - Copy.5 - Copy]]))</f>
        <v>business</v>
      </c>
      <c r="K25217">
        <v>36014533</v>
      </c>
      <c r="M25217">
        <f>IF(ISNUMBER(Table3[[#This Row],[guid - Copy.5 - Copy]]), Table3[[#This Row],[guid - Copy.5 - Copy]],IF(ISNUMBER(Table3[[#This Row],[guid - Copy.6]]), Table3[[#This Row],[guid - Copy.6]],Table3[[#This Row],[guid - Copy.7]]))</f>
        <v>36014533</v>
      </c>
    </row>
    <row r="25218" spans="1:14" x14ac:dyDescent="0.2">
      <c r="A25218" t="s">
        <v>135476</v>
      </c>
      <c r="B25218" s="1">
        <v>45247</v>
      </c>
      <c r="C25218" s="2">
        <v>0.52289351851851851</v>
      </c>
      <c r="D25218" t="s">
        <v>135479</v>
      </c>
      <c r="E25218" t="s">
        <v>135476</v>
      </c>
      <c r="F25218" t="s">
        <v>135476</v>
      </c>
      <c r="G25218" t="str">
        <f>IF(Table3[[#This Row],[Title Header]]=Table3[[#This Row],[Title Subtitle]], "Other", Table3[[#This Row],[Title Header]])</f>
        <v>Other</v>
      </c>
      <c r="H25218" t="s">
        <v>20</v>
      </c>
      <c r="I25218" t="s">
        <v>645</v>
      </c>
      <c r="J25218" t="str">
        <f>IF((Table3[[#This Row],[Categary]])&lt;&gt;"",Table3[[#This Row],[Categary]],IF(ISNUMBER(Table3[[#This Row],[guid - Copy.5 - Copy]]), "-", Table3[[#This Row],[guid - Copy.5 - Copy]]))</f>
        <v>newsbeat</v>
      </c>
      <c r="K25218">
        <v>67447753</v>
      </c>
      <c r="M25218">
        <f>IF(ISNUMBER(Table3[[#This Row],[guid - Copy.5 - Copy]]), Table3[[#This Row],[guid - Copy.5 - Copy]],IF(ISNUMBER(Table3[[#This Row],[guid - Copy.6]]), Table3[[#This Row],[guid - Copy.6]],Table3[[#This Row],[guid - Copy.7]]))</f>
        <v>67447753</v>
      </c>
    </row>
    <row r="25219" spans="1:14" x14ac:dyDescent="0.2">
      <c r="A25219" t="s">
        <v>135481</v>
      </c>
      <c r="B25219" s="1">
        <v>45247</v>
      </c>
      <c r="C25219" s="2">
        <v>0.3448148148148148</v>
      </c>
      <c r="D25219" t="s">
        <v>135484</v>
      </c>
      <c r="E25219" t="s">
        <v>135481</v>
      </c>
      <c r="F25219" t="s">
        <v>135481</v>
      </c>
      <c r="G25219" t="str">
        <f>IF(Table3[[#This Row],[Title Header]]=Table3[[#This Row],[Title Subtitle]], "Other", Table3[[#This Row],[Title Header]])</f>
        <v>Other</v>
      </c>
      <c r="H25219" t="s">
        <v>20</v>
      </c>
      <c r="I25219" t="s">
        <v>900</v>
      </c>
      <c r="J25219" t="str">
        <f>IF((Table3[[#This Row],[Categary]])&lt;&gt;"",Table3[[#This Row],[Categary]],IF(ISNUMBER(Table3[[#This Row],[guid - Copy.5 - Copy]]), "-", Table3[[#This Row],[guid - Copy.5 - Copy]]))</f>
        <v>education</v>
      </c>
      <c r="K25219">
        <v>67274943</v>
      </c>
      <c r="M25219">
        <f>IF(ISNUMBER(Table3[[#This Row],[guid - Copy.5 - Copy]]), Table3[[#This Row],[guid - Copy.5 - Copy]],IF(ISNUMBER(Table3[[#This Row],[guid - Copy.6]]), Table3[[#This Row],[guid - Copy.6]],Table3[[#This Row],[guid - Copy.7]]))</f>
        <v>67274943</v>
      </c>
    </row>
    <row r="25220" spans="1:14" x14ac:dyDescent="0.2">
      <c r="A25220" t="s">
        <v>135486</v>
      </c>
      <c r="B25220" s="1">
        <v>45247</v>
      </c>
      <c r="C25220" s="2">
        <v>0.2580439814814815</v>
      </c>
      <c r="D25220" t="s">
        <v>135489</v>
      </c>
      <c r="E25220" t="s">
        <v>135486</v>
      </c>
      <c r="F25220" t="s">
        <v>135486</v>
      </c>
      <c r="G25220" t="str">
        <f>IF(Table3[[#This Row],[Title Header]]=Table3[[#This Row],[Title Subtitle]], "Other", Table3[[#This Row],[Title Header]])</f>
        <v>Other</v>
      </c>
      <c r="H25220" t="s">
        <v>20</v>
      </c>
      <c r="I25220" t="s">
        <v>415</v>
      </c>
      <c r="J25220" t="str">
        <f>IF((Table3[[#This Row],[Categary]])&lt;&gt;"",Table3[[#This Row],[Categary]],IF(ISNUMBER(Table3[[#This Row],[guid - Copy.5 - Copy]]), "-", Table3[[#This Row],[guid - Copy.5 - Copy]]))</f>
        <v>uk-scotland</v>
      </c>
      <c r="K25220">
        <v>67438057</v>
      </c>
      <c r="M25220">
        <f>IF(ISNUMBER(Table3[[#This Row],[guid - Copy.5 - Copy]]), Table3[[#This Row],[guid - Copy.5 - Copy]],IF(ISNUMBER(Table3[[#This Row],[guid - Copy.6]]), Table3[[#This Row],[guid - Copy.6]],Table3[[#This Row],[guid - Copy.7]]))</f>
        <v>67438057</v>
      </c>
    </row>
    <row r="25221" spans="1:14" x14ac:dyDescent="0.2">
      <c r="A25221" t="s">
        <v>135491</v>
      </c>
      <c r="B25221" s="1">
        <v>45247</v>
      </c>
      <c r="C25221" s="2">
        <v>8.4710648148148146E-2</v>
      </c>
      <c r="D25221" t="s">
        <v>135494</v>
      </c>
      <c r="E25221" t="s">
        <v>135491</v>
      </c>
      <c r="F25221" t="s">
        <v>135491</v>
      </c>
      <c r="G25221" t="str">
        <f>IF(Table3[[#This Row],[Title Header]]=Table3[[#This Row],[Title Subtitle]], "Other", Table3[[#This Row],[Title Header]])</f>
        <v>Other</v>
      </c>
      <c r="H25221" t="s">
        <v>20</v>
      </c>
      <c r="I25221" t="s">
        <v>1039</v>
      </c>
      <c r="J25221" t="str">
        <f>IF((Table3[[#This Row],[Categary]])&lt;&gt;"",Table3[[#This Row],[Categary]],IF(ISNUMBER(Table3[[#This Row],[guid - Copy.5 - Copy]]), "-", Table3[[#This Row],[guid - Copy.5 - Copy]]))</f>
        <v>world-africa</v>
      </c>
      <c r="K25221">
        <v>67438675</v>
      </c>
      <c r="M25221">
        <f>IF(ISNUMBER(Table3[[#This Row],[guid - Copy.5 - Copy]]), Table3[[#This Row],[guid - Copy.5 - Copy]],IF(ISNUMBER(Table3[[#This Row],[guid - Copy.6]]), Table3[[#This Row],[guid - Copy.6]],Table3[[#This Row],[guid - Copy.7]]))</f>
        <v>67438675</v>
      </c>
    </row>
    <row r="25222" spans="1:14" x14ac:dyDescent="0.2">
      <c r="A25222" t="s">
        <v>135496</v>
      </c>
      <c r="B25222" s="1">
        <v>45247</v>
      </c>
      <c r="C25222" s="2">
        <v>3.2060185185185186E-3</v>
      </c>
      <c r="D25222" t="s">
        <v>135499</v>
      </c>
      <c r="E25222" t="s">
        <v>135496</v>
      </c>
      <c r="F25222" t="s">
        <v>135496</v>
      </c>
      <c r="G25222" t="str">
        <f>IF(Table3[[#This Row],[Title Header]]=Table3[[#This Row],[Title Subtitle]], "Other", Table3[[#This Row],[Title Header]])</f>
        <v>Other</v>
      </c>
      <c r="H25222" t="s">
        <v>20</v>
      </c>
      <c r="I25222" t="s">
        <v>34</v>
      </c>
      <c r="J25222" t="str">
        <f>IF((Table3[[#This Row],[Categary]])&lt;&gt;"",Table3[[#This Row],[Categary]],IF(ISNUMBER(Table3[[#This Row],[guid - Copy.5 - Copy]]), "-", Table3[[#This Row],[guid - Copy.5 - Copy]]))</f>
        <v>business</v>
      </c>
      <c r="K25222">
        <v>67306737</v>
      </c>
      <c r="M25222">
        <f>IF(ISNUMBER(Table3[[#This Row],[guid - Copy.5 - Copy]]), Table3[[#This Row],[guid - Copy.5 - Copy]],IF(ISNUMBER(Table3[[#This Row],[guid - Copy.6]]), Table3[[#This Row],[guid - Copy.6]],Table3[[#This Row],[guid - Copy.7]]))</f>
        <v>67306737</v>
      </c>
    </row>
    <row r="25223" spans="1:14" x14ac:dyDescent="0.2">
      <c r="A25223" t="s">
        <v>135501</v>
      </c>
      <c r="B25223" s="1">
        <v>45247</v>
      </c>
      <c r="C25223" s="2">
        <v>1.8402777777777777E-3</v>
      </c>
      <c r="D25223" t="s">
        <v>135504</v>
      </c>
      <c r="E25223" t="s">
        <v>135501</v>
      </c>
      <c r="F25223" t="s">
        <v>135501</v>
      </c>
      <c r="G25223" t="str">
        <f>IF(Table3[[#This Row],[Title Header]]=Table3[[#This Row],[Title Subtitle]], "Other", Table3[[#This Row],[Title Header]])</f>
        <v>Other</v>
      </c>
      <c r="H25223" t="s">
        <v>20</v>
      </c>
      <c r="I25223" t="s">
        <v>34</v>
      </c>
      <c r="J25223" t="str">
        <f>IF((Table3[[#This Row],[Categary]])&lt;&gt;"",Table3[[#This Row],[Categary]],IF(ISNUMBER(Table3[[#This Row],[guid - Copy.5 - Copy]]), "-", Table3[[#This Row],[guid - Copy.5 - Copy]]))</f>
        <v>business</v>
      </c>
      <c r="K25223">
        <v>67405495</v>
      </c>
      <c r="M25223">
        <f>IF(ISNUMBER(Table3[[#This Row],[guid - Copy.5 - Copy]]), Table3[[#This Row],[guid - Copy.5 - Copy]],IF(ISNUMBER(Table3[[#This Row],[guid - Copy.6]]), Table3[[#This Row],[guid - Copy.6]],Table3[[#This Row],[guid - Copy.7]]))</f>
        <v>67405495</v>
      </c>
    </row>
    <row r="25224" spans="1:14" x14ac:dyDescent="0.2">
      <c r="A25224" t="s">
        <v>135506</v>
      </c>
      <c r="B25224" s="1">
        <v>45247</v>
      </c>
      <c r="C25224" s="2">
        <v>0.74815972222222227</v>
      </c>
      <c r="D25224" t="s">
        <v>135509</v>
      </c>
      <c r="E25224" t="s">
        <v>135506</v>
      </c>
      <c r="F25224" t="s">
        <v>135506</v>
      </c>
      <c r="G25224" t="str">
        <f>IF(Table3[[#This Row],[Title Header]]=Table3[[#This Row],[Title Subtitle]], "Other", Table3[[#This Row],[Title Header]])</f>
        <v>Other</v>
      </c>
      <c r="H25224" t="s">
        <v>20</v>
      </c>
      <c r="I25224" t="s">
        <v>92</v>
      </c>
      <c r="J25224" t="str">
        <f>IF((Table3[[#This Row],[Categary]])&lt;&gt;"",Table3[[#This Row],[Categary]],IF(ISNUMBER(Table3[[#This Row],[guid - Copy.5 - Copy]]), "-", Table3[[#This Row],[guid - Copy.5 - Copy]]))</f>
        <v>articles</v>
      </c>
      <c r="K25224" t="s">
        <v>50644</v>
      </c>
      <c r="M252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224" t="s">
        <v>135510</v>
      </c>
    </row>
    <row r="25225" spans="1:14" x14ac:dyDescent="0.2">
      <c r="A25225" t="s">
        <v>135511</v>
      </c>
      <c r="B25225" s="1">
        <v>45247</v>
      </c>
      <c r="C25225" s="2">
        <v>0.7814699074074074</v>
      </c>
      <c r="D25225" t="s">
        <v>135514</v>
      </c>
      <c r="E25225" t="s">
        <v>135515</v>
      </c>
      <c r="F25225" t="s">
        <v>135516</v>
      </c>
      <c r="G25225" t="str">
        <f>IF(Table3[[#This Row],[Title Header]]=Table3[[#This Row],[Title Subtitle]], "Other", Table3[[#This Row],[Title Header]])</f>
        <v>Charissa Thompson</v>
      </c>
      <c r="H25225" t="s">
        <v>20</v>
      </c>
      <c r="I25225" t="s">
        <v>120</v>
      </c>
      <c r="J25225" t="str">
        <f>IF((Table3[[#This Row],[Categary]])&lt;&gt;"",Table3[[#This Row],[Categary]],IF(ISNUMBER(Table3[[#This Row],[guid - Copy.5 - Copy]]), "-", Table3[[#This Row],[guid - Copy.5 - Copy]]))</f>
        <v>world-us-canada</v>
      </c>
      <c r="K25225">
        <v>67456034</v>
      </c>
      <c r="M25225">
        <f>IF(ISNUMBER(Table3[[#This Row],[guid - Copy.5 - Copy]]), Table3[[#This Row],[guid - Copy.5 - Copy]],IF(ISNUMBER(Table3[[#This Row],[guid - Copy.6]]), Table3[[#This Row],[guid - Copy.6]],Table3[[#This Row],[guid - Copy.7]]))</f>
        <v>67456034</v>
      </c>
    </row>
    <row r="25226" spans="1:14" x14ac:dyDescent="0.2">
      <c r="A25226" t="s">
        <v>135518</v>
      </c>
      <c r="B25226" s="1">
        <v>45247</v>
      </c>
      <c r="C25226" s="2">
        <v>0.69165509259259261</v>
      </c>
      <c r="D25226" t="s">
        <v>135521</v>
      </c>
      <c r="E25226" t="s">
        <v>135518</v>
      </c>
      <c r="F25226" t="s">
        <v>135518</v>
      </c>
      <c r="G25226" t="str">
        <f>IF(Table3[[#This Row],[Title Header]]=Table3[[#This Row],[Title Subtitle]], "Other", Table3[[#This Row],[Title Header]])</f>
        <v>Other</v>
      </c>
      <c r="H25226" t="s">
        <v>20</v>
      </c>
      <c r="I25226" t="s">
        <v>105</v>
      </c>
      <c r="J25226" t="str">
        <f>IF((Table3[[#This Row],[Categary]])&lt;&gt;"",Table3[[#This Row],[Categary]],IF(ISNUMBER(Table3[[#This Row],[guid - Copy.5 - Copy]]), "-", Table3[[#This Row],[guid - Copy.5 - Copy]]))</f>
        <v>technology</v>
      </c>
      <c r="K25226">
        <v>67451724</v>
      </c>
      <c r="M25226">
        <f>IF(ISNUMBER(Table3[[#This Row],[guid - Copy.5 - Copy]]), Table3[[#This Row],[guid - Copy.5 - Copy]],IF(ISNUMBER(Table3[[#This Row],[guid - Copy.6]]), Table3[[#This Row],[guid - Copy.6]],Table3[[#This Row],[guid - Copy.7]]))</f>
        <v>67451724</v>
      </c>
    </row>
    <row r="25227" spans="1:14" x14ac:dyDescent="0.2">
      <c r="A25227" t="s">
        <v>56824</v>
      </c>
      <c r="B25227" s="1">
        <v>45247</v>
      </c>
      <c r="C25227" s="2">
        <v>0.70173611111111112</v>
      </c>
      <c r="D25227" t="s">
        <v>135523</v>
      </c>
      <c r="E25227" t="s">
        <v>56828</v>
      </c>
      <c r="F25227" t="s">
        <v>56829</v>
      </c>
      <c r="G25227" t="str">
        <f>IF(Table3[[#This Row],[Title Header]]=Table3[[#This Row],[Title Subtitle]], "Other", Table3[[#This Row],[Title Header]])</f>
        <v>Leonid meteor shower</v>
      </c>
      <c r="H25227" t="s">
        <v>20</v>
      </c>
      <c r="I25227" t="s">
        <v>691</v>
      </c>
      <c r="J25227" t="str">
        <f>IF((Table3[[#This Row],[Categary]])&lt;&gt;"",Table3[[#This Row],[Categary]],IF(ISNUMBER(Table3[[#This Row],[guid - Copy.5 - Copy]]), "-", Table3[[#This Row],[guid - Copy.5 - Copy]]))</f>
        <v>science-environment</v>
      </c>
      <c r="K25227">
        <v>63670222</v>
      </c>
      <c r="M25227">
        <f>IF(ISNUMBER(Table3[[#This Row],[guid - Copy.5 - Copy]]), Table3[[#This Row],[guid - Copy.5 - Copy]],IF(ISNUMBER(Table3[[#This Row],[guid - Copy.6]]), Table3[[#This Row],[guid - Copy.6]],Table3[[#This Row],[guid - Copy.7]]))</f>
        <v>63670222</v>
      </c>
    </row>
    <row r="25228" spans="1:14" x14ac:dyDescent="0.2">
      <c r="A25228" t="s">
        <v>135524</v>
      </c>
      <c r="B25228" s="1">
        <v>45247</v>
      </c>
      <c r="C25228" s="2">
        <v>0.69060185185185186</v>
      </c>
      <c r="D25228" t="s">
        <v>135527</v>
      </c>
      <c r="E25228" t="s">
        <v>135524</v>
      </c>
      <c r="F25228" t="s">
        <v>135524</v>
      </c>
      <c r="G25228" t="str">
        <f>IF(Table3[[#This Row],[Title Header]]=Table3[[#This Row],[Title Subtitle]], "Other", Table3[[#This Row],[Title Header]])</f>
        <v>Other</v>
      </c>
      <c r="H25228" t="s">
        <v>20</v>
      </c>
      <c r="I25228" t="s">
        <v>42</v>
      </c>
      <c r="J25228" t="str">
        <f>IF((Table3[[#This Row],[Categary]])&lt;&gt;"",Table3[[#This Row],[Categary]],IF(ISNUMBER(Table3[[#This Row],[guid - Copy.5 - Copy]]), "-", Table3[[#This Row],[guid - Copy.5 - Copy]]))</f>
        <v>uk</v>
      </c>
      <c r="K25228">
        <v>67455860</v>
      </c>
      <c r="M25228">
        <f>IF(ISNUMBER(Table3[[#This Row],[guid - Copy.5 - Copy]]), Table3[[#This Row],[guid - Copy.5 - Copy]],IF(ISNUMBER(Table3[[#This Row],[guid - Copy.6]]), Table3[[#This Row],[guid - Copy.6]],Table3[[#This Row],[guid - Copy.7]]))</f>
        <v>67455860</v>
      </c>
    </row>
    <row r="25229" spans="1:14" x14ac:dyDescent="0.2">
      <c r="A25229" t="s">
        <v>135529</v>
      </c>
      <c r="B25229" s="1">
        <v>45247</v>
      </c>
      <c r="C25229" s="2">
        <v>0.72508101851851847</v>
      </c>
      <c r="D25229" t="s">
        <v>135532</v>
      </c>
      <c r="E25229" t="s">
        <v>135529</v>
      </c>
      <c r="F25229" t="s">
        <v>135529</v>
      </c>
      <c r="G25229" t="str">
        <f>IF(Table3[[#This Row],[Title Header]]=Table3[[#This Row],[Title Subtitle]], "Other", Table3[[#This Row],[Title Header]])</f>
        <v>Other</v>
      </c>
      <c r="H25229" t="s">
        <v>91</v>
      </c>
      <c r="I25229" t="s">
        <v>92</v>
      </c>
      <c r="J25229" t="str">
        <f>IF((Table3[[#This Row],[Categary]])&lt;&gt;"",Table3[[#This Row],[Categary]],IF(ISNUMBER(Table3[[#This Row],[guid - Copy.5 - Copy]]), "-", Table3[[#This Row],[guid - Copy.5 - Copy]]))</f>
        <v>football</v>
      </c>
      <c r="K25229" t="s">
        <v>312</v>
      </c>
      <c r="M25229">
        <f>IF(ISNUMBER(Table3[[#This Row],[guid - Copy.5 - Copy]]), Table3[[#This Row],[guid - Copy.5 - Copy]],IF(ISNUMBER(Table3[[#This Row],[guid - Copy.6]]), Table3[[#This Row],[guid - Copy.6]],Table3[[#This Row],[guid - Copy.7]]))</f>
        <v>67448714</v>
      </c>
      <c r="N25229">
        <v>67448714</v>
      </c>
    </row>
    <row r="25230" spans="1:14" x14ac:dyDescent="0.2">
      <c r="A25230" t="s">
        <v>135534</v>
      </c>
      <c r="B25230" s="1">
        <v>45247</v>
      </c>
      <c r="C25230" s="2">
        <v>0.69138888888888894</v>
      </c>
      <c r="D25230" t="s">
        <v>135537</v>
      </c>
      <c r="E25230" t="s">
        <v>135534</v>
      </c>
      <c r="F25230" t="s">
        <v>135534</v>
      </c>
      <c r="G25230" t="str">
        <f>IF(Table3[[#This Row],[Title Header]]=Table3[[#This Row],[Title Subtitle]], "Other", Table3[[#This Row],[Title Header]])</f>
        <v>Other</v>
      </c>
      <c r="H25230" t="s">
        <v>20</v>
      </c>
      <c r="I25230" t="s">
        <v>21</v>
      </c>
      <c r="J25230" t="str">
        <f>IF((Table3[[#This Row],[Categary]])&lt;&gt;"",Table3[[#This Row],[Categary]],IF(ISNUMBER(Table3[[#This Row],[guid - Copy.5 - Copy]]), "-", Table3[[#This Row],[guid - Copy.5 - Copy]]))</f>
        <v>world-europe</v>
      </c>
      <c r="K25230">
        <v>67454386</v>
      </c>
      <c r="M25230">
        <f>IF(ISNUMBER(Table3[[#This Row],[guid - Copy.5 - Copy]]), Table3[[#This Row],[guid - Copy.5 - Copy]],IF(ISNUMBER(Table3[[#This Row],[guid - Copy.6]]), Table3[[#This Row],[guid - Copy.6]],Table3[[#This Row],[guid - Copy.7]]))</f>
        <v>67454386</v>
      </c>
    </row>
    <row r="25231" spans="1:14" x14ac:dyDescent="0.2">
      <c r="A25231" t="s">
        <v>135539</v>
      </c>
      <c r="B25231" s="1">
        <v>45247</v>
      </c>
      <c r="C25231" s="2">
        <v>0.40633101851851849</v>
      </c>
      <c r="D25231" t="s">
        <v>135542</v>
      </c>
      <c r="E25231" t="s">
        <v>135543</v>
      </c>
      <c r="F25231" t="s">
        <v>135544</v>
      </c>
      <c r="G25231" t="str">
        <f>IF(Table3[[#This Row],[Title Header]]=Table3[[#This Row],[Title Subtitle]], "Other", Table3[[#This Row],[Title Header]])</f>
        <v>Snoop Dogg</v>
      </c>
      <c r="H25231" t="s">
        <v>20</v>
      </c>
      <c r="I25231" t="s">
        <v>92</v>
      </c>
      <c r="J25231" t="str">
        <f>IF((Table3[[#This Row],[Categary]])&lt;&gt;"",Table3[[#This Row],[Categary]],IF(ISNUMBER(Table3[[#This Row],[guid - Copy.5 - Copy]]), "-", Table3[[#This Row],[guid - Copy.5 - Copy]]))</f>
        <v>articles</v>
      </c>
      <c r="K25231" t="s">
        <v>50644</v>
      </c>
      <c r="M252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231" t="s">
        <v>135545</v>
      </c>
    </row>
    <row r="25232" spans="1:14" x14ac:dyDescent="0.2">
      <c r="A25232" t="s">
        <v>135546</v>
      </c>
      <c r="B25232" s="1">
        <v>45247</v>
      </c>
      <c r="C25232" s="2">
        <v>2.1319444444444443E-2</v>
      </c>
      <c r="D25232" t="s">
        <v>135549</v>
      </c>
      <c r="E25232" t="s">
        <v>135546</v>
      </c>
      <c r="F25232" t="s">
        <v>135546</v>
      </c>
      <c r="G25232" t="str">
        <f>IF(Table3[[#This Row],[Title Header]]=Table3[[#This Row],[Title Subtitle]], "Other", Table3[[#This Row],[Title Header]])</f>
        <v>Other</v>
      </c>
      <c r="H25232" t="s">
        <v>20</v>
      </c>
      <c r="I25232" t="s">
        <v>21</v>
      </c>
      <c r="J25232" t="str">
        <f>IF((Table3[[#This Row],[Categary]])&lt;&gt;"",Table3[[#This Row],[Categary]],IF(ISNUMBER(Table3[[#This Row],[guid - Copy.5 - Copy]]), "-", Table3[[#This Row],[guid - Copy.5 - Copy]]))</f>
        <v>world-europe</v>
      </c>
      <c r="K25232">
        <v>67120904</v>
      </c>
      <c r="M25232">
        <f>IF(ISNUMBER(Table3[[#This Row],[guid - Copy.5 - Copy]]), Table3[[#This Row],[guid - Copy.5 - Copy]],IF(ISNUMBER(Table3[[#This Row],[guid - Copy.6]]), Table3[[#This Row],[guid - Copy.6]],Table3[[#This Row],[guid - Copy.7]]))</f>
        <v>67120904</v>
      </c>
    </row>
    <row r="25233" spans="1:14" x14ac:dyDescent="0.2">
      <c r="A25233" t="s">
        <v>135551</v>
      </c>
      <c r="B25233" s="1">
        <v>45247</v>
      </c>
      <c r="C25233" s="2">
        <v>0.68325231481481485</v>
      </c>
      <c r="D25233" t="s">
        <v>135554</v>
      </c>
      <c r="E25233" t="s">
        <v>135555</v>
      </c>
      <c r="F25233" t="s">
        <v>135556</v>
      </c>
      <c r="G25233" t="str">
        <f>IF(Table3[[#This Row],[Title Header]]=Table3[[#This Row],[Title Subtitle]], "Other", Table3[[#This Row],[Title Header]])</f>
        <v>AS Byatt</v>
      </c>
      <c r="H25233" t="s">
        <v>20</v>
      </c>
      <c r="I25233" t="s">
        <v>279</v>
      </c>
      <c r="J25233" t="str">
        <f>IF((Table3[[#This Row],[Categary]])&lt;&gt;"",Table3[[#This Row],[Categary]],IF(ISNUMBER(Table3[[#This Row],[guid - Copy.5 - Copy]]), "-", Table3[[#This Row],[guid - Copy.5 - Copy]]))</f>
        <v>entertainment-arts</v>
      </c>
      <c r="K25233">
        <v>67448696</v>
      </c>
      <c r="M25233">
        <f>IF(ISNUMBER(Table3[[#This Row],[guid - Copy.5 - Copy]]), Table3[[#This Row],[guid - Copy.5 - Copy]],IF(ISNUMBER(Table3[[#This Row],[guid - Copy.6]]), Table3[[#This Row],[guid - Copy.6]],Table3[[#This Row],[guid - Copy.7]]))</f>
        <v>67448696</v>
      </c>
    </row>
    <row r="25234" spans="1:14" x14ac:dyDescent="0.2">
      <c r="A25234" t="s">
        <v>135558</v>
      </c>
      <c r="B25234" s="1">
        <v>45247</v>
      </c>
      <c r="C25234" s="2">
        <v>0.46614583333333331</v>
      </c>
      <c r="D25234" t="s">
        <v>135561</v>
      </c>
      <c r="E25234" t="s">
        <v>135562</v>
      </c>
      <c r="F25234" t="s">
        <v>135563</v>
      </c>
      <c r="G25234" t="str">
        <f>IF(Table3[[#This Row],[Title Header]]=Table3[[#This Row],[Title Subtitle]], "Other", Table3[[#This Row],[Title Header]])</f>
        <v>Dana Carvey</v>
      </c>
      <c r="H25234" t="s">
        <v>20</v>
      </c>
      <c r="I25234" t="s">
        <v>279</v>
      </c>
      <c r="J25234" t="str">
        <f>IF((Table3[[#This Row],[Categary]])&lt;&gt;"",Table3[[#This Row],[Categary]],IF(ISNUMBER(Table3[[#This Row],[guid - Copy.5 - Copy]]), "-", Table3[[#This Row],[guid - Copy.5 - Copy]]))</f>
        <v>entertainment-arts</v>
      </c>
      <c r="K25234">
        <v>67449086</v>
      </c>
      <c r="M25234">
        <f>IF(ISNUMBER(Table3[[#This Row],[guid - Copy.5 - Copy]]), Table3[[#This Row],[guid - Copy.5 - Copy]],IF(ISNUMBER(Table3[[#This Row],[guid - Copy.6]]), Table3[[#This Row],[guid - Copy.6]],Table3[[#This Row],[guid - Copy.7]]))</f>
        <v>67449086</v>
      </c>
    </row>
    <row r="25235" spans="1:14" x14ac:dyDescent="0.2">
      <c r="A25235" t="s">
        <v>135565</v>
      </c>
      <c r="B25235" s="1">
        <v>45247</v>
      </c>
      <c r="C25235" s="2">
        <v>0.71086805555555554</v>
      </c>
      <c r="D25235" t="s">
        <v>135568</v>
      </c>
      <c r="E25235" t="s">
        <v>135565</v>
      </c>
      <c r="F25235" t="s">
        <v>135565</v>
      </c>
      <c r="G25235" t="str">
        <f>IF(Table3[[#This Row],[Title Header]]=Table3[[#This Row],[Title Subtitle]], "Other", Table3[[#This Row],[Title Header]])</f>
        <v>Other</v>
      </c>
      <c r="H25235" t="s">
        <v>20</v>
      </c>
      <c r="I25235" t="s">
        <v>1241</v>
      </c>
      <c r="J25235" t="str">
        <f>IF((Table3[[#This Row],[Categary]])&lt;&gt;"",Table3[[#This Row],[Categary]],IF(ISNUMBER(Table3[[#This Row],[guid - Copy.5 - Copy]]), "-", Table3[[#This Row],[guid - Copy.5 - Copy]]))</f>
        <v>world-latin-america</v>
      </c>
      <c r="K25235">
        <v>67456426</v>
      </c>
      <c r="M25235">
        <f>IF(ISNUMBER(Table3[[#This Row],[guid - Copy.5 - Copy]]), Table3[[#This Row],[guid - Copy.5 - Copy]],IF(ISNUMBER(Table3[[#This Row],[guid - Copy.6]]), Table3[[#This Row],[guid - Copy.6]],Table3[[#This Row],[guid - Copy.7]]))</f>
        <v>67456426</v>
      </c>
    </row>
    <row r="25236" spans="1:14" x14ac:dyDescent="0.2">
      <c r="A25236" t="s">
        <v>135570</v>
      </c>
      <c r="B25236" s="1">
        <v>45247</v>
      </c>
      <c r="C25236" s="2">
        <v>0.54099537037037038</v>
      </c>
      <c r="D25236" t="s">
        <v>131956</v>
      </c>
      <c r="E25236" t="s">
        <v>135570</v>
      </c>
      <c r="F25236" t="s">
        <v>135570</v>
      </c>
      <c r="G25236" t="str">
        <f>IF(Table3[[#This Row],[Title Header]]=Table3[[#This Row],[Title Subtitle]], "Other", Table3[[#This Row],[Title Header]])</f>
        <v>Other</v>
      </c>
      <c r="H25236" t="s">
        <v>20</v>
      </c>
      <c r="I25236" t="s">
        <v>1886</v>
      </c>
      <c r="J25236" t="str">
        <f>IF((Table3[[#This Row],[Categary]])&lt;&gt;"",Table3[[#This Row],[Categary]],IF(ISNUMBER(Table3[[#This Row],[guid - Copy.5 - Copy]]), "-", Table3[[#This Row],[guid - Copy.5 - Copy]]))</f>
        <v>uk-england-essex</v>
      </c>
      <c r="K25236">
        <v>67452000</v>
      </c>
      <c r="M25236">
        <f>IF(ISNUMBER(Table3[[#This Row],[guid - Copy.5 - Copy]]), Table3[[#This Row],[guid - Copy.5 - Copy]],IF(ISNUMBER(Table3[[#This Row],[guid - Copy.6]]), Table3[[#This Row],[guid - Copy.6]],Table3[[#This Row],[guid - Copy.7]]))</f>
        <v>67452000</v>
      </c>
    </row>
    <row r="25237" spans="1:14" x14ac:dyDescent="0.2">
      <c r="A25237" t="s">
        <v>135574</v>
      </c>
      <c r="B25237" s="1">
        <v>45247</v>
      </c>
      <c r="C25237" s="2">
        <v>0.57370370370370372</v>
      </c>
      <c r="D25237" t="s">
        <v>135577</v>
      </c>
      <c r="E25237" t="s">
        <v>135574</v>
      </c>
      <c r="F25237" t="s">
        <v>135574</v>
      </c>
      <c r="G25237" t="str">
        <f>IF(Table3[[#This Row],[Title Header]]=Table3[[#This Row],[Title Subtitle]], "Other", Table3[[#This Row],[Title Header]])</f>
        <v>Other</v>
      </c>
      <c r="H25237" t="s">
        <v>20</v>
      </c>
      <c r="I25237" t="s">
        <v>586</v>
      </c>
      <c r="J25237" t="str">
        <f>IF((Table3[[#This Row],[Categary]])&lt;&gt;"",Table3[[#This Row],[Categary]],IF(ISNUMBER(Table3[[#This Row],[guid - Copy.5 - Copy]]), "-", Table3[[#This Row],[guid - Copy.5 - Copy]]))</f>
        <v>uk-politics</v>
      </c>
      <c r="K25237">
        <v>67450870</v>
      </c>
      <c r="M25237">
        <f>IF(ISNUMBER(Table3[[#This Row],[guid - Copy.5 - Copy]]), Table3[[#This Row],[guid - Copy.5 - Copy]],IF(ISNUMBER(Table3[[#This Row],[guid - Copy.6]]), Table3[[#This Row],[guid - Copy.6]],Table3[[#This Row],[guid - Copy.7]]))</f>
        <v>67450870</v>
      </c>
    </row>
    <row r="25238" spans="1:14" x14ac:dyDescent="0.2">
      <c r="A25238" t="s">
        <v>135579</v>
      </c>
      <c r="B25238" s="1">
        <v>45247</v>
      </c>
      <c r="C25238" s="2">
        <v>0.51799768518518519</v>
      </c>
      <c r="D25238" t="s">
        <v>135582</v>
      </c>
      <c r="E25238" t="s">
        <v>135579</v>
      </c>
      <c r="F25238" t="s">
        <v>135579</v>
      </c>
      <c r="G25238" t="str">
        <f>IF(Table3[[#This Row],[Title Header]]=Table3[[#This Row],[Title Subtitle]], "Other", Table3[[#This Row],[Title Header]])</f>
        <v>Other</v>
      </c>
      <c r="H25238" t="s">
        <v>20</v>
      </c>
      <c r="I25238" t="s">
        <v>279</v>
      </c>
      <c r="J25238" t="str">
        <f>IF((Table3[[#This Row],[Categary]])&lt;&gt;"",Table3[[#This Row],[Categary]],IF(ISNUMBER(Table3[[#This Row],[guid - Copy.5 - Copy]]), "-", Table3[[#This Row],[guid - Copy.5 - Copy]]))</f>
        <v>entertainment-arts</v>
      </c>
      <c r="K25238">
        <v>67451948</v>
      </c>
      <c r="M25238">
        <f>IF(ISNUMBER(Table3[[#This Row],[guid - Copy.5 - Copy]]), Table3[[#This Row],[guid - Copy.5 - Copy]],IF(ISNUMBER(Table3[[#This Row],[guid - Copy.6]]), Table3[[#This Row],[guid - Copy.6]],Table3[[#This Row],[guid - Copy.7]]))</f>
        <v>67451948</v>
      </c>
    </row>
    <row r="25239" spans="1:14" x14ac:dyDescent="0.2">
      <c r="A25239" t="s">
        <v>135584</v>
      </c>
      <c r="B25239" s="1">
        <v>45247</v>
      </c>
      <c r="C25239" s="2">
        <v>0.5559143518518519</v>
      </c>
      <c r="D25239" t="s">
        <v>135587</v>
      </c>
      <c r="E25239" t="s">
        <v>135584</v>
      </c>
      <c r="F25239" t="s">
        <v>135584</v>
      </c>
      <c r="G25239" t="str">
        <f>IF(Table3[[#This Row],[Title Header]]=Table3[[#This Row],[Title Subtitle]], "Other", Table3[[#This Row],[Title Header]])</f>
        <v>Other</v>
      </c>
      <c r="H25239" t="s">
        <v>20</v>
      </c>
      <c r="I25239" t="s">
        <v>3678</v>
      </c>
      <c r="J25239" t="str">
        <f>IF((Table3[[#This Row],[Categary]])&lt;&gt;"",Table3[[#This Row],[Categary]],IF(ISNUMBER(Table3[[#This Row],[guid - Copy.5 - Copy]]), "-", Table3[[#This Row],[guid - Copy.5 - Copy]]))</f>
        <v>uk-england-birmingham</v>
      </c>
      <c r="K25239">
        <v>67450458</v>
      </c>
      <c r="M25239">
        <f>IF(ISNUMBER(Table3[[#This Row],[guid - Copy.5 - Copy]]), Table3[[#This Row],[guid - Copy.5 - Copy]],IF(ISNUMBER(Table3[[#This Row],[guid - Copy.6]]), Table3[[#This Row],[guid - Copy.6]],Table3[[#This Row],[guid - Copy.7]]))</f>
        <v>67450458</v>
      </c>
    </row>
    <row r="25240" spans="1:14" x14ac:dyDescent="0.2">
      <c r="A25240" t="s">
        <v>135589</v>
      </c>
      <c r="B25240" s="1">
        <v>45247</v>
      </c>
      <c r="C25240" s="2">
        <v>5.7222222222222223E-2</v>
      </c>
      <c r="D25240" t="s">
        <v>135592</v>
      </c>
      <c r="E25240" t="s">
        <v>135589</v>
      </c>
      <c r="F25240" t="s">
        <v>135589</v>
      </c>
      <c r="G25240" t="str">
        <f>IF(Table3[[#This Row],[Title Header]]=Table3[[#This Row],[Title Subtitle]], "Other", Table3[[#This Row],[Title Header]])</f>
        <v>Other</v>
      </c>
      <c r="H25240" t="s">
        <v>20</v>
      </c>
      <c r="I25240" t="s">
        <v>363</v>
      </c>
      <c r="J25240" t="str">
        <f>IF((Table3[[#This Row],[Categary]])&lt;&gt;"",Table3[[#This Row],[Categary]],IF(ISNUMBER(Table3[[#This Row],[guid - Copy.5 - Copy]]), "-", Table3[[#This Row],[guid - Copy.5 - Copy]]))</f>
        <v>health</v>
      </c>
      <c r="K25240">
        <v>67438995</v>
      </c>
      <c r="M25240">
        <f>IF(ISNUMBER(Table3[[#This Row],[guid - Copy.5 - Copy]]), Table3[[#This Row],[guid - Copy.5 - Copy]],IF(ISNUMBER(Table3[[#This Row],[guid - Copy.6]]), Table3[[#This Row],[guid - Copy.6]],Table3[[#This Row],[guid - Copy.7]]))</f>
        <v>67438995</v>
      </c>
    </row>
    <row r="25241" spans="1:14" x14ac:dyDescent="0.2">
      <c r="A25241" t="s">
        <v>135594</v>
      </c>
      <c r="B25241" s="1">
        <v>45247</v>
      </c>
      <c r="C25241" s="2">
        <v>0.76604166666666662</v>
      </c>
      <c r="D25241" t="s">
        <v>135123</v>
      </c>
      <c r="E25241" t="s">
        <v>135595</v>
      </c>
      <c r="F25241" t="s">
        <v>135125</v>
      </c>
      <c r="G25241" t="str">
        <f>IF(Table3[[#This Row],[Title Header]]=Table3[[#This Row],[Title Subtitle]], "Other", Table3[[#This Row],[Title Header]])</f>
        <v>Sean 'Diddy' Combs</v>
      </c>
      <c r="H25241" t="s">
        <v>20</v>
      </c>
      <c r="I25241" t="s">
        <v>120</v>
      </c>
      <c r="J25241" t="str">
        <f>IF((Table3[[#This Row],[Categary]])&lt;&gt;"",Table3[[#This Row],[Categary]],IF(ISNUMBER(Table3[[#This Row],[guid - Copy.5 - Copy]]), "-", Table3[[#This Row],[guid - Copy.5 - Copy]]))</f>
        <v>world-us-canada</v>
      </c>
      <c r="K25241">
        <v>67446570</v>
      </c>
      <c r="M25241">
        <f>IF(ISNUMBER(Table3[[#This Row],[guid - Copy.5 - Copy]]), Table3[[#This Row],[guid - Copy.5 - Copy]],IF(ISNUMBER(Table3[[#This Row],[guid - Copy.6]]), Table3[[#This Row],[guid - Copy.6]],Table3[[#This Row],[guid - Copy.7]]))</f>
        <v>67446570</v>
      </c>
    </row>
    <row r="25242" spans="1:14" x14ac:dyDescent="0.2">
      <c r="A25242" t="s">
        <v>135596</v>
      </c>
      <c r="B25242" s="1">
        <v>45247</v>
      </c>
      <c r="C25242" s="2">
        <v>0.42680555555555555</v>
      </c>
      <c r="D25242" t="s">
        <v>135599</v>
      </c>
      <c r="E25242" t="s">
        <v>135596</v>
      </c>
      <c r="F25242" t="s">
        <v>135596</v>
      </c>
      <c r="G25242" t="str">
        <f>IF(Table3[[#This Row],[Title Header]]=Table3[[#This Row],[Title Subtitle]], "Other", Table3[[#This Row],[Title Header]])</f>
        <v>Other</v>
      </c>
      <c r="H25242" t="s">
        <v>20</v>
      </c>
      <c r="I25242" t="s">
        <v>521</v>
      </c>
      <c r="J25242" t="str">
        <f>IF((Table3[[#This Row],[Categary]])&lt;&gt;"",Table3[[#This Row],[Categary]],IF(ISNUMBER(Table3[[#This Row],[guid - Copy.5 - Copy]]), "-", Table3[[#This Row],[guid - Copy.5 - Copy]]))</f>
        <v>uk-england-lincolnshire</v>
      </c>
      <c r="K25242">
        <v>67448520</v>
      </c>
      <c r="M25242">
        <f>IF(ISNUMBER(Table3[[#This Row],[guid - Copy.5 - Copy]]), Table3[[#This Row],[guid - Copy.5 - Copy]],IF(ISNUMBER(Table3[[#This Row],[guid - Copy.6]]), Table3[[#This Row],[guid - Copy.6]],Table3[[#This Row],[guid - Copy.7]]))</f>
        <v>67448520</v>
      </c>
    </row>
    <row r="25243" spans="1:14" x14ac:dyDescent="0.2">
      <c r="A25243" t="s">
        <v>135601</v>
      </c>
      <c r="B25243" s="1">
        <v>45247</v>
      </c>
      <c r="C25243" s="2">
        <v>0.43959490740740742</v>
      </c>
      <c r="D25243" t="s">
        <v>135604</v>
      </c>
      <c r="E25243" t="s">
        <v>135601</v>
      </c>
      <c r="F25243" t="s">
        <v>135601</v>
      </c>
      <c r="G25243" t="str">
        <f>IF(Table3[[#This Row],[Title Header]]=Table3[[#This Row],[Title Subtitle]], "Other", Table3[[#This Row],[Title Header]])</f>
        <v>Other</v>
      </c>
      <c r="H25243" t="s">
        <v>20</v>
      </c>
      <c r="I25243" t="s">
        <v>782</v>
      </c>
      <c r="J2524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5243">
        <v>67449436</v>
      </c>
      <c r="M25243">
        <f>IF(ISNUMBER(Table3[[#This Row],[guid - Copy.5 - Copy]]), Table3[[#This Row],[guid - Copy.5 - Copy]],IF(ISNUMBER(Table3[[#This Row],[guid - Copy.6]]), Table3[[#This Row],[guid - Copy.6]],Table3[[#This Row],[guid - Copy.7]]))</f>
        <v>67449436</v>
      </c>
    </row>
    <row r="25244" spans="1:14" x14ac:dyDescent="0.2">
      <c r="A25244" t="s">
        <v>135606</v>
      </c>
      <c r="B25244" s="1">
        <v>45247</v>
      </c>
      <c r="C25244" s="2">
        <v>0.50357638888888889</v>
      </c>
      <c r="D25244" t="s">
        <v>135609</v>
      </c>
      <c r="E25244" t="s">
        <v>135610</v>
      </c>
      <c r="F25244" t="s">
        <v>135611</v>
      </c>
      <c r="G25244" t="str">
        <f>IF(Table3[[#This Row],[Title Header]]=Table3[[#This Row],[Title Subtitle]], "Other", Table3[[#This Row],[Title Header]])</f>
        <v>Latin Grammys 2023</v>
      </c>
      <c r="H25244" t="s">
        <v>20</v>
      </c>
      <c r="I25244" t="s">
        <v>645</v>
      </c>
      <c r="J25244" t="str">
        <f>IF((Table3[[#This Row],[Categary]])&lt;&gt;"",Table3[[#This Row],[Categary]],IF(ISNUMBER(Table3[[#This Row],[guid - Copy.5 - Copy]]), "-", Table3[[#This Row],[guid - Copy.5 - Copy]]))</f>
        <v>newsbeat</v>
      </c>
      <c r="K25244">
        <v>67449243</v>
      </c>
      <c r="M25244">
        <f>IF(ISNUMBER(Table3[[#This Row],[guid - Copy.5 - Copy]]), Table3[[#This Row],[guid - Copy.5 - Copy]],IF(ISNUMBER(Table3[[#This Row],[guid - Copy.6]]), Table3[[#This Row],[guid - Copy.6]],Table3[[#This Row],[guid - Copy.7]]))</f>
        <v>67449243</v>
      </c>
    </row>
    <row r="25245" spans="1:14" x14ac:dyDescent="0.2">
      <c r="A25245" t="s">
        <v>135613</v>
      </c>
      <c r="B25245" s="1">
        <v>45247</v>
      </c>
      <c r="C25245" s="2">
        <v>0.27016203703703706</v>
      </c>
      <c r="D25245" t="s">
        <v>135616</v>
      </c>
      <c r="E25245" t="s">
        <v>135613</v>
      </c>
      <c r="F25245" t="s">
        <v>135613</v>
      </c>
      <c r="G25245" t="str">
        <f>IF(Table3[[#This Row],[Title Header]]=Table3[[#This Row],[Title Subtitle]], "Other", Table3[[#This Row],[Title Header]])</f>
        <v>Other</v>
      </c>
      <c r="H25245" t="s">
        <v>20</v>
      </c>
      <c r="I25245" t="s">
        <v>105</v>
      </c>
      <c r="J25245" t="str">
        <f>IF((Table3[[#This Row],[Categary]])&lt;&gt;"",Table3[[#This Row],[Categary]],IF(ISNUMBER(Table3[[#This Row],[guid - Copy.5 - Copy]]), "-", Table3[[#This Row],[guid - Copy.5 - Copy]]))</f>
        <v>technology</v>
      </c>
      <c r="K25245">
        <v>67446000</v>
      </c>
      <c r="M25245">
        <f>IF(ISNUMBER(Table3[[#This Row],[guid - Copy.5 - Copy]]), Table3[[#This Row],[guid - Copy.5 - Copy]],IF(ISNUMBER(Table3[[#This Row],[guid - Copy.6]]), Table3[[#This Row],[guid - Copy.6]],Table3[[#This Row],[guid - Copy.7]]))</f>
        <v>67446000</v>
      </c>
    </row>
    <row r="25246" spans="1:14" x14ac:dyDescent="0.2">
      <c r="A25246" t="s">
        <v>135618</v>
      </c>
      <c r="B25246" s="1">
        <v>45247</v>
      </c>
      <c r="C25246" s="2">
        <v>2.673611111111111E-3</v>
      </c>
      <c r="D25246" t="s">
        <v>135621</v>
      </c>
      <c r="E25246" t="s">
        <v>135618</v>
      </c>
      <c r="F25246" t="s">
        <v>135618</v>
      </c>
      <c r="G25246" t="str">
        <f>IF(Table3[[#This Row],[Title Header]]=Table3[[#This Row],[Title Subtitle]], "Other", Table3[[#This Row],[Title Header]])</f>
        <v>Other</v>
      </c>
      <c r="H25246" t="s">
        <v>20</v>
      </c>
      <c r="I25246" t="s">
        <v>120</v>
      </c>
      <c r="J25246" t="str">
        <f>IF((Table3[[#This Row],[Categary]])&lt;&gt;"",Table3[[#This Row],[Categary]],IF(ISNUMBER(Table3[[#This Row],[guid - Copy.5 - Copy]]), "-", Table3[[#This Row],[guid - Copy.5 - Copy]]))</f>
        <v>world-us-canada</v>
      </c>
      <c r="K25246">
        <v>67446831</v>
      </c>
      <c r="M25246">
        <f>IF(ISNUMBER(Table3[[#This Row],[guid - Copy.5 - Copy]]), Table3[[#This Row],[guid - Copy.5 - Copy]],IF(ISNUMBER(Table3[[#This Row],[guid - Copy.6]]), Table3[[#This Row],[guid - Copy.6]],Table3[[#This Row],[guid - Copy.7]]))</f>
        <v>67446831</v>
      </c>
    </row>
    <row r="25247" spans="1:14" x14ac:dyDescent="0.2">
      <c r="A25247" t="s">
        <v>135623</v>
      </c>
      <c r="B25247" s="1">
        <v>45247</v>
      </c>
      <c r="C25247" s="2">
        <v>0.97840277777777773</v>
      </c>
      <c r="D25247" t="s">
        <v>135626</v>
      </c>
      <c r="E25247" t="s">
        <v>135627</v>
      </c>
      <c r="F25247" t="s">
        <v>135628</v>
      </c>
      <c r="G25247" t="str">
        <f>IF(Table3[[#This Row],[Title Header]]=Table3[[#This Row],[Title Subtitle]], "Other", Table3[[#This Row],[Title Header]])</f>
        <v>England 2-0 Malta</v>
      </c>
      <c r="H25247" t="s">
        <v>91</v>
      </c>
      <c r="I25247" t="s">
        <v>92</v>
      </c>
      <c r="J25247" t="str">
        <f>IF((Table3[[#This Row],[Categary]])&lt;&gt;"",Table3[[#This Row],[Categary]],IF(ISNUMBER(Table3[[#This Row],[guid - Copy.5 - Copy]]), "-", Table3[[#This Row],[guid - Copy.5 - Copy]]))</f>
        <v>football</v>
      </c>
      <c r="K25247" t="s">
        <v>312</v>
      </c>
      <c r="M25247">
        <f>IF(ISNUMBER(Table3[[#This Row],[guid - Copy.5 - Copy]]), Table3[[#This Row],[guid - Copy.5 - Copy]],IF(ISNUMBER(Table3[[#This Row],[guid - Copy.6]]), Table3[[#This Row],[guid - Copy.6]],Table3[[#This Row],[guid - Copy.7]]))</f>
        <v>67458661</v>
      </c>
      <c r="N25247">
        <v>67458661</v>
      </c>
    </row>
    <row r="25248" spans="1:14" x14ac:dyDescent="0.2">
      <c r="A25248" t="s">
        <v>135630</v>
      </c>
      <c r="B25248" s="1">
        <v>45247</v>
      </c>
      <c r="C25248" s="2">
        <v>0.90613425925925928</v>
      </c>
      <c r="D25248" t="s">
        <v>135633</v>
      </c>
      <c r="E25248" t="s">
        <v>135634</v>
      </c>
      <c r="F25248" t="s">
        <v>135635</v>
      </c>
      <c r="G25248" t="str">
        <f>IF(Table3[[#This Row],[Title Header]]=Table3[[#This Row],[Title Subtitle]], "Other", Table3[[#This Row],[Title Header]])</f>
        <v>Everton points deduction</v>
      </c>
      <c r="H25248" t="s">
        <v>91</v>
      </c>
      <c r="I25248" t="s">
        <v>92</v>
      </c>
      <c r="J25248" t="str">
        <f>IF((Table3[[#This Row],[Categary]])&lt;&gt;"",Table3[[#This Row],[Categary]],IF(ISNUMBER(Table3[[#This Row],[guid - Copy.5 - Copy]]), "-", Table3[[#This Row],[guid - Copy.5 - Copy]]))</f>
        <v>football</v>
      </c>
      <c r="K25248" t="s">
        <v>312</v>
      </c>
      <c r="M25248">
        <f>IF(ISNUMBER(Table3[[#This Row],[guid - Copy.5 - Copy]]), Table3[[#This Row],[guid - Copy.5 - Copy]],IF(ISNUMBER(Table3[[#This Row],[guid - Copy.6]]), Table3[[#This Row],[guid - Copy.6]],Table3[[#This Row],[guid - Copy.7]]))</f>
        <v>67456386</v>
      </c>
      <c r="N25248">
        <v>67456386</v>
      </c>
    </row>
    <row r="25249" spans="1:16" x14ac:dyDescent="0.2">
      <c r="A25249" t="s">
        <v>135637</v>
      </c>
      <c r="B25249" s="1">
        <v>45247</v>
      </c>
      <c r="C25249" s="2">
        <v>0.51217592592592598</v>
      </c>
      <c r="D25249" t="s">
        <v>135640</v>
      </c>
      <c r="E25249" t="s">
        <v>135329</v>
      </c>
      <c r="F25249" t="s">
        <v>135641</v>
      </c>
      <c r="G25249" t="str">
        <f>IF(Table3[[#This Row],[Title Header]]=Table3[[#This Row],[Title Subtitle]], "Other", Table3[[#This Row],[Title Header]])</f>
        <v>F1 Las Vegas Grand Prix</v>
      </c>
      <c r="H25249" t="s">
        <v>91</v>
      </c>
      <c r="I25249" t="s">
        <v>92</v>
      </c>
      <c r="J25249" t="str">
        <f>IF((Table3[[#This Row],[Categary]])&lt;&gt;"",Table3[[#This Row],[Categary]],IF(ISNUMBER(Table3[[#This Row],[guid - Copy.5 - Copy]]), "-", Table3[[#This Row],[guid - Copy.5 - Copy]]))</f>
        <v>formula1</v>
      </c>
      <c r="K25249" t="s">
        <v>651</v>
      </c>
      <c r="M25249">
        <f>IF(ISNUMBER(Table3[[#This Row],[guid - Copy.5 - Copy]]), Table3[[#This Row],[guid - Copy.5 - Copy]],IF(ISNUMBER(Table3[[#This Row],[guid - Copy.6]]), Table3[[#This Row],[guid - Copy.6]],Table3[[#This Row],[guid - Copy.7]]))</f>
        <v>67447322</v>
      </c>
      <c r="N25249">
        <v>67447322</v>
      </c>
    </row>
    <row r="25250" spans="1:16" x14ac:dyDescent="0.2">
      <c r="A25250" t="s">
        <v>135643</v>
      </c>
      <c r="B25250" s="1">
        <v>45247</v>
      </c>
      <c r="C25250" s="2">
        <v>0.84337962962962965</v>
      </c>
      <c r="D25250" t="s">
        <v>135646</v>
      </c>
      <c r="E25250" t="s">
        <v>135647</v>
      </c>
      <c r="F25250" t="s">
        <v>135648</v>
      </c>
      <c r="G25250" t="str">
        <f>IF(Table3[[#This Row],[Title Header]]=Table3[[#This Row],[Title Subtitle]], "Other", Table3[[#This Row],[Title Header]])</f>
        <v>Finland 4-0 Northern Ireland</v>
      </c>
      <c r="H25250" t="s">
        <v>91</v>
      </c>
      <c r="I25250" t="s">
        <v>92</v>
      </c>
      <c r="J25250" t="str">
        <f>IF((Table3[[#This Row],[Categary]])&lt;&gt;"",Table3[[#This Row],[Categary]],IF(ISNUMBER(Table3[[#This Row],[guid - Copy.5 - Copy]]), "-", Table3[[#This Row],[guid - Copy.5 - Copy]]))</f>
        <v>football</v>
      </c>
      <c r="K25250" t="s">
        <v>312</v>
      </c>
      <c r="M25250">
        <f>IF(ISNUMBER(Table3[[#This Row],[guid - Copy.5 - Copy]]), Table3[[#This Row],[guid - Copy.5 - Copy]],IF(ISNUMBER(Table3[[#This Row],[guid - Copy.6]]), Table3[[#This Row],[guid - Copy.6]],Table3[[#This Row],[guid - Copy.7]]))</f>
        <v>67454524</v>
      </c>
      <c r="N25250">
        <v>67454524</v>
      </c>
    </row>
    <row r="25251" spans="1:16" x14ac:dyDescent="0.2">
      <c r="A25251" t="s">
        <v>135650</v>
      </c>
      <c r="B25251" s="1">
        <v>45247</v>
      </c>
      <c r="C25251" s="2">
        <v>0.90531249999999996</v>
      </c>
      <c r="D25251" t="s">
        <v>135653</v>
      </c>
      <c r="E25251" t="s">
        <v>12631</v>
      </c>
      <c r="F25251" t="s">
        <v>135654</v>
      </c>
      <c r="G25251" t="str">
        <f>IF(Table3[[#This Row],[Title Header]]=Table3[[#This Row],[Title Subtitle]], "Other", Table3[[#This Row],[Title Header]])</f>
        <v>Premiership</v>
      </c>
      <c r="H25251" t="s">
        <v>91</v>
      </c>
      <c r="I25251" t="s">
        <v>553</v>
      </c>
      <c r="J25251" t="str">
        <f>IF((Table3[[#This Row],[Categary]])&lt;&gt;"",Table3[[#This Row],[Categary]],IF(ISNUMBER(Table3[[#This Row],[guid - Copy.5 - Copy]]), "-", Table3[[#This Row],[guid - Copy.5 - Copy]]))</f>
        <v>rugby</v>
      </c>
      <c r="K25251" t="s">
        <v>554</v>
      </c>
      <c r="M25251">
        <f>IF(ISNUMBER(Table3[[#This Row],[guid - Copy.5 - Copy]]), Table3[[#This Row],[guid - Copy.5 - Copy]],IF(ISNUMBER(Table3[[#This Row],[guid - Copy.6]]), Table3[[#This Row],[guid - Copy.6]],Table3[[#This Row],[guid - Copy.7]]))</f>
        <v>67415604</v>
      </c>
      <c r="N25251">
        <v>67415604</v>
      </c>
    </row>
    <row r="25252" spans="1:16" x14ac:dyDescent="0.2">
      <c r="A25252" t="s">
        <v>135656</v>
      </c>
      <c r="B25252" s="1">
        <v>45246</v>
      </c>
      <c r="C25252" s="2">
        <v>0.71439814814814817</v>
      </c>
      <c r="D25252" t="s">
        <v>135659</v>
      </c>
      <c r="E25252" t="s">
        <v>135656</v>
      </c>
      <c r="F25252" t="s">
        <v>135656</v>
      </c>
      <c r="G25252" t="str">
        <f>IF(Table3[[#This Row],[Title Header]]=Table3[[#This Row],[Title Subtitle]], "Other", Table3[[#This Row],[Title Header]])</f>
        <v>Other</v>
      </c>
      <c r="H25252" t="s">
        <v>91</v>
      </c>
      <c r="I25252" t="s">
        <v>92</v>
      </c>
      <c r="J25252" t="str">
        <f>IF((Table3[[#This Row],[Categary]])&lt;&gt;"",Table3[[#This Row],[Categary]],IF(ISNUMBER(Table3[[#This Row],[guid - Copy.5 - Copy]]), "-", Table3[[#This Row],[guid - Copy.5 - Copy]]))</f>
        <v>av</v>
      </c>
      <c r="K25252" t="s">
        <v>449</v>
      </c>
      <c r="M25252">
        <f>IF(ISNUMBER(Table3[[#This Row],[guid - Copy.5 - Copy]]), Table3[[#This Row],[guid - Copy.5 - Copy]],IF(ISNUMBER(Table3[[#This Row],[guid - Copy.6]]), Table3[[#This Row],[guid - Copy.6]],Table3[[#This Row],[guid - Copy.7]]))</f>
        <v>67432522</v>
      </c>
      <c r="N25252" t="s">
        <v>318</v>
      </c>
      <c r="P25252">
        <v>67432522</v>
      </c>
    </row>
    <row r="25253" spans="1:16" x14ac:dyDescent="0.2">
      <c r="A25253" t="s">
        <v>135660</v>
      </c>
      <c r="B25253" s="1">
        <v>45247</v>
      </c>
      <c r="C25253" s="2">
        <v>0.91083333333333338</v>
      </c>
      <c r="D25253" t="s">
        <v>135663</v>
      </c>
      <c r="E25253" t="s">
        <v>135660</v>
      </c>
      <c r="F25253" t="s">
        <v>135660</v>
      </c>
      <c r="G25253" t="str">
        <f>IF(Table3[[#This Row],[Title Header]]=Table3[[#This Row],[Title Subtitle]], "Other", Table3[[#This Row],[Title Header]])</f>
        <v>Other</v>
      </c>
      <c r="H25253" t="s">
        <v>20</v>
      </c>
      <c r="I25253" t="s">
        <v>1039</v>
      </c>
      <c r="J25253" t="str">
        <f>IF((Table3[[#This Row],[Categary]])&lt;&gt;"",Table3[[#This Row],[Categary]],IF(ISNUMBER(Table3[[#This Row],[guid - Copy.5 - Copy]]), "-", Table3[[#This Row],[guid - Copy.5 - Copy]]))</f>
        <v>world-africa</v>
      </c>
      <c r="K25253">
        <v>67458085</v>
      </c>
      <c r="M25253">
        <f>IF(ISNUMBER(Table3[[#This Row],[guid - Copy.5 - Copy]]), Table3[[#This Row],[guid - Copy.5 - Copy]],IF(ISNUMBER(Table3[[#This Row],[guid - Copy.6]]), Table3[[#This Row],[guid - Copy.6]],Table3[[#This Row],[guid - Copy.7]]))</f>
        <v>67458085</v>
      </c>
    </row>
    <row r="25254" spans="1:16" x14ac:dyDescent="0.2">
      <c r="A25254" t="s">
        <v>135665</v>
      </c>
      <c r="B25254" s="1">
        <v>45247</v>
      </c>
      <c r="C25254" s="2">
        <v>0.50578703703703709</v>
      </c>
      <c r="D25254" t="s">
        <v>135668</v>
      </c>
      <c r="E25254" t="s">
        <v>135665</v>
      </c>
      <c r="F25254" t="s">
        <v>135665</v>
      </c>
      <c r="G25254" t="str">
        <f>IF(Table3[[#This Row],[Title Header]]=Table3[[#This Row],[Title Subtitle]], "Other", Table3[[#This Row],[Title Header]])</f>
        <v>Other</v>
      </c>
      <c r="H25254" t="s">
        <v>20</v>
      </c>
      <c r="I25254" t="s">
        <v>1227</v>
      </c>
      <c r="J25254" t="str">
        <f>IF((Table3[[#This Row],[Categary]])&lt;&gt;"",Table3[[#This Row],[Categary]],IF(ISNUMBER(Table3[[#This Row],[guid - Copy.5 - Copy]]), "-", Table3[[#This Row],[guid - Copy.5 - Copy]]))</f>
        <v>world-middle-east</v>
      </c>
      <c r="K25254">
        <v>67449383</v>
      </c>
      <c r="M25254">
        <f>IF(ISNUMBER(Table3[[#This Row],[guid - Copy.5 - Copy]]), Table3[[#This Row],[guid - Copy.5 - Copy]],IF(ISNUMBER(Table3[[#This Row],[guid - Copy.6]]), Table3[[#This Row],[guid - Copy.6]],Table3[[#This Row],[guid - Copy.7]]))</f>
        <v>67449383</v>
      </c>
    </row>
    <row r="25255" spans="1:16" x14ac:dyDescent="0.2">
      <c r="A25255" t="s">
        <v>135670</v>
      </c>
      <c r="B25255" s="1">
        <v>45247</v>
      </c>
      <c r="C25255" s="2">
        <v>0.72950231481481487</v>
      </c>
      <c r="D25255" t="s">
        <v>135673</v>
      </c>
      <c r="E25255" t="s">
        <v>135670</v>
      </c>
      <c r="F25255" t="s">
        <v>135670</v>
      </c>
      <c r="G25255" t="str">
        <f>IF(Table3[[#This Row],[Title Header]]=Table3[[#This Row],[Title Subtitle]], "Other", Table3[[#This Row],[Title Header]])</f>
        <v>Other</v>
      </c>
      <c r="H25255" t="s">
        <v>20</v>
      </c>
      <c r="I25255" t="s">
        <v>300</v>
      </c>
      <c r="J25255" t="str">
        <f>IF((Table3[[#This Row],[Categary]])&lt;&gt;"",Table3[[#This Row],[Categary]],IF(ISNUMBER(Table3[[#This Row],[guid - Copy.5 - Copy]]), "-", Table3[[#This Row],[guid - Copy.5 - Copy]]))</f>
        <v>uk-wales</v>
      </c>
      <c r="K25255">
        <v>67430773</v>
      </c>
      <c r="M25255">
        <f>IF(ISNUMBER(Table3[[#This Row],[guid - Copy.5 - Copy]]), Table3[[#This Row],[guid - Copy.5 - Copy]],IF(ISNUMBER(Table3[[#This Row],[guid - Copy.6]]), Table3[[#This Row],[guid - Copy.6]],Table3[[#This Row],[guid - Copy.7]]))</f>
        <v>67430773</v>
      </c>
    </row>
    <row r="25256" spans="1:16" x14ac:dyDescent="0.2">
      <c r="A25256" t="s">
        <v>135675</v>
      </c>
      <c r="B25256" s="1">
        <v>45247</v>
      </c>
      <c r="C25256" s="2">
        <v>0.44498842592592591</v>
      </c>
      <c r="D25256" t="s">
        <v>135678</v>
      </c>
      <c r="E25256" t="s">
        <v>135675</v>
      </c>
      <c r="F25256" t="s">
        <v>135675</v>
      </c>
      <c r="G25256" t="str">
        <f>IF(Table3[[#This Row],[Title Header]]=Table3[[#This Row],[Title Subtitle]], "Other", Table3[[#This Row],[Title Header]])</f>
        <v>Other</v>
      </c>
      <c r="H25256" t="s">
        <v>20</v>
      </c>
      <c r="I25256" t="s">
        <v>1227</v>
      </c>
      <c r="J25256" t="str">
        <f>IF((Table3[[#This Row],[Categary]])&lt;&gt;"",Table3[[#This Row],[Categary]],IF(ISNUMBER(Table3[[#This Row],[guid - Copy.5 - Copy]]), "-", Table3[[#This Row],[guid - Copy.5 - Copy]]))</f>
        <v>world-middle-east</v>
      </c>
      <c r="K25256">
        <v>67449095</v>
      </c>
      <c r="M25256">
        <f>IF(ISNUMBER(Table3[[#This Row],[guid - Copy.5 - Copy]]), Table3[[#This Row],[guid - Copy.5 - Copy]],IF(ISNUMBER(Table3[[#This Row],[guid - Copy.6]]), Table3[[#This Row],[guid - Copy.6]],Table3[[#This Row],[guid - Copy.7]]))</f>
        <v>67449095</v>
      </c>
    </row>
    <row r="25257" spans="1:16" x14ac:dyDescent="0.2">
      <c r="A25257" t="s">
        <v>135680</v>
      </c>
      <c r="B25257" s="1">
        <v>45246</v>
      </c>
      <c r="C25257" s="2">
        <v>0.89574074074074073</v>
      </c>
      <c r="D25257" t="s">
        <v>135107</v>
      </c>
      <c r="E25257" t="s">
        <v>135680</v>
      </c>
      <c r="F25257" t="s">
        <v>135680</v>
      </c>
      <c r="G25257" t="str">
        <f>IF(Table3[[#This Row],[Title Header]]=Table3[[#This Row],[Title Subtitle]], "Other", Table3[[#This Row],[Title Header]])</f>
        <v>Other</v>
      </c>
      <c r="H25257" t="s">
        <v>20</v>
      </c>
      <c r="I25257" t="s">
        <v>1227</v>
      </c>
      <c r="J25257" t="str">
        <f>IF((Table3[[#This Row],[Categary]])&lt;&gt;"",Table3[[#This Row],[Categary]],IF(ISNUMBER(Table3[[#This Row],[guid - Copy.5 - Copy]]), "-", Table3[[#This Row],[guid - Copy.5 - Copy]]))</f>
        <v>world-middle-east</v>
      </c>
      <c r="K25257">
        <v>67442045</v>
      </c>
      <c r="M25257">
        <f>IF(ISNUMBER(Table3[[#This Row],[guid - Copy.5 - Copy]]), Table3[[#This Row],[guid - Copy.5 - Copy]],IF(ISNUMBER(Table3[[#This Row],[guid - Copy.6]]), Table3[[#This Row],[guid - Copy.6]],Table3[[#This Row],[guid - Copy.7]]))</f>
        <v>67442045</v>
      </c>
    </row>
    <row r="25258" spans="1:16" x14ac:dyDescent="0.2">
      <c r="A25258" t="s">
        <v>135364</v>
      </c>
      <c r="B25258" s="1">
        <v>45247</v>
      </c>
      <c r="C25258" s="2">
        <v>0.53006944444444448</v>
      </c>
      <c r="D25258" t="s">
        <v>126212</v>
      </c>
      <c r="E25258" t="s">
        <v>126742</v>
      </c>
      <c r="F25258" t="s">
        <v>135365</v>
      </c>
      <c r="G25258" t="str">
        <f>IF(Table3[[#This Row],[Title Header]]=Table3[[#This Row],[Title Subtitle]], "Other", Table3[[#This Row],[Title Header]])</f>
        <v>Gaza Strip in maps</v>
      </c>
      <c r="H25258" t="s">
        <v>20</v>
      </c>
      <c r="I25258" t="s">
        <v>1227</v>
      </c>
      <c r="J25258" t="str">
        <f>IF((Table3[[#This Row],[Categary]])&lt;&gt;"",Table3[[#This Row],[Categary]],IF(ISNUMBER(Table3[[#This Row],[guid - Copy.5 - Copy]]), "-", Table3[[#This Row],[guid - Copy.5 - Copy]]))</f>
        <v>world-middle-east</v>
      </c>
      <c r="K25258">
        <v>20415675</v>
      </c>
      <c r="M25258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5259" spans="1:16" x14ac:dyDescent="0.2">
      <c r="A25259" t="s">
        <v>135681</v>
      </c>
      <c r="B25259" s="1">
        <v>45246</v>
      </c>
      <c r="C25259" s="2">
        <v>0.62329861111111107</v>
      </c>
      <c r="D25259" t="s">
        <v>135684</v>
      </c>
      <c r="E25259" t="s">
        <v>1362</v>
      </c>
      <c r="F25259" t="s">
        <v>135685</v>
      </c>
      <c r="G25259" t="str">
        <f>IF(Table3[[#This Row],[Title Header]]=Table3[[#This Row],[Title Subtitle]], "Other", Table3[[#This Row],[Title Header]])</f>
        <v>Watch</v>
      </c>
      <c r="H25259" t="s">
        <v>20</v>
      </c>
      <c r="I25259" t="s">
        <v>1227</v>
      </c>
      <c r="J25259" t="str">
        <f>IF((Table3[[#This Row],[Categary]])&lt;&gt;"",Table3[[#This Row],[Categary]],IF(ISNUMBER(Table3[[#This Row],[guid - Copy.5 - Copy]]), "-", Table3[[#This Row],[guid - Copy.5 - Copy]]))</f>
        <v>world-middle-east</v>
      </c>
      <c r="K25259">
        <v>67442287</v>
      </c>
      <c r="M25259">
        <f>IF(ISNUMBER(Table3[[#This Row],[guid - Copy.5 - Copy]]), Table3[[#This Row],[guid - Copy.5 - Copy]],IF(ISNUMBER(Table3[[#This Row],[guid - Copy.6]]), Table3[[#This Row],[guid - Copy.6]],Table3[[#This Row],[guid - Copy.7]]))</f>
        <v>67442287</v>
      </c>
    </row>
    <row r="25260" spans="1:16" x14ac:dyDescent="0.2">
      <c r="A25260" t="s">
        <v>133315</v>
      </c>
      <c r="B25260" s="1">
        <v>45246</v>
      </c>
      <c r="C25260" s="2">
        <v>0.74885416666666671</v>
      </c>
      <c r="D25260" t="s">
        <v>133318</v>
      </c>
      <c r="E25260" t="s">
        <v>133319</v>
      </c>
      <c r="F25260" t="s">
        <v>56262</v>
      </c>
      <c r="G25260" t="str">
        <f>IF(Table3[[#This Row],[Title Header]]=Table3[[#This Row],[Title Subtitle]], "Other", Table3[[#This Row],[Title Header]])</f>
        <v>Autumn Statement 2023</v>
      </c>
      <c r="H25260" t="s">
        <v>20</v>
      </c>
      <c r="I25260" t="s">
        <v>34</v>
      </c>
      <c r="J25260" t="str">
        <f>IF((Table3[[#This Row],[Categary]])&lt;&gt;"",Table3[[#This Row],[Categary]],IF(ISNUMBER(Table3[[#This Row],[guid - Copy.5 - Copy]]), "-", Table3[[#This Row],[guid - Copy.5 - Copy]]))</f>
        <v>business</v>
      </c>
      <c r="K25260">
        <v>67276717</v>
      </c>
      <c r="M25260">
        <f>IF(ISNUMBER(Table3[[#This Row],[guid - Copy.5 - Copy]]), Table3[[#This Row],[guid - Copy.5 - Copy]],IF(ISNUMBER(Table3[[#This Row],[guid - Copy.6]]), Table3[[#This Row],[guid - Copy.6]],Table3[[#This Row],[guid - Copy.7]]))</f>
        <v>67276717</v>
      </c>
    </row>
    <row r="25261" spans="1:16" x14ac:dyDescent="0.2">
      <c r="A25261" t="s">
        <v>135372</v>
      </c>
      <c r="B25261" s="1">
        <v>45247</v>
      </c>
      <c r="C25261" s="2">
        <v>0.59086805555555555</v>
      </c>
      <c r="D25261" t="s">
        <v>135373</v>
      </c>
      <c r="E25261" t="s">
        <v>39353</v>
      </c>
      <c r="F25261" t="s">
        <v>135374</v>
      </c>
      <c r="G25261" t="str">
        <f>IF(Table3[[#This Row],[Title Header]]=Table3[[#This Row],[Title Subtitle]], "Other", Table3[[#This Row],[Title Header]])</f>
        <v>Energy price cap</v>
      </c>
      <c r="H25261" t="s">
        <v>20</v>
      </c>
      <c r="I25261" t="s">
        <v>34</v>
      </c>
      <c r="J25261" t="str">
        <f>IF((Table3[[#This Row],[Categary]])&lt;&gt;"",Table3[[#This Row],[Categary]],IF(ISNUMBER(Table3[[#This Row],[guid - Copy.5 - Copy]]), "-", Table3[[#This Row],[guid - Copy.5 - Copy]]))</f>
        <v>business</v>
      </c>
      <c r="K25261">
        <v>58090533</v>
      </c>
      <c r="M25261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5262" spans="1:16" x14ac:dyDescent="0.2">
      <c r="A25262" t="s">
        <v>135687</v>
      </c>
      <c r="B25262" s="1">
        <v>45248</v>
      </c>
      <c r="C25262" s="2">
        <v>0.76756944444444442</v>
      </c>
      <c r="D25262" t="s">
        <v>135690</v>
      </c>
      <c r="E25262" t="s">
        <v>135687</v>
      </c>
      <c r="F25262" t="s">
        <v>135687</v>
      </c>
      <c r="G25262" t="str">
        <f>IF(Table3[[#This Row],[Title Header]]=Table3[[#This Row],[Title Subtitle]], "Other", Table3[[#This Row],[Title Header]])</f>
        <v>Other</v>
      </c>
      <c r="H25262" t="s">
        <v>20</v>
      </c>
      <c r="I25262" t="s">
        <v>1227</v>
      </c>
      <c r="J25262" t="str">
        <f>IF((Table3[[#This Row],[Categary]])&lt;&gt;"",Table3[[#This Row],[Categary]],IF(ISNUMBER(Table3[[#This Row],[guid - Copy.5 - Copy]]), "-", Table3[[#This Row],[guid - Copy.5 - Copy]]))</f>
        <v>world-middle-east</v>
      </c>
      <c r="K25262">
        <v>67462615</v>
      </c>
      <c r="M25262">
        <f>IF(ISNUMBER(Table3[[#This Row],[guid - Copy.5 - Copy]]), Table3[[#This Row],[guid - Copy.5 - Copy]],IF(ISNUMBER(Table3[[#This Row],[guid - Copy.6]]), Table3[[#This Row],[guid - Copy.6]],Table3[[#This Row],[guid - Copy.7]]))</f>
        <v>67462615</v>
      </c>
    </row>
    <row r="25263" spans="1:16" x14ac:dyDescent="0.2">
      <c r="A25263" t="s">
        <v>135692</v>
      </c>
      <c r="B25263" s="1">
        <v>45248</v>
      </c>
      <c r="C25263" s="2">
        <v>0.7093518518518519</v>
      </c>
      <c r="D25263" t="s">
        <v>135695</v>
      </c>
      <c r="E25263" t="s">
        <v>48280</v>
      </c>
      <c r="F25263" t="s">
        <v>135696</v>
      </c>
      <c r="G25263" t="str">
        <f>IF(Table3[[#This Row],[Title Header]]=Table3[[#This Row],[Title Subtitle]], "Other", Table3[[#This Row],[Title Header]])</f>
        <v>Laura Kuenssberg</v>
      </c>
      <c r="H25263" t="s">
        <v>20</v>
      </c>
      <c r="I25263" t="s">
        <v>586</v>
      </c>
      <c r="J25263" t="str">
        <f>IF((Table3[[#This Row],[Categary]])&lt;&gt;"",Table3[[#This Row],[Categary]],IF(ISNUMBER(Table3[[#This Row],[guid - Copy.5 - Copy]]), "-", Table3[[#This Row],[guid - Copy.5 - Copy]]))</f>
        <v>uk-politics</v>
      </c>
      <c r="K25263">
        <v>67462636</v>
      </c>
      <c r="M25263">
        <f>IF(ISNUMBER(Table3[[#This Row],[guid - Copy.5 - Copy]]), Table3[[#This Row],[guid - Copy.5 - Copy]],IF(ISNUMBER(Table3[[#This Row],[guid - Copy.6]]), Table3[[#This Row],[guid - Copy.6]],Table3[[#This Row],[guid - Copy.7]]))</f>
        <v>67462636</v>
      </c>
    </row>
    <row r="25264" spans="1:16" x14ac:dyDescent="0.2">
      <c r="A25264" t="s">
        <v>135698</v>
      </c>
      <c r="B25264" s="1">
        <v>45248</v>
      </c>
      <c r="C25264" s="2">
        <v>0.93221064814814814</v>
      </c>
      <c r="D25264" t="s">
        <v>135701</v>
      </c>
      <c r="E25264" t="s">
        <v>135698</v>
      </c>
      <c r="F25264" t="s">
        <v>135698</v>
      </c>
      <c r="G25264" t="str">
        <f>IF(Table3[[#This Row],[Title Header]]=Table3[[#This Row],[Title Subtitle]], "Other", Table3[[#This Row],[Title Header]])</f>
        <v>Other</v>
      </c>
      <c r="H25264" t="s">
        <v>20</v>
      </c>
      <c r="I25264" t="s">
        <v>1241</v>
      </c>
      <c r="J25264" t="str">
        <f>IF((Table3[[#This Row],[Categary]])&lt;&gt;"",Table3[[#This Row],[Categary]],IF(ISNUMBER(Table3[[#This Row],[guid - Copy.5 - Copy]]), "-", Table3[[#This Row],[guid - Copy.5 - Copy]]))</f>
        <v>world-latin-america</v>
      </c>
      <c r="K25264">
        <v>67465742</v>
      </c>
      <c r="M25264">
        <f>IF(ISNUMBER(Table3[[#This Row],[guid - Copy.5 - Copy]]), Table3[[#This Row],[guid - Copy.5 - Copy]],IF(ISNUMBER(Table3[[#This Row],[guid - Copy.6]]), Table3[[#This Row],[guid - Copy.6]],Table3[[#This Row],[guid - Copy.7]]))</f>
        <v>67465742</v>
      </c>
    </row>
    <row r="25265" spans="1:14" x14ac:dyDescent="0.2">
      <c r="A25265" t="s">
        <v>135703</v>
      </c>
      <c r="B25265" s="1">
        <v>45248</v>
      </c>
      <c r="C25265" s="2">
        <v>0.98687499999999995</v>
      </c>
      <c r="D25265" t="s">
        <v>135706</v>
      </c>
      <c r="E25265" t="s">
        <v>135703</v>
      </c>
      <c r="F25265" t="s">
        <v>135703</v>
      </c>
      <c r="G25265" t="str">
        <f>IF(Table3[[#This Row],[Title Header]]=Table3[[#This Row],[Title Subtitle]], "Other", Table3[[#This Row],[Title Header]])</f>
        <v>Other</v>
      </c>
      <c r="H25265" t="s">
        <v>91</v>
      </c>
      <c r="I25265" t="s">
        <v>97539</v>
      </c>
      <c r="J25265" t="str">
        <f>IF((Table3[[#This Row],[Categary]])&lt;&gt;"",Table3[[#This Row],[Categary]],IF(ISNUMBER(Table3[[#This Row],[guid - Copy.5 - Copy]]), "-", Table3[[#This Row],[guid - Copy.5 - Copy]]))</f>
        <v>ice</v>
      </c>
      <c r="K25265" t="s">
        <v>97540</v>
      </c>
      <c r="M25265">
        <f>IF(ISNUMBER(Table3[[#This Row],[guid - Copy.5 - Copy]]), Table3[[#This Row],[guid - Copy.5 - Copy]],IF(ISNUMBER(Table3[[#This Row],[guid - Copy.6]]), Table3[[#This Row],[guid - Copy.6]],Table3[[#This Row],[guid - Copy.7]]))</f>
        <v>67465579</v>
      </c>
      <c r="N25265">
        <v>67465579</v>
      </c>
    </row>
    <row r="25266" spans="1:14" x14ac:dyDescent="0.2">
      <c r="A25266" t="s">
        <v>56824</v>
      </c>
      <c r="B25266" s="1">
        <v>45248</v>
      </c>
      <c r="C25266" s="2">
        <v>0.78358796296296296</v>
      </c>
      <c r="D25266" t="s">
        <v>135708</v>
      </c>
      <c r="E25266" t="s">
        <v>56828</v>
      </c>
      <c r="F25266" t="s">
        <v>56829</v>
      </c>
      <c r="G25266" t="str">
        <f>IF(Table3[[#This Row],[Title Header]]=Table3[[#This Row],[Title Subtitle]], "Other", Table3[[#This Row],[Title Header]])</f>
        <v>Leonid meteor shower</v>
      </c>
      <c r="H25266" t="s">
        <v>20</v>
      </c>
      <c r="I25266" t="s">
        <v>691</v>
      </c>
      <c r="J25266" t="str">
        <f>IF((Table3[[#This Row],[Categary]])&lt;&gt;"",Table3[[#This Row],[Categary]],IF(ISNUMBER(Table3[[#This Row],[guid - Copy.5 - Copy]]), "-", Table3[[#This Row],[guid - Copy.5 - Copy]]))</f>
        <v>science-environment</v>
      </c>
      <c r="K25266">
        <v>63670222</v>
      </c>
      <c r="M25266">
        <f>IF(ISNUMBER(Table3[[#This Row],[guid - Copy.5 - Copy]]), Table3[[#This Row],[guid - Copy.5 - Copy]],IF(ISNUMBER(Table3[[#This Row],[guid - Copy.6]]), Table3[[#This Row],[guid - Copy.6]],Table3[[#This Row],[guid - Copy.7]]))</f>
        <v>63670222</v>
      </c>
    </row>
    <row r="25267" spans="1:14" x14ac:dyDescent="0.2">
      <c r="A25267" t="s">
        <v>135709</v>
      </c>
      <c r="B25267" s="1">
        <v>45249</v>
      </c>
      <c r="C25267" s="2">
        <v>1.0497685185185185E-2</v>
      </c>
      <c r="D25267" t="s">
        <v>135712</v>
      </c>
      <c r="E25267" t="s">
        <v>2</v>
      </c>
      <c r="F25267" t="s">
        <v>135713</v>
      </c>
      <c r="G25267" t="str">
        <f>IF(Table3[[#This Row],[Title Header]]=Table3[[#This Row],[Title Subtitle]], "Other", Table3[[#This Row],[Title Header]])</f>
        <v>Time</v>
      </c>
      <c r="H25267" t="s">
        <v>20</v>
      </c>
      <c r="I25267" t="s">
        <v>42</v>
      </c>
      <c r="J25267" t="str">
        <f>IF((Table3[[#This Row],[Categary]])&lt;&gt;"",Table3[[#This Row],[Categary]],IF(ISNUMBER(Table3[[#This Row],[guid - Copy.5 - Copy]]), "-", Table3[[#This Row],[guid - Copy.5 - Copy]]))</f>
        <v>uk</v>
      </c>
      <c r="K25267">
        <v>67429316</v>
      </c>
      <c r="M25267">
        <f>IF(ISNUMBER(Table3[[#This Row],[guid - Copy.5 - Copy]]), Table3[[#This Row],[guid - Copy.5 - Copy]],IF(ISNUMBER(Table3[[#This Row],[guid - Copy.6]]), Table3[[#This Row],[guid - Copy.6]],Table3[[#This Row],[guid - Copy.7]]))</f>
        <v>67429316</v>
      </c>
    </row>
    <row r="25268" spans="1:14" x14ac:dyDescent="0.2">
      <c r="A25268" t="s">
        <v>135715</v>
      </c>
      <c r="B25268" s="1">
        <v>45248</v>
      </c>
      <c r="C25268" s="2">
        <v>0.60979166666666662</v>
      </c>
      <c r="D25268" t="s">
        <v>135718</v>
      </c>
      <c r="E25268" t="s">
        <v>135715</v>
      </c>
      <c r="F25268" t="s">
        <v>135715</v>
      </c>
      <c r="G25268" t="str">
        <f>IF(Table3[[#This Row],[Title Header]]=Table3[[#This Row],[Title Subtitle]], "Other", Table3[[#This Row],[Title Header]])</f>
        <v>Other</v>
      </c>
      <c r="H25268" t="s">
        <v>20</v>
      </c>
      <c r="I25268" t="s">
        <v>691</v>
      </c>
      <c r="J25268" t="str">
        <f>IF((Table3[[#This Row],[Categary]])&lt;&gt;"",Table3[[#This Row],[Categary]],IF(ISNUMBER(Table3[[#This Row],[guid - Copy.5 - Copy]]), "-", Table3[[#This Row],[guid - Copy.5 - Copy]]))</f>
        <v>science-environment</v>
      </c>
      <c r="K25268">
        <v>67461791</v>
      </c>
      <c r="M25268">
        <f>IF(ISNUMBER(Table3[[#This Row],[guid - Copy.5 - Copy]]), Table3[[#This Row],[guid - Copy.5 - Copy]],IF(ISNUMBER(Table3[[#This Row],[guid - Copy.6]]), Table3[[#This Row],[guid - Copy.6]],Table3[[#This Row],[guid - Copy.7]]))</f>
        <v>67461791</v>
      </c>
    </row>
    <row r="25269" spans="1:14" x14ac:dyDescent="0.2">
      <c r="A25269" t="s">
        <v>135720</v>
      </c>
      <c r="B25269" s="1">
        <v>45249</v>
      </c>
      <c r="C25269" s="2">
        <v>1.5706018518518518E-2</v>
      </c>
      <c r="D25269" t="s">
        <v>135723</v>
      </c>
      <c r="E25269" t="s">
        <v>135720</v>
      </c>
      <c r="F25269" t="s">
        <v>135720</v>
      </c>
      <c r="G25269" t="str">
        <f>IF(Table3[[#This Row],[Title Header]]=Table3[[#This Row],[Title Subtitle]], "Other", Table3[[#This Row],[Title Header]])</f>
        <v>Other</v>
      </c>
      <c r="H25269" t="s">
        <v>20</v>
      </c>
      <c r="I25269" t="s">
        <v>279</v>
      </c>
      <c r="J25269" t="str">
        <f>IF((Table3[[#This Row],[Categary]])&lt;&gt;"",Table3[[#This Row],[Categary]],IF(ISNUMBER(Table3[[#This Row],[guid - Copy.5 - Copy]]), "-", Table3[[#This Row],[guid - Copy.5 - Copy]]))</f>
        <v>entertainment-arts</v>
      </c>
      <c r="K25269">
        <v>67419876</v>
      </c>
      <c r="M25269">
        <f>IF(ISNUMBER(Table3[[#This Row],[guid - Copy.5 - Copy]]), Table3[[#This Row],[guid - Copy.5 - Copy]],IF(ISNUMBER(Table3[[#This Row],[guid - Copy.6]]), Table3[[#This Row],[guid - Copy.6]],Table3[[#This Row],[guid - Copy.7]]))</f>
        <v>67419876</v>
      </c>
    </row>
    <row r="25270" spans="1:14" x14ac:dyDescent="0.2">
      <c r="A25270" t="s">
        <v>135725</v>
      </c>
      <c r="B25270" s="1">
        <v>45248</v>
      </c>
      <c r="C25270" s="2">
        <v>0.91228009259259257</v>
      </c>
      <c r="D25270" t="s">
        <v>135728</v>
      </c>
      <c r="E25270" t="s">
        <v>135729</v>
      </c>
      <c r="F25270" t="s">
        <v>135730</v>
      </c>
      <c r="G25270" t="str">
        <f>IF(Table3[[#This Row],[Title Header]]=Table3[[#This Row],[Title Subtitle]], "Other", Table3[[#This Row],[Title Header]])</f>
        <v>North Wales</v>
      </c>
      <c r="H25270" t="s">
        <v>20</v>
      </c>
      <c r="I25270" t="s">
        <v>300</v>
      </c>
      <c r="J25270" t="str">
        <f>IF((Table3[[#This Row],[Categary]])&lt;&gt;"",Table3[[#This Row],[Categary]],IF(ISNUMBER(Table3[[#This Row],[guid - Copy.5 - Copy]]), "-", Table3[[#This Row],[guid - Copy.5 - Copy]]))</f>
        <v>uk-wales</v>
      </c>
      <c r="K25270">
        <v>67464124</v>
      </c>
      <c r="M25270">
        <f>IF(ISNUMBER(Table3[[#This Row],[guid - Copy.5 - Copy]]), Table3[[#This Row],[guid - Copy.5 - Copy]],IF(ISNUMBER(Table3[[#This Row],[guid - Copy.6]]), Table3[[#This Row],[guid - Copy.6]],Table3[[#This Row],[guid - Copy.7]]))</f>
        <v>67464124</v>
      </c>
    </row>
    <row r="25271" spans="1:14" x14ac:dyDescent="0.2">
      <c r="A25271" t="s">
        <v>135732</v>
      </c>
      <c r="B25271" s="1">
        <v>45248</v>
      </c>
      <c r="C25271" s="2">
        <v>0.91396990740740736</v>
      </c>
      <c r="D25271" t="s">
        <v>135735</v>
      </c>
      <c r="E25271" t="s">
        <v>135736</v>
      </c>
      <c r="F25271" t="s">
        <v>135737</v>
      </c>
      <c r="G25271" t="str">
        <f>IF(Table3[[#This Row],[Title Header]]=Table3[[#This Row],[Title Subtitle]], "Other", Table3[[#This Row],[Title Header]])</f>
        <v>France 14-0 Gibraltar</v>
      </c>
      <c r="H25271" t="s">
        <v>91</v>
      </c>
      <c r="I25271" t="s">
        <v>92</v>
      </c>
      <c r="J25271" t="str">
        <f>IF((Table3[[#This Row],[Categary]])&lt;&gt;"",Table3[[#This Row],[Categary]],IF(ISNUMBER(Table3[[#This Row],[guid - Copy.5 - Copy]]), "-", Table3[[#This Row],[guid - Copy.5 - Copy]]))</f>
        <v>football</v>
      </c>
      <c r="K25271" t="s">
        <v>312</v>
      </c>
      <c r="M25271">
        <f>IF(ISNUMBER(Table3[[#This Row],[guid - Copy.5 - Copy]]), Table3[[#This Row],[guid - Copy.5 - Copy]],IF(ISNUMBER(Table3[[#This Row],[guid - Copy.6]]), Table3[[#This Row],[guid - Copy.6]],Table3[[#This Row],[guid - Copy.7]]))</f>
        <v>67388343</v>
      </c>
      <c r="N25271">
        <v>67388343</v>
      </c>
    </row>
    <row r="25272" spans="1:14" x14ac:dyDescent="0.2">
      <c r="A25272" t="s">
        <v>135739</v>
      </c>
      <c r="B25272" s="1">
        <v>45248</v>
      </c>
      <c r="C25272" s="2">
        <v>0.67618055555555556</v>
      </c>
      <c r="D25272" t="s">
        <v>135742</v>
      </c>
      <c r="E25272" t="s">
        <v>135743</v>
      </c>
      <c r="F25272" t="s">
        <v>135744</v>
      </c>
      <c r="G25272" t="str">
        <f>IF(Table3[[#This Row],[Title Header]]=Table3[[#This Row],[Title Subtitle]], "Other", Table3[[#This Row],[Title Header]])</f>
        <v>Uttarakhand tunnel collapse</v>
      </c>
      <c r="H25272" t="s">
        <v>20</v>
      </c>
      <c r="I25272" t="s">
        <v>306</v>
      </c>
      <c r="J25272" t="str">
        <f>IF((Table3[[#This Row],[Categary]])&lt;&gt;"",Table3[[#This Row],[Categary]],IF(ISNUMBER(Table3[[#This Row],[guid - Copy.5 - Copy]]), "-", Table3[[#This Row],[guid - Copy.5 - Copy]]))</f>
        <v>world-asia-india</v>
      </c>
      <c r="K25272">
        <v>67461090</v>
      </c>
      <c r="M25272">
        <f>IF(ISNUMBER(Table3[[#This Row],[guid - Copy.5 - Copy]]), Table3[[#This Row],[guid - Copy.5 - Copy]],IF(ISNUMBER(Table3[[#This Row],[guid - Copy.6]]), Table3[[#This Row],[guid - Copy.6]],Table3[[#This Row],[guid - Copy.7]]))</f>
        <v>67461090</v>
      </c>
    </row>
    <row r="25273" spans="1:14" x14ac:dyDescent="0.2">
      <c r="A25273" t="s">
        <v>135746</v>
      </c>
      <c r="B25273" s="1">
        <v>45248</v>
      </c>
      <c r="C25273" s="2">
        <v>0.51541666666666663</v>
      </c>
      <c r="D25273" t="s">
        <v>135749</v>
      </c>
      <c r="E25273" t="s">
        <v>135746</v>
      </c>
      <c r="F25273" t="s">
        <v>135746</v>
      </c>
      <c r="G25273" t="str">
        <f>IF(Table3[[#This Row],[Title Header]]=Table3[[#This Row],[Title Subtitle]], "Other", Table3[[#This Row],[Title Header]])</f>
        <v>Other</v>
      </c>
      <c r="H25273" t="s">
        <v>20</v>
      </c>
      <c r="I25273" t="s">
        <v>3857</v>
      </c>
      <c r="J25273" t="str">
        <f>IF((Table3[[#This Row],[Categary]])&lt;&gt;"",Table3[[#This Row],[Categary]],IF(ISNUMBER(Table3[[#This Row],[guid - Copy.5 - Copy]]), "-", Table3[[#This Row],[guid - Copy.5 - Copy]]))</f>
        <v>uk-england-somerset</v>
      </c>
      <c r="K25273">
        <v>67461621</v>
      </c>
      <c r="M25273">
        <f>IF(ISNUMBER(Table3[[#This Row],[guid - Copy.5 - Copy]]), Table3[[#This Row],[guid - Copy.5 - Copy]],IF(ISNUMBER(Table3[[#This Row],[guid - Copy.6]]), Table3[[#This Row],[guid - Copy.6]],Table3[[#This Row],[guid - Copy.7]]))</f>
        <v>67461621</v>
      </c>
    </row>
    <row r="25274" spans="1:14" x14ac:dyDescent="0.2">
      <c r="A25274" t="s">
        <v>135751</v>
      </c>
      <c r="B25274" s="1">
        <v>45248</v>
      </c>
      <c r="C25274" s="2">
        <v>0.71458333333333335</v>
      </c>
      <c r="D25274" t="s">
        <v>135754</v>
      </c>
      <c r="E25274" t="s">
        <v>135751</v>
      </c>
      <c r="F25274" t="s">
        <v>135751</v>
      </c>
      <c r="G25274" t="str">
        <f>IF(Table3[[#This Row],[Title Header]]=Table3[[#This Row],[Title Subtitle]], "Other", Table3[[#This Row],[Title Header]])</f>
        <v>Other</v>
      </c>
      <c r="H25274" t="s">
        <v>20</v>
      </c>
      <c r="I25274" t="s">
        <v>243</v>
      </c>
      <c r="J25274" t="str">
        <f>IF((Table3[[#This Row],[Categary]])&lt;&gt;"",Table3[[#This Row],[Categary]],IF(ISNUMBER(Table3[[#This Row],[guid - Copy.5 - Copy]]), "-", Table3[[#This Row],[guid - Copy.5 - Copy]]))</f>
        <v>uk-england-hampshire</v>
      </c>
      <c r="K25274">
        <v>67457675</v>
      </c>
      <c r="M25274">
        <f>IF(ISNUMBER(Table3[[#This Row],[guid - Copy.5 - Copy]]), Table3[[#This Row],[guid - Copy.5 - Copy]],IF(ISNUMBER(Table3[[#This Row],[guid - Copy.6]]), Table3[[#This Row],[guid - Copy.6]],Table3[[#This Row],[guid - Copy.7]]))</f>
        <v>67457675</v>
      </c>
    </row>
    <row r="25275" spans="1:14" x14ac:dyDescent="0.2">
      <c r="A25275" t="s">
        <v>135756</v>
      </c>
      <c r="B25275" s="1">
        <v>45248</v>
      </c>
      <c r="C25275" s="2">
        <v>2.2048611111111113E-2</v>
      </c>
      <c r="D25275" t="s">
        <v>135759</v>
      </c>
      <c r="E25275" t="s">
        <v>54426</v>
      </c>
      <c r="F25275" t="s">
        <v>135760</v>
      </c>
      <c r="G25275" t="str">
        <f>IF(Table3[[#This Row],[Title Header]]=Table3[[#This Row],[Title Subtitle]], "Other", Table3[[#This Row],[Title Header]])</f>
        <v>The Crown</v>
      </c>
      <c r="H25275" t="s">
        <v>20</v>
      </c>
      <c r="I25275" t="s">
        <v>279</v>
      </c>
      <c r="J25275" t="str">
        <f>IF((Table3[[#This Row],[Categary]])&lt;&gt;"",Table3[[#This Row],[Categary]],IF(ISNUMBER(Table3[[#This Row],[guid - Copy.5 - Copy]]), "-", Table3[[#This Row],[guid - Copy.5 - Copy]]))</f>
        <v>entertainment-arts</v>
      </c>
      <c r="K25275">
        <v>67450243</v>
      </c>
      <c r="M25275">
        <f>IF(ISNUMBER(Table3[[#This Row],[guid - Copy.5 - Copy]]), Table3[[#This Row],[guid - Copy.5 - Copy]],IF(ISNUMBER(Table3[[#This Row],[guid - Copy.6]]), Table3[[#This Row],[guid - Copy.6]],Table3[[#This Row],[guid - Copy.7]]))</f>
        <v>67450243</v>
      </c>
    </row>
    <row r="25276" spans="1:14" x14ac:dyDescent="0.2">
      <c r="A25276" t="s">
        <v>135762</v>
      </c>
      <c r="B25276" s="1">
        <v>45248</v>
      </c>
      <c r="C25276" s="2">
        <v>2.4502314814814814E-2</v>
      </c>
      <c r="D25276" t="s">
        <v>135765</v>
      </c>
      <c r="E25276" t="s">
        <v>1480</v>
      </c>
      <c r="F25276" t="s">
        <v>135766</v>
      </c>
      <c r="G25276" t="str">
        <f>IF(Table3[[#This Row],[Title Header]]=Table3[[#This Row],[Title Subtitle]], "Other", Table3[[#This Row],[Title Header]])</f>
        <v>Climate change</v>
      </c>
      <c r="H25276" t="s">
        <v>20</v>
      </c>
      <c r="I25276" t="s">
        <v>691</v>
      </c>
      <c r="J25276" t="str">
        <f>IF((Table3[[#This Row],[Categary]])&lt;&gt;"",Table3[[#This Row],[Categary]],IF(ISNUMBER(Table3[[#This Row],[guid - Copy.5 - Copy]]), "-", Table3[[#This Row],[guid - Copy.5 - Copy]]))</f>
        <v>science-environment</v>
      </c>
      <c r="K25276">
        <v>67360929</v>
      </c>
      <c r="M25276">
        <f>IF(ISNUMBER(Table3[[#This Row],[guid - Copy.5 - Copy]]), Table3[[#This Row],[guid - Copy.5 - Copy]],IF(ISNUMBER(Table3[[#This Row],[guid - Copy.6]]), Table3[[#This Row],[guid - Copy.6]],Table3[[#This Row],[guid - Copy.7]]))</f>
        <v>67360929</v>
      </c>
    </row>
    <row r="25277" spans="1:14" x14ac:dyDescent="0.2">
      <c r="A25277" t="s">
        <v>135768</v>
      </c>
      <c r="B25277" s="1">
        <v>45248</v>
      </c>
      <c r="C25277" s="2">
        <v>9.7500000000000003E-2</v>
      </c>
      <c r="D25277" t="s">
        <v>135771</v>
      </c>
      <c r="E25277" t="s">
        <v>135768</v>
      </c>
      <c r="F25277" t="s">
        <v>135768</v>
      </c>
      <c r="G25277" t="str">
        <f>IF(Table3[[#This Row],[Title Header]]=Table3[[#This Row],[Title Subtitle]], "Other", Table3[[#This Row],[Title Header]])</f>
        <v>Other</v>
      </c>
      <c r="H25277" t="s">
        <v>20</v>
      </c>
      <c r="I25277" t="s">
        <v>279</v>
      </c>
      <c r="J25277" t="str">
        <f>IF((Table3[[#This Row],[Categary]])&lt;&gt;"",Table3[[#This Row],[Categary]],IF(ISNUMBER(Table3[[#This Row],[guid - Copy.5 - Copy]]), "-", Table3[[#This Row],[guid - Copy.5 - Copy]]))</f>
        <v>entertainment-arts</v>
      </c>
      <c r="K25277">
        <v>67442687</v>
      </c>
      <c r="M25277">
        <f>IF(ISNUMBER(Table3[[#This Row],[guid - Copy.5 - Copy]]), Table3[[#This Row],[guid - Copy.5 - Copy]],IF(ISNUMBER(Table3[[#This Row],[guid - Copy.6]]), Table3[[#This Row],[guid - Copy.6]],Table3[[#This Row],[guid - Copy.7]]))</f>
        <v>67442687</v>
      </c>
    </row>
    <row r="25278" spans="1:14" x14ac:dyDescent="0.2">
      <c r="A25278" t="s">
        <v>98978</v>
      </c>
      <c r="B25278" s="1">
        <v>45246</v>
      </c>
      <c r="C25278" s="2">
        <v>0.7435532407407407</v>
      </c>
      <c r="D25278" t="s">
        <v>135773</v>
      </c>
      <c r="E25278" t="s">
        <v>98980</v>
      </c>
      <c r="F25278" t="s">
        <v>98981</v>
      </c>
      <c r="G25278" t="str">
        <f>IF(Table3[[#This Row],[Title Header]]=Table3[[#This Row],[Title Subtitle]], "Other", Table3[[#This Row],[Title Header]])</f>
        <v>Ukraine in maps</v>
      </c>
      <c r="H25278" t="s">
        <v>20</v>
      </c>
      <c r="I25278" t="s">
        <v>21</v>
      </c>
      <c r="J25278" t="str">
        <f>IF((Table3[[#This Row],[Categary]])&lt;&gt;"",Table3[[#This Row],[Categary]],IF(ISNUMBER(Table3[[#This Row],[guid - Copy.5 - Copy]]), "-", Table3[[#This Row],[guid - Copy.5 - Copy]]))</f>
        <v>world-europe</v>
      </c>
      <c r="K25278">
        <v>60506682</v>
      </c>
      <c r="M25278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5279" spans="1:14" x14ac:dyDescent="0.2">
      <c r="A25279" t="s">
        <v>135774</v>
      </c>
      <c r="B25279" s="1">
        <v>45248</v>
      </c>
      <c r="C25279" s="2">
        <v>2.2939814814814816E-2</v>
      </c>
      <c r="D25279" t="s">
        <v>135777</v>
      </c>
      <c r="E25279" t="s">
        <v>135778</v>
      </c>
      <c r="F25279" t="s">
        <v>135779</v>
      </c>
      <c r="G25279" t="str">
        <f>IF(Table3[[#This Row],[Title Header]]=Table3[[#This Row],[Title Subtitle]], "Other", Table3[[#This Row],[Title Header]])</f>
        <v>Rahul Dravid</v>
      </c>
      <c r="H25279" t="s">
        <v>20</v>
      </c>
      <c r="I25279" t="s">
        <v>306</v>
      </c>
      <c r="J25279" t="str">
        <f>IF((Table3[[#This Row],[Categary]])&lt;&gt;"",Table3[[#This Row],[Categary]],IF(ISNUMBER(Table3[[#This Row],[guid - Copy.5 - Copy]]), "-", Table3[[#This Row],[guid - Copy.5 - Copy]]))</f>
        <v>world-asia-india</v>
      </c>
      <c r="K25279">
        <v>67447215</v>
      </c>
      <c r="M25279">
        <f>IF(ISNUMBER(Table3[[#This Row],[guid - Copy.5 - Copy]]), Table3[[#This Row],[guid - Copy.5 - Copy]],IF(ISNUMBER(Table3[[#This Row],[guid - Copy.6]]), Table3[[#This Row],[guid - Copy.6]],Table3[[#This Row],[guid - Copy.7]]))</f>
        <v>67447215</v>
      </c>
    </row>
    <row r="25280" spans="1:14" x14ac:dyDescent="0.2">
      <c r="A25280" t="s">
        <v>135781</v>
      </c>
      <c r="B25280" s="1">
        <v>45248</v>
      </c>
      <c r="C25280" s="2">
        <v>6.2962962962962957E-2</v>
      </c>
      <c r="D25280" t="s">
        <v>93477</v>
      </c>
      <c r="E25280" t="s">
        <v>1681</v>
      </c>
      <c r="F25280" t="s">
        <v>135784</v>
      </c>
      <c r="G25280" t="str">
        <f>IF(Table3[[#This Row],[Title Header]]=Table3[[#This Row],[Title Subtitle]], "Other", Table3[[#This Row],[Title Header]])</f>
        <v>Week in pictures</v>
      </c>
      <c r="H25280" t="s">
        <v>20</v>
      </c>
      <c r="I25280" t="s">
        <v>1683</v>
      </c>
      <c r="J25280" t="str">
        <f>IF((Table3[[#This Row],[Categary]])&lt;&gt;"",Table3[[#This Row],[Categary]],IF(ISNUMBER(Table3[[#This Row],[guid - Copy.5 - Copy]]), "-", Table3[[#This Row],[guid - Copy.5 - Copy]]))</f>
        <v>in-pictures</v>
      </c>
      <c r="K25280">
        <v>67449995</v>
      </c>
      <c r="M25280">
        <f>IF(ISNUMBER(Table3[[#This Row],[guid - Copy.5 - Copy]]), Table3[[#This Row],[guid - Copy.5 - Copy]],IF(ISNUMBER(Table3[[#This Row],[guid - Copy.6]]), Table3[[#This Row],[guid - Copy.6]],Table3[[#This Row],[guid - Copy.7]]))</f>
        <v>67449995</v>
      </c>
    </row>
    <row r="25281" spans="1:14" x14ac:dyDescent="0.2">
      <c r="A25281" t="s">
        <v>135786</v>
      </c>
      <c r="B25281" s="1">
        <v>45248</v>
      </c>
      <c r="C25281" s="2">
        <v>2.1527777777777778E-2</v>
      </c>
      <c r="D25281" t="s">
        <v>135789</v>
      </c>
      <c r="E25281" t="s">
        <v>135786</v>
      </c>
      <c r="F25281" t="s">
        <v>135786</v>
      </c>
      <c r="G25281" t="str">
        <f>IF(Table3[[#This Row],[Title Header]]=Table3[[#This Row],[Title Subtitle]], "Other", Table3[[#This Row],[Title Header]])</f>
        <v>Other</v>
      </c>
      <c r="H25281" t="s">
        <v>20</v>
      </c>
      <c r="I25281" t="s">
        <v>1241</v>
      </c>
      <c r="J25281" t="str">
        <f>IF((Table3[[#This Row],[Categary]])&lt;&gt;"",Table3[[#This Row],[Categary]],IF(ISNUMBER(Table3[[#This Row],[guid - Copy.5 - Copy]]), "-", Table3[[#This Row],[guid - Copy.5 - Copy]]))</f>
        <v>world-latin-america</v>
      </c>
      <c r="K25281">
        <v>67438517</v>
      </c>
      <c r="M25281">
        <f>IF(ISNUMBER(Table3[[#This Row],[guid - Copy.5 - Copy]]), Table3[[#This Row],[guid - Copy.5 - Copy]],IF(ISNUMBER(Table3[[#This Row],[guid - Copy.6]]), Table3[[#This Row],[guid - Copy.6]],Table3[[#This Row],[guid - Copy.7]]))</f>
        <v>67438517</v>
      </c>
    </row>
    <row r="25282" spans="1:14" x14ac:dyDescent="0.2">
      <c r="A25282" t="s">
        <v>135791</v>
      </c>
      <c r="B25282" s="1">
        <v>45247</v>
      </c>
      <c r="C25282" s="2">
        <v>0.8457175925925926</v>
      </c>
      <c r="D25282" t="s">
        <v>135452</v>
      </c>
      <c r="E25282" t="s">
        <v>135791</v>
      </c>
      <c r="F25282" t="s">
        <v>135791</v>
      </c>
      <c r="G25282" t="str">
        <f>IF(Table3[[#This Row],[Title Header]]=Table3[[#This Row],[Title Subtitle]], "Other", Table3[[#This Row],[Title Header]])</f>
        <v>Other</v>
      </c>
      <c r="H25282" t="s">
        <v>20</v>
      </c>
      <c r="I25282" t="s">
        <v>120</v>
      </c>
      <c r="J25282" t="str">
        <f>IF((Table3[[#This Row],[Categary]])&lt;&gt;"",Table3[[#This Row],[Categary]],IF(ISNUMBER(Table3[[#This Row],[guid - Copy.5 - Copy]]), "-", Table3[[#This Row],[guid - Copy.5 - Copy]]))</f>
        <v>world-us-canada</v>
      </c>
      <c r="K25282">
        <v>67096458</v>
      </c>
      <c r="M25282">
        <f>IF(ISNUMBER(Table3[[#This Row],[guid - Copy.5 - Copy]]), Table3[[#This Row],[guid - Copy.5 - Copy]],IF(ISNUMBER(Table3[[#This Row],[guid - Copy.6]]), Table3[[#This Row],[guid - Copy.6]],Table3[[#This Row],[guid - Copy.7]]))</f>
        <v>67096458</v>
      </c>
    </row>
    <row r="25283" spans="1:14" x14ac:dyDescent="0.2">
      <c r="A25283" t="s">
        <v>135792</v>
      </c>
      <c r="B25283" s="1">
        <v>45248</v>
      </c>
      <c r="C25283" s="2">
        <v>0.7308796296296296</v>
      </c>
      <c r="D25283" t="s">
        <v>135795</v>
      </c>
      <c r="E25283" t="s">
        <v>135792</v>
      </c>
      <c r="F25283" t="s">
        <v>135792</v>
      </c>
      <c r="G25283" t="str">
        <f>IF(Table3[[#This Row],[Title Header]]=Table3[[#This Row],[Title Subtitle]], "Other", Table3[[#This Row],[Title Header]])</f>
        <v>Other</v>
      </c>
      <c r="H25283" t="s">
        <v>20</v>
      </c>
      <c r="I25283" t="s">
        <v>163</v>
      </c>
      <c r="J25283" t="str">
        <f>IF((Table3[[#This Row],[Categary]])&lt;&gt;"",Table3[[#This Row],[Categary]],IF(ISNUMBER(Table3[[#This Row],[guid - Copy.5 - Copy]]), "-", Table3[[#This Row],[guid - Copy.5 - Copy]]))</f>
        <v>world</v>
      </c>
      <c r="K25283">
        <v>67465190</v>
      </c>
      <c r="M25283">
        <f>IF(ISNUMBER(Table3[[#This Row],[guid - Copy.5 - Copy]]), Table3[[#This Row],[guid - Copy.5 - Copy]],IF(ISNUMBER(Table3[[#This Row],[guid - Copy.6]]), Table3[[#This Row],[guid - Copy.6]],Table3[[#This Row],[guid - Copy.7]]))</f>
        <v>67465190</v>
      </c>
    </row>
    <row r="25284" spans="1:14" x14ac:dyDescent="0.2">
      <c r="A25284" t="s">
        <v>135797</v>
      </c>
      <c r="B25284" s="1">
        <v>45248</v>
      </c>
      <c r="C25284" s="2">
        <v>0.4684490740740741</v>
      </c>
      <c r="D25284" t="s">
        <v>135800</v>
      </c>
      <c r="E25284" t="s">
        <v>135797</v>
      </c>
      <c r="F25284" t="s">
        <v>135797</v>
      </c>
      <c r="G25284" t="str">
        <f>IF(Table3[[#This Row],[Title Header]]=Table3[[#This Row],[Title Subtitle]], "Other", Table3[[#This Row],[Title Header]])</f>
        <v>Other</v>
      </c>
      <c r="H25284" t="s">
        <v>20</v>
      </c>
      <c r="I25284" t="s">
        <v>120</v>
      </c>
      <c r="J25284" t="str">
        <f>IF((Table3[[#This Row],[Categary]])&lt;&gt;"",Table3[[#This Row],[Categary]],IF(ISNUMBER(Table3[[#This Row],[guid - Copy.5 - Copy]]), "-", Table3[[#This Row],[guid - Copy.5 - Copy]]))</f>
        <v>world-us-canada</v>
      </c>
      <c r="K25284">
        <v>67460386</v>
      </c>
      <c r="M25284">
        <f>IF(ISNUMBER(Table3[[#This Row],[guid - Copy.5 - Copy]]), Table3[[#This Row],[guid - Copy.5 - Copy]],IF(ISNUMBER(Table3[[#This Row],[guid - Copy.6]]), Table3[[#This Row],[guid - Copy.6]],Table3[[#This Row],[guid - Copy.7]]))</f>
        <v>67460386</v>
      </c>
    </row>
    <row r="25285" spans="1:14" x14ac:dyDescent="0.2">
      <c r="A25285" t="s">
        <v>135802</v>
      </c>
      <c r="B25285" s="1">
        <v>45248</v>
      </c>
      <c r="C25285" s="2">
        <v>0.41337962962962965</v>
      </c>
      <c r="D25285" t="s">
        <v>135805</v>
      </c>
      <c r="E25285" t="s">
        <v>135802</v>
      </c>
      <c r="F25285" t="s">
        <v>135802</v>
      </c>
      <c r="G25285" t="str">
        <f>IF(Table3[[#This Row],[Title Header]]=Table3[[#This Row],[Title Subtitle]], "Other", Table3[[#This Row],[Title Header]])</f>
        <v>Other</v>
      </c>
      <c r="H25285" t="s">
        <v>20</v>
      </c>
      <c r="I25285" t="s">
        <v>92</v>
      </c>
      <c r="J25285" t="str">
        <f>IF((Table3[[#This Row],[Categary]])&lt;&gt;"",Table3[[#This Row],[Categary]],IF(ISNUMBER(Table3[[#This Row],[guid - Copy.5 - Copy]]), "-", Table3[[#This Row],[guid - Copy.5 - Copy]]))</f>
        <v>-</v>
      </c>
      <c r="K25285">
        <v>67461081</v>
      </c>
      <c r="M25285">
        <f>IF(ISNUMBER(Table3[[#This Row],[guid - Copy.5 - Copy]]), Table3[[#This Row],[guid - Copy.5 - Copy]],IF(ISNUMBER(Table3[[#This Row],[guid - Copy.6]]), Table3[[#This Row],[guid - Copy.6]],Table3[[#This Row],[guid - Copy.7]]))</f>
        <v>67461081</v>
      </c>
    </row>
    <row r="25286" spans="1:14" x14ac:dyDescent="0.2">
      <c r="A25286" t="s">
        <v>135807</v>
      </c>
      <c r="B25286" s="1">
        <v>45248</v>
      </c>
      <c r="C25286" s="2">
        <v>0.44451388888888888</v>
      </c>
      <c r="D25286" t="s">
        <v>135810</v>
      </c>
      <c r="E25286" t="s">
        <v>92699</v>
      </c>
      <c r="F25286" t="s">
        <v>135811</v>
      </c>
      <c r="G25286" t="str">
        <f>IF(Table3[[#This Row],[Title Header]]=Table3[[#This Row],[Title Subtitle]], "Other", Table3[[#This Row],[Title Header]])</f>
        <v>Sam Altman</v>
      </c>
      <c r="H25286" t="s">
        <v>20</v>
      </c>
      <c r="I25286" t="s">
        <v>105</v>
      </c>
      <c r="J25286" t="str">
        <f>IF((Table3[[#This Row],[Categary]])&lt;&gt;"",Table3[[#This Row],[Categary]],IF(ISNUMBER(Table3[[#This Row],[guid - Copy.5 - Copy]]), "-", Table3[[#This Row],[guid - Copy.5 - Copy]]))</f>
        <v>technology</v>
      </c>
      <c r="K25286">
        <v>67461363</v>
      </c>
      <c r="M25286">
        <f>IF(ISNUMBER(Table3[[#This Row],[guid - Copy.5 - Copy]]), Table3[[#This Row],[guid - Copy.5 - Copy]],IF(ISNUMBER(Table3[[#This Row],[guid - Copy.6]]), Table3[[#This Row],[guid - Copy.6]],Table3[[#This Row],[guid - Copy.7]]))</f>
        <v>67461363</v>
      </c>
    </row>
    <row r="25287" spans="1:14" x14ac:dyDescent="0.2">
      <c r="A25287" t="s">
        <v>135813</v>
      </c>
      <c r="B25287" s="1">
        <v>45248</v>
      </c>
      <c r="C25287" s="2">
        <v>2.3252314814814816E-2</v>
      </c>
      <c r="D25287" t="s">
        <v>135816</v>
      </c>
      <c r="E25287" t="s">
        <v>86555</v>
      </c>
      <c r="F25287" t="s">
        <v>135817</v>
      </c>
      <c r="G25287" t="str">
        <f>IF(Table3[[#This Row],[Title Header]]=Table3[[#This Row],[Title Subtitle]], "Other", Table3[[#This Row],[Title Header]])</f>
        <v>Sudan conflict</v>
      </c>
      <c r="H25287" t="s">
        <v>20</v>
      </c>
      <c r="I25287" t="s">
        <v>1039</v>
      </c>
      <c r="J25287" t="str">
        <f>IF((Table3[[#This Row],[Categary]])&lt;&gt;"",Table3[[#This Row],[Categary]],IF(ISNUMBER(Table3[[#This Row],[guid - Copy.5 - Copy]]), "-", Table3[[#This Row],[guid - Copy.5 - Copy]]))</f>
        <v>world-africa</v>
      </c>
      <c r="K25287">
        <v>67438018</v>
      </c>
      <c r="M25287">
        <f>IF(ISNUMBER(Table3[[#This Row],[guid - Copy.5 - Copy]]), Table3[[#This Row],[guid - Copy.5 - Copy]],IF(ISNUMBER(Table3[[#This Row],[guid - Copy.6]]), Table3[[#This Row],[guid - Copy.6]],Table3[[#This Row],[guid - Copy.7]]))</f>
        <v>67438018</v>
      </c>
    </row>
    <row r="25288" spans="1:14" x14ac:dyDescent="0.2">
      <c r="A25288" t="s">
        <v>135819</v>
      </c>
      <c r="B25288" s="1">
        <v>45248</v>
      </c>
      <c r="C25288" s="2">
        <v>0.88244212962962965</v>
      </c>
      <c r="D25288" t="s">
        <v>135822</v>
      </c>
      <c r="E25288" t="s">
        <v>135595</v>
      </c>
      <c r="F25288" t="s">
        <v>135823</v>
      </c>
      <c r="G25288" t="str">
        <f>IF(Table3[[#This Row],[Title Header]]=Table3[[#This Row],[Title Subtitle]], "Other", Table3[[#This Row],[Title Header]])</f>
        <v>Sean 'Diddy' Combs</v>
      </c>
      <c r="H25288" t="s">
        <v>20</v>
      </c>
      <c r="I25288" t="s">
        <v>120</v>
      </c>
      <c r="J25288" t="str">
        <f>IF((Table3[[#This Row],[Categary]])&lt;&gt;"",Table3[[#This Row],[Categary]],IF(ISNUMBER(Table3[[#This Row],[guid - Copy.5 - Copy]]), "-", Table3[[#This Row],[guid - Copy.5 - Copy]]))</f>
        <v>world-us-canada</v>
      </c>
      <c r="K25288">
        <v>67460413</v>
      </c>
      <c r="M25288">
        <f>IF(ISNUMBER(Table3[[#This Row],[guid - Copy.5 - Copy]]), Table3[[#This Row],[guid - Copy.5 - Copy]],IF(ISNUMBER(Table3[[#This Row],[guid - Copy.6]]), Table3[[#This Row],[guid - Copy.6]],Table3[[#This Row],[guid - Copy.7]]))</f>
        <v>67460413</v>
      </c>
    </row>
    <row r="25289" spans="1:14" x14ac:dyDescent="0.2">
      <c r="A25289" t="s">
        <v>135825</v>
      </c>
      <c r="B25289" s="1">
        <v>45248</v>
      </c>
      <c r="C25289" s="2">
        <v>0.12937499999999999</v>
      </c>
      <c r="D25289" t="s">
        <v>135828</v>
      </c>
      <c r="E25289" t="s">
        <v>135825</v>
      </c>
      <c r="F25289" t="s">
        <v>135825</v>
      </c>
      <c r="G25289" t="str">
        <f>IF(Table3[[#This Row],[Title Header]]=Table3[[#This Row],[Title Subtitle]], "Other", Table3[[#This Row],[Title Header]])</f>
        <v>Other</v>
      </c>
      <c r="H25289" t="s">
        <v>20</v>
      </c>
      <c r="I25289" t="s">
        <v>120</v>
      </c>
      <c r="J25289" t="str">
        <f>IF((Table3[[#This Row],[Categary]])&lt;&gt;"",Table3[[#This Row],[Categary]],IF(ISNUMBER(Table3[[#This Row],[guid - Copy.5 - Copy]]), "-", Table3[[#This Row],[guid - Copy.5 - Copy]]))</f>
        <v>world-us-canada</v>
      </c>
      <c r="K25289">
        <v>67459257</v>
      </c>
      <c r="M25289">
        <f>IF(ISNUMBER(Table3[[#This Row],[guid - Copy.5 - Copy]]), Table3[[#This Row],[guid - Copy.5 - Copy]],IF(ISNUMBER(Table3[[#This Row],[guid - Copy.6]]), Table3[[#This Row],[guid - Copy.6]],Table3[[#This Row],[guid - Copy.7]]))</f>
        <v>67459257</v>
      </c>
    </row>
    <row r="25290" spans="1:14" x14ac:dyDescent="0.2">
      <c r="A25290" t="s">
        <v>135830</v>
      </c>
      <c r="B25290" s="1">
        <v>45248</v>
      </c>
      <c r="C25290" s="2">
        <v>3.9247685185185184E-2</v>
      </c>
      <c r="D25290" t="s">
        <v>135833</v>
      </c>
      <c r="E25290" t="s">
        <v>135834</v>
      </c>
      <c r="F25290" t="s">
        <v>135835</v>
      </c>
      <c r="G25290" t="str">
        <f>IF(Table3[[#This Row],[Title Header]]=Table3[[#This Row],[Title Subtitle]], "Other", Table3[[#This Row],[Title Header]])</f>
        <v>Thornaby</v>
      </c>
      <c r="H25290" t="s">
        <v>20</v>
      </c>
      <c r="I25290" t="s">
        <v>1460</v>
      </c>
      <c r="J25290" t="str">
        <f>IF((Table3[[#This Row],[Categary]])&lt;&gt;"",Table3[[#This Row],[Categary]],IF(ISNUMBER(Table3[[#This Row],[guid - Copy.5 - Copy]]), "-", Table3[[#This Row],[guid - Copy.5 - Copy]]))</f>
        <v>uk-england-tees</v>
      </c>
      <c r="K25290">
        <v>67335952</v>
      </c>
      <c r="M25290">
        <f>IF(ISNUMBER(Table3[[#This Row],[guid - Copy.5 - Copy]]), Table3[[#This Row],[guid - Copy.5 - Copy]],IF(ISNUMBER(Table3[[#This Row],[guid - Copy.6]]), Table3[[#This Row],[guid - Copy.6]],Table3[[#This Row],[guid - Copy.7]]))</f>
        <v>67335952</v>
      </c>
    </row>
    <row r="25291" spans="1:14" x14ac:dyDescent="0.2">
      <c r="A25291" t="s">
        <v>135837</v>
      </c>
      <c r="B25291" s="1">
        <v>45248</v>
      </c>
      <c r="C25291" s="2">
        <v>4.400462962962963E-2</v>
      </c>
      <c r="D25291" t="s">
        <v>135840</v>
      </c>
      <c r="E25291" t="s">
        <v>135837</v>
      </c>
      <c r="F25291" t="s">
        <v>135837</v>
      </c>
      <c r="G25291" t="str">
        <f>IF(Table3[[#This Row],[Title Header]]=Table3[[#This Row],[Title Subtitle]], "Other", Table3[[#This Row],[Title Header]])</f>
        <v>Other</v>
      </c>
      <c r="H25291" t="s">
        <v>20</v>
      </c>
      <c r="I25291" t="s">
        <v>120</v>
      </c>
      <c r="J25291" t="str">
        <f>IF((Table3[[#This Row],[Categary]])&lt;&gt;"",Table3[[#This Row],[Categary]],IF(ISNUMBER(Table3[[#This Row],[guid - Copy.5 - Copy]]), "-", Table3[[#This Row],[guid - Copy.5 - Copy]]))</f>
        <v>world-us-canada</v>
      </c>
      <c r="K25291">
        <v>67459287</v>
      </c>
      <c r="M25291">
        <f>IF(ISNUMBER(Table3[[#This Row],[guid - Copy.5 - Copy]]), Table3[[#This Row],[guid - Copy.5 - Copy]],IF(ISNUMBER(Table3[[#This Row],[guid - Copy.6]]), Table3[[#This Row],[guid - Copy.6]],Table3[[#This Row],[guid - Copy.7]]))</f>
        <v>67459287</v>
      </c>
    </row>
    <row r="25292" spans="1:14" x14ac:dyDescent="0.2">
      <c r="A25292" t="s">
        <v>135842</v>
      </c>
      <c r="B25292" s="1">
        <v>45248</v>
      </c>
      <c r="C25292" s="2">
        <v>4.5914351851851852E-2</v>
      </c>
      <c r="D25292" t="s">
        <v>135845</v>
      </c>
      <c r="E25292" t="s">
        <v>135842</v>
      </c>
      <c r="F25292" t="s">
        <v>135842</v>
      </c>
      <c r="G25292" t="str">
        <f>IF(Table3[[#This Row],[Title Header]]=Table3[[#This Row],[Title Subtitle]], "Other", Table3[[#This Row],[Title Header]])</f>
        <v>Other</v>
      </c>
      <c r="H25292" t="s">
        <v>20</v>
      </c>
      <c r="I25292" t="s">
        <v>586</v>
      </c>
      <c r="J25292" t="str">
        <f>IF((Table3[[#This Row],[Categary]])&lt;&gt;"",Table3[[#This Row],[Categary]],IF(ISNUMBER(Table3[[#This Row],[guid - Copy.5 - Copy]]), "-", Table3[[#This Row],[guid - Copy.5 - Copy]]))</f>
        <v>uk-politics</v>
      </c>
      <c r="K25292">
        <v>67451928</v>
      </c>
      <c r="M25292">
        <f>IF(ISNUMBER(Table3[[#This Row],[guid - Copy.5 - Copy]]), Table3[[#This Row],[guid - Copy.5 - Copy]],IF(ISNUMBER(Table3[[#This Row],[guid - Copy.6]]), Table3[[#This Row],[guid - Copy.6]],Table3[[#This Row],[guid - Copy.7]]))</f>
        <v>67451928</v>
      </c>
    </row>
    <row r="25293" spans="1:14" x14ac:dyDescent="0.2">
      <c r="A25293" t="s">
        <v>134937</v>
      </c>
      <c r="B25293" s="1">
        <v>45247</v>
      </c>
      <c r="C25293" s="2">
        <v>0.53793981481481479</v>
      </c>
      <c r="D25293" t="s">
        <v>134940</v>
      </c>
      <c r="E25293" t="s">
        <v>22007</v>
      </c>
      <c r="F25293" t="s">
        <v>134941</v>
      </c>
      <c r="G25293" t="str">
        <f>IF(Table3[[#This Row],[Title Header]]=Table3[[#This Row],[Title Subtitle]], "Other", Table3[[#This Row],[Title Header]])</f>
        <v>Rwanda asylum plan</v>
      </c>
      <c r="H25293" t="s">
        <v>20</v>
      </c>
      <c r="I25293" t="s">
        <v>586</v>
      </c>
      <c r="J25293" t="str">
        <f>IF((Table3[[#This Row],[Categary]])&lt;&gt;"",Table3[[#This Row],[Categary]],IF(ISNUMBER(Table3[[#This Row],[guid - Copy.5 - Copy]]), "-", Table3[[#This Row],[guid - Copy.5 - Copy]]))</f>
        <v>uk-politics</v>
      </c>
      <c r="K25293">
        <v>67431602</v>
      </c>
      <c r="M25293">
        <f>IF(ISNUMBER(Table3[[#This Row],[guid - Copy.5 - Copy]]), Table3[[#This Row],[guid - Copy.5 - Copy]],IF(ISNUMBER(Table3[[#This Row],[guid - Copy.6]]), Table3[[#This Row],[guid - Copy.6]],Table3[[#This Row],[guid - Copy.7]]))</f>
        <v>67431602</v>
      </c>
    </row>
    <row r="25294" spans="1:14" x14ac:dyDescent="0.2">
      <c r="A25294" t="s">
        <v>135847</v>
      </c>
      <c r="B25294" s="1">
        <v>45247</v>
      </c>
      <c r="C25294" s="2">
        <v>0.9757986111111111</v>
      </c>
      <c r="D25294" t="s">
        <v>135850</v>
      </c>
      <c r="E25294" t="s">
        <v>135847</v>
      </c>
      <c r="F25294" t="s">
        <v>135847</v>
      </c>
      <c r="G25294" t="str">
        <f>IF(Table3[[#This Row],[Title Header]]=Table3[[#This Row],[Title Subtitle]], "Other", Table3[[#This Row],[Title Header]])</f>
        <v>Other</v>
      </c>
      <c r="H25294" t="s">
        <v>20</v>
      </c>
      <c r="I25294" t="s">
        <v>21</v>
      </c>
      <c r="J25294" t="str">
        <f>IF((Table3[[#This Row],[Categary]])&lt;&gt;"",Table3[[#This Row],[Categary]],IF(ISNUMBER(Table3[[#This Row],[guid - Copy.5 - Copy]]), "-", Table3[[#This Row],[guid - Copy.5 - Copy]]))</f>
        <v>world-europe</v>
      </c>
      <c r="K25294">
        <v>67459141</v>
      </c>
      <c r="M25294">
        <f>IF(ISNUMBER(Table3[[#This Row],[guid - Copy.5 - Copy]]), Table3[[#This Row],[guid - Copy.5 - Copy]],IF(ISNUMBER(Table3[[#This Row],[guid - Copy.6]]), Table3[[#This Row],[guid - Copy.6]],Table3[[#This Row],[guid - Copy.7]]))</f>
        <v>67459141</v>
      </c>
    </row>
    <row r="25295" spans="1:14" x14ac:dyDescent="0.2">
      <c r="A25295" t="s">
        <v>135852</v>
      </c>
      <c r="B25295" s="1">
        <v>45248</v>
      </c>
      <c r="C25295" s="2">
        <v>0.82511574074074079</v>
      </c>
      <c r="D25295" t="s">
        <v>135855</v>
      </c>
      <c r="E25295" t="s">
        <v>135852</v>
      </c>
      <c r="F25295" t="s">
        <v>135852</v>
      </c>
      <c r="G25295" t="str">
        <f>IF(Table3[[#This Row],[Title Header]]=Table3[[#This Row],[Title Subtitle]], "Other", Table3[[#This Row],[Title Header]])</f>
        <v>Other</v>
      </c>
      <c r="H25295" t="s">
        <v>91</v>
      </c>
      <c r="I25295" t="s">
        <v>92</v>
      </c>
      <c r="J25295" t="str">
        <f>IF((Table3[[#This Row],[Categary]])&lt;&gt;"",Table3[[#This Row],[Categary]],IF(ISNUMBER(Table3[[#This Row],[guid - Copy.5 - Copy]]), "-", Table3[[#This Row],[guid - Copy.5 - Copy]]))</f>
        <v>football</v>
      </c>
      <c r="K25295" t="s">
        <v>312</v>
      </c>
      <c r="M25295">
        <f>IF(ISNUMBER(Table3[[#This Row],[guid - Copy.5 - Copy]]), Table3[[#This Row],[guid - Copy.5 - Copy]],IF(ISNUMBER(Table3[[#This Row],[guid - Copy.6]]), Table3[[#This Row],[guid - Copy.6]],Table3[[#This Row],[guid - Copy.7]]))</f>
        <v>67465376</v>
      </c>
      <c r="N25295">
        <v>67465376</v>
      </c>
    </row>
    <row r="25296" spans="1:14" x14ac:dyDescent="0.2">
      <c r="A25296" t="s">
        <v>135857</v>
      </c>
      <c r="B25296" s="1">
        <v>45248</v>
      </c>
      <c r="C25296" s="2">
        <v>0.60932870370370373</v>
      </c>
      <c r="D25296" t="s">
        <v>135860</v>
      </c>
      <c r="E25296" t="s">
        <v>135329</v>
      </c>
      <c r="F25296" t="s">
        <v>135861</v>
      </c>
      <c r="G25296" t="str">
        <f>IF(Table3[[#This Row],[Title Header]]=Table3[[#This Row],[Title Subtitle]], "Other", Table3[[#This Row],[Title Header]])</f>
        <v>F1 Las Vegas Grand Prix</v>
      </c>
      <c r="H25296" t="s">
        <v>91</v>
      </c>
      <c r="I25296" t="s">
        <v>92</v>
      </c>
      <c r="J25296" t="str">
        <f>IF((Table3[[#This Row],[Categary]])&lt;&gt;"",Table3[[#This Row],[Categary]],IF(ISNUMBER(Table3[[#This Row],[guid - Copy.5 - Copy]]), "-", Table3[[#This Row],[guid - Copy.5 - Copy]]))</f>
        <v>formula1</v>
      </c>
      <c r="K25296" t="s">
        <v>651</v>
      </c>
      <c r="M25296">
        <f>IF(ISNUMBER(Table3[[#This Row],[guid - Copy.5 - Copy]]), Table3[[#This Row],[guid - Copy.5 - Copy]],IF(ISNUMBER(Table3[[#This Row],[guid - Copy.6]]), Table3[[#This Row],[guid - Copy.6]],Table3[[#This Row],[guid - Copy.7]]))</f>
        <v>67461305</v>
      </c>
      <c r="N25296">
        <v>67461305</v>
      </c>
    </row>
    <row r="25297" spans="1:16" x14ac:dyDescent="0.2">
      <c r="A25297" t="s">
        <v>135863</v>
      </c>
      <c r="B25297" s="1">
        <v>45248</v>
      </c>
      <c r="C25297" s="2">
        <v>0.603912037037037</v>
      </c>
      <c r="D25297" t="s">
        <v>135866</v>
      </c>
      <c r="E25297" t="s">
        <v>127772</v>
      </c>
      <c r="F25297" t="s">
        <v>135867</v>
      </c>
      <c r="G25297" t="str">
        <f>IF(Table3[[#This Row],[Title Header]]=Table3[[#This Row],[Title Subtitle]], "Other", Table3[[#This Row],[Title Header]])</f>
        <v>ICC Cricket World Cup 2023</v>
      </c>
      <c r="H25297" t="s">
        <v>91</v>
      </c>
      <c r="I25297" t="s">
        <v>92</v>
      </c>
      <c r="J25297" t="str">
        <f>IF((Table3[[#This Row],[Categary]])&lt;&gt;"",Table3[[#This Row],[Categary]],IF(ISNUMBER(Table3[[#This Row],[guid - Copy.5 - Copy]]), "-", Table3[[#This Row],[guid - Copy.5 - Copy]]))</f>
        <v>cricket</v>
      </c>
      <c r="K25297" t="s">
        <v>318</v>
      </c>
      <c r="M25297">
        <f>IF(ISNUMBER(Table3[[#This Row],[guid - Copy.5 - Copy]]), Table3[[#This Row],[guid - Copy.5 - Copy]],IF(ISNUMBER(Table3[[#This Row],[guid - Copy.6]]), Table3[[#This Row],[guid - Copy.6]],Table3[[#This Row],[guid - Copy.7]]))</f>
        <v>67460793</v>
      </c>
      <c r="N25297">
        <v>67460793</v>
      </c>
    </row>
    <row r="25298" spans="1:16" x14ac:dyDescent="0.2">
      <c r="A25298" t="s">
        <v>135869</v>
      </c>
      <c r="B25298" s="1">
        <v>45248</v>
      </c>
      <c r="C25298" s="2">
        <v>0.78082175925925923</v>
      </c>
      <c r="D25298" t="s">
        <v>135872</v>
      </c>
      <c r="E25298" t="s">
        <v>135873</v>
      </c>
      <c r="F25298" t="s">
        <v>135874</v>
      </c>
      <c r="G25298" t="str">
        <f>IF(Table3[[#This Row],[Title Header]]=Table3[[#This Row],[Title Subtitle]], "Other", Table3[[#This Row],[Title Header]])</f>
        <v>Chelsea 5-1 Liverpool</v>
      </c>
      <c r="H25298" t="s">
        <v>91</v>
      </c>
      <c r="I25298" t="s">
        <v>92</v>
      </c>
      <c r="J25298" t="str">
        <f>IF((Table3[[#This Row],[Categary]])&lt;&gt;"",Table3[[#This Row],[Categary]],IF(ISNUMBER(Table3[[#This Row],[guid - Copy.5 - Copy]]), "-", Table3[[#This Row],[guid - Copy.5 - Copy]]))</f>
        <v>football</v>
      </c>
      <c r="K25298" t="s">
        <v>312</v>
      </c>
      <c r="M25298">
        <f>IF(ISNUMBER(Table3[[#This Row],[guid - Copy.5 - Copy]]), Table3[[#This Row],[guid - Copy.5 - Copy]],IF(ISNUMBER(Table3[[#This Row],[guid - Copy.6]]), Table3[[#This Row],[guid - Copy.6]],Table3[[#This Row],[guid - Copy.7]]))</f>
        <v>67462962</v>
      </c>
      <c r="N25298">
        <v>67462962</v>
      </c>
    </row>
    <row r="25299" spans="1:16" x14ac:dyDescent="0.2">
      <c r="A25299" t="s">
        <v>135876</v>
      </c>
      <c r="B25299" s="1">
        <v>45248</v>
      </c>
      <c r="C25299" s="2">
        <v>0.84090277777777778</v>
      </c>
      <c r="D25299" t="s">
        <v>135879</v>
      </c>
      <c r="E25299" t="s">
        <v>135876</v>
      </c>
      <c r="F25299" t="s">
        <v>135876</v>
      </c>
      <c r="G25299" t="str">
        <f>IF(Table3[[#This Row],[Title Header]]=Table3[[#This Row],[Title Subtitle]], "Other", Table3[[#This Row],[Title Header]])</f>
        <v>Other</v>
      </c>
      <c r="H25299" t="s">
        <v>91</v>
      </c>
      <c r="I25299" t="s">
        <v>92</v>
      </c>
      <c r="J25299" t="str">
        <f>IF((Table3[[#This Row],[Categary]])&lt;&gt;"",Table3[[#This Row],[Categary]],IF(ISNUMBER(Table3[[#This Row],[guid - Copy.5 - Copy]]), "-", Table3[[#This Row],[guid - Copy.5 - Copy]]))</f>
        <v>football</v>
      </c>
      <c r="K25299" t="s">
        <v>312</v>
      </c>
      <c r="M25299">
        <f>IF(ISNUMBER(Table3[[#This Row],[guid - Copy.5 - Copy]]), Table3[[#This Row],[guid - Copy.5 - Copy]],IF(ISNUMBER(Table3[[#This Row],[guid - Copy.6]]), Table3[[#This Row],[guid - Copy.6]],Table3[[#This Row],[guid - Copy.7]]))</f>
        <v>67459084</v>
      </c>
      <c r="N25299">
        <v>67459084</v>
      </c>
    </row>
    <row r="25300" spans="1:16" x14ac:dyDescent="0.2">
      <c r="A25300" t="s">
        <v>135881</v>
      </c>
      <c r="B25300" s="1">
        <v>45248</v>
      </c>
      <c r="C25300" s="2">
        <v>0.66645833333333337</v>
      </c>
      <c r="D25300" t="s">
        <v>135884</v>
      </c>
      <c r="E25300" t="s">
        <v>12861</v>
      </c>
      <c r="F25300" t="s">
        <v>135885</v>
      </c>
      <c r="G25300" t="str">
        <f>IF(Table3[[#This Row],[Title Header]]=Table3[[#This Row],[Title Subtitle]], "Other", Table3[[#This Row],[Title Header]])</f>
        <v>WSL</v>
      </c>
      <c r="H25300" t="s">
        <v>91</v>
      </c>
      <c r="I25300" t="s">
        <v>92</v>
      </c>
      <c r="J25300" t="str">
        <f>IF((Table3[[#This Row],[Categary]])&lt;&gt;"",Table3[[#This Row],[Categary]],IF(ISNUMBER(Table3[[#This Row],[guid - Copy.5 - Copy]]), "-", Table3[[#This Row],[guid - Copy.5 - Copy]]))</f>
        <v>av</v>
      </c>
      <c r="K25300" t="s">
        <v>449</v>
      </c>
      <c r="M25300">
        <f>IF(ISNUMBER(Table3[[#This Row],[guid - Copy.5 - Copy]]), Table3[[#This Row],[guid - Copy.5 - Copy]],IF(ISNUMBER(Table3[[#This Row],[guid - Copy.6]]), Table3[[#This Row],[guid - Copy.6]],Table3[[#This Row],[guid - Copy.7]]))</f>
        <v>67462746</v>
      </c>
      <c r="N25300" t="s">
        <v>312</v>
      </c>
      <c r="P25300">
        <v>67462746</v>
      </c>
    </row>
    <row r="25301" spans="1:16" x14ac:dyDescent="0.2">
      <c r="A25301" t="s">
        <v>135886</v>
      </c>
      <c r="B25301" s="1">
        <v>45248</v>
      </c>
      <c r="C25301" s="2">
        <v>0.75844907407407403</v>
      </c>
      <c r="D25301" t="s">
        <v>135889</v>
      </c>
      <c r="E25301" t="s">
        <v>135886</v>
      </c>
      <c r="F25301" t="s">
        <v>135886</v>
      </c>
      <c r="G25301" t="str">
        <f>IF(Table3[[#This Row],[Title Header]]=Table3[[#This Row],[Title Subtitle]], "Other", Table3[[#This Row],[Title Header]])</f>
        <v>Other</v>
      </c>
      <c r="H25301" t="s">
        <v>91</v>
      </c>
      <c r="I25301" t="s">
        <v>553</v>
      </c>
      <c r="J25301" t="str">
        <f>IF((Table3[[#This Row],[Categary]])&lt;&gt;"",Table3[[#This Row],[Categary]],IF(ISNUMBER(Table3[[#This Row],[guid - Copy.5 - Copy]]), "-", Table3[[#This Row],[guid - Copy.5 - Copy]]))</f>
        <v>rugby</v>
      </c>
      <c r="K25301" t="s">
        <v>554</v>
      </c>
      <c r="M25301">
        <f>IF(ISNUMBER(Table3[[#This Row],[guid - Copy.5 - Copy]]), Table3[[#This Row],[guid - Copy.5 - Copy]],IF(ISNUMBER(Table3[[#This Row],[guid - Copy.6]]), Table3[[#This Row],[guid - Copy.6]],Table3[[#This Row],[guid - Copy.7]]))</f>
        <v>67452865</v>
      </c>
      <c r="N25301">
        <v>67452865</v>
      </c>
    </row>
    <row r="25302" spans="1:16" x14ac:dyDescent="0.2">
      <c r="A25302" t="s">
        <v>135891</v>
      </c>
      <c r="B25302" s="1">
        <v>45248</v>
      </c>
      <c r="C25302" s="2">
        <v>0.60422453703703705</v>
      </c>
      <c r="D25302" t="s">
        <v>135894</v>
      </c>
      <c r="E25302" t="s">
        <v>135891</v>
      </c>
      <c r="F25302" t="s">
        <v>135891</v>
      </c>
      <c r="G25302" t="str">
        <f>IF(Table3[[#This Row],[Title Header]]=Table3[[#This Row],[Title Subtitle]], "Other", Table3[[#This Row],[Title Header]])</f>
        <v>Other</v>
      </c>
      <c r="H25302" t="s">
        <v>20</v>
      </c>
      <c r="I25302" t="s">
        <v>1227</v>
      </c>
      <c r="J25302" t="str">
        <f>IF((Table3[[#This Row],[Categary]])&lt;&gt;"",Table3[[#This Row],[Categary]],IF(ISNUMBER(Table3[[#This Row],[guid - Copy.5 - Copy]]), "-", Table3[[#This Row],[guid - Copy.5 - Copy]]))</f>
        <v>world-middle-east</v>
      </c>
      <c r="K25302">
        <v>67462716</v>
      </c>
      <c r="M25302">
        <f>IF(ISNUMBER(Table3[[#This Row],[guid - Copy.5 - Copy]]), Table3[[#This Row],[guid - Copy.5 - Copy]],IF(ISNUMBER(Table3[[#This Row],[guid - Copy.6]]), Table3[[#This Row],[guid - Copy.6]],Table3[[#This Row],[guid - Copy.7]]))</f>
        <v>67462716</v>
      </c>
    </row>
    <row r="25303" spans="1:16" x14ac:dyDescent="0.2">
      <c r="A25303" t="s">
        <v>135896</v>
      </c>
      <c r="B25303" s="1">
        <v>45248</v>
      </c>
      <c r="C25303" s="2">
        <v>0.90114583333333331</v>
      </c>
      <c r="D25303" t="s">
        <v>135899</v>
      </c>
      <c r="E25303" t="s">
        <v>135896</v>
      </c>
      <c r="F25303" t="s">
        <v>135896</v>
      </c>
      <c r="G25303" t="str">
        <f>IF(Table3[[#This Row],[Title Header]]=Table3[[#This Row],[Title Subtitle]], "Other", Table3[[#This Row],[Title Header]])</f>
        <v>Other</v>
      </c>
      <c r="H25303" t="s">
        <v>20</v>
      </c>
      <c r="I25303" t="s">
        <v>1227</v>
      </c>
      <c r="J25303" t="str">
        <f>IF((Table3[[#This Row],[Categary]])&lt;&gt;"",Table3[[#This Row],[Categary]],IF(ISNUMBER(Table3[[#This Row],[guid - Copy.5 - Copy]]), "-", Table3[[#This Row],[guid - Copy.5 - Copy]]))</f>
        <v>world-middle-east</v>
      </c>
      <c r="K25303">
        <v>67465660</v>
      </c>
      <c r="M25303">
        <f>IF(ISNUMBER(Table3[[#This Row],[guid - Copy.5 - Copy]]), Table3[[#This Row],[guid - Copy.5 - Copy]],IF(ISNUMBER(Table3[[#This Row],[guid - Copy.6]]), Table3[[#This Row],[guid - Copy.6]],Table3[[#This Row],[guid - Copy.7]]))</f>
        <v>67465660</v>
      </c>
    </row>
    <row r="25304" spans="1:16" x14ac:dyDescent="0.2">
      <c r="A25304" t="s">
        <v>135901</v>
      </c>
      <c r="B25304" s="1">
        <v>45248</v>
      </c>
      <c r="C25304" s="2">
        <v>0.62655092592592587</v>
      </c>
      <c r="D25304" t="s">
        <v>135904</v>
      </c>
      <c r="E25304" t="s">
        <v>135901</v>
      </c>
      <c r="F25304" t="s">
        <v>135901</v>
      </c>
      <c r="G25304" t="str">
        <f>IF(Table3[[#This Row],[Title Header]]=Table3[[#This Row],[Title Subtitle]], "Other", Table3[[#This Row],[Title Header]])</f>
        <v>Other</v>
      </c>
      <c r="H25304" t="s">
        <v>20</v>
      </c>
      <c r="I25304" t="s">
        <v>1227</v>
      </c>
      <c r="J25304" t="str">
        <f>IF((Table3[[#This Row],[Categary]])&lt;&gt;"",Table3[[#This Row],[Categary]],IF(ISNUMBER(Table3[[#This Row],[guid - Copy.5 - Copy]]), "-", Table3[[#This Row],[guid - Copy.5 - Copy]]))</f>
        <v>world-middle-east</v>
      </c>
      <c r="K25304">
        <v>67462610</v>
      </c>
      <c r="M25304">
        <f>IF(ISNUMBER(Table3[[#This Row],[guid - Copy.5 - Copy]]), Table3[[#This Row],[guid - Copy.5 - Copy]],IF(ISNUMBER(Table3[[#This Row],[guid - Copy.6]]), Table3[[#This Row],[guid - Copy.6]],Table3[[#This Row],[guid - Copy.7]]))</f>
        <v>67462610</v>
      </c>
    </row>
    <row r="25305" spans="1:16" x14ac:dyDescent="0.2">
      <c r="A25305" t="s">
        <v>135389</v>
      </c>
      <c r="B25305" s="1">
        <v>45248</v>
      </c>
      <c r="C25305" s="2">
        <v>0.2225</v>
      </c>
      <c r="D25305" t="s">
        <v>135392</v>
      </c>
      <c r="E25305" t="s">
        <v>135389</v>
      </c>
      <c r="F25305" t="s">
        <v>135389</v>
      </c>
      <c r="G25305" t="str">
        <f>IF(Table3[[#This Row],[Title Header]]=Table3[[#This Row],[Title Subtitle]], "Other", Table3[[#This Row],[Title Header]])</f>
        <v>Other</v>
      </c>
      <c r="H25305" t="s">
        <v>20</v>
      </c>
      <c r="I25305" t="s">
        <v>1227</v>
      </c>
      <c r="J25305" t="str">
        <f>IF((Table3[[#This Row],[Categary]])&lt;&gt;"",Table3[[#This Row],[Categary]],IF(ISNUMBER(Table3[[#This Row],[guid - Copy.5 - Copy]]), "-", Table3[[#This Row],[guid - Copy.5 - Copy]]))</f>
        <v>world-middle-east</v>
      </c>
      <c r="K25305">
        <v>67455962</v>
      </c>
      <c r="M25305">
        <f>IF(ISNUMBER(Table3[[#This Row],[guid - Copy.5 - Copy]]), Table3[[#This Row],[guid - Copy.5 - Copy]],IF(ISNUMBER(Table3[[#This Row],[guid - Copy.6]]), Table3[[#This Row],[guid - Copy.6]],Table3[[#This Row],[guid - Copy.7]]))</f>
        <v>67455962</v>
      </c>
    </row>
    <row r="25306" spans="1:16" x14ac:dyDescent="0.2">
      <c r="A25306" t="s">
        <v>135906</v>
      </c>
      <c r="B25306" s="1">
        <v>45249</v>
      </c>
      <c r="C25306" s="2">
        <v>0.93240740740740746</v>
      </c>
      <c r="D25306" t="s">
        <v>135909</v>
      </c>
      <c r="E25306" t="s">
        <v>135906</v>
      </c>
      <c r="F25306" t="s">
        <v>135906</v>
      </c>
      <c r="G25306" t="str">
        <f>IF(Table3[[#This Row],[Title Header]]=Table3[[#This Row],[Title Subtitle]], "Other", Table3[[#This Row],[Title Header]])</f>
        <v>Other</v>
      </c>
      <c r="H25306" t="s">
        <v>20</v>
      </c>
      <c r="I25306" t="s">
        <v>1227</v>
      </c>
      <c r="J25306" t="str">
        <f>IF((Table3[[#This Row],[Categary]])&lt;&gt;"",Table3[[#This Row],[Categary]],IF(ISNUMBER(Table3[[#This Row],[guid - Copy.5 - Copy]]), "-", Table3[[#This Row],[guid - Copy.5 - Copy]]))</f>
        <v>world-middle-east</v>
      </c>
      <c r="K25306">
        <v>67469591</v>
      </c>
      <c r="M25306">
        <f>IF(ISNUMBER(Table3[[#This Row],[guid - Copy.5 - Copy]]), Table3[[#This Row],[guid - Copy.5 - Copy]],IF(ISNUMBER(Table3[[#This Row],[guid - Copy.6]]), Table3[[#This Row],[guid - Copy.6]],Table3[[#This Row],[guid - Copy.7]]))</f>
        <v>67469591</v>
      </c>
    </row>
    <row r="25307" spans="1:16" x14ac:dyDescent="0.2">
      <c r="A25307" t="s">
        <v>135911</v>
      </c>
      <c r="B25307" s="1">
        <v>45249</v>
      </c>
      <c r="C25307" s="2">
        <v>0.70032407407407404</v>
      </c>
      <c r="D25307" t="s">
        <v>135914</v>
      </c>
      <c r="E25307" t="s">
        <v>135911</v>
      </c>
      <c r="F25307" t="s">
        <v>135911</v>
      </c>
      <c r="G25307" t="str">
        <f>IF(Table3[[#This Row],[Title Header]]=Table3[[#This Row],[Title Subtitle]], "Other", Table3[[#This Row],[Title Header]])</f>
        <v>Other</v>
      </c>
      <c r="H25307" t="s">
        <v>20</v>
      </c>
      <c r="I25307" t="s">
        <v>1227</v>
      </c>
      <c r="J25307" t="str">
        <f>IF((Table3[[#This Row],[Categary]])&lt;&gt;"",Table3[[#This Row],[Categary]],IF(ISNUMBER(Table3[[#This Row],[guid - Copy.5 - Copy]]), "-", Table3[[#This Row],[guid - Copy.5 - Copy]]))</f>
        <v>world-middle-east</v>
      </c>
      <c r="K25307">
        <v>67469106</v>
      </c>
      <c r="M25307">
        <f>IF(ISNUMBER(Table3[[#This Row],[guid - Copy.5 - Copy]]), Table3[[#This Row],[guid - Copy.5 - Copy]],IF(ISNUMBER(Table3[[#This Row],[guid - Copy.6]]), Table3[[#This Row],[guid - Copy.6]],Table3[[#This Row],[guid - Copy.7]]))</f>
        <v>67469106</v>
      </c>
    </row>
    <row r="25308" spans="1:16" x14ac:dyDescent="0.2">
      <c r="A25308" t="s">
        <v>135916</v>
      </c>
      <c r="B25308" s="1">
        <v>45249</v>
      </c>
      <c r="C25308" s="2">
        <v>0.79553240740740738</v>
      </c>
      <c r="D25308" t="s">
        <v>135919</v>
      </c>
      <c r="E25308" t="s">
        <v>135916</v>
      </c>
      <c r="F25308" t="s">
        <v>135916</v>
      </c>
      <c r="G25308" t="str">
        <f>IF(Table3[[#This Row],[Title Header]]=Table3[[#This Row],[Title Subtitle]], "Other", Table3[[#This Row],[Title Header]])</f>
        <v>Other</v>
      </c>
      <c r="H25308" t="s">
        <v>20</v>
      </c>
      <c r="I25308" t="s">
        <v>279</v>
      </c>
      <c r="J25308" t="str">
        <f>IF((Table3[[#This Row],[Categary]])&lt;&gt;"",Table3[[#This Row],[Categary]],IF(ISNUMBER(Table3[[#This Row],[guid - Copy.5 - Copy]]), "-", Table3[[#This Row],[guid - Copy.5 - Copy]]))</f>
        <v>entertainment-arts</v>
      </c>
      <c r="K25308">
        <v>67469301</v>
      </c>
      <c r="M25308">
        <f>IF(ISNUMBER(Table3[[#This Row],[guid - Copy.5 - Copy]]), Table3[[#This Row],[guid - Copy.5 - Copy]],IF(ISNUMBER(Table3[[#This Row],[guid - Copy.6]]), Table3[[#This Row],[guid - Copy.6]],Table3[[#This Row],[guid - Copy.7]]))</f>
        <v>67469301</v>
      </c>
    </row>
    <row r="25309" spans="1:16" x14ac:dyDescent="0.2">
      <c r="A25309" t="s">
        <v>135921</v>
      </c>
      <c r="B25309" s="1">
        <v>45250</v>
      </c>
      <c r="C25309" s="2">
        <v>2.7199074074074074E-3</v>
      </c>
      <c r="D25309" t="s">
        <v>135924</v>
      </c>
      <c r="E25309" t="s">
        <v>135921</v>
      </c>
      <c r="F25309" t="s">
        <v>135921</v>
      </c>
      <c r="G25309" t="str">
        <f>IF(Table3[[#This Row],[Title Header]]=Table3[[#This Row],[Title Subtitle]], "Other", Table3[[#This Row],[Title Header]])</f>
        <v>Other</v>
      </c>
      <c r="H25309" t="s">
        <v>20</v>
      </c>
      <c r="I25309" t="s">
        <v>34</v>
      </c>
      <c r="J25309" t="str">
        <f>IF((Table3[[#This Row],[Categary]])&lt;&gt;"",Table3[[#This Row],[Categary]],IF(ISNUMBER(Table3[[#This Row],[guid - Copy.5 - Copy]]), "-", Table3[[#This Row],[guid - Copy.5 - Copy]]))</f>
        <v>business</v>
      </c>
      <c r="K25309">
        <v>67470614</v>
      </c>
      <c r="M25309">
        <f>IF(ISNUMBER(Table3[[#This Row],[guid - Copy.5 - Copy]]), Table3[[#This Row],[guid - Copy.5 - Copy]],IF(ISNUMBER(Table3[[#This Row],[guid - Copy.6]]), Table3[[#This Row],[guid - Copy.6]],Table3[[#This Row],[guid - Copy.7]]))</f>
        <v>67470614</v>
      </c>
    </row>
    <row r="25310" spans="1:16" x14ac:dyDescent="0.2">
      <c r="A25310" t="s">
        <v>135926</v>
      </c>
      <c r="B25310" s="1">
        <v>45249</v>
      </c>
      <c r="C25310" s="2">
        <v>0.98769675925925926</v>
      </c>
      <c r="D25310" t="s">
        <v>135929</v>
      </c>
      <c r="E25310" t="s">
        <v>134417</v>
      </c>
      <c r="F25310" t="s">
        <v>135930</v>
      </c>
      <c r="G25310" t="str">
        <f>IF(Table3[[#This Row],[Title Header]]=Table3[[#This Row],[Title Subtitle]], "Other", Table3[[#This Row],[Title Header]])</f>
        <v>I'm A Celebrity 2023</v>
      </c>
      <c r="H25310" t="s">
        <v>20</v>
      </c>
      <c r="I25310" t="s">
        <v>279</v>
      </c>
      <c r="J25310" t="str">
        <f>IF((Table3[[#This Row],[Categary]])&lt;&gt;"",Table3[[#This Row],[Categary]],IF(ISNUMBER(Table3[[#This Row],[guid - Copy.5 - Copy]]), "-", Table3[[#This Row],[guid - Copy.5 - Copy]]))</f>
        <v>entertainment-arts</v>
      </c>
      <c r="K25310">
        <v>67449085</v>
      </c>
      <c r="M25310">
        <f>IF(ISNUMBER(Table3[[#This Row],[guid - Copy.5 - Copy]]), Table3[[#This Row],[guid - Copy.5 - Copy]],IF(ISNUMBER(Table3[[#This Row],[guid - Copy.6]]), Table3[[#This Row],[guid - Copy.6]],Table3[[#This Row],[guid - Copy.7]]))</f>
        <v>67449085</v>
      </c>
    </row>
    <row r="25311" spans="1:16" x14ac:dyDescent="0.2">
      <c r="A25311" t="s">
        <v>135932</v>
      </c>
      <c r="B25311" s="1">
        <v>45250</v>
      </c>
      <c r="C25311" s="2">
        <v>1.5439814814814814E-2</v>
      </c>
      <c r="D25311" t="s">
        <v>135935</v>
      </c>
      <c r="E25311" t="s">
        <v>135932</v>
      </c>
      <c r="F25311" t="s">
        <v>135932</v>
      </c>
      <c r="G25311" t="str">
        <f>IF(Table3[[#This Row],[Title Header]]=Table3[[#This Row],[Title Subtitle]], "Other", Table3[[#This Row],[Title Header]])</f>
        <v>Other</v>
      </c>
      <c r="H25311" t="s">
        <v>20</v>
      </c>
      <c r="I25311" t="s">
        <v>1241</v>
      </c>
      <c r="J25311" t="str">
        <f>IF((Table3[[#This Row],[Categary]])&lt;&gt;"",Table3[[#This Row],[Categary]],IF(ISNUMBER(Table3[[#This Row],[guid - Copy.5 - Copy]]), "-", Table3[[#This Row],[guid - Copy.5 - Copy]]))</f>
        <v>world-latin-america</v>
      </c>
      <c r="K25311">
        <v>67470549</v>
      </c>
      <c r="M25311">
        <f>IF(ISNUMBER(Table3[[#This Row],[guid - Copy.5 - Copy]]), Table3[[#This Row],[guid - Copy.5 - Copy]],IF(ISNUMBER(Table3[[#This Row],[guid - Copy.6]]), Table3[[#This Row],[guid - Copy.6]],Table3[[#This Row],[guid - Copy.7]]))</f>
        <v>67470549</v>
      </c>
    </row>
    <row r="25312" spans="1:16" x14ac:dyDescent="0.2">
      <c r="A25312" t="s">
        <v>135937</v>
      </c>
      <c r="B25312" s="1">
        <v>45249</v>
      </c>
      <c r="C25312" s="2">
        <v>0.89233796296296297</v>
      </c>
      <c r="D25312" t="s">
        <v>135940</v>
      </c>
      <c r="E25312" t="s">
        <v>135937</v>
      </c>
      <c r="F25312" t="s">
        <v>135937</v>
      </c>
      <c r="G25312" t="str">
        <f>IF(Table3[[#This Row],[Title Header]]=Table3[[#This Row],[Title Subtitle]], "Other", Table3[[#This Row],[Title Header]])</f>
        <v>Other</v>
      </c>
      <c r="H25312" t="s">
        <v>20</v>
      </c>
      <c r="I25312" t="s">
        <v>120</v>
      </c>
      <c r="J25312" t="str">
        <f>IF((Table3[[#This Row],[Categary]])&lt;&gt;"",Table3[[#This Row],[Categary]],IF(ISNUMBER(Table3[[#This Row],[guid - Copy.5 - Copy]]), "-", Table3[[#This Row],[guid - Copy.5 - Copy]]))</f>
        <v>world-us-canada</v>
      </c>
      <c r="K25312">
        <v>67467831</v>
      </c>
      <c r="M25312">
        <f>IF(ISNUMBER(Table3[[#This Row],[guid - Copy.5 - Copy]]), Table3[[#This Row],[guid - Copy.5 - Copy]],IF(ISNUMBER(Table3[[#This Row],[guid - Copy.6]]), Table3[[#This Row],[guid - Copy.6]],Table3[[#This Row],[guid - Copy.7]]))</f>
        <v>67467831</v>
      </c>
    </row>
    <row r="25313" spans="1:14" x14ac:dyDescent="0.2">
      <c r="A25313" t="s">
        <v>135942</v>
      </c>
      <c r="B25313" s="1">
        <v>45249</v>
      </c>
      <c r="C25313" s="2">
        <v>0.50506944444444446</v>
      </c>
      <c r="D25313" t="s">
        <v>135945</v>
      </c>
      <c r="E25313" t="s">
        <v>55778</v>
      </c>
      <c r="F25313" t="s">
        <v>135946</v>
      </c>
      <c r="G25313" t="str">
        <f>IF(Table3[[#This Row],[Title Header]]=Table3[[#This Row],[Title Subtitle]], "Other", Table3[[#This Row],[Title Header]])</f>
        <v>Autumn Statement</v>
      </c>
      <c r="H25313" t="s">
        <v>20</v>
      </c>
      <c r="I25313" t="s">
        <v>586</v>
      </c>
      <c r="J25313" t="str">
        <f>IF((Table3[[#This Row],[Categary]])&lt;&gt;"",Table3[[#This Row],[Categary]],IF(ISNUMBER(Table3[[#This Row],[guid - Copy.5 - Copy]]), "-", Table3[[#This Row],[guid - Copy.5 - Copy]]))</f>
        <v>uk-politics</v>
      </c>
      <c r="K25313">
        <v>67467116</v>
      </c>
      <c r="M25313">
        <f>IF(ISNUMBER(Table3[[#This Row],[guid - Copy.5 - Copy]]), Table3[[#This Row],[guid - Copy.5 - Copy]],IF(ISNUMBER(Table3[[#This Row],[guid - Copy.6]]), Table3[[#This Row],[guid - Copy.6]],Table3[[#This Row],[guid - Copy.7]]))</f>
        <v>67467116</v>
      </c>
    </row>
    <row r="25314" spans="1:14" x14ac:dyDescent="0.2">
      <c r="A25314" t="s">
        <v>135948</v>
      </c>
      <c r="B25314" s="1">
        <v>45249</v>
      </c>
      <c r="C25314" s="2">
        <v>0.6574768518518519</v>
      </c>
      <c r="D25314" t="s">
        <v>135951</v>
      </c>
      <c r="E25314" t="s">
        <v>1362</v>
      </c>
      <c r="F25314" t="s">
        <v>135952</v>
      </c>
      <c r="G25314" t="str">
        <f>IF(Table3[[#This Row],[Title Header]]=Table3[[#This Row],[Title Subtitle]], "Other", Table3[[#This Row],[Title Header]])</f>
        <v>Watch</v>
      </c>
      <c r="H25314" t="s">
        <v>20</v>
      </c>
      <c r="I25314" t="s">
        <v>443</v>
      </c>
      <c r="J25314" t="str">
        <f>IF((Table3[[#This Row],[Categary]])&lt;&gt;"",Table3[[#This Row],[Categary]],IF(ISNUMBER(Table3[[#This Row],[guid - Copy.5 - Copy]]), "-", Table3[[#This Row],[guid - Copy.5 - Copy]]))</f>
        <v>world-asia</v>
      </c>
      <c r="K25314">
        <v>67469186</v>
      </c>
      <c r="M25314">
        <f>IF(ISNUMBER(Table3[[#This Row],[guid - Copy.5 - Copy]]), Table3[[#This Row],[guid - Copy.5 - Copy]],IF(ISNUMBER(Table3[[#This Row],[guid - Copy.6]]), Table3[[#This Row],[guid - Copy.6]],Table3[[#This Row],[guid - Copy.7]]))</f>
        <v>67469186</v>
      </c>
    </row>
    <row r="25315" spans="1:14" x14ac:dyDescent="0.2">
      <c r="A25315" t="s">
        <v>135954</v>
      </c>
      <c r="B25315" s="1">
        <v>45249</v>
      </c>
      <c r="C25315" s="2">
        <v>0.89785879629629628</v>
      </c>
      <c r="D25315" t="s">
        <v>135957</v>
      </c>
      <c r="E25315" t="s">
        <v>135954</v>
      </c>
      <c r="F25315" t="s">
        <v>135954</v>
      </c>
      <c r="G25315" t="str">
        <f>IF(Table3[[#This Row],[Title Header]]=Table3[[#This Row],[Title Subtitle]], "Other", Table3[[#This Row],[Title Header]])</f>
        <v>Other</v>
      </c>
      <c r="H25315" t="s">
        <v>20</v>
      </c>
      <c r="I25315" t="s">
        <v>279</v>
      </c>
      <c r="J25315" t="str">
        <f>IF((Table3[[#This Row],[Categary]])&lt;&gt;"",Table3[[#This Row],[Categary]],IF(ISNUMBER(Table3[[#This Row],[guid - Copy.5 - Copy]]), "-", Table3[[#This Row],[guid - Copy.5 - Copy]]))</f>
        <v>entertainment-arts</v>
      </c>
      <c r="K25315">
        <v>67469247</v>
      </c>
      <c r="M25315">
        <f>IF(ISNUMBER(Table3[[#This Row],[guid - Copy.5 - Copy]]), Table3[[#This Row],[guid - Copy.5 - Copy]],IF(ISNUMBER(Table3[[#This Row],[guid - Copy.6]]), Table3[[#This Row],[guid - Copy.6]],Table3[[#This Row],[guid - Copy.7]]))</f>
        <v>67469247</v>
      </c>
    </row>
    <row r="25316" spans="1:14" x14ac:dyDescent="0.2">
      <c r="A25316" t="s">
        <v>135959</v>
      </c>
      <c r="B25316" s="1">
        <v>45249</v>
      </c>
      <c r="C25316" s="2">
        <v>0.76444444444444448</v>
      </c>
      <c r="D25316" t="s">
        <v>135962</v>
      </c>
      <c r="E25316" t="s">
        <v>135959</v>
      </c>
      <c r="F25316" t="s">
        <v>135959</v>
      </c>
      <c r="G25316" t="str">
        <f>IF(Table3[[#This Row],[Title Header]]=Table3[[#This Row],[Title Subtitle]], "Other", Table3[[#This Row],[Title Header]])</f>
        <v>Other</v>
      </c>
      <c r="H25316" t="s">
        <v>20</v>
      </c>
      <c r="I25316" t="s">
        <v>5463</v>
      </c>
      <c r="J25316" t="str">
        <f>IF((Table3[[#This Row],[Categary]])&lt;&gt;"",Table3[[#This Row],[Categary]],IF(ISNUMBER(Table3[[#This Row],[guid - Copy.5 - Copy]]), "-", Table3[[#This Row],[guid - Copy.5 - Copy]]))</f>
        <v>uk-england-bristol</v>
      </c>
      <c r="K25316">
        <v>67469699</v>
      </c>
      <c r="M25316">
        <f>IF(ISNUMBER(Table3[[#This Row],[guid - Copy.5 - Copy]]), Table3[[#This Row],[guid - Copy.5 - Copy]],IF(ISNUMBER(Table3[[#This Row],[guid - Copy.6]]), Table3[[#This Row],[guid - Copy.6]],Table3[[#This Row],[guid - Copy.7]]))</f>
        <v>67469699</v>
      </c>
    </row>
    <row r="25317" spans="1:14" x14ac:dyDescent="0.2">
      <c r="A25317" t="s">
        <v>135964</v>
      </c>
      <c r="B25317" s="1">
        <v>45249</v>
      </c>
      <c r="C25317" s="2">
        <v>0.48533564814814817</v>
      </c>
      <c r="D25317" t="s">
        <v>135967</v>
      </c>
      <c r="E25317" t="s">
        <v>135964</v>
      </c>
      <c r="F25317" t="s">
        <v>135964</v>
      </c>
      <c r="G25317" t="str">
        <f>IF(Table3[[#This Row],[Title Header]]=Table3[[#This Row],[Title Subtitle]], "Other", Table3[[#This Row],[Title Header]])</f>
        <v>Other</v>
      </c>
      <c r="H25317" t="s">
        <v>20</v>
      </c>
      <c r="I25317" t="s">
        <v>92</v>
      </c>
      <c r="J25317" t="str">
        <f>IF((Table3[[#This Row],[Categary]])&lt;&gt;"",Table3[[#This Row],[Categary]],IF(ISNUMBER(Table3[[#This Row],[guid - Copy.5 - Copy]]), "-", Table3[[#This Row],[guid - Copy.5 - Copy]]))</f>
        <v>articles</v>
      </c>
      <c r="K25317" t="s">
        <v>50644</v>
      </c>
      <c r="M2531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317" t="s">
        <v>135968</v>
      </c>
    </row>
    <row r="25318" spans="1:14" x14ac:dyDescent="0.2">
      <c r="A25318" t="s">
        <v>135969</v>
      </c>
      <c r="B25318" s="1">
        <v>45249</v>
      </c>
      <c r="C25318" s="2">
        <v>0.73085648148148152</v>
      </c>
      <c r="D25318" t="s">
        <v>135972</v>
      </c>
      <c r="E25318" t="s">
        <v>135969</v>
      </c>
      <c r="F25318" t="s">
        <v>135969</v>
      </c>
      <c r="G25318" t="str">
        <f>IF(Table3[[#This Row],[Title Header]]=Table3[[#This Row],[Title Subtitle]], "Other", Table3[[#This Row],[Title Header]])</f>
        <v>Other</v>
      </c>
      <c r="H25318" t="s">
        <v>20</v>
      </c>
      <c r="I25318" t="s">
        <v>1241</v>
      </c>
      <c r="J25318" t="str">
        <f>IF((Table3[[#This Row],[Categary]])&lt;&gt;"",Table3[[#This Row],[Categary]],IF(ISNUMBER(Table3[[#This Row],[guid - Copy.5 - Copy]]), "-", Table3[[#This Row],[guid - Copy.5 - Copy]]))</f>
        <v>world-latin-america</v>
      </c>
      <c r="K25318">
        <v>67469778</v>
      </c>
      <c r="M25318">
        <f>IF(ISNUMBER(Table3[[#This Row],[guid - Copy.5 - Copy]]), Table3[[#This Row],[guid - Copy.5 - Copy]],IF(ISNUMBER(Table3[[#This Row],[guid - Copy.6]]), Table3[[#This Row],[guid - Copy.6]],Table3[[#This Row],[guid - Copy.7]]))</f>
        <v>67469778</v>
      </c>
    </row>
    <row r="25319" spans="1:14" x14ac:dyDescent="0.2">
      <c r="A25319" t="s">
        <v>135709</v>
      </c>
      <c r="B25319" s="1">
        <v>45249</v>
      </c>
      <c r="C25319" s="2">
        <v>0.41638888888888886</v>
      </c>
      <c r="D25319" t="s">
        <v>135712</v>
      </c>
      <c r="E25319" t="s">
        <v>2</v>
      </c>
      <c r="F25319" t="s">
        <v>135713</v>
      </c>
      <c r="G25319" t="str">
        <f>IF(Table3[[#This Row],[Title Header]]=Table3[[#This Row],[Title Subtitle]], "Other", Table3[[#This Row],[Title Header]])</f>
        <v>Time</v>
      </c>
      <c r="H25319" t="s">
        <v>20</v>
      </c>
      <c r="I25319" t="s">
        <v>42</v>
      </c>
      <c r="J25319" t="str">
        <f>IF((Table3[[#This Row],[Categary]])&lt;&gt;"",Table3[[#This Row],[Categary]],IF(ISNUMBER(Table3[[#This Row],[guid - Copy.5 - Copy]]), "-", Table3[[#This Row],[guid - Copy.5 - Copy]]))</f>
        <v>uk</v>
      </c>
      <c r="K25319">
        <v>67429316</v>
      </c>
      <c r="M25319">
        <f>IF(ISNUMBER(Table3[[#This Row],[guid - Copy.5 - Copy]]), Table3[[#This Row],[guid - Copy.5 - Copy]],IF(ISNUMBER(Table3[[#This Row],[guid - Copy.6]]), Table3[[#This Row],[guid - Copy.6]],Table3[[#This Row],[guid - Copy.7]]))</f>
        <v>67429316</v>
      </c>
    </row>
    <row r="25320" spans="1:14" x14ac:dyDescent="0.2">
      <c r="A25320" t="s">
        <v>135974</v>
      </c>
      <c r="B25320" s="1">
        <v>45249</v>
      </c>
      <c r="C25320" s="2">
        <v>3.5393518518518519E-2</v>
      </c>
      <c r="D25320" t="s">
        <v>135977</v>
      </c>
      <c r="E25320" t="s">
        <v>55</v>
      </c>
      <c r="F25320" t="s">
        <v>135978</v>
      </c>
      <c r="G25320" t="str">
        <f>IF(Table3[[#This Row],[Title Header]]=Table3[[#This Row],[Title Subtitle]], "Other", Table3[[#This Row],[Title Header]])</f>
        <v>Ukraine war</v>
      </c>
      <c r="H25320" t="s">
        <v>20</v>
      </c>
      <c r="I25320" t="s">
        <v>21</v>
      </c>
      <c r="J25320" t="str">
        <f>IF((Table3[[#This Row],[Categary]])&lt;&gt;"",Table3[[#This Row],[Categary]],IF(ISNUMBER(Table3[[#This Row],[guid - Copy.5 - Copy]]), "-", Table3[[#This Row],[guid - Copy.5 - Copy]]))</f>
        <v>world-europe</v>
      </c>
      <c r="K25320">
        <v>67427422</v>
      </c>
      <c r="M25320">
        <f>IF(ISNUMBER(Table3[[#This Row],[guid - Copy.5 - Copy]]), Table3[[#This Row],[guid - Copy.5 - Copy]],IF(ISNUMBER(Table3[[#This Row],[guid - Copy.6]]), Table3[[#This Row],[guid - Copy.6]],Table3[[#This Row],[guid - Copy.7]]))</f>
        <v>67427422</v>
      </c>
    </row>
    <row r="25321" spans="1:14" x14ac:dyDescent="0.2">
      <c r="A25321" t="s">
        <v>135980</v>
      </c>
      <c r="B25321" s="1">
        <v>45249</v>
      </c>
      <c r="C25321" s="2">
        <v>3.4942129629629629E-2</v>
      </c>
      <c r="D25321" t="s">
        <v>135983</v>
      </c>
      <c r="E25321" t="s">
        <v>135984</v>
      </c>
      <c r="F25321" t="s">
        <v>135985</v>
      </c>
      <c r="G25321" t="str">
        <f>IF(Table3[[#This Row],[Title Header]]=Table3[[#This Row],[Title Subtitle]], "Other", Table3[[#This Row],[Title Header]])</f>
        <v>Don Walsh</v>
      </c>
      <c r="H25321" t="s">
        <v>20</v>
      </c>
      <c r="I25321" t="s">
        <v>691</v>
      </c>
      <c r="J25321" t="str">
        <f>IF((Table3[[#This Row],[Categary]])&lt;&gt;"",Table3[[#This Row],[Categary]],IF(ISNUMBER(Table3[[#This Row],[guid - Copy.5 - Copy]]), "-", Table3[[#This Row],[guid - Copy.5 - Copy]]))</f>
        <v>science-environment</v>
      </c>
      <c r="K25321">
        <v>67445718</v>
      </c>
      <c r="M25321">
        <f>IF(ISNUMBER(Table3[[#This Row],[guid - Copy.5 - Copy]]), Table3[[#This Row],[guid - Copy.5 - Copy]],IF(ISNUMBER(Table3[[#This Row],[guid - Copy.6]]), Table3[[#This Row],[guid - Copy.6]],Table3[[#This Row],[guid - Copy.7]]))</f>
        <v>67445718</v>
      </c>
    </row>
    <row r="25322" spans="1:14" x14ac:dyDescent="0.2">
      <c r="A25322" t="s">
        <v>135987</v>
      </c>
      <c r="B25322" s="1">
        <v>45245</v>
      </c>
      <c r="C25322" s="2">
        <v>0.63446759259259256</v>
      </c>
      <c r="D25322" t="s">
        <v>135988</v>
      </c>
      <c r="E25322" t="s">
        <v>135987</v>
      </c>
      <c r="F25322" t="s">
        <v>135987</v>
      </c>
      <c r="G25322" t="str">
        <f>IF(Table3[[#This Row],[Title Header]]=Table3[[#This Row],[Title Subtitle]], "Other", Table3[[#This Row],[Title Header]])</f>
        <v>Other</v>
      </c>
      <c r="H25322" t="s">
        <v>20</v>
      </c>
      <c r="I25322" t="s">
        <v>356</v>
      </c>
      <c r="J25322" t="str">
        <f>IF((Table3[[#This Row],[Categary]])&lt;&gt;"",Table3[[#This Row],[Categary]],IF(ISNUMBER(Table3[[#This Row],[guid - Copy.5 - Copy]]), "-", Table3[[#This Row],[guid - Copy.5 - Copy]]))</f>
        <v>explainers</v>
      </c>
      <c r="K25322">
        <v>63635185</v>
      </c>
      <c r="M25322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5323" spans="1:14" x14ac:dyDescent="0.2">
      <c r="A25323" t="s">
        <v>135989</v>
      </c>
      <c r="B25323" s="1">
        <v>45249</v>
      </c>
      <c r="C25323" s="2">
        <v>0.29458333333333331</v>
      </c>
      <c r="D25323" t="s">
        <v>135992</v>
      </c>
      <c r="E25323" t="s">
        <v>135993</v>
      </c>
      <c r="F25323" t="s">
        <v>135994</v>
      </c>
      <c r="G25323" t="str">
        <f>IF(Table3[[#This Row],[Title Header]]=Table3[[#This Row],[Title Subtitle]], "Other", Table3[[#This Row],[Title Header]])</f>
        <v>Art and class</v>
      </c>
      <c r="H25323" t="s">
        <v>20</v>
      </c>
      <c r="I25323" t="s">
        <v>300</v>
      </c>
      <c r="J25323" t="str">
        <f>IF((Table3[[#This Row],[Categary]])&lt;&gt;"",Table3[[#This Row],[Categary]],IF(ISNUMBER(Table3[[#This Row],[guid - Copy.5 - Copy]]), "-", Table3[[#This Row],[guid - Copy.5 - Copy]]))</f>
        <v>uk-wales</v>
      </c>
      <c r="K25323">
        <v>67055651</v>
      </c>
      <c r="M25323">
        <f>IF(ISNUMBER(Table3[[#This Row],[guid - Copy.5 - Copy]]), Table3[[#This Row],[guid - Copy.5 - Copy]],IF(ISNUMBER(Table3[[#This Row],[guid - Copy.6]]), Table3[[#This Row],[guid - Copy.6]],Table3[[#This Row],[guid - Copy.7]]))</f>
        <v>67055651</v>
      </c>
    </row>
    <row r="25324" spans="1:14" x14ac:dyDescent="0.2">
      <c r="A25324" t="s">
        <v>135996</v>
      </c>
      <c r="B25324" s="1">
        <v>45249</v>
      </c>
      <c r="C25324" s="2">
        <v>0.62305555555555558</v>
      </c>
      <c r="D25324" t="s">
        <v>135999</v>
      </c>
      <c r="E25324" t="s">
        <v>135996</v>
      </c>
      <c r="F25324" t="s">
        <v>135996</v>
      </c>
      <c r="G25324" t="str">
        <f>IF(Table3[[#This Row],[Title Header]]=Table3[[#This Row],[Title Subtitle]], "Other", Table3[[#This Row],[Title Header]])</f>
        <v>Other</v>
      </c>
      <c r="H25324" t="s">
        <v>20</v>
      </c>
      <c r="I25324" t="s">
        <v>3857</v>
      </c>
      <c r="J25324" t="str">
        <f>IF((Table3[[#This Row],[Categary]])&lt;&gt;"",Table3[[#This Row],[Categary]],IF(ISNUMBER(Table3[[#This Row],[guid - Copy.5 - Copy]]), "-", Table3[[#This Row],[guid - Copy.5 - Copy]]))</f>
        <v>uk-england-somerset</v>
      </c>
      <c r="K25324">
        <v>67454066</v>
      </c>
      <c r="M25324">
        <f>IF(ISNUMBER(Table3[[#This Row],[guid - Copy.5 - Copy]]), Table3[[#This Row],[guid - Copy.5 - Copy]],IF(ISNUMBER(Table3[[#This Row],[guid - Copy.6]]), Table3[[#This Row],[guid - Copy.6]],Table3[[#This Row],[guid - Copy.7]]))</f>
        <v>67454066</v>
      </c>
    </row>
    <row r="25325" spans="1:14" x14ac:dyDescent="0.2">
      <c r="A25325" t="s">
        <v>136001</v>
      </c>
      <c r="B25325" s="1">
        <v>45249</v>
      </c>
      <c r="C25325" s="2">
        <v>0.76825231481481482</v>
      </c>
      <c r="D25325" t="s">
        <v>136004</v>
      </c>
      <c r="E25325" t="s">
        <v>136001</v>
      </c>
      <c r="F25325" t="s">
        <v>136001</v>
      </c>
      <c r="G25325" t="str">
        <f>IF(Table3[[#This Row],[Title Header]]=Table3[[#This Row],[Title Subtitle]], "Other", Table3[[#This Row],[Title Header]])</f>
        <v>Other</v>
      </c>
      <c r="H25325" t="s">
        <v>20</v>
      </c>
      <c r="I25325" t="s">
        <v>34</v>
      </c>
      <c r="J25325" t="str">
        <f>IF((Table3[[#This Row],[Categary]])&lt;&gt;"",Table3[[#This Row],[Categary]],IF(ISNUMBER(Table3[[#This Row],[guid - Copy.5 - Copy]]), "-", Table3[[#This Row],[guid - Copy.5 - Copy]]))</f>
        <v>business</v>
      </c>
      <c r="K25325">
        <v>67468108</v>
      </c>
      <c r="M25325">
        <f>IF(ISNUMBER(Table3[[#This Row],[guid - Copy.5 - Copy]]), Table3[[#This Row],[guid - Copy.5 - Copy]],IF(ISNUMBER(Table3[[#This Row],[guid - Copy.6]]), Table3[[#This Row],[guid - Copy.6]],Table3[[#This Row],[guid - Copy.7]]))</f>
        <v>67468108</v>
      </c>
    </row>
    <row r="25326" spans="1:14" x14ac:dyDescent="0.2">
      <c r="A25326" t="s">
        <v>136006</v>
      </c>
      <c r="B25326" s="1">
        <v>45249</v>
      </c>
      <c r="C25326" s="2">
        <v>0.57447916666666665</v>
      </c>
      <c r="D25326" t="s">
        <v>136009</v>
      </c>
      <c r="E25326" t="s">
        <v>136006</v>
      </c>
      <c r="F25326" t="s">
        <v>136006</v>
      </c>
      <c r="G25326" t="str">
        <f>IF(Table3[[#This Row],[Title Header]]=Table3[[#This Row],[Title Subtitle]], "Other", Table3[[#This Row],[Title Header]])</f>
        <v>Other</v>
      </c>
      <c r="H25326" t="s">
        <v>20</v>
      </c>
      <c r="I25326" t="s">
        <v>645</v>
      </c>
      <c r="J25326" t="str">
        <f>IF((Table3[[#This Row],[Categary]])&lt;&gt;"",Table3[[#This Row],[Categary]],IF(ISNUMBER(Table3[[#This Row],[guid - Copy.5 - Copy]]), "-", Table3[[#This Row],[guid - Copy.5 - Copy]]))</f>
        <v>newsbeat</v>
      </c>
      <c r="K25326">
        <v>67447754</v>
      </c>
      <c r="M25326">
        <f>IF(ISNUMBER(Table3[[#This Row],[guid - Copy.5 - Copy]]), Table3[[#This Row],[guid - Copy.5 - Copy]],IF(ISNUMBER(Table3[[#This Row],[guid - Copy.6]]), Table3[[#This Row],[guid - Copy.6]],Table3[[#This Row],[guid - Copy.7]]))</f>
        <v>67447754</v>
      </c>
    </row>
    <row r="25327" spans="1:14" x14ac:dyDescent="0.2">
      <c r="A25327" t="s">
        <v>136011</v>
      </c>
      <c r="B25327" s="1">
        <v>45249</v>
      </c>
      <c r="C25327" s="2">
        <v>0.67949074074074078</v>
      </c>
      <c r="D25327" t="s">
        <v>136014</v>
      </c>
      <c r="E25327" t="s">
        <v>136011</v>
      </c>
      <c r="F25327" t="s">
        <v>136011</v>
      </c>
      <c r="G25327" t="str">
        <f>IF(Table3[[#This Row],[Title Header]]=Table3[[#This Row],[Title Subtitle]], "Other", Table3[[#This Row],[Title Header]])</f>
        <v>Other</v>
      </c>
      <c r="H25327" t="s">
        <v>20</v>
      </c>
      <c r="I25327" t="s">
        <v>5452</v>
      </c>
      <c r="J25327" t="str">
        <f>IF((Table3[[#This Row],[Categary]])&lt;&gt;"",Table3[[#This Row],[Categary]],IF(ISNUMBER(Table3[[#This Row],[guid - Copy.5 - Copy]]), "-", Table3[[#This Row],[guid - Copy.5 - Copy]]))</f>
        <v>uk-england-manchester</v>
      </c>
      <c r="K25327">
        <v>67468444</v>
      </c>
      <c r="M25327">
        <f>IF(ISNUMBER(Table3[[#This Row],[guid - Copy.5 - Copy]]), Table3[[#This Row],[guid - Copy.5 - Copy]],IF(ISNUMBER(Table3[[#This Row],[guid - Copy.6]]), Table3[[#This Row],[guid - Copy.6]],Table3[[#This Row],[guid - Copy.7]]))</f>
        <v>67468444</v>
      </c>
    </row>
    <row r="25328" spans="1:14" x14ac:dyDescent="0.2">
      <c r="A25328" t="s">
        <v>136016</v>
      </c>
      <c r="B25328" s="1">
        <v>45249</v>
      </c>
      <c r="C25328" s="2">
        <v>0.7350578703703704</v>
      </c>
      <c r="D25328" t="s">
        <v>136019</v>
      </c>
      <c r="E25328" t="s">
        <v>55778</v>
      </c>
      <c r="F25328" t="s">
        <v>136020</v>
      </c>
      <c r="G25328" t="str">
        <f>IF(Table3[[#This Row],[Title Header]]=Table3[[#This Row],[Title Subtitle]], "Other", Table3[[#This Row],[Title Header]])</f>
        <v>Autumn Statement</v>
      </c>
      <c r="H25328" t="s">
        <v>20</v>
      </c>
      <c r="I25328" t="s">
        <v>586</v>
      </c>
      <c r="J25328" t="str">
        <f>IF((Table3[[#This Row],[Categary]])&lt;&gt;"",Table3[[#This Row],[Categary]],IF(ISNUMBER(Table3[[#This Row],[guid - Copy.5 - Copy]]), "-", Table3[[#This Row],[guid - Copy.5 - Copy]]))</f>
        <v>uk-politics</v>
      </c>
      <c r="K25328">
        <v>67465841</v>
      </c>
      <c r="M25328">
        <f>IF(ISNUMBER(Table3[[#This Row],[guid - Copy.5 - Copy]]), Table3[[#This Row],[guid - Copy.5 - Copy]],IF(ISNUMBER(Table3[[#This Row],[guid - Copy.6]]), Table3[[#This Row],[guid - Copy.6]],Table3[[#This Row],[guid - Copy.7]]))</f>
        <v>67465841</v>
      </c>
    </row>
    <row r="25329" spans="1:16" x14ac:dyDescent="0.2">
      <c r="A25329" t="s">
        <v>136022</v>
      </c>
      <c r="B25329" s="1">
        <v>45249</v>
      </c>
      <c r="C25329" s="2">
        <v>0.7377083333333333</v>
      </c>
      <c r="D25329" t="s">
        <v>136025</v>
      </c>
      <c r="E25329" t="s">
        <v>136026</v>
      </c>
      <c r="F25329" t="s">
        <v>136027</v>
      </c>
      <c r="G25329" t="str">
        <f>IF(Table3[[#This Row],[Title Header]]=Table3[[#This Row],[Title Subtitle]], "Other", Table3[[#This Row],[Title Header]])</f>
        <v>Raac in schools</v>
      </c>
      <c r="H25329" t="s">
        <v>20</v>
      </c>
      <c r="I25329" t="s">
        <v>900</v>
      </c>
      <c r="J25329" t="str">
        <f>IF((Table3[[#This Row],[Categary]])&lt;&gt;"",Table3[[#This Row],[Categary]],IF(ISNUMBER(Table3[[#This Row],[guid - Copy.5 - Copy]]), "-", Table3[[#This Row],[guid - Copy.5 - Copy]]))</f>
        <v>education</v>
      </c>
      <c r="K25329">
        <v>67450470</v>
      </c>
      <c r="M25329">
        <f>IF(ISNUMBER(Table3[[#This Row],[guid - Copy.5 - Copy]]), Table3[[#This Row],[guid - Copy.5 - Copy]],IF(ISNUMBER(Table3[[#This Row],[guid - Copy.6]]), Table3[[#This Row],[guid - Copy.6]],Table3[[#This Row],[guid - Copy.7]]))</f>
        <v>67450470</v>
      </c>
    </row>
    <row r="25330" spans="1:16" x14ac:dyDescent="0.2">
      <c r="A25330" t="s">
        <v>136029</v>
      </c>
      <c r="B25330" s="1">
        <v>45249</v>
      </c>
      <c r="C25330" s="2">
        <v>0.62050925925925926</v>
      </c>
      <c r="D25330" t="s">
        <v>136032</v>
      </c>
      <c r="E25330" t="s">
        <v>136029</v>
      </c>
      <c r="F25330" t="s">
        <v>136029</v>
      </c>
      <c r="G25330" t="str">
        <f>IF(Table3[[#This Row],[Title Header]]=Table3[[#This Row],[Title Subtitle]], "Other", Table3[[#This Row],[Title Header]])</f>
        <v>Other</v>
      </c>
      <c r="H25330" t="s">
        <v>20</v>
      </c>
      <c r="I25330" t="s">
        <v>21</v>
      </c>
      <c r="J25330" t="str">
        <f>IF((Table3[[#This Row],[Categary]])&lt;&gt;"",Table3[[#This Row],[Categary]],IF(ISNUMBER(Table3[[#This Row],[guid - Copy.5 - Copy]]), "-", Table3[[#This Row],[guid - Copy.5 - Copy]]))</f>
        <v>world-europe</v>
      </c>
      <c r="K25330">
        <v>67465802</v>
      </c>
      <c r="M25330">
        <f>IF(ISNUMBER(Table3[[#This Row],[guid - Copy.5 - Copy]]), Table3[[#This Row],[guid - Copy.5 - Copy]],IF(ISNUMBER(Table3[[#This Row],[guid - Copy.6]]), Table3[[#This Row],[guid - Copy.6]],Table3[[#This Row],[guid - Copy.7]]))</f>
        <v>67465802</v>
      </c>
    </row>
    <row r="25331" spans="1:16" x14ac:dyDescent="0.2">
      <c r="A25331" t="s">
        <v>136034</v>
      </c>
      <c r="B25331" s="1">
        <v>45249</v>
      </c>
      <c r="C25331" s="2">
        <v>9.4050925925925927E-2</v>
      </c>
      <c r="D25331" t="s">
        <v>136037</v>
      </c>
      <c r="E25331" t="s">
        <v>136038</v>
      </c>
      <c r="F25331" t="s">
        <v>136039</v>
      </c>
      <c r="G25331" t="str">
        <f>IF(Table3[[#This Row],[Title Header]]=Table3[[#This Row],[Title Subtitle]], "Other", Table3[[#This Row],[Title Header]])</f>
        <v>Macallan</v>
      </c>
      <c r="H25331" t="s">
        <v>20</v>
      </c>
      <c r="I25331" t="s">
        <v>415</v>
      </c>
      <c r="J25331" t="str">
        <f>IF((Table3[[#This Row],[Categary]])&lt;&gt;"",Table3[[#This Row],[Categary]],IF(ISNUMBER(Table3[[#This Row],[guid - Copy.5 - Copy]]), "-", Table3[[#This Row],[guid - Copy.5 - Copy]]))</f>
        <v>uk-scotland</v>
      </c>
      <c r="K25331">
        <v>67466202</v>
      </c>
      <c r="M25331">
        <f>IF(ISNUMBER(Table3[[#This Row],[guid - Copy.5 - Copy]]), Table3[[#This Row],[guid - Copy.5 - Copy]],IF(ISNUMBER(Table3[[#This Row],[guid - Copy.6]]), Table3[[#This Row],[guid - Copy.6]],Table3[[#This Row],[guid - Copy.7]]))</f>
        <v>67466202</v>
      </c>
    </row>
    <row r="25332" spans="1:16" x14ac:dyDescent="0.2">
      <c r="A25332" t="s">
        <v>136041</v>
      </c>
      <c r="B25332" s="1">
        <v>45249</v>
      </c>
      <c r="C25332" s="2">
        <v>0.70354166666666662</v>
      </c>
      <c r="D25332" t="s">
        <v>136044</v>
      </c>
      <c r="E25332" t="s">
        <v>136041</v>
      </c>
      <c r="F25332" t="s">
        <v>136041</v>
      </c>
      <c r="G25332" t="str">
        <f>IF(Table3[[#This Row],[Title Header]]=Table3[[#This Row],[Title Subtitle]], "Other", Table3[[#This Row],[Title Header]])</f>
        <v>Other</v>
      </c>
      <c r="H25332" t="s">
        <v>20</v>
      </c>
      <c r="I25332" t="s">
        <v>5609</v>
      </c>
      <c r="J2533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332">
        <v>67467075</v>
      </c>
      <c r="M25332">
        <f>IF(ISNUMBER(Table3[[#This Row],[guid - Copy.5 - Copy]]), Table3[[#This Row],[guid - Copy.5 - Copy]],IF(ISNUMBER(Table3[[#This Row],[guid - Copy.6]]), Table3[[#This Row],[guid - Copy.6]],Table3[[#This Row],[guid - Copy.7]]))</f>
        <v>67467075</v>
      </c>
    </row>
    <row r="25333" spans="1:16" x14ac:dyDescent="0.2">
      <c r="A25333" t="s">
        <v>135698</v>
      </c>
      <c r="B25333" s="1">
        <v>45249</v>
      </c>
      <c r="C25333" s="2">
        <v>3.3483796296296296E-2</v>
      </c>
      <c r="D25333" t="s">
        <v>136046</v>
      </c>
      <c r="E25333" t="s">
        <v>135698</v>
      </c>
      <c r="F25333" t="s">
        <v>135698</v>
      </c>
      <c r="G25333" t="str">
        <f>IF(Table3[[#This Row],[Title Header]]=Table3[[#This Row],[Title Subtitle]], "Other", Table3[[#This Row],[Title Header]])</f>
        <v>Other</v>
      </c>
      <c r="H25333" t="s">
        <v>20</v>
      </c>
      <c r="I25333" t="s">
        <v>1241</v>
      </c>
      <c r="J25333" t="str">
        <f>IF((Table3[[#This Row],[Categary]])&lt;&gt;"",Table3[[#This Row],[Categary]],IF(ISNUMBER(Table3[[#This Row],[guid - Copy.5 - Copy]]), "-", Table3[[#This Row],[guid - Copy.5 - Copy]]))</f>
        <v>world-latin-america</v>
      </c>
      <c r="K25333">
        <v>67465742</v>
      </c>
      <c r="M25333">
        <f>IF(ISNUMBER(Table3[[#This Row],[guid - Copy.5 - Copy]]), Table3[[#This Row],[guid - Copy.5 - Copy]],IF(ISNUMBER(Table3[[#This Row],[guid - Copy.6]]), Table3[[#This Row],[guid - Copy.6]],Table3[[#This Row],[guid - Copy.7]]))</f>
        <v>67465742</v>
      </c>
    </row>
    <row r="25334" spans="1:16" x14ac:dyDescent="0.2">
      <c r="A25334" t="s">
        <v>136047</v>
      </c>
      <c r="B25334" s="1">
        <v>45249</v>
      </c>
      <c r="C25334" s="2">
        <v>3.6284722222222225E-2</v>
      </c>
      <c r="D25334" t="s">
        <v>136050</v>
      </c>
      <c r="E25334" t="s">
        <v>136047</v>
      </c>
      <c r="F25334" t="s">
        <v>136047</v>
      </c>
      <c r="G25334" t="str">
        <f>IF(Table3[[#This Row],[Title Header]]=Table3[[#This Row],[Title Subtitle]], "Other", Table3[[#This Row],[Title Header]])</f>
        <v>Other</v>
      </c>
      <c r="H25334" t="s">
        <v>20</v>
      </c>
      <c r="I25334" t="s">
        <v>21</v>
      </c>
      <c r="J25334" t="str">
        <f>IF((Table3[[#This Row],[Categary]])&lt;&gt;"",Table3[[#This Row],[Categary]],IF(ISNUMBER(Table3[[#This Row],[guid - Copy.5 - Copy]]), "-", Table3[[#This Row],[guid - Copy.5 - Copy]]))</f>
        <v>world-europe</v>
      </c>
      <c r="K25334">
        <v>67457457</v>
      </c>
      <c r="M25334">
        <f>IF(ISNUMBER(Table3[[#This Row],[guid - Copy.5 - Copy]]), Table3[[#This Row],[guid - Copy.5 - Copy]],IF(ISNUMBER(Table3[[#This Row],[guid - Copy.6]]), Table3[[#This Row],[guid - Copy.6]],Table3[[#This Row],[guid - Copy.7]]))</f>
        <v>67457457</v>
      </c>
    </row>
    <row r="25335" spans="1:16" x14ac:dyDescent="0.2">
      <c r="A25335" t="s">
        <v>136052</v>
      </c>
      <c r="B25335" s="1">
        <v>45249</v>
      </c>
      <c r="C25335" s="2">
        <v>0.90908564814814818</v>
      </c>
      <c r="D25335" t="s">
        <v>136055</v>
      </c>
      <c r="E25335" t="s">
        <v>136056</v>
      </c>
      <c r="F25335" t="s">
        <v>136057</v>
      </c>
      <c r="G25335" t="str">
        <f>IF(Table3[[#This Row],[Title Header]]=Table3[[#This Row],[Title Subtitle]], "Other", Table3[[#This Row],[Title Header]])</f>
        <v>Scotland 3-3 Norway</v>
      </c>
      <c r="H25335" t="s">
        <v>91</v>
      </c>
      <c r="I25335" t="s">
        <v>92</v>
      </c>
      <c r="J25335" t="str">
        <f>IF((Table3[[#This Row],[Categary]])&lt;&gt;"",Table3[[#This Row],[Categary]],IF(ISNUMBER(Table3[[#This Row],[guid - Copy.5 - Copy]]), "-", Table3[[#This Row],[guid - Copy.5 - Copy]]))</f>
        <v>football</v>
      </c>
      <c r="K25335" t="s">
        <v>312</v>
      </c>
      <c r="M25335">
        <f>IF(ISNUMBER(Table3[[#This Row],[guid - Copy.5 - Copy]]), Table3[[#This Row],[guid - Copy.5 - Copy]],IF(ISNUMBER(Table3[[#This Row],[guid - Copy.6]]), Table3[[#This Row],[guid - Copy.6]],Table3[[#This Row],[guid - Copy.7]]))</f>
        <v>67394850</v>
      </c>
      <c r="N25335">
        <v>67394850</v>
      </c>
    </row>
    <row r="25336" spans="1:16" x14ac:dyDescent="0.2">
      <c r="A25336" t="s">
        <v>136059</v>
      </c>
      <c r="B25336" s="1">
        <v>45249</v>
      </c>
      <c r="C25336" s="2">
        <v>0.91142361111111114</v>
      </c>
      <c r="D25336" t="s">
        <v>136062</v>
      </c>
      <c r="E25336" t="s">
        <v>6483</v>
      </c>
      <c r="F25336" t="s">
        <v>136063</v>
      </c>
      <c r="G25336" t="str">
        <f>IF(Table3[[#This Row],[Title Header]]=Table3[[#This Row],[Title Subtitle]], "Other", Table3[[#This Row],[Title Header]])</f>
        <v>Cricket World Cup</v>
      </c>
      <c r="H25336" t="s">
        <v>91</v>
      </c>
      <c r="I25336" t="s">
        <v>92</v>
      </c>
      <c r="J25336" t="str">
        <f>IF((Table3[[#This Row],[Categary]])&lt;&gt;"",Table3[[#This Row],[Categary]],IF(ISNUMBER(Table3[[#This Row],[guid - Copy.5 - Copy]]), "-", Table3[[#This Row],[guid - Copy.5 - Copy]]))</f>
        <v>cricket</v>
      </c>
      <c r="K25336" t="s">
        <v>318</v>
      </c>
      <c r="M25336">
        <f>IF(ISNUMBER(Table3[[#This Row],[guid - Copy.5 - Copy]]), Table3[[#This Row],[guid - Copy.5 - Copy]],IF(ISNUMBER(Table3[[#This Row],[guid - Copy.6]]), Table3[[#This Row],[guid - Copy.6]],Table3[[#This Row],[guid - Copy.7]]))</f>
        <v>67469529</v>
      </c>
      <c r="N25336">
        <v>67469529</v>
      </c>
    </row>
    <row r="25337" spans="1:16" x14ac:dyDescent="0.2">
      <c r="A25337" t="s">
        <v>136065</v>
      </c>
      <c r="B25337" s="1">
        <v>45249</v>
      </c>
      <c r="C25337" s="2">
        <v>0.89946759259259257</v>
      </c>
      <c r="D25337" t="s">
        <v>136068</v>
      </c>
      <c r="E25337" t="s">
        <v>136069</v>
      </c>
      <c r="F25337" t="s">
        <v>136070</v>
      </c>
      <c r="G25337" t="str">
        <f>IF(Table3[[#This Row],[Title Header]]=Table3[[#This Row],[Title Subtitle]], "Other", Table3[[#This Row],[Title Header]])</f>
        <v>Man Utd 1-3 Man City</v>
      </c>
      <c r="H25337" t="s">
        <v>91</v>
      </c>
      <c r="I25337" t="s">
        <v>92</v>
      </c>
      <c r="J25337" t="str">
        <f>IF((Table3[[#This Row],[Categary]])&lt;&gt;"",Table3[[#This Row],[Categary]],IF(ISNUMBER(Table3[[#This Row],[guid - Copy.5 - Copy]]), "-", Table3[[#This Row],[guid - Copy.5 - Copy]]))</f>
        <v>football</v>
      </c>
      <c r="K25337" t="s">
        <v>312</v>
      </c>
      <c r="M25337">
        <f>IF(ISNUMBER(Table3[[#This Row],[guid - Copy.5 - Copy]]), Table3[[#This Row],[guid - Copy.5 - Copy]],IF(ISNUMBER(Table3[[#This Row],[guid - Copy.6]]), Table3[[#This Row],[guid - Copy.6]],Table3[[#This Row],[guid - Copy.7]]))</f>
        <v>67469525</v>
      </c>
      <c r="N25337">
        <v>67469525</v>
      </c>
    </row>
    <row r="25338" spans="1:16" x14ac:dyDescent="0.2">
      <c r="A25338" t="s">
        <v>136072</v>
      </c>
      <c r="B25338" s="1">
        <v>45249</v>
      </c>
      <c r="C25338" s="2">
        <v>0.83981481481481479</v>
      </c>
      <c r="D25338" t="s">
        <v>136075</v>
      </c>
      <c r="E25338" t="s">
        <v>136076</v>
      </c>
      <c r="F25338" t="s">
        <v>136077</v>
      </c>
      <c r="G25338" t="str">
        <f>IF(Table3[[#This Row],[Title Header]]=Table3[[#This Row],[Title Subtitle]], "Other", Table3[[#This Row],[Title Header]])</f>
        <v>ATP Finals 2023 results</v>
      </c>
      <c r="H25338" t="s">
        <v>91</v>
      </c>
      <c r="I25338" t="s">
        <v>92</v>
      </c>
      <c r="J25338" t="str">
        <f>IF((Table3[[#This Row],[Categary]])&lt;&gt;"",Table3[[#This Row],[Categary]],IF(ISNUMBER(Table3[[#This Row],[guid - Copy.5 - Copy]]), "-", Table3[[#This Row],[guid - Copy.5 - Copy]]))</f>
        <v>tennis</v>
      </c>
      <c r="K25338" t="s">
        <v>811</v>
      </c>
      <c r="M25338">
        <f>IF(ISNUMBER(Table3[[#This Row],[guid - Copy.5 - Copy]]), Table3[[#This Row],[guid - Copy.5 - Copy]],IF(ISNUMBER(Table3[[#This Row],[guid - Copy.6]]), Table3[[#This Row],[guid - Copy.6]],Table3[[#This Row],[guid - Copy.7]]))</f>
        <v>67468494</v>
      </c>
      <c r="N25338">
        <v>67468494</v>
      </c>
    </row>
    <row r="25339" spans="1:16" x14ac:dyDescent="0.2">
      <c r="A25339" t="s">
        <v>136079</v>
      </c>
      <c r="B25339" s="1">
        <v>45249</v>
      </c>
      <c r="C25339" s="2">
        <v>0.81570601851851854</v>
      </c>
      <c r="D25339" t="s">
        <v>136082</v>
      </c>
      <c r="E25339" t="s">
        <v>136083</v>
      </c>
      <c r="F25339" t="s">
        <v>136084</v>
      </c>
      <c r="G25339" t="str">
        <f>IF(Table3[[#This Row],[Title Header]]=Table3[[#This Row],[Title Subtitle]], "Other", Table3[[#This Row],[Title Header]])</f>
        <v>Ugo Monye</v>
      </c>
      <c r="H25339" t="s">
        <v>91</v>
      </c>
      <c r="I25339" t="s">
        <v>553</v>
      </c>
      <c r="J25339" t="str">
        <f>IF((Table3[[#This Row],[Categary]])&lt;&gt;"",Table3[[#This Row],[Categary]],IF(ISNUMBER(Table3[[#This Row],[guid - Copy.5 - Copy]]), "-", Table3[[#This Row],[guid - Copy.5 - Copy]]))</f>
        <v>rugby</v>
      </c>
      <c r="K25339" t="s">
        <v>554</v>
      </c>
      <c r="M25339">
        <f>IF(ISNUMBER(Table3[[#This Row],[guid - Copy.5 - Copy]]), Table3[[#This Row],[guid - Copy.5 - Copy]],IF(ISNUMBER(Table3[[#This Row],[guid - Copy.6]]), Table3[[#This Row],[guid - Copy.6]],Table3[[#This Row],[guid - Copy.7]]))</f>
        <v>67470036</v>
      </c>
      <c r="N25339">
        <v>67470036</v>
      </c>
    </row>
    <row r="25340" spans="1:16" x14ac:dyDescent="0.2">
      <c r="A25340" t="s">
        <v>136086</v>
      </c>
      <c r="B25340" s="1">
        <v>45249</v>
      </c>
      <c r="C25340" s="2">
        <v>0.64461805555555551</v>
      </c>
      <c r="D25340" t="s">
        <v>136089</v>
      </c>
      <c r="E25340" t="s">
        <v>128809</v>
      </c>
      <c r="F25340" t="s">
        <v>136090</v>
      </c>
      <c r="G25340" t="str">
        <f>IF(Table3[[#This Row],[Title Header]]=Table3[[#This Row],[Title Subtitle]], "Other", Table3[[#This Row],[Title Header]])</f>
        <v>ICC Cricket World Cup</v>
      </c>
      <c r="H25340" t="s">
        <v>91</v>
      </c>
      <c r="I25340" t="s">
        <v>92</v>
      </c>
      <c r="J25340" t="str">
        <f>IF((Table3[[#This Row],[Categary]])&lt;&gt;"",Table3[[#This Row],[Categary]],IF(ISNUMBER(Table3[[#This Row],[guid - Copy.5 - Copy]]), "-", Table3[[#This Row],[guid - Copy.5 - Copy]]))</f>
        <v>av</v>
      </c>
      <c r="K25340" t="s">
        <v>449</v>
      </c>
      <c r="M25340">
        <f>IF(ISNUMBER(Table3[[#This Row],[guid - Copy.5 - Copy]]), Table3[[#This Row],[guid - Copy.5 - Copy]],IF(ISNUMBER(Table3[[#This Row],[guid - Copy.6]]), Table3[[#This Row],[guid - Copy.6]],Table3[[#This Row],[guid - Copy.7]]))</f>
        <v>67467650</v>
      </c>
      <c r="N25340" t="s">
        <v>318</v>
      </c>
      <c r="P25340">
        <v>67467650</v>
      </c>
    </row>
    <row r="25341" spans="1:16" x14ac:dyDescent="0.2">
      <c r="A25341" t="s">
        <v>136091</v>
      </c>
      <c r="B25341" s="1">
        <v>45249</v>
      </c>
      <c r="C25341" s="2">
        <v>0.71275462962962965</v>
      </c>
      <c r="D25341" t="s">
        <v>136094</v>
      </c>
      <c r="E25341" t="s">
        <v>125838</v>
      </c>
      <c r="F25341" t="s">
        <v>136095</v>
      </c>
      <c r="G25341" t="str">
        <f>IF(Table3[[#This Row],[Title Header]]=Table3[[#This Row],[Title Subtitle]], "Other", Table3[[#This Row],[Title Header]])</f>
        <v>ICC Cricket World Cup highlights</v>
      </c>
      <c r="H25341" t="s">
        <v>91</v>
      </c>
      <c r="I25341" t="s">
        <v>92</v>
      </c>
      <c r="J25341" t="str">
        <f>IF((Table3[[#This Row],[Categary]])&lt;&gt;"",Table3[[#This Row],[Categary]],IF(ISNUMBER(Table3[[#This Row],[guid - Copy.5 - Copy]]), "-", Table3[[#This Row],[guid - Copy.5 - Copy]]))</f>
        <v>av</v>
      </c>
      <c r="K25341" t="s">
        <v>449</v>
      </c>
      <c r="M25341">
        <f>IF(ISNUMBER(Table3[[#This Row],[guid - Copy.5 - Copy]]), Table3[[#This Row],[guid - Copy.5 - Copy]],IF(ISNUMBER(Table3[[#This Row],[guid - Copy.6]]), Table3[[#This Row],[guid - Copy.6]],Table3[[#This Row],[guid - Copy.7]]))</f>
        <v>67468936</v>
      </c>
      <c r="N25341" t="s">
        <v>318</v>
      </c>
      <c r="P25341">
        <v>67468936</v>
      </c>
    </row>
    <row r="25342" spans="1:16" x14ac:dyDescent="0.2">
      <c r="A25342" t="s">
        <v>136096</v>
      </c>
      <c r="B25342" s="1">
        <v>45249</v>
      </c>
      <c r="C25342" s="2">
        <v>0.89520833333333338</v>
      </c>
      <c r="D25342" t="s">
        <v>136099</v>
      </c>
      <c r="E25342" t="s">
        <v>136096</v>
      </c>
      <c r="F25342" t="s">
        <v>136096</v>
      </c>
      <c r="G25342" t="str">
        <f>IF(Table3[[#This Row],[Title Header]]=Table3[[#This Row],[Title Subtitle]], "Other", Table3[[#This Row],[Title Header]])</f>
        <v>Other</v>
      </c>
      <c r="H25342" t="s">
        <v>20</v>
      </c>
      <c r="I25342" t="s">
        <v>1227</v>
      </c>
      <c r="J25342" t="str">
        <f>IF((Table3[[#This Row],[Categary]])&lt;&gt;"",Table3[[#This Row],[Categary]],IF(ISNUMBER(Table3[[#This Row],[guid - Copy.5 - Copy]]), "-", Table3[[#This Row],[guid - Copy.5 - Copy]]))</f>
        <v>world-middle-east</v>
      </c>
      <c r="K25342">
        <v>67469987</v>
      </c>
      <c r="M25342">
        <f>IF(ISNUMBER(Table3[[#This Row],[guid - Copy.5 - Copy]]), Table3[[#This Row],[guid - Copy.5 - Copy]],IF(ISNUMBER(Table3[[#This Row],[guid - Copy.6]]), Table3[[#This Row],[guid - Copy.6]],Table3[[#This Row],[guid - Copy.7]]))</f>
        <v>67469987</v>
      </c>
    </row>
    <row r="25343" spans="1:16" x14ac:dyDescent="0.2">
      <c r="A25343" t="s">
        <v>136101</v>
      </c>
      <c r="B25343" s="1">
        <v>45249</v>
      </c>
      <c r="C25343" s="2">
        <v>0.59057870370370369</v>
      </c>
      <c r="D25343" t="s">
        <v>136104</v>
      </c>
      <c r="E25343" t="s">
        <v>136101</v>
      </c>
      <c r="F25343" t="s">
        <v>136101</v>
      </c>
      <c r="G25343" t="str">
        <f>IF(Table3[[#This Row],[Title Header]]=Table3[[#This Row],[Title Subtitle]], "Other", Table3[[#This Row],[Title Header]])</f>
        <v>Other</v>
      </c>
      <c r="H25343" t="s">
        <v>20</v>
      </c>
      <c r="I25343" t="s">
        <v>1227</v>
      </c>
      <c r="J25343" t="str">
        <f>IF((Table3[[#This Row],[Categary]])&lt;&gt;"",Table3[[#This Row],[Categary]],IF(ISNUMBER(Table3[[#This Row],[guid - Copy.5 - Copy]]), "-", Table3[[#This Row],[guid - Copy.5 - Copy]]))</f>
        <v>world-middle-east</v>
      </c>
      <c r="K25343">
        <v>67463162</v>
      </c>
      <c r="M25343">
        <f>IF(ISNUMBER(Table3[[#This Row],[guid - Copy.5 - Copy]]), Table3[[#This Row],[guid - Copy.5 - Copy]],IF(ISNUMBER(Table3[[#This Row],[guid - Copy.6]]), Table3[[#This Row],[guid - Copy.6]],Table3[[#This Row],[guid - Copy.7]]))</f>
        <v>67463162</v>
      </c>
    </row>
    <row r="25344" spans="1:16" x14ac:dyDescent="0.2">
      <c r="A25344" t="s">
        <v>136106</v>
      </c>
      <c r="B25344" s="1">
        <v>45249</v>
      </c>
      <c r="C25344" s="2">
        <v>0.51569444444444446</v>
      </c>
      <c r="D25344" t="s">
        <v>136109</v>
      </c>
      <c r="E25344" t="s">
        <v>34923</v>
      </c>
      <c r="F25344" t="s">
        <v>136110</v>
      </c>
      <c r="G25344" t="str">
        <f>IF(Table3[[#This Row],[Title Header]]=Table3[[#This Row],[Title Subtitle]], "Other", Table3[[#This Row],[Title Header]])</f>
        <v>Israel-Gaza</v>
      </c>
      <c r="H25344" t="s">
        <v>20</v>
      </c>
      <c r="I25344" t="s">
        <v>586</v>
      </c>
      <c r="J25344" t="str">
        <f>IF((Table3[[#This Row],[Categary]])&lt;&gt;"",Table3[[#This Row],[Categary]],IF(ISNUMBER(Table3[[#This Row],[guid - Copy.5 - Copy]]), "-", Table3[[#This Row],[guid - Copy.5 - Copy]]))</f>
        <v>uk-politics</v>
      </c>
      <c r="K25344">
        <v>67466826</v>
      </c>
      <c r="M25344">
        <f>IF(ISNUMBER(Table3[[#This Row],[guid - Copy.5 - Copy]]), Table3[[#This Row],[guid - Copy.5 - Copy]],IF(ISNUMBER(Table3[[#This Row],[guid - Copy.6]]), Table3[[#This Row],[guid - Copy.6]],Table3[[#This Row],[guid - Copy.7]]))</f>
        <v>67466826</v>
      </c>
    </row>
    <row r="25345" spans="1:14" x14ac:dyDescent="0.2">
      <c r="A25345" t="s">
        <v>134594</v>
      </c>
      <c r="B25345" s="1">
        <v>45247</v>
      </c>
      <c r="C25345" s="2">
        <v>0.64741898148148147</v>
      </c>
      <c r="D25345" t="s">
        <v>125485</v>
      </c>
      <c r="E25345" t="s">
        <v>125037</v>
      </c>
      <c r="F25345" t="s">
        <v>134595</v>
      </c>
      <c r="G25345" t="str">
        <f>IF(Table3[[#This Row],[Title Header]]=Table3[[#This Row],[Title Subtitle]], "Other", Table3[[#This Row],[Title Header]])</f>
        <v>Hamas hostages</v>
      </c>
      <c r="H25345" t="s">
        <v>20</v>
      </c>
      <c r="I25345" t="s">
        <v>1227</v>
      </c>
      <c r="J25345" t="str">
        <f>IF((Table3[[#This Row],[Categary]])&lt;&gt;"",Table3[[#This Row],[Categary]],IF(ISNUMBER(Table3[[#This Row],[guid - Copy.5 - Copy]]), "-", Table3[[#This Row],[guid - Copy.5 - Copy]]))</f>
        <v>world-middle-east</v>
      </c>
      <c r="K25345">
        <v>67053011</v>
      </c>
      <c r="M25345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346" spans="1:14" x14ac:dyDescent="0.2">
      <c r="A25346" t="s">
        <v>136112</v>
      </c>
      <c r="B25346" s="1">
        <v>45249</v>
      </c>
      <c r="C25346" s="2">
        <v>0.76380787037037035</v>
      </c>
      <c r="D25346" t="s">
        <v>136115</v>
      </c>
      <c r="E25346" t="s">
        <v>136112</v>
      </c>
      <c r="F25346" t="s">
        <v>136112</v>
      </c>
      <c r="G25346" t="str">
        <f>IF(Table3[[#This Row],[Title Header]]=Table3[[#This Row],[Title Subtitle]], "Other", Table3[[#This Row],[Title Header]])</f>
        <v>Other</v>
      </c>
      <c r="H25346" t="s">
        <v>20</v>
      </c>
      <c r="I25346" t="s">
        <v>1227</v>
      </c>
      <c r="J25346" t="str">
        <f>IF((Table3[[#This Row],[Categary]])&lt;&gt;"",Table3[[#This Row],[Categary]],IF(ISNUMBER(Table3[[#This Row],[guid - Copy.5 - Copy]]), "-", Table3[[#This Row],[guid - Copy.5 - Copy]]))</f>
        <v>world-middle-east</v>
      </c>
      <c r="K25346">
        <v>67469584</v>
      </c>
      <c r="M25346">
        <f>IF(ISNUMBER(Table3[[#This Row],[guid - Copy.5 - Copy]]), Table3[[#This Row],[guid - Copy.5 - Copy]],IF(ISNUMBER(Table3[[#This Row],[guid - Copy.6]]), Table3[[#This Row],[guid - Copy.6]],Table3[[#This Row],[guid - Copy.7]]))</f>
        <v>67469584</v>
      </c>
    </row>
    <row r="25347" spans="1:14" x14ac:dyDescent="0.2">
      <c r="A25347" t="s">
        <v>136117</v>
      </c>
      <c r="B25347" s="1">
        <v>45249</v>
      </c>
      <c r="C25347" s="2">
        <v>0.27122685185185186</v>
      </c>
      <c r="D25347" t="s">
        <v>136118</v>
      </c>
      <c r="E25347" t="s">
        <v>136117</v>
      </c>
      <c r="F25347" t="s">
        <v>136117</v>
      </c>
      <c r="G25347" t="str">
        <f>IF(Table3[[#This Row],[Title Header]]=Table3[[#This Row],[Title Subtitle]], "Other", Table3[[#This Row],[Title Header]])</f>
        <v>Other</v>
      </c>
      <c r="H25347" t="s">
        <v>20</v>
      </c>
      <c r="I25347" t="s">
        <v>1227</v>
      </c>
      <c r="J25347" t="str">
        <f>IF((Table3[[#This Row],[Categary]])&lt;&gt;"",Table3[[#This Row],[Categary]],IF(ISNUMBER(Table3[[#This Row],[guid - Copy.5 - Copy]]), "-", Table3[[#This Row],[guid - Copy.5 - Copy]]))</f>
        <v>world-middle-east</v>
      </c>
      <c r="K25347">
        <v>67462615</v>
      </c>
      <c r="M25347">
        <f>IF(ISNUMBER(Table3[[#This Row],[guid - Copy.5 - Copy]]), Table3[[#This Row],[guid - Copy.5 - Copy]],IF(ISNUMBER(Table3[[#This Row],[guid - Copy.6]]), Table3[[#This Row],[guid - Copy.6]],Table3[[#This Row],[guid - Copy.7]]))</f>
        <v>67462615</v>
      </c>
    </row>
    <row r="25348" spans="1:14" x14ac:dyDescent="0.2">
      <c r="A25348" t="s">
        <v>136119</v>
      </c>
      <c r="B25348" s="1">
        <v>45247</v>
      </c>
      <c r="C25348" s="2">
        <v>0.55234953703703704</v>
      </c>
      <c r="D25348" t="s">
        <v>135386</v>
      </c>
      <c r="E25348" t="s">
        <v>7489</v>
      </c>
      <c r="F25348" t="s">
        <v>136120</v>
      </c>
      <c r="G25348" t="str">
        <f>IF(Table3[[#This Row],[Title Header]]=Table3[[#This Row],[Title Subtitle]], "Other", Table3[[#This Row],[Title Header]])</f>
        <v>Bowen</v>
      </c>
      <c r="H25348" t="s">
        <v>20</v>
      </c>
      <c r="I25348" t="s">
        <v>1227</v>
      </c>
      <c r="J25348" t="str">
        <f>IF((Table3[[#This Row],[Categary]])&lt;&gt;"",Table3[[#This Row],[Categary]],IF(ISNUMBER(Table3[[#This Row],[guid - Copy.5 - Copy]]), "-", Table3[[#This Row],[guid - Copy.5 - Copy]]))</f>
        <v>world-middle-east</v>
      </c>
      <c r="K25348">
        <v>67453105</v>
      </c>
      <c r="M25348">
        <f>IF(ISNUMBER(Table3[[#This Row],[guid - Copy.5 - Copy]]), Table3[[#This Row],[guid - Copy.5 - Copy]],IF(ISNUMBER(Table3[[#This Row],[guid - Copy.6]]), Table3[[#This Row],[guid - Copy.6]],Table3[[#This Row],[guid - Copy.7]]))</f>
        <v>67453105</v>
      </c>
    </row>
    <row r="25349" spans="1:14" x14ac:dyDescent="0.2">
      <c r="A25349" t="s">
        <v>136121</v>
      </c>
      <c r="B25349" s="1">
        <v>45250</v>
      </c>
      <c r="C25349" s="2">
        <v>0.96072916666666663</v>
      </c>
      <c r="D25349" t="s">
        <v>136124</v>
      </c>
      <c r="E25349" t="s">
        <v>136121</v>
      </c>
      <c r="F25349" t="s">
        <v>136121</v>
      </c>
      <c r="G25349" t="str">
        <f>IF(Table3[[#This Row],[Title Header]]=Table3[[#This Row],[Title Subtitle]], "Other", Table3[[#This Row],[Title Header]])</f>
        <v>Other</v>
      </c>
      <c r="H25349" t="s">
        <v>20</v>
      </c>
      <c r="I25349" t="s">
        <v>363</v>
      </c>
      <c r="J25349" t="str">
        <f>IF((Table3[[#This Row],[Categary]])&lt;&gt;"",Table3[[#This Row],[Categary]],IF(ISNUMBER(Table3[[#This Row],[guid - Copy.5 - Copy]]), "-", Table3[[#This Row],[guid - Copy.5 - Copy]]))</f>
        <v>health</v>
      </c>
      <c r="K25349">
        <v>67479548</v>
      </c>
      <c r="M25349">
        <f>IF(ISNUMBER(Table3[[#This Row],[guid - Copy.5 - Copy]]), Table3[[#This Row],[guid - Copy.5 - Copy]],IF(ISNUMBER(Table3[[#This Row],[guid - Copy.6]]), Table3[[#This Row],[guid - Copy.6]],Table3[[#This Row],[guid - Copy.7]]))</f>
        <v>67479548</v>
      </c>
    </row>
    <row r="25350" spans="1:14" x14ac:dyDescent="0.2">
      <c r="A25350" t="s">
        <v>136126</v>
      </c>
      <c r="B25350" s="1">
        <v>45250</v>
      </c>
      <c r="C25350" s="2">
        <v>0.68857638888888884</v>
      </c>
      <c r="D25350" t="s">
        <v>136129</v>
      </c>
      <c r="E25350" t="s">
        <v>74429</v>
      </c>
      <c r="F25350" t="s">
        <v>136130</v>
      </c>
      <c r="G25350" t="str">
        <f>IF(Table3[[#This Row],[Title Header]]=Table3[[#This Row],[Title Subtitle]], "Other", Table3[[#This Row],[Title Header]])</f>
        <v>Ashley Dale</v>
      </c>
      <c r="H25350" t="s">
        <v>20</v>
      </c>
      <c r="I25350" t="s">
        <v>3555</v>
      </c>
      <c r="J25350" t="str">
        <f>IF((Table3[[#This Row],[Categary]])&lt;&gt;"",Table3[[#This Row],[Categary]],IF(ISNUMBER(Table3[[#This Row],[guid - Copy.5 - Copy]]), "-", Table3[[#This Row],[guid - Copy.5 - Copy]]))</f>
        <v>uk-england-merseyside</v>
      </c>
      <c r="K25350">
        <v>67456068</v>
      </c>
      <c r="M25350">
        <f>IF(ISNUMBER(Table3[[#This Row],[guid - Copy.5 - Copy]]), Table3[[#This Row],[guid - Copy.5 - Copy]],IF(ISNUMBER(Table3[[#This Row],[guid - Copy.6]]), Table3[[#This Row],[guid - Copy.6]],Table3[[#This Row],[guid - Copy.7]]))</f>
        <v>67456068</v>
      </c>
    </row>
    <row r="25351" spans="1:14" x14ac:dyDescent="0.2">
      <c r="A25351" t="s">
        <v>136132</v>
      </c>
      <c r="B25351" s="1">
        <v>45250</v>
      </c>
      <c r="C25351" s="2">
        <v>0.62815972222222227</v>
      </c>
      <c r="D25351" t="s">
        <v>136135</v>
      </c>
      <c r="E25351" t="s">
        <v>29989</v>
      </c>
      <c r="F25351" t="s">
        <v>136136</v>
      </c>
      <c r="G25351" t="str">
        <f>IF(Table3[[#This Row],[Title Header]]=Table3[[#This Row],[Title Subtitle]], "Other", Table3[[#This Row],[Title Header]])</f>
        <v>Rishi Sunak</v>
      </c>
      <c r="H25351" t="s">
        <v>20</v>
      </c>
      <c r="I25351" t="s">
        <v>586</v>
      </c>
      <c r="J25351" t="str">
        <f>IF((Table3[[#This Row],[Categary]])&lt;&gt;"",Table3[[#This Row],[Categary]],IF(ISNUMBER(Table3[[#This Row],[guid - Copy.5 - Copy]]), "-", Table3[[#This Row],[guid - Copy.5 - Copy]]))</f>
        <v>uk-politics</v>
      </c>
      <c r="K25351">
        <v>67472117</v>
      </c>
      <c r="M25351">
        <f>IF(ISNUMBER(Table3[[#This Row],[guid - Copy.5 - Copy]]), Table3[[#This Row],[guid - Copy.5 - Copy]],IF(ISNUMBER(Table3[[#This Row],[guid - Copy.6]]), Table3[[#This Row],[guid - Copy.6]],Table3[[#This Row],[guid - Copy.7]]))</f>
        <v>67472117</v>
      </c>
    </row>
    <row r="25352" spans="1:14" x14ac:dyDescent="0.2">
      <c r="A25352" t="s">
        <v>136138</v>
      </c>
      <c r="B25352" s="1">
        <v>45250</v>
      </c>
      <c r="C25352" s="2">
        <v>0.74569444444444444</v>
      </c>
      <c r="D25352" t="s">
        <v>136141</v>
      </c>
      <c r="E25352" t="s">
        <v>136142</v>
      </c>
      <c r="F25352" t="s">
        <v>136143</v>
      </c>
      <c r="G25352" t="str">
        <f>IF(Table3[[#This Row],[Title Header]]=Table3[[#This Row],[Title Subtitle]], "Other", Table3[[#This Row],[Title Header]])</f>
        <v>Jamala</v>
      </c>
      <c r="H25352" t="s">
        <v>20</v>
      </c>
      <c r="I25352" t="s">
        <v>21</v>
      </c>
      <c r="J25352" t="str">
        <f>IF((Table3[[#This Row],[Categary]])&lt;&gt;"",Table3[[#This Row],[Categary]],IF(ISNUMBER(Table3[[#This Row],[guid - Copy.5 - Copy]]), "-", Table3[[#This Row],[guid - Copy.5 - Copy]]))</f>
        <v>world-europe</v>
      </c>
      <c r="K25352">
        <v>67478220</v>
      </c>
      <c r="M25352">
        <f>IF(ISNUMBER(Table3[[#This Row],[guid - Copy.5 - Copy]]), Table3[[#This Row],[guid - Copy.5 - Copy]],IF(ISNUMBER(Table3[[#This Row],[guid - Copy.6]]), Table3[[#This Row],[guid - Copy.6]],Table3[[#This Row],[guid - Copy.7]]))</f>
        <v>67478220</v>
      </c>
    </row>
    <row r="25353" spans="1:14" x14ac:dyDescent="0.2">
      <c r="A25353" t="s">
        <v>136145</v>
      </c>
      <c r="B25353" s="1">
        <v>45250</v>
      </c>
      <c r="C25353" s="2">
        <v>0.94613425925925931</v>
      </c>
      <c r="D25353" t="s">
        <v>136148</v>
      </c>
      <c r="E25353" t="s">
        <v>136145</v>
      </c>
      <c r="F25353" t="s">
        <v>136145</v>
      </c>
      <c r="G25353" t="str">
        <f>IF(Table3[[#This Row],[Title Header]]=Table3[[#This Row],[Title Subtitle]], "Other", Table3[[#This Row],[Title Header]])</f>
        <v>Other</v>
      </c>
      <c r="H25353" t="s">
        <v>20</v>
      </c>
      <c r="I25353" t="s">
        <v>300</v>
      </c>
      <c r="J25353" t="str">
        <f>IF((Table3[[#This Row],[Categary]])&lt;&gt;"",Table3[[#This Row],[Categary]],IF(ISNUMBER(Table3[[#This Row],[guid - Copy.5 - Copy]]), "-", Table3[[#This Row],[guid - Copy.5 - Copy]]))</f>
        <v>uk-wales</v>
      </c>
      <c r="K25353">
        <v>67475949</v>
      </c>
      <c r="M25353">
        <f>IF(ISNUMBER(Table3[[#This Row],[guid - Copy.5 - Copy]]), Table3[[#This Row],[guid - Copy.5 - Copy]],IF(ISNUMBER(Table3[[#This Row],[guid - Copy.6]]), Table3[[#This Row],[guid - Copy.6]],Table3[[#This Row],[guid - Copy.7]]))</f>
        <v>67475949</v>
      </c>
    </row>
    <row r="25354" spans="1:14" x14ac:dyDescent="0.2">
      <c r="A25354" t="s">
        <v>136150</v>
      </c>
      <c r="B25354" s="1">
        <v>45250</v>
      </c>
      <c r="C25354" s="2">
        <v>0.82072916666666662</v>
      </c>
      <c r="D25354" t="s">
        <v>136153</v>
      </c>
      <c r="E25354" t="s">
        <v>136150</v>
      </c>
      <c r="F25354" t="s">
        <v>136150</v>
      </c>
      <c r="G25354" t="str">
        <f>IF(Table3[[#This Row],[Title Header]]=Table3[[#This Row],[Title Subtitle]], "Other", Table3[[#This Row],[Title Header]])</f>
        <v>Other</v>
      </c>
      <c r="H25354" t="s">
        <v>20</v>
      </c>
      <c r="I25354" t="s">
        <v>586</v>
      </c>
      <c r="J25354" t="str">
        <f>IF((Table3[[#This Row],[Categary]])&lt;&gt;"",Table3[[#This Row],[Categary]],IF(ISNUMBER(Table3[[#This Row],[guid - Copy.5 - Copy]]), "-", Table3[[#This Row],[guid - Copy.5 - Copy]]))</f>
        <v>uk-politics</v>
      </c>
      <c r="K25354">
        <v>67477709</v>
      </c>
      <c r="M25354">
        <f>IF(ISNUMBER(Table3[[#This Row],[guid - Copy.5 - Copy]]), Table3[[#This Row],[guid - Copy.5 - Copy]],IF(ISNUMBER(Table3[[#This Row],[guid - Copy.6]]), Table3[[#This Row],[guid - Copy.6]],Table3[[#This Row],[guid - Copy.7]]))</f>
        <v>67477709</v>
      </c>
    </row>
    <row r="25355" spans="1:14" x14ac:dyDescent="0.2">
      <c r="A25355" t="s">
        <v>136155</v>
      </c>
      <c r="B25355" s="1">
        <v>45250</v>
      </c>
      <c r="C25355" s="2">
        <v>0.8822106481481482</v>
      </c>
      <c r="D25355" t="s">
        <v>136158</v>
      </c>
      <c r="E25355" t="s">
        <v>136155</v>
      </c>
      <c r="F25355" t="s">
        <v>136155</v>
      </c>
      <c r="G25355" t="str">
        <f>IF(Table3[[#This Row],[Title Header]]=Table3[[#This Row],[Title Subtitle]], "Other", Table3[[#This Row],[Title Header]])</f>
        <v>Other</v>
      </c>
      <c r="H25355" t="s">
        <v>20</v>
      </c>
      <c r="I25355" t="s">
        <v>34</v>
      </c>
      <c r="J25355" t="str">
        <f>IF((Table3[[#This Row],[Categary]])&lt;&gt;"",Table3[[#This Row],[Categary]],IF(ISNUMBER(Table3[[#This Row],[guid - Copy.5 - Copy]]), "-", Table3[[#This Row],[guid - Copy.5 - Copy]]))</f>
        <v>business</v>
      </c>
      <c r="K25355">
        <v>67470876</v>
      </c>
      <c r="M25355">
        <f>IF(ISNUMBER(Table3[[#This Row],[guid - Copy.5 - Copy]]), Table3[[#This Row],[guid - Copy.5 - Copy]],IF(ISNUMBER(Table3[[#This Row],[guid - Copy.6]]), Table3[[#This Row],[guid - Copy.6]],Table3[[#This Row],[guid - Copy.7]]))</f>
        <v>67470876</v>
      </c>
    </row>
    <row r="25356" spans="1:14" x14ac:dyDescent="0.2">
      <c r="A25356" t="s">
        <v>136160</v>
      </c>
      <c r="B25356" s="1">
        <v>45250</v>
      </c>
      <c r="C25356" s="2">
        <v>0.81362268518518521</v>
      </c>
      <c r="D25356" t="s">
        <v>136163</v>
      </c>
      <c r="E25356" t="s">
        <v>136160</v>
      </c>
      <c r="F25356" t="s">
        <v>136160</v>
      </c>
      <c r="G25356" t="str">
        <f>IF(Table3[[#This Row],[Title Header]]=Table3[[#This Row],[Title Subtitle]], "Other", Table3[[#This Row],[Title Header]])</f>
        <v>Other</v>
      </c>
      <c r="H25356" t="s">
        <v>20</v>
      </c>
      <c r="I25356" t="s">
        <v>105</v>
      </c>
      <c r="J25356" t="str">
        <f>IF((Table3[[#This Row],[Categary]])&lt;&gt;"",Table3[[#This Row],[Categary]],IF(ISNUMBER(Table3[[#This Row],[guid - Copy.5 - Copy]]), "-", Table3[[#This Row],[guid - Copy.5 - Copy]]))</f>
        <v>technology</v>
      </c>
      <c r="K25356">
        <v>67479946</v>
      </c>
      <c r="M25356">
        <f>IF(ISNUMBER(Table3[[#This Row],[guid - Copy.5 - Copy]]), Table3[[#This Row],[guid - Copy.5 - Copy]],IF(ISNUMBER(Table3[[#This Row],[guid - Copy.6]]), Table3[[#This Row],[guid - Copy.6]],Table3[[#This Row],[guid - Copy.7]]))</f>
        <v>67479946</v>
      </c>
    </row>
    <row r="25357" spans="1:14" x14ac:dyDescent="0.2">
      <c r="A25357" t="s">
        <v>136165</v>
      </c>
      <c r="B25357" s="1">
        <v>45250</v>
      </c>
      <c r="C25357" s="2">
        <v>0.96178240740740739</v>
      </c>
      <c r="D25357" t="s">
        <v>136168</v>
      </c>
      <c r="E25357" t="s">
        <v>136165</v>
      </c>
      <c r="F25357" t="s">
        <v>136165</v>
      </c>
      <c r="G25357" t="str">
        <f>IF(Table3[[#This Row],[Title Header]]=Table3[[#This Row],[Title Subtitle]], "Other", Table3[[#This Row],[Title Header]])</f>
        <v>Other</v>
      </c>
      <c r="H25357" t="s">
        <v>20</v>
      </c>
      <c r="I25357" t="s">
        <v>279</v>
      </c>
      <c r="J25357" t="str">
        <f>IF((Table3[[#This Row],[Categary]])&lt;&gt;"",Table3[[#This Row],[Categary]],IF(ISNUMBER(Table3[[#This Row],[guid - Copy.5 - Copy]]), "-", Table3[[#This Row],[guid - Copy.5 - Copy]]))</f>
        <v>entertainment-arts</v>
      </c>
      <c r="K25357">
        <v>67481148</v>
      </c>
      <c r="M25357">
        <f>IF(ISNUMBER(Table3[[#This Row],[guid - Copy.5 - Copy]]), Table3[[#This Row],[guid - Copy.5 - Copy]],IF(ISNUMBER(Table3[[#This Row],[guid - Copy.6]]), Table3[[#This Row],[guid - Copy.6]],Table3[[#This Row],[guid - Copy.7]]))</f>
        <v>67481148</v>
      </c>
    </row>
    <row r="25358" spans="1:14" x14ac:dyDescent="0.2">
      <c r="A25358" t="s">
        <v>136170</v>
      </c>
      <c r="B25358" s="1">
        <v>45250</v>
      </c>
      <c r="C25358" s="2">
        <v>0.91876157407407411</v>
      </c>
      <c r="D25358" t="s">
        <v>136173</v>
      </c>
      <c r="E25358" t="s">
        <v>136170</v>
      </c>
      <c r="F25358" t="s">
        <v>136170</v>
      </c>
      <c r="G25358" t="str">
        <f>IF(Table3[[#This Row],[Title Header]]=Table3[[#This Row],[Title Subtitle]], "Other", Table3[[#This Row],[Title Header]])</f>
        <v>Other</v>
      </c>
      <c r="H25358" t="s">
        <v>20</v>
      </c>
      <c r="I25358" t="s">
        <v>120</v>
      </c>
      <c r="J25358" t="str">
        <f>IF((Table3[[#This Row],[Categary]])&lt;&gt;"",Table3[[#This Row],[Categary]],IF(ISNUMBER(Table3[[#This Row],[guid - Copy.5 - Copy]]), "-", Table3[[#This Row],[guid - Copy.5 - Copy]]))</f>
        <v>world-us-canada</v>
      </c>
      <c r="K25358">
        <v>67459288</v>
      </c>
      <c r="M25358">
        <f>IF(ISNUMBER(Table3[[#This Row],[guid - Copy.5 - Copy]]), Table3[[#This Row],[guid - Copy.5 - Copy]],IF(ISNUMBER(Table3[[#This Row],[guid - Copy.6]]), Table3[[#This Row],[guid - Copy.6]],Table3[[#This Row],[guid - Copy.7]]))</f>
        <v>67459288</v>
      </c>
    </row>
    <row r="25359" spans="1:14" x14ac:dyDescent="0.2">
      <c r="A25359" t="s">
        <v>136175</v>
      </c>
      <c r="B25359" s="1">
        <v>45250</v>
      </c>
      <c r="C25359" s="2">
        <v>0.93120370370370376</v>
      </c>
      <c r="D25359" t="s">
        <v>136178</v>
      </c>
      <c r="E25359" t="s">
        <v>136175</v>
      </c>
      <c r="F25359" t="s">
        <v>136175</v>
      </c>
      <c r="G25359" t="str">
        <f>IF(Table3[[#This Row],[Title Header]]=Table3[[#This Row],[Title Subtitle]], "Other", Table3[[#This Row],[Title Header]])</f>
        <v>Other</v>
      </c>
      <c r="H25359" t="s">
        <v>20</v>
      </c>
      <c r="I25359" t="s">
        <v>7079</v>
      </c>
      <c r="J25359" t="str">
        <f>IF((Table3[[#This Row],[Categary]])&lt;&gt;"",Table3[[#This Row],[Categary]],IF(ISNUMBER(Table3[[#This Row],[guid - Copy.5 - Copy]]), "-", Table3[[#This Row],[guid - Copy.5 - Copy]]))</f>
        <v>uk-england-norfolk</v>
      </c>
      <c r="K25359">
        <v>67474230</v>
      </c>
      <c r="M25359">
        <f>IF(ISNUMBER(Table3[[#This Row],[guid - Copy.5 - Copy]]), Table3[[#This Row],[guid - Copy.5 - Copy]],IF(ISNUMBER(Table3[[#This Row],[guid - Copy.6]]), Table3[[#This Row],[guid - Copy.6]],Table3[[#This Row],[guid - Copy.7]]))</f>
        <v>67474230</v>
      </c>
    </row>
    <row r="25360" spans="1:14" x14ac:dyDescent="0.2">
      <c r="A25360" t="s">
        <v>136180</v>
      </c>
      <c r="B25360" s="1">
        <v>45250</v>
      </c>
      <c r="C25360" s="2">
        <v>0.99796296296296294</v>
      </c>
      <c r="D25360" t="s">
        <v>136183</v>
      </c>
      <c r="E25360" t="s">
        <v>136184</v>
      </c>
      <c r="F25360" t="s">
        <v>136185</v>
      </c>
      <c r="G25360" t="str">
        <f>IF(Table3[[#This Row],[Title Header]]=Table3[[#This Row],[Title Subtitle]], "Other", Table3[[#This Row],[Title Header]])</f>
        <v>North Macedonia 1-1 England</v>
      </c>
      <c r="H25360" t="s">
        <v>91</v>
      </c>
      <c r="I25360" t="s">
        <v>92</v>
      </c>
      <c r="J25360" t="str">
        <f>IF((Table3[[#This Row],[Categary]])&lt;&gt;"",Table3[[#This Row],[Categary]],IF(ISNUMBER(Table3[[#This Row],[guid - Copy.5 - Copy]]), "-", Table3[[#This Row],[guid - Copy.5 - Copy]]))</f>
        <v>football</v>
      </c>
      <c r="K25360" t="s">
        <v>312</v>
      </c>
      <c r="M25360">
        <f>IF(ISNUMBER(Table3[[#This Row],[guid - Copy.5 - Copy]]), Table3[[#This Row],[guid - Copy.5 - Copy]],IF(ISNUMBER(Table3[[#This Row],[guid - Copy.6]]), Table3[[#This Row],[guid - Copy.6]],Table3[[#This Row],[guid - Copy.7]]))</f>
        <v>67400092</v>
      </c>
      <c r="N25360">
        <v>67400092</v>
      </c>
    </row>
    <row r="25361" spans="1:14" x14ac:dyDescent="0.2">
      <c r="A25361" t="s">
        <v>136187</v>
      </c>
      <c r="B25361" s="1">
        <v>45250</v>
      </c>
      <c r="C25361" s="2">
        <v>0.63850694444444445</v>
      </c>
      <c r="D25361" t="s">
        <v>136190</v>
      </c>
      <c r="E25361" t="s">
        <v>74429</v>
      </c>
      <c r="F25361" t="s">
        <v>136191</v>
      </c>
      <c r="G25361" t="str">
        <f>IF(Table3[[#This Row],[Title Header]]=Table3[[#This Row],[Title Subtitle]], "Other", Table3[[#This Row],[Title Header]])</f>
        <v>Ashley Dale</v>
      </c>
      <c r="H25361" t="s">
        <v>20</v>
      </c>
      <c r="I25361" t="s">
        <v>3555</v>
      </c>
      <c r="J25361" t="str">
        <f>IF((Table3[[#This Row],[Categary]])&lt;&gt;"",Table3[[#This Row],[Categary]],IF(ISNUMBER(Table3[[#This Row],[guid - Copy.5 - Copy]]), "-", Table3[[#This Row],[guid - Copy.5 - Copy]]))</f>
        <v>uk-england-merseyside</v>
      </c>
      <c r="K25361">
        <v>67371639</v>
      </c>
      <c r="M25361">
        <f>IF(ISNUMBER(Table3[[#This Row],[guid - Copy.5 - Copy]]), Table3[[#This Row],[guid - Copy.5 - Copy]],IF(ISNUMBER(Table3[[#This Row],[guid - Copy.6]]), Table3[[#This Row],[guid - Copy.6]],Table3[[#This Row],[guid - Copy.7]]))</f>
        <v>67371639</v>
      </c>
    </row>
    <row r="25362" spans="1:14" x14ac:dyDescent="0.2">
      <c r="A25362" t="s">
        <v>136193</v>
      </c>
      <c r="B25362" s="1">
        <v>45250</v>
      </c>
      <c r="C25362" s="2">
        <v>0.6865162037037037</v>
      </c>
      <c r="D25362" t="s">
        <v>136196</v>
      </c>
      <c r="E25362" t="s">
        <v>92699</v>
      </c>
      <c r="F25362" t="s">
        <v>136197</v>
      </c>
      <c r="G25362" t="str">
        <f>IF(Table3[[#This Row],[Title Header]]=Table3[[#This Row],[Title Subtitle]], "Other", Table3[[#This Row],[Title Header]])</f>
        <v>Sam Altman</v>
      </c>
      <c r="H25362" t="s">
        <v>20</v>
      </c>
      <c r="I25362" t="s">
        <v>105</v>
      </c>
      <c r="J25362" t="str">
        <f>IF((Table3[[#This Row],[Categary]])&lt;&gt;"",Table3[[#This Row],[Categary]],IF(ISNUMBER(Table3[[#This Row],[guid - Copy.5 - Copy]]), "-", Table3[[#This Row],[guid - Copy.5 - Copy]]))</f>
        <v>technology</v>
      </c>
      <c r="K25362">
        <v>67474879</v>
      </c>
      <c r="M25362">
        <f>IF(ISNUMBER(Table3[[#This Row],[guid - Copy.5 - Copy]]), Table3[[#This Row],[guid - Copy.5 - Copy]],IF(ISNUMBER(Table3[[#This Row],[guid - Copy.6]]), Table3[[#This Row],[guid - Copy.6]],Table3[[#This Row],[guid - Copy.7]]))</f>
        <v>67474879</v>
      </c>
    </row>
    <row r="25363" spans="1:14" x14ac:dyDescent="0.2">
      <c r="A25363" t="s">
        <v>136199</v>
      </c>
      <c r="B25363" s="1">
        <v>45250</v>
      </c>
      <c r="C25363" s="2">
        <v>9.5023148148148141E-3</v>
      </c>
      <c r="D25363" t="s">
        <v>136202</v>
      </c>
      <c r="E25363" t="s">
        <v>136199</v>
      </c>
      <c r="F25363" t="s">
        <v>136199</v>
      </c>
      <c r="G25363" t="str">
        <f>IF(Table3[[#This Row],[Title Header]]=Table3[[#This Row],[Title Subtitle]], "Other", Table3[[#This Row],[Title Header]])</f>
        <v>Other</v>
      </c>
      <c r="H25363" t="s">
        <v>20</v>
      </c>
      <c r="I25363" t="s">
        <v>42</v>
      </c>
      <c r="J25363" t="str">
        <f>IF((Table3[[#This Row],[Categary]])&lt;&gt;"",Table3[[#This Row],[Categary]],IF(ISNUMBER(Table3[[#This Row],[guid - Copy.5 - Copy]]), "-", Table3[[#This Row],[guid - Copy.5 - Copy]]))</f>
        <v>uk</v>
      </c>
      <c r="K25363">
        <v>67425080</v>
      </c>
      <c r="M25363">
        <f>IF(ISNUMBER(Table3[[#This Row],[guid - Copy.5 - Copy]]), Table3[[#This Row],[guid - Copy.5 - Copy]],IF(ISNUMBER(Table3[[#This Row],[guid - Copy.6]]), Table3[[#This Row],[guid - Copy.6]],Table3[[#This Row],[guid - Copy.7]]))</f>
        <v>67425080</v>
      </c>
    </row>
    <row r="25364" spans="1:14" x14ac:dyDescent="0.2">
      <c r="A25364" t="s">
        <v>136204</v>
      </c>
      <c r="B25364" s="1">
        <v>45250</v>
      </c>
      <c r="C25364" s="2">
        <v>0.72238425925925931</v>
      </c>
      <c r="D25364" t="s">
        <v>136207</v>
      </c>
      <c r="E25364" t="s">
        <v>136204</v>
      </c>
      <c r="F25364" t="s">
        <v>136204</v>
      </c>
      <c r="G25364" t="str">
        <f>IF(Table3[[#This Row],[Title Header]]=Table3[[#This Row],[Title Subtitle]], "Other", Table3[[#This Row],[Title Header]])</f>
        <v>Other</v>
      </c>
      <c r="H25364" t="s">
        <v>20</v>
      </c>
      <c r="I25364" t="s">
        <v>586</v>
      </c>
      <c r="J25364" t="str">
        <f>IF((Table3[[#This Row],[Categary]])&lt;&gt;"",Table3[[#This Row],[Categary]],IF(ISNUMBER(Table3[[#This Row],[guid - Copy.5 - Copy]]), "-", Table3[[#This Row],[guid - Copy.5 - Copy]]))</f>
        <v>uk-politics</v>
      </c>
      <c r="K25364">
        <v>67475281</v>
      </c>
      <c r="M25364">
        <f>IF(ISNUMBER(Table3[[#This Row],[guid - Copy.5 - Copy]]), Table3[[#This Row],[guid - Copy.5 - Copy]],IF(ISNUMBER(Table3[[#This Row],[guid - Copy.6]]), Table3[[#This Row],[guid - Copy.6]],Table3[[#This Row],[guid - Copy.7]]))</f>
        <v>67475281</v>
      </c>
    </row>
    <row r="25365" spans="1:14" x14ac:dyDescent="0.2">
      <c r="A25365" t="s">
        <v>136209</v>
      </c>
      <c r="B25365" s="1">
        <v>45250</v>
      </c>
      <c r="C25365" s="2">
        <v>0.72199074074074077</v>
      </c>
      <c r="D25365" t="s">
        <v>136212</v>
      </c>
      <c r="E25365" t="s">
        <v>136213</v>
      </c>
      <c r="F25365" t="s">
        <v>136214</v>
      </c>
      <c r="G25365" t="str">
        <f>IF(Table3[[#This Row],[Title Header]]=Table3[[#This Row],[Title Subtitle]], "Other", Table3[[#This Row],[Title Header]])</f>
        <v>Sir David Brailsford &amp; Manchester United</v>
      </c>
      <c r="H25365" t="s">
        <v>91</v>
      </c>
      <c r="I25365" t="s">
        <v>92</v>
      </c>
      <c r="J25365" t="str">
        <f>IF((Table3[[#This Row],[Categary]])&lt;&gt;"",Table3[[#This Row],[Categary]],IF(ISNUMBER(Table3[[#This Row],[guid - Copy.5 - Copy]]), "-", Table3[[#This Row],[guid - Copy.5 - Copy]]))</f>
        <v>football</v>
      </c>
      <c r="K25365" t="s">
        <v>312</v>
      </c>
      <c r="M25365">
        <f>IF(ISNUMBER(Table3[[#This Row],[guid - Copy.5 - Copy]]), Table3[[#This Row],[guid - Copy.5 - Copy]],IF(ISNUMBER(Table3[[#This Row],[guid - Copy.6]]), Table3[[#This Row],[guid - Copy.6]],Table3[[#This Row],[guid - Copy.7]]))</f>
        <v>67474385</v>
      </c>
      <c r="N25365">
        <v>67474385</v>
      </c>
    </row>
    <row r="25366" spans="1:14" x14ac:dyDescent="0.2">
      <c r="A25366" t="s">
        <v>136216</v>
      </c>
      <c r="B25366" s="1">
        <v>45250</v>
      </c>
      <c r="C25366" s="2">
        <v>0.25006944444444446</v>
      </c>
      <c r="D25366" t="s">
        <v>136219</v>
      </c>
      <c r="E25366" t="s">
        <v>136216</v>
      </c>
      <c r="F25366" t="s">
        <v>136216</v>
      </c>
      <c r="G25366" t="str">
        <f>IF(Table3[[#This Row],[Title Header]]=Table3[[#This Row],[Title Subtitle]], "Other", Table3[[#This Row],[Title Header]])</f>
        <v>Other</v>
      </c>
      <c r="H25366" t="s">
        <v>20</v>
      </c>
      <c r="I25366" t="s">
        <v>163</v>
      </c>
      <c r="J25366" t="str">
        <f>IF((Table3[[#This Row],[Categary]])&lt;&gt;"",Table3[[#This Row],[Categary]],IF(ISNUMBER(Table3[[#This Row],[guid - Copy.5 - Copy]]), "-", Table3[[#This Row],[guid - Copy.5 - Copy]]))</f>
        <v>world</v>
      </c>
      <c r="K25366">
        <v>67450740</v>
      </c>
      <c r="M25366">
        <f>IF(ISNUMBER(Table3[[#This Row],[guid - Copy.5 - Copy]]), Table3[[#This Row],[guid - Copy.5 - Copy]],IF(ISNUMBER(Table3[[#This Row],[guid - Copy.6]]), Table3[[#This Row],[guid - Copy.6]],Table3[[#This Row],[guid - Copy.7]]))</f>
        <v>67450740</v>
      </c>
    </row>
    <row r="25367" spans="1:14" x14ac:dyDescent="0.2">
      <c r="A25367" t="s">
        <v>136221</v>
      </c>
      <c r="B25367" s="1">
        <v>45250</v>
      </c>
      <c r="C25367" s="2">
        <v>0.25146990740740743</v>
      </c>
      <c r="D25367" t="s">
        <v>136224</v>
      </c>
      <c r="E25367" t="s">
        <v>55</v>
      </c>
      <c r="F25367" t="s">
        <v>136225</v>
      </c>
      <c r="G25367" t="str">
        <f>IF(Table3[[#This Row],[Title Header]]=Table3[[#This Row],[Title Subtitle]], "Other", Table3[[#This Row],[Title Header]])</f>
        <v>Ukraine war</v>
      </c>
      <c r="H25367" t="s">
        <v>20</v>
      </c>
      <c r="I25367" t="s">
        <v>21</v>
      </c>
      <c r="J25367" t="str">
        <f>IF((Table3[[#This Row],[Categary]])&lt;&gt;"",Table3[[#This Row],[Categary]],IF(ISNUMBER(Table3[[#This Row],[guid - Copy.5 - Copy]]), "-", Table3[[#This Row],[guid - Copy.5 - Copy]]))</f>
        <v>world-europe</v>
      </c>
      <c r="K25367">
        <v>67099716</v>
      </c>
      <c r="M25367">
        <f>IF(ISNUMBER(Table3[[#This Row],[guid - Copy.5 - Copy]]), Table3[[#This Row],[guid - Copy.5 - Copy]],IF(ISNUMBER(Table3[[#This Row],[guid - Copy.6]]), Table3[[#This Row],[guid - Copy.6]],Table3[[#This Row],[guid - Copy.7]]))</f>
        <v>67099716</v>
      </c>
    </row>
    <row r="25368" spans="1:14" x14ac:dyDescent="0.2">
      <c r="A25368" t="s">
        <v>136227</v>
      </c>
      <c r="B25368" s="1">
        <v>45250</v>
      </c>
      <c r="C25368" s="2">
        <v>4.234953703703704E-2</v>
      </c>
      <c r="D25368" t="s">
        <v>136230</v>
      </c>
      <c r="E25368" t="s">
        <v>136227</v>
      </c>
      <c r="F25368" t="s">
        <v>136227</v>
      </c>
      <c r="G25368" t="str">
        <f>IF(Table3[[#This Row],[Title Header]]=Table3[[#This Row],[Title Subtitle]], "Other", Table3[[#This Row],[Title Header]])</f>
        <v>Other</v>
      </c>
      <c r="H25368" t="s">
        <v>20</v>
      </c>
      <c r="I25368" t="s">
        <v>120</v>
      </c>
      <c r="J25368" t="str">
        <f>IF((Table3[[#This Row],[Categary]])&lt;&gt;"",Table3[[#This Row],[Categary]],IF(ISNUMBER(Table3[[#This Row],[guid - Copy.5 - Copy]]), "-", Table3[[#This Row],[guid - Copy.5 - Copy]]))</f>
        <v>world-us-canada</v>
      </c>
      <c r="K25368">
        <v>67453344</v>
      </c>
      <c r="M25368">
        <f>IF(ISNUMBER(Table3[[#This Row],[guid - Copy.5 - Copy]]), Table3[[#This Row],[guid - Copy.5 - Copy]],IF(ISNUMBER(Table3[[#This Row],[guid - Copy.6]]), Table3[[#This Row],[guid - Copy.6]],Table3[[#This Row],[guid - Copy.7]]))</f>
        <v>67453344</v>
      </c>
    </row>
    <row r="25369" spans="1:14" x14ac:dyDescent="0.2">
      <c r="A25369" t="s">
        <v>136232</v>
      </c>
      <c r="B25369" s="1">
        <v>45250</v>
      </c>
      <c r="C25369" s="2">
        <v>0.79826388888888888</v>
      </c>
      <c r="D25369" t="s">
        <v>136235</v>
      </c>
      <c r="E25369" t="s">
        <v>136236</v>
      </c>
      <c r="F25369" t="s">
        <v>136237</v>
      </c>
      <c r="G25369" t="str">
        <f>IF(Table3[[#This Row],[Title Header]]=Table3[[#This Row],[Title Subtitle]], "Other", Table3[[#This Row],[Title Header]])</f>
        <v>'Ridiculous flip-flopping'</v>
      </c>
      <c r="H25369" t="s">
        <v>20</v>
      </c>
      <c r="I25369" t="s">
        <v>363</v>
      </c>
      <c r="J25369" t="str">
        <f>IF((Table3[[#This Row],[Categary]])&lt;&gt;"",Table3[[#This Row],[Categary]],IF(ISNUMBER(Table3[[#This Row],[guid - Copy.5 - Copy]]), "-", Table3[[#This Row],[guid - Copy.5 - Copy]]))</f>
        <v>health</v>
      </c>
      <c r="K25369">
        <v>67472669</v>
      </c>
      <c r="M25369">
        <f>IF(ISNUMBER(Table3[[#This Row],[guid - Copy.5 - Copy]]), Table3[[#This Row],[guid - Copy.5 - Copy]],IF(ISNUMBER(Table3[[#This Row],[guid - Copy.6]]), Table3[[#This Row],[guid - Copy.6]],Table3[[#This Row],[guid - Copy.7]]))</f>
        <v>67472669</v>
      </c>
    </row>
    <row r="25370" spans="1:14" x14ac:dyDescent="0.2">
      <c r="A25370" t="s">
        <v>136239</v>
      </c>
      <c r="B25370" s="1">
        <v>45250</v>
      </c>
      <c r="C25370" s="2">
        <v>3.050925925925926E-2</v>
      </c>
      <c r="D25370" t="s">
        <v>136242</v>
      </c>
      <c r="E25370" t="s">
        <v>94079</v>
      </c>
      <c r="F25370" t="s">
        <v>136243</v>
      </c>
      <c r="G25370" t="str">
        <f>IF(Table3[[#This Row],[Title Header]]=Table3[[#This Row],[Title Subtitle]], "Other", Table3[[#This Row],[Title Header]])</f>
        <v>Roblox</v>
      </c>
      <c r="H25370" t="s">
        <v>20</v>
      </c>
      <c r="I25370" t="s">
        <v>645</v>
      </c>
      <c r="J25370" t="str">
        <f>IF((Table3[[#This Row],[Categary]])&lt;&gt;"",Table3[[#This Row],[Categary]],IF(ISNUMBER(Table3[[#This Row],[guid - Copy.5 - Copy]]), "-", Table3[[#This Row],[guid - Copy.5 - Copy]]))</f>
        <v>newsbeat</v>
      </c>
      <c r="K25370">
        <v>67440055</v>
      </c>
      <c r="M25370">
        <f>IF(ISNUMBER(Table3[[#This Row],[guid - Copy.5 - Copy]]), Table3[[#This Row],[guid - Copy.5 - Copy]],IF(ISNUMBER(Table3[[#This Row],[guid - Copy.6]]), Table3[[#This Row],[guid - Copy.6]],Table3[[#This Row],[guid - Copy.7]]))</f>
        <v>67440055</v>
      </c>
    </row>
    <row r="25371" spans="1:14" x14ac:dyDescent="0.2">
      <c r="A25371" t="s">
        <v>136245</v>
      </c>
      <c r="B25371" s="1">
        <v>45250</v>
      </c>
      <c r="C25371" s="2">
        <v>4.5104166666666667E-2</v>
      </c>
      <c r="D25371" t="s">
        <v>136248</v>
      </c>
      <c r="E25371" t="s">
        <v>136245</v>
      </c>
      <c r="F25371" t="s">
        <v>136245</v>
      </c>
      <c r="G25371" t="str">
        <f>IF(Table3[[#This Row],[Title Header]]=Table3[[#This Row],[Title Subtitle]], "Other", Table3[[#This Row],[Title Header]])</f>
        <v>Other</v>
      </c>
      <c r="H25371" t="s">
        <v>20</v>
      </c>
      <c r="I25371" t="s">
        <v>1241</v>
      </c>
      <c r="J25371" t="str">
        <f>IF((Table3[[#This Row],[Categary]])&lt;&gt;"",Table3[[#This Row],[Categary]],IF(ISNUMBER(Table3[[#This Row],[guid - Copy.5 - Copy]]), "-", Table3[[#This Row],[guid - Copy.5 - Copy]]))</f>
        <v>world-latin-america</v>
      </c>
      <c r="K25371">
        <v>67470710</v>
      </c>
      <c r="M25371">
        <f>IF(ISNUMBER(Table3[[#This Row],[guid - Copy.5 - Copy]]), Table3[[#This Row],[guid - Copy.5 - Copy]],IF(ISNUMBER(Table3[[#This Row],[guid - Copy.6]]), Table3[[#This Row],[guid - Copy.6]],Table3[[#This Row],[guid - Copy.7]]))</f>
        <v>67470710</v>
      </c>
    </row>
    <row r="25372" spans="1:14" x14ac:dyDescent="0.2">
      <c r="A25372" t="s">
        <v>136250</v>
      </c>
      <c r="B25372" s="1">
        <v>45247</v>
      </c>
      <c r="C25372" s="2">
        <v>0.6978819444444444</v>
      </c>
      <c r="D25372" t="s">
        <v>136253</v>
      </c>
      <c r="E25372" t="s">
        <v>136250</v>
      </c>
      <c r="F25372" t="s">
        <v>136250</v>
      </c>
      <c r="G25372" t="str">
        <f>IF(Table3[[#This Row],[Title Header]]=Table3[[#This Row],[Title Subtitle]], "Other", Table3[[#This Row],[Title Header]])</f>
        <v>Other</v>
      </c>
      <c r="H25372" t="s">
        <v>20</v>
      </c>
      <c r="I25372" t="s">
        <v>34</v>
      </c>
      <c r="J25372" t="str">
        <f>IF((Table3[[#This Row],[Categary]])&lt;&gt;"",Table3[[#This Row],[Categary]],IF(ISNUMBER(Table3[[#This Row],[guid - Copy.5 - Copy]]), "-", Table3[[#This Row],[guid - Copy.5 - Copy]]))</f>
        <v>business</v>
      </c>
      <c r="K25372">
        <v>45814459</v>
      </c>
      <c r="M25372">
        <f>IF(ISNUMBER(Table3[[#This Row],[guid - Copy.5 - Copy]]), Table3[[#This Row],[guid - Copy.5 - Copy]],IF(ISNUMBER(Table3[[#This Row],[guid - Copy.6]]), Table3[[#This Row],[guid - Copy.6]],Table3[[#This Row],[guid - Copy.7]]))</f>
        <v>45814459</v>
      </c>
    </row>
    <row r="25373" spans="1:14" x14ac:dyDescent="0.2">
      <c r="A25373" t="s">
        <v>136255</v>
      </c>
      <c r="B25373" s="1">
        <v>45250</v>
      </c>
      <c r="C25373" s="2">
        <v>0.52383101851851854</v>
      </c>
      <c r="D25373" t="s">
        <v>136258</v>
      </c>
      <c r="E25373" t="s">
        <v>136255</v>
      </c>
      <c r="F25373" t="s">
        <v>136255</v>
      </c>
      <c r="G25373" t="str">
        <f>IF(Table3[[#This Row],[Title Header]]=Table3[[#This Row],[Title Subtitle]], "Other", Table3[[#This Row],[Title Header]])</f>
        <v>Other</v>
      </c>
      <c r="H25373" t="s">
        <v>20</v>
      </c>
      <c r="I25373" t="s">
        <v>279</v>
      </c>
      <c r="J25373" t="str">
        <f>IF((Table3[[#This Row],[Categary]])&lt;&gt;"",Table3[[#This Row],[Categary]],IF(ISNUMBER(Table3[[#This Row],[guid - Copy.5 - Copy]]), "-", Table3[[#This Row],[guid - Copy.5 - Copy]]))</f>
        <v>entertainment-arts</v>
      </c>
      <c r="K25373">
        <v>67472557</v>
      </c>
      <c r="M25373">
        <f>IF(ISNUMBER(Table3[[#This Row],[guid - Copy.5 - Copy]]), Table3[[#This Row],[guid - Copy.5 - Copy]],IF(ISNUMBER(Table3[[#This Row],[guid - Copy.6]]), Table3[[#This Row],[guid - Copy.6]],Table3[[#This Row],[guid - Copy.7]]))</f>
        <v>67472557</v>
      </c>
    </row>
    <row r="25374" spans="1:14" x14ac:dyDescent="0.2">
      <c r="A25374" t="s">
        <v>136260</v>
      </c>
      <c r="B25374" s="1">
        <v>45250</v>
      </c>
      <c r="C25374" s="2">
        <v>0.89024305555555561</v>
      </c>
      <c r="D25374" t="s">
        <v>136263</v>
      </c>
      <c r="E25374" t="s">
        <v>136260</v>
      </c>
      <c r="F25374" t="s">
        <v>136260</v>
      </c>
      <c r="G25374" t="str">
        <f>IF(Table3[[#This Row],[Title Header]]=Table3[[#This Row],[Title Subtitle]], "Other", Table3[[#This Row],[Title Header]])</f>
        <v>Other</v>
      </c>
      <c r="H25374" t="s">
        <v>20</v>
      </c>
      <c r="I25374" t="s">
        <v>42</v>
      </c>
      <c r="J25374" t="str">
        <f>IF((Table3[[#This Row],[Categary]])&lt;&gt;"",Table3[[#This Row],[Categary]],IF(ISNUMBER(Table3[[#This Row],[guid - Copy.5 - Copy]]), "-", Table3[[#This Row],[guid - Copy.5 - Copy]]))</f>
        <v>uk</v>
      </c>
      <c r="K25374">
        <v>67479870</v>
      </c>
      <c r="M25374">
        <f>IF(ISNUMBER(Table3[[#This Row],[guid - Copy.5 - Copy]]), Table3[[#This Row],[guid - Copy.5 - Copy]],IF(ISNUMBER(Table3[[#This Row],[guid - Copy.6]]), Table3[[#This Row],[guid - Copy.6]],Table3[[#This Row],[guid - Copy.7]]))</f>
        <v>67479870</v>
      </c>
    </row>
    <row r="25375" spans="1:14" x14ac:dyDescent="0.2">
      <c r="A25375" t="s">
        <v>136265</v>
      </c>
      <c r="B25375" s="1">
        <v>45250</v>
      </c>
      <c r="C25375" s="2">
        <v>0.86418981481481483</v>
      </c>
      <c r="D25375" t="s">
        <v>136268</v>
      </c>
      <c r="E25375" t="s">
        <v>136265</v>
      </c>
      <c r="F25375" t="s">
        <v>136265</v>
      </c>
      <c r="G25375" t="str">
        <f>IF(Table3[[#This Row],[Title Header]]=Table3[[#This Row],[Title Subtitle]], "Other", Table3[[#This Row],[Title Header]])</f>
        <v>Other</v>
      </c>
      <c r="H25375" t="s">
        <v>91</v>
      </c>
      <c r="I25375" t="s">
        <v>92</v>
      </c>
      <c r="J25375" t="str">
        <f>IF((Table3[[#This Row],[Categary]])&lt;&gt;"",Table3[[#This Row],[Categary]],IF(ISNUMBER(Table3[[#This Row],[guid - Copy.5 - Copy]]), "-", Table3[[#This Row],[guid - Copy.5 - Copy]]))</f>
        <v>football</v>
      </c>
      <c r="K25375" t="s">
        <v>312</v>
      </c>
      <c r="M25375">
        <f>IF(ISNUMBER(Table3[[#This Row],[guid - Copy.5 - Copy]]), Table3[[#This Row],[guid - Copy.5 - Copy]],IF(ISNUMBER(Table3[[#This Row],[guid - Copy.6]]), Table3[[#This Row],[guid - Copy.6]],Table3[[#This Row],[guid - Copy.7]]))</f>
        <v>67477429</v>
      </c>
      <c r="N25375">
        <v>67477429</v>
      </c>
    </row>
    <row r="25376" spans="1:14" x14ac:dyDescent="0.2">
      <c r="A25376" t="s">
        <v>136270</v>
      </c>
      <c r="B25376" s="1">
        <v>45250</v>
      </c>
      <c r="C25376" s="2">
        <v>0.65700231481481486</v>
      </c>
      <c r="D25376" t="s">
        <v>136273</v>
      </c>
      <c r="E25376" t="s">
        <v>136270</v>
      </c>
      <c r="F25376" t="s">
        <v>136270</v>
      </c>
      <c r="G25376" t="str">
        <f>IF(Table3[[#This Row],[Title Header]]=Table3[[#This Row],[Title Subtitle]], "Other", Table3[[#This Row],[Title Header]])</f>
        <v>Other</v>
      </c>
      <c r="H25376" t="s">
        <v>20</v>
      </c>
      <c r="I25376" t="s">
        <v>586</v>
      </c>
      <c r="J25376" t="str">
        <f>IF((Table3[[#This Row],[Categary]])&lt;&gt;"",Table3[[#This Row],[Categary]],IF(ISNUMBER(Table3[[#This Row],[guid - Copy.5 - Copy]]), "-", Table3[[#This Row],[guid - Copy.5 - Copy]]))</f>
        <v>uk-politics</v>
      </c>
      <c r="K25376">
        <v>67478628</v>
      </c>
      <c r="M25376">
        <f>IF(ISNUMBER(Table3[[#This Row],[guid - Copy.5 - Copy]]), Table3[[#This Row],[guid - Copy.5 - Copy]],IF(ISNUMBER(Table3[[#This Row],[guid - Copy.6]]), Table3[[#This Row],[guid - Copy.6]],Table3[[#This Row],[guid - Copy.7]]))</f>
        <v>67478628</v>
      </c>
    </row>
    <row r="25377" spans="1:14" x14ac:dyDescent="0.2">
      <c r="A25377" t="s">
        <v>136275</v>
      </c>
      <c r="B25377" s="1">
        <v>45250</v>
      </c>
      <c r="C25377" s="2">
        <v>0.65378472222222217</v>
      </c>
      <c r="D25377" t="s">
        <v>136278</v>
      </c>
      <c r="E25377" t="s">
        <v>136275</v>
      </c>
      <c r="F25377" t="s">
        <v>136275</v>
      </c>
      <c r="G25377" t="str">
        <f>IF(Table3[[#This Row],[Title Header]]=Table3[[#This Row],[Title Subtitle]], "Other", Table3[[#This Row],[Title Header]])</f>
        <v>Other</v>
      </c>
      <c r="H25377" t="s">
        <v>20</v>
      </c>
      <c r="I25377" t="s">
        <v>42</v>
      </c>
      <c r="J25377" t="str">
        <f>IF((Table3[[#This Row],[Categary]])&lt;&gt;"",Table3[[#This Row],[Categary]],IF(ISNUMBER(Table3[[#This Row],[guid - Copy.5 - Copy]]), "-", Table3[[#This Row],[guid - Copy.5 - Copy]]))</f>
        <v>uk</v>
      </c>
      <c r="K25377">
        <v>67337887</v>
      </c>
      <c r="M25377">
        <f>IF(ISNUMBER(Table3[[#This Row],[guid - Copy.5 - Copy]]), Table3[[#This Row],[guid - Copy.5 - Copy]],IF(ISNUMBER(Table3[[#This Row],[guid - Copy.6]]), Table3[[#This Row],[guid - Copy.6]],Table3[[#This Row],[guid - Copy.7]]))</f>
        <v>67337887</v>
      </c>
    </row>
    <row r="25378" spans="1:14" x14ac:dyDescent="0.2">
      <c r="A25378" t="s">
        <v>136280</v>
      </c>
      <c r="B25378" s="1">
        <v>45250</v>
      </c>
      <c r="C25378" s="2">
        <v>0.42773148148148149</v>
      </c>
      <c r="D25378" t="s">
        <v>136283</v>
      </c>
      <c r="E25378" t="s">
        <v>136280</v>
      </c>
      <c r="F25378" t="s">
        <v>136280</v>
      </c>
      <c r="G25378" t="str">
        <f>IF(Table3[[#This Row],[Title Header]]=Table3[[#This Row],[Title Subtitle]], "Other", Table3[[#This Row],[Title Header]])</f>
        <v>Other</v>
      </c>
      <c r="H25378" t="s">
        <v>20</v>
      </c>
      <c r="I25378" t="s">
        <v>363</v>
      </c>
      <c r="J25378" t="str">
        <f>IF((Table3[[#This Row],[Categary]])&lt;&gt;"",Table3[[#This Row],[Categary]],IF(ISNUMBER(Table3[[#This Row],[guid - Copy.5 - Copy]]), "-", Table3[[#This Row],[guid - Copy.5 - Copy]]))</f>
        <v>health</v>
      </c>
      <c r="K25378">
        <v>67449509</v>
      </c>
      <c r="M25378">
        <f>IF(ISNUMBER(Table3[[#This Row],[guid - Copy.5 - Copy]]), Table3[[#This Row],[guid - Copy.5 - Copy]],IF(ISNUMBER(Table3[[#This Row],[guid - Copy.6]]), Table3[[#This Row],[guid - Copy.6]],Table3[[#This Row],[guid - Copy.7]]))</f>
        <v>67449509</v>
      </c>
    </row>
    <row r="25379" spans="1:14" x14ac:dyDescent="0.2">
      <c r="A25379" t="s">
        <v>136285</v>
      </c>
      <c r="B25379" s="1">
        <v>45250</v>
      </c>
      <c r="C25379" s="2">
        <v>0.80825231481481485</v>
      </c>
      <c r="D25379" t="s">
        <v>136288</v>
      </c>
      <c r="E25379" t="s">
        <v>136289</v>
      </c>
      <c r="F25379" t="s">
        <v>136290</v>
      </c>
      <c r="G25379" t="str">
        <f>IF(Table3[[#This Row],[Title Header]]=Table3[[#This Row],[Title Subtitle]], "Other", Table3[[#This Row],[Title Header]])</f>
        <v>Phil Taylor</v>
      </c>
      <c r="H25379" t="s">
        <v>91</v>
      </c>
      <c r="I25379" t="s">
        <v>92</v>
      </c>
      <c r="J25379" t="str">
        <f>IF((Table3[[#This Row],[Categary]])&lt;&gt;"",Table3[[#This Row],[Categary]],IF(ISNUMBER(Table3[[#This Row],[guid - Copy.5 - Copy]]), "-", Table3[[#This Row],[guid - Copy.5 - Copy]]))</f>
        <v>darts</v>
      </c>
      <c r="K25379" t="s">
        <v>31893</v>
      </c>
      <c r="M25379">
        <f>IF(ISNUMBER(Table3[[#This Row],[guid - Copy.5 - Copy]]), Table3[[#This Row],[guid - Copy.5 - Copy]],IF(ISNUMBER(Table3[[#This Row],[guid - Copy.6]]), Table3[[#This Row],[guid - Copy.6]],Table3[[#This Row],[guid - Copy.7]]))</f>
        <v>67480588</v>
      </c>
      <c r="N25379">
        <v>67480588</v>
      </c>
    </row>
    <row r="25380" spans="1:14" x14ac:dyDescent="0.2">
      <c r="A25380" t="s">
        <v>136292</v>
      </c>
      <c r="B25380" s="1">
        <v>45250</v>
      </c>
      <c r="C25380" s="2">
        <v>0.45164351851851853</v>
      </c>
      <c r="D25380" t="s">
        <v>136295</v>
      </c>
      <c r="E25380" t="s">
        <v>55</v>
      </c>
      <c r="F25380" t="s">
        <v>136296</v>
      </c>
      <c r="G25380" t="str">
        <f>IF(Table3[[#This Row],[Title Header]]=Table3[[#This Row],[Title Subtitle]], "Other", Table3[[#This Row],[Title Header]])</f>
        <v>Ukraine war</v>
      </c>
      <c r="H25380" t="s">
        <v>20</v>
      </c>
      <c r="I25380" t="s">
        <v>645</v>
      </c>
      <c r="J25380" t="str">
        <f>IF((Table3[[#This Row],[Categary]])&lt;&gt;"",Table3[[#This Row],[Categary]],IF(ISNUMBER(Table3[[#This Row],[guid - Copy.5 - Copy]]), "-", Table3[[#This Row],[guid - Copy.5 - Copy]]))</f>
        <v>newsbeat</v>
      </c>
      <c r="K25380">
        <v>67378542</v>
      </c>
      <c r="M25380">
        <f>IF(ISNUMBER(Table3[[#This Row],[guid - Copy.5 - Copy]]), Table3[[#This Row],[guid - Copy.5 - Copy]],IF(ISNUMBER(Table3[[#This Row],[guid - Copy.6]]), Table3[[#This Row],[guid - Copy.6]],Table3[[#This Row],[guid - Copy.7]]))</f>
        <v>67378542</v>
      </c>
    </row>
    <row r="25381" spans="1:14" x14ac:dyDescent="0.2">
      <c r="A25381" t="s">
        <v>136298</v>
      </c>
      <c r="B25381" s="1">
        <v>45250</v>
      </c>
      <c r="C25381" s="2">
        <v>0.74734953703703699</v>
      </c>
      <c r="D25381" t="s">
        <v>136301</v>
      </c>
      <c r="E25381" t="s">
        <v>136298</v>
      </c>
      <c r="F25381" t="s">
        <v>136298</v>
      </c>
      <c r="G25381" t="str">
        <f>IF(Table3[[#This Row],[Title Header]]=Table3[[#This Row],[Title Subtitle]], "Other", Table3[[#This Row],[Title Header]])</f>
        <v>Other</v>
      </c>
      <c r="H25381" t="s">
        <v>91</v>
      </c>
      <c r="I25381" t="s">
        <v>92</v>
      </c>
      <c r="J25381" t="str">
        <f>IF((Table3[[#This Row],[Categary]])&lt;&gt;"",Table3[[#This Row],[Categary]],IF(ISNUMBER(Table3[[#This Row],[guid - Copy.5 - Copy]]), "-", Table3[[#This Row],[guid - Copy.5 - Copy]]))</f>
        <v>football</v>
      </c>
      <c r="K25381" t="s">
        <v>312</v>
      </c>
      <c r="M25381">
        <f>IF(ISNUMBER(Table3[[#This Row],[guid - Copy.5 - Copy]]), Table3[[#This Row],[guid - Copy.5 - Copy]],IF(ISNUMBER(Table3[[#This Row],[guid - Copy.6]]), Table3[[#This Row],[guid - Copy.6]],Table3[[#This Row],[guid - Copy.7]]))</f>
        <v>67477576</v>
      </c>
      <c r="N25381">
        <v>67477576</v>
      </c>
    </row>
    <row r="25382" spans="1:14" x14ac:dyDescent="0.2">
      <c r="A25382" t="s">
        <v>136303</v>
      </c>
      <c r="B25382" s="1">
        <v>45250</v>
      </c>
      <c r="C25382" s="2">
        <v>0.71888888888888891</v>
      </c>
      <c r="D25382" t="s">
        <v>136306</v>
      </c>
      <c r="E25382" t="s">
        <v>136303</v>
      </c>
      <c r="F25382" t="s">
        <v>136303</v>
      </c>
      <c r="G25382" t="str">
        <f>IF(Table3[[#This Row],[Title Header]]=Table3[[#This Row],[Title Subtitle]], "Other", Table3[[#This Row],[Title Header]])</f>
        <v>Other</v>
      </c>
      <c r="H25382" t="s">
        <v>20</v>
      </c>
      <c r="I25382" t="s">
        <v>21</v>
      </c>
      <c r="J25382" t="str">
        <f>IF((Table3[[#This Row],[Categary]])&lt;&gt;"",Table3[[#This Row],[Categary]],IF(ISNUMBER(Table3[[#This Row],[guid - Copy.5 - Copy]]), "-", Table3[[#This Row],[guid - Copy.5 - Copy]]))</f>
        <v>world-europe</v>
      </c>
      <c r="K25382">
        <v>67476125</v>
      </c>
      <c r="M25382">
        <f>IF(ISNUMBER(Table3[[#This Row],[guid - Copy.5 - Copy]]), Table3[[#This Row],[guid - Copy.5 - Copy]],IF(ISNUMBER(Table3[[#This Row],[guid - Copy.6]]), Table3[[#This Row],[guid - Copy.6]],Table3[[#This Row],[guid - Copy.7]]))</f>
        <v>67476125</v>
      </c>
    </row>
    <row r="25383" spans="1:14" x14ac:dyDescent="0.2">
      <c r="A25383" t="s">
        <v>136308</v>
      </c>
      <c r="B25383" s="1">
        <v>45250</v>
      </c>
      <c r="C25383" s="2">
        <v>0.71902777777777782</v>
      </c>
      <c r="D25383" t="s">
        <v>136311</v>
      </c>
      <c r="E25383" t="s">
        <v>112705</v>
      </c>
      <c r="F25383" t="s">
        <v>136312</v>
      </c>
      <c r="G25383" t="str">
        <f>IF(Table3[[#This Row],[Title Header]]=Table3[[#This Row],[Title Subtitle]], "Other", Table3[[#This Row],[Title Header]])</f>
        <v>Albania</v>
      </c>
      <c r="H25383" t="s">
        <v>20</v>
      </c>
      <c r="I25383" t="s">
        <v>21</v>
      </c>
      <c r="J25383" t="str">
        <f>IF((Table3[[#This Row],[Categary]])&lt;&gt;"",Table3[[#This Row],[Categary]],IF(ISNUMBER(Table3[[#This Row],[guid - Copy.5 - Copy]]), "-", Table3[[#This Row],[guid - Copy.5 - Copy]]))</f>
        <v>world-europe</v>
      </c>
      <c r="K25383">
        <v>67479830</v>
      </c>
      <c r="M25383">
        <f>IF(ISNUMBER(Table3[[#This Row],[guid - Copy.5 - Copy]]), Table3[[#This Row],[guid - Copy.5 - Copy]],IF(ISNUMBER(Table3[[#This Row],[guid - Copy.6]]), Table3[[#This Row],[guid - Copy.6]],Table3[[#This Row],[guid - Copy.7]]))</f>
        <v>67479830</v>
      </c>
    </row>
    <row r="25384" spans="1:14" x14ac:dyDescent="0.2">
      <c r="A25384" t="s">
        <v>136314</v>
      </c>
      <c r="B25384" s="1">
        <v>45250</v>
      </c>
      <c r="C25384" s="2">
        <v>0.44880787037037034</v>
      </c>
      <c r="D25384" t="s">
        <v>136317</v>
      </c>
      <c r="E25384" t="s">
        <v>136318</v>
      </c>
      <c r="F25384" t="s">
        <v>136319</v>
      </c>
      <c r="G25384" t="str">
        <f>IF(Table3[[#This Row],[Title Header]]=Table3[[#This Row],[Title Subtitle]], "Other", Table3[[#This Row],[Title Header]])</f>
        <v>Shakira</v>
      </c>
      <c r="H25384" t="s">
        <v>20</v>
      </c>
      <c r="I25384" t="s">
        <v>279</v>
      </c>
      <c r="J25384" t="str">
        <f>IF((Table3[[#This Row],[Categary]])&lt;&gt;"",Table3[[#This Row],[Categary]],IF(ISNUMBER(Table3[[#This Row],[guid - Copy.5 - Copy]]), "-", Table3[[#This Row],[guid - Copy.5 - Copy]]))</f>
        <v>entertainment-arts</v>
      </c>
      <c r="K25384">
        <v>67472496</v>
      </c>
      <c r="M25384">
        <f>IF(ISNUMBER(Table3[[#This Row],[guid - Copy.5 - Copy]]), Table3[[#This Row],[guid - Copy.5 - Copy]],IF(ISNUMBER(Table3[[#This Row],[guid - Copy.6]]), Table3[[#This Row],[guid - Copy.6]],Table3[[#This Row],[guid - Copy.7]]))</f>
        <v>67472496</v>
      </c>
    </row>
    <row r="25385" spans="1:14" x14ac:dyDescent="0.2">
      <c r="A25385" t="s">
        <v>136321</v>
      </c>
      <c r="B25385" s="1">
        <v>45250</v>
      </c>
      <c r="C25385" s="2">
        <v>0.55853009259259256</v>
      </c>
      <c r="D25385" t="s">
        <v>136324</v>
      </c>
      <c r="E25385" t="s">
        <v>1362</v>
      </c>
      <c r="F25385" t="s">
        <v>136325</v>
      </c>
      <c r="G25385" t="str">
        <f>IF(Table3[[#This Row],[Title Header]]=Table3[[#This Row],[Title Subtitle]], "Other", Table3[[#This Row],[Title Header]])</f>
        <v>Watch</v>
      </c>
      <c r="H25385" t="s">
        <v>20</v>
      </c>
      <c r="I25385" t="s">
        <v>19094</v>
      </c>
      <c r="J25385" t="str">
        <f>IF((Table3[[#This Row],[Categary]])&lt;&gt;"",Table3[[#This Row],[Categary]],IF(ISNUMBER(Table3[[#This Row],[guid - Copy.5 - Copy]]), "-", Table3[[#This Row],[guid - Copy.5 - Copy]]))</f>
        <v>uk-england-berkshire</v>
      </c>
      <c r="K25385">
        <v>67473936</v>
      </c>
      <c r="M25385">
        <f>IF(ISNUMBER(Table3[[#This Row],[guid - Copy.5 - Copy]]), Table3[[#This Row],[guid - Copy.5 - Copy]],IF(ISNUMBER(Table3[[#This Row],[guid - Copy.6]]), Table3[[#This Row],[guid - Copy.6]],Table3[[#This Row],[guid - Copy.7]]))</f>
        <v>67473936</v>
      </c>
    </row>
    <row r="25386" spans="1:14" x14ac:dyDescent="0.2">
      <c r="A25386" t="s">
        <v>136327</v>
      </c>
      <c r="B25386" s="1">
        <v>45250</v>
      </c>
      <c r="C25386" s="2">
        <v>0.51806712962962964</v>
      </c>
      <c r="D25386" t="s">
        <v>136330</v>
      </c>
      <c r="E25386" t="s">
        <v>136327</v>
      </c>
      <c r="F25386" t="s">
        <v>136327</v>
      </c>
      <c r="G25386" t="str">
        <f>IF(Table3[[#This Row],[Title Header]]=Table3[[#This Row],[Title Subtitle]], "Other", Table3[[#This Row],[Title Header]])</f>
        <v>Other</v>
      </c>
      <c r="H25386" t="s">
        <v>20</v>
      </c>
      <c r="I25386" t="s">
        <v>42</v>
      </c>
      <c r="J25386" t="str">
        <f>IF((Table3[[#This Row],[Categary]])&lt;&gt;"",Table3[[#This Row],[Categary]],IF(ISNUMBER(Table3[[#This Row],[guid - Copy.5 - Copy]]), "-", Table3[[#This Row],[guid - Copy.5 - Copy]]))</f>
        <v>uk</v>
      </c>
      <c r="K25386">
        <v>67473729</v>
      </c>
      <c r="M25386">
        <f>IF(ISNUMBER(Table3[[#This Row],[guid - Copy.5 - Copy]]), Table3[[#This Row],[guid - Copy.5 - Copy]],IF(ISNUMBER(Table3[[#This Row],[guid - Copy.6]]), Table3[[#This Row],[guid - Copy.6]],Table3[[#This Row],[guid - Copy.7]]))</f>
        <v>67473729</v>
      </c>
    </row>
    <row r="25387" spans="1:14" x14ac:dyDescent="0.2">
      <c r="A25387" t="s">
        <v>136332</v>
      </c>
      <c r="B25387" s="1">
        <v>45250</v>
      </c>
      <c r="C25387" s="2">
        <v>0.49531249999999999</v>
      </c>
      <c r="D25387" t="s">
        <v>136335</v>
      </c>
      <c r="E25387" t="s">
        <v>54426</v>
      </c>
      <c r="F25387" t="s">
        <v>136336</v>
      </c>
      <c r="G25387" t="str">
        <f>IF(Table3[[#This Row],[Title Header]]=Table3[[#This Row],[Title Subtitle]], "Other", Table3[[#This Row],[Title Header]])</f>
        <v>The Crown</v>
      </c>
      <c r="H25387" t="s">
        <v>20</v>
      </c>
      <c r="I25387" t="s">
        <v>510</v>
      </c>
      <c r="J25387" t="str">
        <f>IF((Table3[[#This Row],[Categary]])&lt;&gt;"",Table3[[#This Row],[Categary]],IF(ISNUMBER(Table3[[#This Row],[guid - Copy.5 - Copy]]), "-", Table3[[#This Row],[guid - Copy.5 - Copy]]))</f>
        <v>uk-england-london</v>
      </c>
      <c r="K25387">
        <v>67472927</v>
      </c>
      <c r="M25387">
        <f>IF(ISNUMBER(Table3[[#This Row],[guid - Copy.5 - Copy]]), Table3[[#This Row],[guid - Copy.5 - Copy]],IF(ISNUMBER(Table3[[#This Row],[guid - Copy.6]]), Table3[[#This Row],[guid - Copy.6]],Table3[[#This Row],[guid - Copy.7]]))</f>
        <v>67472927</v>
      </c>
    </row>
    <row r="25388" spans="1:14" x14ac:dyDescent="0.2">
      <c r="A25388" t="s">
        <v>136338</v>
      </c>
      <c r="B25388" s="1">
        <v>45250</v>
      </c>
      <c r="C25388" s="2">
        <v>0.50001157407407404</v>
      </c>
      <c r="D25388" t="s">
        <v>136339</v>
      </c>
      <c r="E25388" t="s">
        <v>134417</v>
      </c>
      <c r="F25388" t="s">
        <v>136340</v>
      </c>
      <c r="G25388" t="str">
        <f>IF(Table3[[#This Row],[Title Header]]=Table3[[#This Row],[Title Subtitle]], "Other", Table3[[#This Row],[Title Header]])</f>
        <v>I'm A Celebrity 2023</v>
      </c>
      <c r="H25388" t="s">
        <v>20</v>
      </c>
      <c r="I25388" t="s">
        <v>279</v>
      </c>
      <c r="J25388" t="str">
        <f>IF((Table3[[#This Row],[Categary]])&lt;&gt;"",Table3[[#This Row],[Categary]],IF(ISNUMBER(Table3[[#This Row],[guid - Copy.5 - Copy]]), "-", Table3[[#This Row],[guid - Copy.5 - Copy]]))</f>
        <v>entertainment-arts</v>
      </c>
      <c r="K25388">
        <v>67449085</v>
      </c>
      <c r="M25388">
        <f>IF(ISNUMBER(Table3[[#This Row],[guid - Copy.5 - Copy]]), Table3[[#This Row],[guid - Copy.5 - Copy]],IF(ISNUMBER(Table3[[#This Row],[guid - Copy.6]]), Table3[[#This Row],[guid - Copy.6]],Table3[[#This Row],[guid - Copy.7]]))</f>
        <v>67449085</v>
      </c>
    </row>
    <row r="25389" spans="1:14" x14ac:dyDescent="0.2">
      <c r="A25389" t="s">
        <v>136341</v>
      </c>
      <c r="B25389" s="1">
        <v>45250</v>
      </c>
      <c r="C25389" s="2">
        <v>0.66142361111111114</v>
      </c>
      <c r="D25389" t="s">
        <v>136344</v>
      </c>
      <c r="E25389" t="s">
        <v>136341</v>
      </c>
      <c r="F25389" t="s">
        <v>136341</v>
      </c>
      <c r="G25389" t="str">
        <f>IF(Table3[[#This Row],[Title Header]]=Table3[[#This Row],[Title Subtitle]], "Other", Table3[[#This Row],[Title Header]])</f>
        <v>Other</v>
      </c>
      <c r="H25389" t="s">
        <v>20</v>
      </c>
      <c r="I25389" t="s">
        <v>229</v>
      </c>
      <c r="J25389" t="str">
        <f>IF((Table3[[#This Row],[Categary]])&lt;&gt;"",Table3[[#This Row],[Categary]],IF(ISNUMBER(Table3[[#This Row],[guid - Copy.5 - Copy]]), "-", Table3[[#This Row],[guid - Copy.5 - Copy]]))</f>
        <v>uk-northern-ireland</v>
      </c>
      <c r="K25389">
        <v>67467973</v>
      </c>
      <c r="M25389">
        <f>IF(ISNUMBER(Table3[[#This Row],[guid - Copy.5 - Copy]]), Table3[[#This Row],[guid - Copy.5 - Copy]],IF(ISNUMBER(Table3[[#This Row],[guid - Copy.6]]), Table3[[#This Row],[guid - Copy.6]],Table3[[#This Row],[guid - Copy.7]]))</f>
        <v>67467973</v>
      </c>
    </row>
    <row r="25390" spans="1:14" x14ac:dyDescent="0.2">
      <c r="A25390" t="s">
        <v>136346</v>
      </c>
      <c r="B25390" s="1">
        <v>45250</v>
      </c>
      <c r="C25390" s="2">
        <v>0.53099537037037037</v>
      </c>
      <c r="D25390" t="s">
        <v>136349</v>
      </c>
      <c r="E25390" t="s">
        <v>136350</v>
      </c>
      <c r="F25390" t="s">
        <v>136351</v>
      </c>
      <c r="G25390" t="str">
        <f>IF(Table3[[#This Row],[Title Header]]=Table3[[#This Row],[Title Subtitle]], "Other", Table3[[#This Row],[Title Header]])</f>
        <v>Hannes Strydom</v>
      </c>
      <c r="H25390" t="s">
        <v>20</v>
      </c>
      <c r="I25390" t="s">
        <v>1039</v>
      </c>
      <c r="J25390" t="str">
        <f>IF((Table3[[#This Row],[Categary]])&lt;&gt;"",Table3[[#This Row],[Categary]],IF(ISNUMBER(Table3[[#This Row],[guid - Copy.5 - Copy]]), "-", Table3[[#This Row],[guid - Copy.5 - Copy]]))</f>
        <v>world-africa</v>
      </c>
      <c r="K25390">
        <v>67472422</v>
      </c>
      <c r="M25390">
        <f>IF(ISNUMBER(Table3[[#This Row],[guid - Copy.5 - Copy]]), Table3[[#This Row],[guid - Copy.5 - Copy]],IF(ISNUMBER(Table3[[#This Row],[guid - Copy.6]]), Table3[[#This Row],[guid - Copy.6]],Table3[[#This Row],[guid - Copy.7]]))</f>
        <v>67472422</v>
      </c>
    </row>
    <row r="25391" spans="1:14" x14ac:dyDescent="0.2">
      <c r="A25391" t="s">
        <v>136353</v>
      </c>
      <c r="B25391" s="1">
        <v>45250</v>
      </c>
      <c r="C25391" s="2">
        <v>0.26148148148148148</v>
      </c>
      <c r="D25391" t="s">
        <v>136356</v>
      </c>
      <c r="E25391" t="s">
        <v>136353</v>
      </c>
      <c r="F25391" t="s">
        <v>136353</v>
      </c>
      <c r="G25391" t="str">
        <f>IF(Table3[[#This Row],[Title Header]]=Table3[[#This Row],[Title Subtitle]], "Other", Table3[[#This Row],[Title Header]])</f>
        <v>Other</v>
      </c>
      <c r="H25391" t="s">
        <v>20</v>
      </c>
      <c r="I25391" t="s">
        <v>7079</v>
      </c>
      <c r="J25391" t="str">
        <f>IF((Table3[[#This Row],[Categary]])&lt;&gt;"",Table3[[#This Row],[Categary]],IF(ISNUMBER(Table3[[#This Row],[guid - Copy.5 - Copy]]), "-", Table3[[#This Row],[guid - Copy.5 - Copy]]))</f>
        <v>uk-england-norfolk</v>
      </c>
      <c r="K25391">
        <v>67436202</v>
      </c>
      <c r="M25391">
        <f>IF(ISNUMBER(Table3[[#This Row],[guid - Copy.5 - Copy]]), Table3[[#This Row],[guid - Copy.5 - Copy]],IF(ISNUMBER(Table3[[#This Row],[guid - Copy.6]]), Table3[[#This Row],[guid - Copy.6]],Table3[[#This Row],[guid - Copy.7]]))</f>
        <v>67436202</v>
      </c>
    </row>
    <row r="25392" spans="1:14" x14ac:dyDescent="0.2">
      <c r="A25392" t="s">
        <v>136358</v>
      </c>
      <c r="B25392" s="1">
        <v>45250</v>
      </c>
      <c r="C25392" s="2">
        <v>0.43458333333333332</v>
      </c>
      <c r="D25392" t="s">
        <v>136361</v>
      </c>
      <c r="E25392" t="s">
        <v>136358</v>
      </c>
      <c r="F25392" t="s">
        <v>136358</v>
      </c>
      <c r="G25392" t="str">
        <f>IF(Table3[[#This Row],[Title Header]]=Table3[[#This Row],[Title Subtitle]], "Other", Table3[[#This Row],[Title Header]])</f>
        <v>Other</v>
      </c>
      <c r="H25392" t="s">
        <v>20</v>
      </c>
      <c r="I25392" t="s">
        <v>900</v>
      </c>
      <c r="J25392" t="str">
        <f>IF((Table3[[#This Row],[Categary]])&lt;&gt;"",Table3[[#This Row],[Categary]],IF(ISNUMBER(Table3[[#This Row],[guid - Copy.5 - Copy]]), "-", Table3[[#This Row],[guid - Copy.5 - Copy]]))</f>
        <v>education</v>
      </c>
      <c r="K25392">
        <v>67449711</v>
      </c>
      <c r="M25392">
        <f>IF(ISNUMBER(Table3[[#This Row],[guid - Copy.5 - Copy]]), Table3[[#This Row],[guid - Copy.5 - Copy]],IF(ISNUMBER(Table3[[#This Row],[guid - Copy.6]]), Table3[[#This Row],[guid - Copy.6]],Table3[[#This Row],[guid - Copy.7]]))</f>
        <v>67449711</v>
      </c>
    </row>
    <row r="25393" spans="1:16" x14ac:dyDescent="0.2">
      <c r="A25393" t="s">
        <v>136363</v>
      </c>
      <c r="B25393" s="1">
        <v>45250</v>
      </c>
      <c r="C25393" s="2">
        <v>0.90074074074074073</v>
      </c>
      <c r="D25393" t="s">
        <v>136366</v>
      </c>
      <c r="E25393" t="s">
        <v>79953</v>
      </c>
      <c r="F25393" t="s">
        <v>136367</v>
      </c>
      <c r="G25393" t="str">
        <f>IF(Table3[[#This Row],[Title Header]]=Table3[[#This Row],[Title Subtitle]], "Other", Table3[[#This Row],[Title Header]])</f>
        <v>Euro 2024 qualifiers</v>
      </c>
      <c r="H25393" t="s">
        <v>91</v>
      </c>
      <c r="I25393" t="s">
        <v>92</v>
      </c>
      <c r="J25393" t="str">
        <f>IF((Table3[[#This Row],[Categary]])&lt;&gt;"",Table3[[#This Row],[Categary]],IF(ISNUMBER(Table3[[#This Row],[guid - Copy.5 - Copy]]), "-", Table3[[#This Row],[guid - Copy.5 - Copy]]))</f>
        <v>football</v>
      </c>
      <c r="K25393" t="s">
        <v>312</v>
      </c>
      <c r="M25393">
        <f>IF(ISNUMBER(Table3[[#This Row],[guid - Copy.5 - Copy]]), Table3[[#This Row],[guid - Copy.5 - Copy]],IF(ISNUMBER(Table3[[#This Row],[guid - Copy.6]]), Table3[[#This Row],[guid - Copy.6]],Table3[[#This Row],[guid - Copy.7]]))</f>
        <v>67400097</v>
      </c>
      <c r="N25393">
        <v>67400097</v>
      </c>
    </row>
    <row r="25394" spans="1:16" x14ac:dyDescent="0.2">
      <c r="A25394" t="s">
        <v>136369</v>
      </c>
      <c r="B25394" s="1">
        <v>45250</v>
      </c>
      <c r="C25394" s="2">
        <v>0.40690972222222221</v>
      </c>
      <c r="D25394" t="s">
        <v>136372</v>
      </c>
      <c r="E25394" t="s">
        <v>123947</v>
      </c>
      <c r="F25394" t="s">
        <v>136373</v>
      </c>
      <c r="G25394" t="str">
        <f>IF(Table3[[#This Row],[Title Header]]=Table3[[#This Row],[Title Subtitle]], "Other", Table3[[#This Row],[Title Header]])</f>
        <v>Cricket World Cup 2023</v>
      </c>
      <c r="H25394" t="s">
        <v>91</v>
      </c>
      <c r="I25394" t="s">
        <v>92</v>
      </c>
      <c r="J25394" t="str">
        <f>IF((Table3[[#This Row],[Categary]])&lt;&gt;"",Table3[[#This Row],[Categary]],IF(ISNUMBER(Table3[[#This Row],[guid - Copy.5 - Copy]]), "-", Table3[[#This Row],[guid - Copy.5 - Copy]]))</f>
        <v>cricket</v>
      </c>
      <c r="K25394" t="s">
        <v>318</v>
      </c>
      <c r="M25394">
        <f>IF(ISNUMBER(Table3[[#This Row],[guid - Copy.5 - Copy]]), Table3[[#This Row],[guid - Copy.5 - Copy]],IF(ISNUMBER(Table3[[#This Row],[guid - Copy.6]]), Table3[[#This Row],[guid - Copy.6]],Table3[[#This Row],[guid - Copy.7]]))</f>
        <v>67470006</v>
      </c>
      <c r="N25394">
        <v>67470006</v>
      </c>
    </row>
    <row r="25395" spans="1:16" x14ac:dyDescent="0.2">
      <c r="A25395" t="s">
        <v>136375</v>
      </c>
      <c r="B25395" s="1">
        <v>45250</v>
      </c>
      <c r="C25395" s="2">
        <v>1.1805555555555556E-3</v>
      </c>
      <c r="D25395" t="s">
        <v>136378</v>
      </c>
      <c r="E25395" t="s">
        <v>136379</v>
      </c>
      <c r="F25395" t="s">
        <v>136380</v>
      </c>
      <c r="G25395" t="str">
        <f>IF(Table3[[#This Row],[Title Header]]=Table3[[#This Row],[Title Subtitle]], "Other", Table3[[#This Row],[Title Header]])</f>
        <v>WSL Highlights</v>
      </c>
      <c r="H25395" t="s">
        <v>91</v>
      </c>
      <c r="I25395" t="s">
        <v>92</v>
      </c>
      <c r="J25395" t="str">
        <f>IF((Table3[[#This Row],[Categary]])&lt;&gt;"",Table3[[#This Row],[Categary]],IF(ISNUMBER(Table3[[#This Row],[guid - Copy.5 - Copy]]), "-", Table3[[#This Row],[guid - Copy.5 - Copy]]))</f>
        <v>av</v>
      </c>
      <c r="K25395" t="s">
        <v>449</v>
      </c>
      <c r="M25395">
        <f>IF(ISNUMBER(Table3[[#This Row],[guid - Copy.5 - Copy]]), Table3[[#This Row],[guid - Copy.5 - Copy]],IF(ISNUMBER(Table3[[#This Row],[guid - Copy.6]]), Table3[[#This Row],[guid - Copy.6]],Table3[[#This Row],[guid - Copy.7]]))</f>
        <v>67470146</v>
      </c>
      <c r="N25395" t="s">
        <v>312</v>
      </c>
      <c r="P25395">
        <v>67470146</v>
      </c>
    </row>
    <row r="25396" spans="1:16" x14ac:dyDescent="0.2">
      <c r="A25396" t="s">
        <v>136381</v>
      </c>
      <c r="B25396" s="1">
        <v>45251</v>
      </c>
      <c r="C25396" s="2">
        <v>1.0648148148148149E-3</v>
      </c>
      <c r="D25396" t="s">
        <v>136384</v>
      </c>
      <c r="E25396" t="s">
        <v>136385</v>
      </c>
      <c r="F25396" t="s">
        <v>136386</v>
      </c>
      <c r="G25396" t="str">
        <f>IF(Table3[[#This Row],[Title Header]]=Table3[[#This Row],[Title Subtitle]], "Other", Table3[[#This Row],[Title Header]])</f>
        <v>Ukraine 0-0 Italy</v>
      </c>
      <c r="H25396" t="s">
        <v>91</v>
      </c>
      <c r="I25396" t="s">
        <v>92</v>
      </c>
      <c r="J25396" t="str">
        <f>IF((Table3[[#This Row],[Categary]])&lt;&gt;"",Table3[[#This Row],[Categary]],IF(ISNUMBER(Table3[[#This Row],[guid - Copy.5 - Copy]]), "-", Table3[[#This Row],[guid - Copy.5 - Copy]]))</f>
        <v>football</v>
      </c>
      <c r="K25396" t="s">
        <v>312</v>
      </c>
      <c r="M25396">
        <f>IF(ISNUMBER(Table3[[#This Row],[guid - Copy.5 - Copy]]), Table3[[#This Row],[guid - Copy.5 - Copy]],IF(ISNUMBER(Table3[[#This Row],[guid - Copy.6]]), Table3[[#This Row],[guid - Copy.6]],Table3[[#This Row],[guid - Copy.7]]))</f>
        <v>67400093</v>
      </c>
      <c r="N25396">
        <v>67400093</v>
      </c>
    </row>
    <row r="25397" spans="1:16" x14ac:dyDescent="0.2">
      <c r="A25397" t="s">
        <v>136388</v>
      </c>
      <c r="B25397" s="1">
        <v>45250</v>
      </c>
      <c r="C25397" s="2">
        <v>0.90550925925925929</v>
      </c>
      <c r="D25397" t="s">
        <v>136391</v>
      </c>
      <c r="E25397" t="s">
        <v>136392</v>
      </c>
      <c r="F25397" t="s">
        <v>136393</v>
      </c>
      <c r="G25397" t="str">
        <f>IF(Table3[[#This Row],[Title Header]]=Table3[[#This Row],[Title Subtitle]], "Other", Table3[[#This Row],[Title Header]])</f>
        <v>Wales v Turkey</v>
      </c>
      <c r="H25397" t="s">
        <v>91</v>
      </c>
      <c r="I25397" t="s">
        <v>92</v>
      </c>
      <c r="J25397" t="str">
        <f>IF((Table3[[#This Row],[Categary]])&lt;&gt;"",Table3[[#This Row],[Categary]],IF(ISNUMBER(Table3[[#This Row],[guid - Copy.5 - Copy]]), "-", Table3[[#This Row],[guid - Copy.5 - Copy]]))</f>
        <v>football</v>
      </c>
      <c r="K25397" t="s">
        <v>312</v>
      </c>
      <c r="M25397">
        <f>IF(ISNUMBER(Table3[[#This Row],[guid - Copy.5 - Copy]]), Table3[[#This Row],[guid - Copy.5 - Copy]],IF(ISNUMBER(Table3[[#This Row],[guid - Copy.6]]), Table3[[#This Row],[guid - Copy.6]],Table3[[#This Row],[guid - Copy.7]]))</f>
        <v>67411397</v>
      </c>
      <c r="N25397">
        <v>67411397</v>
      </c>
    </row>
    <row r="25398" spans="1:16" x14ac:dyDescent="0.2">
      <c r="A25398" t="s">
        <v>136395</v>
      </c>
      <c r="B25398" s="1">
        <v>45250</v>
      </c>
      <c r="C25398" s="2">
        <v>0.93008101851851854</v>
      </c>
      <c r="D25398" t="s">
        <v>136398</v>
      </c>
      <c r="E25398" t="s">
        <v>136399</v>
      </c>
      <c r="F25398" t="s">
        <v>136400</v>
      </c>
      <c r="G25398" t="str">
        <f>IF(Table3[[#This Row],[Title Header]]=Table3[[#This Row],[Title Subtitle]], "Other", Table3[[#This Row],[Title Header]])</f>
        <v>Shane Dowrich</v>
      </c>
      <c r="H25398" t="s">
        <v>91</v>
      </c>
      <c r="I25398" t="s">
        <v>92</v>
      </c>
      <c r="J25398" t="str">
        <f>IF((Table3[[#This Row],[Categary]])&lt;&gt;"",Table3[[#This Row],[Categary]],IF(ISNUMBER(Table3[[#This Row],[guid - Copy.5 - Copy]]), "-", Table3[[#This Row],[guid - Copy.5 - Copy]]))</f>
        <v>cricket</v>
      </c>
      <c r="K25398" t="s">
        <v>318</v>
      </c>
      <c r="M25398">
        <f>IF(ISNUMBER(Table3[[#This Row],[guid - Copy.5 - Copy]]), Table3[[#This Row],[guid - Copy.5 - Copy]],IF(ISNUMBER(Table3[[#This Row],[guid - Copy.6]]), Table3[[#This Row],[guid - Copy.6]],Table3[[#This Row],[guid - Copy.7]]))</f>
        <v>67481475</v>
      </c>
      <c r="N25398">
        <v>67481475</v>
      </c>
    </row>
    <row r="25399" spans="1:16" x14ac:dyDescent="0.2">
      <c r="A25399" t="s">
        <v>136402</v>
      </c>
      <c r="B25399" s="1">
        <v>45250</v>
      </c>
      <c r="C25399" s="2">
        <v>0.94616898148148143</v>
      </c>
      <c r="D25399" t="s">
        <v>136405</v>
      </c>
      <c r="E25399" t="s">
        <v>136402</v>
      </c>
      <c r="F25399" t="s">
        <v>136402</v>
      </c>
      <c r="G25399" t="str">
        <f>IF(Table3[[#This Row],[Title Header]]=Table3[[#This Row],[Title Subtitle]], "Other", Table3[[#This Row],[Title Header]])</f>
        <v>Other</v>
      </c>
      <c r="H25399" t="s">
        <v>20</v>
      </c>
      <c r="I25399" t="s">
        <v>1227</v>
      </c>
      <c r="J25399" t="str">
        <f>IF((Table3[[#This Row],[Categary]])&lt;&gt;"",Table3[[#This Row],[Categary]],IF(ISNUMBER(Table3[[#This Row],[guid - Copy.5 - Copy]]), "-", Table3[[#This Row],[guid - Copy.5 - Copy]]))</f>
        <v>world-middle-east</v>
      </c>
      <c r="K25399">
        <v>67478227</v>
      </c>
      <c r="M25399">
        <f>IF(ISNUMBER(Table3[[#This Row],[guid - Copy.5 - Copy]]), Table3[[#This Row],[guid - Copy.5 - Copy]],IF(ISNUMBER(Table3[[#This Row],[guid - Copy.6]]), Table3[[#This Row],[guid - Copy.6]],Table3[[#This Row],[guid - Copy.7]]))</f>
        <v>67478227</v>
      </c>
    </row>
    <row r="25400" spans="1:16" x14ac:dyDescent="0.2">
      <c r="A25400" t="s">
        <v>136407</v>
      </c>
      <c r="B25400" s="1">
        <v>45250</v>
      </c>
      <c r="C25400" s="2">
        <v>0.86484953703703704</v>
      </c>
      <c r="D25400" t="s">
        <v>136410</v>
      </c>
      <c r="E25400" t="s">
        <v>136407</v>
      </c>
      <c r="F25400" t="s">
        <v>136407</v>
      </c>
      <c r="G25400" t="str">
        <f>IF(Table3[[#This Row],[Title Header]]=Table3[[#This Row],[Title Subtitle]], "Other", Table3[[#This Row],[Title Header]])</f>
        <v>Other</v>
      </c>
      <c r="H25400" t="s">
        <v>20</v>
      </c>
      <c r="I25400" t="s">
        <v>1227</v>
      </c>
      <c r="J25400" t="str">
        <f>IF((Table3[[#This Row],[Categary]])&lt;&gt;"",Table3[[#This Row],[Categary]],IF(ISNUMBER(Table3[[#This Row],[guid - Copy.5 - Copy]]), "-", Table3[[#This Row],[guid - Copy.5 - Copy]]))</f>
        <v>world-middle-east</v>
      </c>
      <c r="K25400">
        <v>67478425</v>
      </c>
      <c r="M25400">
        <f>IF(ISNUMBER(Table3[[#This Row],[guid - Copy.5 - Copy]]), Table3[[#This Row],[guid - Copy.5 - Copy]],IF(ISNUMBER(Table3[[#This Row],[guid - Copy.6]]), Table3[[#This Row],[guid - Copy.6]],Table3[[#This Row],[guid - Copy.7]]))</f>
        <v>67478425</v>
      </c>
    </row>
    <row r="25401" spans="1:16" x14ac:dyDescent="0.2">
      <c r="A25401" t="s">
        <v>136412</v>
      </c>
      <c r="B25401" s="1">
        <v>45249</v>
      </c>
      <c r="C25401" s="2">
        <v>0.89520833333333338</v>
      </c>
      <c r="D25401" t="s">
        <v>136099</v>
      </c>
      <c r="E25401" t="s">
        <v>136412</v>
      </c>
      <c r="F25401" t="s">
        <v>136412</v>
      </c>
      <c r="G25401" t="str">
        <f>IF(Table3[[#This Row],[Title Header]]=Table3[[#This Row],[Title Subtitle]], "Other", Table3[[#This Row],[Title Header]])</f>
        <v>Other</v>
      </c>
      <c r="H25401" t="s">
        <v>20</v>
      </c>
      <c r="I25401" t="s">
        <v>1227</v>
      </c>
      <c r="J25401" t="str">
        <f>IF((Table3[[#This Row],[Categary]])&lt;&gt;"",Table3[[#This Row],[Categary]],IF(ISNUMBER(Table3[[#This Row],[guid - Copy.5 - Copy]]), "-", Table3[[#This Row],[guid - Copy.5 - Copy]]))</f>
        <v>world-middle-east</v>
      </c>
      <c r="K25401">
        <v>67469987</v>
      </c>
      <c r="M25401">
        <f>IF(ISNUMBER(Table3[[#This Row],[guid - Copy.5 - Copy]]), Table3[[#This Row],[guid - Copy.5 - Copy]],IF(ISNUMBER(Table3[[#This Row],[guid - Copy.6]]), Table3[[#This Row],[guid - Copy.6]],Table3[[#This Row],[guid - Copy.7]]))</f>
        <v>67469987</v>
      </c>
    </row>
    <row r="25402" spans="1:16" x14ac:dyDescent="0.2">
      <c r="A25402" t="s">
        <v>136413</v>
      </c>
      <c r="B25402" s="1">
        <v>45250</v>
      </c>
      <c r="C25402" s="2">
        <v>0.64672453703703703</v>
      </c>
      <c r="D25402" t="s">
        <v>136416</v>
      </c>
      <c r="E25402" t="s">
        <v>136417</v>
      </c>
      <c r="F25402" t="s">
        <v>136418</v>
      </c>
      <c r="G25402" t="str">
        <f>IF(Table3[[#This Row],[Title Header]]=Table3[[#This Row],[Title Subtitle]], "Other", Table3[[#This Row],[Title Header]])</f>
        <v>'It's a nightmare'</v>
      </c>
      <c r="H25402" t="s">
        <v>20</v>
      </c>
      <c r="I25402" t="s">
        <v>1227</v>
      </c>
      <c r="J25402" t="str">
        <f>IF((Table3[[#This Row],[Categary]])&lt;&gt;"",Table3[[#This Row],[Categary]],IF(ISNUMBER(Table3[[#This Row],[guid - Copy.5 - Copy]]), "-", Table3[[#This Row],[guid - Copy.5 - Copy]]))</f>
        <v>world-middle-east</v>
      </c>
      <c r="K25402">
        <v>67475315</v>
      </c>
      <c r="M25402">
        <f>IF(ISNUMBER(Table3[[#This Row],[guid - Copy.5 - Copy]]), Table3[[#This Row],[guid - Copy.5 - Copy]],IF(ISNUMBER(Table3[[#This Row],[guid - Copy.6]]), Table3[[#This Row],[guid - Copy.6]],Table3[[#This Row],[guid - Copy.7]]))</f>
        <v>67475315</v>
      </c>
    </row>
    <row r="25403" spans="1:16" x14ac:dyDescent="0.2">
      <c r="A25403" t="s">
        <v>134594</v>
      </c>
      <c r="B25403" s="1">
        <v>45250</v>
      </c>
      <c r="C25403" s="2">
        <v>0.98552083333333329</v>
      </c>
      <c r="D25403" t="s">
        <v>125485</v>
      </c>
      <c r="E25403" t="s">
        <v>125037</v>
      </c>
      <c r="F25403" t="s">
        <v>134595</v>
      </c>
      <c r="G25403" t="str">
        <f>IF(Table3[[#This Row],[Title Header]]=Table3[[#This Row],[Title Subtitle]], "Other", Table3[[#This Row],[Title Header]])</f>
        <v>Hamas hostages</v>
      </c>
      <c r="H25403" t="s">
        <v>20</v>
      </c>
      <c r="I25403" t="s">
        <v>1227</v>
      </c>
      <c r="J25403" t="str">
        <f>IF((Table3[[#This Row],[Categary]])&lt;&gt;"",Table3[[#This Row],[Categary]],IF(ISNUMBER(Table3[[#This Row],[guid - Copy.5 - Copy]]), "-", Table3[[#This Row],[guid - Copy.5 - Copy]]))</f>
        <v>world-middle-east</v>
      </c>
      <c r="K25403">
        <v>67053011</v>
      </c>
      <c r="M25403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404" spans="1:16" x14ac:dyDescent="0.2">
      <c r="A25404" t="s">
        <v>136420</v>
      </c>
      <c r="B25404" s="1">
        <v>45250</v>
      </c>
      <c r="C25404" s="2">
        <v>0.84748842592592588</v>
      </c>
      <c r="D25404" t="s">
        <v>136423</v>
      </c>
      <c r="E25404" t="s">
        <v>136420</v>
      </c>
      <c r="F25404" t="s">
        <v>136420</v>
      </c>
      <c r="G25404" t="str">
        <f>IF(Table3[[#This Row],[Title Header]]=Table3[[#This Row],[Title Subtitle]], "Other", Table3[[#This Row],[Title Header]])</f>
        <v>Other</v>
      </c>
      <c r="H25404" t="s">
        <v>20</v>
      </c>
      <c r="I25404" t="s">
        <v>1227</v>
      </c>
      <c r="J25404" t="str">
        <f>IF((Table3[[#This Row],[Categary]])&lt;&gt;"",Table3[[#This Row],[Categary]],IF(ISNUMBER(Table3[[#This Row],[guid - Copy.5 - Copy]]), "-", Table3[[#This Row],[guid - Copy.5 - Copy]]))</f>
        <v>world-middle-east</v>
      </c>
      <c r="K25404">
        <v>67470711</v>
      </c>
      <c r="M25404">
        <f>IF(ISNUMBER(Table3[[#This Row],[guid - Copy.5 - Copy]]), Table3[[#This Row],[guid - Copy.5 - Copy]],IF(ISNUMBER(Table3[[#This Row],[guid - Copy.6]]), Table3[[#This Row],[guid - Copy.6]],Table3[[#This Row],[guid - Copy.7]]))</f>
        <v>67470711</v>
      </c>
    </row>
    <row r="25405" spans="1:16" x14ac:dyDescent="0.2">
      <c r="A25405" t="s">
        <v>133315</v>
      </c>
      <c r="B25405" s="1">
        <v>45250</v>
      </c>
      <c r="C25405" s="2">
        <v>0.60673611111111114</v>
      </c>
      <c r="D25405" t="s">
        <v>133318</v>
      </c>
      <c r="E25405" t="s">
        <v>133319</v>
      </c>
      <c r="F25405" t="s">
        <v>56262</v>
      </c>
      <c r="G25405" t="str">
        <f>IF(Table3[[#This Row],[Title Header]]=Table3[[#This Row],[Title Subtitle]], "Other", Table3[[#This Row],[Title Header]])</f>
        <v>Autumn Statement 2023</v>
      </c>
      <c r="H25405" t="s">
        <v>20</v>
      </c>
      <c r="I25405" t="s">
        <v>34</v>
      </c>
      <c r="J25405" t="str">
        <f>IF((Table3[[#This Row],[Categary]])&lt;&gt;"",Table3[[#This Row],[Categary]],IF(ISNUMBER(Table3[[#This Row],[guid - Copy.5 - Copy]]), "-", Table3[[#This Row],[guid - Copy.5 - Copy]]))</f>
        <v>business</v>
      </c>
      <c r="K25405">
        <v>67276717</v>
      </c>
      <c r="M25405">
        <f>IF(ISNUMBER(Table3[[#This Row],[guid - Copy.5 - Copy]]), Table3[[#This Row],[guid - Copy.5 - Copy]],IF(ISNUMBER(Table3[[#This Row],[guid - Copy.6]]), Table3[[#This Row],[guid - Copy.6]],Table3[[#This Row],[guid - Copy.7]]))</f>
        <v>67276717</v>
      </c>
    </row>
    <row r="25406" spans="1:16" x14ac:dyDescent="0.2">
      <c r="A25406" t="s">
        <v>136425</v>
      </c>
      <c r="B25406" s="1">
        <v>45244</v>
      </c>
      <c r="C25406" s="2">
        <v>2.4189814814814816E-3</v>
      </c>
      <c r="D25406" t="s">
        <v>136426</v>
      </c>
      <c r="E25406" t="s">
        <v>94777</v>
      </c>
      <c r="F25406" t="s">
        <v>136427</v>
      </c>
      <c r="G25406" t="str">
        <f>IF(Table3[[#This Row],[Title Header]]=Table3[[#This Row],[Title Subtitle]], "Other", Table3[[#This Row],[Title Header]])</f>
        <v>Cost-of-living payments</v>
      </c>
      <c r="H25406" t="s">
        <v>20</v>
      </c>
      <c r="I25406" t="s">
        <v>34</v>
      </c>
      <c r="J25406" t="str">
        <f>IF((Table3[[#This Row],[Categary]])&lt;&gt;"",Table3[[#This Row],[Categary]],IF(ISNUMBER(Table3[[#This Row],[guid - Copy.5 - Copy]]), "-", Table3[[#This Row],[guid - Copy.5 - Copy]]))</f>
        <v>business</v>
      </c>
      <c r="K25406">
        <v>61592496</v>
      </c>
      <c r="M25406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5407" spans="1:16" x14ac:dyDescent="0.2">
      <c r="A25407" t="s">
        <v>136428</v>
      </c>
      <c r="B25407" s="1">
        <v>45251</v>
      </c>
      <c r="C25407" s="2">
        <v>0.93055555555555558</v>
      </c>
      <c r="D25407" t="s">
        <v>136431</v>
      </c>
      <c r="E25407" t="s">
        <v>135729</v>
      </c>
      <c r="F25407" t="s">
        <v>136432</v>
      </c>
      <c r="G25407" t="str">
        <f>IF(Table3[[#This Row],[Title Header]]=Table3[[#This Row],[Title Subtitle]], "Other", Table3[[#This Row],[Title Header]])</f>
        <v>North Wales</v>
      </c>
      <c r="H25407" t="s">
        <v>20</v>
      </c>
      <c r="I25407" t="s">
        <v>300</v>
      </c>
      <c r="J25407" t="str">
        <f>IF((Table3[[#This Row],[Categary]])&lt;&gt;"",Table3[[#This Row],[Categary]],IF(ISNUMBER(Table3[[#This Row],[guid - Copy.5 - Copy]]), "-", Table3[[#This Row],[guid - Copy.5 - Copy]]))</f>
        <v>uk-wales</v>
      </c>
      <c r="K25407">
        <v>67485456</v>
      </c>
      <c r="M25407">
        <f>IF(ISNUMBER(Table3[[#This Row],[guid - Copy.5 - Copy]]), Table3[[#This Row],[guid - Copy.5 - Copy]],IF(ISNUMBER(Table3[[#This Row],[guid - Copy.6]]), Table3[[#This Row],[guid - Copy.6]],Table3[[#This Row],[guid - Copy.7]]))</f>
        <v>67485456</v>
      </c>
    </row>
    <row r="25408" spans="1:16" x14ac:dyDescent="0.2">
      <c r="A25408" t="s">
        <v>136434</v>
      </c>
      <c r="B25408" s="1">
        <v>45251</v>
      </c>
      <c r="C25408" s="2">
        <v>0.99587962962962961</v>
      </c>
      <c r="D25408" t="s">
        <v>136437</v>
      </c>
      <c r="E25408" t="s">
        <v>136434</v>
      </c>
      <c r="F25408" t="s">
        <v>136434</v>
      </c>
      <c r="G25408" t="str">
        <f>IF(Table3[[#This Row],[Title Header]]=Table3[[#This Row],[Title Subtitle]], "Other", Table3[[#This Row],[Title Header]])</f>
        <v>Other</v>
      </c>
      <c r="H25408" t="s">
        <v>20</v>
      </c>
      <c r="I25408" t="s">
        <v>586</v>
      </c>
      <c r="J25408" t="str">
        <f>IF((Table3[[#This Row],[Categary]])&lt;&gt;"",Table3[[#This Row],[Categary]],IF(ISNUMBER(Table3[[#This Row],[guid - Copy.5 - Copy]]), "-", Table3[[#This Row],[guid - Copy.5 - Copy]]))</f>
        <v>uk-politics</v>
      </c>
      <c r="K25408">
        <v>67487883</v>
      </c>
      <c r="M25408">
        <f>IF(ISNUMBER(Table3[[#This Row],[guid - Copy.5 - Copy]]), Table3[[#This Row],[guid - Copy.5 - Copy]],IF(ISNUMBER(Table3[[#This Row],[guid - Copy.6]]), Table3[[#This Row],[guid - Copy.6]],Table3[[#This Row],[guid - Copy.7]]))</f>
        <v>67487883</v>
      </c>
    </row>
    <row r="25409" spans="1:14" x14ac:dyDescent="0.2">
      <c r="A25409" t="s">
        <v>136439</v>
      </c>
      <c r="B25409" s="1">
        <v>45251</v>
      </c>
      <c r="C25409" s="2">
        <v>0.73461805555555559</v>
      </c>
      <c r="D25409" t="s">
        <v>136442</v>
      </c>
      <c r="E25409" t="s">
        <v>136439</v>
      </c>
      <c r="F25409" t="s">
        <v>136439</v>
      </c>
      <c r="G25409" t="str">
        <f>IF(Table3[[#This Row],[Title Header]]=Table3[[#This Row],[Title Subtitle]], "Other", Table3[[#This Row],[Title Header]])</f>
        <v>Other</v>
      </c>
      <c r="H25409" t="s">
        <v>20</v>
      </c>
      <c r="I25409" t="s">
        <v>363</v>
      </c>
      <c r="J25409" t="str">
        <f>IF((Table3[[#This Row],[Categary]])&lt;&gt;"",Table3[[#This Row],[Categary]],IF(ISNUMBER(Table3[[#This Row],[guid - Copy.5 - Copy]]), "-", Table3[[#This Row],[guid - Copy.5 - Copy]]))</f>
        <v>health</v>
      </c>
      <c r="K25409">
        <v>67484656</v>
      </c>
      <c r="M25409">
        <f>IF(ISNUMBER(Table3[[#This Row],[guid - Copy.5 - Copy]]), Table3[[#This Row],[guid - Copy.5 - Copy]],IF(ISNUMBER(Table3[[#This Row],[guid - Copy.6]]), Table3[[#This Row],[guid - Copy.6]],Table3[[#This Row],[guid - Copy.7]]))</f>
        <v>67484656</v>
      </c>
    </row>
    <row r="25410" spans="1:14" x14ac:dyDescent="0.2">
      <c r="A25410" t="s">
        <v>136444</v>
      </c>
      <c r="B25410" s="1">
        <v>45251</v>
      </c>
      <c r="C25410" s="2">
        <v>0.5145601851851852</v>
      </c>
      <c r="D25410" t="s">
        <v>136447</v>
      </c>
      <c r="E25410" t="s">
        <v>136448</v>
      </c>
      <c r="F25410" t="s">
        <v>136449</v>
      </c>
      <c r="G25410" t="str">
        <f>IF(Table3[[#This Row],[Title Header]]=Table3[[#This Row],[Title Subtitle]], "Other", Table3[[#This Row],[Title Header]])</f>
        <v>Top Gear</v>
      </c>
      <c r="H25410" t="s">
        <v>20</v>
      </c>
      <c r="I25410" t="s">
        <v>279</v>
      </c>
      <c r="J25410" t="str">
        <f>IF((Table3[[#This Row],[Categary]])&lt;&gt;"",Table3[[#This Row],[Categary]],IF(ISNUMBER(Table3[[#This Row],[guid - Copy.5 - Copy]]), "-", Table3[[#This Row],[guid - Copy.5 - Copy]]))</f>
        <v>entertainment-arts</v>
      </c>
      <c r="K25410">
        <v>67333907</v>
      </c>
      <c r="M25410">
        <f>IF(ISNUMBER(Table3[[#This Row],[guid - Copy.5 - Copy]]), Table3[[#This Row],[guid - Copy.5 - Copy]],IF(ISNUMBER(Table3[[#This Row],[guid - Copy.6]]), Table3[[#This Row],[guid - Copy.6]],Table3[[#This Row],[guid - Copy.7]]))</f>
        <v>67333907</v>
      </c>
    </row>
    <row r="25411" spans="1:14" x14ac:dyDescent="0.2">
      <c r="A25411" t="s">
        <v>136451</v>
      </c>
      <c r="B25411" s="1">
        <v>45251</v>
      </c>
      <c r="C25411" s="2">
        <v>0.94622685185185185</v>
      </c>
      <c r="D25411" t="s">
        <v>136454</v>
      </c>
      <c r="E25411" t="s">
        <v>136451</v>
      </c>
      <c r="F25411" t="s">
        <v>136451</v>
      </c>
      <c r="G25411" t="str">
        <f>IF(Table3[[#This Row],[Title Header]]=Table3[[#This Row],[Title Subtitle]], "Other", Table3[[#This Row],[Title Header]])</f>
        <v>Other</v>
      </c>
      <c r="H25411" t="s">
        <v>20</v>
      </c>
      <c r="I25411" t="s">
        <v>42</v>
      </c>
      <c r="J25411" t="str">
        <f>IF((Table3[[#This Row],[Categary]])&lt;&gt;"",Table3[[#This Row],[Categary]],IF(ISNUMBER(Table3[[#This Row],[guid - Copy.5 - Copy]]), "-", Table3[[#This Row],[guid - Copy.5 - Copy]]))</f>
        <v>uk</v>
      </c>
      <c r="K25411">
        <v>67492559</v>
      </c>
      <c r="M25411">
        <f>IF(ISNUMBER(Table3[[#This Row],[guid - Copy.5 - Copy]]), Table3[[#This Row],[guid - Copy.5 - Copy]],IF(ISNUMBER(Table3[[#This Row],[guid - Copy.6]]), Table3[[#This Row],[guid - Copy.6]],Table3[[#This Row],[guid - Copy.7]]))</f>
        <v>67492559</v>
      </c>
    </row>
    <row r="25412" spans="1:14" x14ac:dyDescent="0.2">
      <c r="A25412" t="s">
        <v>136456</v>
      </c>
      <c r="B25412" s="1">
        <v>45251</v>
      </c>
      <c r="C25412" s="2">
        <v>0.71458333333333335</v>
      </c>
      <c r="D25412" t="s">
        <v>136459</v>
      </c>
      <c r="E25412" t="s">
        <v>136456</v>
      </c>
      <c r="F25412" t="s">
        <v>136456</v>
      </c>
      <c r="G25412" t="str">
        <f>IF(Table3[[#This Row],[Title Header]]=Table3[[#This Row],[Title Subtitle]], "Other", Table3[[#This Row],[Title Header]])</f>
        <v>Other</v>
      </c>
      <c r="H25412" t="s">
        <v>20</v>
      </c>
      <c r="I25412" t="s">
        <v>105</v>
      </c>
      <c r="J25412" t="str">
        <f>IF((Table3[[#This Row],[Categary]])&lt;&gt;"",Table3[[#This Row],[Categary]],IF(ISNUMBER(Table3[[#This Row],[guid - Copy.5 - Copy]]), "-", Table3[[#This Row],[guid - Copy.5 - Copy]]))</f>
        <v>technology</v>
      </c>
      <c r="K25412">
        <v>67488305</v>
      </c>
      <c r="M25412">
        <f>IF(ISNUMBER(Table3[[#This Row],[guid - Copy.5 - Copy]]), Table3[[#This Row],[guid - Copy.5 - Copy]],IF(ISNUMBER(Table3[[#This Row],[guid - Copy.6]]), Table3[[#This Row],[guid - Copy.6]],Table3[[#This Row],[guid - Copy.7]]))</f>
        <v>67488305</v>
      </c>
    </row>
    <row r="25413" spans="1:14" x14ac:dyDescent="0.2">
      <c r="A25413" t="s">
        <v>136461</v>
      </c>
      <c r="B25413" s="1">
        <v>45251</v>
      </c>
      <c r="C25413" s="2">
        <v>0.69726851851851857</v>
      </c>
      <c r="D25413" t="s">
        <v>136464</v>
      </c>
      <c r="E25413" t="s">
        <v>136465</v>
      </c>
      <c r="F25413" t="s">
        <v>136466</v>
      </c>
      <c r="G25413" t="str">
        <f>IF(Table3[[#This Row],[Title Header]]=Table3[[#This Row],[Title Subtitle]], "Other", Table3[[#This Row],[Title Header]])</f>
        <v>Mizzy</v>
      </c>
      <c r="H25413" t="s">
        <v>20</v>
      </c>
      <c r="I25413" t="s">
        <v>510</v>
      </c>
      <c r="J25413" t="str">
        <f>IF((Table3[[#This Row],[Categary]])&lt;&gt;"",Table3[[#This Row],[Categary]],IF(ISNUMBER(Table3[[#This Row],[guid - Copy.5 - Copy]]), "-", Table3[[#This Row],[guid - Copy.5 - Copy]]))</f>
        <v>uk-england-london</v>
      </c>
      <c r="K25413">
        <v>67489711</v>
      </c>
      <c r="M25413">
        <f>IF(ISNUMBER(Table3[[#This Row],[guid - Copy.5 - Copy]]), Table3[[#This Row],[guid - Copy.5 - Copy]],IF(ISNUMBER(Table3[[#This Row],[guid - Copy.6]]), Table3[[#This Row],[guid - Copy.6]],Table3[[#This Row],[guid - Copy.7]]))</f>
        <v>67489711</v>
      </c>
    </row>
    <row r="25414" spans="1:14" x14ac:dyDescent="0.2">
      <c r="A25414" t="s">
        <v>136468</v>
      </c>
      <c r="B25414" s="1">
        <v>45251</v>
      </c>
      <c r="C25414" s="2">
        <v>0.84685185185185186</v>
      </c>
      <c r="D25414" t="s">
        <v>136471</v>
      </c>
      <c r="E25414" t="s">
        <v>136472</v>
      </c>
      <c r="F25414" t="s">
        <v>136473</v>
      </c>
      <c r="G25414" t="str">
        <f>IF(Table3[[#This Row],[Title Header]]=Table3[[#This Row],[Title Subtitle]], "Other", Table3[[#This Row],[Title Header]])</f>
        <v>Annabel Giles</v>
      </c>
      <c r="H25414" t="s">
        <v>20</v>
      </c>
      <c r="I25414" t="s">
        <v>42</v>
      </c>
      <c r="J25414" t="str">
        <f>IF((Table3[[#This Row],[Categary]])&lt;&gt;"",Table3[[#This Row],[Categary]],IF(ISNUMBER(Table3[[#This Row],[guid - Copy.5 - Copy]]), "-", Table3[[#This Row],[guid - Copy.5 - Copy]]))</f>
        <v>uk</v>
      </c>
      <c r="K25414">
        <v>67492037</v>
      </c>
      <c r="M25414">
        <f>IF(ISNUMBER(Table3[[#This Row],[guid - Copy.5 - Copy]]), Table3[[#This Row],[guid - Copy.5 - Copy]],IF(ISNUMBER(Table3[[#This Row],[guid - Copy.6]]), Table3[[#This Row],[guid - Copy.6]],Table3[[#This Row],[guid - Copy.7]]))</f>
        <v>67492037</v>
      </c>
    </row>
    <row r="25415" spans="1:14" x14ac:dyDescent="0.2">
      <c r="A25415" t="s">
        <v>136475</v>
      </c>
      <c r="B25415" s="1">
        <v>45251</v>
      </c>
      <c r="C25415" s="2">
        <v>0.9080555555555555</v>
      </c>
      <c r="D25415" t="s">
        <v>136478</v>
      </c>
      <c r="E25415" t="s">
        <v>136475</v>
      </c>
      <c r="F25415" t="s">
        <v>136475</v>
      </c>
      <c r="G25415" t="str">
        <f>IF(Table3[[#This Row],[Title Header]]=Table3[[#This Row],[Title Subtitle]], "Other", Table3[[#This Row],[Title Header]])</f>
        <v>Other</v>
      </c>
      <c r="H25415" t="s">
        <v>20</v>
      </c>
      <c r="I25415" t="s">
        <v>105</v>
      </c>
      <c r="J25415" t="str">
        <f>IF((Table3[[#This Row],[Categary]])&lt;&gt;"",Table3[[#This Row],[Categary]],IF(ISNUMBER(Table3[[#This Row],[guid - Copy.5 - Copy]]), "-", Table3[[#This Row],[guid - Copy.5 - Copy]]))</f>
        <v>technology</v>
      </c>
      <c r="K25415">
        <v>67492753</v>
      </c>
      <c r="M25415">
        <f>IF(ISNUMBER(Table3[[#This Row],[guid - Copy.5 - Copy]]), Table3[[#This Row],[guid - Copy.5 - Copy]],IF(ISNUMBER(Table3[[#This Row],[guid - Copy.6]]), Table3[[#This Row],[guid - Copy.6]],Table3[[#This Row],[guid - Copy.7]]))</f>
        <v>67492753</v>
      </c>
    </row>
    <row r="25416" spans="1:14" x14ac:dyDescent="0.2">
      <c r="A25416" t="s">
        <v>136480</v>
      </c>
      <c r="B25416" s="1">
        <v>45251</v>
      </c>
      <c r="C25416" s="2">
        <v>0.90517361111111116</v>
      </c>
      <c r="D25416" t="s">
        <v>136481</v>
      </c>
      <c r="E25416" t="s">
        <v>136482</v>
      </c>
      <c r="F25416" t="s">
        <v>136483</v>
      </c>
      <c r="G25416" t="str">
        <f>IF(Table3[[#This Row],[Title Header]]=Table3[[#This Row],[Title Subtitle]], "Other", Table3[[#This Row],[Title Header]])</f>
        <v>Wales 1-1 Turkey</v>
      </c>
      <c r="H25416" t="s">
        <v>91</v>
      </c>
      <c r="I25416" t="s">
        <v>92</v>
      </c>
      <c r="J25416" t="str">
        <f>IF((Table3[[#This Row],[Categary]])&lt;&gt;"",Table3[[#This Row],[Categary]],IF(ISNUMBER(Table3[[#This Row],[guid - Copy.5 - Copy]]), "-", Table3[[#This Row],[guid - Copy.5 - Copy]]))</f>
        <v>football</v>
      </c>
      <c r="K25416" t="s">
        <v>312</v>
      </c>
      <c r="M25416">
        <f>IF(ISNUMBER(Table3[[#This Row],[guid - Copy.5 - Copy]]), Table3[[#This Row],[guid - Copy.5 - Copy]],IF(ISNUMBER(Table3[[#This Row],[guid - Copy.6]]), Table3[[#This Row],[guid - Copy.6]],Table3[[#This Row],[guid - Copy.7]]))</f>
        <v>67411397</v>
      </c>
      <c r="N25416">
        <v>67411397</v>
      </c>
    </row>
    <row r="25417" spans="1:14" x14ac:dyDescent="0.2">
      <c r="A25417" t="s">
        <v>136484</v>
      </c>
      <c r="B25417" s="1">
        <v>45251</v>
      </c>
      <c r="C25417" s="2">
        <v>0.71924768518518523</v>
      </c>
      <c r="D25417" t="s">
        <v>136487</v>
      </c>
      <c r="E25417" t="s">
        <v>136484</v>
      </c>
      <c r="F25417" t="s">
        <v>136484</v>
      </c>
      <c r="G25417" t="str">
        <f>IF(Table3[[#This Row],[Title Header]]=Table3[[#This Row],[Title Subtitle]], "Other", Table3[[#This Row],[Title Header]])</f>
        <v>Other</v>
      </c>
      <c r="H25417" t="s">
        <v>20</v>
      </c>
      <c r="I25417" t="s">
        <v>1466</v>
      </c>
      <c r="J25417" t="str">
        <f>IF((Table3[[#This Row],[Categary]])&lt;&gt;"",Table3[[#This Row],[Categary]],IF(ISNUMBER(Table3[[#This Row],[guid - Copy.5 - Copy]]), "-", Table3[[#This Row],[guid - Copy.5 - Copy]]))</f>
        <v>uk-england-wiltshire</v>
      </c>
      <c r="K25417">
        <v>67486060</v>
      </c>
      <c r="M25417">
        <f>IF(ISNUMBER(Table3[[#This Row],[guid - Copy.5 - Copy]]), Table3[[#This Row],[guid - Copy.5 - Copy]],IF(ISNUMBER(Table3[[#This Row],[guid - Copy.6]]), Table3[[#This Row],[guid - Copy.6]],Table3[[#This Row],[guid - Copy.7]]))</f>
        <v>67486060</v>
      </c>
    </row>
    <row r="25418" spans="1:14" x14ac:dyDescent="0.2">
      <c r="A25418" t="s">
        <v>136489</v>
      </c>
      <c r="B25418" s="1">
        <v>45251</v>
      </c>
      <c r="C25418" s="2">
        <v>0.67307870370370371</v>
      </c>
      <c r="D25418" t="s">
        <v>136492</v>
      </c>
      <c r="E25418" t="s">
        <v>136489</v>
      </c>
      <c r="F25418" t="s">
        <v>136489</v>
      </c>
      <c r="G25418" t="str">
        <f>IF(Table3[[#This Row],[Title Header]]=Table3[[#This Row],[Title Subtitle]], "Other", Table3[[#This Row],[Title Header]])</f>
        <v>Other</v>
      </c>
      <c r="H25418" t="s">
        <v>20</v>
      </c>
      <c r="I25418" t="s">
        <v>279</v>
      </c>
      <c r="J25418" t="str">
        <f>IF((Table3[[#This Row],[Categary]])&lt;&gt;"",Table3[[#This Row],[Categary]],IF(ISNUMBER(Table3[[#This Row],[guid - Copy.5 - Copy]]), "-", Table3[[#This Row],[guid - Copy.5 - Copy]]))</f>
        <v>entertainment-arts</v>
      </c>
      <c r="K25418">
        <v>67484645</v>
      </c>
      <c r="M25418">
        <f>IF(ISNUMBER(Table3[[#This Row],[guid - Copy.5 - Copy]]), Table3[[#This Row],[guid - Copy.5 - Copy]],IF(ISNUMBER(Table3[[#This Row],[guid - Copy.6]]), Table3[[#This Row],[guid - Copy.6]],Table3[[#This Row],[guid - Copy.7]]))</f>
        <v>67484645</v>
      </c>
    </row>
    <row r="25419" spans="1:14" x14ac:dyDescent="0.2">
      <c r="A25419" t="s">
        <v>136494</v>
      </c>
      <c r="B25419" s="1">
        <v>45252</v>
      </c>
      <c r="C25419" s="2">
        <v>9.2129629629629627E-3</v>
      </c>
      <c r="D25419" t="s">
        <v>136497</v>
      </c>
      <c r="E25419" t="s">
        <v>194</v>
      </c>
      <c r="F25419" t="s">
        <v>136498</v>
      </c>
      <c r="G25419" t="str">
        <f>IF(Table3[[#This Row],[Title Header]]=Table3[[#This Row],[Title Subtitle]], "Other", Table3[[#This Row],[Title Header]])</f>
        <v>The Papers</v>
      </c>
      <c r="H25419" t="s">
        <v>20</v>
      </c>
      <c r="I25419" t="s">
        <v>196</v>
      </c>
      <c r="J25419" t="str">
        <f>IF((Table3[[#This Row],[Categary]])&lt;&gt;"",Table3[[#This Row],[Categary]],IF(ISNUMBER(Table3[[#This Row],[guid - Copy.5 - Copy]]), "-", Table3[[#This Row],[guid - Copy.5 - Copy]]))</f>
        <v>blogs-the-papers</v>
      </c>
      <c r="K25419">
        <v>67492997</v>
      </c>
      <c r="M25419">
        <f>IF(ISNUMBER(Table3[[#This Row],[guid - Copy.5 - Copy]]), Table3[[#This Row],[guid - Copy.5 - Copy]],IF(ISNUMBER(Table3[[#This Row],[guid - Copy.6]]), Table3[[#This Row],[guid - Copy.6]],Table3[[#This Row],[guid - Copy.7]]))</f>
        <v>67492997</v>
      </c>
    </row>
    <row r="25420" spans="1:14" x14ac:dyDescent="0.2">
      <c r="A25420" t="s">
        <v>136500</v>
      </c>
      <c r="B25420" s="1">
        <v>45251</v>
      </c>
      <c r="C25420" s="2">
        <v>0.58618055555555559</v>
      </c>
      <c r="D25420" t="s">
        <v>136503</v>
      </c>
      <c r="E25420" t="s">
        <v>1362</v>
      </c>
      <c r="F25420" t="s">
        <v>136504</v>
      </c>
      <c r="G25420" t="str">
        <f>IF(Table3[[#This Row],[Title Header]]=Table3[[#This Row],[Title Subtitle]], "Other", Table3[[#This Row],[Title Header]])</f>
        <v>Watch</v>
      </c>
      <c r="H25420" t="s">
        <v>20</v>
      </c>
      <c r="I25420" t="s">
        <v>279</v>
      </c>
      <c r="J25420" t="str">
        <f>IF((Table3[[#This Row],[Categary]])&lt;&gt;"",Table3[[#This Row],[Categary]],IF(ISNUMBER(Table3[[#This Row],[guid - Copy.5 - Copy]]), "-", Table3[[#This Row],[guid - Copy.5 - Copy]]))</f>
        <v>entertainment-arts</v>
      </c>
      <c r="K25420">
        <v>67488265</v>
      </c>
      <c r="M25420">
        <f>IF(ISNUMBER(Table3[[#This Row],[guid - Copy.5 - Copy]]), Table3[[#This Row],[guid - Copy.5 - Copy]],IF(ISNUMBER(Table3[[#This Row],[guid - Copy.6]]), Table3[[#This Row],[guid - Copy.6]],Table3[[#This Row],[guid - Copy.7]]))</f>
        <v>67488265</v>
      </c>
    </row>
    <row r="25421" spans="1:14" x14ac:dyDescent="0.2">
      <c r="A25421" t="s">
        <v>136506</v>
      </c>
      <c r="B25421" s="1">
        <v>45251</v>
      </c>
      <c r="C25421" s="2">
        <v>0.76040509259259259</v>
      </c>
      <c r="D25421" t="s">
        <v>136509</v>
      </c>
      <c r="E25421" t="s">
        <v>136506</v>
      </c>
      <c r="F25421" t="s">
        <v>136506</v>
      </c>
      <c r="G25421" t="str">
        <f>IF(Table3[[#This Row],[Title Header]]=Table3[[#This Row],[Title Subtitle]], "Other", Table3[[#This Row],[Title Header]])</f>
        <v>Other</v>
      </c>
      <c r="H25421" t="s">
        <v>20</v>
      </c>
      <c r="I25421" t="s">
        <v>42</v>
      </c>
      <c r="J25421" t="str">
        <f>IF((Table3[[#This Row],[Categary]])&lt;&gt;"",Table3[[#This Row],[Categary]],IF(ISNUMBER(Table3[[#This Row],[guid - Copy.5 - Copy]]), "-", Table3[[#This Row],[guid - Copy.5 - Copy]]))</f>
        <v>uk</v>
      </c>
      <c r="K25421">
        <v>67474890</v>
      </c>
      <c r="M25421">
        <f>IF(ISNUMBER(Table3[[#This Row],[guid - Copy.5 - Copy]]), Table3[[#This Row],[guid - Copy.5 - Copy]],IF(ISNUMBER(Table3[[#This Row],[guid - Copy.6]]), Table3[[#This Row],[guid - Copy.6]],Table3[[#This Row],[guid - Copy.7]]))</f>
        <v>67474890</v>
      </c>
    </row>
    <row r="25422" spans="1:14" x14ac:dyDescent="0.2">
      <c r="A25422" t="s">
        <v>136511</v>
      </c>
      <c r="B25422" s="1">
        <v>45251</v>
      </c>
      <c r="C25422" s="2">
        <v>0.63123842592592594</v>
      </c>
      <c r="D25422" t="s">
        <v>136514</v>
      </c>
      <c r="E25422" t="s">
        <v>136515</v>
      </c>
      <c r="F25422" t="s">
        <v>136516</v>
      </c>
      <c r="G25422" t="str">
        <f>IF(Table3[[#This Row],[Title Header]]=Table3[[#This Row],[Title Subtitle]], "Other", Table3[[#This Row],[Title Header]])</f>
        <v>Nicola Bulley review</v>
      </c>
      <c r="H25422" t="s">
        <v>20</v>
      </c>
      <c r="I25422" t="s">
        <v>2820</v>
      </c>
      <c r="J25422" t="str">
        <f>IF((Table3[[#This Row],[Categary]])&lt;&gt;"",Table3[[#This Row],[Categary]],IF(ISNUMBER(Table3[[#This Row],[guid - Copy.5 - Copy]]), "-", Table3[[#This Row],[guid - Copy.5 - Copy]]))</f>
        <v>uk-england-lancashire</v>
      </c>
      <c r="K25422">
        <v>67486896</v>
      </c>
      <c r="M25422">
        <f>IF(ISNUMBER(Table3[[#This Row],[guid - Copy.5 - Copy]]), Table3[[#This Row],[guid - Copy.5 - Copy]],IF(ISNUMBER(Table3[[#This Row],[guid - Copy.6]]), Table3[[#This Row],[guid - Copy.6]],Table3[[#This Row],[guid - Copy.7]]))</f>
        <v>67486896</v>
      </c>
    </row>
    <row r="25423" spans="1:14" x14ac:dyDescent="0.2">
      <c r="A25423" t="s">
        <v>136518</v>
      </c>
      <c r="B25423" s="1">
        <v>45251</v>
      </c>
      <c r="C25423" s="2">
        <v>0.88475694444444442</v>
      </c>
      <c r="D25423" t="s">
        <v>136521</v>
      </c>
      <c r="E25423" t="s">
        <v>136518</v>
      </c>
      <c r="F25423" t="s">
        <v>136518</v>
      </c>
      <c r="G25423" t="str">
        <f>IF(Table3[[#This Row],[Title Header]]=Table3[[#This Row],[Title Subtitle]], "Other", Table3[[#This Row],[Title Header]])</f>
        <v>Other</v>
      </c>
      <c r="H25423" t="s">
        <v>20</v>
      </c>
      <c r="I25423" t="s">
        <v>120</v>
      </c>
      <c r="J25423" t="str">
        <f>IF((Table3[[#This Row],[Categary]])&lt;&gt;"",Table3[[#This Row],[Categary]],IF(ISNUMBER(Table3[[#This Row],[guid - Copy.5 - Copy]]), "-", Table3[[#This Row],[guid - Copy.5 - Copy]]))</f>
        <v>world-us-canada</v>
      </c>
      <c r="K25423">
        <v>67489395</v>
      </c>
      <c r="M25423">
        <f>IF(ISNUMBER(Table3[[#This Row],[guid - Copy.5 - Copy]]), Table3[[#This Row],[guid - Copy.5 - Copy]],IF(ISNUMBER(Table3[[#This Row],[guid - Copy.6]]), Table3[[#This Row],[guid - Copy.6]],Table3[[#This Row],[guid - Copy.7]]))</f>
        <v>67489395</v>
      </c>
    </row>
    <row r="25424" spans="1:14" x14ac:dyDescent="0.2">
      <c r="A25424" t="s">
        <v>136523</v>
      </c>
      <c r="B25424" s="1">
        <v>45251</v>
      </c>
      <c r="C25424" s="2">
        <v>0.30300925925925926</v>
      </c>
      <c r="D25424" t="s">
        <v>136526</v>
      </c>
      <c r="E25424" t="s">
        <v>136523</v>
      </c>
      <c r="F25424" t="s">
        <v>136523</v>
      </c>
      <c r="G25424" t="str">
        <f>IF(Table3[[#This Row],[Title Header]]=Table3[[#This Row],[Title Subtitle]], "Other", Table3[[#This Row],[Title Header]])</f>
        <v>Other</v>
      </c>
      <c r="H25424" t="s">
        <v>20</v>
      </c>
      <c r="I25424" t="s">
        <v>532</v>
      </c>
      <c r="J25424" t="str">
        <f>IF((Table3[[#This Row],[Categary]])&lt;&gt;"",Table3[[#This Row],[Categary]],IF(ISNUMBER(Table3[[#This Row],[guid - Copy.5 - Copy]]), "-", Table3[[#This Row],[guid - Copy.5 - Copy]]))</f>
        <v>uk-england-suffolk</v>
      </c>
      <c r="K25424">
        <v>67452322</v>
      </c>
      <c r="M25424">
        <f>IF(ISNUMBER(Table3[[#This Row],[guid - Copy.5 - Copy]]), Table3[[#This Row],[guid - Copy.5 - Copy]],IF(ISNUMBER(Table3[[#This Row],[guid - Copy.6]]), Table3[[#This Row],[guid - Copy.6]],Table3[[#This Row],[guid - Copy.7]]))</f>
        <v>67452322</v>
      </c>
    </row>
    <row r="25425" spans="1:14" x14ac:dyDescent="0.2">
      <c r="A25425" t="s">
        <v>136528</v>
      </c>
      <c r="B25425" s="1">
        <v>45251</v>
      </c>
      <c r="C25425" s="2">
        <v>0.51962962962962966</v>
      </c>
      <c r="D25425" t="s">
        <v>136531</v>
      </c>
      <c r="E25425" t="s">
        <v>136448</v>
      </c>
      <c r="F25425" t="s">
        <v>136532</v>
      </c>
      <c r="G25425" t="str">
        <f>IF(Table3[[#This Row],[Title Header]]=Table3[[#This Row],[Title Subtitle]], "Other", Table3[[#This Row],[Title Header]])</f>
        <v>Top Gear</v>
      </c>
      <c r="H25425" t="s">
        <v>20</v>
      </c>
      <c r="I25425" t="s">
        <v>279</v>
      </c>
      <c r="J25425" t="str">
        <f>IF((Table3[[#This Row],[Categary]])&lt;&gt;"",Table3[[#This Row],[Categary]],IF(ISNUMBER(Table3[[#This Row],[guid - Copy.5 - Copy]]), "-", Table3[[#This Row],[guid - Copy.5 - Copy]]))</f>
        <v>entertainment-arts</v>
      </c>
      <c r="K25425">
        <v>67121224</v>
      </c>
      <c r="M25425">
        <f>IF(ISNUMBER(Table3[[#This Row],[guid - Copy.5 - Copy]]), Table3[[#This Row],[guid - Copy.5 - Copy]],IF(ISNUMBER(Table3[[#This Row],[guid - Copy.6]]), Table3[[#This Row],[guid - Copy.6]],Table3[[#This Row],[guid - Copy.7]]))</f>
        <v>67121224</v>
      </c>
    </row>
    <row r="25426" spans="1:14" x14ac:dyDescent="0.2">
      <c r="A25426" t="s">
        <v>136534</v>
      </c>
      <c r="B25426" s="1">
        <v>45251</v>
      </c>
      <c r="C25426" s="2">
        <v>0.38337962962962963</v>
      </c>
      <c r="D25426" t="s">
        <v>136537</v>
      </c>
      <c r="E25426" t="s">
        <v>136534</v>
      </c>
      <c r="F25426" t="s">
        <v>136534</v>
      </c>
      <c r="G25426" t="str">
        <f>IF(Table3[[#This Row],[Title Header]]=Table3[[#This Row],[Title Subtitle]], "Other", Table3[[#This Row],[Title Header]])</f>
        <v>Other</v>
      </c>
      <c r="H25426" t="s">
        <v>23306</v>
      </c>
      <c r="I25426" t="s">
        <v>92</v>
      </c>
      <c r="J25426" t="str">
        <f>IF((Table3[[#This Row],[Categary]])&lt;&gt;"",Table3[[#This Row],[Categary]],IF(ISNUMBER(Table3[[#This Row],[guid - Copy.5 - Copy]]), "-", Table3[[#This Row],[guid - Copy.5 - Copy]]))</f>
        <v>features</v>
      </c>
      <c r="K25426" t="s">
        <v>23307</v>
      </c>
      <c r="M25426">
        <f>IF(ISNUMBER(Table3[[#This Row],[guid - Copy.5 - Copy]]), Table3[[#This Row],[guid - Copy.5 - Copy]],IF(ISNUMBER(Table3[[#This Row],[guid - Copy.6]]), Table3[[#This Row],[guid - Copy.6]],Table3[[#This Row],[guid - Copy.7]]))</f>
        <v>67478908</v>
      </c>
      <c r="N25426">
        <v>67478908</v>
      </c>
    </row>
    <row r="25427" spans="1:14" x14ac:dyDescent="0.2">
      <c r="A25427" t="s">
        <v>136539</v>
      </c>
      <c r="B25427" s="1">
        <v>45251</v>
      </c>
      <c r="C25427" s="2">
        <v>1.1030092592592593E-2</v>
      </c>
      <c r="D25427" t="s">
        <v>136542</v>
      </c>
      <c r="E25427" t="s">
        <v>136539</v>
      </c>
      <c r="F25427" t="s">
        <v>136539</v>
      </c>
      <c r="G25427" t="str">
        <f>IF(Table3[[#This Row],[Title Header]]=Table3[[#This Row],[Title Subtitle]], "Other", Table3[[#This Row],[Title Header]])</f>
        <v>Other</v>
      </c>
      <c r="H25427" t="s">
        <v>20</v>
      </c>
      <c r="I25427" t="s">
        <v>443</v>
      </c>
      <c r="J25427" t="str">
        <f>IF((Table3[[#This Row],[Categary]])&lt;&gt;"",Table3[[#This Row],[Categary]],IF(ISNUMBER(Table3[[#This Row],[guid - Copy.5 - Copy]]), "-", Table3[[#This Row],[guid - Copy.5 - Copy]]))</f>
        <v>world-asia</v>
      </c>
      <c r="K25427">
        <v>67471139</v>
      </c>
      <c r="M25427">
        <f>IF(ISNUMBER(Table3[[#This Row],[guid - Copy.5 - Copy]]), Table3[[#This Row],[guid - Copy.5 - Copy]],IF(ISNUMBER(Table3[[#This Row],[guid - Copy.6]]), Table3[[#This Row],[guid - Copy.6]],Table3[[#This Row],[guid - Copy.7]]))</f>
        <v>67471139</v>
      </c>
    </row>
    <row r="25428" spans="1:14" x14ac:dyDescent="0.2">
      <c r="A25428" t="s">
        <v>136544</v>
      </c>
      <c r="B25428" s="1">
        <v>45251</v>
      </c>
      <c r="C25428" s="2">
        <v>9.0648148148148144E-2</v>
      </c>
      <c r="D25428" t="s">
        <v>136547</v>
      </c>
      <c r="E25428" t="s">
        <v>136544</v>
      </c>
      <c r="F25428" t="s">
        <v>136544</v>
      </c>
      <c r="G25428" t="str">
        <f>IF(Table3[[#This Row],[Title Header]]=Table3[[#This Row],[Title Subtitle]], "Other", Table3[[#This Row],[Title Header]])</f>
        <v>Other</v>
      </c>
      <c r="H25428" t="s">
        <v>20</v>
      </c>
      <c r="I25428" t="s">
        <v>586</v>
      </c>
      <c r="J25428" t="str">
        <f>IF((Table3[[#This Row],[Categary]])&lt;&gt;"",Table3[[#This Row],[Categary]],IF(ISNUMBER(Table3[[#This Row],[guid - Copy.5 - Copy]]), "-", Table3[[#This Row],[guid - Copy.5 - Copy]]))</f>
        <v>uk-politics</v>
      </c>
      <c r="K25428">
        <v>66404487</v>
      </c>
      <c r="M25428">
        <f>IF(ISNUMBER(Table3[[#This Row],[guid - Copy.5 - Copy]]), Table3[[#This Row],[guid - Copy.5 - Copy]],IF(ISNUMBER(Table3[[#This Row],[guid - Copy.6]]), Table3[[#This Row],[guid - Copy.6]],Table3[[#This Row],[guid - Copy.7]]))</f>
        <v>66404487</v>
      </c>
    </row>
    <row r="25429" spans="1:14" x14ac:dyDescent="0.2">
      <c r="A25429" t="s">
        <v>136549</v>
      </c>
      <c r="B25429" s="1">
        <v>45251</v>
      </c>
      <c r="C25429" s="2">
        <v>0.37127314814814816</v>
      </c>
      <c r="D25429" t="s">
        <v>136552</v>
      </c>
      <c r="E25429" t="s">
        <v>33532</v>
      </c>
      <c r="F25429" t="s">
        <v>136553</v>
      </c>
      <c r="G25429" t="str">
        <f>IF(Table3[[#This Row],[Title Header]]=Table3[[#This Row],[Title Subtitle]], "Other", Table3[[#This Row],[Title Header]])</f>
        <v>Banksy</v>
      </c>
      <c r="H25429" t="s">
        <v>20</v>
      </c>
      <c r="I25429" t="s">
        <v>279</v>
      </c>
      <c r="J25429" t="str">
        <f>IF((Table3[[#This Row],[Categary]])&lt;&gt;"",Table3[[#This Row],[Categary]],IF(ISNUMBER(Table3[[#This Row],[guid - Copy.5 - Copy]]), "-", Table3[[#This Row],[guid - Copy.5 - Copy]]))</f>
        <v>entertainment-arts</v>
      </c>
      <c r="K25429">
        <v>67449087</v>
      </c>
      <c r="M25429">
        <f>IF(ISNUMBER(Table3[[#This Row],[guid - Copy.5 - Copy]]), Table3[[#This Row],[guid - Copy.5 - Copy]],IF(ISNUMBER(Table3[[#This Row],[guid - Copy.6]]), Table3[[#This Row],[guid - Copy.6]],Table3[[#This Row],[guid - Copy.7]]))</f>
        <v>67449087</v>
      </c>
    </row>
    <row r="25430" spans="1:14" x14ac:dyDescent="0.2">
      <c r="A25430" t="s">
        <v>136555</v>
      </c>
      <c r="B25430" s="1">
        <v>45251</v>
      </c>
      <c r="C25430" s="2">
        <v>0.89891203703703704</v>
      </c>
      <c r="D25430" t="s">
        <v>136558</v>
      </c>
      <c r="E25430" t="s">
        <v>136555</v>
      </c>
      <c r="F25430" t="s">
        <v>136555</v>
      </c>
      <c r="G25430" t="str">
        <f>IF(Table3[[#This Row],[Title Header]]=Table3[[#This Row],[Title Subtitle]], "Other", Table3[[#This Row],[Title Header]])</f>
        <v>Other</v>
      </c>
      <c r="H25430" t="s">
        <v>20</v>
      </c>
      <c r="I25430" t="s">
        <v>42</v>
      </c>
      <c r="J25430" t="str">
        <f>IF((Table3[[#This Row],[Categary]])&lt;&gt;"",Table3[[#This Row],[Categary]],IF(ISNUMBER(Table3[[#This Row],[guid - Copy.5 - Copy]]), "-", Table3[[#This Row],[guid - Copy.5 - Copy]]))</f>
        <v>uk</v>
      </c>
      <c r="K25430">
        <v>67490898</v>
      </c>
      <c r="M25430">
        <f>IF(ISNUMBER(Table3[[#This Row],[guid - Copy.5 - Copy]]), Table3[[#This Row],[guid - Copy.5 - Copy]],IF(ISNUMBER(Table3[[#This Row],[guid - Copy.6]]), Table3[[#This Row],[guid - Copy.6]],Table3[[#This Row],[guid - Copy.7]]))</f>
        <v>67490898</v>
      </c>
    </row>
    <row r="25431" spans="1:14" x14ac:dyDescent="0.2">
      <c r="A25431" t="s">
        <v>136560</v>
      </c>
      <c r="B25431" s="1">
        <v>45251</v>
      </c>
      <c r="C25431" s="2">
        <v>0.68001157407407409</v>
      </c>
      <c r="D25431" t="s">
        <v>136563</v>
      </c>
      <c r="E25431" t="s">
        <v>136560</v>
      </c>
      <c r="F25431" t="s">
        <v>136560</v>
      </c>
      <c r="G25431" t="str">
        <f>IF(Table3[[#This Row],[Title Header]]=Table3[[#This Row],[Title Subtitle]], "Other", Table3[[#This Row],[Title Header]])</f>
        <v>Other</v>
      </c>
      <c r="H25431" t="s">
        <v>20</v>
      </c>
      <c r="I25431" t="s">
        <v>105</v>
      </c>
      <c r="J25431" t="str">
        <f>IF((Table3[[#This Row],[Categary]])&lt;&gt;"",Table3[[#This Row],[Categary]],IF(ISNUMBER(Table3[[#This Row],[guid - Copy.5 - Copy]]), "-", Table3[[#This Row],[guid - Copy.5 - Copy]]))</f>
        <v>technology</v>
      </c>
      <c r="K25431">
        <v>67484455</v>
      </c>
      <c r="M25431">
        <f>IF(ISNUMBER(Table3[[#This Row],[guid - Copy.5 - Copy]]), Table3[[#This Row],[guid - Copy.5 - Copy]],IF(ISNUMBER(Table3[[#This Row],[guid - Copy.6]]), Table3[[#This Row],[guid - Copy.6]],Table3[[#This Row],[guid - Copy.7]]))</f>
        <v>67484455</v>
      </c>
    </row>
    <row r="25432" spans="1:14" x14ac:dyDescent="0.2">
      <c r="A25432" t="s">
        <v>136565</v>
      </c>
      <c r="B25432" s="1">
        <v>45251</v>
      </c>
      <c r="C25432" s="2">
        <v>0.66681712962962958</v>
      </c>
      <c r="D25432" t="s">
        <v>136568</v>
      </c>
      <c r="E25432" t="s">
        <v>136565</v>
      </c>
      <c r="F25432" t="s">
        <v>136565</v>
      </c>
      <c r="G25432" t="str">
        <f>IF(Table3[[#This Row],[Title Header]]=Table3[[#This Row],[Title Subtitle]], "Other", Table3[[#This Row],[Title Header]])</f>
        <v>Other</v>
      </c>
      <c r="H25432" t="s">
        <v>20</v>
      </c>
      <c r="I25432" t="s">
        <v>691</v>
      </c>
      <c r="J25432" t="str">
        <f>IF((Table3[[#This Row],[Categary]])&lt;&gt;"",Table3[[#This Row],[Categary]],IF(ISNUMBER(Table3[[#This Row],[guid - Copy.5 - Copy]]), "-", Table3[[#This Row],[guid - Copy.5 - Copy]]))</f>
        <v>science-environment</v>
      </c>
      <c r="K25432">
        <v>67486365</v>
      </c>
      <c r="M25432">
        <f>IF(ISNUMBER(Table3[[#This Row],[guid - Copy.5 - Copy]]), Table3[[#This Row],[guid - Copy.5 - Copy]],IF(ISNUMBER(Table3[[#This Row],[guid - Copy.6]]), Table3[[#This Row],[guid - Copy.6]],Table3[[#This Row],[guid - Copy.7]]))</f>
        <v>67486365</v>
      </c>
    </row>
    <row r="25433" spans="1:14" x14ac:dyDescent="0.2">
      <c r="A25433" t="s">
        <v>136570</v>
      </c>
      <c r="B25433" s="1">
        <v>45251</v>
      </c>
      <c r="C25433" s="2">
        <v>0.72872685185185182</v>
      </c>
      <c r="D25433" t="s">
        <v>136573</v>
      </c>
      <c r="E25433" t="s">
        <v>136570</v>
      </c>
      <c r="F25433" t="s">
        <v>136570</v>
      </c>
      <c r="G25433" t="str">
        <f>IF(Table3[[#This Row],[Title Header]]=Table3[[#This Row],[Title Subtitle]], "Other", Table3[[#This Row],[Title Header]])</f>
        <v>Other</v>
      </c>
      <c r="H25433" t="s">
        <v>20</v>
      </c>
      <c r="I25433" t="s">
        <v>92</v>
      </c>
      <c r="J25433" t="str">
        <f>IF((Table3[[#This Row],[Categary]])&lt;&gt;"",Table3[[#This Row],[Categary]],IF(ISNUMBER(Table3[[#This Row],[guid - Copy.5 - Copy]]), "-", Table3[[#This Row],[guid - Copy.5 - Copy]]))</f>
        <v>articles</v>
      </c>
      <c r="K25433" t="s">
        <v>50644</v>
      </c>
      <c r="M2543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433" t="s">
        <v>136574</v>
      </c>
    </row>
    <row r="25434" spans="1:14" x14ac:dyDescent="0.2">
      <c r="A25434" t="s">
        <v>136575</v>
      </c>
      <c r="B25434" s="1">
        <v>45251</v>
      </c>
      <c r="C25434" s="2">
        <v>0.52648148148148144</v>
      </c>
      <c r="D25434" t="s">
        <v>136578</v>
      </c>
      <c r="E25434" t="s">
        <v>71802</v>
      </c>
      <c r="F25434" t="s">
        <v>136579</v>
      </c>
      <c r="G25434" t="str">
        <f>IF(Table3[[#This Row],[Title Header]]=Table3[[#This Row],[Title Subtitle]], "Other", Table3[[#This Row],[Title Header]])</f>
        <v>Nicola Bulley</v>
      </c>
      <c r="H25434" t="s">
        <v>20</v>
      </c>
      <c r="I25434" t="s">
        <v>2820</v>
      </c>
      <c r="J25434" t="str">
        <f>IF((Table3[[#This Row],[Categary]])&lt;&gt;"",Table3[[#This Row],[Categary]],IF(ISNUMBER(Table3[[#This Row],[guid - Copy.5 - Copy]]), "-", Table3[[#This Row],[guid - Copy.5 - Copy]]))</f>
        <v>uk-england-lancashire</v>
      </c>
      <c r="K25434">
        <v>67475416</v>
      </c>
      <c r="M25434">
        <f>IF(ISNUMBER(Table3[[#This Row],[guid - Copy.5 - Copy]]), Table3[[#This Row],[guid - Copy.5 - Copy]],IF(ISNUMBER(Table3[[#This Row],[guid - Copy.6]]), Table3[[#This Row],[guid - Copy.6]],Table3[[#This Row],[guid - Copy.7]]))</f>
        <v>67475416</v>
      </c>
    </row>
    <row r="25435" spans="1:14" x14ac:dyDescent="0.2">
      <c r="A25435" t="s">
        <v>136581</v>
      </c>
      <c r="B25435" s="1">
        <v>45251</v>
      </c>
      <c r="C25435" s="2">
        <v>0.76274305555555555</v>
      </c>
      <c r="D25435" t="s">
        <v>136584</v>
      </c>
      <c r="E25435" t="s">
        <v>136581</v>
      </c>
      <c r="F25435" t="s">
        <v>136581</v>
      </c>
      <c r="G25435" t="str">
        <f>IF(Table3[[#This Row],[Title Header]]=Table3[[#This Row],[Title Subtitle]], "Other", Table3[[#This Row],[Title Header]])</f>
        <v>Other</v>
      </c>
      <c r="H25435" t="s">
        <v>20</v>
      </c>
      <c r="I25435" t="s">
        <v>2230</v>
      </c>
      <c r="J25435" t="str">
        <f>IF((Table3[[#This Row],[Categary]])&lt;&gt;"",Table3[[#This Row],[Categary]],IF(ISNUMBER(Table3[[#This Row],[guid - Copy.5 - Copy]]), "-", Table3[[#This Row],[guid - Copy.5 - Copy]]))</f>
        <v>uk-scotland-glasgow-west</v>
      </c>
      <c r="K25435">
        <v>67490478</v>
      </c>
      <c r="M25435">
        <f>IF(ISNUMBER(Table3[[#This Row],[guid - Copy.5 - Copy]]), Table3[[#This Row],[guid - Copy.5 - Copy]],IF(ISNUMBER(Table3[[#This Row],[guid - Copy.6]]), Table3[[#This Row],[guid - Copy.6]],Table3[[#This Row],[guid - Copy.7]]))</f>
        <v>67490478</v>
      </c>
    </row>
    <row r="25436" spans="1:14" x14ac:dyDescent="0.2">
      <c r="A25436" t="s">
        <v>136586</v>
      </c>
      <c r="B25436" s="1">
        <v>45251</v>
      </c>
      <c r="C25436" s="2">
        <v>0.7154166666666667</v>
      </c>
      <c r="D25436" t="s">
        <v>136589</v>
      </c>
      <c r="E25436" t="s">
        <v>136586</v>
      </c>
      <c r="F25436" t="s">
        <v>136586</v>
      </c>
      <c r="G25436" t="str">
        <f>IF(Table3[[#This Row],[Title Header]]=Table3[[#This Row],[Title Subtitle]], "Other", Table3[[#This Row],[Title Header]])</f>
        <v>Other</v>
      </c>
      <c r="H25436" t="s">
        <v>20</v>
      </c>
      <c r="I25436" t="s">
        <v>300</v>
      </c>
      <c r="J25436" t="str">
        <f>IF((Table3[[#This Row],[Categary]])&lt;&gt;"",Table3[[#This Row],[Categary]],IF(ISNUMBER(Table3[[#This Row],[guid - Copy.5 - Copy]]), "-", Table3[[#This Row],[guid - Copy.5 - Copy]]))</f>
        <v>uk-wales</v>
      </c>
      <c r="K25436">
        <v>67489681</v>
      </c>
      <c r="M25436">
        <f>IF(ISNUMBER(Table3[[#This Row],[guid - Copy.5 - Copy]]), Table3[[#This Row],[guid - Copy.5 - Copy]],IF(ISNUMBER(Table3[[#This Row],[guid - Copy.6]]), Table3[[#This Row],[guid - Copy.6]],Table3[[#This Row],[guid - Copy.7]]))</f>
        <v>67489681</v>
      </c>
    </row>
    <row r="25437" spans="1:14" x14ac:dyDescent="0.2">
      <c r="A25437" t="s">
        <v>136591</v>
      </c>
      <c r="B25437" s="1">
        <v>45251</v>
      </c>
      <c r="C25437" s="2">
        <v>0.56701388888888893</v>
      </c>
      <c r="D25437" t="s">
        <v>136594</v>
      </c>
      <c r="E25437" t="s">
        <v>136591</v>
      </c>
      <c r="F25437" t="s">
        <v>136591</v>
      </c>
      <c r="G25437" t="str">
        <f>IF(Table3[[#This Row],[Title Header]]=Table3[[#This Row],[Title Subtitle]], "Other", Table3[[#This Row],[Title Header]])</f>
        <v>Other</v>
      </c>
      <c r="H25437" t="s">
        <v>20</v>
      </c>
      <c r="I25437" t="s">
        <v>2820</v>
      </c>
      <c r="J25437" t="str">
        <f>IF((Table3[[#This Row],[Categary]])&lt;&gt;"",Table3[[#This Row],[Categary]],IF(ISNUMBER(Table3[[#This Row],[guid - Copy.5 - Copy]]), "-", Table3[[#This Row],[guid - Copy.5 - Copy]]))</f>
        <v>uk-england-lancashire</v>
      </c>
      <c r="K25437">
        <v>67487203</v>
      </c>
      <c r="M25437">
        <f>IF(ISNUMBER(Table3[[#This Row],[guid - Copy.5 - Copy]]), Table3[[#This Row],[guid - Copy.5 - Copy]],IF(ISNUMBER(Table3[[#This Row],[guid - Copy.6]]), Table3[[#This Row],[guid - Copy.6]],Table3[[#This Row],[guid - Copy.7]]))</f>
        <v>67487203</v>
      </c>
    </row>
    <row r="25438" spans="1:14" x14ac:dyDescent="0.2">
      <c r="A25438" t="s">
        <v>136596</v>
      </c>
      <c r="B25438" s="1">
        <v>45251</v>
      </c>
      <c r="C25438" s="2">
        <v>0.59416666666666662</v>
      </c>
      <c r="D25438" t="s">
        <v>136599</v>
      </c>
      <c r="E25438" t="s">
        <v>136596</v>
      </c>
      <c r="F25438" t="s">
        <v>136596</v>
      </c>
      <c r="G25438" t="str">
        <f>IF(Table3[[#This Row],[Title Header]]=Table3[[#This Row],[Title Subtitle]], "Other", Table3[[#This Row],[Title Header]])</f>
        <v>Other</v>
      </c>
      <c r="H25438" t="s">
        <v>20</v>
      </c>
      <c r="I25438" t="s">
        <v>1039</v>
      </c>
      <c r="J25438" t="str">
        <f>IF((Table3[[#This Row],[Categary]])&lt;&gt;"",Table3[[#This Row],[Categary]],IF(ISNUMBER(Table3[[#This Row],[guid - Copy.5 - Copy]]), "-", Table3[[#This Row],[guid - Copy.5 - Copy]]))</f>
        <v>world-africa</v>
      </c>
      <c r="K25438">
        <v>67486159</v>
      </c>
      <c r="M25438">
        <f>IF(ISNUMBER(Table3[[#This Row],[guid - Copy.5 - Copy]]), Table3[[#This Row],[guid - Copy.5 - Copy]],IF(ISNUMBER(Table3[[#This Row],[guid - Copy.6]]), Table3[[#This Row],[guid - Copy.6]],Table3[[#This Row],[guid - Copy.7]]))</f>
        <v>67486159</v>
      </c>
    </row>
    <row r="25439" spans="1:14" x14ac:dyDescent="0.2">
      <c r="A25439" t="s">
        <v>136175</v>
      </c>
      <c r="B25439" s="1">
        <v>45251</v>
      </c>
      <c r="C25439" s="2">
        <v>0.25968750000000002</v>
      </c>
      <c r="D25439" t="s">
        <v>136178</v>
      </c>
      <c r="E25439" t="s">
        <v>136175</v>
      </c>
      <c r="F25439" t="s">
        <v>136175</v>
      </c>
      <c r="G25439" t="str">
        <f>IF(Table3[[#This Row],[Title Header]]=Table3[[#This Row],[Title Subtitle]], "Other", Table3[[#This Row],[Title Header]])</f>
        <v>Other</v>
      </c>
      <c r="H25439" t="s">
        <v>20</v>
      </c>
      <c r="I25439" t="s">
        <v>7079</v>
      </c>
      <c r="J25439" t="str">
        <f>IF((Table3[[#This Row],[Categary]])&lt;&gt;"",Table3[[#This Row],[Categary]],IF(ISNUMBER(Table3[[#This Row],[guid - Copy.5 - Copy]]), "-", Table3[[#This Row],[guid - Copy.5 - Copy]]))</f>
        <v>uk-england-norfolk</v>
      </c>
      <c r="K25439">
        <v>67474230</v>
      </c>
      <c r="M25439">
        <f>IF(ISNUMBER(Table3[[#This Row],[guid - Copy.5 - Copy]]), Table3[[#This Row],[guid - Copy.5 - Copy]],IF(ISNUMBER(Table3[[#This Row],[guid - Copy.6]]), Table3[[#This Row],[guid - Copy.6]],Table3[[#This Row],[guid - Copy.7]]))</f>
        <v>67474230</v>
      </c>
    </row>
    <row r="25440" spans="1:14" x14ac:dyDescent="0.2">
      <c r="A25440" t="s">
        <v>136601</v>
      </c>
      <c r="B25440" s="1">
        <v>45251</v>
      </c>
      <c r="C25440" s="2">
        <v>0.62817129629629631</v>
      </c>
      <c r="D25440" t="s">
        <v>136604</v>
      </c>
      <c r="E25440" t="s">
        <v>136601</v>
      </c>
      <c r="F25440" t="s">
        <v>136601</v>
      </c>
      <c r="G25440" t="str">
        <f>IF(Table3[[#This Row],[Title Header]]=Table3[[#This Row],[Title Subtitle]], "Other", Table3[[#This Row],[Title Header]])</f>
        <v>Other</v>
      </c>
      <c r="H25440" t="s">
        <v>20</v>
      </c>
      <c r="I25440" t="s">
        <v>586</v>
      </c>
      <c r="J25440" t="str">
        <f>IF((Table3[[#This Row],[Categary]])&lt;&gt;"",Table3[[#This Row],[Categary]],IF(ISNUMBER(Table3[[#This Row],[guid - Copy.5 - Copy]]), "-", Table3[[#This Row],[guid - Copy.5 - Copy]]))</f>
        <v>uk-politics</v>
      </c>
      <c r="K25440">
        <v>67487881</v>
      </c>
      <c r="M25440">
        <f>IF(ISNUMBER(Table3[[#This Row],[guid - Copy.5 - Copy]]), Table3[[#This Row],[guid - Copy.5 - Copy]],IF(ISNUMBER(Table3[[#This Row],[guid - Copy.6]]), Table3[[#This Row],[guid - Copy.6]],Table3[[#This Row],[guid - Copy.7]]))</f>
        <v>67487881</v>
      </c>
    </row>
    <row r="25441" spans="1:16" x14ac:dyDescent="0.2">
      <c r="A25441" t="s">
        <v>136606</v>
      </c>
      <c r="B25441" s="1">
        <v>45251</v>
      </c>
      <c r="C25441" s="2">
        <v>0.72337962962962965</v>
      </c>
      <c r="D25441" t="s">
        <v>136609</v>
      </c>
      <c r="E25441" t="s">
        <v>136606</v>
      </c>
      <c r="F25441" t="s">
        <v>136606</v>
      </c>
      <c r="G25441" t="str">
        <f>IF(Table3[[#This Row],[Title Header]]=Table3[[#This Row],[Title Subtitle]], "Other", Table3[[#This Row],[Title Header]])</f>
        <v>Other</v>
      </c>
      <c r="H25441" t="s">
        <v>20</v>
      </c>
      <c r="I25441" t="s">
        <v>279</v>
      </c>
      <c r="J25441" t="str">
        <f>IF((Table3[[#This Row],[Categary]])&lt;&gt;"",Table3[[#This Row],[Categary]],IF(ISNUMBER(Table3[[#This Row],[guid - Copy.5 - Copy]]), "-", Table3[[#This Row],[guid - Copy.5 - Copy]]))</f>
        <v>entertainment-arts</v>
      </c>
      <c r="K25441">
        <v>67487082</v>
      </c>
      <c r="M25441">
        <f>IF(ISNUMBER(Table3[[#This Row],[guid - Copy.5 - Copy]]), Table3[[#This Row],[guid - Copy.5 - Copy]],IF(ISNUMBER(Table3[[#This Row],[guid - Copy.6]]), Table3[[#This Row],[guid - Copy.6]],Table3[[#This Row],[guid - Copy.7]]))</f>
        <v>67487082</v>
      </c>
    </row>
    <row r="25442" spans="1:16" x14ac:dyDescent="0.2">
      <c r="A25442" t="s">
        <v>136611</v>
      </c>
      <c r="B25442" s="1">
        <v>45251</v>
      </c>
      <c r="C25442" s="2">
        <v>0.50016203703703699</v>
      </c>
      <c r="D25442" t="s">
        <v>136614</v>
      </c>
      <c r="E25442" t="s">
        <v>136611</v>
      </c>
      <c r="F25442" t="s">
        <v>136611</v>
      </c>
      <c r="G25442" t="str">
        <f>IF(Table3[[#This Row],[Title Header]]=Table3[[#This Row],[Title Subtitle]], "Other", Table3[[#This Row],[Title Header]])</f>
        <v>Other</v>
      </c>
      <c r="H25442" t="s">
        <v>20</v>
      </c>
      <c r="I25442" t="s">
        <v>279</v>
      </c>
      <c r="J25442" t="str">
        <f>IF((Table3[[#This Row],[Categary]])&lt;&gt;"",Table3[[#This Row],[Categary]],IF(ISNUMBER(Table3[[#This Row],[guid - Copy.5 - Copy]]), "-", Table3[[#This Row],[guid - Copy.5 - Copy]]))</f>
        <v>entertainment-arts</v>
      </c>
      <c r="K25442">
        <v>67472637</v>
      </c>
      <c r="M25442">
        <f>IF(ISNUMBER(Table3[[#This Row],[guid - Copy.5 - Copy]]), Table3[[#This Row],[guid - Copy.5 - Copy]],IF(ISNUMBER(Table3[[#This Row],[guid - Copy.6]]), Table3[[#This Row],[guid - Copy.6]],Table3[[#This Row],[guid - Copy.7]]))</f>
        <v>67472637</v>
      </c>
    </row>
    <row r="25443" spans="1:16" x14ac:dyDescent="0.2">
      <c r="A25443" t="s">
        <v>136616</v>
      </c>
      <c r="B25443" s="1">
        <v>45251</v>
      </c>
      <c r="C25443" s="2">
        <v>0.62993055555555555</v>
      </c>
      <c r="D25443" t="s">
        <v>136619</v>
      </c>
      <c r="E25443" t="s">
        <v>136616</v>
      </c>
      <c r="F25443" t="s">
        <v>136616</v>
      </c>
      <c r="G25443" t="str">
        <f>IF(Table3[[#This Row],[Title Header]]=Table3[[#This Row],[Title Subtitle]], "Other", Table3[[#This Row],[Title Header]])</f>
        <v>Other</v>
      </c>
      <c r="H25443" t="s">
        <v>20</v>
      </c>
      <c r="I25443" t="s">
        <v>42</v>
      </c>
      <c r="J25443" t="str">
        <f>IF((Table3[[#This Row],[Categary]])&lt;&gt;"",Table3[[#This Row],[Categary]],IF(ISNUMBER(Table3[[#This Row],[guid - Copy.5 - Copy]]), "-", Table3[[#This Row],[guid - Copy.5 - Copy]]))</f>
        <v>uk</v>
      </c>
      <c r="K25443">
        <v>67484491</v>
      </c>
      <c r="M25443">
        <f>IF(ISNUMBER(Table3[[#This Row],[guid - Copy.5 - Copy]]), Table3[[#This Row],[guid - Copy.5 - Copy]],IF(ISNUMBER(Table3[[#This Row],[guid - Copy.6]]), Table3[[#This Row],[guid - Copy.6]],Table3[[#This Row],[guid - Copy.7]]))</f>
        <v>67484491</v>
      </c>
    </row>
    <row r="25444" spans="1:16" x14ac:dyDescent="0.2">
      <c r="A25444" t="s">
        <v>136621</v>
      </c>
      <c r="B25444" s="1">
        <v>45251</v>
      </c>
      <c r="C25444" s="2">
        <v>0.54952546296296301</v>
      </c>
      <c r="D25444" t="s">
        <v>136624</v>
      </c>
      <c r="E25444" t="s">
        <v>136621</v>
      </c>
      <c r="F25444" t="s">
        <v>136621</v>
      </c>
      <c r="G25444" t="str">
        <f>IF(Table3[[#This Row],[Title Header]]=Table3[[#This Row],[Title Subtitle]], "Other", Table3[[#This Row],[Title Header]])</f>
        <v>Other</v>
      </c>
      <c r="H25444" t="s">
        <v>20</v>
      </c>
      <c r="I25444" t="s">
        <v>229</v>
      </c>
      <c r="J25444" t="str">
        <f>IF((Table3[[#This Row],[Categary]])&lt;&gt;"",Table3[[#This Row],[Categary]],IF(ISNUMBER(Table3[[#This Row],[guid - Copy.5 - Copy]]), "-", Table3[[#This Row],[guid - Copy.5 - Copy]]))</f>
        <v>uk-northern-ireland</v>
      </c>
      <c r="K25444">
        <v>67485141</v>
      </c>
      <c r="M25444">
        <f>IF(ISNUMBER(Table3[[#This Row],[guid - Copy.5 - Copy]]), Table3[[#This Row],[guid - Copy.5 - Copy]],IF(ISNUMBER(Table3[[#This Row],[guid - Copy.6]]), Table3[[#This Row],[guid - Copy.6]],Table3[[#This Row],[guid - Copy.7]]))</f>
        <v>67485141</v>
      </c>
    </row>
    <row r="25445" spans="1:16" x14ac:dyDescent="0.2">
      <c r="A25445" t="s">
        <v>136626</v>
      </c>
      <c r="B25445" s="1">
        <v>45251</v>
      </c>
      <c r="C25445" s="2">
        <v>0.58910879629629631</v>
      </c>
      <c r="D25445" t="s">
        <v>136629</v>
      </c>
      <c r="E25445" t="s">
        <v>136626</v>
      </c>
      <c r="F25445" t="s">
        <v>136626</v>
      </c>
      <c r="G25445" t="str">
        <f>IF(Table3[[#This Row],[Title Header]]=Table3[[#This Row],[Title Subtitle]], "Other", Table3[[#This Row],[Title Header]])</f>
        <v>Other</v>
      </c>
      <c r="H25445" t="s">
        <v>20</v>
      </c>
      <c r="I25445" t="s">
        <v>1886</v>
      </c>
      <c r="J25445" t="str">
        <f>IF((Table3[[#This Row],[Categary]])&lt;&gt;"",Table3[[#This Row],[Categary]],IF(ISNUMBER(Table3[[#This Row],[guid - Copy.5 - Copy]]), "-", Table3[[#This Row],[guid - Copy.5 - Copy]]))</f>
        <v>uk-england-essex</v>
      </c>
      <c r="K25445">
        <v>67486293</v>
      </c>
      <c r="M25445">
        <f>IF(ISNUMBER(Table3[[#This Row],[guid - Copy.5 - Copy]]), Table3[[#This Row],[guid - Copy.5 - Copy]],IF(ISNUMBER(Table3[[#This Row],[guid - Copy.6]]), Table3[[#This Row],[guid - Copy.6]],Table3[[#This Row],[guid - Copy.7]]))</f>
        <v>67486293</v>
      </c>
    </row>
    <row r="25446" spans="1:16" x14ac:dyDescent="0.2">
      <c r="A25446" t="s">
        <v>136631</v>
      </c>
      <c r="B25446" s="1">
        <v>45251</v>
      </c>
      <c r="C25446" s="2">
        <v>0.11182870370370371</v>
      </c>
      <c r="D25446" t="s">
        <v>136634</v>
      </c>
      <c r="E25446" t="s">
        <v>136631</v>
      </c>
      <c r="F25446" t="s">
        <v>136631</v>
      </c>
      <c r="G25446" t="str">
        <f>IF(Table3[[#This Row],[Title Header]]=Table3[[#This Row],[Title Subtitle]], "Other", Table3[[#This Row],[Title Header]])</f>
        <v>Other</v>
      </c>
      <c r="H25446" t="s">
        <v>20</v>
      </c>
      <c r="I25446" t="s">
        <v>279</v>
      </c>
      <c r="J25446" t="str">
        <f>IF((Table3[[#This Row],[Categary]])&lt;&gt;"",Table3[[#This Row],[Categary]],IF(ISNUMBER(Table3[[#This Row],[guid - Copy.5 - Copy]]), "-", Table3[[#This Row],[guid - Copy.5 - Copy]]))</f>
        <v>entertainment-arts</v>
      </c>
      <c r="K25446">
        <v>67440188</v>
      </c>
      <c r="M25446">
        <f>IF(ISNUMBER(Table3[[#This Row],[guid - Copy.5 - Copy]]), Table3[[#This Row],[guid - Copy.5 - Copy]],IF(ISNUMBER(Table3[[#This Row],[guid - Copy.6]]), Table3[[#This Row],[guid - Copy.6]],Table3[[#This Row],[guid - Copy.7]]))</f>
        <v>67440188</v>
      </c>
    </row>
    <row r="25447" spans="1:16" x14ac:dyDescent="0.2">
      <c r="A25447" t="s">
        <v>136636</v>
      </c>
      <c r="B25447" s="1">
        <v>45251</v>
      </c>
      <c r="C25447" s="2">
        <v>0.47017361111111111</v>
      </c>
      <c r="D25447" t="s">
        <v>136639</v>
      </c>
      <c r="E25447" t="s">
        <v>136636</v>
      </c>
      <c r="F25447" t="s">
        <v>136636</v>
      </c>
      <c r="G25447" t="str">
        <f>IF(Table3[[#This Row],[Title Header]]=Table3[[#This Row],[Title Subtitle]], "Other", Table3[[#This Row],[Title Header]])</f>
        <v>Other</v>
      </c>
      <c r="H25447" t="s">
        <v>20</v>
      </c>
      <c r="I25447" t="s">
        <v>363</v>
      </c>
      <c r="J25447" t="str">
        <f>IF((Table3[[#This Row],[Categary]])&lt;&gt;"",Table3[[#This Row],[Categary]],IF(ISNUMBER(Table3[[#This Row],[guid - Copy.5 - Copy]]), "-", Table3[[#This Row],[guid - Copy.5 - Copy]]))</f>
        <v>health</v>
      </c>
      <c r="K25447">
        <v>67485037</v>
      </c>
      <c r="M25447">
        <f>IF(ISNUMBER(Table3[[#This Row],[guid - Copy.5 - Copy]]), Table3[[#This Row],[guid - Copy.5 - Copy]],IF(ISNUMBER(Table3[[#This Row],[guid - Copy.6]]), Table3[[#This Row],[guid - Copy.6]],Table3[[#This Row],[guid - Copy.7]]))</f>
        <v>67485037</v>
      </c>
    </row>
    <row r="25448" spans="1:16" x14ac:dyDescent="0.2">
      <c r="A25448" t="s">
        <v>136641</v>
      </c>
      <c r="B25448" s="1">
        <v>45251</v>
      </c>
      <c r="C25448" s="2">
        <v>2.7314814814814814E-3</v>
      </c>
      <c r="D25448" t="s">
        <v>136644</v>
      </c>
      <c r="E25448" t="s">
        <v>136641</v>
      </c>
      <c r="F25448" t="s">
        <v>136641</v>
      </c>
      <c r="G25448" t="str">
        <f>IF(Table3[[#This Row],[Title Header]]=Table3[[#This Row],[Title Subtitle]], "Other", Table3[[#This Row],[Title Header]])</f>
        <v>Other</v>
      </c>
      <c r="H25448" t="s">
        <v>20</v>
      </c>
      <c r="I25448" t="s">
        <v>34</v>
      </c>
      <c r="J25448" t="str">
        <f>IF((Table3[[#This Row],[Categary]])&lt;&gt;"",Table3[[#This Row],[Categary]],IF(ISNUMBER(Table3[[#This Row],[guid - Copy.5 - Copy]]), "-", Table3[[#This Row],[guid - Copy.5 - Copy]]))</f>
        <v>business</v>
      </c>
      <c r="K25448">
        <v>67440824</v>
      </c>
      <c r="M25448">
        <f>IF(ISNUMBER(Table3[[#This Row],[guid - Copy.5 - Copy]]), Table3[[#This Row],[guid - Copy.5 - Copy]],IF(ISNUMBER(Table3[[#This Row],[guid - Copy.6]]), Table3[[#This Row],[guid - Copy.6]],Table3[[#This Row],[guid - Copy.7]]))</f>
        <v>67440824</v>
      </c>
    </row>
    <row r="25449" spans="1:16" x14ac:dyDescent="0.2">
      <c r="A25449" t="s">
        <v>136646</v>
      </c>
      <c r="B25449" s="1">
        <v>45251</v>
      </c>
      <c r="C25449" s="2">
        <v>0.5122106481481481</v>
      </c>
      <c r="D25449" t="s">
        <v>136649</v>
      </c>
      <c r="E25449" t="s">
        <v>109038</v>
      </c>
      <c r="F25449" t="s">
        <v>136650</v>
      </c>
      <c r="G25449" t="str">
        <f>IF(Table3[[#This Row],[Title Header]]=Table3[[#This Row],[Title Subtitle]], "Other", Table3[[#This Row],[Title Header]])</f>
        <v>Blackpink</v>
      </c>
      <c r="H25449" t="s">
        <v>20</v>
      </c>
      <c r="I25449" t="s">
        <v>443</v>
      </c>
      <c r="J25449" t="str">
        <f>IF((Table3[[#This Row],[Categary]])&lt;&gt;"",Table3[[#This Row],[Categary]],IF(ISNUMBER(Table3[[#This Row],[guid - Copy.5 - Copy]]), "-", Table3[[#This Row],[guid - Copy.5 - Copy]]))</f>
        <v>world-asia</v>
      </c>
      <c r="K25449">
        <v>67482535</v>
      </c>
      <c r="M25449">
        <f>IF(ISNUMBER(Table3[[#This Row],[guid - Copy.5 - Copy]]), Table3[[#This Row],[guid - Copy.5 - Copy]],IF(ISNUMBER(Table3[[#This Row],[guid - Copy.6]]), Table3[[#This Row],[guid - Copy.6]],Table3[[#This Row],[guid - Copy.7]]))</f>
        <v>67482535</v>
      </c>
    </row>
    <row r="25450" spans="1:16" x14ac:dyDescent="0.2">
      <c r="A25450" t="s">
        <v>136652</v>
      </c>
      <c r="B25450" s="1">
        <v>45251</v>
      </c>
      <c r="C25450" s="2">
        <v>0.61997685185185181</v>
      </c>
      <c r="D25450" t="s">
        <v>136655</v>
      </c>
      <c r="E25450" t="s">
        <v>136652</v>
      </c>
      <c r="F25450" t="s">
        <v>136652</v>
      </c>
      <c r="G25450" t="str">
        <f>IF(Table3[[#This Row],[Title Header]]=Table3[[#This Row],[Title Subtitle]], "Other", Table3[[#This Row],[Title Header]])</f>
        <v>Other</v>
      </c>
      <c r="H25450" t="s">
        <v>20</v>
      </c>
      <c r="I25450" t="s">
        <v>34</v>
      </c>
      <c r="J25450" t="str">
        <f>IF((Table3[[#This Row],[Categary]])&lt;&gt;"",Table3[[#This Row],[Categary]],IF(ISNUMBER(Table3[[#This Row],[guid - Copy.5 - Copy]]), "-", Table3[[#This Row],[guid - Copy.5 - Copy]]))</f>
        <v>business</v>
      </c>
      <c r="K25450">
        <v>67484101</v>
      </c>
      <c r="M25450">
        <f>IF(ISNUMBER(Table3[[#This Row],[guid - Copy.5 - Copy]]), Table3[[#This Row],[guid - Copy.5 - Copy]],IF(ISNUMBER(Table3[[#This Row],[guid - Copy.6]]), Table3[[#This Row],[guid - Copy.6]],Table3[[#This Row],[guid - Copy.7]]))</f>
        <v>67484101</v>
      </c>
    </row>
    <row r="25451" spans="1:16" x14ac:dyDescent="0.2">
      <c r="A25451" t="s">
        <v>136145</v>
      </c>
      <c r="B25451" s="1">
        <v>45251</v>
      </c>
      <c r="C25451" s="2">
        <v>0.26567129629629632</v>
      </c>
      <c r="D25451" t="s">
        <v>136657</v>
      </c>
      <c r="E25451" t="s">
        <v>136145</v>
      </c>
      <c r="F25451" t="s">
        <v>136145</v>
      </c>
      <c r="G25451" t="str">
        <f>IF(Table3[[#This Row],[Title Header]]=Table3[[#This Row],[Title Subtitle]], "Other", Table3[[#This Row],[Title Header]])</f>
        <v>Other</v>
      </c>
      <c r="H25451" t="s">
        <v>20</v>
      </c>
      <c r="I25451" t="s">
        <v>300</v>
      </c>
      <c r="J25451" t="str">
        <f>IF((Table3[[#This Row],[Categary]])&lt;&gt;"",Table3[[#This Row],[Categary]],IF(ISNUMBER(Table3[[#This Row],[guid - Copy.5 - Copy]]), "-", Table3[[#This Row],[guid - Copy.5 - Copy]]))</f>
        <v>uk-wales</v>
      </c>
      <c r="K25451">
        <v>67475949</v>
      </c>
      <c r="M25451">
        <f>IF(ISNUMBER(Table3[[#This Row],[guid - Copy.5 - Copy]]), Table3[[#This Row],[guid - Copy.5 - Copy]],IF(ISNUMBER(Table3[[#This Row],[guid - Copy.6]]), Table3[[#This Row],[guid - Copy.6]],Table3[[#This Row],[guid - Copy.7]]))</f>
        <v>67475949</v>
      </c>
    </row>
    <row r="25452" spans="1:16" x14ac:dyDescent="0.2">
      <c r="A25452" t="s">
        <v>136658</v>
      </c>
      <c r="B25452" s="1">
        <v>45251</v>
      </c>
      <c r="C25452" s="2">
        <v>0.92234953703703704</v>
      </c>
      <c r="D25452" t="s">
        <v>136661</v>
      </c>
      <c r="E25452" t="s">
        <v>136662</v>
      </c>
      <c r="F25452" t="s">
        <v>136663</v>
      </c>
      <c r="G25452" t="str">
        <f>IF(Table3[[#This Row],[Title Header]]=Table3[[#This Row],[Title Subtitle]], "Other", Table3[[#This Row],[Title Header]])</f>
        <v>Republic of Ireland 1-1 New Zealand</v>
      </c>
      <c r="H25452" t="s">
        <v>91</v>
      </c>
      <c r="I25452" t="s">
        <v>92</v>
      </c>
      <c r="J25452" t="str">
        <f>IF((Table3[[#This Row],[Categary]])&lt;&gt;"",Table3[[#This Row],[Categary]],IF(ISNUMBER(Table3[[#This Row],[guid - Copy.5 - Copy]]), "-", Table3[[#This Row],[guid - Copy.5 - Copy]]))</f>
        <v>football</v>
      </c>
      <c r="K25452" t="s">
        <v>312</v>
      </c>
      <c r="M25452">
        <f>IF(ISNUMBER(Table3[[#This Row],[guid - Copy.5 - Copy]]), Table3[[#This Row],[guid - Copy.5 - Copy]],IF(ISNUMBER(Table3[[#This Row],[guid - Copy.6]]), Table3[[#This Row],[guid - Copy.6]],Table3[[#This Row],[guid - Copy.7]]))</f>
        <v>67410069</v>
      </c>
      <c r="N25452">
        <v>67410069</v>
      </c>
    </row>
    <row r="25453" spans="1:16" x14ac:dyDescent="0.2">
      <c r="A25453" t="s">
        <v>136665</v>
      </c>
      <c r="B25453" s="1">
        <v>45251</v>
      </c>
      <c r="C25453" s="2">
        <v>0.90718750000000004</v>
      </c>
      <c r="D25453" t="s">
        <v>136668</v>
      </c>
      <c r="E25453" t="s">
        <v>17658</v>
      </c>
      <c r="F25453" t="s">
        <v>136669</v>
      </c>
      <c r="G25453" t="str">
        <f>IF(Table3[[#This Row],[Title Header]]=Table3[[#This Row],[Title Subtitle]], "Other", Table3[[#This Row],[Title Header]])</f>
        <v>Premier League</v>
      </c>
      <c r="H25453" t="s">
        <v>91</v>
      </c>
      <c r="I25453" t="s">
        <v>92</v>
      </c>
      <c r="J25453" t="str">
        <f>IF((Table3[[#This Row],[Categary]])&lt;&gt;"",Table3[[#This Row],[Categary]],IF(ISNUMBER(Table3[[#This Row],[guid - Copy.5 - Copy]]), "-", Table3[[#This Row],[guid - Copy.5 - Copy]]))</f>
        <v>football</v>
      </c>
      <c r="K25453" t="s">
        <v>312</v>
      </c>
      <c r="M25453">
        <f>IF(ISNUMBER(Table3[[#This Row],[guid - Copy.5 - Copy]]), Table3[[#This Row],[guid - Copy.5 - Copy]],IF(ISNUMBER(Table3[[#This Row],[guid - Copy.6]]), Table3[[#This Row],[guid - Copy.6]],Table3[[#This Row],[guid - Copy.7]]))</f>
        <v>67490620</v>
      </c>
      <c r="N25453">
        <v>67490620</v>
      </c>
    </row>
    <row r="25454" spans="1:16" x14ac:dyDescent="0.2">
      <c r="A25454" t="s">
        <v>136671</v>
      </c>
      <c r="B25454" s="1">
        <v>45251</v>
      </c>
      <c r="C25454" s="2">
        <v>0.84908564814814813</v>
      </c>
      <c r="D25454" t="s">
        <v>136674</v>
      </c>
      <c r="E25454" t="s">
        <v>118950</v>
      </c>
      <c r="F25454" t="s">
        <v>136675</v>
      </c>
      <c r="G25454" t="str">
        <f>IF(Table3[[#This Row],[Title Header]]=Table3[[#This Row],[Title Subtitle]], "Other", Table3[[#This Row],[Title Header]])</f>
        <v>Tom Curry</v>
      </c>
      <c r="H25454" t="s">
        <v>91</v>
      </c>
      <c r="I25454" t="s">
        <v>553</v>
      </c>
      <c r="J25454" t="str">
        <f>IF((Table3[[#This Row],[Categary]])&lt;&gt;"",Table3[[#This Row],[Categary]],IF(ISNUMBER(Table3[[#This Row],[guid - Copy.5 - Copy]]), "-", Table3[[#This Row],[guid - Copy.5 - Copy]]))</f>
        <v>rugby</v>
      </c>
      <c r="K25454" t="s">
        <v>554</v>
      </c>
      <c r="M25454">
        <f>IF(ISNUMBER(Table3[[#This Row],[guid - Copy.5 - Copy]]), Table3[[#This Row],[guid - Copy.5 - Copy]],IF(ISNUMBER(Table3[[#This Row],[guid - Copy.6]]), Table3[[#This Row],[guid - Copy.6]],Table3[[#This Row],[guid - Copy.7]]))</f>
        <v>67488789</v>
      </c>
      <c r="N25454">
        <v>67488789</v>
      </c>
    </row>
    <row r="25455" spans="1:16" x14ac:dyDescent="0.2">
      <c r="A25455" t="s">
        <v>136677</v>
      </c>
      <c r="B25455" s="1">
        <v>45252</v>
      </c>
      <c r="C25455" s="2">
        <v>1.0532407407407407E-3</v>
      </c>
      <c r="D25455" t="s">
        <v>136680</v>
      </c>
      <c r="E25455" t="s">
        <v>136681</v>
      </c>
      <c r="F25455" t="s">
        <v>136682</v>
      </c>
      <c r="G25455" t="str">
        <f>IF(Table3[[#This Row],[Title Header]]=Table3[[#This Row],[Title Subtitle]], "Other", Table3[[#This Row],[Title Header]])</f>
        <v>Anthony Mullally</v>
      </c>
      <c r="H25455" t="s">
        <v>91</v>
      </c>
      <c r="I25455" t="s">
        <v>92</v>
      </c>
      <c r="J25455" t="str">
        <f>IF((Table3[[#This Row],[Categary]])&lt;&gt;"",Table3[[#This Row],[Categary]],IF(ISNUMBER(Table3[[#This Row],[guid - Copy.5 - Copy]]), "-", Table3[[#This Row],[guid - Copy.5 - Copy]]))</f>
        <v>-</v>
      </c>
      <c r="K25455">
        <v>67473443</v>
      </c>
      <c r="M25455">
        <f>IF(ISNUMBER(Table3[[#This Row],[guid - Copy.5 - Copy]]), Table3[[#This Row],[guid - Copy.5 - Copy]],IF(ISNUMBER(Table3[[#This Row],[guid - Copy.6]]), Table3[[#This Row],[guid - Copy.6]],Table3[[#This Row],[guid - Copy.7]]))</f>
        <v>67473443</v>
      </c>
    </row>
    <row r="25456" spans="1:16" x14ac:dyDescent="0.2">
      <c r="A25456" t="s">
        <v>136684</v>
      </c>
      <c r="B25456" s="1">
        <v>45251</v>
      </c>
      <c r="C25456" s="2">
        <v>0.3958564814814815</v>
      </c>
      <c r="D25456" t="s">
        <v>136687</v>
      </c>
      <c r="E25456" t="s">
        <v>45578</v>
      </c>
      <c r="F25456" t="s">
        <v>136688</v>
      </c>
      <c r="G25456" t="str">
        <f>IF(Table3[[#This Row],[Title Header]]=Table3[[#This Row],[Title Subtitle]], "Other", Table3[[#This Row],[Title Header]])</f>
        <v>England</v>
      </c>
      <c r="H25456" t="s">
        <v>91</v>
      </c>
      <c r="I25456" t="s">
        <v>92</v>
      </c>
      <c r="J25456" t="str">
        <f>IF((Table3[[#This Row],[Categary]])&lt;&gt;"",Table3[[#This Row],[Categary]],IF(ISNUMBER(Table3[[#This Row],[guid - Copy.5 - Copy]]), "-", Table3[[#This Row],[guid - Copy.5 - Copy]]))</f>
        <v>av</v>
      </c>
      <c r="K25456" t="s">
        <v>449</v>
      </c>
      <c r="M25456">
        <f>IF(ISNUMBER(Table3[[#This Row],[guid - Copy.5 - Copy]]), Table3[[#This Row],[guid - Copy.5 - Copy]],IF(ISNUMBER(Table3[[#This Row],[guid - Copy.6]]), Table3[[#This Row],[guid - Copy.6]],Table3[[#This Row],[guid - Copy.7]]))</f>
        <v>67484423</v>
      </c>
      <c r="N25456" t="s">
        <v>312</v>
      </c>
      <c r="P25456">
        <v>67484423</v>
      </c>
    </row>
    <row r="25457" spans="1:14" x14ac:dyDescent="0.2">
      <c r="A25457" t="s">
        <v>136689</v>
      </c>
      <c r="B25457" s="1">
        <v>45251</v>
      </c>
      <c r="C25457" s="2">
        <v>0.5162268518518518</v>
      </c>
      <c r="D25457" t="s">
        <v>136692</v>
      </c>
      <c r="E25457" t="s">
        <v>121293</v>
      </c>
      <c r="F25457" t="s">
        <v>136693</v>
      </c>
      <c r="G25457" t="str">
        <f>IF(Table3[[#This Row],[Title Header]]=Table3[[#This Row],[Title Subtitle]], "Other", Table3[[#This Row],[Title Header]])</f>
        <v>Women's Nations League</v>
      </c>
      <c r="H25457" t="s">
        <v>91</v>
      </c>
      <c r="I25457" t="s">
        <v>92</v>
      </c>
      <c r="J25457" t="str">
        <f>IF((Table3[[#This Row],[Categary]])&lt;&gt;"",Table3[[#This Row],[Categary]],IF(ISNUMBER(Table3[[#This Row],[guid - Copy.5 - Copy]]), "-", Table3[[#This Row],[guid - Copy.5 - Copy]]))</f>
        <v>football</v>
      </c>
      <c r="K25457" t="s">
        <v>312</v>
      </c>
      <c r="M25457">
        <f>IF(ISNUMBER(Table3[[#This Row],[guid - Copy.5 - Copy]]), Table3[[#This Row],[guid - Copy.5 - Copy]],IF(ISNUMBER(Table3[[#This Row],[guid - Copy.6]]), Table3[[#This Row],[guid - Copy.6]],Table3[[#This Row],[guid - Copy.7]]))</f>
        <v>67483989</v>
      </c>
      <c r="N25457">
        <v>67483989</v>
      </c>
    </row>
    <row r="25458" spans="1:14" x14ac:dyDescent="0.2">
      <c r="A25458" t="s">
        <v>136695</v>
      </c>
      <c r="B25458" s="1">
        <v>45251</v>
      </c>
      <c r="C25458" s="2">
        <v>0.90408564814814818</v>
      </c>
      <c r="D25458" t="s">
        <v>136698</v>
      </c>
      <c r="E25458" t="s">
        <v>136699</v>
      </c>
      <c r="F25458" t="s">
        <v>136700</v>
      </c>
      <c r="G25458" t="str">
        <f>IF(Table3[[#This Row],[Title Header]]=Table3[[#This Row],[Title Subtitle]], "Other", Table3[[#This Row],[Title Header]])</f>
        <v>Croatia 1-0 Armenia</v>
      </c>
      <c r="H25458" t="s">
        <v>91</v>
      </c>
      <c r="I25458" t="s">
        <v>92</v>
      </c>
      <c r="J25458" t="str">
        <f>IF((Table3[[#This Row],[Categary]])&lt;&gt;"",Table3[[#This Row],[Categary]],IF(ISNUMBER(Table3[[#This Row],[guid - Copy.5 - Copy]]), "-", Table3[[#This Row],[guid - Copy.5 - Copy]]))</f>
        <v>football</v>
      </c>
      <c r="K25458" t="s">
        <v>312</v>
      </c>
      <c r="M25458">
        <f>IF(ISNUMBER(Table3[[#This Row],[guid - Copy.5 - Copy]]), Table3[[#This Row],[guid - Copy.5 - Copy]],IF(ISNUMBER(Table3[[#This Row],[guid - Copy.6]]), Table3[[#This Row],[guid - Copy.6]],Table3[[#This Row],[guid - Copy.7]]))</f>
        <v>67411399</v>
      </c>
      <c r="N25458">
        <v>67411399</v>
      </c>
    </row>
    <row r="25459" spans="1:14" x14ac:dyDescent="0.2">
      <c r="A25459" t="s">
        <v>136702</v>
      </c>
      <c r="B25459" s="1">
        <v>45251</v>
      </c>
      <c r="C25459" s="2">
        <v>9.9861111111111109E-2</v>
      </c>
      <c r="D25459" t="s">
        <v>136705</v>
      </c>
      <c r="E25459" t="s">
        <v>136706</v>
      </c>
      <c r="F25459" t="s">
        <v>136707</v>
      </c>
      <c r="G25459" t="str">
        <f>IF(Table3[[#This Row],[Title Header]]=Table3[[#This Row],[Title Subtitle]], "Other", Table3[[#This Row],[Title Header]])</f>
        <v>Yahya Sinwar</v>
      </c>
      <c r="H25459" t="s">
        <v>20</v>
      </c>
      <c r="I25459" t="s">
        <v>1227</v>
      </c>
      <c r="J25459" t="str">
        <f>IF((Table3[[#This Row],[Categary]])&lt;&gt;"",Table3[[#This Row],[Categary]],IF(ISNUMBER(Table3[[#This Row],[guid - Copy.5 - Copy]]), "-", Table3[[#This Row],[guid - Copy.5 - Copy]]))</f>
        <v>world-middle-east</v>
      </c>
      <c r="K25459">
        <v>67473719</v>
      </c>
      <c r="M25459">
        <f>IF(ISNUMBER(Table3[[#This Row],[guid - Copy.5 - Copy]]), Table3[[#This Row],[guid - Copy.5 - Copy]],IF(ISNUMBER(Table3[[#This Row],[guid - Copy.6]]), Table3[[#This Row],[guid - Copy.6]],Table3[[#This Row],[guid - Copy.7]]))</f>
        <v>67473719</v>
      </c>
    </row>
    <row r="25460" spans="1:14" x14ac:dyDescent="0.2">
      <c r="A25460" t="s">
        <v>136709</v>
      </c>
      <c r="B25460" s="1">
        <v>45251</v>
      </c>
      <c r="C25460" s="2">
        <v>0.74185185185185187</v>
      </c>
      <c r="D25460" t="s">
        <v>136712</v>
      </c>
      <c r="E25460" t="s">
        <v>136709</v>
      </c>
      <c r="F25460" t="s">
        <v>136709</v>
      </c>
      <c r="G25460" t="str">
        <f>IF(Table3[[#This Row],[Title Header]]=Table3[[#This Row],[Title Subtitle]], "Other", Table3[[#This Row],[Title Header]])</f>
        <v>Other</v>
      </c>
      <c r="H25460" t="s">
        <v>20</v>
      </c>
      <c r="I25460" t="s">
        <v>1227</v>
      </c>
      <c r="J25460" t="str">
        <f>IF((Table3[[#This Row],[Categary]])&lt;&gt;"",Table3[[#This Row],[Categary]],IF(ISNUMBER(Table3[[#This Row],[guid - Copy.5 - Copy]]), "-", Table3[[#This Row],[guid - Copy.5 - Copy]]))</f>
        <v>world-middle-east</v>
      </c>
      <c r="K25460">
        <v>67485276</v>
      </c>
      <c r="M25460">
        <f>IF(ISNUMBER(Table3[[#This Row],[guid - Copy.5 - Copy]]), Table3[[#This Row],[guid - Copy.5 - Copy]],IF(ISNUMBER(Table3[[#This Row],[guid - Copy.6]]), Table3[[#This Row],[guid - Copy.6]],Table3[[#This Row],[guid - Copy.7]]))</f>
        <v>67485276</v>
      </c>
    </row>
    <row r="25461" spans="1:14" x14ac:dyDescent="0.2">
      <c r="A25461" t="s">
        <v>136714</v>
      </c>
      <c r="B25461" s="1">
        <v>45251</v>
      </c>
      <c r="C25461" s="2">
        <v>0.82469907407407406</v>
      </c>
      <c r="D25461" t="s">
        <v>136717</v>
      </c>
      <c r="E25461" t="s">
        <v>136714</v>
      </c>
      <c r="F25461" t="s">
        <v>136714</v>
      </c>
      <c r="G25461" t="str">
        <f>IF(Table3[[#This Row],[Title Header]]=Table3[[#This Row],[Title Subtitle]], "Other", Table3[[#This Row],[Title Header]])</f>
        <v>Other</v>
      </c>
      <c r="H25461" t="s">
        <v>20</v>
      </c>
      <c r="I25461" t="s">
        <v>5609</v>
      </c>
      <c r="J2546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461">
        <v>67475358</v>
      </c>
      <c r="M25461">
        <f>IF(ISNUMBER(Table3[[#This Row],[guid - Copy.5 - Copy]]), Table3[[#This Row],[guid - Copy.5 - Copy]],IF(ISNUMBER(Table3[[#This Row],[guid - Copy.6]]), Table3[[#This Row],[guid - Copy.6]],Table3[[#This Row],[guid - Copy.7]]))</f>
        <v>67475358</v>
      </c>
    </row>
    <row r="25462" spans="1:14" x14ac:dyDescent="0.2">
      <c r="A25462" t="s">
        <v>134594</v>
      </c>
      <c r="B25462" s="1">
        <v>45251</v>
      </c>
      <c r="C25462" s="2">
        <v>0.69674768518518515</v>
      </c>
      <c r="D25462" t="s">
        <v>125485</v>
      </c>
      <c r="E25462" t="s">
        <v>125037</v>
      </c>
      <c r="F25462" t="s">
        <v>134595</v>
      </c>
      <c r="G25462" t="str">
        <f>IF(Table3[[#This Row],[Title Header]]=Table3[[#This Row],[Title Subtitle]], "Other", Table3[[#This Row],[Title Header]])</f>
        <v>Hamas hostages</v>
      </c>
      <c r="H25462" t="s">
        <v>20</v>
      </c>
      <c r="I25462" t="s">
        <v>1227</v>
      </c>
      <c r="J25462" t="str">
        <f>IF((Table3[[#This Row],[Categary]])&lt;&gt;"",Table3[[#This Row],[Categary]],IF(ISNUMBER(Table3[[#This Row],[guid - Copy.5 - Copy]]), "-", Table3[[#This Row],[guid - Copy.5 - Copy]]))</f>
        <v>world-middle-east</v>
      </c>
      <c r="K25462">
        <v>67053011</v>
      </c>
      <c r="M25462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463" spans="1:14" x14ac:dyDescent="0.2">
      <c r="A25463" t="s">
        <v>75969</v>
      </c>
      <c r="B25463" s="1">
        <v>45251</v>
      </c>
      <c r="C25463" s="2">
        <v>0.39469907407407406</v>
      </c>
      <c r="D25463" t="s">
        <v>75970</v>
      </c>
      <c r="E25463" t="s">
        <v>75969</v>
      </c>
      <c r="F25463" t="s">
        <v>75969</v>
      </c>
      <c r="G25463" t="str">
        <f>IF(Table3[[#This Row],[Title Header]]=Table3[[#This Row],[Title Subtitle]], "Other", Table3[[#This Row],[Title Header]])</f>
        <v>Other</v>
      </c>
      <c r="H25463" t="s">
        <v>20</v>
      </c>
      <c r="I25463" t="s">
        <v>34</v>
      </c>
      <c r="J25463" t="str">
        <f>IF((Table3[[#This Row],[Categary]])&lt;&gt;"",Table3[[#This Row],[Categary]],IF(ISNUMBER(Table3[[#This Row],[guid - Copy.5 - Copy]]), "-", Table3[[#This Row],[guid - Copy.5 - Copy]]))</f>
        <v>business</v>
      </c>
      <c r="K25463">
        <v>50504151</v>
      </c>
      <c r="M25463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25464" spans="1:14" x14ac:dyDescent="0.2">
      <c r="A25464" t="s">
        <v>136719</v>
      </c>
      <c r="B25464" s="1">
        <v>45251</v>
      </c>
      <c r="C25464" s="2">
        <v>0.66340277777777779</v>
      </c>
      <c r="D25464" t="s">
        <v>136720</v>
      </c>
      <c r="E25464" t="s">
        <v>136719</v>
      </c>
      <c r="F25464" t="s">
        <v>136719</v>
      </c>
      <c r="G25464" t="str">
        <f>IF(Table3[[#This Row],[Title Header]]=Table3[[#This Row],[Title Subtitle]], "Other", Table3[[#This Row],[Title Header]])</f>
        <v>Other</v>
      </c>
      <c r="H25464" t="s">
        <v>20</v>
      </c>
      <c r="I25464" t="s">
        <v>356</v>
      </c>
      <c r="J25464" t="str">
        <f>IF((Table3[[#This Row],[Categary]])&lt;&gt;"",Table3[[#This Row],[Categary]],IF(ISNUMBER(Table3[[#This Row],[guid - Copy.5 - Copy]]), "-", Table3[[#This Row],[guid - Copy.5 - Copy]]))</f>
        <v>explainers</v>
      </c>
      <c r="K25464">
        <v>63635185</v>
      </c>
      <c r="M25464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5465" spans="1:14" x14ac:dyDescent="0.2">
      <c r="A25465" t="s">
        <v>133315</v>
      </c>
      <c r="B25465" s="1">
        <v>45251</v>
      </c>
      <c r="C25465" s="2">
        <v>0.92265046296296294</v>
      </c>
      <c r="D25465" t="s">
        <v>133318</v>
      </c>
      <c r="E25465" t="s">
        <v>133319</v>
      </c>
      <c r="F25465" t="s">
        <v>56262</v>
      </c>
      <c r="G25465" t="str">
        <f>IF(Table3[[#This Row],[Title Header]]=Table3[[#This Row],[Title Subtitle]], "Other", Table3[[#This Row],[Title Header]])</f>
        <v>Autumn Statement 2023</v>
      </c>
      <c r="H25465" t="s">
        <v>20</v>
      </c>
      <c r="I25465" t="s">
        <v>34</v>
      </c>
      <c r="J25465" t="str">
        <f>IF((Table3[[#This Row],[Categary]])&lt;&gt;"",Table3[[#This Row],[Categary]],IF(ISNUMBER(Table3[[#This Row],[guid - Copy.5 - Copy]]), "-", Table3[[#This Row],[guid - Copy.5 - Copy]]))</f>
        <v>business</v>
      </c>
      <c r="K25465">
        <v>67276717</v>
      </c>
      <c r="M25465">
        <f>IF(ISNUMBER(Table3[[#This Row],[guid - Copy.5 - Copy]]), Table3[[#This Row],[guid - Copy.5 - Copy]],IF(ISNUMBER(Table3[[#This Row],[guid - Copy.6]]), Table3[[#This Row],[guid - Copy.6]],Table3[[#This Row],[guid - Copy.7]]))</f>
        <v>67276717</v>
      </c>
    </row>
    <row r="25466" spans="1:14" x14ac:dyDescent="0.2">
      <c r="A25466" t="s">
        <v>136721</v>
      </c>
      <c r="B25466" s="1">
        <v>45252</v>
      </c>
      <c r="C25466" s="2">
        <v>0.77329861111111109</v>
      </c>
      <c r="D25466" t="s">
        <v>136724</v>
      </c>
      <c r="E25466" t="s">
        <v>55778</v>
      </c>
      <c r="F25466" t="s">
        <v>136725</v>
      </c>
      <c r="G25466" t="str">
        <f>IF(Table3[[#This Row],[Title Header]]=Table3[[#This Row],[Title Subtitle]], "Other", Table3[[#This Row],[Title Header]])</f>
        <v>Autumn Statement</v>
      </c>
      <c r="H25466" t="s">
        <v>20</v>
      </c>
      <c r="I25466" t="s">
        <v>586</v>
      </c>
      <c r="J25466" t="str">
        <f>IF((Table3[[#This Row],[Categary]])&lt;&gt;"",Table3[[#This Row],[Categary]],IF(ISNUMBER(Table3[[#This Row],[guid - Copy.5 - Copy]]), "-", Table3[[#This Row],[guid - Copy.5 - Copy]]))</f>
        <v>uk-politics</v>
      </c>
      <c r="K25466">
        <v>67498145</v>
      </c>
      <c r="M25466">
        <f>IF(ISNUMBER(Table3[[#This Row],[guid - Copy.5 - Copy]]), Table3[[#This Row],[guid - Copy.5 - Copy]],IF(ISNUMBER(Table3[[#This Row],[guid - Copy.6]]), Table3[[#This Row],[guid - Copy.6]],Table3[[#This Row],[guid - Copy.7]]))</f>
        <v>67498145</v>
      </c>
    </row>
    <row r="25467" spans="1:14" x14ac:dyDescent="0.2">
      <c r="A25467" t="s">
        <v>136727</v>
      </c>
      <c r="B25467" s="1">
        <v>45253</v>
      </c>
      <c r="C25467" s="2">
        <v>4.0740740740740737E-3</v>
      </c>
      <c r="D25467" t="s">
        <v>136730</v>
      </c>
      <c r="E25467" t="s">
        <v>136731</v>
      </c>
      <c r="F25467" t="s">
        <v>136732</v>
      </c>
      <c r="G25467" t="str">
        <f>IF(Table3[[#This Row],[Title Header]]=Table3[[#This Row],[Title Subtitle]], "Other", Table3[[#This Row],[Title Header]])</f>
        <v>Rainbow Bridge</v>
      </c>
      <c r="H25467" t="s">
        <v>20</v>
      </c>
      <c r="I25467" t="s">
        <v>120</v>
      </c>
      <c r="J25467" t="str">
        <f>IF((Table3[[#This Row],[Categary]])&lt;&gt;"",Table3[[#This Row],[Categary]],IF(ISNUMBER(Table3[[#This Row],[guid - Copy.5 - Copy]]), "-", Table3[[#This Row],[guid - Copy.5 - Copy]]))</f>
        <v>world-us-canada</v>
      </c>
      <c r="K25467">
        <v>67502406</v>
      </c>
      <c r="M25467">
        <f>IF(ISNUMBER(Table3[[#This Row],[guid - Copy.5 - Copy]]), Table3[[#This Row],[guid - Copy.5 - Copy]],IF(ISNUMBER(Table3[[#This Row],[guid - Copy.6]]), Table3[[#This Row],[guid - Copy.6]],Table3[[#This Row],[guid - Copy.7]]))</f>
        <v>67502406</v>
      </c>
    </row>
    <row r="25468" spans="1:14" x14ac:dyDescent="0.2">
      <c r="A25468" t="s">
        <v>136734</v>
      </c>
      <c r="B25468" s="1">
        <v>45252</v>
      </c>
      <c r="C25468" s="2">
        <v>0.73523148148148143</v>
      </c>
      <c r="D25468" t="s">
        <v>136737</v>
      </c>
      <c r="E25468" t="s">
        <v>74429</v>
      </c>
      <c r="F25468" t="s">
        <v>136738</v>
      </c>
      <c r="G25468" t="str">
        <f>IF(Table3[[#This Row],[Title Header]]=Table3[[#This Row],[Title Subtitle]], "Other", Table3[[#This Row],[Title Header]])</f>
        <v>Ashley Dale</v>
      </c>
      <c r="H25468" t="s">
        <v>20</v>
      </c>
      <c r="I25468" t="s">
        <v>3555</v>
      </c>
      <c r="J25468" t="str">
        <f>IF((Table3[[#This Row],[Categary]])&lt;&gt;"",Table3[[#This Row],[Categary]],IF(ISNUMBER(Table3[[#This Row],[guid - Copy.5 - Copy]]), "-", Table3[[#This Row],[guid - Copy.5 - Copy]]))</f>
        <v>uk-england-merseyside</v>
      </c>
      <c r="K25468">
        <v>67489146</v>
      </c>
      <c r="M25468">
        <f>IF(ISNUMBER(Table3[[#This Row],[guid - Copy.5 - Copy]]), Table3[[#This Row],[guid - Copy.5 - Copy]],IF(ISNUMBER(Table3[[#This Row],[guid - Copy.6]]), Table3[[#This Row],[guid - Copy.6]],Table3[[#This Row],[guid - Copy.7]]))</f>
        <v>67489146</v>
      </c>
    </row>
    <row r="25469" spans="1:14" x14ac:dyDescent="0.2">
      <c r="A25469" t="s">
        <v>136740</v>
      </c>
      <c r="B25469" s="1">
        <v>45252</v>
      </c>
      <c r="C25469" s="2">
        <v>0.67885416666666665</v>
      </c>
      <c r="D25469" t="s">
        <v>136743</v>
      </c>
      <c r="E25469" t="s">
        <v>136744</v>
      </c>
      <c r="F25469" t="s">
        <v>136745</v>
      </c>
      <c r="G25469" t="str">
        <f>IF(Table3[[#This Row],[Title Header]]=Table3[[#This Row],[Title Subtitle]], "Other", Table3[[#This Row],[Title Header]])</f>
        <v>Shrewsbury</v>
      </c>
      <c r="H25469" t="s">
        <v>20</v>
      </c>
      <c r="I25469" t="s">
        <v>5839</v>
      </c>
      <c r="J25469" t="str">
        <f>IF((Table3[[#This Row],[Categary]])&lt;&gt;"",Table3[[#This Row],[Categary]],IF(ISNUMBER(Table3[[#This Row],[guid - Copy.5 - Copy]]), "-", Table3[[#This Row],[guid - Copy.5 - Copy]]))</f>
        <v>uk-england-shropshire</v>
      </c>
      <c r="K25469">
        <v>67489363</v>
      </c>
      <c r="M25469">
        <f>IF(ISNUMBER(Table3[[#This Row],[guid - Copy.5 - Copy]]), Table3[[#This Row],[guid - Copy.5 - Copy]],IF(ISNUMBER(Table3[[#This Row],[guid - Copy.6]]), Table3[[#This Row],[guid - Copy.6]],Table3[[#This Row],[guid - Copy.7]]))</f>
        <v>67489363</v>
      </c>
    </row>
    <row r="25470" spans="1:14" x14ac:dyDescent="0.2">
      <c r="A25470" t="s">
        <v>136747</v>
      </c>
      <c r="B25470" s="1">
        <v>45252</v>
      </c>
      <c r="C25470" s="2">
        <v>0.85349537037037038</v>
      </c>
      <c r="D25470" t="s">
        <v>136750</v>
      </c>
      <c r="E25470" t="s">
        <v>136747</v>
      </c>
      <c r="F25470" t="s">
        <v>136747</v>
      </c>
      <c r="G25470" t="str">
        <f>IF(Table3[[#This Row],[Title Header]]=Table3[[#This Row],[Title Subtitle]], "Other", Table3[[#This Row],[Title Header]])</f>
        <v>Other</v>
      </c>
      <c r="H25470" t="s">
        <v>20</v>
      </c>
      <c r="I25470" t="s">
        <v>279</v>
      </c>
      <c r="J25470" t="str">
        <f>IF((Table3[[#This Row],[Categary]])&lt;&gt;"",Table3[[#This Row],[Categary]],IF(ISNUMBER(Table3[[#This Row],[guid - Copy.5 - Copy]]), "-", Table3[[#This Row],[guid - Copy.5 - Copy]]))</f>
        <v>entertainment-arts</v>
      </c>
      <c r="K25470">
        <v>67491420</v>
      </c>
      <c r="M25470">
        <f>IF(ISNUMBER(Table3[[#This Row],[guid - Copy.5 - Copy]]), Table3[[#This Row],[guid - Copy.5 - Copy]],IF(ISNUMBER(Table3[[#This Row],[guid - Copy.6]]), Table3[[#This Row],[guid - Copy.6]],Table3[[#This Row],[guid - Copy.7]]))</f>
        <v>67491420</v>
      </c>
    </row>
    <row r="25471" spans="1:14" x14ac:dyDescent="0.2">
      <c r="A25471" t="s">
        <v>136752</v>
      </c>
      <c r="B25471" s="1">
        <v>45252</v>
      </c>
      <c r="C25471" s="2">
        <v>0.63752314814814814</v>
      </c>
      <c r="D25471" t="s">
        <v>136755</v>
      </c>
      <c r="E25471" t="s">
        <v>136752</v>
      </c>
      <c r="F25471" t="s">
        <v>136752</v>
      </c>
      <c r="G25471" t="str">
        <f>IF(Table3[[#This Row],[Title Header]]=Table3[[#This Row],[Title Subtitle]], "Other", Table3[[#This Row],[Title Header]])</f>
        <v>Other</v>
      </c>
      <c r="H25471" t="s">
        <v>20</v>
      </c>
      <c r="I25471" t="s">
        <v>42</v>
      </c>
      <c r="J25471" t="str">
        <f>IF((Table3[[#This Row],[Categary]])&lt;&gt;"",Table3[[#This Row],[Categary]],IF(ISNUMBER(Table3[[#This Row],[guid - Copy.5 - Copy]]), "-", Table3[[#This Row],[guid - Copy.5 - Copy]]))</f>
        <v>uk</v>
      </c>
      <c r="K25471">
        <v>67500745</v>
      </c>
      <c r="M25471">
        <f>IF(ISNUMBER(Table3[[#This Row],[guid - Copy.5 - Copy]]), Table3[[#This Row],[guid - Copy.5 - Copy]],IF(ISNUMBER(Table3[[#This Row],[guid - Copy.6]]), Table3[[#This Row],[guid - Copy.6]],Table3[[#This Row],[guid - Copy.7]]))</f>
        <v>67500745</v>
      </c>
    </row>
    <row r="25472" spans="1:14" x14ac:dyDescent="0.2">
      <c r="A25472" t="s">
        <v>136757</v>
      </c>
      <c r="B25472" s="1">
        <v>45252</v>
      </c>
      <c r="C25472" s="2">
        <v>0.76496527777777779</v>
      </c>
      <c r="D25472" t="s">
        <v>136760</v>
      </c>
      <c r="E25472" t="s">
        <v>98889</v>
      </c>
      <c r="F25472" t="s">
        <v>136761</v>
      </c>
      <c r="G25472" t="str">
        <f>IF(Table3[[#This Row],[Title Header]]=Table3[[#This Row],[Title Subtitle]], "Other", Table3[[#This Row],[Title Header]])</f>
        <v>Covid inquiry</v>
      </c>
      <c r="H25472" t="s">
        <v>20</v>
      </c>
      <c r="I25472" t="s">
        <v>363</v>
      </c>
      <c r="J25472" t="str">
        <f>IF((Table3[[#This Row],[Categary]])&lt;&gt;"",Table3[[#This Row],[Categary]],IF(ISNUMBER(Table3[[#This Row],[guid - Copy.5 - Copy]]), "-", Table3[[#This Row],[guid - Copy.5 - Copy]]))</f>
        <v>health</v>
      </c>
      <c r="K25472">
        <v>67499233</v>
      </c>
      <c r="M25472">
        <f>IF(ISNUMBER(Table3[[#This Row],[guid - Copy.5 - Copy]]), Table3[[#This Row],[guid - Copy.5 - Copy]],IF(ISNUMBER(Table3[[#This Row],[guid - Copy.6]]), Table3[[#This Row],[guid - Copy.6]],Table3[[#This Row],[guid - Copy.7]]))</f>
        <v>67499233</v>
      </c>
    </row>
    <row r="25473" spans="1:13" x14ac:dyDescent="0.2">
      <c r="A25473" t="s">
        <v>136763</v>
      </c>
      <c r="B25473" s="1">
        <v>45252</v>
      </c>
      <c r="C25473" s="2">
        <v>0.95040509259259254</v>
      </c>
      <c r="D25473" t="s">
        <v>136766</v>
      </c>
      <c r="E25473" t="s">
        <v>136763</v>
      </c>
      <c r="F25473" t="s">
        <v>136763</v>
      </c>
      <c r="G25473" t="str">
        <f>IF(Table3[[#This Row],[Title Header]]=Table3[[#This Row],[Title Subtitle]], "Other", Table3[[#This Row],[Title Header]])</f>
        <v>Other</v>
      </c>
      <c r="H25473" t="s">
        <v>20</v>
      </c>
      <c r="I25473" t="s">
        <v>1131</v>
      </c>
      <c r="J2547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5473">
        <v>67490215</v>
      </c>
      <c r="M25473">
        <f>IF(ISNUMBER(Table3[[#This Row],[guid - Copy.5 - Copy]]), Table3[[#This Row],[guid - Copy.5 - Copy]],IF(ISNUMBER(Table3[[#This Row],[guid - Copy.6]]), Table3[[#This Row],[guid - Copy.6]],Table3[[#This Row],[guid - Copy.7]]))</f>
        <v>67490215</v>
      </c>
    </row>
    <row r="25474" spans="1:13" x14ac:dyDescent="0.2">
      <c r="A25474" t="s">
        <v>136768</v>
      </c>
      <c r="B25474" s="1">
        <v>45252</v>
      </c>
      <c r="C25474" s="2">
        <v>0.90249999999999997</v>
      </c>
      <c r="D25474" t="s">
        <v>136771</v>
      </c>
      <c r="E25474" t="s">
        <v>135743</v>
      </c>
      <c r="F25474" t="s">
        <v>136772</v>
      </c>
      <c r="G25474" t="str">
        <f>IF(Table3[[#This Row],[Title Header]]=Table3[[#This Row],[Title Subtitle]], "Other", Table3[[#This Row],[Title Header]])</f>
        <v>Uttarakhand tunnel collapse</v>
      </c>
      <c r="H25474" t="s">
        <v>20</v>
      </c>
      <c r="I25474" t="s">
        <v>306</v>
      </c>
      <c r="J25474" t="str">
        <f>IF((Table3[[#This Row],[Categary]])&lt;&gt;"",Table3[[#This Row],[Categary]],IF(ISNUMBER(Table3[[#This Row],[guid - Copy.5 - Copy]]), "-", Table3[[#This Row],[guid - Copy.5 - Copy]]))</f>
        <v>world-asia-india</v>
      </c>
      <c r="K25474">
        <v>67493740</v>
      </c>
      <c r="M25474">
        <f>IF(ISNUMBER(Table3[[#This Row],[guid - Copy.5 - Copy]]), Table3[[#This Row],[guid - Copy.5 - Copy]],IF(ISNUMBER(Table3[[#This Row],[guid - Copy.6]]), Table3[[#This Row],[guid - Copy.6]],Table3[[#This Row],[guid - Copy.7]]))</f>
        <v>67493740</v>
      </c>
    </row>
    <row r="25475" spans="1:13" x14ac:dyDescent="0.2">
      <c r="A25475" t="s">
        <v>136774</v>
      </c>
      <c r="B25475" s="1">
        <v>45252</v>
      </c>
      <c r="C25475" s="2">
        <v>0.81950231481481484</v>
      </c>
      <c r="D25475" t="s">
        <v>136777</v>
      </c>
      <c r="E25475" t="s">
        <v>136774</v>
      </c>
      <c r="F25475" t="s">
        <v>136774</v>
      </c>
      <c r="G25475" t="str">
        <f>IF(Table3[[#This Row],[Title Header]]=Table3[[#This Row],[Title Subtitle]], "Other", Table3[[#This Row],[Title Header]])</f>
        <v>Other</v>
      </c>
      <c r="H25475" t="s">
        <v>20</v>
      </c>
      <c r="I25475" t="s">
        <v>1460</v>
      </c>
      <c r="J25475" t="str">
        <f>IF((Table3[[#This Row],[Categary]])&lt;&gt;"",Table3[[#This Row],[Categary]],IF(ISNUMBER(Table3[[#This Row],[guid - Copy.5 - Copy]]), "-", Table3[[#This Row],[guid - Copy.5 - Copy]]))</f>
        <v>uk-england-tees</v>
      </c>
      <c r="K25475">
        <v>67502561</v>
      </c>
      <c r="M25475">
        <f>IF(ISNUMBER(Table3[[#This Row],[guid - Copy.5 - Copy]]), Table3[[#This Row],[guid - Copy.5 - Copy]],IF(ISNUMBER(Table3[[#This Row],[guid - Copy.6]]), Table3[[#This Row],[guid - Copy.6]],Table3[[#This Row],[guid - Copy.7]]))</f>
        <v>67502561</v>
      </c>
    </row>
    <row r="25476" spans="1:13" x14ac:dyDescent="0.2">
      <c r="A25476" t="s">
        <v>136779</v>
      </c>
      <c r="B25476" s="1">
        <v>45252</v>
      </c>
      <c r="C25476" s="2">
        <v>0.96711805555555552</v>
      </c>
      <c r="D25476" t="s">
        <v>136782</v>
      </c>
      <c r="E25476" t="s">
        <v>136783</v>
      </c>
      <c r="F25476" t="s">
        <v>136784</v>
      </c>
      <c r="G25476" t="str">
        <f>IF(Table3[[#This Row],[Title Header]]=Table3[[#This Row],[Title Subtitle]], "Other", Table3[[#This Row],[Title Header]])</f>
        <v>Dutch election</v>
      </c>
      <c r="H25476" t="s">
        <v>20</v>
      </c>
      <c r="I25476" t="s">
        <v>21</v>
      </c>
      <c r="J25476" t="str">
        <f>IF((Table3[[#This Row],[Categary]])&lt;&gt;"",Table3[[#This Row],[Categary]],IF(ISNUMBER(Table3[[#This Row],[guid - Copy.5 - Copy]]), "-", Table3[[#This Row],[guid - Copy.5 - Copy]]))</f>
        <v>world-europe</v>
      </c>
      <c r="K25476">
        <v>67504272</v>
      </c>
      <c r="M25476">
        <f>IF(ISNUMBER(Table3[[#This Row],[guid - Copy.5 - Copy]]), Table3[[#This Row],[guid - Copy.5 - Copy]],IF(ISNUMBER(Table3[[#This Row],[guid - Copy.6]]), Table3[[#This Row],[guid - Copy.6]],Table3[[#This Row],[guid - Copy.7]]))</f>
        <v>67504272</v>
      </c>
    </row>
    <row r="25477" spans="1:13" x14ac:dyDescent="0.2">
      <c r="A25477" t="s">
        <v>136786</v>
      </c>
      <c r="B25477" s="1">
        <v>45252</v>
      </c>
      <c r="C25477" s="2">
        <v>0.65796296296296297</v>
      </c>
      <c r="D25477" t="s">
        <v>136789</v>
      </c>
      <c r="E25477" t="s">
        <v>136786</v>
      </c>
      <c r="F25477" t="s">
        <v>136786</v>
      </c>
      <c r="G25477" t="str">
        <f>IF(Table3[[#This Row],[Title Header]]=Table3[[#This Row],[Title Subtitle]], "Other", Table3[[#This Row],[Title Header]])</f>
        <v>Other</v>
      </c>
      <c r="H25477" t="s">
        <v>20</v>
      </c>
      <c r="I25477" t="s">
        <v>1886</v>
      </c>
      <c r="J25477" t="str">
        <f>IF((Table3[[#This Row],[Categary]])&lt;&gt;"",Table3[[#This Row],[Categary]],IF(ISNUMBER(Table3[[#This Row],[guid - Copy.5 - Copy]]), "-", Table3[[#This Row],[guid - Copy.5 - Copy]]))</f>
        <v>uk-england-essex</v>
      </c>
      <c r="K25477">
        <v>67499223</v>
      </c>
      <c r="M25477">
        <f>IF(ISNUMBER(Table3[[#This Row],[guid - Copy.5 - Copy]]), Table3[[#This Row],[guid - Copy.5 - Copy]],IF(ISNUMBER(Table3[[#This Row],[guid - Copy.6]]), Table3[[#This Row],[guid - Copy.6]],Table3[[#This Row],[guid - Copy.7]]))</f>
        <v>67499223</v>
      </c>
    </row>
    <row r="25478" spans="1:13" x14ac:dyDescent="0.2">
      <c r="A25478" t="s">
        <v>136791</v>
      </c>
      <c r="B25478" s="1">
        <v>45252</v>
      </c>
      <c r="C25478" s="2">
        <v>0.73853009259259261</v>
      </c>
      <c r="D25478" t="s">
        <v>136794</v>
      </c>
      <c r="E25478" t="s">
        <v>136791</v>
      </c>
      <c r="F25478" t="s">
        <v>136791</v>
      </c>
      <c r="G25478" t="str">
        <f>IF(Table3[[#This Row],[Title Header]]=Table3[[#This Row],[Title Subtitle]], "Other", Table3[[#This Row],[Title Header]])</f>
        <v>Other</v>
      </c>
      <c r="H25478" t="s">
        <v>20</v>
      </c>
      <c r="I25478" t="s">
        <v>42</v>
      </c>
      <c r="J25478" t="str">
        <f>IF((Table3[[#This Row],[Categary]])&lt;&gt;"",Table3[[#This Row],[Categary]],IF(ISNUMBER(Table3[[#This Row],[guid - Copy.5 - Copy]]), "-", Table3[[#This Row],[guid - Copy.5 - Copy]]))</f>
        <v>uk</v>
      </c>
      <c r="K25478">
        <v>67499747</v>
      </c>
      <c r="M25478">
        <f>IF(ISNUMBER(Table3[[#This Row],[guid - Copy.5 - Copy]]), Table3[[#This Row],[guid - Copy.5 - Copy]],IF(ISNUMBER(Table3[[#This Row],[guid - Copy.6]]), Table3[[#This Row],[guid - Copy.6]],Table3[[#This Row],[guid - Copy.7]]))</f>
        <v>67499747</v>
      </c>
    </row>
    <row r="25479" spans="1:13" x14ac:dyDescent="0.2">
      <c r="A25479" t="s">
        <v>136796</v>
      </c>
      <c r="B25479" s="1">
        <v>45252</v>
      </c>
      <c r="C25479" s="2">
        <v>0.74611111111111106</v>
      </c>
      <c r="D25479" t="s">
        <v>136797</v>
      </c>
      <c r="E25479" t="s">
        <v>136796</v>
      </c>
      <c r="F25479" t="s">
        <v>136796</v>
      </c>
      <c r="G25479" t="str">
        <f>IF(Table3[[#This Row],[Title Header]]=Table3[[#This Row],[Title Subtitle]], "Other", Table3[[#This Row],[Title Header]])</f>
        <v>Other</v>
      </c>
      <c r="H25479" t="s">
        <v>20</v>
      </c>
      <c r="I25479" t="s">
        <v>34</v>
      </c>
      <c r="J25479" t="str">
        <f>IF((Table3[[#This Row],[Categary]])&lt;&gt;"",Table3[[#This Row],[Categary]],IF(ISNUMBER(Table3[[#This Row],[guid - Copy.5 - Copy]]), "-", Table3[[#This Row],[guid - Copy.5 - Copy]]))</f>
        <v>business</v>
      </c>
      <c r="K25479">
        <v>67276717</v>
      </c>
      <c r="M25479">
        <f>IF(ISNUMBER(Table3[[#This Row],[guid - Copy.5 - Copy]]), Table3[[#This Row],[guid - Copy.5 - Copy]],IF(ISNUMBER(Table3[[#This Row],[guid - Copy.6]]), Table3[[#This Row],[guid - Copy.6]],Table3[[#This Row],[guid - Copy.7]]))</f>
        <v>67276717</v>
      </c>
    </row>
    <row r="25480" spans="1:13" x14ac:dyDescent="0.2">
      <c r="A25480" t="s">
        <v>136798</v>
      </c>
      <c r="B25480" s="1">
        <v>45252</v>
      </c>
      <c r="C25480" s="2">
        <v>0.58686342592592589</v>
      </c>
      <c r="D25480" t="s">
        <v>136801</v>
      </c>
      <c r="E25480" t="s">
        <v>136798</v>
      </c>
      <c r="F25480" t="s">
        <v>136798</v>
      </c>
      <c r="G25480" t="str">
        <f>IF(Table3[[#This Row],[Title Header]]=Table3[[#This Row],[Title Subtitle]], "Other", Table3[[#This Row],[Title Header]])</f>
        <v>Other</v>
      </c>
      <c r="H25480" t="s">
        <v>20</v>
      </c>
      <c r="I25480" t="s">
        <v>34</v>
      </c>
      <c r="J25480" t="str">
        <f>IF((Table3[[#This Row],[Categary]])&lt;&gt;"",Table3[[#This Row],[Categary]],IF(ISNUMBER(Table3[[#This Row],[guid - Copy.5 - Copy]]), "-", Table3[[#This Row],[guid - Copy.5 - Copy]]))</f>
        <v>business</v>
      </c>
      <c r="K25480">
        <v>67484095</v>
      </c>
      <c r="M25480">
        <f>IF(ISNUMBER(Table3[[#This Row],[guid - Copy.5 - Copy]]), Table3[[#This Row],[guid - Copy.5 - Copy]],IF(ISNUMBER(Table3[[#This Row],[guid - Copy.6]]), Table3[[#This Row],[guid - Copy.6]],Table3[[#This Row],[guid - Copy.7]]))</f>
        <v>67484095</v>
      </c>
    </row>
    <row r="25481" spans="1:13" x14ac:dyDescent="0.2">
      <c r="A25481" t="s">
        <v>136803</v>
      </c>
      <c r="B25481" s="1">
        <v>45252</v>
      </c>
      <c r="C25481" s="2">
        <v>0.98648148148148151</v>
      </c>
      <c r="D25481" t="s">
        <v>136806</v>
      </c>
      <c r="E25481" t="s">
        <v>136807</v>
      </c>
      <c r="F25481" t="s">
        <v>136808</v>
      </c>
      <c r="G25481" t="str">
        <f>IF(Table3[[#This Row],[Title Header]]=Table3[[#This Row],[Title Subtitle]], "Other", Table3[[#This Row],[Title Header]])</f>
        <v>'I'll need to put up prices'</v>
      </c>
      <c r="H25481" t="s">
        <v>20</v>
      </c>
      <c r="I25481" t="s">
        <v>42</v>
      </c>
      <c r="J25481" t="str">
        <f>IF((Table3[[#This Row],[Categary]])&lt;&gt;"",Table3[[#This Row],[Categary]],IF(ISNUMBER(Table3[[#This Row],[guid - Copy.5 - Copy]]), "-", Table3[[#This Row],[guid - Copy.5 - Copy]]))</f>
        <v>uk</v>
      </c>
      <c r="K25481">
        <v>67504304</v>
      </c>
      <c r="M25481">
        <f>IF(ISNUMBER(Table3[[#This Row],[guid - Copy.5 - Copy]]), Table3[[#This Row],[guid - Copy.5 - Copy]],IF(ISNUMBER(Table3[[#This Row],[guid - Copy.6]]), Table3[[#This Row],[guid - Copy.6]],Table3[[#This Row],[guid - Copy.7]]))</f>
        <v>67504304</v>
      </c>
    </row>
    <row r="25482" spans="1:13" x14ac:dyDescent="0.2">
      <c r="A25482" t="s">
        <v>136810</v>
      </c>
      <c r="B25482" s="1">
        <v>45252</v>
      </c>
      <c r="C25482" s="2">
        <v>0.59447916666666667</v>
      </c>
      <c r="D25482" t="s">
        <v>136811</v>
      </c>
      <c r="E25482" t="s">
        <v>136810</v>
      </c>
      <c r="F25482" t="s">
        <v>136810</v>
      </c>
      <c r="G25482" t="str">
        <f>IF(Table3[[#This Row],[Title Header]]=Table3[[#This Row],[Title Subtitle]], "Other", Table3[[#This Row],[Title Header]])</f>
        <v>Other</v>
      </c>
      <c r="H25482" t="s">
        <v>20</v>
      </c>
      <c r="I25482" t="s">
        <v>356</v>
      </c>
      <c r="J25482" t="str">
        <f>IF((Table3[[#This Row],[Categary]])&lt;&gt;"",Table3[[#This Row],[Categary]],IF(ISNUMBER(Table3[[#This Row],[guid - Copy.5 - Copy]]), "-", Table3[[#This Row],[guid - Copy.5 - Copy]]))</f>
        <v>explainers</v>
      </c>
      <c r="K25482">
        <v>63635185</v>
      </c>
      <c r="M25482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5483" spans="1:13" x14ac:dyDescent="0.2">
      <c r="A25483" t="s">
        <v>136812</v>
      </c>
      <c r="B25483" s="1">
        <v>45252</v>
      </c>
      <c r="C25483" s="2">
        <v>0.71781249999999996</v>
      </c>
      <c r="D25483" t="s">
        <v>136815</v>
      </c>
      <c r="E25483" t="s">
        <v>136812</v>
      </c>
      <c r="F25483" t="s">
        <v>136812</v>
      </c>
      <c r="G25483" t="str">
        <f>IF(Table3[[#This Row],[Title Header]]=Table3[[#This Row],[Title Subtitle]], "Other", Table3[[#This Row],[Title Header]])</f>
        <v>Other</v>
      </c>
      <c r="H25483" t="s">
        <v>20</v>
      </c>
      <c r="I25483" t="s">
        <v>279</v>
      </c>
      <c r="J25483" t="str">
        <f>IF((Table3[[#This Row],[Categary]])&lt;&gt;"",Table3[[#This Row],[Categary]],IF(ISNUMBER(Table3[[#This Row],[guid - Copy.5 - Copy]]), "-", Table3[[#This Row],[guid - Copy.5 - Copy]]))</f>
        <v>entertainment-arts</v>
      </c>
      <c r="K25483">
        <v>67500221</v>
      </c>
      <c r="M25483">
        <f>IF(ISNUMBER(Table3[[#This Row],[guid - Copy.5 - Copy]]), Table3[[#This Row],[guid - Copy.5 - Copy]],IF(ISNUMBER(Table3[[#This Row],[guid - Copy.6]]), Table3[[#This Row],[guid - Copy.6]],Table3[[#This Row],[guid - Copy.7]]))</f>
        <v>67500221</v>
      </c>
    </row>
    <row r="25484" spans="1:13" x14ac:dyDescent="0.2">
      <c r="A25484" t="s">
        <v>136817</v>
      </c>
      <c r="B25484" s="1">
        <v>45252</v>
      </c>
      <c r="C25484" s="2">
        <v>0.67553240740740739</v>
      </c>
      <c r="D25484" t="s">
        <v>136820</v>
      </c>
      <c r="E25484" t="s">
        <v>136817</v>
      </c>
      <c r="F25484" t="s">
        <v>136817</v>
      </c>
      <c r="G25484" t="str">
        <f>IF(Table3[[#This Row],[Title Header]]=Table3[[#This Row],[Title Subtitle]], "Other", Table3[[#This Row],[Title Header]])</f>
        <v>Other</v>
      </c>
      <c r="H25484" t="s">
        <v>20</v>
      </c>
      <c r="I25484" t="s">
        <v>586</v>
      </c>
      <c r="J25484" t="str">
        <f>IF((Table3[[#This Row],[Categary]])&lt;&gt;"",Table3[[#This Row],[Categary]],IF(ISNUMBER(Table3[[#This Row],[guid - Copy.5 - Copy]]), "-", Table3[[#This Row],[guid - Copy.5 - Copy]]))</f>
        <v>uk-politics</v>
      </c>
      <c r="K25484">
        <v>67499921</v>
      </c>
      <c r="M25484">
        <f>IF(ISNUMBER(Table3[[#This Row],[guid - Copy.5 - Copy]]), Table3[[#This Row],[guid - Copy.5 - Copy]],IF(ISNUMBER(Table3[[#This Row],[guid - Copy.6]]), Table3[[#This Row],[guid - Copy.6]],Table3[[#This Row],[guid - Copy.7]]))</f>
        <v>67499921</v>
      </c>
    </row>
    <row r="25485" spans="1:13" x14ac:dyDescent="0.2">
      <c r="A25485" t="s">
        <v>136822</v>
      </c>
      <c r="B25485" s="1">
        <v>45252</v>
      </c>
      <c r="C25485" s="2">
        <v>0.5582407407407407</v>
      </c>
      <c r="D25485" t="s">
        <v>136825</v>
      </c>
      <c r="E25485" t="s">
        <v>136826</v>
      </c>
      <c r="F25485" t="s">
        <v>136827</v>
      </c>
      <c r="G25485" t="str">
        <f>IF(Table3[[#This Row],[Title Header]]=Table3[[#This Row],[Title Subtitle]], "Other", Table3[[#This Row],[Title Header]])</f>
        <v>OpenAI</v>
      </c>
      <c r="H25485" t="s">
        <v>20</v>
      </c>
      <c r="I25485" t="s">
        <v>105</v>
      </c>
      <c r="J25485" t="str">
        <f>IF((Table3[[#This Row],[Categary]])&lt;&gt;"",Table3[[#This Row],[Categary]],IF(ISNUMBER(Table3[[#This Row],[guid - Copy.5 - Copy]]), "-", Table3[[#This Row],[guid - Copy.5 - Copy]]))</f>
        <v>technology</v>
      </c>
      <c r="K25485">
        <v>67497157</v>
      </c>
      <c r="M25485">
        <f>IF(ISNUMBER(Table3[[#This Row],[guid - Copy.5 - Copy]]), Table3[[#This Row],[guid - Copy.5 - Copy]],IF(ISNUMBER(Table3[[#This Row],[guid - Copy.6]]), Table3[[#This Row],[guid - Copy.6]],Table3[[#This Row],[guid - Copy.7]]))</f>
        <v>67497157</v>
      </c>
    </row>
    <row r="25486" spans="1:13" x14ac:dyDescent="0.2">
      <c r="A25486" t="s">
        <v>136829</v>
      </c>
      <c r="B25486" s="1">
        <v>45252</v>
      </c>
      <c r="C25486" s="2">
        <v>0.25111111111111112</v>
      </c>
      <c r="D25486" t="s">
        <v>136832</v>
      </c>
      <c r="E25486" t="s">
        <v>136829</v>
      </c>
      <c r="F25486" t="s">
        <v>136829</v>
      </c>
      <c r="G25486" t="str">
        <f>IF(Table3[[#This Row],[Title Header]]=Table3[[#This Row],[Title Subtitle]], "Other", Table3[[#This Row],[Title Header]])</f>
        <v>Other</v>
      </c>
      <c r="H25486" t="s">
        <v>20</v>
      </c>
      <c r="I25486" t="s">
        <v>105</v>
      </c>
      <c r="J25486" t="str">
        <f>IF((Table3[[#This Row],[Categary]])&lt;&gt;"",Table3[[#This Row],[Categary]],IF(ISNUMBER(Table3[[#This Row],[guid - Copy.5 - Copy]]), "-", Table3[[#This Row],[guid - Copy.5 - Copy]]))</f>
        <v>technology</v>
      </c>
      <c r="K25486">
        <v>67485561</v>
      </c>
      <c r="M25486">
        <f>IF(ISNUMBER(Table3[[#This Row],[guid - Copy.5 - Copy]]), Table3[[#This Row],[guid - Copy.5 - Copy]],IF(ISNUMBER(Table3[[#This Row],[guid - Copy.6]]), Table3[[#This Row],[guid - Copy.6]],Table3[[#This Row],[guid - Copy.7]]))</f>
        <v>67485561</v>
      </c>
    </row>
    <row r="25487" spans="1:13" x14ac:dyDescent="0.2">
      <c r="A25487" t="s">
        <v>136834</v>
      </c>
      <c r="B25487" s="1">
        <v>45252</v>
      </c>
      <c r="C25487" s="2">
        <v>0.42236111111111113</v>
      </c>
      <c r="D25487" t="s">
        <v>136837</v>
      </c>
      <c r="E25487" t="s">
        <v>1480</v>
      </c>
      <c r="F25487" t="s">
        <v>136838</v>
      </c>
      <c r="G25487" t="str">
        <f>IF(Table3[[#This Row],[Title Header]]=Table3[[#This Row],[Title Subtitle]], "Other", Table3[[#This Row],[Title Header]])</f>
        <v>Climate change</v>
      </c>
      <c r="H25487" t="s">
        <v>20</v>
      </c>
      <c r="I25487" t="s">
        <v>691</v>
      </c>
      <c r="J25487" t="str">
        <f>IF((Table3[[#This Row],[Categary]])&lt;&gt;"",Table3[[#This Row],[Categary]],IF(ISNUMBER(Table3[[#This Row],[guid - Copy.5 - Copy]]), "-", Table3[[#This Row],[guid - Copy.5 - Copy]]))</f>
        <v>science-environment</v>
      </c>
      <c r="K25487">
        <v>67473829</v>
      </c>
      <c r="M25487">
        <f>IF(ISNUMBER(Table3[[#This Row],[guid - Copy.5 - Copy]]), Table3[[#This Row],[guid - Copy.5 - Copy]],IF(ISNUMBER(Table3[[#This Row],[guid - Copy.6]]), Table3[[#This Row],[guid - Copy.6]],Table3[[#This Row],[guid - Copy.7]]))</f>
        <v>67473829</v>
      </c>
    </row>
    <row r="25488" spans="1:13" x14ac:dyDescent="0.2">
      <c r="A25488" t="s">
        <v>136840</v>
      </c>
      <c r="B25488" s="1">
        <v>45252</v>
      </c>
      <c r="C25488" s="2">
        <v>0.59719907407407402</v>
      </c>
      <c r="D25488" t="s">
        <v>136843</v>
      </c>
      <c r="E25488" t="s">
        <v>136844</v>
      </c>
      <c r="F25488" t="s">
        <v>136845</v>
      </c>
      <c r="G25488" t="str">
        <f>IF(Table3[[#This Row],[Title Header]]=Table3[[#This Row],[Title Subtitle]], "Other", Table3[[#This Row],[Title Header]])</f>
        <v>Kidney cancer</v>
      </c>
      <c r="H25488" t="s">
        <v>20</v>
      </c>
      <c r="I25488" t="s">
        <v>645</v>
      </c>
      <c r="J25488" t="str">
        <f>IF((Table3[[#This Row],[Categary]])&lt;&gt;"",Table3[[#This Row],[Categary]],IF(ISNUMBER(Table3[[#This Row],[guid - Copy.5 - Copy]]), "-", Table3[[#This Row],[guid - Copy.5 - Copy]]))</f>
        <v>newsbeat</v>
      </c>
      <c r="K25488">
        <v>67496247</v>
      </c>
      <c r="M25488">
        <f>IF(ISNUMBER(Table3[[#This Row],[guid - Copy.5 - Copy]]), Table3[[#This Row],[guid - Copy.5 - Copy]],IF(ISNUMBER(Table3[[#This Row],[guid - Copy.6]]), Table3[[#This Row],[guid - Copy.6]],Table3[[#This Row],[guid - Copy.7]]))</f>
        <v>67496247</v>
      </c>
    </row>
    <row r="25489" spans="1:14" x14ac:dyDescent="0.2">
      <c r="A25489" t="s">
        <v>136847</v>
      </c>
      <c r="B25489" s="1">
        <v>45252</v>
      </c>
      <c r="C25489" s="2">
        <v>2.7511574074074074E-2</v>
      </c>
      <c r="D25489" t="s">
        <v>136850</v>
      </c>
      <c r="E25489" t="s">
        <v>1480</v>
      </c>
      <c r="F25489" t="s">
        <v>136851</v>
      </c>
      <c r="G25489" t="str">
        <f>IF(Table3[[#This Row],[Title Header]]=Table3[[#This Row],[Title Subtitle]], "Other", Table3[[#This Row],[Title Header]])</f>
        <v>Climate change</v>
      </c>
      <c r="H25489" t="s">
        <v>20</v>
      </c>
      <c r="I25489" t="s">
        <v>306</v>
      </c>
      <c r="J25489" t="str">
        <f>IF((Table3[[#This Row],[Categary]])&lt;&gt;"",Table3[[#This Row],[Categary]],IF(ISNUMBER(Table3[[#This Row],[guid - Copy.5 - Copy]]), "-", Table3[[#This Row],[guid - Copy.5 - Copy]]))</f>
        <v>world-asia-india</v>
      </c>
      <c r="K25489">
        <v>67469222</v>
      </c>
      <c r="M25489">
        <f>IF(ISNUMBER(Table3[[#This Row],[guid - Copy.5 - Copy]]), Table3[[#This Row],[guid - Copy.5 - Copy]],IF(ISNUMBER(Table3[[#This Row],[guid - Copy.6]]), Table3[[#This Row],[guid - Copy.6]],Table3[[#This Row],[guid - Copy.7]]))</f>
        <v>67469222</v>
      </c>
    </row>
    <row r="25490" spans="1:14" x14ac:dyDescent="0.2">
      <c r="A25490" t="s">
        <v>136853</v>
      </c>
      <c r="B25490" s="1">
        <v>45251</v>
      </c>
      <c r="C25490" s="2">
        <v>0.82152777777777775</v>
      </c>
      <c r="D25490" t="s">
        <v>136856</v>
      </c>
      <c r="E25490" t="s">
        <v>136853</v>
      </c>
      <c r="F25490" t="s">
        <v>136853</v>
      </c>
      <c r="G25490" t="str">
        <f>IF(Table3[[#This Row],[Title Header]]=Table3[[#This Row],[Title Subtitle]], "Other", Table3[[#This Row],[Title Header]])</f>
        <v>Other</v>
      </c>
      <c r="H25490" t="s">
        <v>20</v>
      </c>
      <c r="I25490" t="s">
        <v>120</v>
      </c>
      <c r="J25490" t="str">
        <f>IF((Table3[[#This Row],[Categary]])&lt;&gt;"",Table3[[#This Row],[Categary]],IF(ISNUMBER(Table3[[#This Row],[guid - Copy.5 - Copy]]), "-", Table3[[#This Row],[guid - Copy.5 - Copy]]))</f>
        <v>world-us-canada</v>
      </c>
      <c r="K25490">
        <v>67477560</v>
      </c>
      <c r="M25490">
        <f>IF(ISNUMBER(Table3[[#This Row],[guid - Copy.5 - Copy]]), Table3[[#This Row],[guid - Copy.5 - Copy]],IF(ISNUMBER(Table3[[#This Row],[guid - Copy.6]]), Table3[[#This Row],[guid - Copy.6]],Table3[[#This Row],[guid - Copy.7]]))</f>
        <v>67477560</v>
      </c>
    </row>
    <row r="25491" spans="1:14" x14ac:dyDescent="0.2">
      <c r="A25491" t="s">
        <v>136858</v>
      </c>
      <c r="B25491" s="1">
        <v>45252</v>
      </c>
      <c r="C25491" s="2">
        <v>2.1400462962962961E-2</v>
      </c>
      <c r="D25491" t="s">
        <v>136861</v>
      </c>
      <c r="E25491" t="s">
        <v>136858</v>
      </c>
      <c r="F25491" t="s">
        <v>136858</v>
      </c>
      <c r="G25491" t="str">
        <f>IF(Table3[[#This Row],[Title Header]]=Table3[[#This Row],[Title Subtitle]], "Other", Table3[[#This Row],[Title Header]])</f>
        <v>Other</v>
      </c>
      <c r="H25491" t="s">
        <v>20</v>
      </c>
      <c r="I25491" t="s">
        <v>120</v>
      </c>
      <c r="J25491" t="str">
        <f>IF((Table3[[#This Row],[Categary]])&lt;&gt;"",Table3[[#This Row],[Categary]],IF(ISNUMBER(Table3[[#This Row],[guid - Copy.5 - Copy]]), "-", Table3[[#This Row],[guid - Copy.5 - Copy]]))</f>
        <v>world-us-canada</v>
      </c>
      <c r="K25491">
        <v>67493398</v>
      </c>
      <c r="M25491">
        <f>IF(ISNUMBER(Table3[[#This Row],[guid - Copy.5 - Copy]]), Table3[[#This Row],[guid - Copy.5 - Copy]],IF(ISNUMBER(Table3[[#This Row],[guid - Copy.6]]), Table3[[#This Row],[guid - Copy.6]],Table3[[#This Row],[guid - Copy.7]]))</f>
        <v>67493398</v>
      </c>
    </row>
    <row r="25492" spans="1:14" x14ac:dyDescent="0.2">
      <c r="A25492" t="s">
        <v>136863</v>
      </c>
      <c r="B25492" s="1">
        <v>45252</v>
      </c>
      <c r="C25492" s="2">
        <v>0.91582175925925924</v>
      </c>
      <c r="D25492" t="s">
        <v>136866</v>
      </c>
      <c r="E25492" t="s">
        <v>136863</v>
      </c>
      <c r="F25492" t="s">
        <v>136863</v>
      </c>
      <c r="G25492" t="str">
        <f>IF(Table3[[#This Row],[Title Header]]=Table3[[#This Row],[Title Subtitle]], "Other", Table3[[#This Row],[Title Header]])</f>
        <v>Other</v>
      </c>
      <c r="H25492" t="s">
        <v>20</v>
      </c>
      <c r="I25492" t="s">
        <v>120</v>
      </c>
      <c r="J25492" t="str">
        <f>IF((Table3[[#This Row],[Categary]])&lt;&gt;"",Table3[[#This Row],[Categary]],IF(ISNUMBER(Table3[[#This Row],[guid - Copy.5 - Copy]]), "-", Table3[[#This Row],[guid - Copy.5 - Copy]]))</f>
        <v>world-us-canada</v>
      </c>
      <c r="K25492">
        <v>67504284</v>
      </c>
      <c r="M25492">
        <f>IF(ISNUMBER(Table3[[#This Row],[guid - Copy.5 - Copy]]), Table3[[#This Row],[guid - Copy.5 - Copy]],IF(ISNUMBER(Table3[[#This Row],[guid - Copy.6]]), Table3[[#This Row],[guid - Copy.6]],Table3[[#This Row],[guid - Copy.7]]))</f>
        <v>67504284</v>
      </c>
    </row>
    <row r="25493" spans="1:14" x14ac:dyDescent="0.2">
      <c r="A25493" t="s">
        <v>136868</v>
      </c>
      <c r="B25493" s="1">
        <v>45252</v>
      </c>
      <c r="C25493" s="2">
        <v>0.92608796296296292</v>
      </c>
      <c r="D25493" t="s">
        <v>136871</v>
      </c>
      <c r="E25493" t="s">
        <v>136868</v>
      </c>
      <c r="F25493" t="s">
        <v>136868</v>
      </c>
      <c r="G25493" t="str">
        <f>IF(Table3[[#This Row],[Title Header]]=Table3[[#This Row],[Title Subtitle]], "Other", Table3[[#This Row],[Title Header]])</f>
        <v>Other</v>
      </c>
      <c r="H25493" t="s">
        <v>20</v>
      </c>
      <c r="I25493" t="s">
        <v>92</v>
      </c>
      <c r="J25493" t="str">
        <f>IF((Table3[[#This Row],[Categary]])&lt;&gt;"",Table3[[#This Row],[Categary]],IF(ISNUMBER(Table3[[#This Row],[guid - Copy.5 - Copy]]), "-", Table3[[#This Row],[guid - Copy.5 - Copy]]))</f>
        <v>articles</v>
      </c>
      <c r="K25493" t="s">
        <v>50644</v>
      </c>
      <c r="M254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493" t="s">
        <v>136872</v>
      </c>
    </row>
    <row r="25494" spans="1:14" x14ac:dyDescent="0.2">
      <c r="A25494" t="s">
        <v>136873</v>
      </c>
      <c r="B25494" s="1">
        <v>45252</v>
      </c>
      <c r="C25494" s="2">
        <v>0.94251157407407404</v>
      </c>
      <c r="D25494" t="s">
        <v>136876</v>
      </c>
      <c r="E25494" t="s">
        <v>136873</v>
      </c>
      <c r="F25494" t="s">
        <v>136873</v>
      </c>
      <c r="G25494" t="str">
        <f>IF(Table3[[#This Row],[Title Header]]=Table3[[#This Row],[Title Subtitle]], "Other", Table3[[#This Row],[Title Header]])</f>
        <v>Other</v>
      </c>
      <c r="H25494" t="s">
        <v>20</v>
      </c>
      <c r="I25494" t="s">
        <v>532</v>
      </c>
      <c r="J25494" t="str">
        <f>IF((Table3[[#This Row],[Categary]])&lt;&gt;"",Table3[[#This Row],[Categary]],IF(ISNUMBER(Table3[[#This Row],[guid - Copy.5 - Copy]]), "-", Table3[[#This Row],[guid - Copy.5 - Copy]]))</f>
        <v>uk-england-suffolk</v>
      </c>
      <c r="K25494">
        <v>67496541</v>
      </c>
      <c r="M25494">
        <f>IF(ISNUMBER(Table3[[#This Row],[guid - Copy.5 - Copy]]), Table3[[#This Row],[guid - Copy.5 - Copy]],IF(ISNUMBER(Table3[[#This Row],[guid - Copy.6]]), Table3[[#This Row],[guid - Copy.6]],Table3[[#This Row],[guid - Copy.7]]))</f>
        <v>67496541</v>
      </c>
    </row>
    <row r="25495" spans="1:14" x14ac:dyDescent="0.2">
      <c r="A25495" t="s">
        <v>136878</v>
      </c>
      <c r="B25495" s="1">
        <v>45252</v>
      </c>
      <c r="C25495" s="2">
        <v>0.77557870370370374</v>
      </c>
      <c r="D25495" t="s">
        <v>136881</v>
      </c>
      <c r="E25495" t="s">
        <v>136878</v>
      </c>
      <c r="F25495" t="s">
        <v>136878</v>
      </c>
      <c r="G25495" t="str">
        <f>IF(Table3[[#This Row],[Title Header]]=Table3[[#This Row],[Title Subtitle]], "Other", Table3[[#This Row],[Title Header]])</f>
        <v>Other</v>
      </c>
      <c r="H25495" t="s">
        <v>20</v>
      </c>
      <c r="I25495" t="s">
        <v>279</v>
      </c>
      <c r="J25495" t="str">
        <f>IF((Table3[[#This Row],[Categary]])&lt;&gt;"",Table3[[#This Row],[Categary]],IF(ISNUMBER(Table3[[#This Row],[guid - Copy.5 - Copy]]), "-", Table3[[#This Row],[guid - Copy.5 - Copy]]))</f>
        <v>entertainment-arts</v>
      </c>
      <c r="K25495">
        <v>67495271</v>
      </c>
      <c r="M25495">
        <f>IF(ISNUMBER(Table3[[#This Row],[guid - Copy.5 - Copy]]), Table3[[#This Row],[guid - Copy.5 - Copy]],IF(ISNUMBER(Table3[[#This Row],[guid - Copy.6]]), Table3[[#This Row],[guid - Copy.6]],Table3[[#This Row],[guid - Copy.7]]))</f>
        <v>67495271</v>
      </c>
    </row>
    <row r="25496" spans="1:14" x14ac:dyDescent="0.2">
      <c r="A25496" t="s">
        <v>136883</v>
      </c>
      <c r="B25496" s="1">
        <v>45252</v>
      </c>
      <c r="C25496" s="2">
        <v>0.45648148148148149</v>
      </c>
      <c r="D25496" t="s">
        <v>136886</v>
      </c>
      <c r="E25496" t="s">
        <v>1362</v>
      </c>
      <c r="F25496" t="s">
        <v>136887</v>
      </c>
      <c r="G25496" t="str">
        <f>IF(Table3[[#This Row],[Title Header]]=Table3[[#This Row],[Title Subtitle]], "Other", Table3[[#This Row],[Title Header]])</f>
        <v>Watch</v>
      </c>
      <c r="H25496" t="s">
        <v>20</v>
      </c>
      <c r="I25496" t="s">
        <v>21</v>
      </c>
      <c r="J25496" t="str">
        <f>IF((Table3[[#This Row],[Categary]])&lt;&gt;"",Table3[[#This Row],[Categary]],IF(ISNUMBER(Table3[[#This Row],[guid - Copy.5 - Copy]]), "-", Table3[[#This Row],[guid - Copy.5 - Copy]]))</f>
        <v>world-europe</v>
      </c>
      <c r="K25496">
        <v>67496507</v>
      </c>
      <c r="M25496">
        <f>IF(ISNUMBER(Table3[[#This Row],[guid - Copy.5 - Copy]]), Table3[[#This Row],[guid - Copy.5 - Copy]],IF(ISNUMBER(Table3[[#This Row],[guid - Copy.6]]), Table3[[#This Row],[guid - Copy.6]],Table3[[#This Row],[guid - Copy.7]]))</f>
        <v>67496507</v>
      </c>
    </row>
    <row r="25497" spans="1:14" x14ac:dyDescent="0.2">
      <c r="A25497" t="s">
        <v>136889</v>
      </c>
      <c r="B25497" s="1">
        <v>45252</v>
      </c>
      <c r="C25497" s="2">
        <v>0.77906249999999999</v>
      </c>
      <c r="D25497" t="s">
        <v>136892</v>
      </c>
      <c r="E25497" t="s">
        <v>136889</v>
      </c>
      <c r="F25497" t="s">
        <v>136889</v>
      </c>
      <c r="G25497" t="str">
        <f>IF(Table3[[#This Row],[Title Header]]=Table3[[#This Row],[Title Subtitle]], "Other", Table3[[#This Row],[Title Header]])</f>
        <v>Other</v>
      </c>
      <c r="H25497" t="s">
        <v>20</v>
      </c>
      <c r="I25497" t="s">
        <v>29579</v>
      </c>
      <c r="J25497" t="str">
        <f>IF((Table3[[#This Row],[Categary]])&lt;&gt;"",Table3[[#This Row],[Categary]],IF(ISNUMBER(Table3[[#This Row],[guid - Copy.5 - Copy]]), "-", Table3[[#This Row],[guid - Copy.5 - Copy]]))</f>
        <v>uk-england-sussex</v>
      </c>
      <c r="K25497">
        <v>67496829</v>
      </c>
      <c r="M25497">
        <f>IF(ISNUMBER(Table3[[#This Row],[guid - Copy.5 - Copy]]), Table3[[#This Row],[guid - Copy.5 - Copy]],IF(ISNUMBER(Table3[[#This Row],[guid - Copy.6]]), Table3[[#This Row],[guid - Copy.6]],Table3[[#This Row],[guid - Copy.7]]))</f>
        <v>67496829</v>
      </c>
    </row>
    <row r="25498" spans="1:14" x14ac:dyDescent="0.2">
      <c r="A25498" t="s">
        <v>136894</v>
      </c>
      <c r="B25498" s="1">
        <v>45252</v>
      </c>
      <c r="C25498" s="2">
        <v>0.85394675925925922</v>
      </c>
      <c r="D25498" t="s">
        <v>136897</v>
      </c>
      <c r="E25498" t="s">
        <v>136894</v>
      </c>
      <c r="F25498" t="s">
        <v>136894</v>
      </c>
      <c r="G25498" t="str">
        <f>IF(Table3[[#This Row],[Title Header]]=Table3[[#This Row],[Title Subtitle]], "Other", Table3[[#This Row],[Title Header]])</f>
        <v>Other</v>
      </c>
      <c r="H25498" t="s">
        <v>20</v>
      </c>
      <c r="I25498" t="s">
        <v>21</v>
      </c>
      <c r="J25498" t="str">
        <f>IF((Table3[[#This Row],[Categary]])&lt;&gt;"",Table3[[#This Row],[Categary]],IF(ISNUMBER(Table3[[#This Row],[guid - Copy.5 - Copy]]), "-", Table3[[#This Row],[guid - Copy.5 - Copy]]))</f>
        <v>world-europe</v>
      </c>
      <c r="K25498">
        <v>67503800</v>
      </c>
      <c r="M25498">
        <f>IF(ISNUMBER(Table3[[#This Row],[guid - Copy.5 - Copy]]), Table3[[#This Row],[guid - Copy.5 - Copy]],IF(ISNUMBER(Table3[[#This Row],[guid - Copy.6]]), Table3[[#This Row],[guid - Copy.6]],Table3[[#This Row],[guid - Copy.7]]))</f>
        <v>67503800</v>
      </c>
    </row>
    <row r="25499" spans="1:14" x14ac:dyDescent="0.2">
      <c r="A25499" t="s">
        <v>136899</v>
      </c>
      <c r="B25499" s="1">
        <v>45252</v>
      </c>
      <c r="C25499" s="2">
        <v>0.93798611111111108</v>
      </c>
      <c r="D25499" t="s">
        <v>136902</v>
      </c>
      <c r="E25499" t="s">
        <v>16246</v>
      </c>
      <c r="F25499" t="s">
        <v>136903</v>
      </c>
      <c r="G25499" t="str">
        <f>IF(Table3[[#This Row],[Title Header]]=Table3[[#This Row],[Title Subtitle]], "Other", Table3[[#This Row],[Title Header]])</f>
        <v>Jake Daniels</v>
      </c>
      <c r="H25499" t="s">
        <v>91</v>
      </c>
      <c r="I25499" t="s">
        <v>92</v>
      </c>
      <c r="J25499" t="str">
        <f>IF((Table3[[#This Row],[Categary]])&lt;&gt;"",Table3[[#This Row],[Categary]],IF(ISNUMBER(Table3[[#This Row],[guid - Copy.5 - Copy]]), "-", Table3[[#This Row],[guid - Copy.5 - Copy]]))</f>
        <v>football</v>
      </c>
      <c r="K25499" t="s">
        <v>312</v>
      </c>
      <c r="M25499">
        <f>IF(ISNUMBER(Table3[[#This Row],[guid - Copy.5 - Copy]]), Table3[[#This Row],[guid - Copy.5 - Copy]],IF(ISNUMBER(Table3[[#This Row],[guid - Copy.6]]), Table3[[#This Row],[guid - Copy.6]],Table3[[#This Row],[guid - Copy.7]]))</f>
        <v>67500698</v>
      </c>
      <c r="N25499">
        <v>67500698</v>
      </c>
    </row>
    <row r="25500" spans="1:14" x14ac:dyDescent="0.2">
      <c r="A25500" t="s">
        <v>136905</v>
      </c>
      <c r="B25500" s="1">
        <v>45252</v>
      </c>
      <c r="C25500" s="2">
        <v>0.93944444444444442</v>
      </c>
      <c r="D25500" t="s">
        <v>136908</v>
      </c>
      <c r="E25500" t="s">
        <v>136909</v>
      </c>
      <c r="F25500" t="s">
        <v>136910</v>
      </c>
      <c r="G25500" t="str">
        <f>IF(Table3[[#This Row],[Title Header]]=Table3[[#This Row],[Title Subtitle]], "Other", Table3[[#This Row],[Title Header]])</f>
        <v>Stephen Kenny</v>
      </c>
      <c r="H25500" t="s">
        <v>91</v>
      </c>
      <c r="I25500" t="s">
        <v>92</v>
      </c>
      <c r="J25500" t="str">
        <f>IF((Table3[[#This Row],[Categary]])&lt;&gt;"",Table3[[#This Row],[Categary]],IF(ISNUMBER(Table3[[#This Row],[guid - Copy.5 - Copy]]), "-", Table3[[#This Row],[guid - Copy.5 - Copy]]))</f>
        <v>football</v>
      </c>
      <c r="K25500" t="s">
        <v>312</v>
      </c>
      <c r="M25500">
        <f>IF(ISNUMBER(Table3[[#This Row],[guid - Copy.5 - Copy]]), Table3[[#This Row],[guid - Copy.5 - Copy]],IF(ISNUMBER(Table3[[#This Row],[guid - Copy.6]]), Table3[[#This Row],[guid - Copy.6]],Table3[[#This Row],[guid - Copy.7]]))</f>
        <v>67504123</v>
      </c>
      <c r="N25500">
        <v>67504123</v>
      </c>
    </row>
    <row r="25501" spans="1:14" x14ac:dyDescent="0.2">
      <c r="A25501" t="s">
        <v>136912</v>
      </c>
      <c r="B25501" s="1">
        <v>45252</v>
      </c>
      <c r="C25501" s="2">
        <v>0.6020833333333333</v>
      </c>
      <c r="D25501" t="s">
        <v>136915</v>
      </c>
      <c r="E25501" t="s">
        <v>136912</v>
      </c>
      <c r="F25501" t="s">
        <v>136912</v>
      </c>
      <c r="G25501" t="str">
        <f>IF(Table3[[#This Row],[Title Header]]=Table3[[#This Row],[Title Subtitle]], "Other", Table3[[#This Row],[Title Header]])</f>
        <v>Other</v>
      </c>
      <c r="H25501" t="s">
        <v>91</v>
      </c>
      <c r="I25501" t="s">
        <v>92</v>
      </c>
      <c r="J25501" t="str">
        <f>IF((Table3[[#This Row],[Categary]])&lt;&gt;"",Table3[[#This Row],[Categary]],IF(ISNUMBER(Table3[[#This Row],[guid - Copy.5 - Copy]]), "-", Table3[[#This Row],[guid - Copy.5 - Copy]]))</f>
        <v>football</v>
      </c>
      <c r="K25501" t="s">
        <v>312</v>
      </c>
      <c r="M25501">
        <f>IF(ISNUMBER(Table3[[#This Row],[guid - Copy.5 - Copy]]), Table3[[#This Row],[guid - Copy.5 - Copy]],IF(ISNUMBER(Table3[[#This Row],[guid - Copy.6]]), Table3[[#This Row],[guid - Copy.6]],Table3[[#This Row],[guid - Copy.7]]))</f>
        <v>67486563</v>
      </c>
      <c r="N25501">
        <v>67486563</v>
      </c>
    </row>
    <row r="25502" spans="1:14" x14ac:dyDescent="0.2">
      <c r="A25502" t="s">
        <v>136917</v>
      </c>
      <c r="B25502" s="1">
        <v>45253</v>
      </c>
      <c r="C25502" s="2">
        <v>3.1712962962962962E-3</v>
      </c>
      <c r="D25502" t="s">
        <v>136920</v>
      </c>
      <c r="E25502" t="s">
        <v>136921</v>
      </c>
      <c r="F25502" t="s">
        <v>136922</v>
      </c>
      <c r="G25502" t="str">
        <f>IF(Table3[[#This Row],[Title Header]]=Table3[[#This Row],[Title Subtitle]], "Other", Table3[[#This Row],[Title Header]])</f>
        <v>Frank Soo</v>
      </c>
      <c r="H25502" t="s">
        <v>91</v>
      </c>
      <c r="I25502" t="s">
        <v>92</v>
      </c>
      <c r="J25502" t="str">
        <f>IF((Table3[[#This Row],[Categary]])&lt;&gt;"",Table3[[#This Row],[Categary]],IF(ISNUMBER(Table3[[#This Row],[guid - Copy.5 - Copy]]), "-", Table3[[#This Row],[guid - Copy.5 - Copy]]))</f>
        <v>football</v>
      </c>
      <c r="K25502" t="s">
        <v>312</v>
      </c>
      <c r="M25502">
        <f>IF(ISNUMBER(Table3[[#This Row],[guid - Copy.5 - Copy]]), Table3[[#This Row],[guid - Copy.5 - Copy]],IF(ISNUMBER(Table3[[#This Row],[guid - Copy.6]]), Table3[[#This Row],[guid - Copy.6]],Table3[[#This Row],[guid - Copy.7]]))</f>
        <v>67418972</v>
      </c>
      <c r="N25502">
        <v>67418972</v>
      </c>
    </row>
    <row r="25503" spans="1:14" x14ac:dyDescent="0.2">
      <c r="A25503" t="s">
        <v>136924</v>
      </c>
      <c r="B25503" s="1">
        <v>45252</v>
      </c>
      <c r="C25503" s="2">
        <v>0.68915509259259256</v>
      </c>
      <c r="D25503" t="s">
        <v>136927</v>
      </c>
      <c r="E25503" t="s">
        <v>136928</v>
      </c>
      <c r="F25503" t="s">
        <v>136929</v>
      </c>
      <c r="G25503" t="str">
        <f>IF(Table3[[#This Row],[Title Header]]=Table3[[#This Row],[Title Subtitle]], "Other", Table3[[#This Row],[Title Header]])</f>
        <v>Davis Cup Finals 2023</v>
      </c>
      <c r="H25503" t="s">
        <v>91</v>
      </c>
      <c r="I25503" t="s">
        <v>92</v>
      </c>
      <c r="J25503" t="str">
        <f>IF((Table3[[#This Row],[Categary]])&lt;&gt;"",Table3[[#This Row],[Categary]],IF(ISNUMBER(Table3[[#This Row],[guid - Copy.5 - Copy]]), "-", Table3[[#This Row],[guid - Copy.5 - Copy]]))</f>
        <v>tennis</v>
      </c>
      <c r="K25503" t="s">
        <v>811</v>
      </c>
      <c r="M25503">
        <f>IF(ISNUMBER(Table3[[#This Row],[guid - Copy.5 - Copy]]), Table3[[#This Row],[guid - Copy.5 - Copy]],IF(ISNUMBER(Table3[[#This Row],[guid - Copy.6]]), Table3[[#This Row],[guid - Copy.6]],Table3[[#This Row],[guid - Copy.7]]))</f>
        <v>67474160</v>
      </c>
      <c r="N25503">
        <v>67474160</v>
      </c>
    </row>
    <row r="25504" spans="1:14" x14ac:dyDescent="0.2">
      <c r="A25504" t="s">
        <v>136931</v>
      </c>
      <c r="B25504" s="1">
        <v>45252</v>
      </c>
      <c r="C25504" s="2">
        <v>0.9226388888888889</v>
      </c>
      <c r="D25504" t="s">
        <v>136934</v>
      </c>
      <c r="E25504" t="s">
        <v>136935</v>
      </c>
      <c r="F25504" t="s">
        <v>136936</v>
      </c>
      <c r="G25504" t="str">
        <f>IF(Table3[[#This Row],[Title Header]]=Table3[[#This Row],[Title Subtitle]], "Other", Table3[[#This Row],[Title Header]])</f>
        <v>Man City 2-2 Leicester City (pens 3-4)</v>
      </c>
      <c r="H25504" t="s">
        <v>91</v>
      </c>
      <c r="I25504" t="s">
        <v>92</v>
      </c>
      <c r="J25504" t="str">
        <f>IF((Table3[[#This Row],[Categary]])&lt;&gt;"",Table3[[#This Row],[Categary]],IF(ISNUMBER(Table3[[#This Row],[guid - Copy.5 - Copy]]), "-", Table3[[#This Row],[guid - Copy.5 - Copy]]))</f>
        <v>football</v>
      </c>
      <c r="K25504" t="s">
        <v>312</v>
      </c>
      <c r="M25504">
        <f>IF(ISNUMBER(Table3[[#This Row],[guid - Copy.5 - Copy]]), Table3[[#This Row],[guid - Copy.5 - Copy]],IF(ISNUMBER(Table3[[#This Row],[guid - Copy.6]]), Table3[[#This Row],[guid - Copy.6]],Table3[[#This Row],[guid - Copy.7]]))</f>
        <v>67500513</v>
      </c>
      <c r="N25504">
        <v>67500513</v>
      </c>
    </row>
    <row r="25505" spans="1:16" x14ac:dyDescent="0.2">
      <c r="A25505" t="s">
        <v>136938</v>
      </c>
      <c r="B25505" s="1">
        <v>45252</v>
      </c>
      <c r="C25505" s="2">
        <v>0.25406250000000002</v>
      </c>
      <c r="D25505" t="s">
        <v>136941</v>
      </c>
      <c r="E25505" t="s">
        <v>93504</v>
      </c>
      <c r="F25505" t="s">
        <v>136942</v>
      </c>
      <c r="G25505" t="str">
        <f>IF(Table3[[#This Row],[Title Header]]=Table3[[#This Row],[Title Subtitle]], "Other", Table3[[#This Row],[Title Header]])</f>
        <v>Chantelle Cameron v Katie Taylor</v>
      </c>
      <c r="H25505" t="s">
        <v>91</v>
      </c>
      <c r="I25505" t="s">
        <v>92</v>
      </c>
      <c r="J25505" t="str">
        <f>IF((Table3[[#This Row],[Categary]])&lt;&gt;"",Table3[[#This Row],[Categary]],IF(ISNUMBER(Table3[[#This Row],[guid - Copy.5 - Copy]]), "-", Table3[[#This Row],[guid - Copy.5 - Copy]]))</f>
        <v>av</v>
      </c>
      <c r="K25505" t="s">
        <v>449</v>
      </c>
      <c r="M25505">
        <f>IF(ISNUMBER(Table3[[#This Row],[guid - Copy.5 - Copy]]), Table3[[#This Row],[guid - Copy.5 - Copy]],IF(ISNUMBER(Table3[[#This Row],[guid - Copy.6]]), Table3[[#This Row],[guid - Copy.6]],Table3[[#This Row],[guid - Copy.7]]))</f>
        <v>67490440</v>
      </c>
      <c r="N25505" t="s">
        <v>843</v>
      </c>
      <c r="P25505">
        <v>67490440</v>
      </c>
    </row>
    <row r="25506" spans="1:16" x14ac:dyDescent="0.2">
      <c r="A25506" t="s">
        <v>136943</v>
      </c>
      <c r="B25506" s="1">
        <v>45252</v>
      </c>
      <c r="C25506" s="2">
        <v>0.56906250000000003</v>
      </c>
      <c r="D25506" t="s">
        <v>136946</v>
      </c>
      <c r="E25506" t="s">
        <v>136943</v>
      </c>
      <c r="F25506" t="s">
        <v>136943</v>
      </c>
      <c r="G25506" t="str">
        <f>IF(Table3[[#This Row],[Title Header]]=Table3[[#This Row],[Title Subtitle]], "Other", Table3[[#This Row],[Title Header]])</f>
        <v>Other</v>
      </c>
      <c r="H25506" t="s">
        <v>20</v>
      </c>
      <c r="I25506" t="s">
        <v>1227</v>
      </c>
      <c r="J25506" t="str">
        <f>IF((Table3[[#This Row],[Categary]])&lt;&gt;"",Table3[[#This Row],[Categary]],IF(ISNUMBER(Table3[[#This Row],[guid - Copy.5 - Copy]]), "-", Table3[[#This Row],[guid - Copy.5 - Copy]]))</f>
        <v>world-middle-east</v>
      </c>
      <c r="K25506">
        <v>67493713</v>
      </c>
      <c r="M25506">
        <f>IF(ISNUMBER(Table3[[#This Row],[guid - Copy.5 - Copy]]), Table3[[#This Row],[guid - Copy.5 - Copy]],IF(ISNUMBER(Table3[[#This Row],[guid - Copy.6]]), Table3[[#This Row],[guid - Copy.6]],Table3[[#This Row],[guid - Copy.7]]))</f>
        <v>67493713</v>
      </c>
    </row>
    <row r="25507" spans="1:16" x14ac:dyDescent="0.2">
      <c r="A25507" t="s">
        <v>134594</v>
      </c>
      <c r="B25507" s="1">
        <v>45252</v>
      </c>
      <c r="C25507" s="2">
        <v>0.71100694444444446</v>
      </c>
      <c r="D25507" t="s">
        <v>125485</v>
      </c>
      <c r="E25507" t="s">
        <v>125037</v>
      </c>
      <c r="F25507" t="s">
        <v>134595</v>
      </c>
      <c r="G25507" t="str">
        <f>IF(Table3[[#This Row],[Title Header]]=Table3[[#This Row],[Title Subtitle]], "Other", Table3[[#This Row],[Title Header]])</f>
        <v>Hamas hostages</v>
      </c>
      <c r="H25507" t="s">
        <v>20</v>
      </c>
      <c r="I25507" t="s">
        <v>1227</v>
      </c>
      <c r="J25507" t="str">
        <f>IF((Table3[[#This Row],[Categary]])&lt;&gt;"",Table3[[#This Row],[Categary]],IF(ISNUMBER(Table3[[#This Row],[guid - Copy.5 - Copy]]), "-", Table3[[#This Row],[guid - Copy.5 - Copy]]))</f>
        <v>world-middle-east</v>
      </c>
      <c r="K25507">
        <v>67053011</v>
      </c>
      <c r="M2550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508" spans="1:16" x14ac:dyDescent="0.2">
      <c r="A25508" t="s">
        <v>135364</v>
      </c>
      <c r="B25508" s="1">
        <v>45252</v>
      </c>
      <c r="C25508" s="2">
        <v>0.73031250000000003</v>
      </c>
      <c r="D25508" t="s">
        <v>126212</v>
      </c>
      <c r="E25508" t="s">
        <v>126742</v>
      </c>
      <c r="F25508" t="s">
        <v>135365</v>
      </c>
      <c r="G25508" t="str">
        <f>IF(Table3[[#This Row],[Title Header]]=Table3[[#This Row],[Title Subtitle]], "Other", Table3[[#This Row],[Title Header]])</f>
        <v>Gaza Strip in maps</v>
      </c>
      <c r="H25508" t="s">
        <v>20</v>
      </c>
      <c r="I25508" t="s">
        <v>1227</v>
      </c>
      <c r="J25508" t="str">
        <f>IF((Table3[[#This Row],[Categary]])&lt;&gt;"",Table3[[#This Row],[Categary]],IF(ISNUMBER(Table3[[#This Row],[guid - Copy.5 - Copy]]), "-", Table3[[#This Row],[guid - Copy.5 - Copy]]))</f>
        <v>world-middle-east</v>
      </c>
      <c r="K25508">
        <v>20415675</v>
      </c>
      <c r="M25508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5509" spans="1:16" x14ac:dyDescent="0.2">
      <c r="A25509" t="s">
        <v>75969</v>
      </c>
      <c r="B25509" s="1">
        <v>45252</v>
      </c>
      <c r="C25509" s="2">
        <v>0.64196759259259262</v>
      </c>
      <c r="D25509" t="s">
        <v>75970</v>
      </c>
      <c r="E25509" t="s">
        <v>75969</v>
      </c>
      <c r="F25509" t="s">
        <v>75969</v>
      </c>
      <c r="G25509" t="str">
        <f>IF(Table3[[#This Row],[Title Header]]=Table3[[#This Row],[Title Subtitle]], "Other", Table3[[#This Row],[Title Header]])</f>
        <v>Other</v>
      </c>
      <c r="H25509" t="s">
        <v>20</v>
      </c>
      <c r="I25509" t="s">
        <v>34</v>
      </c>
      <c r="J25509" t="str">
        <f>IF((Table3[[#This Row],[Categary]])&lt;&gt;"",Table3[[#This Row],[Categary]],IF(ISNUMBER(Table3[[#This Row],[guid - Copy.5 - Copy]]), "-", Table3[[#This Row],[guid - Copy.5 - Copy]]))</f>
        <v>business</v>
      </c>
      <c r="K25509">
        <v>50504151</v>
      </c>
      <c r="M25509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25510" spans="1:16" x14ac:dyDescent="0.2">
      <c r="A25510" t="s">
        <v>6545</v>
      </c>
      <c r="B25510" s="1">
        <v>45251</v>
      </c>
      <c r="C25510" s="2">
        <v>0.72930555555555554</v>
      </c>
      <c r="D25510" t="s">
        <v>136948</v>
      </c>
      <c r="E25510" t="s">
        <v>6545</v>
      </c>
      <c r="F25510" t="s">
        <v>6545</v>
      </c>
      <c r="G25510" t="str">
        <f>IF(Table3[[#This Row],[Title Header]]=Table3[[#This Row],[Title Subtitle]], "Other", Table3[[#This Row],[Title Header]])</f>
        <v>Other</v>
      </c>
      <c r="H25510" t="s">
        <v>20</v>
      </c>
      <c r="I25510" t="s">
        <v>586</v>
      </c>
      <c r="J25510" t="str">
        <f>IF((Table3[[#This Row],[Categary]])&lt;&gt;"",Table3[[#This Row],[Categary]],IF(ISNUMBER(Table3[[#This Row],[guid - Copy.5 - Copy]]), "-", Table3[[#This Row],[guid - Copy.5 - Copy]]))</f>
        <v>uk-politics</v>
      </c>
      <c r="K25510">
        <v>48445674</v>
      </c>
      <c r="M25510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25511" spans="1:16" x14ac:dyDescent="0.2">
      <c r="A25511" t="s">
        <v>136949</v>
      </c>
      <c r="B25511" s="1">
        <v>45253</v>
      </c>
      <c r="C25511" s="2">
        <v>0.9208101851851852</v>
      </c>
      <c r="D25511" t="s">
        <v>136952</v>
      </c>
      <c r="E25511" t="s">
        <v>136953</v>
      </c>
      <c r="F25511" t="s">
        <v>136954</v>
      </c>
      <c r="G25511" t="str">
        <f>IF(Table3[[#This Row],[Title Header]]=Table3[[#This Row],[Title Subtitle]], "Other", Table3[[#This Row],[Title Header]])</f>
        <v>Dublin violence</v>
      </c>
      <c r="H25511" t="s">
        <v>20</v>
      </c>
      <c r="I25511" t="s">
        <v>21</v>
      </c>
      <c r="J25511" t="str">
        <f>IF((Table3[[#This Row],[Categary]])&lt;&gt;"",Table3[[#This Row],[Categary]],IF(ISNUMBER(Table3[[#This Row],[guid - Copy.5 - Copy]]), "-", Table3[[#This Row],[guid - Copy.5 - Copy]]))</f>
        <v>world-europe</v>
      </c>
      <c r="K25511">
        <v>67516106</v>
      </c>
      <c r="M25511">
        <f>IF(ISNUMBER(Table3[[#This Row],[guid - Copy.5 - Copy]]), Table3[[#This Row],[guid - Copy.5 - Copy]],IF(ISNUMBER(Table3[[#This Row],[guid - Copy.6]]), Table3[[#This Row],[guid - Copy.6]],Table3[[#This Row],[guid - Copy.7]]))</f>
        <v>67516106</v>
      </c>
    </row>
    <row r="25512" spans="1:16" x14ac:dyDescent="0.2">
      <c r="A25512" t="s">
        <v>136956</v>
      </c>
      <c r="B25512" s="1">
        <v>45253</v>
      </c>
      <c r="C25512" s="2">
        <v>0.85837962962962966</v>
      </c>
      <c r="D25512" t="s">
        <v>136959</v>
      </c>
      <c r="E25512" t="s">
        <v>136956</v>
      </c>
      <c r="F25512" t="s">
        <v>136956</v>
      </c>
      <c r="G25512" t="str">
        <f>IF(Table3[[#This Row],[Title Header]]=Table3[[#This Row],[Title Subtitle]], "Other", Table3[[#This Row],[Title Header]])</f>
        <v>Other</v>
      </c>
      <c r="H25512" t="s">
        <v>20</v>
      </c>
      <c r="I25512" t="s">
        <v>586</v>
      </c>
      <c r="J25512" t="str">
        <f>IF((Table3[[#This Row],[Categary]])&lt;&gt;"",Table3[[#This Row],[Categary]],IF(ISNUMBER(Table3[[#This Row],[guid - Copy.5 - Copy]]), "-", Table3[[#This Row],[guid - Copy.5 - Copy]]))</f>
        <v>uk-politics</v>
      </c>
      <c r="K25512">
        <v>67511343</v>
      </c>
      <c r="M25512">
        <f>IF(ISNUMBER(Table3[[#This Row],[guid - Copy.5 - Copy]]), Table3[[#This Row],[guid - Copy.5 - Copy]],IF(ISNUMBER(Table3[[#This Row],[guid - Copy.6]]), Table3[[#This Row],[guid - Copy.6]],Table3[[#This Row],[guid - Copy.7]]))</f>
        <v>67511343</v>
      </c>
    </row>
    <row r="25513" spans="1:16" x14ac:dyDescent="0.2">
      <c r="A25513" t="s">
        <v>136961</v>
      </c>
      <c r="B25513" s="1">
        <v>45253</v>
      </c>
      <c r="C25513" s="2">
        <v>0.65505787037037033</v>
      </c>
      <c r="D25513" t="s">
        <v>136964</v>
      </c>
      <c r="E25513" t="s">
        <v>130199</v>
      </c>
      <c r="F25513" t="s">
        <v>136965</v>
      </c>
      <c r="G25513" t="str">
        <f>IF(Table3[[#This Row],[Title Header]]=Table3[[#This Row],[Title Subtitle]], "Other", Table3[[#This Row],[Title Header]])</f>
        <v>Gaza war</v>
      </c>
      <c r="H25513" t="s">
        <v>20</v>
      </c>
      <c r="I25513" t="s">
        <v>510</v>
      </c>
      <c r="J25513" t="str">
        <f>IF((Table3[[#This Row],[Categary]])&lt;&gt;"",Table3[[#This Row],[Categary]],IF(ISNUMBER(Table3[[#This Row],[guid - Copy.5 - Copy]]), "-", Table3[[#This Row],[guid - Copy.5 - Copy]]))</f>
        <v>uk-england-london</v>
      </c>
      <c r="K25513">
        <v>67495736</v>
      </c>
      <c r="M25513">
        <f>IF(ISNUMBER(Table3[[#This Row],[guid - Copy.5 - Copy]]), Table3[[#This Row],[guid - Copy.5 - Copy]],IF(ISNUMBER(Table3[[#This Row],[guid - Copy.6]]), Table3[[#This Row],[guid - Copy.6]],Table3[[#This Row],[guid - Copy.7]]))</f>
        <v>67495736</v>
      </c>
    </row>
    <row r="25514" spans="1:16" x14ac:dyDescent="0.2">
      <c r="A25514" t="s">
        <v>136967</v>
      </c>
      <c r="B25514" s="1">
        <v>45253</v>
      </c>
      <c r="C25514" s="2">
        <v>0.96663194444444445</v>
      </c>
      <c r="D25514" t="s">
        <v>136970</v>
      </c>
      <c r="E25514" t="s">
        <v>136928</v>
      </c>
      <c r="F25514" t="s">
        <v>136971</v>
      </c>
      <c r="G25514" t="str">
        <f>IF(Table3[[#This Row],[Title Header]]=Table3[[#This Row],[Title Subtitle]], "Other", Table3[[#This Row],[Title Header]])</f>
        <v>Davis Cup Finals 2023</v>
      </c>
      <c r="H25514" t="s">
        <v>91</v>
      </c>
      <c r="I25514" t="s">
        <v>92</v>
      </c>
      <c r="J25514" t="str">
        <f>IF((Table3[[#This Row],[Categary]])&lt;&gt;"",Table3[[#This Row],[Categary]],IF(ISNUMBER(Table3[[#This Row],[guid - Copy.5 - Copy]]), "-", Table3[[#This Row],[guid - Copy.5 - Copy]]))</f>
        <v>tennis</v>
      </c>
      <c r="K25514" t="s">
        <v>811</v>
      </c>
      <c r="M25514">
        <f>IF(ISNUMBER(Table3[[#This Row],[guid - Copy.5 - Copy]]), Table3[[#This Row],[guid - Copy.5 - Copy]],IF(ISNUMBER(Table3[[#This Row],[guid - Copy.6]]), Table3[[#This Row],[guid - Copy.6]],Table3[[#This Row],[guid - Copy.7]]))</f>
        <v>67515083</v>
      </c>
      <c r="N25514">
        <v>67515083</v>
      </c>
    </row>
    <row r="25515" spans="1:16" x14ac:dyDescent="0.2">
      <c r="A25515" t="s">
        <v>136973</v>
      </c>
      <c r="B25515" s="1">
        <v>45253</v>
      </c>
      <c r="C25515" s="2">
        <v>0.75182870370370369</v>
      </c>
      <c r="D25515" t="s">
        <v>136976</v>
      </c>
      <c r="E25515" t="s">
        <v>136973</v>
      </c>
      <c r="F25515" t="s">
        <v>136973</v>
      </c>
      <c r="G25515" t="str">
        <f>IF(Table3[[#This Row],[Title Header]]=Table3[[#This Row],[Title Subtitle]], "Other", Table3[[#This Row],[Title Header]])</f>
        <v>Other</v>
      </c>
      <c r="H25515" t="s">
        <v>20</v>
      </c>
      <c r="I25515" t="s">
        <v>214</v>
      </c>
      <c r="J25515" t="str">
        <f>IF((Table3[[#This Row],[Categary]])&lt;&gt;"",Table3[[#This Row],[Categary]],IF(ISNUMBER(Table3[[#This Row],[guid - Copy.5 - Copy]]), "-", Table3[[#This Row],[guid - Copy.5 - Copy]]))</f>
        <v>uk-england-cambridgeshire</v>
      </c>
      <c r="K25515">
        <v>67508645</v>
      </c>
      <c r="M25515">
        <f>IF(ISNUMBER(Table3[[#This Row],[guid - Copy.5 - Copy]]), Table3[[#This Row],[guid - Copy.5 - Copy]],IF(ISNUMBER(Table3[[#This Row],[guid - Copy.6]]), Table3[[#This Row],[guid - Copy.6]],Table3[[#This Row],[guid - Copy.7]]))</f>
        <v>67508645</v>
      </c>
    </row>
    <row r="25516" spans="1:16" x14ac:dyDescent="0.2">
      <c r="A25516" t="s">
        <v>136978</v>
      </c>
      <c r="B25516" s="1">
        <v>45253</v>
      </c>
      <c r="C25516" s="2">
        <v>0.81572916666666662</v>
      </c>
      <c r="D25516" t="s">
        <v>136981</v>
      </c>
      <c r="E25516" t="s">
        <v>136978</v>
      </c>
      <c r="F25516" t="s">
        <v>136978</v>
      </c>
      <c r="G25516" t="str">
        <f>IF(Table3[[#This Row],[Title Header]]=Table3[[#This Row],[Title Subtitle]], "Other", Table3[[#This Row],[Title Header]])</f>
        <v>Other</v>
      </c>
      <c r="H25516" t="s">
        <v>20</v>
      </c>
      <c r="I25516" t="s">
        <v>1460</v>
      </c>
      <c r="J25516" t="str">
        <f>IF((Table3[[#This Row],[Categary]])&lt;&gt;"",Table3[[#This Row],[Categary]],IF(ISNUMBER(Table3[[#This Row],[guid - Copy.5 - Copy]]), "-", Table3[[#This Row],[guid - Copy.5 - Copy]]))</f>
        <v>uk-england-tees</v>
      </c>
      <c r="K25516">
        <v>67511542</v>
      </c>
      <c r="M25516">
        <f>IF(ISNUMBER(Table3[[#This Row],[guid - Copy.5 - Copy]]), Table3[[#This Row],[guid - Copy.5 - Copy]],IF(ISNUMBER(Table3[[#This Row],[guid - Copy.6]]), Table3[[#This Row],[guid - Copy.6]],Table3[[#This Row],[guid - Copy.7]]))</f>
        <v>67511542</v>
      </c>
    </row>
    <row r="25517" spans="1:16" x14ac:dyDescent="0.2">
      <c r="A25517" t="s">
        <v>136983</v>
      </c>
      <c r="B25517" s="1">
        <v>45253</v>
      </c>
      <c r="C25517" s="2">
        <v>0.7205555555555555</v>
      </c>
      <c r="D25517" t="s">
        <v>136986</v>
      </c>
      <c r="E25517" t="s">
        <v>136987</v>
      </c>
      <c r="F25517" t="s">
        <v>136988</v>
      </c>
      <c r="G25517" t="str">
        <f>IF(Table3[[#This Row],[Title Header]]=Table3[[#This Row],[Title Subtitle]], "Other", Table3[[#This Row],[Title Header]])</f>
        <v>Reading fire</v>
      </c>
      <c r="H25517" t="s">
        <v>20</v>
      </c>
      <c r="I25517" t="s">
        <v>19094</v>
      </c>
      <c r="J25517" t="str">
        <f>IF((Table3[[#This Row],[Categary]])&lt;&gt;"",Table3[[#This Row],[Categary]],IF(ISNUMBER(Table3[[#This Row],[guid - Copy.5 - Copy]]), "-", Table3[[#This Row],[guid - Copy.5 - Copy]]))</f>
        <v>uk-england-berkshire</v>
      </c>
      <c r="K25517">
        <v>67509978</v>
      </c>
      <c r="M25517">
        <f>IF(ISNUMBER(Table3[[#This Row],[guid - Copy.5 - Copy]]), Table3[[#This Row],[guid - Copy.5 - Copy]],IF(ISNUMBER(Table3[[#This Row],[guid - Copy.6]]), Table3[[#This Row],[guid - Copy.6]],Table3[[#This Row],[guid - Copy.7]]))</f>
        <v>67509978</v>
      </c>
    </row>
    <row r="25518" spans="1:16" x14ac:dyDescent="0.2">
      <c r="A25518" t="s">
        <v>136990</v>
      </c>
      <c r="B25518" s="1">
        <v>45253</v>
      </c>
      <c r="C25518" s="2">
        <v>0.68428240740740742</v>
      </c>
      <c r="D25518" t="s">
        <v>136993</v>
      </c>
      <c r="E25518" t="s">
        <v>136990</v>
      </c>
      <c r="F25518" t="s">
        <v>136990</v>
      </c>
      <c r="G25518" t="str">
        <f>IF(Table3[[#This Row],[Title Header]]=Table3[[#This Row],[Title Subtitle]], "Other", Table3[[#This Row],[Title Header]])</f>
        <v>Other</v>
      </c>
      <c r="H25518" t="s">
        <v>20</v>
      </c>
      <c r="I25518" t="s">
        <v>34</v>
      </c>
      <c r="J25518" t="str">
        <f>IF((Table3[[#This Row],[Categary]])&lt;&gt;"",Table3[[#This Row],[Categary]],IF(ISNUMBER(Table3[[#This Row],[guid - Copy.5 - Copy]]), "-", Table3[[#This Row],[guid - Copy.5 - Copy]]))</f>
        <v>business</v>
      </c>
      <c r="K25518">
        <v>67484090</v>
      </c>
      <c r="M25518">
        <f>IF(ISNUMBER(Table3[[#This Row],[guid - Copy.5 - Copy]]), Table3[[#This Row],[guid - Copy.5 - Copy]],IF(ISNUMBER(Table3[[#This Row],[guid - Copy.6]]), Table3[[#This Row],[guid - Copy.6]],Table3[[#This Row],[guid - Copy.7]]))</f>
        <v>67484090</v>
      </c>
    </row>
    <row r="25519" spans="1:16" x14ac:dyDescent="0.2">
      <c r="A25519" t="s">
        <v>136995</v>
      </c>
      <c r="B25519" s="1">
        <v>45253</v>
      </c>
      <c r="C25519" s="2">
        <v>0.99015046296296294</v>
      </c>
      <c r="D25519" t="s">
        <v>136998</v>
      </c>
      <c r="E25519" t="s">
        <v>136995</v>
      </c>
      <c r="F25519" t="s">
        <v>136995</v>
      </c>
      <c r="G25519" t="str">
        <f>IF(Table3[[#This Row],[Title Header]]=Table3[[#This Row],[Title Subtitle]], "Other", Table3[[#This Row],[Title Header]])</f>
        <v>Other</v>
      </c>
      <c r="H25519" t="s">
        <v>20</v>
      </c>
      <c r="I25519" t="s">
        <v>34</v>
      </c>
      <c r="J25519" t="str">
        <f>IF((Table3[[#This Row],[Categary]])&lt;&gt;"",Table3[[#This Row],[Categary]],IF(ISNUMBER(Table3[[#This Row],[guid - Copy.5 - Copy]]), "-", Table3[[#This Row],[guid - Copy.5 - Copy]]))</f>
        <v>business</v>
      </c>
      <c r="K25519">
        <v>67516276</v>
      </c>
      <c r="M25519">
        <f>IF(ISNUMBER(Table3[[#This Row],[guid - Copy.5 - Copy]]), Table3[[#This Row],[guid - Copy.5 - Copy]],IF(ISNUMBER(Table3[[#This Row],[guid - Copy.6]]), Table3[[#This Row],[guid - Copy.6]],Table3[[#This Row],[guid - Copy.7]]))</f>
        <v>67516276</v>
      </c>
    </row>
    <row r="25520" spans="1:16" x14ac:dyDescent="0.2">
      <c r="A25520" t="s">
        <v>137000</v>
      </c>
      <c r="B25520" s="1">
        <v>45253</v>
      </c>
      <c r="C25520" s="2">
        <v>0.8000694444444445</v>
      </c>
      <c r="D25520" t="s">
        <v>137003</v>
      </c>
      <c r="E25520" t="s">
        <v>73</v>
      </c>
      <c r="F25520" t="s">
        <v>137004</v>
      </c>
      <c r="G25520" t="str">
        <f>IF(Table3[[#This Row],[Title Header]]=Table3[[#This Row],[Title Subtitle]], "Other", Table3[[#This Row],[Title Header]])</f>
        <v>Covid</v>
      </c>
      <c r="H25520" t="s">
        <v>20</v>
      </c>
      <c r="I25520" t="s">
        <v>363</v>
      </c>
      <c r="J25520" t="str">
        <f>IF((Table3[[#This Row],[Categary]])&lt;&gt;"",Table3[[#This Row],[Categary]],IF(ISNUMBER(Table3[[#This Row],[guid - Copy.5 - Copy]]), "-", Table3[[#This Row],[guid - Copy.5 - Copy]]))</f>
        <v>health</v>
      </c>
      <c r="K25520">
        <v>67515290</v>
      </c>
      <c r="M25520">
        <f>IF(ISNUMBER(Table3[[#This Row],[guid - Copy.5 - Copy]]), Table3[[#This Row],[guid - Copy.5 - Copy]],IF(ISNUMBER(Table3[[#This Row],[guid - Copy.6]]), Table3[[#This Row],[guid - Copy.6]],Table3[[#This Row],[guid - Copy.7]]))</f>
        <v>67515290</v>
      </c>
    </row>
    <row r="25521" spans="1:13" x14ac:dyDescent="0.2">
      <c r="A25521" t="s">
        <v>137006</v>
      </c>
      <c r="B25521" s="1">
        <v>45253</v>
      </c>
      <c r="C25521" s="2">
        <v>0.95086805555555554</v>
      </c>
      <c r="D25521" t="s">
        <v>137009</v>
      </c>
      <c r="E25521" t="s">
        <v>21204</v>
      </c>
      <c r="F25521" t="s">
        <v>137010</v>
      </c>
      <c r="G25521" t="str">
        <f>IF(Table3[[#This Row],[Title Header]]=Table3[[#This Row],[Title Subtitle]], "Other", Table3[[#This Row],[Title Header]])</f>
        <v>Chris Mason</v>
      </c>
      <c r="H25521" t="s">
        <v>20</v>
      </c>
      <c r="I25521" t="s">
        <v>586</v>
      </c>
      <c r="J25521" t="str">
        <f>IF((Table3[[#This Row],[Categary]])&lt;&gt;"",Table3[[#This Row],[Categary]],IF(ISNUMBER(Table3[[#This Row],[guid - Copy.5 - Copy]]), "-", Table3[[#This Row],[guid - Copy.5 - Copy]]))</f>
        <v>uk-politics</v>
      </c>
      <c r="K25521">
        <v>67516117</v>
      </c>
      <c r="M25521">
        <f>IF(ISNUMBER(Table3[[#This Row],[guid - Copy.5 - Copy]]), Table3[[#This Row],[guid - Copy.5 - Copy]],IF(ISNUMBER(Table3[[#This Row],[guid - Copy.6]]), Table3[[#This Row],[guid - Copy.6]],Table3[[#This Row],[guid - Copy.7]]))</f>
        <v>67516117</v>
      </c>
    </row>
    <row r="25522" spans="1:13" x14ac:dyDescent="0.2">
      <c r="A25522" t="s">
        <v>137012</v>
      </c>
      <c r="B25522" s="1">
        <v>45253</v>
      </c>
      <c r="C25522" s="2">
        <v>0.68714120370370368</v>
      </c>
      <c r="D25522" t="s">
        <v>137015</v>
      </c>
      <c r="E25522" t="s">
        <v>137012</v>
      </c>
      <c r="F25522" t="s">
        <v>137012</v>
      </c>
      <c r="G25522" t="str">
        <f>IF(Table3[[#This Row],[Title Header]]=Table3[[#This Row],[Title Subtitle]], "Other", Table3[[#This Row],[Title Header]])</f>
        <v>Other</v>
      </c>
      <c r="H25522" t="s">
        <v>20</v>
      </c>
      <c r="I25522" t="s">
        <v>21</v>
      </c>
      <c r="J25522" t="str">
        <f>IF((Table3[[#This Row],[Categary]])&lt;&gt;"",Table3[[#This Row],[Categary]],IF(ISNUMBER(Table3[[#This Row],[guid - Copy.5 - Copy]]), "-", Table3[[#This Row],[guid - Copy.5 - Copy]]))</f>
        <v>world-europe</v>
      </c>
      <c r="K25522">
        <v>67512204</v>
      </c>
      <c r="M25522">
        <f>IF(ISNUMBER(Table3[[#This Row],[guid - Copy.5 - Copy]]), Table3[[#This Row],[guid - Copy.5 - Copy]],IF(ISNUMBER(Table3[[#This Row],[guid - Copy.6]]), Table3[[#This Row],[guid - Copy.6]],Table3[[#This Row],[guid - Copy.7]]))</f>
        <v>67512204</v>
      </c>
    </row>
    <row r="25523" spans="1:13" x14ac:dyDescent="0.2">
      <c r="A25523" t="s">
        <v>137017</v>
      </c>
      <c r="B25523" s="1">
        <v>45253</v>
      </c>
      <c r="C25523" s="2">
        <v>0.49706018518518519</v>
      </c>
      <c r="D25523" t="s">
        <v>137020</v>
      </c>
      <c r="E25523" t="s">
        <v>137017</v>
      </c>
      <c r="F25523" t="s">
        <v>137017</v>
      </c>
      <c r="G25523" t="str">
        <f>IF(Table3[[#This Row],[Title Header]]=Table3[[#This Row],[Title Subtitle]], "Other", Table3[[#This Row],[Title Header]])</f>
        <v>Other</v>
      </c>
      <c r="H25523" t="s">
        <v>20</v>
      </c>
      <c r="I25523" t="s">
        <v>415</v>
      </c>
      <c r="J25523" t="str">
        <f>IF((Table3[[#This Row],[Categary]])&lt;&gt;"",Table3[[#This Row],[Categary]],IF(ISNUMBER(Table3[[#This Row],[guid - Copy.5 - Copy]]), "-", Table3[[#This Row],[guid - Copy.5 - Copy]]))</f>
        <v>uk-scotland</v>
      </c>
      <c r="K25523">
        <v>67509760</v>
      </c>
      <c r="M25523">
        <f>IF(ISNUMBER(Table3[[#This Row],[guid - Copy.5 - Copy]]), Table3[[#This Row],[guid - Copy.5 - Copy]],IF(ISNUMBER(Table3[[#This Row],[guid - Copy.6]]), Table3[[#This Row],[guid - Copy.6]],Table3[[#This Row],[guid - Copy.7]]))</f>
        <v>67509760</v>
      </c>
    </row>
    <row r="25524" spans="1:13" x14ac:dyDescent="0.2">
      <c r="A25524" t="s">
        <v>137022</v>
      </c>
      <c r="B25524" s="1">
        <v>45253</v>
      </c>
      <c r="C25524" s="2">
        <v>1.7013888888888887E-2</v>
      </c>
      <c r="D25524" t="s">
        <v>137025</v>
      </c>
      <c r="E25524" t="s">
        <v>137022</v>
      </c>
      <c r="F25524" t="s">
        <v>137022</v>
      </c>
      <c r="G25524" t="str">
        <f>IF(Table3[[#This Row],[Title Header]]=Table3[[#This Row],[Title Subtitle]], "Other", Table3[[#This Row],[Title Header]])</f>
        <v>Other</v>
      </c>
      <c r="H25524" t="s">
        <v>20</v>
      </c>
      <c r="I25524" t="s">
        <v>443</v>
      </c>
      <c r="J25524" t="str">
        <f>IF((Table3[[#This Row],[Categary]])&lt;&gt;"",Table3[[#This Row],[Categary]],IF(ISNUMBER(Table3[[#This Row],[guid - Copy.5 - Copy]]), "-", Table3[[#This Row],[guid - Copy.5 - Copy]]))</f>
        <v>world-asia</v>
      </c>
      <c r="K25524">
        <v>67471138</v>
      </c>
      <c r="M25524">
        <f>IF(ISNUMBER(Table3[[#This Row],[guid - Copy.5 - Copy]]), Table3[[#This Row],[guid - Copy.5 - Copy]],IF(ISNUMBER(Table3[[#This Row],[guid - Copy.6]]), Table3[[#This Row],[guid - Copy.6]],Table3[[#This Row],[guid - Copy.7]]))</f>
        <v>67471138</v>
      </c>
    </row>
    <row r="25525" spans="1:13" x14ac:dyDescent="0.2">
      <c r="A25525" t="s">
        <v>137027</v>
      </c>
      <c r="B25525" s="1">
        <v>45253</v>
      </c>
      <c r="C25525" s="2">
        <v>0.13256944444444443</v>
      </c>
      <c r="D25525" t="s">
        <v>137030</v>
      </c>
      <c r="E25525" t="s">
        <v>8281</v>
      </c>
      <c r="F25525" t="s">
        <v>137031</v>
      </c>
      <c r="G25525" t="str">
        <f>IF(Table3[[#This Row],[Title Header]]=Table3[[#This Row],[Title Subtitle]], "Other", Table3[[#This Row],[Title Header]])</f>
        <v>Doctor Who</v>
      </c>
      <c r="H25525" t="s">
        <v>20</v>
      </c>
      <c r="I25525" t="s">
        <v>279</v>
      </c>
      <c r="J25525" t="str">
        <f>IF((Table3[[#This Row],[Categary]])&lt;&gt;"",Table3[[#This Row],[Categary]],IF(ISNUMBER(Table3[[#This Row],[guid - Copy.5 - Copy]]), "-", Table3[[#This Row],[guid - Copy.5 - Copy]]))</f>
        <v>entertainment-arts</v>
      </c>
      <c r="K25525">
        <v>67498029</v>
      </c>
      <c r="M25525">
        <f>IF(ISNUMBER(Table3[[#This Row],[guid - Copy.5 - Copy]]), Table3[[#This Row],[guid - Copy.5 - Copy]],IF(ISNUMBER(Table3[[#This Row],[guid - Copy.6]]), Table3[[#This Row],[guid - Copy.6]],Table3[[#This Row],[guid - Copy.7]]))</f>
        <v>67498029</v>
      </c>
    </row>
    <row r="25526" spans="1:13" x14ac:dyDescent="0.2">
      <c r="A25526" t="s">
        <v>137033</v>
      </c>
      <c r="B25526" s="1">
        <v>45253</v>
      </c>
      <c r="C25526" s="2">
        <v>0.12234953703703703</v>
      </c>
      <c r="D25526" t="s">
        <v>137036</v>
      </c>
      <c r="E25526" t="s">
        <v>137037</v>
      </c>
      <c r="F25526" t="s">
        <v>137038</v>
      </c>
      <c r="G25526" t="str">
        <f>IF(Table3[[#This Row],[Title Header]]=Table3[[#This Row],[Title Subtitle]], "Other", Table3[[#This Row],[Title Header]])</f>
        <v>Gunmen and sexism</v>
      </c>
      <c r="H25526" t="s">
        <v>20</v>
      </c>
      <c r="I25526" t="s">
        <v>1241</v>
      </c>
      <c r="J25526" t="str">
        <f>IF((Table3[[#This Row],[Categary]])&lt;&gt;"",Table3[[#This Row],[Categary]],IF(ISNUMBER(Table3[[#This Row],[guid - Copy.5 - Copy]]), "-", Table3[[#This Row],[guid - Copy.5 - Copy]]))</f>
        <v>world-latin-america</v>
      </c>
      <c r="K25526">
        <v>67421698</v>
      </c>
      <c r="M25526">
        <f>IF(ISNUMBER(Table3[[#This Row],[guid - Copy.5 - Copy]]), Table3[[#This Row],[guid - Copy.5 - Copy]],IF(ISNUMBER(Table3[[#This Row],[guid - Copy.6]]), Table3[[#This Row],[guid - Copy.6]],Table3[[#This Row],[guid - Copy.7]]))</f>
        <v>67421698</v>
      </c>
    </row>
    <row r="25527" spans="1:13" x14ac:dyDescent="0.2">
      <c r="A25527" t="s">
        <v>137040</v>
      </c>
      <c r="B25527" s="1">
        <v>45253</v>
      </c>
      <c r="C25527" s="2">
        <v>0.22894675925925925</v>
      </c>
      <c r="D25527" t="s">
        <v>137043</v>
      </c>
      <c r="E25527" t="s">
        <v>21204</v>
      </c>
      <c r="F25527" t="s">
        <v>137044</v>
      </c>
      <c r="G25527" t="str">
        <f>IF(Table3[[#This Row],[Title Header]]=Table3[[#This Row],[Title Subtitle]], "Other", Table3[[#This Row],[Title Header]])</f>
        <v>Chris Mason</v>
      </c>
      <c r="H25527" t="s">
        <v>20</v>
      </c>
      <c r="I25527" t="s">
        <v>586</v>
      </c>
      <c r="J25527" t="str">
        <f>IF((Table3[[#This Row],[Categary]])&lt;&gt;"",Table3[[#This Row],[Categary]],IF(ISNUMBER(Table3[[#This Row],[guid - Copy.5 - Copy]]), "-", Table3[[#This Row],[guid - Copy.5 - Copy]]))</f>
        <v>uk-politics</v>
      </c>
      <c r="K25527">
        <v>67505156</v>
      </c>
      <c r="M25527">
        <f>IF(ISNUMBER(Table3[[#This Row],[guid - Copy.5 - Copy]]), Table3[[#This Row],[guid - Copy.5 - Copy]],IF(ISNUMBER(Table3[[#This Row],[guid - Copy.6]]), Table3[[#This Row],[guid - Copy.6]],Table3[[#This Row],[guid - Copy.7]]))</f>
        <v>67505156</v>
      </c>
    </row>
    <row r="25528" spans="1:13" x14ac:dyDescent="0.2">
      <c r="A25528" t="s">
        <v>137046</v>
      </c>
      <c r="B25528" s="1">
        <v>45253</v>
      </c>
      <c r="C25528" s="2">
        <v>0.14436342592592594</v>
      </c>
      <c r="D25528" t="s">
        <v>137049</v>
      </c>
      <c r="E25528" t="s">
        <v>137046</v>
      </c>
      <c r="F25528" t="s">
        <v>137046</v>
      </c>
      <c r="G25528" t="str">
        <f>IF(Table3[[#This Row],[Title Header]]=Table3[[#This Row],[Title Subtitle]], "Other", Table3[[#This Row],[Title Header]])</f>
        <v>Other</v>
      </c>
      <c r="H25528" t="s">
        <v>20</v>
      </c>
      <c r="I25528" t="s">
        <v>34</v>
      </c>
      <c r="J25528" t="str">
        <f>IF((Table3[[#This Row],[Categary]])&lt;&gt;"",Table3[[#This Row],[Categary]],IF(ISNUMBER(Table3[[#This Row],[guid - Copy.5 - Copy]]), "-", Table3[[#This Row],[guid - Copy.5 - Copy]]))</f>
        <v>business</v>
      </c>
      <c r="K25528">
        <v>67354443</v>
      </c>
      <c r="M25528">
        <f>IF(ISNUMBER(Table3[[#This Row],[guid - Copy.5 - Copy]]), Table3[[#This Row],[guid - Copy.5 - Copy]],IF(ISNUMBER(Table3[[#This Row],[guid - Copy.6]]), Table3[[#This Row],[guid - Copy.6]],Table3[[#This Row],[guid - Copy.7]]))</f>
        <v>67354443</v>
      </c>
    </row>
    <row r="25529" spans="1:13" x14ac:dyDescent="0.2">
      <c r="A25529" t="s">
        <v>137051</v>
      </c>
      <c r="B25529" s="1">
        <v>45253</v>
      </c>
      <c r="C25529" s="2">
        <v>0.84623842592592591</v>
      </c>
      <c r="D25529" t="s">
        <v>137054</v>
      </c>
      <c r="E25529" t="s">
        <v>137055</v>
      </c>
      <c r="F25529" t="s">
        <v>137056</v>
      </c>
      <c r="G25529" t="str">
        <f>IF(Table3[[#This Row],[Title Header]]=Table3[[#This Row],[Title Subtitle]], "Other", Table3[[#This Row],[Title Header]])</f>
        <v>Macy's Thanksgiving Parade</v>
      </c>
      <c r="H25529" t="s">
        <v>20</v>
      </c>
      <c r="I25529" t="s">
        <v>120</v>
      </c>
      <c r="J25529" t="str">
        <f>IF((Table3[[#This Row],[Categary]])&lt;&gt;"",Table3[[#This Row],[Categary]],IF(ISNUMBER(Table3[[#This Row],[guid - Copy.5 - Copy]]), "-", Table3[[#This Row],[guid - Copy.5 - Copy]]))</f>
        <v>world-us-canada</v>
      </c>
      <c r="K25529">
        <v>67512199</v>
      </c>
      <c r="M25529">
        <f>IF(ISNUMBER(Table3[[#This Row],[guid - Copy.5 - Copy]]), Table3[[#This Row],[guid - Copy.5 - Copy]],IF(ISNUMBER(Table3[[#This Row],[guid - Copy.6]]), Table3[[#This Row],[guid - Copy.6]],Table3[[#This Row],[guid - Copy.7]]))</f>
        <v>67512199</v>
      </c>
    </row>
    <row r="25530" spans="1:13" x14ac:dyDescent="0.2">
      <c r="A25530" t="s">
        <v>137058</v>
      </c>
      <c r="B25530" s="1">
        <v>45253</v>
      </c>
      <c r="C25530" s="2">
        <v>0.68813657407407403</v>
      </c>
      <c r="D25530" t="s">
        <v>137061</v>
      </c>
      <c r="E25530" t="s">
        <v>80314</v>
      </c>
      <c r="F25530" t="s">
        <v>137062</v>
      </c>
      <c r="G25530" t="str">
        <f>IF(Table3[[#This Row],[Title Header]]=Table3[[#This Row],[Title Subtitle]], "Other", Table3[[#This Row],[Title Header]])</f>
        <v>Harry Maguire</v>
      </c>
      <c r="H25530" t="s">
        <v>20</v>
      </c>
      <c r="I25530" t="s">
        <v>1039</v>
      </c>
      <c r="J25530" t="str">
        <f>IF((Table3[[#This Row],[Categary]])&lt;&gt;"",Table3[[#This Row],[Categary]],IF(ISNUMBER(Table3[[#This Row],[guid - Copy.5 - Copy]]), "-", Table3[[#This Row],[guid - Copy.5 - Copy]]))</f>
        <v>world-africa</v>
      </c>
      <c r="K25530">
        <v>67496359</v>
      </c>
      <c r="M25530">
        <f>IF(ISNUMBER(Table3[[#This Row],[guid - Copy.5 - Copy]]), Table3[[#This Row],[guid - Copy.5 - Copy]],IF(ISNUMBER(Table3[[#This Row],[guid - Copy.6]]), Table3[[#This Row],[guid - Copy.6]],Table3[[#This Row],[guid - Copy.7]]))</f>
        <v>67496359</v>
      </c>
    </row>
    <row r="25531" spans="1:13" x14ac:dyDescent="0.2">
      <c r="A25531" t="s">
        <v>137064</v>
      </c>
      <c r="B25531" s="1">
        <v>45253</v>
      </c>
      <c r="C25531" s="2">
        <v>0.62081018518518516</v>
      </c>
      <c r="D25531" t="s">
        <v>137067</v>
      </c>
      <c r="E25531" t="s">
        <v>129547</v>
      </c>
      <c r="F25531" t="s">
        <v>137068</v>
      </c>
      <c r="G25531" t="str">
        <f>IF(Table3[[#This Row],[Title Header]]=Table3[[#This Row],[Title Subtitle]], "Other", Table3[[#This Row],[Title Header]])</f>
        <v>Ozempic</v>
      </c>
      <c r="H25531" t="s">
        <v>20</v>
      </c>
      <c r="I25531" t="s">
        <v>645</v>
      </c>
      <c r="J25531" t="str">
        <f>IF((Table3[[#This Row],[Categary]])&lt;&gt;"",Table3[[#This Row],[Categary]],IF(ISNUMBER(Table3[[#This Row],[guid - Copy.5 - Copy]]), "-", Table3[[#This Row],[guid - Copy.5 - Copy]]))</f>
        <v>newsbeat</v>
      </c>
      <c r="K25531">
        <v>67507974</v>
      </c>
      <c r="M25531">
        <f>IF(ISNUMBER(Table3[[#This Row],[guid - Copy.5 - Copy]]), Table3[[#This Row],[guid - Copy.5 - Copy]],IF(ISNUMBER(Table3[[#This Row],[guid - Copy.6]]), Table3[[#This Row],[guid - Copy.6]],Table3[[#This Row],[guid - Copy.7]]))</f>
        <v>67507974</v>
      </c>
    </row>
    <row r="25532" spans="1:13" x14ac:dyDescent="0.2">
      <c r="A25532" t="s">
        <v>137070</v>
      </c>
      <c r="B25532" s="1">
        <v>45253</v>
      </c>
      <c r="C25532" s="2">
        <v>0.4742824074074074</v>
      </c>
      <c r="D25532" t="s">
        <v>137073</v>
      </c>
      <c r="E25532" t="s">
        <v>137070</v>
      </c>
      <c r="F25532" t="s">
        <v>137070</v>
      </c>
      <c r="G25532" t="str">
        <f>IF(Table3[[#This Row],[Title Header]]=Table3[[#This Row],[Title Subtitle]], "Other", Table3[[#This Row],[Title Header]])</f>
        <v>Other</v>
      </c>
      <c r="H25532" t="s">
        <v>20</v>
      </c>
      <c r="I25532" t="s">
        <v>120</v>
      </c>
      <c r="J25532" t="str">
        <f>IF((Table3[[#This Row],[Categary]])&lt;&gt;"",Table3[[#This Row],[Categary]],IF(ISNUMBER(Table3[[#This Row],[guid - Copy.5 - Copy]]), "-", Table3[[#This Row],[guid - Copy.5 - Copy]]))</f>
        <v>world-us-canada</v>
      </c>
      <c r="K25532">
        <v>67506716</v>
      </c>
      <c r="M25532">
        <f>IF(ISNUMBER(Table3[[#This Row],[guid - Copy.5 - Copy]]), Table3[[#This Row],[guid - Copy.5 - Copy]],IF(ISNUMBER(Table3[[#This Row],[guid - Copy.6]]), Table3[[#This Row],[guid - Copy.6]],Table3[[#This Row],[guid - Copy.7]]))</f>
        <v>67506716</v>
      </c>
    </row>
    <row r="25533" spans="1:13" x14ac:dyDescent="0.2">
      <c r="A25533" t="s">
        <v>137075</v>
      </c>
      <c r="B25533" s="1">
        <v>45253</v>
      </c>
      <c r="C25533" s="2">
        <v>0.80931712962962965</v>
      </c>
      <c r="D25533" t="s">
        <v>137078</v>
      </c>
      <c r="E25533" t="s">
        <v>137075</v>
      </c>
      <c r="F25533" t="s">
        <v>137075</v>
      </c>
      <c r="G25533" t="str">
        <f>IF(Table3[[#This Row],[Title Header]]=Table3[[#This Row],[Title Subtitle]], "Other", Table3[[#This Row],[Title Header]])</f>
        <v>Other</v>
      </c>
      <c r="H25533" t="s">
        <v>20</v>
      </c>
      <c r="I25533" t="s">
        <v>5463</v>
      </c>
      <c r="J25533" t="str">
        <f>IF((Table3[[#This Row],[Categary]])&lt;&gt;"",Table3[[#This Row],[Categary]],IF(ISNUMBER(Table3[[#This Row],[guid - Copy.5 - Copy]]), "-", Table3[[#This Row],[guid - Copy.5 - Copy]]))</f>
        <v>uk-england-bristol</v>
      </c>
      <c r="K25533">
        <v>67515244</v>
      </c>
      <c r="M25533">
        <f>IF(ISNUMBER(Table3[[#This Row],[guid - Copy.5 - Copy]]), Table3[[#This Row],[guid - Copy.5 - Copy]],IF(ISNUMBER(Table3[[#This Row],[guid - Copy.6]]), Table3[[#This Row],[guid - Copy.6]],Table3[[#This Row],[guid - Copy.7]]))</f>
        <v>67515244</v>
      </c>
    </row>
    <row r="25534" spans="1:13" x14ac:dyDescent="0.2">
      <c r="A25534" t="s">
        <v>137080</v>
      </c>
      <c r="B25534" s="1">
        <v>45253</v>
      </c>
      <c r="C25534" s="2">
        <v>0.49162037037037037</v>
      </c>
      <c r="D25534" t="s">
        <v>137083</v>
      </c>
      <c r="E25534" t="s">
        <v>55403</v>
      </c>
      <c r="F25534" t="s">
        <v>137084</v>
      </c>
      <c r="G25534" t="str">
        <f>IF(Table3[[#This Row],[Title Header]]=Table3[[#This Row],[Title Subtitle]], "Other", Table3[[#This Row],[Title Header]])</f>
        <v>I'm A Celebrity</v>
      </c>
      <c r="H25534" t="s">
        <v>20</v>
      </c>
      <c r="I25534" t="s">
        <v>279</v>
      </c>
      <c r="J25534" t="str">
        <f>IF((Table3[[#This Row],[Categary]])&lt;&gt;"",Table3[[#This Row],[Categary]],IF(ISNUMBER(Table3[[#This Row],[guid - Copy.5 - Copy]]), "-", Table3[[#This Row],[guid - Copy.5 - Copy]]))</f>
        <v>entertainment-arts</v>
      </c>
      <c r="K25534">
        <v>67507616</v>
      </c>
      <c r="M25534">
        <f>IF(ISNUMBER(Table3[[#This Row],[guid - Copy.5 - Copy]]), Table3[[#This Row],[guid - Copy.5 - Copy]],IF(ISNUMBER(Table3[[#This Row],[guid - Copy.6]]), Table3[[#This Row],[guid - Copy.6]],Table3[[#This Row],[guid - Copy.7]]))</f>
        <v>67507616</v>
      </c>
    </row>
    <row r="25535" spans="1:13" x14ac:dyDescent="0.2">
      <c r="A25535" t="s">
        <v>137086</v>
      </c>
      <c r="B25535" s="1">
        <v>45253</v>
      </c>
      <c r="C25535" s="2">
        <v>0.25526620370370373</v>
      </c>
      <c r="D25535" t="s">
        <v>137089</v>
      </c>
      <c r="E25535" t="s">
        <v>137086</v>
      </c>
      <c r="F25535" t="s">
        <v>137086</v>
      </c>
      <c r="G25535" t="str">
        <f>IF(Table3[[#This Row],[Title Header]]=Table3[[#This Row],[Title Subtitle]], "Other", Table3[[#This Row],[Title Header]])</f>
        <v>Other</v>
      </c>
      <c r="H25535" t="s">
        <v>20</v>
      </c>
      <c r="I25535" t="s">
        <v>1198</v>
      </c>
      <c r="J25535" t="str">
        <f>IF((Table3[[#This Row],[Categary]])&lt;&gt;"",Table3[[#This Row],[Categary]],IF(ISNUMBER(Table3[[#This Row],[guid - Copy.5 - Copy]]), "-", Table3[[#This Row],[guid - Copy.5 - Copy]]))</f>
        <v>uk-england-nottinghamshire</v>
      </c>
      <c r="K25535">
        <v>66890278</v>
      </c>
      <c r="M25535">
        <f>IF(ISNUMBER(Table3[[#This Row],[guid - Copy.5 - Copy]]), Table3[[#This Row],[guid - Copy.5 - Copy]],IF(ISNUMBER(Table3[[#This Row],[guid - Copy.6]]), Table3[[#This Row],[guid - Copy.6]],Table3[[#This Row],[guid - Copy.7]]))</f>
        <v>66890278</v>
      </c>
    </row>
    <row r="25536" spans="1:13" x14ac:dyDescent="0.2">
      <c r="A25536" t="s">
        <v>137091</v>
      </c>
      <c r="B25536" s="1">
        <v>45253</v>
      </c>
      <c r="C25536" s="2">
        <v>0.73741898148148144</v>
      </c>
      <c r="D25536" t="s">
        <v>137094</v>
      </c>
      <c r="E25536" t="s">
        <v>137091</v>
      </c>
      <c r="F25536" t="s">
        <v>137091</v>
      </c>
      <c r="G25536" t="str">
        <f>IF(Table3[[#This Row],[Title Header]]=Table3[[#This Row],[Title Subtitle]], "Other", Table3[[#This Row],[Title Header]])</f>
        <v>Other</v>
      </c>
      <c r="H25536" t="s">
        <v>20</v>
      </c>
      <c r="I25536" t="s">
        <v>300</v>
      </c>
      <c r="J25536" t="str">
        <f>IF((Table3[[#This Row],[Categary]])&lt;&gt;"",Table3[[#This Row],[Categary]],IF(ISNUMBER(Table3[[#This Row],[guid - Copy.5 - Copy]]), "-", Table3[[#This Row],[guid - Copy.5 - Copy]]))</f>
        <v>uk-wales</v>
      </c>
      <c r="K25536">
        <v>67512566</v>
      </c>
      <c r="M25536">
        <f>IF(ISNUMBER(Table3[[#This Row],[guid - Copy.5 - Copy]]), Table3[[#This Row],[guid - Copy.5 - Copy]],IF(ISNUMBER(Table3[[#This Row],[guid - Copy.6]]), Table3[[#This Row],[guid - Copy.6]],Table3[[#This Row],[guid - Copy.7]]))</f>
        <v>67512566</v>
      </c>
    </row>
    <row r="25537" spans="1:16" x14ac:dyDescent="0.2">
      <c r="A25537" t="s">
        <v>137096</v>
      </c>
      <c r="B25537" s="1">
        <v>45253</v>
      </c>
      <c r="C25537" s="2">
        <v>0.6906944444444445</v>
      </c>
      <c r="D25537" t="s">
        <v>137099</v>
      </c>
      <c r="E25537" t="s">
        <v>137096</v>
      </c>
      <c r="F25537" t="s">
        <v>137096</v>
      </c>
      <c r="G25537" t="str">
        <f>IF(Table3[[#This Row],[Title Header]]=Table3[[#This Row],[Title Subtitle]], "Other", Table3[[#This Row],[Title Header]])</f>
        <v>Other</v>
      </c>
      <c r="H25537" t="s">
        <v>20</v>
      </c>
      <c r="I25537" t="s">
        <v>259</v>
      </c>
      <c r="J25537" t="str">
        <f>IF((Table3[[#This Row],[Categary]])&lt;&gt;"",Table3[[#This Row],[Categary]],IF(ISNUMBER(Table3[[#This Row],[guid - Copy.5 - Copy]]), "-", Table3[[#This Row],[guid - Copy.5 - Copy]]))</f>
        <v>uk-scotland-south-scotland</v>
      </c>
      <c r="K25537">
        <v>67511974</v>
      </c>
      <c r="M25537">
        <f>IF(ISNUMBER(Table3[[#This Row],[guid - Copy.5 - Copy]]), Table3[[#This Row],[guid - Copy.5 - Copy]],IF(ISNUMBER(Table3[[#This Row],[guid - Copy.6]]), Table3[[#This Row],[guid - Copy.6]],Table3[[#This Row],[guid - Copy.7]]))</f>
        <v>67511974</v>
      </c>
    </row>
    <row r="25538" spans="1:16" x14ac:dyDescent="0.2">
      <c r="A25538" t="s">
        <v>137101</v>
      </c>
      <c r="B25538" s="1">
        <v>45253</v>
      </c>
      <c r="C25538" s="2">
        <v>0.71932870370370372</v>
      </c>
      <c r="D25538" t="s">
        <v>137104</v>
      </c>
      <c r="E25538" t="s">
        <v>137101</v>
      </c>
      <c r="F25538" t="s">
        <v>137101</v>
      </c>
      <c r="G25538" t="str">
        <f>IF(Table3[[#This Row],[Title Header]]=Table3[[#This Row],[Title Subtitle]], "Other", Table3[[#This Row],[Title Header]])</f>
        <v>Other</v>
      </c>
      <c r="H25538" t="s">
        <v>20</v>
      </c>
      <c r="I25538" t="s">
        <v>443</v>
      </c>
      <c r="J25538" t="str">
        <f>IF((Table3[[#This Row],[Categary]])&lt;&gt;"",Table3[[#This Row],[Categary]],IF(ISNUMBER(Table3[[#This Row],[guid - Copy.5 - Copy]]), "-", Table3[[#This Row],[guid - Copy.5 - Copy]]))</f>
        <v>world-asia</v>
      </c>
      <c r="K25538">
        <v>67512576</v>
      </c>
      <c r="M25538">
        <f>IF(ISNUMBER(Table3[[#This Row],[guid - Copy.5 - Copy]]), Table3[[#This Row],[guid - Copy.5 - Copy]],IF(ISNUMBER(Table3[[#This Row],[guid - Copy.6]]), Table3[[#This Row],[guid - Copy.6]],Table3[[#This Row],[guid - Copy.7]]))</f>
        <v>67512576</v>
      </c>
    </row>
    <row r="25539" spans="1:16" x14ac:dyDescent="0.2">
      <c r="A25539" t="s">
        <v>137106</v>
      </c>
      <c r="B25539" s="1">
        <v>45253</v>
      </c>
      <c r="C25539" s="2">
        <v>0.59177083333333336</v>
      </c>
      <c r="D25539" t="s">
        <v>137109</v>
      </c>
      <c r="E25539" t="s">
        <v>137106</v>
      </c>
      <c r="F25539" t="s">
        <v>137106</v>
      </c>
      <c r="G25539" t="str">
        <f>IF(Table3[[#This Row],[Title Header]]=Table3[[#This Row],[Title Subtitle]], "Other", Table3[[#This Row],[Title Header]])</f>
        <v>Other</v>
      </c>
      <c r="H25539" t="s">
        <v>20</v>
      </c>
      <c r="I25539" t="s">
        <v>21</v>
      </c>
      <c r="J25539" t="str">
        <f>IF((Table3[[#This Row],[Categary]])&lt;&gt;"",Table3[[#This Row],[Categary]],IF(ISNUMBER(Table3[[#This Row],[guid - Copy.5 - Copy]]), "-", Table3[[#This Row],[guid - Copy.5 - Copy]]))</f>
        <v>world-europe</v>
      </c>
      <c r="K25539">
        <v>67488646</v>
      </c>
      <c r="M25539">
        <f>IF(ISNUMBER(Table3[[#This Row],[guid - Copy.5 - Copy]]), Table3[[#This Row],[guid - Copy.5 - Copy]],IF(ISNUMBER(Table3[[#This Row],[guid - Copy.6]]), Table3[[#This Row],[guid - Copy.6]],Table3[[#This Row],[guid - Copy.7]]))</f>
        <v>67488646</v>
      </c>
    </row>
    <row r="25540" spans="1:16" x14ac:dyDescent="0.2">
      <c r="A25540" t="s">
        <v>137111</v>
      </c>
      <c r="B25540" s="1">
        <v>45253</v>
      </c>
      <c r="C25540" s="2">
        <v>0.99951388888888892</v>
      </c>
      <c r="D25540" t="s">
        <v>137114</v>
      </c>
      <c r="E25540" t="s">
        <v>137115</v>
      </c>
      <c r="F25540" t="s">
        <v>137116</v>
      </c>
      <c r="G25540" t="str">
        <f>IF(Table3[[#This Row],[Title Header]]=Table3[[#This Row],[Title Subtitle]], "Other", Table3[[#This Row],[Title Header]])</f>
        <v>Chelsea 4-1 Paris FC</v>
      </c>
      <c r="H25540" t="s">
        <v>91</v>
      </c>
      <c r="I25540" t="s">
        <v>92</v>
      </c>
      <c r="J25540" t="str">
        <f>IF((Table3[[#This Row],[Categary]])&lt;&gt;"",Table3[[#This Row],[Categary]],IF(ISNUMBER(Table3[[#This Row],[guid - Copy.5 - Copy]]), "-", Table3[[#This Row],[guid - Copy.5 - Copy]]))</f>
        <v>football</v>
      </c>
      <c r="K25540" t="s">
        <v>312</v>
      </c>
      <c r="M25540">
        <f>IF(ISNUMBER(Table3[[#This Row],[guid - Copy.5 - Copy]]), Table3[[#This Row],[guid - Copy.5 - Copy]],IF(ISNUMBER(Table3[[#This Row],[guid - Copy.6]]), Table3[[#This Row],[guid - Copy.6]],Table3[[#This Row],[guid - Copy.7]]))</f>
        <v>67516006</v>
      </c>
      <c r="N25540">
        <v>67516006</v>
      </c>
    </row>
    <row r="25541" spans="1:16" x14ac:dyDescent="0.2">
      <c r="A25541" t="s">
        <v>137118</v>
      </c>
      <c r="B25541" s="1">
        <v>45253</v>
      </c>
      <c r="C25541" s="2">
        <v>0.60988425925925926</v>
      </c>
      <c r="D25541" t="s">
        <v>137121</v>
      </c>
      <c r="E25541" t="s">
        <v>26379</v>
      </c>
      <c r="F25541" t="s">
        <v>137122</v>
      </c>
      <c r="G25541" t="str">
        <f>IF(Table3[[#This Row],[Title Header]]=Table3[[#This Row],[Title Subtitle]], "Other", Table3[[#This Row],[Title Header]])</f>
        <v>Lewis Hamilton</v>
      </c>
      <c r="H25541" t="s">
        <v>91</v>
      </c>
      <c r="I25541" t="s">
        <v>92</v>
      </c>
      <c r="J25541" t="str">
        <f>IF((Table3[[#This Row],[Categary]])&lt;&gt;"",Table3[[#This Row],[Categary]],IF(ISNUMBER(Table3[[#This Row],[guid - Copy.5 - Copy]]), "-", Table3[[#This Row],[guid - Copy.5 - Copy]]))</f>
        <v>formula1</v>
      </c>
      <c r="K25541" t="s">
        <v>651</v>
      </c>
      <c r="M25541">
        <f>IF(ISNUMBER(Table3[[#This Row],[guid - Copy.5 - Copy]]), Table3[[#This Row],[guid - Copy.5 - Copy]],IF(ISNUMBER(Table3[[#This Row],[guid - Copy.6]]), Table3[[#This Row],[guid - Copy.6]],Table3[[#This Row],[guid - Copy.7]]))</f>
        <v>67510692</v>
      </c>
      <c r="N25541">
        <v>67510692</v>
      </c>
    </row>
    <row r="25542" spans="1:16" x14ac:dyDescent="0.2">
      <c r="A25542" t="s">
        <v>137124</v>
      </c>
      <c r="B25542" s="1">
        <v>45253</v>
      </c>
      <c r="C25542" s="2">
        <v>0.794525462962963</v>
      </c>
      <c r="D25542" t="s">
        <v>137127</v>
      </c>
      <c r="E25542" t="s">
        <v>40955</v>
      </c>
      <c r="F25542" t="s">
        <v>137128</v>
      </c>
      <c r="G25542" t="str">
        <f>IF(Table3[[#This Row],[Title Header]]=Table3[[#This Row],[Title Subtitle]], "Other", Table3[[#This Row],[Title Header]])</f>
        <v>Premier League predictions</v>
      </c>
      <c r="H25542" t="s">
        <v>91</v>
      </c>
      <c r="I25542" t="s">
        <v>92</v>
      </c>
      <c r="J25542" t="str">
        <f>IF((Table3[[#This Row],[Categary]])&lt;&gt;"",Table3[[#This Row],[Categary]],IF(ISNUMBER(Table3[[#This Row],[guid - Copy.5 - Copy]]), "-", Table3[[#This Row],[guid - Copy.5 - Copy]]))</f>
        <v>football</v>
      </c>
      <c r="K25542" t="s">
        <v>312</v>
      </c>
      <c r="M25542">
        <f>IF(ISNUMBER(Table3[[#This Row],[guid - Copy.5 - Copy]]), Table3[[#This Row],[guid - Copy.5 - Copy]],IF(ISNUMBER(Table3[[#This Row],[guid - Copy.6]]), Table3[[#This Row],[guid - Copy.6]],Table3[[#This Row],[guid - Copy.7]]))</f>
        <v>67397437</v>
      </c>
      <c r="N25542">
        <v>67397437</v>
      </c>
    </row>
    <row r="25543" spans="1:16" x14ac:dyDescent="0.2">
      <c r="A25543" t="s">
        <v>137130</v>
      </c>
      <c r="B25543" s="1">
        <v>45253</v>
      </c>
      <c r="C25543" s="2">
        <v>0.65960648148148149</v>
      </c>
      <c r="D25543" t="s">
        <v>137133</v>
      </c>
      <c r="E25543" t="s">
        <v>137134</v>
      </c>
      <c r="F25543" t="s">
        <v>137135</v>
      </c>
      <c r="G25543" t="str">
        <f>IF(Table3[[#This Row],[Title Header]]=Table3[[#This Row],[Title Subtitle]], "Other", Table3[[#This Row],[Title Header]])</f>
        <v>Chantelle Cameron v Katie Taylor 2</v>
      </c>
      <c r="H25543" t="s">
        <v>91</v>
      </c>
      <c r="I25543" t="s">
        <v>92</v>
      </c>
      <c r="J25543" t="str">
        <f>IF((Table3[[#This Row],[Categary]])&lt;&gt;"",Table3[[#This Row],[Categary]],IF(ISNUMBER(Table3[[#This Row],[guid - Copy.5 - Copy]]), "-", Table3[[#This Row],[guid - Copy.5 - Copy]]))</f>
        <v>boxing</v>
      </c>
      <c r="K25543" t="s">
        <v>843</v>
      </c>
      <c r="M25543">
        <f>IF(ISNUMBER(Table3[[#This Row],[guid - Copy.5 - Copy]]), Table3[[#This Row],[guid - Copy.5 - Copy]],IF(ISNUMBER(Table3[[#This Row],[guid - Copy.6]]), Table3[[#This Row],[guid - Copy.6]],Table3[[#This Row],[guid - Copy.7]]))</f>
        <v>67509699</v>
      </c>
      <c r="N25543">
        <v>67509699</v>
      </c>
    </row>
    <row r="25544" spans="1:16" x14ac:dyDescent="0.2">
      <c r="A25544" t="s">
        <v>137137</v>
      </c>
      <c r="B25544" s="1">
        <v>45253</v>
      </c>
      <c r="C25544" s="2">
        <v>0.92844907407407407</v>
      </c>
      <c r="D25544" t="s">
        <v>137140</v>
      </c>
      <c r="E25544" t="s">
        <v>72297</v>
      </c>
      <c r="F25544" t="s">
        <v>137141</v>
      </c>
      <c r="G25544" t="str">
        <f>IF(Table3[[#This Row],[Title Header]]=Table3[[#This Row],[Title Subtitle]], "Other", Table3[[#This Row],[Title Header]])</f>
        <v>Davis Cup 2023</v>
      </c>
      <c r="H25544" t="s">
        <v>91</v>
      </c>
      <c r="I25544" t="s">
        <v>92</v>
      </c>
      <c r="J25544" t="str">
        <f>IF((Table3[[#This Row],[Categary]])&lt;&gt;"",Table3[[#This Row],[Categary]],IF(ISNUMBER(Table3[[#This Row],[guid - Copy.5 - Copy]]), "-", Table3[[#This Row],[guid - Copy.5 - Copy]]))</f>
        <v>av</v>
      </c>
      <c r="K25544" t="s">
        <v>449</v>
      </c>
      <c r="M25544">
        <f>IF(ISNUMBER(Table3[[#This Row],[guid - Copy.5 - Copy]]), Table3[[#This Row],[guid - Copy.5 - Copy]],IF(ISNUMBER(Table3[[#This Row],[guid - Copy.6]]), Table3[[#This Row],[guid - Copy.6]],Table3[[#This Row],[guid - Copy.7]]))</f>
        <v>67516430</v>
      </c>
      <c r="N25544" t="s">
        <v>811</v>
      </c>
      <c r="P25544">
        <v>67516430</v>
      </c>
    </row>
    <row r="25545" spans="1:16" x14ac:dyDescent="0.2">
      <c r="A25545" t="s">
        <v>137142</v>
      </c>
      <c r="B25545" s="1">
        <v>45253</v>
      </c>
      <c r="C25545" s="2">
        <v>0.53131944444444446</v>
      </c>
      <c r="D25545" t="s">
        <v>137145</v>
      </c>
      <c r="E25545" t="s">
        <v>137142</v>
      </c>
      <c r="F25545" t="s">
        <v>137142</v>
      </c>
      <c r="G25545" t="str">
        <f>IF(Table3[[#This Row],[Title Header]]=Table3[[#This Row],[Title Subtitle]], "Other", Table3[[#This Row],[Title Header]])</f>
        <v>Other</v>
      </c>
      <c r="H25545" t="s">
        <v>91</v>
      </c>
      <c r="I25545" t="s">
        <v>92</v>
      </c>
      <c r="J25545" t="str">
        <f>IF((Table3[[#This Row],[Categary]])&lt;&gt;"",Table3[[#This Row],[Categary]],IF(ISNUMBER(Table3[[#This Row],[guid - Copy.5 - Copy]]), "-", Table3[[#This Row],[guid - Copy.5 - Copy]]))</f>
        <v>cricket</v>
      </c>
      <c r="K25545" t="s">
        <v>318</v>
      </c>
      <c r="M25545">
        <f>IF(ISNUMBER(Table3[[#This Row],[guid - Copy.5 - Copy]]), Table3[[#This Row],[guid - Copy.5 - Copy]],IF(ISNUMBER(Table3[[#This Row],[guid - Copy.6]]), Table3[[#This Row],[guid - Copy.6]],Table3[[#This Row],[guid - Copy.7]]))</f>
        <v>67506379</v>
      </c>
      <c r="N25545">
        <v>67506379</v>
      </c>
    </row>
    <row r="25546" spans="1:16" x14ac:dyDescent="0.2">
      <c r="A25546" t="s">
        <v>137147</v>
      </c>
      <c r="B25546" s="1">
        <v>45253</v>
      </c>
      <c r="C25546" s="2">
        <v>0.80466435185185181</v>
      </c>
      <c r="D25546" t="s">
        <v>137150</v>
      </c>
      <c r="E25546" t="s">
        <v>137147</v>
      </c>
      <c r="F25546" t="s">
        <v>137147</v>
      </c>
      <c r="G25546" t="str">
        <f>IF(Table3[[#This Row],[Title Header]]=Table3[[#This Row],[Title Subtitle]], "Other", Table3[[#This Row],[Title Header]])</f>
        <v>Other</v>
      </c>
      <c r="H25546" t="s">
        <v>91</v>
      </c>
      <c r="I25546" t="s">
        <v>92</v>
      </c>
      <c r="J25546" t="str">
        <f>IF((Table3[[#This Row],[Categary]])&lt;&gt;"",Table3[[#This Row],[Categary]],IF(ISNUMBER(Table3[[#This Row],[guid - Copy.5 - Copy]]), "-", Table3[[#This Row],[guid - Copy.5 - Copy]]))</f>
        <v>football</v>
      </c>
      <c r="K25546" t="s">
        <v>312</v>
      </c>
      <c r="M25546">
        <f>IF(ISNUMBER(Table3[[#This Row],[guid - Copy.5 - Copy]]), Table3[[#This Row],[guid - Copy.5 - Copy]],IF(ISNUMBER(Table3[[#This Row],[guid - Copy.6]]), Table3[[#This Row],[guid - Copy.6]],Table3[[#This Row],[guid - Copy.7]]))</f>
        <v>67509314</v>
      </c>
      <c r="N25546">
        <v>67509314</v>
      </c>
    </row>
    <row r="25547" spans="1:16" x14ac:dyDescent="0.2">
      <c r="A25547" t="s">
        <v>137152</v>
      </c>
      <c r="B25547" s="1">
        <v>45253</v>
      </c>
      <c r="C25547" s="2">
        <v>0.34060185185185188</v>
      </c>
      <c r="D25547" t="s">
        <v>137155</v>
      </c>
      <c r="E25547" t="s">
        <v>137152</v>
      </c>
      <c r="F25547" t="s">
        <v>137152</v>
      </c>
      <c r="G25547" t="str">
        <f>IF(Table3[[#This Row],[Title Header]]=Table3[[#This Row],[Title Subtitle]], "Other", Table3[[#This Row],[Title Header]])</f>
        <v>Other</v>
      </c>
      <c r="H25547" t="s">
        <v>20</v>
      </c>
      <c r="I25547" t="s">
        <v>34</v>
      </c>
      <c r="J25547" t="str">
        <f>IF((Table3[[#This Row],[Categary]])&lt;&gt;"",Table3[[#This Row],[Categary]],IF(ISNUMBER(Table3[[#This Row],[guid - Copy.5 - Copy]]), "-", Table3[[#This Row],[guid - Copy.5 - Copy]]))</f>
        <v>business</v>
      </c>
      <c r="K25547">
        <v>67489975</v>
      </c>
      <c r="M25547">
        <f>IF(ISNUMBER(Table3[[#This Row],[guid - Copy.5 - Copy]]), Table3[[#This Row],[guid - Copy.5 - Copy]],IF(ISNUMBER(Table3[[#This Row],[guid - Copy.6]]), Table3[[#This Row],[guid - Copy.6]],Table3[[#This Row],[guid - Copy.7]]))</f>
        <v>67489975</v>
      </c>
    </row>
    <row r="25548" spans="1:16" x14ac:dyDescent="0.2">
      <c r="A25548" t="s">
        <v>135372</v>
      </c>
      <c r="B25548" s="1">
        <v>45253</v>
      </c>
      <c r="C25548" s="2">
        <v>0.69994212962962965</v>
      </c>
      <c r="D25548" t="s">
        <v>137157</v>
      </c>
      <c r="E25548" t="s">
        <v>39353</v>
      </c>
      <c r="F25548" t="s">
        <v>135374</v>
      </c>
      <c r="G25548" t="str">
        <f>IF(Table3[[#This Row],[Title Header]]=Table3[[#This Row],[Title Subtitle]], "Other", Table3[[#This Row],[Title Header]])</f>
        <v>Energy price cap</v>
      </c>
      <c r="H25548" t="s">
        <v>20</v>
      </c>
      <c r="I25548" t="s">
        <v>34</v>
      </c>
      <c r="J25548" t="str">
        <f>IF((Table3[[#This Row],[Categary]])&lt;&gt;"",Table3[[#This Row],[Categary]],IF(ISNUMBER(Table3[[#This Row],[guid - Copy.5 - Copy]]), "-", Table3[[#This Row],[guid - Copy.5 - Copy]]))</f>
        <v>business</v>
      </c>
      <c r="K25548">
        <v>58090533</v>
      </c>
      <c r="M2554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25549" spans="1:16" x14ac:dyDescent="0.2">
      <c r="A25549" t="s">
        <v>72402</v>
      </c>
      <c r="B25549" s="1">
        <v>45253</v>
      </c>
      <c r="C25549" s="2">
        <v>0.39947916666666666</v>
      </c>
      <c r="D25549" t="s">
        <v>64848</v>
      </c>
      <c r="E25549" t="s">
        <v>9098</v>
      </c>
      <c r="F25549" t="s">
        <v>72403</v>
      </c>
      <c r="G25549" t="str">
        <f>IF(Table3[[#This Row],[Title Header]]=Table3[[#This Row],[Title Subtitle]], "Other", Table3[[#This Row],[Title Header]])</f>
        <v>Energy bills</v>
      </c>
      <c r="H25549" t="s">
        <v>20</v>
      </c>
      <c r="I25549" t="s">
        <v>34</v>
      </c>
      <c r="J25549" t="str">
        <f>IF((Table3[[#This Row],[Categary]])&lt;&gt;"",Table3[[#This Row],[Categary]],IF(ISNUMBER(Table3[[#This Row],[guid - Copy.5 - Copy]]), "-", Table3[[#This Row],[guid - Copy.5 - Copy]]))</f>
        <v>business</v>
      </c>
      <c r="K25549">
        <v>62435432</v>
      </c>
      <c r="M25549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25550" spans="1:16" x14ac:dyDescent="0.2">
      <c r="A25550" t="s">
        <v>62673</v>
      </c>
      <c r="B25550" s="1">
        <v>45253</v>
      </c>
      <c r="C25550" s="2">
        <v>0.68260416666666668</v>
      </c>
      <c r="D25550" t="s">
        <v>137158</v>
      </c>
      <c r="E25550" t="s">
        <v>62675</v>
      </c>
      <c r="F25550" t="s">
        <v>62676</v>
      </c>
      <c r="G25550" t="str">
        <f>IF(Table3[[#This Row],[Title Header]]=Table3[[#This Row],[Title Subtitle]], "Other", Table3[[#This Row],[Title Header]])</f>
        <v>Energy saving tips</v>
      </c>
      <c r="H25550" t="s">
        <v>20</v>
      </c>
      <c r="I25550" t="s">
        <v>34</v>
      </c>
      <c r="J25550" t="str">
        <f>IF((Table3[[#This Row],[Categary]])&lt;&gt;"",Table3[[#This Row],[Categary]],IF(ISNUMBER(Table3[[#This Row],[guid - Copy.5 - Copy]]), "-", Table3[[#This Row],[guid - Copy.5 - Copy]]))</f>
        <v>business</v>
      </c>
      <c r="K25550">
        <v>62738249</v>
      </c>
      <c r="M25550">
        <f>IF(ISNUMBER(Table3[[#This Row],[guid - Copy.5 - Copy]]), Table3[[#This Row],[guid - Copy.5 - Copy]],IF(ISNUMBER(Table3[[#This Row],[guid - Copy.6]]), Table3[[#This Row],[guid - Copy.6]],Table3[[#This Row],[guid - Copy.7]]))</f>
        <v>62738249</v>
      </c>
    </row>
    <row r="25551" spans="1:16" x14ac:dyDescent="0.2">
      <c r="A25551" t="s">
        <v>137159</v>
      </c>
      <c r="B25551" s="1">
        <v>45253</v>
      </c>
      <c r="C25551" s="2">
        <v>0.77019675925925923</v>
      </c>
      <c r="D25551" t="s">
        <v>137162</v>
      </c>
      <c r="E25551" t="s">
        <v>137159</v>
      </c>
      <c r="F25551" t="s">
        <v>137159</v>
      </c>
      <c r="G25551" t="str">
        <f>IF(Table3[[#This Row],[Title Header]]=Table3[[#This Row],[Title Subtitle]], "Other", Table3[[#This Row],[Title Header]])</f>
        <v>Other</v>
      </c>
      <c r="H25551" t="s">
        <v>20</v>
      </c>
      <c r="I25551" t="s">
        <v>586</v>
      </c>
      <c r="J25551" t="str">
        <f>IF((Table3[[#This Row],[Categary]])&lt;&gt;"",Table3[[#This Row],[Categary]],IF(ISNUMBER(Table3[[#This Row],[guid - Copy.5 - Copy]]), "-", Table3[[#This Row],[guid - Copy.5 - Copy]]))</f>
        <v>uk-politics</v>
      </c>
      <c r="K25551">
        <v>67508560</v>
      </c>
      <c r="M25551">
        <f>IF(ISNUMBER(Table3[[#This Row],[guid - Copy.5 - Copy]]), Table3[[#This Row],[guid - Copy.5 - Copy]],IF(ISNUMBER(Table3[[#This Row],[guid - Copy.6]]), Table3[[#This Row],[guid - Copy.6]],Table3[[#This Row],[guid - Copy.7]]))</f>
        <v>67508560</v>
      </c>
    </row>
    <row r="25552" spans="1:16" x14ac:dyDescent="0.2">
      <c r="A25552" t="s">
        <v>137164</v>
      </c>
      <c r="B25552" s="1">
        <v>45253</v>
      </c>
      <c r="C25552" s="2">
        <v>0.45799768518518519</v>
      </c>
      <c r="D25552" t="s">
        <v>137167</v>
      </c>
      <c r="E25552" t="s">
        <v>137164</v>
      </c>
      <c r="F25552" t="s">
        <v>137164</v>
      </c>
      <c r="G25552" t="str">
        <f>IF(Table3[[#This Row],[Title Header]]=Table3[[#This Row],[Title Subtitle]], "Other", Table3[[#This Row],[Title Header]])</f>
        <v>Other</v>
      </c>
      <c r="H25552" t="s">
        <v>20</v>
      </c>
      <c r="I25552" t="s">
        <v>120</v>
      </c>
      <c r="J25552" t="str">
        <f>IF((Table3[[#This Row],[Categary]])&lt;&gt;"",Table3[[#This Row],[Categary]],IF(ISNUMBER(Table3[[#This Row],[guid - Copy.5 - Copy]]), "-", Table3[[#This Row],[guid - Copy.5 - Copy]]))</f>
        <v>world-us-canada</v>
      </c>
      <c r="K25552">
        <v>67410868</v>
      </c>
      <c r="M25552">
        <f>IF(ISNUMBER(Table3[[#This Row],[guid - Copy.5 - Copy]]), Table3[[#This Row],[guid - Copy.5 - Copy]],IF(ISNUMBER(Table3[[#This Row],[guid - Copy.6]]), Table3[[#This Row],[guid - Copy.6]],Table3[[#This Row],[guid - Copy.7]]))</f>
        <v>67410868</v>
      </c>
    </row>
    <row r="25553" spans="1:13" x14ac:dyDescent="0.2">
      <c r="A25553" t="s">
        <v>137169</v>
      </c>
      <c r="B25553" s="1">
        <v>45253</v>
      </c>
      <c r="C25553" s="2">
        <v>0.10074074074074074</v>
      </c>
      <c r="D25553" t="s">
        <v>137172</v>
      </c>
      <c r="E25553" t="s">
        <v>137173</v>
      </c>
      <c r="F25553" t="s">
        <v>137174</v>
      </c>
      <c r="G25553" t="str">
        <f>IF(Table3[[#This Row],[Title Header]]=Table3[[#This Row],[Title Subtitle]], "Other", Table3[[#This Row],[Title Header]])</f>
        <v>Gaza hostages deal</v>
      </c>
      <c r="H25553" t="s">
        <v>20</v>
      </c>
      <c r="I25553" t="s">
        <v>1227</v>
      </c>
      <c r="J25553" t="str">
        <f>IF((Table3[[#This Row],[Categary]])&lt;&gt;"",Table3[[#This Row],[Categary]],IF(ISNUMBER(Table3[[#This Row],[guid - Copy.5 - Copy]]), "-", Table3[[#This Row],[guid - Copy.5 - Copy]]))</f>
        <v>world-middle-east</v>
      </c>
      <c r="K25553">
        <v>67497257</v>
      </c>
      <c r="M25553">
        <f>IF(ISNUMBER(Table3[[#This Row],[guid - Copy.5 - Copy]]), Table3[[#This Row],[guid - Copy.5 - Copy]],IF(ISNUMBER(Table3[[#This Row],[guid - Copy.6]]), Table3[[#This Row],[guid - Copy.6]],Table3[[#This Row],[guid - Copy.7]]))</f>
        <v>67497257</v>
      </c>
    </row>
    <row r="25554" spans="1:13" x14ac:dyDescent="0.2">
      <c r="A25554" t="s">
        <v>134594</v>
      </c>
      <c r="B25554" s="1">
        <v>45253</v>
      </c>
      <c r="C25554" s="2">
        <v>0.47600694444444447</v>
      </c>
      <c r="D25554" t="s">
        <v>125485</v>
      </c>
      <c r="E25554" t="s">
        <v>125037</v>
      </c>
      <c r="F25554" t="s">
        <v>134595</v>
      </c>
      <c r="G25554" t="str">
        <f>IF(Table3[[#This Row],[Title Header]]=Table3[[#This Row],[Title Subtitle]], "Other", Table3[[#This Row],[Title Header]])</f>
        <v>Hamas hostages</v>
      </c>
      <c r="H25554" t="s">
        <v>20</v>
      </c>
      <c r="I25554" t="s">
        <v>1227</v>
      </c>
      <c r="J25554" t="str">
        <f>IF((Table3[[#This Row],[Categary]])&lt;&gt;"",Table3[[#This Row],[Categary]],IF(ISNUMBER(Table3[[#This Row],[guid - Copy.5 - Copy]]), "-", Table3[[#This Row],[guid - Copy.5 - Copy]]))</f>
        <v>world-middle-east</v>
      </c>
      <c r="K25554">
        <v>67053011</v>
      </c>
      <c r="M25554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555" spans="1:13" x14ac:dyDescent="0.2">
      <c r="A25555" t="s">
        <v>137176</v>
      </c>
      <c r="B25555" s="1">
        <v>45252</v>
      </c>
      <c r="C25555" s="2">
        <v>0.91125</v>
      </c>
      <c r="D25555" t="s">
        <v>137179</v>
      </c>
      <c r="E25555" t="s">
        <v>137176</v>
      </c>
      <c r="F25555" t="s">
        <v>137176</v>
      </c>
      <c r="G25555" t="str">
        <f>IF(Table3[[#This Row],[Title Header]]=Table3[[#This Row],[Title Subtitle]], "Other", Table3[[#This Row],[Title Header]])</f>
        <v>Other</v>
      </c>
      <c r="H25555" t="s">
        <v>20</v>
      </c>
      <c r="I25555" t="s">
        <v>120</v>
      </c>
      <c r="J25555" t="str">
        <f>IF((Table3[[#This Row],[Categary]])&lt;&gt;"",Table3[[#This Row],[Categary]],IF(ISNUMBER(Table3[[#This Row],[guid - Copy.5 - Copy]]), "-", Table3[[#This Row],[guid - Copy.5 - Copy]]))</f>
        <v>world-us-canada</v>
      </c>
      <c r="K25555">
        <v>67504553</v>
      </c>
      <c r="M25555">
        <f>IF(ISNUMBER(Table3[[#This Row],[guid - Copy.5 - Copy]]), Table3[[#This Row],[guid - Copy.5 - Copy]],IF(ISNUMBER(Table3[[#This Row],[guid - Copy.6]]), Table3[[#This Row],[guid - Copy.6]],Table3[[#This Row],[guid - Copy.7]]))</f>
        <v>67504553</v>
      </c>
    </row>
    <row r="25556" spans="1:13" x14ac:dyDescent="0.2">
      <c r="A25556" t="s">
        <v>136943</v>
      </c>
      <c r="B25556" s="1">
        <v>45253</v>
      </c>
      <c r="C25556" s="2">
        <v>0.74601851851851853</v>
      </c>
      <c r="D25556" t="s">
        <v>136946</v>
      </c>
      <c r="E25556" t="s">
        <v>136943</v>
      </c>
      <c r="F25556" t="s">
        <v>136943</v>
      </c>
      <c r="G25556" t="str">
        <f>IF(Table3[[#This Row],[Title Header]]=Table3[[#This Row],[Title Subtitle]], "Other", Table3[[#This Row],[Title Header]])</f>
        <v>Other</v>
      </c>
      <c r="H25556" t="s">
        <v>20</v>
      </c>
      <c r="I25556" t="s">
        <v>1227</v>
      </c>
      <c r="J25556" t="str">
        <f>IF((Table3[[#This Row],[Categary]])&lt;&gt;"",Table3[[#This Row],[Categary]],IF(ISNUMBER(Table3[[#This Row],[guid - Copy.5 - Copy]]), "-", Table3[[#This Row],[guid - Copy.5 - Copy]]))</f>
        <v>world-middle-east</v>
      </c>
      <c r="K25556">
        <v>67493713</v>
      </c>
      <c r="M25556">
        <f>IF(ISNUMBER(Table3[[#This Row],[guid - Copy.5 - Copy]]), Table3[[#This Row],[guid - Copy.5 - Copy]],IF(ISNUMBER(Table3[[#This Row],[guid - Copy.6]]), Table3[[#This Row],[guid - Copy.6]],Table3[[#This Row],[guid - Copy.7]]))</f>
        <v>67493713</v>
      </c>
    </row>
    <row r="25557" spans="1:13" x14ac:dyDescent="0.2">
      <c r="A25557" t="s">
        <v>137181</v>
      </c>
      <c r="B25557" s="1">
        <v>45254</v>
      </c>
      <c r="C25557" s="2">
        <v>0.95052083333333337</v>
      </c>
      <c r="D25557" t="s">
        <v>137184</v>
      </c>
      <c r="E25557" t="s">
        <v>34923</v>
      </c>
      <c r="F25557" t="s">
        <v>137185</v>
      </c>
      <c r="G25557" t="str">
        <f>IF(Table3[[#This Row],[Title Header]]=Table3[[#This Row],[Title Subtitle]], "Other", Table3[[#This Row],[Title Header]])</f>
        <v>Israel-Gaza</v>
      </c>
      <c r="H25557" t="s">
        <v>20</v>
      </c>
      <c r="I25557" t="s">
        <v>1227</v>
      </c>
      <c r="J25557" t="str">
        <f>IF((Table3[[#This Row],[Categary]])&lt;&gt;"",Table3[[#This Row],[Categary]],IF(ISNUMBER(Table3[[#This Row],[guid - Copy.5 - Copy]]), "-", Table3[[#This Row],[guid - Copy.5 - Copy]]))</f>
        <v>world-middle-east</v>
      </c>
      <c r="K25557">
        <v>67524090</v>
      </c>
      <c r="M25557">
        <f>IF(ISNUMBER(Table3[[#This Row],[guid - Copy.5 - Copy]]), Table3[[#This Row],[guid - Copy.5 - Copy]],IF(ISNUMBER(Table3[[#This Row],[guid - Copy.6]]), Table3[[#This Row],[guid - Copy.6]],Table3[[#This Row],[guid - Copy.7]]))</f>
        <v>67524090</v>
      </c>
    </row>
    <row r="25558" spans="1:13" x14ac:dyDescent="0.2">
      <c r="A25558" t="s">
        <v>137187</v>
      </c>
      <c r="B25558" s="1">
        <v>45254</v>
      </c>
      <c r="C25558" s="2">
        <v>0.81439814814814815</v>
      </c>
      <c r="D25558" t="s">
        <v>137190</v>
      </c>
      <c r="E25558" t="s">
        <v>137187</v>
      </c>
      <c r="F25558" t="s">
        <v>137187</v>
      </c>
      <c r="G25558" t="str">
        <f>IF(Table3[[#This Row],[Title Header]]=Table3[[#This Row],[Title Subtitle]], "Other", Table3[[#This Row],[Title Header]])</f>
        <v>Other</v>
      </c>
      <c r="H25558" t="s">
        <v>20</v>
      </c>
      <c r="I25558" t="s">
        <v>1227</v>
      </c>
      <c r="J25558" t="str">
        <f>IF((Table3[[#This Row],[Categary]])&lt;&gt;"",Table3[[#This Row],[Categary]],IF(ISNUMBER(Table3[[#This Row],[guid - Copy.5 - Copy]]), "-", Table3[[#This Row],[guid - Copy.5 - Copy]]))</f>
        <v>world-middle-east</v>
      </c>
      <c r="K25558">
        <v>67522703</v>
      </c>
      <c r="M25558">
        <f>IF(ISNUMBER(Table3[[#This Row],[guid - Copy.5 - Copy]]), Table3[[#This Row],[guid - Copy.5 - Copy]],IF(ISNUMBER(Table3[[#This Row],[guid - Copy.6]]), Table3[[#This Row],[guid - Copy.6]],Table3[[#This Row],[guid - Copy.7]]))</f>
        <v>67522703</v>
      </c>
    </row>
    <row r="25559" spans="1:13" x14ac:dyDescent="0.2">
      <c r="A25559" t="s">
        <v>137192</v>
      </c>
      <c r="B25559" s="1">
        <v>45254</v>
      </c>
      <c r="C25559" s="2">
        <v>0.88807870370370368</v>
      </c>
      <c r="D25559" t="s">
        <v>137195</v>
      </c>
      <c r="E25559" t="s">
        <v>137192</v>
      </c>
      <c r="F25559" t="s">
        <v>137192</v>
      </c>
      <c r="G25559" t="str">
        <f>IF(Table3[[#This Row],[Title Header]]=Table3[[#This Row],[Title Subtitle]], "Other", Table3[[#This Row],[Title Header]])</f>
        <v>Other</v>
      </c>
      <c r="H25559" t="s">
        <v>20</v>
      </c>
      <c r="I25559" t="s">
        <v>21</v>
      </c>
      <c r="J25559" t="str">
        <f>IF((Table3[[#This Row],[Categary]])&lt;&gt;"",Table3[[#This Row],[Categary]],IF(ISNUMBER(Table3[[#This Row],[guid - Copy.5 - Copy]]), "-", Table3[[#This Row],[guid - Copy.5 - Copy]]))</f>
        <v>world-europe</v>
      </c>
      <c r="K25559">
        <v>67516612</v>
      </c>
      <c r="M25559">
        <f>IF(ISNUMBER(Table3[[#This Row],[guid - Copy.5 - Copy]]), Table3[[#This Row],[guid - Copy.5 - Copy]],IF(ISNUMBER(Table3[[#This Row],[guid - Copy.6]]), Table3[[#This Row],[guid - Copy.6]],Table3[[#This Row],[guid - Copy.7]]))</f>
        <v>67516612</v>
      </c>
    </row>
    <row r="25560" spans="1:13" x14ac:dyDescent="0.2">
      <c r="A25560" t="s">
        <v>137197</v>
      </c>
      <c r="B25560" s="1">
        <v>45254</v>
      </c>
      <c r="C25560" s="2">
        <v>0.64776620370370375</v>
      </c>
      <c r="D25560" t="s">
        <v>137200</v>
      </c>
      <c r="E25560" t="s">
        <v>137201</v>
      </c>
      <c r="F25560" t="s">
        <v>137202</v>
      </c>
      <c r="G25560" t="str">
        <f>IF(Table3[[#This Row],[Title Header]]=Table3[[#This Row],[Title Subtitle]], "Other", Table3[[#This Row],[Title Header]])</f>
        <v>Dublin riots</v>
      </c>
      <c r="H25560" t="s">
        <v>20</v>
      </c>
      <c r="I25560" t="s">
        <v>21</v>
      </c>
      <c r="J25560" t="str">
        <f>IF((Table3[[#This Row],[Categary]])&lt;&gt;"",Table3[[#This Row],[Categary]],IF(ISNUMBER(Table3[[#This Row],[guid - Copy.5 - Copy]]), "-", Table3[[#This Row],[guid - Copy.5 - Copy]]))</f>
        <v>world-europe</v>
      </c>
      <c r="K25560">
        <v>67517106</v>
      </c>
      <c r="M25560">
        <f>IF(ISNUMBER(Table3[[#This Row],[guid - Copy.5 - Copy]]), Table3[[#This Row],[guid - Copy.5 - Copy]],IF(ISNUMBER(Table3[[#This Row],[guid - Copy.6]]), Table3[[#This Row],[guid - Copy.6]],Table3[[#This Row],[guid - Copy.7]]))</f>
        <v>67517106</v>
      </c>
    </row>
    <row r="25561" spans="1:13" x14ac:dyDescent="0.2">
      <c r="A25561" t="s">
        <v>137204</v>
      </c>
      <c r="B25561" s="1">
        <v>45254</v>
      </c>
      <c r="C25561" s="2">
        <v>0.74621527777777774</v>
      </c>
      <c r="D25561" t="s">
        <v>137207</v>
      </c>
      <c r="E25561" t="s">
        <v>137204</v>
      </c>
      <c r="F25561" t="s">
        <v>137204</v>
      </c>
      <c r="G25561" t="str">
        <f>IF(Table3[[#This Row],[Title Header]]=Table3[[#This Row],[Title Subtitle]], "Other", Table3[[#This Row],[Title Header]])</f>
        <v>Other</v>
      </c>
      <c r="H25561" t="s">
        <v>20</v>
      </c>
      <c r="I25561" t="s">
        <v>5839</v>
      </c>
      <c r="J25561" t="str">
        <f>IF((Table3[[#This Row],[Categary]])&lt;&gt;"",Table3[[#This Row],[Categary]],IF(ISNUMBER(Table3[[#This Row],[guid - Copy.5 - Copy]]), "-", Table3[[#This Row],[guid - Copy.5 - Copy]]))</f>
        <v>uk-england-shropshire</v>
      </c>
      <c r="K25561">
        <v>67523499</v>
      </c>
      <c r="M25561">
        <f>IF(ISNUMBER(Table3[[#This Row],[guid - Copy.5 - Copy]]), Table3[[#This Row],[guid - Copy.5 - Copy]],IF(ISNUMBER(Table3[[#This Row],[guid - Copy.6]]), Table3[[#This Row],[guid - Copy.6]],Table3[[#This Row],[guid - Copy.7]]))</f>
        <v>67523499</v>
      </c>
    </row>
    <row r="25562" spans="1:13" x14ac:dyDescent="0.2">
      <c r="A25562" t="s">
        <v>137209</v>
      </c>
      <c r="B25562" s="1">
        <v>45254</v>
      </c>
      <c r="C25562" s="2">
        <v>0.8064930555555555</v>
      </c>
      <c r="D25562" t="s">
        <v>137212</v>
      </c>
      <c r="E25562" t="s">
        <v>137209</v>
      </c>
      <c r="F25562" t="s">
        <v>137209</v>
      </c>
      <c r="G25562" t="str">
        <f>IF(Table3[[#This Row],[Title Header]]=Table3[[#This Row],[Title Subtitle]], "Other", Table3[[#This Row],[Title Header]])</f>
        <v>Other</v>
      </c>
      <c r="H25562" t="s">
        <v>20</v>
      </c>
      <c r="I25562" t="s">
        <v>586</v>
      </c>
      <c r="J25562" t="str">
        <f>IF((Table3[[#This Row],[Categary]])&lt;&gt;"",Table3[[#This Row],[Categary]],IF(ISNUMBER(Table3[[#This Row],[guid - Copy.5 - Copy]]), "-", Table3[[#This Row],[guid - Copy.5 - Copy]]))</f>
        <v>uk-politics</v>
      </c>
      <c r="K25562">
        <v>67517955</v>
      </c>
      <c r="M25562">
        <f>IF(ISNUMBER(Table3[[#This Row],[guid - Copy.5 - Copy]]), Table3[[#This Row],[guid - Copy.5 - Copy]],IF(ISNUMBER(Table3[[#This Row],[guid - Copy.6]]), Table3[[#This Row],[guid - Copy.6]],Table3[[#This Row],[guid - Copy.7]]))</f>
        <v>67517955</v>
      </c>
    </row>
    <row r="25563" spans="1:13" x14ac:dyDescent="0.2">
      <c r="A25563" t="s">
        <v>137214</v>
      </c>
      <c r="B25563" s="1">
        <v>45254</v>
      </c>
      <c r="C25563" s="2">
        <v>0.69</v>
      </c>
      <c r="D25563" t="s">
        <v>137217</v>
      </c>
      <c r="E25563" t="s">
        <v>137214</v>
      </c>
      <c r="F25563" t="s">
        <v>137214</v>
      </c>
      <c r="G25563" t="str">
        <f>IF(Table3[[#This Row],[Title Header]]=Table3[[#This Row],[Title Subtitle]], "Other", Table3[[#This Row],[Title Header]])</f>
        <v>Other</v>
      </c>
      <c r="H25563" t="s">
        <v>20</v>
      </c>
      <c r="I25563" t="s">
        <v>1039</v>
      </c>
      <c r="J25563" t="str">
        <f>IF((Table3[[#This Row],[Categary]])&lt;&gt;"",Table3[[#This Row],[Categary]],IF(ISNUMBER(Table3[[#This Row],[guid - Copy.5 - Copy]]), "-", Table3[[#This Row],[guid - Copy.5 - Copy]]))</f>
        <v>world-africa</v>
      </c>
      <c r="K25563">
        <v>67518501</v>
      </c>
      <c r="M25563">
        <f>IF(ISNUMBER(Table3[[#This Row],[guid - Copy.5 - Copy]]), Table3[[#This Row],[guid - Copy.5 - Copy]],IF(ISNUMBER(Table3[[#This Row],[guid - Copy.6]]), Table3[[#This Row],[guid - Copy.6]],Table3[[#This Row],[guid - Copy.7]]))</f>
        <v>67518501</v>
      </c>
    </row>
    <row r="25564" spans="1:13" x14ac:dyDescent="0.2">
      <c r="A25564" t="s">
        <v>137219</v>
      </c>
      <c r="B25564" s="1">
        <v>45254</v>
      </c>
      <c r="C25564" s="2">
        <v>0.65768518518518515</v>
      </c>
      <c r="D25564" t="s">
        <v>137222</v>
      </c>
      <c r="E25564" t="s">
        <v>137219</v>
      </c>
      <c r="F25564" t="s">
        <v>137219</v>
      </c>
      <c r="G25564" t="str">
        <f>IF(Table3[[#This Row],[Title Header]]=Table3[[#This Row],[Title Subtitle]], "Other", Table3[[#This Row],[Title Header]])</f>
        <v>Other</v>
      </c>
      <c r="H25564" t="s">
        <v>20</v>
      </c>
      <c r="I25564" t="s">
        <v>42</v>
      </c>
      <c r="J25564" t="str">
        <f>IF((Table3[[#This Row],[Categary]])&lt;&gt;"",Table3[[#This Row],[Categary]],IF(ISNUMBER(Table3[[#This Row],[guid - Copy.5 - Copy]]), "-", Table3[[#This Row],[guid - Copy.5 - Copy]]))</f>
        <v>uk</v>
      </c>
      <c r="K25564">
        <v>67517410</v>
      </c>
      <c r="M25564">
        <f>IF(ISNUMBER(Table3[[#This Row],[guid - Copy.5 - Copy]]), Table3[[#This Row],[guid - Copy.5 - Copy]],IF(ISNUMBER(Table3[[#This Row],[guid - Copy.6]]), Table3[[#This Row],[guid - Copy.6]],Table3[[#This Row],[guid - Copy.7]]))</f>
        <v>67517410</v>
      </c>
    </row>
    <row r="25565" spans="1:13" x14ac:dyDescent="0.2">
      <c r="A25565" t="s">
        <v>137224</v>
      </c>
      <c r="B25565" s="1">
        <v>45254</v>
      </c>
      <c r="C25565" s="2">
        <v>0.68496527777777783</v>
      </c>
      <c r="D25565" t="s">
        <v>137227</v>
      </c>
      <c r="E25565" t="s">
        <v>137228</v>
      </c>
      <c r="F25565" t="s">
        <v>137229</v>
      </c>
      <c r="G25565" t="str">
        <f>IF(Table3[[#This Row],[Title Header]]=Table3[[#This Row],[Title Subtitle]], "Other", Table3[[#This Row],[Title Header]])</f>
        <v>HSBC down</v>
      </c>
      <c r="H25565" t="s">
        <v>20</v>
      </c>
      <c r="I25565" t="s">
        <v>105</v>
      </c>
      <c r="J25565" t="str">
        <f>IF((Table3[[#This Row],[Categary]])&lt;&gt;"",Table3[[#This Row],[Categary]],IF(ISNUMBER(Table3[[#This Row],[guid - Copy.5 - Copy]]), "-", Table3[[#This Row],[guid - Copy.5 - Copy]]))</f>
        <v>technology</v>
      </c>
      <c r="K25565">
        <v>67514068</v>
      </c>
      <c r="M25565">
        <f>IF(ISNUMBER(Table3[[#This Row],[guid - Copy.5 - Copy]]), Table3[[#This Row],[guid - Copy.5 - Copy]],IF(ISNUMBER(Table3[[#This Row],[guid - Copy.6]]), Table3[[#This Row],[guid - Copy.6]],Table3[[#This Row],[guid - Copy.7]]))</f>
        <v>67514068</v>
      </c>
    </row>
    <row r="25566" spans="1:13" x14ac:dyDescent="0.2">
      <c r="A25566" t="s">
        <v>137231</v>
      </c>
      <c r="B25566" s="1">
        <v>45254</v>
      </c>
      <c r="C25566" s="2">
        <v>0.84826388888888893</v>
      </c>
      <c r="D25566" t="s">
        <v>137234</v>
      </c>
      <c r="E25566" t="s">
        <v>137231</v>
      </c>
      <c r="F25566" t="s">
        <v>137231</v>
      </c>
      <c r="G25566" t="str">
        <f>IF(Table3[[#This Row],[Title Header]]=Table3[[#This Row],[Title Subtitle]], "Other", Table3[[#This Row],[Title Header]])</f>
        <v>Other</v>
      </c>
      <c r="H25566" t="s">
        <v>20</v>
      </c>
      <c r="I25566" t="s">
        <v>7079</v>
      </c>
      <c r="J25566" t="str">
        <f>IF((Table3[[#This Row],[Categary]])&lt;&gt;"",Table3[[#This Row],[Categary]],IF(ISNUMBER(Table3[[#This Row],[guid - Copy.5 - Copy]]), "-", Table3[[#This Row],[guid - Copy.5 - Copy]]))</f>
        <v>uk-england-norfolk</v>
      </c>
      <c r="K25566">
        <v>67525786</v>
      </c>
      <c r="M25566">
        <f>IF(ISNUMBER(Table3[[#This Row],[guid - Copy.5 - Copy]]), Table3[[#This Row],[guid - Copy.5 - Copy]],IF(ISNUMBER(Table3[[#This Row],[guid - Copy.6]]), Table3[[#This Row],[guid - Copy.6]],Table3[[#This Row],[guid - Copy.7]]))</f>
        <v>67525786</v>
      </c>
    </row>
    <row r="25567" spans="1:13" x14ac:dyDescent="0.2">
      <c r="A25567" t="s">
        <v>137236</v>
      </c>
      <c r="B25567" s="1">
        <v>45254</v>
      </c>
      <c r="C25567" s="2">
        <v>0.78353009259259254</v>
      </c>
      <c r="D25567" t="s">
        <v>137239</v>
      </c>
      <c r="E25567" t="s">
        <v>137240</v>
      </c>
      <c r="F25567" t="s">
        <v>137241</v>
      </c>
      <c r="G25567" t="str">
        <f>IF(Table3[[#This Row],[Title Header]]=Table3[[#This Row],[Title Subtitle]], "Other", Table3[[#This Row],[Title Header]])</f>
        <v>Wilders Dutch vote</v>
      </c>
      <c r="H25567" t="s">
        <v>20</v>
      </c>
      <c r="I25567" t="s">
        <v>21</v>
      </c>
      <c r="J25567" t="str">
        <f>IF((Table3[[#This Row],[Categary]])&lt;&gt;"",Table3[[#This Row],[Categary]],IF(ISNUMBER(Table3[[#This Row],[guid - Copy.5 - Copy]]), "-", Table3[[#This Row],[guid - Copy.5 - Copy]]))</f>
        <v>world-europe</v>
      </c>
      <c r="K25567">
        <v>67517742</v>
      </c>
      <c r="M25567">
        <f>IF(ISNUMBER(Table3[[#This Row],[guid - Copy.5 - Copy]]), Table3[[#This Row],[guid - Copy.5 - Copy]],IF(ISNUMBER(Table3[[#This Row],[guid - Copy.6]]), Table3[[#This Row],[guid - Copy.6]],Table3[[#This Row],[guid - Copy.7]]))</f>
        <v>67517742</v>
      </c>
    </row>
    <row r="25568" spans="1:13" x14ac:dyDescent="0.2">
      <c r="A25568" t="s">
        <v>137243</v>
      </c>
      <c r="B25568" s="1">
        <v>45254</v>
      </c>
      <c r="C25568" s="2">
        <v>0.69920138888888894</v>
      </c>
      <c r="D25568" t="s">
        <v>137246</v>
      </c>
      <c r="E25568" t="s">
        <v>137247</v>
      </c>
      <c r="F25568" t="s">
        <v>137248</v>
      </c>
      <c r="G25568" t="str">
        <f>IF(Table3[[#This Row],[Title Header]]=Table3[[#This Row],[Title Subtitle]], "Other", Table3[[#This Row],[Title Header]])</f>
        <v>Squid Game The Challenge</v>
      </c>
      <c r="H25568" t="s">
        <v>20</v>
      </c>
      <c r="I25568" t="s">
        <v>279</v>
      </c>
      <c r="J25568" t="str">
        <f>IF((Table3[[#This Row],[Categary]])&lt;&gt;"",Table3[[#This Row],[Categary]],IF(ISNUMBER(Table3[[#This Row],[guid - Copy.5 - Copy]]), "-", Table3[[#This Row],[guid - Copy.5 - Copy]]))</f>
        <v>entertainment-arts</v>
      </c>
      <c r="K25568">
        <v>67515001</v>
      </c>
      <c r="M25568">
        <f>IF(ISNUMBER(Table3[[#This Row],[guid - Copy.5 - Copy]]), Table3[[#This Row],[guid - Copy.5 - Copy]],IF(ISNUMBER(Table3[[#This Row],[guid - Copy.6]]), Table3[[#This Row],[guid - Copy.6]],Table3[[#This Row],[guid - Copy.7]]))</f>
        <v>67515001</v>
      </c>
    </row>
    <row r="25569" spans="1:14" x14ac:dyDescent="0.2">
      <c r="A25569" t="s">
        <v>137250</v>
      </c>
      <c r="B25569" s="1">
        <v>45254</v>
      </c>
      <c r="C25569" s="2">
        <v>0.54188657407407403</v>
      </c>
      <c r="D25569" t="s">
        <v>137253</v>
      </c>
      <c r="E25569" t="s">
        <v>137250</v>
      </c>
      <c r="F25569" t="s">
        <v>137250</v>
      </c>
      <c r="G25569" t="str">
        <f>IF(Table3[[#This Row],[Title Header]]=Table3[[#This Row],[Title Subtitle]], "Other", Table3[[#This Row],[Title Header]])</f>
        <v>Other</v>
      </c>
      <c r="H25569" t="s">
        <v>20</v>
      </c>
      <c r="I25569" t="s">
        <v>279</v>
      </c>
      <c r="J25569" t="str">
        <f>IF((Table3[[#This Row],[Categary]])&lt;&gt;"",Table3[[#This Row],[Categary]],IF(ISNUMBER(Table3[[#This Row],[guid - Copy.5 - Copy]]), "-", Table3[[#This Row],[guid - Copy.5 - Copy]]))</f>
        <v>entertainment-arts</v>
      </c>
      <c r="K25569">
        <v>67518127</v>
      </c>
      <c r="M25569">
        <f>IF(ISNUMBER(Table3[[#This Row],[guid - Copy.5 - Copy]]), Table3[[#This Row],[guid - Copy.5 - Copy]],IF(ISNUMBER(Table3[[#This Row],[guid - Copy.6]]), Table3[[#This Row],[guid - Copy.6]],Table3[[#This Row],[guid - Copy.7]]))</f>
        <v>67518127</v>
      </c>
    </row>
    <row r="25570" spans="1:14" x14ac:dyDescent="0.2">
      <c r="A25570" t="s">
        <v>137255</v>
      </c>
      <c r="B25570" s="1">
        <v>45254</v>
      </c>
      <c r="C25570" s="2">
        <v>0.95994212962962966</v>
      </c>
      <c r="D25570" t="s">
        <v>137258</v>
      </c>
      <c r="E25570" t="s">
        <v>137255</v>
      </c>
      <c r="F25570" t="s">
        <v>137255</v>
      </c>
      <c r="G25570" t="str">
        <f>IF(Table3[[#This Row],[Title Header]]=Table3[[#This Row],[Title Subtitle]], "Other", Table3[[#This Row],[Title Header]])</f>
        <v>Other</v>
      </c>
      <c r="H25570" t="s">
        <v>20</v>
      </c>
      <c r="I25570" t="s">
        <v>21</v>
      </c>
      <c r="J25570" t="str">
        <f>IF((Table3[[#This Row],[Categary]])&lt;&gt;"",Table3[[#This Row],[Categary]],IF(ISNUMBER(Table3[[#This Row],[guid - Copy.5 - Copy]]), "-", Table3[[#This Row],[guid - Copy.5 - Copy]]))</f>
        <v>world-europe</v>
      </c>
      <c r="K25570">
        <v>67527490</v>
      </c>
      <c r="M25570">
        <f>IF(ISNUMBER(Table3[[#This Row],[guid - Copy.5 - Copy]]), Table3[[#This Row],[guid - Copy.5 - Copy]],IF(ISNUMBER(Table3[[#This Row],[guid - Copy.6]]), Table3[[#This Row],[guid - Copy.6]],Table3[[#This Row],[guid - Copy.7]]))</f>
        <v>67527490</v>
      </c>
    </row>
    <row r="25571" spans="1:14" x14ac:dyDescent="0.2">
      <c r="A25571" t="s">
        <v>137260</v>
      </c>
      <c r="B25571" s="1">
        <v>45254</v>
      </c>
      <c r="C25571" s="2">
        <v>0.69997685185185188</v>
      </c>
      <c r="D25571" t="s">
        <v>137263</v>
      </c>
      <c r="E25571" t="s">
        <v>137260</v>
      </c>
      <c r="F25571" t="s">
        <v>137260</v>
      </c>
      <c r="G25571" t="str">
        <f>IF(Table3[[#This Row],[Title Header]]=Table3[[#This Row],[Title Subtitle]], "Other", Table3[[#This Row],[Title Header]])</f>
        <v>Other</v>
      </c>
      <c r="H25571" t="s">
        <v>20</v>
      </c>
      <c r="I25571" t="s">
        <v>586</v>
      </c>
      <c r="J25571" t="str">
        <f>IF((Table3[[#This Row],[Categary]])&lt;&gt;"",Table3[[#This Row],[Categary]],IF(ISNUMBER(Table3[[#This Row],[guid - Copy.5 - Copy]]), "-", Table3[[#This Row],[guid - Copy.5 - Copy]]))</f>
        <v>uk-politics</v>
      </c>
      <c r="K25571">
        <v>67520967</v>
      </c>
      <c r="M25571">
        <f>IF(ISNUMBER(Table3[[#This Row],[guid - Copy.5 - Copy]]), Table3[[#This Row],[guid - Copy.5 - Copy]],IF(ISNUMBER(Table3[[#This Row],[guid - Copy.6]]), Table3[[#This Row],[guid - Copy.6]],Table3[[#This Row],[guid - Copy.7]]))</f>
        <v>67520967</v>
      </c>
    </row>
    <row r="25572" spans="1:14" x14ac:dyDescent="0.2">
      <c r="A25572" t="s">
        <v>137265</v>
      </c>
      <c r="B25572" s="1">
        <v>45254</v>
      </c>
      <c r="C25572" s="2">
        <v>0.49303240740740739</v>
      </c>
      <c r="D25572" t="s">
        <v>137266</v>
      </c>
      <c r="E25572" t="s">
        <v>137265</v>
      </c>
      <c r="F25572" t="s">
        <v>137265</v>
      </c>
      <c r="G25572" t="str">
        <f>IF(Table3[[#This Row],[Title Header]]=Table3[[#This Row],[Title Subtitle]], "Other", Table3[[#This Row],[Title Header]])</f>
        <v>Other</v>
      </c>
      <c r="H25572" t="s">
        <v>23306</v>
      </c>
      <c r="I25572" t="s">
        <v>92</v>
      </c>
      <c r="J25572" t="str">
        <f>IF((Table3[[#This Row],[Categary]])&lt;&gt;"",Table3[[#This Row],[Categary]],IF(ISNUMBER(Table3[[#This Row],[guid - Copy.5 - Copy]]), "-", Table3[[#This Row],[guid - Copy.5 - Copy]]))</f>
        <v>features</v>
      </c>
      <c r="K25572" t="s">
        <v>23307</v>
      </c>
      <c r="M25572">
        <f>IF(ISNUMBER(Table3[[#This Row],[guid - Copy.5 - Copy]]), Table3[[#This Row],[guid - Copy.5 - Copy]],IF(ISNUMBER(Table3[[#This Row],[guid - Copy.6]]), Table3[[#This Row],[guid - Copy.6]],Table3[[#This Row],[guid - Copy.7]]))</f>
        <v>67478908</v>
      </c>
      <c r="N25572">
        <v>67478908</v>
      </c>
    </row>
    <row r="25573" spans="1:14" x14ac:dyDescent="0.2">
      <c r="A25573" t="s">
        <v>137267</v>
      </c>
      <c r="B25573" s="1">
        <v>45254</v>
      </c>
      <c r="C25573" s="2">
        <v>0.86372685185185183</v>
      </c>
      <c r="D25573" t="s">
        <v>137270</v>
      </c>
      <c r="E25573" t="s">
        <v>137267</v>
      </c>
      <c r="F25573" t="s">
        <v>137267</v>
      </c>
      <c r="G25573" t="str">
        <f>IF(Table3[[#This Row],[Title Header]]=Table3[[#This Row],[Title Subtitle]], "Other", Table3[[#This Row],[Title Header]])</f>
        <v>Other</v>
      </c>
      <c r="H25573" t="s">
        <v>20</v>
      </c>
      <c r="I25573" t="s">
        <v>5609</v>
      </c>
      <c r="J2557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573">
        <v>67523503</v>
      </c>
      <c r="M25573">
        <f>IF(ISNUMBER(Table3[[#This Row],[guid - Copy.5 - Copy]]), Table3[[#This Row],[guid - Copy.5 - Copy]],IF(ISNUMBER(Table3[[#This Row],[guid - Copy.6]]), Table3[[#This Row],[guid - Copy.6]],Table3[[#This Row],[guid - Copy.7]]))</f>
        <v>67523503</v>
      </c>
    </row>
    <row r="25574" spans="1:14" x14ac:dyDescent="0.2">
      <c r="A25574" t="s">
        <v>137272</v>
      </c>
      <c r="B25574" s="1">
        <v>45254</v>
      </c>
      <c r="C25574" s="2">
        <v>0.60797453703703708</v>
      </c>
      <c r="D25574" t="s">
        <v>137275</v>
      </c>
      <c r="E25574" t="s">
        <v>8281</v>
      </c>
      <c r="F25574" t="s">
        <v>137276</v>
      </c>
      <c r="G25574" t="str">
        <f>IF(Table3[[#This Row],[Title Header]]=Table3[[#This Row],[Title Subtitle]], "Other", Table3[[#This Row],[Title Header]])</f>
        <v>Doctor Who</v>
      </c>
      <c r="H25574" t="s">
        <v>20</v>
      </c>
      <c r="I25574" t="s">
        <v>300</v>
      </c>
      <c r="J25574" t="str">
        <f>IF((Table3[[#This Row],[Categary]])&lt;&gt;"",Table3[[#This Row],[Categary]],IF(ISNUMBER(Table3[[#This Row],[guid - Copy.5 - Copy]]), "-", Table3[[#This Row],[guid - Copy.5 - Copy]]))</f>
        <v>uk-wales</v>
      </c>
      <c r="K25574">
        <v>67417110</v>
      </c>
      <c r="M25574">
        <f>IF(ISNUMBER(Table3[[#This Row],[guid - Copy.5 - Copy]]), Table3[[#This Row],[guid - Copy.5 - Copy]],IF(ISNUMBER(Table3[[#This Row],[guid - Copy.6]]), Table3[[#This Row],[guid - Copy.6]],Table3[[#This Row],[guid - Copy.7]]))</f>
        <v>67417110</v>
      </c>
    </row>
    <row r="25575" spans="1:14" x14ac:dyDescent="0.2">
      <c r="A25575" t="s">
        <v>137278</v>
      </c>
      <c r="B25575" s="1">
        <v>45253</v>
      </c>
      <c r="C25575" s="2">
        <v>0.70568287037037036</v>
      </c>
      <c r="D25575" t="s">
        <v>7973</v>
      </c>
      <c r="E25575" t="s">
        <v>1435</v>
      </c>
      <c r="F25575" t="s">
        <v>137281</v>
      </c>
      <c r="G25575" t="str">
        <f>IF(Table3[[#This Row],[Title Header]]=Table3[[#This Row],[Title Subtitle]], "Other", Table3[[#This Row],[Title Header]])</f>
        <v>Quiz of the week</v>
      </c>
      <c r="H25575" t="s">
        <v>20</v>
      </c>
      <c r="I25575" t="s">
        <v>163</v>
      </c>
      <c r="J25575" t="str">
        <f>IF((Table3[[#This Row],[Categary]])&lt;&gt;"",Table3[[#This Row],[Categary]],IF(ISNUMBER(Table3[[#This Row],[guid - Copy.5 - Copy]]), "-", Table3[[#This Row],[guid - Copy.5 - Copy]]))</f>
        <v>world</v>
      </c>
      <c r="K25575">
        <v>67510134</v>
      </c>
      <c r="M25575">
        <f>IF(ISNUMBER(Table3[[#This Row],[guid - Copy.5 - Copy]]), Table3[[#This Row],[guid - Copy.5 - Copy]],IF(ISNUMBER(Table3[[#This Row],[guid - Copy.6]]), Table3[[#This Row],[guid - Copy.6]],Table3[[#This Row],[guid - Copy.7]]))</f>
        <v>67510134</v>
      </c>
    </row>
    <row r="25576" spans="1:14" x14ac:dyDescent="0.2">
      <c r="A25576" t="s">
        <v>137283</v>
      </c>
      <c r="B25576" s="1">
        <v>45254</v>
      </c>
      <c r="C25576" s="2">
        <v>0.61185185185185187</v>
      </c>
      <c r="D25576" t="s">
        <v>137286</v>
      </c>
      <c r="E25576" t="s">
        <v>136953</v>
      </c>
      <c r="F25576" t="s">
        <v>137287</v>
      </c>
      <c r="G25576" t="str">
        <f>IF(Table3[[#This Row],[Title Header]]=Table3[[#This Row],[Title Subtitle]], "Other", Table3[[#This Row],[Title Header]])</f>
        <v>Dublin violence</v>
      </c>
      <c r="H25576" t="s">
        <v>20</v>
      </c>
      <c r="I25576" t="s">
        <v>229</v>
      </c>
      <c r="J25576" t="str">
        <f>IF((Table3[[#This Row],[Categary]])&lt;&gt;"",Table3[[#This Row],[Categary]],IF(ISNUMBER(Table3[[#This Row],[guid - Copy.5 - Copy]]), "-", Table3[[#This Row],[guid - Copy.5 - Copy]]))</f>
        <v>uk-northern-ireland</v>
      </c>
      <c r="K25576">
        <v>67514960</v>
      </c>
      <c r="M25576">
        <f>IF(ISNUMBER(Table3[[#This Row],[guid - Copy.5 - Copy]]), Table3[[#This Row],[guid - Copy.5 - Copy]],IF(ISNUMBER(Table3[[#This Row],[guid - Copy.6]]), Table3[[#This Row],[guid - Copy.6]],Table3[[#This Row],[guid - Copy.7]]))</f>
        <v>67514960</v>
      </c>
    </row>
    <row r="25577" spans="1:14" x14ac:dyDescent="0.2">
      <c r="A25577" t="s">
        <v>137289</v>
      </c>
      <c r="B25577" s="1">
        <v>45254</v>
      </c>
      <c r="C25577" s="2">
        <v>8.2974537037037041E-2</v>
      </c>
      <c r="D25577" t="s">
        <v>137292</v>
      </c>
      <c r="E25577" t="s">
        <v>137289</v>
      </c>
      <c r="F25577" t="s">
        <v>137289</v>
      </c>
      <c r="G25577" t="str">
        <f>IF(Table3[[#This Row],[Title Header]]=Table3[[#This Row],[Title Subtitle]], "Other", Table3[[#This Row],[Title Header]])</f>
        <v>Other</v>
      </c>
      <c r="H25577" t="s">
        <v>20</v>
      </c>
      <c r="I25577" t="s">
        <v>691</v>
      </c>
      <c r="J25577" t="str">
        <f>IF((Table3[[#This Row],[Categary]])&lt;&gt;"",Table3[[#This Row],[Categary]],IF(ISNUMBER(Table3[[#This Row],[guid - Copy.5 - Copy]]), "-", Table3[[#This Row],[guid - Copy.5 - Copy]]))</f>
        <v>science-environment</v>
      </c>
      <c r="K25577">
        <v>67483064</v>
      </c>
      <c r="M25577">
        <f>IF(ISNUMBER(Table3[[#This Row],[guid - Copy.5 - Copy]]), Table3[[#This Row],[guid - Copy.5 - Copy]],IF(ISNUMBER(Table3[[#This Row],[guid - Copy.6]]), Table3[[#This Row],[guid - Copy.6]],Table3[[#This Row],[guid - Copy.7]]))</f>
        <v>67483064</v>
      </c>
    </row>
    <row r="25578" spans="1:14" x14ac:dyDescent="0.2">
      <c r="A25578" t="s">
        <v>137294</v>
      </c>
      <c r="B25578" s="1">
        <v>45254</v>
      </c>
      <c r="C25578" s="2">
        <v>0.70578703703703705</v>
      </c>
      <c r="D25578" t="s">
        <v>137297</v>
      </c>
      <c r="E25578" t="s">
        <v>137294</v>
      </c>
      <c r="F25578" t="s">
        <v>137294</v>
      </c>
      <c r="G25578" t="str">
        <f>IF(Table3[[#This Row],[Title Header]]=Table3[[#This Row],[Title Subtitle]], "Other", Table3[[#This Row],[Title Header]])</f>
        <v>Other</v>
      </c>
      <c r="H25578" t="s">
        <v>20</v>
      </c>
      <c r="I25578" t="s">
        <v>7478</v>
      </c>
      <c r="J2557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5578">
        <v>67521577</v>
      </c>
      <c r="M25578">
        <f>IF(ISNUMBER(Table3[[#This Row],[guid - Copy.5 - Copy]]), Table3[[#This Row],[guid - Copy.5 - Copy]],IF(ISNUMBER(Table3[[#This Row],[guid - Copy.6]]), Table3[[#This Row],[guid - Copy.6]],Table3[[#This Row],[guid - Copy.7]]))</f>
        <v>67521577</v>
      </c>
    </row>
    <row r="25579" spans="1:14" x14ac:dyDescent="0.2">
      <c r="A25579" t="s">
        <v>137299</v>
      </c>
      <c r="B25579" s="1">
        <v>45254</v>
      </c>
      <c r="C25579" s="2">
        <v>0.45946759259259257</v>
      </c>
      <c r="D25579" t="s">
        <v>137302</v>
      </c>
      <c r="E25579" t="s">
        <v>1362</v>
      </c>
      <c r="F25579" t="s">
        <v>137303</v>
      </c>
      <c r="G25579" t="str">
        <f>IF(Table3[[#This Row],[Title Header]]=Table3[[#This Row],[Title Subtitle]], "Other", Table3[[#This Row],[Title Header]])</f>
        <v>Watch</v>
      </c>
      <c r="H25579" t="s">
        <v>20</v>
      </c>
      <c r="I25579" t="s">
        <v>120</v>
      </c>
      <c r="J25579" t="str">
        <f>IF((Table3[[#This Row],[Categary]])&lt;&gt;"",Table3[[#This Row],[Categary]],IF(ISNUMBER(Table3[[#This Row],[guid - Copy.5 - Copy]]), "-", Table3[[#This Row],[guid - Copy.5 - Copy]]))</f>
        <v>world-us-canada</v>
      </c>
      <c r="K25579">
        <v>67517667</v>
      </c>
      <c r="M25579">
        <f>IF(ISNUMBER(Table3[[#This Row],[guid - Copy.5 - Copy]]), Table3[[#This Row],[guid - Copy.5 - Copy]],IF(ISNUMBER(Table3[[#This Row],[guid - Copy.6]]), Table3[[#This Row],[guid - Copy.6]],Table3[[#This Row],[guid - Copy.7]]))</f>
        <v>67517667</v>
      </c>
    </row>
    <row r="25580" spans="1:14" x14ac:dyDescent="0.2">
      <c r="A25580" t="s">
        <v>137305</v>
      </c>
      <c r="B25580" s="1">
        <v>45254</v>
      </c>
      <c r="C25580" s="2">
        <v>0.52003472222222225</v>
      </c>
      <c r="D25580" t="s">
        <v>137308</v>
      </c>
      <c r="E25580" t="s">
        <v>137309</v>
      </c>
      <c r="F25580" t="s">
        <v>137310</v>
      </c>
      <c r="G25580" t="str">
        <f>IF(Table3[[#This Row],[Title Header]]=Table3[[#This Row],[Title Subtitle]], "Other", Table3[[#This Row],[Title Header]])</f>
        <v>Mario Balotelli</v>
      </c>
      <c r="H25580" t="s">
        <v>91</v>
      </c>
      <c r="I25580" t="s">
        <v>92</v>
      </c>
      <c r="J25580" t="str">
        <f>IF((Table3[[#This Row],[Categary]])&lt;&gt;"",Table3[[#This Row],[Categary]],IF(ISNUMBER(Table3[[#This Row],[guid - Copy.5 - Copy]]), "-", Table3[[#This Row],[guid - Copy.5 - Copy]]))</f>
        <v>football</v>
      </c>
      <c r="K25580" t="s">
        <v>312</v>
      </c>
      <c r="M25580">
        <f>IF(ISNUMBER(Table3[[#This Row],[guid - Copy.5 - Copy]]), Table3[[#This Row],[guid - Copy.5 - Copy]],IF(ISNUMBER(Table3[[#This Row],[guid - Copy.6]]), Table3[[#This Row],[guid - Copy.6]],Table3[[#This Row],[guid - Copy.7]]))</f>
        <v>67520611</v>
      </c>
      <c r="N25580">
        <v>67520611</v>
      </c>
    </row>
    <row r="25581" spans="1:14" x14ac:dyDescent="0.2">
      <c r="A25581" t="s">
        <v>137312</v>
      </c>
      <c r="B25581" s="1">
        <v>45254</v>
      </c>
      <c r="C25581" s="2">
        <v>0.46664351851851854</v>
      </c>
      <c r="D25581" t="s">
        <v>137315</v>
      </c>
      <c r="E25581" t="s">
        <v>137312</v>
      </c>
      <c r="F25581" t="s">
        <v>137312</v>
      </c>
      <c r="G25581" t="str">
        <f>IF(Table3[[#This Row],[Title Header]]=Table3[[#This Row],[Title Subtitle]], "Other", Table3[[#This Row],[Title Header]])</f>
        <v>Other</v>
      </c>
      <c r="H25581" t="s">
        <v>20</v>
      </c>
      <c r="I25581" t="s">
        <v>42</v>
      </c>
      <c r="J25581" t="str">
        <f>IF((Table3[[#This Row],[Categary]])&lt;&gt;"",Table3[[#This Row],[Categary]],IF(ISNUMBER(Table3[[#This Row],[guid - Copy.5 - Copy]]), "-", Table3[[#This Row],[guid - Copy.5 - Copy]]))</f>
        <v>uk</v>
      </c>
      <c r="K25581">
        <v>67483902</v>
      </c>
      <c r="M25581">
        <f>IF(ISNUMBER(Table3[[#This Row],[guid - Copy.5 - Copy]]), Table3[[#This Row],[guid - Copy.5 - Copy]],IF(ISNUMBER(Table3[[#This Row],[guid - Copy.6]]), Table3[[#This Row],[guid - Copy.6]],Table3[[#This Row],[guid - Copy.7]]))</f>
        <v>67483902</v>
      </c>
    </row>
    <row r="25582" spans="1:14" x14ac:dyDescent="0.2">
      <c r="A25582" t="s">
        <v>137317</v>
      </c>
      <c r="B25582" s="1">
        <v>45254</v>
      </c>
      <c r="C25582" s="2">
        <v>0.5134143518518518</v>
      </c>
      <c r="D25582" t="s">
        <v>137320</v>
      </c>
      <c r="E25582" t="s">
        <v>11677</v>
      </c>
      <c r="F25582" t="s">
        <v>137321</v>
      </c>
      <c r="G25582" t="str">
        <f>IF(Table3[[#This Row],[Title Header]]=Table3[[#This Row],[Title Subtitle]], "Other", Table3[[#This Row],[Title Header]])</f>
        <v>North Korea</v>
      </c>
      <c r="H25582" t="s">
        <v>20</v>
      </c>
      <c r="I25582" t="s">
        <v>443</v>
      </c>
      <c r="J25582" t="str">
        <f>IF((Table3[[#This Row],[Categary]])&lt;&gt;"",Table3[[#This Row],[Categary]],IF(ISNUMBER(Table3[[#This Row],[guid - Copy.5 - Copy]]), "-", Table3[[#This Row],[guid - Copy.5 - Copy]]))</f>
        <v>world-asia</v>
      </c>
      <c r="K25582">
        <v>67517260</v>
      </c>
      <c r="M25582">
        <f>IF(ISNUMBER(Table3[[#This Row],[guid - Copy.5 - Copy]]), Table3[[#This Row],[guid - Copy.5 - Copy]],IF(ISNUMBER(Table3[[#This Row],[guid - Copy.6]]), Table3[[#This Row],[guid - Copy.6]],Table3[[#This Row],[guid - Copy.7]]))</f>
        <v>67517260</v>
      </c>
    </row>
    <row r="25583" spans="1:14" x14ac:dyDescent="0.2">
      <c r="A25583" t="s">
        <v>137323</v>
      </c>
      <c r="B25583" s="1">
        <v>45254</v>
      </c>
      <c r="C25583" s="2">
        <v>0.56431712962962965</v>
      </c>
      <c r="D25583" t="s">
        <v>137326</v>
      </c>
      <c r="E25583" t="s">
        <v>137323</v>
      </c>
      <c r="F25583" t="s">
        <v>137323</v>
      </c>
      <c r="G25583" t="str">
        <f>IF(Table3[[#This Row],[Title Header]]=Table3[[#This Row],[Title Subtitle]], "Other", Table3[[#This Row],[Title Header]])</f>
        <v>Other</v>
      </c>
      <c r="H25583" t="s">
        <v>20</v>
      </c>
      <c r="I25583" t="s">
        <v>42</v>
      </c>
      <c r="J25583" t="str">
        <f>IF((Table3[[#This Row],[Categary]])&lt;&gt;"",Table3[[#This Row],[Categary]],IF(ISNUMBER(Table3[[#This Row],[guid - Copy.5 - Copy]]), "-", Table3[[#This Row],[guid - Copy.5 - Copy]]))</f>
        <v>uk</v>
      </c>
      <c r="K25583">
        <v>67519147</v>
      </c>
      <c r="M25583">
        <f>IF(ISNUMBER(Table3[[#This Row],[guid - Copy.5 - Copy]]), Table3[[#This Row],[guid - Copy.5 - Copy]],IF(ISNUMBER(Table3[[#This Row],[guid - Copy.6]]), Table3[[#This Row],[guid - Copy.6]],Table3[[#This Row],[guid - Copy.7]]))</f>
        <v>67519147</v>
      </c>
    </row>
    <row r="25584" spans="1:14" x14ac:dyDescent="0.2">
      <c r="A25584" t="s">
        <v>137328</v>
      </c>
      <c r="B25584" s="1">
        <v>45254</v>
      </c>
      <c r="C25584" s="2">
        <v>0.42069444444444443</v>
      </c>
      <c r="D25584" t="s">
        <v>137331</v>
      </c>
      <c r="E25584" t="s">
        <v>137332</v>
      </c>
      <c r="F25584" t="s">
        <v>137333</v>
      </c>
      <c r="G25584" t="str">
        <f>IF(Table3[[#This Row],[Title Header]]=Table3[[#This Row],[Title Subtitle]], "Other", Table3[[#This Row],[Title Header]])</f>
        <v>Reading and Leeds</v>
      </c>
      <c r="H25584" t="s">
        <v>20</v>
      </c>
      <c r="I25584" t="s">
        <v>645</v>
      </c>
      <c r="J25584" t="str">
        <f>IF((Table3[[#This Row],[Categary]])&lt;&gt;"",Table3[[#This Row],[Categary]],IF(ISNUMBER(Table3[[#This Row],[guid - Copy.5 - Copy]]), "-", Table3[[#This Row],[guid - Copy.5 - Copy]]))</f>
        <v>newsbeat</v>
      </c>
      <c r="K25584">
        <v>67518135</v>
      </c>
      <c r="M25584">
        <f>IF(ISNUMBER(Table3[[#This Row],[guid - Copy.5 - Copy]]), Table3[[#This Row],[guid - Copy.5 - Copy]],IF(ISNUMBER(Table3[[#This Row],[guid - Copy.6]]), Table3[[#This Row],[guid - Copy.6]],Table3[[#This Row],[guid - Copy.7]]))</f>
        <v>67518135</v>
      </c>
    </row>
    <row r="25585" spans="1:16" x14ac:dyDescent="0.2">
      <c r="A25585" t="s">
        <v>137335</v>
      </c>
      <c r="B25585" s="1">
        <v>45254</v>
      </c>
      <c r="C25585" s="2">
        <v>0.55342592592592588</v>
      </c>
      <c r="D25585" t="s">
        <v>137338</v>
      </c>
      <c r="E25585" t="s">
        <v>136987</v>
      </c>
      <c r="F25585" t="s">
        <v>137339</v>
      </c>
      <c r="G25585" t="str">
        <f>IF(Table3[[#This Row],[Title Header]]=Table3[[#This Row],[Title Subtitle]], "Other", Table3[[#This Row],[Title Header]])</f>
        <v>Reading fire</v>
      </c>
      <c r="H25585" t="s">
        <v>20</v>
      </c>
      <c r="I25585" t="s">
        <v>19094</v>
      </c>
      <c r="J25585" t="str">
        <f>IF((Table3[[#This Row],[Categary]])&lt;&gt;"",Table3[[#This Row],[Categary]],IF(ISNUMBER(Table3[[#This Row],[guid - Copy.5 - Copy]]), "-", Table3[[#This Row],[guid - Copy.5 - Copy]]))</f>
        <v>uk-england-berkshire</v>
      </c>
      <c r="K25585">
        <v>67517312</v>
      </c>
      <c r="M25585">
        <f>IF(ISNUMBER(Table3[[#This Row],[guid - Copy.5 - Copy]]), Table3[[#This Row],[guid - Copy.5 - Copy]],IF(ISNUMBER(Table3[[#This Row],[guid - Copy.6]]), Table3[[#This Row],[guid - Copy.6]],Table3[[#This Row],[guid - Copy.7]]))</f>
        <v>67517312</v>
      </c>
    </row>
    <row r="25586" spans="1:16" x14ac:dyDescent="0.2">
      <c r="A25586" t="s">
        <v>137341</v>
      </c>
      <c r="B25586" s="1">
        <v>45254</v>
      </c>
      <c r="C25586" s="2">
        <v>8.0115740740740737E-2</v>
      </c>
      <c r="D25586" t="s">
        <v>137344</v>
      </c>
      <c r="E25586" t="s">
        <v>137345</v>
      </c>
      <c r="F25586" t="s">
        <v>137346</v>
      </c>
      <c r="G25586" t="str">
        <f>IF(Table3[[#This Row],[Title Header]]=Table3[[#This Row],[Title Subtitle]], "Other", Table3[[#This Row],[Title Header]])</f>
        <v>A23a</v>
      </c>
      <c r="H25586" t="s">
        <v>20</v>
      </c>
      <c r="I25586" t="s">
        <v>691</v>
      </c>
      <c r="J25586" t="str">
        <f>IF((Table3[[#This Row],[Categary]])&lt;&gt;"",Table3[[#This Row],[Categary]],IF(ISNUMBER(Table3[[#This Row],[guid - Copy.5 - Copy]]), "-", Table3[[#This Row],[guid - Copy.5 - Copy]]))</f>
        <v>science-environment</v>
      </c>
      <c r="K25586">
        <v>67507558</v>
      </c>
      <c r="M25586">
        <f>IF(ISNUMBER(Table3[[#This Row],[guid - Copy.5 - Copy]]), Table3[[#This Row],[guid - Copy.5 - Copy]],IF(ISNUMBER(Table3[[#This Row],[guid - Copy.6]]), Table3[[#This Row],[guid - Copy.6]],Table3[[#This Row],[guid - Copy.7]]))</f>
        <v>67507558</v>
      </c>
    </row>
    <row r="25587" spans="1:16" x14ac:dyDescent="0.2">
      <c r="A25587" t="s">
        <v>137348</v>
      </c>
      <c r="B25587" s="1">
        <v>45254</v>
      </c>
      <c r="C25587" s="2">
        <v>0.66324074074074069</v>
      </c>
      <c r="D25587" t="s">
        <v>137351</v>
      </c>
      <c r="E25587" t="s">
        <v>6720</v>
      </c>
      <c r="F25587" t="s">
        <v>137352</v>
      </c>
      <c r="G25587" t="str">
        <f>IF(Table3[[#This Row],[Title Header]]=Table3[[#This Row],[Title Subtitle]], "Other", Table3[[#This Row],[Title Header]])</f>
        <v>Man City v Liverpool</v>
      </c>
      <c r="H25587" t="s">
        <v>91</v>
      </c>
      <c r="I25587" t="s">
        <v>92</v>
      </c>
      <c r="J25587" t="str">
        <f>IF((Table3[[#This Row],[Categary]])&lt;&gt;"",Table3[[#This Row],[Categary]],IF(ISNUMBER(Table3[[#This Row],[guid - Copy.5 - Copy]]), "-", Table3[[#This Row],[guid - Copy.5 - Copy]]))</f>
        <v>football</v>
      </c>
      <c r="K25587" t="s">
        <v>312</v>
      </c>
      <c r="M25587">
        <f>IF(ISNUMBER(Table3[[#This Row],[guid - Copy.5 - Copy]]), Table3[[#This Row],[guid - Copy.5 - Copy]],IF(ISNUMBER(Table3[[#This Row],[guid - Copy.6]]), Table3[[#This Row],[guid - Copy.6]],Table3[[#This Row],[guid - Copy.7]]))</f>
        <v>67508167</v>
      </c>
      <c r="N25587">
        <v>67508167</v>
      </c>
    </row>
    <row r="25588" spans="1:16" x14ac:dyDescent="0.2">
      <c r="A25588" t="s">
        <v>137354</v>
      </c>
      <c r="B25588" s="1">
        <v>45254</v>
      </c>
      <c r="C25588" s="2">
        <v>0.8977546296296296</v>
      </c>
      <c r="D25588" t="s">
        <v>137357</v>
      </c>
      <c r="E25588" t="s">
        <v>137358</v>
      </c>
      <c r="F25588" t="s">
        <v>137359</v>
      </c>
      <c r="G25588" t="str">
        <f>IF(Table3[[#This Row],[Title Header]]=Table3[[#This Row],[Title Subtitle]], "Other", Table3[[#This Row],[Title Header]])</f>
        <v>Cologne 0-1 Bayern Munich</v>
      </c>
      <c r="H25588" t="s">
        <v>91</v>
      </c>
      <c r="I25588" t="s">
        <v>92</v>
      </c>
      <c r="J25588" t="str">
        <f>IF((Table3[[#This Row],[Categary]])&lt;&gt;"",Table3[[#This Row],[Categary]],IF(ISNUMBER(Table3[[#This Row],[guid - Copy.5 - Copy]]), "-", Table3[[#This Row],[guid - Copy.5 - Copy]]))</f>
        <v>football</v>
      </c>
      <c r="K25588" t="s">
        <v>312</v>
      </c>
      <c r="M25588">
        <f>IF(ISNUMBER(Table3[[#This Row],[guid - Copy.5 - Copy]]), Table3[[#This Row],[guid - Copy.5 - Copy]],IF(ISNUMBER(Table3[[#This Row],[guid - Copy.6]]), Table3[[#This Row],[guid - Copy.6]],Table3[[#This Row],[guid - Copy.7]]))</f>
        <v>67525853</v>
      </c>
      <c r="N25588">
        <v>67525853</v>
      </c>
    </row>
    <row r="25589" spans="1:16" x14ac:dyDescent="0.2">
      <c r="A25589" t="s">
        <v>137361</v>
      </c>
      <c r="B25589" s="1">
        <v>45254</v>
      </c>
      <c r="C25589" s="2">
        <v>0.77186342592592594</v>
      </c>
      <c r="D25589" t="s">
        <v>137364</v>
      </c>
      <c r="E25589" t="s">
        <v>137365</v>
      </c>
      <c r="F25589" t="s">
        <v>137366</v>
      </c>
      <c r="G25589" t="str">
        <f>IF(Table3[[#This Row],[Title Header]]=Table3[[#This Row],[Title Subtitle]], "Other", Table3[[#This Row],[Title Header]])</f>
        <v>Sir Elton John</v>
      </c>
      <c r="H25589" t="s">
        <v>91</v>
      </c>
      <c r="I25589" t="s">
        <v>92</v>
      </c>
      <c r="J25589" t="str">
        <f>IF((Table3[[#This Row],[Categary]])&lt;&gt;"",Table3[[#This Row],[Categary]],IF(ISNUMBER(Table3[[#This Row],[guid - Copy.5 - Copy]]), "-", Table3[[#This Row],[guid - Copy.5 - Copy]]))</f>
        <v>football</v>
      </c>
      <c r="K25589" t="s">
        <v>312</v>
      </c>
      <c r="M25589">
        <f>IF(ISNUMBER(Table3[[#This Row],[guid - Copy.5 - Copy]]), Table3[[#This Row],[guid - Copy.5 - Copy]],IF(ISNUMBER(Table3[[#This Row],[guid - Copy.6]]), Table3[[#This Row],[guid - Copy.6]],Table3[[#This Row],[guid - Copy.7]]))</f>
        <v>67508164</v>
      </c>
      <c r="N25589">
        <v>67508164</v>
      </c>
    </row>
    <row r="25590" spans="1:16" x14ac:dyDescent="0.2">
      <c r="A25590" t="s">
        <v>137368</v>
      </c>
      <c r="B25590" s="1">
        <v>45254</v>
      </c>
      <c r="C25590" s="2">
        <v>0.95158564814814817</v>
      </c>
      <c r="D25590" t="s">
        <v>137371</v>
      </c>
      <c r="E25590" t="s">
        <v>137372</v>
      </c>
      <c r="F25590" t="s">
        <v>137373</v>
      </c>
      <c r="G25590" t="str">
        <f>IF(Table3[[#This Row],[Title Header]]=Table3[[#This Row],[Title Subtitle]], "Other", Table3[[#This Row],[Title Header]])</f>
        <v>Sale Sharks 11-9 Bath</v>
      </c>
      <c r="H25590" t="s">
        <v>91</v>
      </c>
      <c r="I25590" t="s">
        <v>553</v>
      </c>
      <c r="J25590" t="str">
        <f>IF((Table3[[#This Row],[Categary]])&lt;&gt;"",Table3[[#This Row],[Categary]],IF(ISNUMBER(Table3[[#This Row],[guid - Copy.5 - Copy]]), "-", Table3[[#This Row],[guid - Copy.5 - Copy]]))</f>
        <v>rugby</v>
      </c>
      <c r="K25590" t="s">
        <v>554</v>
      </c>
      <c r="M25590">
        <f>IF(ISNUMBER(Table3[[#This Row],[guid - Copy.5 - Copy]]), Table3[[#This Row],[guid - Copy.5 - Copy]],IF(ISNUMBER(Table3[[#This Row],[guid - Copy.6]]), Table3[[#This Row],[guid - Copy.6]],Table3[[#This Row],[guid - Copy.7]]))</f>
        <v>67507036</v>
      </c>
      <c r="N25590">
        <v>67507036</v>
      </c>
    </row>
    <row r="25591" spans="1:16" x14ac:dyDescent="0.2">
      <c r="A25591" t="s">
        <v>137375</v>
      </c>
      <c r="B25591" s="1">
        <v>45254</v>
      </c>
      <c r="C25591" s="2">
        <v>0.83318287037037042</v>
      </c>
      <c r="D25591" t="s">
        <v>137378</v>
      </c>
      <c r="E25591" t="s">
        <v>136928</v>
      </c>
      <c r="F25591" t="s">
        <v>137379</v>
      </c>
      <c r="G25591" t="str">
        <f>IF(Table3[[#This Row],[Title Header]]=Table3[[#This Row],[Title Subtitle]], "Other", Table3[[#This Row],[Title Header]])</f>
        <v>Davis Cup Finals 2023</v>
      </c>
      <c r="H25591" t="s">
        <v>91</v>
      </c>
      <c r="I25591" t="s">
        <v>92</v>
      </c>
      <c r="J25591" t="str">
        <f>IF((Table3[[#This Row],[Categary]])&lt;&gt;"",Table3[[#This Row],[Categary]],IF(ISNUMBER(Table3[[#This Row],[guid - Copy.5 - Copy]]), "-", Table3[[#This Row],[guid - Copy.5 - Copy]]))</f>
        <v>tennis</v>
      </c>
      <c r="K25591" t="s">
        <v>811</v>
      </c>
      <c r="M25591">
        <f>IF(ISNUMBER(Table3[[#This Row],[guid - Copy.5 - Copy]]), Table3[[#This Row],[guid - Copy.5 - Copy]],IF(ISNUMBER(Table3[[#This Row],[guid - Copy.6]]), Table3[[#This Row],[guid - Copy.6]],Table3[[#This Row],[guid - Copy.7]]))</f>
        <v>67523152</v>
      </c>
      <c r="N25591">
        <v>67523152</v>
      </c>
    </row>
    <row r="25592" spans="1:16" x14ac:dyDescent="0.2">
      <c r="A25592" t="s">
        <v>137381</v>
      </c>
      <c r="B25592" s="1">
        <v>45254</v>
      </c>
      <c r="C25592" s="2">
        <v>0.75100694444444449</v>
      </c>
      <c r="D25592" t="s">
        <v>137384</v>
      </c>
      <c r="E25592" t="s">
        <v>45145</v>
      </c>
      <c r="F25592" t="s">
        <v>137385</v>
      </c>
      <c r="G25592" t="str">
        <f>IF(Table3[[#This Row],[Title Header]]=Table3[[#This Row],[Title Subtitle]], "Other", Table3[[#This Row],[Title Header]])</f>
        <v>Football Focus</v>
      </c>
      <c r="H25592" t="s">
        <v>91</v>
      </c>
      <c r="I25592" t="s">
        <v>92</v>
      </c>
      <c r="J25592" t="str">
        <f>IF((Table3[[#This Row],[Categary]])&lt;&gt;"",Table3[[#This Row],[Categary]],IF(ISNUMBER(Table3[[#This Row],[guid - Copy.5 - Copy]]), "-", Table3[[#This Row],[guid - Copy.5 - Copy]]))</f>
        <v>av</v>
      </c>
      <c r="K25592" t="s">
        <v>449</v>
      </c>
      <c r="M25592">
        <f>IF(ISNUMBER(Table3[[#This Row],[guid - Copy.5 - Copy]]), Table3[[#This Row],[guid - Copy.5 - Copy]],IF(ISNUMBER(Table3[[#This Row],[guid - Copy.6]]), Table3[[#This Row],[guid - Copy.6]],Table3[[#This Row],[guid - Copy.7]]))</f>
        <v>67525631</v>
      </c>
      <c r="N25592" t="s">
        <v>312</v>
      </c>
      <c r="P25592">
        <v>67525631</v>
      </c>
    </row>
    <row r="25593" spans="1:16" x14ac:dyDescent="0.2">
      <c r="A25593" t="s">
        <v>137386</v>
      </c>
      <c r="B25593" s="1">
        <v>45254</v>
      </c>
      <c r="C25593" s="2">
        <v>0.95822916666666669</v>
      </c>
      <c r="D25593" t="s">
        <v>137389</v>
      </c>
      <c r="E25593" t="s">
        <v>137390</v>
      </c>
      <c r="F25593" t="s">
        <v>137391</v>
      </c>
      <c r="G25593" t="str">
        <f>IF(Table3[[#This Row],[Title Header]]=Table3[[#This Row],[Title Subtitle]], "Other", Table3[[#This Row],[Title Header]])</f>
        <v>Rotherham United 1-1 Leeds United</v>
      </c>
      <c r="H25593" t="s">
        <v>91</v>
      </c>
      <c r="I25593" t="s">
        <v>92</v>
      </c>
      <c r="J25593" t="str">
        <f>IF((Table3[[#This Row],[Categary]])&lt;&gt;"",Table3[[#This Row],[Categary]],IF(ISNUMBER(Table3[[#This Row],[guid - Copy.5 - Copy]]), "-", Table3[[#This Row],[guid - Copy.5 - Copy]]))</f>
        <v>football</v>
      </c>
      <c r="K25593" t="s">
        <v>312</v>
      </c>
      <c r="M25593">
        <f>IF(ISNUMBER(Table3[[#This Row],[guid - Copy.5 - Copy]]), Table3[[#This Row],[guid - Copy.5 - Copy]],IF(ISNUMBER(Table3[[#This Row],[guid - Copy.6]]), Table3[[#This Row],[guid - Copy.6]],Table3[[#This Row],[guid - Copy.7]]))</f>
        <v>67446862</v>
      </c>
      <c r="N25593">
        <v>67446862</v>
      </c>
    </row>
    <row r="25594" spans="1:16" x14ac:dyDescent="0.2">
      <c r="A25594" t="s">
        <v>137393</v>
      </c>
      <c r="B25594" s="1">
        <v>45254</v>
      </c>
      <c r="C25594" s="2">
        <v>0.78114583333333332</v>
      </c>
      <c r="D25594" t="s">
        <v>137396</v>
      </c>
      <c r="E25594" t="s">
        <v>137393</v>
      </c>
      <c r="F25594" t="s">
        <v>137393</v>
      </c>
      <c r="G25594" t="str">
        <f>IF(Table3[[#This Row],[Title Header]]=Table3[[#This Row],[Title Subtitle]], "Other", Table3[[#This Row],[Title Header]])</f>
        <v>Other</v>
      </c>
      <c r="H25594" t="s">
        <v>20</v>
      </c>
      <c r="I25594" t="s">
        <v>1227</v>
      </c>
      <c r="J25594" t="str">
        <f>IF((Table3[[#This Row],[Categary]])&lt;&gt;"",Table3[[#This Row],[Categary]],IF(ISNUMBER(Table3[[#This Row],[guid - Copy.5 - Copy]]), "-", Table3[[#This Row],[guid - Copy.5 - Copy]]))</f>
        <v>world-middle-east</v>
      </c>
      <c r="K25594">
        <v>67477240</v>
      </c>
      <c r="M25594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595" spans="1:16" x14ac:dyDescent="0.2">
      <c r="A25595" t="s">
        <v>137398</v>
      </c>
      <c r="B25595" s="1">
        <v>45254</v>
      </c>
      <c r="C25595" s="2">
        <v>0.75549768518518523</v>
      </c>
      <c r="D25595" t="s">
        <v>137401</v>
      </c>
      <c r="E25595" t="s">
        <v>137402</v>
      </c>
      <c r="F25595" t="s">
        <v>137403</v>
      </c>
      <c r="G25595" t="str">
        <f>IF(Table3[[#This Row],[Title Header]]=Table3[[#This Row],[Title Subtitle]], "Other", Table3[[#This Row],[Title Header]])</f>
        <v>Israel hostages</v>
      </c>
      <c r="H25595" t="s">
        <v>20</v>
      </c>
      <c r="I25595" t="s">
        <v>1227</v>
      </c>
      <c r="J25595" t="str">
        <f>IF((Table3[[#This Row],[Categary]])&lt;&gt;"",Table3[[#This Row],[Categary]],IF(ISNUMBER(Table3[[#This Row],[guid - Copy.5 - Copy]]), "-", Table3[[#This Row],[guid - Copy.5 - Copy]]))</f>
        <v>world-middle-east</v>
      </c>
      <c r="K25595">
        <v>67525454</v>
      </c>
      <c r="M25595">
        <f>IF(ISNUMBER(Table3[[#This Row],[guid - Copy.5 - Copy]]), Table3[[#This Row],[guid - Copy.5 - Copy]],IF(ISNUMBER(Table3[[#This Row],[guid - Copy.6]]), Table3[[#This Row],[guid - Copy.6]],Table3[[#This Row],[guid - Copy.7]]))</f>
        <v>67525454</v>
      </c>
    </row>
    <row r="25596" spans="1:16" x14ac:dyDescent="0.2">
      <c r="A25596" t="s">
        <v>137405</v>
      </c>
      <c r="B25596" s="1">
        <v>45254</v>
      </c>
      <c r="C25596" s="2">
        <v>0.84501157407407412</v>
      </c>
      <c r="D25596" t="s">
        <v>137408</v>
      </c>
      <c r="E25596" t="s">
        <v>137409</v>
      </c>
      <c r="F25596" t="s">
        <v>137410</v>
      </c>
      <c r="G25596" t="str">
        <f>IF(Table3[[#This Row],[Title Header]]=Table3[[#This Row],[Title Subtitle]], "Other", Table3[[#This Row],[Title Header]])</f>
        <v>Thai hostages</v>
      </c>
      <c r="H25596" t="s">
        <v>20</v>
      </c>
      <c r="I25596" t="s">
        <v>1227</v>
      </c>
      <c r="J25596" t="str">
        <f>IF((Table3[[#This Row],[Categary]])&lt;&gt;"",Table3[[#This Row],[Categary]],IF(ISNUMBER(Table3[[#This Row],[guid - Copy.5 - Copy]]), "-", Table3[[#This Row],[guid - Copy.5 - Copy]]))</f>
        <v>world-middle-east</v>
      </c>
      <c r="K25596">
        <v>67523397</v>
      </c>
      <c r="M25596">
        <f>IF(ISNUMBER(Table3[[#This Row],[guid - Copy.5 - Copy]]), Table3[[#This Row],[guid - Copy.5 - Copy]],IF(ISNUMBER(Table3[[#This Row],[guid - Copy.6]]), Table3[[#This Row],[guid - Copy.6]],Table3[[#This Row],[guid - Copy.7]]))</f>
        <v>67523397</v>
      </c>
    </row>
    <row r="25597" spans="1:16" x14ac:dyDescent="0.2">
      <c r="A25597" t="s">
        <v>137412</v>
      </c>
      <c r="B25597" s="1">
        <v>45254</v>
      </c>
      <c r="C25597" s="2">
        <v>0.32356481481481481</v>
      </c>
      <c r="D25597" t="s">
        <v>137415</v>
      </c>
      <c r="E25597" t="s">
        <v>1362</v>
      </c>
      <c r="F25597" t="s">
        <v>137416</v>
      </c>
      <c r="G25597" t="str">
        <f>IF(Table3[[#This Row],[Title Header]]=Table3[[#This Row],[Title Subtitle]], "Other", Table3[[#This Row],[Title Header]])</f>
        <v>Watch</v>
      </c>
      <c r="H25597" t="s">
        <v>20</v>
      </c>
      <c r="I25597" t="s">
        <v>1227</v>
      </c>
      <c r="J25597" t="str">
        <f>IF((Table3[[#This Row],[Categary]])&lt;&gt;"",Table3[[#This Row],[Categary]],IF(ISNUMBER(Table3[[#This Row],[guid - Copy.5 - Copy]]), "-", Table3[[#This Row],[guid - Copy.5 - Copy]]))</f>
        <v>world-middle-east</v>
      </c>
      <c r="K25597">
        <v>67517901</v>
      </c>
      <c r="M25597">
        <f>IF(ISNUMBER(Table3[[#This Row],[guid - Copy.5 - Copy]]), Table3[[#This Row],[guid - Copy.5 - Copy]],IF(ISNUMBER(Table3[[#This Row],[guid - Copy.6]]), Table3[[#This Row],[guid - Copy.6]],Table3[[#This Row],[guid - Copy.7]]))</f>
        <v>67517901</v>
      </c>
    </row>
    <row r="25598" spans="1:16" x14ac:dyDescent="0.2">
      <c r="A25598" t="s">
        <v>137418</v>
      </c>
      <c r="B25598" s="1">
        <v>45254</v>
      </c>
      <c r="C25598" s="2">
        <v>0.65021990740740743</v>
      </c>
      <c r="D25598" t="s">
        <v>137421</v>
      </c>
      <c r="E25598" t="s">
        <v>137418</v>
      </c>
      <c r="F25598" t="s">
        <v>137418</v>
      </c>
      <c r="G25598" t="str">
        <f>IF(Table3[[#This Row],[Title Header]]=Table3[[#This Row],[Title Subtitle]], "Other", Table3[[#This Row],[Title Header]])</f>
        <v>Other</v>
      </c>
      <c r="H25598" t="s">
        <v>20</v>
      </c>
      <c r="I25598" t="s">
        <v>586</v>
      </c>
      <c r="J25598" t="str">
        <f>IF((Table3[[#This Row],[Categary]])&lt;&gt;"",Table3[[#This Row],[Categary]],IF(ISNUMBER(Table3[[#This Row],[guid - Copy.5 - Copy]]), "-", Table3[[#This Row],[guid - Copy.5 - Copy]]))</f>
        <v>uk-politics</v>
      </c>
      <c r="K25598">
        <v>67518614</v>
      </c>
      <c r="M25598">
        <f>IF(ISNUMBER(Table3[[#This Row],[guid - Copy.5 - Copy]]), Table3[[#This Row],[guid - Copy.5 - Copy]],IF(ISNUMBER(Table3[[#This Row],[guid - Copy.6]]), Table3[[#This Row],[guid - Copy.6]],Table3[[#This Row],[guid - Copy.7]]))</f>
        <v>67518614</v>
      </c>
    </row>
    <row r="25599" spans="1:16" x14ac:dyDescent="0.2">
      <c r="A25599" t="s">
        <v>137423</v>
      </c>
      <c r="B25599" s="1">
        <v>45254</v>
      </c>
      <c r="C25599" s="2">
        <v>0.53170138888888885</v>
      </c>
      <c r="D25599" t="s">
        <v>137426</v>
      </c>
      <c r="E25599" t="s">
        <v>137427</v>
      </c>
      <c r="F25599" t="s">
        <v>137428</v>
      </c>
      <c r="G25599" t="str">
        <f>IF(Table3[[#This Row],[Title Header]]=Table3[[#This Row],[Title Subtitle]], "Other", Table3[[#This Row],[Title Header]])</f>
        <v>Clemence Mtenga</v>
      </c>
      <c r="H25599" t="s">
        <v>20</v>
      </c>
      <c r="I25599" t="s">
        <v>1039</v>
      </c>
      <c r="J25599" t="str">
        <f>IF((Table3[[#This Row],[Categary]])&lt;&gt;"",Table3[[#This Row],[Categary]],IF(ISNUMBER(Table3[[#This Row],[guid - Copy.5 - Copy]]), "-", Table3[[#This Row],[guid - Copy.5 - Copy]]))</f>
        <v>world-africa</v>
      </c>
      <c r="K25599">
        <v>67512484</v>
      </c>
      <c r="M25599">
        <f>IF(ISNUMBER(Table3[[#This Row],[guid - Copy.5 - Copy]]), Table3[[#This Row],[guid - Copy.5 - Copy]],IF(ISNUMBER(Table3[[#This Row],[guid - Copy.6]]), Table3[[#This Row],[guid - Copy.6]],Table3[[#This Row],[guid - Copy.7]]))</f>
        <v>67512484</v>
      </c>
    </row>
    <row r="25600" spans="1:16" x14ac:dyDescent="0.2">
      <c r="A25600" t="s">
        <v>137152</v>
      </c>
      <c r="B25600" s="1">
        <v>45254</v>
      </c>
      <c r="C25600" s="2">
        <v>0.45768518518518519</v>
      </c>
      <c r="D25600" t="s">
        <v>137155</v>
      </c>
      <c r="E25600" t="s">
        <v>137152</v>
      </c>
      <c r="F25600" t="s">
        <v>137152</v>
      </c>
      <c r="G25600" t="str">
        <f>IF(Table3[[#This Row],[Title Header]]=Table3[[#This Row],[Title Subtitle]], "Other", Table3[[#This Row],[Title Header]])</f>
        <v>Other</v>
      </c>
      <c r="H25600" t="s">
        <v>20</v>
      </c>
      <c r="I25600" t="s">
        <v>34</v>
      </c>
      <c r="J25600" t="str">
        <f>IF((Table3[[#This Row],[Categary]])&lt;&gt;"",Table3[[#This Row],[Categary]],IF(ISNUMBER(Table3[[#This Row],[guid - Copy.5 - Copy]]), "-", Table3[[#This Row],[guid - Copy.5 - Copy]]))</f>
        <v>business</v>
      </c>
      <c r="K25600">
        <v>67489975</v>
      </c>
      <c r="M25600">
        <f>IF(ISNUMBER(Table3[[#This Row],[guid - Copy.5 - Copy]]), Table3[[#This Row],[guid - Copy.5 - Copy]],IF(ISNUMBER(Table3[[#This Row],[guid - Copy.6]]), Table3[[#This Row],[guid - Copy.6]],Table3[[#This Row],[guid - Copy.7]]))</f>
        <v>67489975</v>
      </c>
    </row>
    <row r="25601" spans="1:14" x14ac:dyDescent="0.2">
      <c r="A25601" t="s">
        <v>137430</v>
      </c>
      <c r="B25601" s="1">
        <v>45255</v>
      </c>
      <c r="C25601" s="2">
        <v>0.87554398148148149</v>
      </c>
      <c r="D25601" t="s">
        <v>137433</v>
      </c>
      <c r="E25601" t="s">
        <v>137434</v>
      </c>
      <c r="F25601" t="s">
        <v>137435</v>
      </c>
      <c r="G25601" t="str">
        <f>IF(Table3[[#This Row],[Title Header]]=Table3[[#This Row],[Title Subtitle]], "Other", Table3[[#This Row],[Title Header]])</f>
        <v>Gaza protest</v>
      </c>
      <c r="H25601" t="s">
        <v>20</v>
      </c>
      <c r="I25601" t="s">
        <v>42</v>
      </c>
      <c r="J25601" t="str">
        <f>IF((Table3[[#This Row],[Categary]])&lt;&gt;"",Table3[[#This Row],[Categary]],IF(ISNUMBER(Table3[[#This Row],[guid - Copy.5 - Copy]]), "-", Table3[[#This Row],[guid - Copy.5 - Copy]]))</f>
        <v>uk</v>
      </c>
      <c r="K25601">
        <v>67531294</v>
      </c>
      <c r="M25601">
        <f>IF(ISNUMBER(Table3[[#This Row],[guid - Copy.5 - Copy]]), Table3[[#This Row],[guid - Copy.5 - Copy]],IF(ISNUMBER(Table3[[#This Row],[guid - Copy.6]]), Table3[[#This Row],[guid - Copy.6]],Table3[[#This Row],[guid - Copy.7]]))</f>
        <v>67531294</v>
      </c>
    </row>
    <row r="25602" spans="1:14" x14ac:dyDescent="0.2">
      <c r="A25602" t="s">
        <v>137437</v>
      </c>
      <c r="B25602" s="1">
        <v>45255</v>
      </c>
      <c r="C25602" s="2">
        <v>0.5382986111111111</v>
      </c>
      <c r="D25602" t="s">
        <v>137440</v>
      </c>
      <c r="E25602" t="s">
        <v>1362</v>
      </c>
      <c r="F25602" t="s">
        <v>137441</v>
      </c>
      <c r="G25602" t="str">
        <f>IF(Table3[[#This Row],[Title Header]]=Table3[[#This Row],[Title Subtitle]], "Other", Table3[[#This Row],[Title Header]])</f>
        <v>Watch</v>
      </c>
      <c r="H25602" t="s">
        <v>20</v>
      </c>
      <c r="I25602" t="s">
        <v>1227</v>
      </c>
      <c r="J25602" t="str">
        <f>IF((Table3[[#This Row],[Categary]])&lt;&gt;"",Table3[[#This Row],[Categary]],IF(ISNUMBER(Table3[[#This Row],[guid - Copy.5 - Copy]]), "-", Table3[[#This Row],[guid - Copy.5 - Copy]]))</f>
        <v>world-middle-east</v>
      </c>
      <c r="K25602">
        <v>67531102</v>
      </c>
      <c r="M25602">
        <f>IF(ISNUMBER(Table3[[#This Row],[guid - Copy.5 - Copy]]), Table3[[#This Row],[guid - Copy.5 - Copy]],IF(ISNUMBER(Table3[[#This Row],[guid - Copy.6]]), Table3[[#This Row],[guid - Copy.6]],Table3[[#This Row],[guid - Copy.7]]))</f>
        <v>67531102</v>
      </c>
    </row>
    <row r="25603" spans="1:14" x14ac:dyDescent="0.2">
      <c r="A25603" t="s">
        <v>137443</v>
      </c>
      <c r="B25603" s="1">
        <v>45255</v>
      </c>
      <c r="C25603" s="2">
        <v>0.54226851851851854</v>
      </c>
      <c r="D25603" t="s">
        <v>137446</v>
      </c>
      <c r="E25603" t="s">
        <v>48280</v>
      </c>
      <c r="F25603" t="s">
        <v>137447</v>
      </c>
      <c r="G25603" t="str">
        <f>IF(Table3[[#This Row],[Title Header]]=Table3[[#This Row],[Title Subtitle]], "Other", Table3[[#This Row],[Title Header]])</f>
        <v>Laura Kuenssberg</v>
      </c>
      <c r="H25603" t="s">
        <v>20</v>
      </c>
      <c r="I25603" t="s">
        <v>586</v>
      </c>
      <c r="J25603" t="str">
        <f>IF((Table3[[#This Row],[Categary]])&lt;&gt;"",Table3[[#This Row],[Categary]],IF(ISNUMBER(Table3[[#This Row],[guid - Copy.5 - Copy]]), "-", Table3[[#This Row],[guid - Copy.5 - Copy]]))</f>
        <v>uk-politics</v>
      </c>
      <c r="K25603">
        <v>67530919</v>
      </c>
      <c r="M25603">
        <f>IF(ISNUMBER(Table3[[#This Row],[guid - Copy.5 - Copy]]), Table3[[#This Row],[guid - Copy.5 - Copy]],IF(ISNUMBER(Table3[[#This Row],[guid - Copy.6]]), Table3[[#This Row],[guid - Copy.6]],Table3[[#This Row],[guid - Copy.7]]))</f>
        <v>67530919</v>
      </c>
    </row>
    <row r="25604" spans="1:14" x14ac:dyDescent="0.2">
      <c r="A25604" t="s">
        <v>137449</v>
      </c>
      <c r="B25604" s="1">
        <v>45255</v>
      </c>
      <c r="C25604" s="2">
        <v>0.94821759259259264</v>
      </c>
      <c r="D25604" t="s">
        <v>137452</v>
      </c>
      <c r="E25604" t="s">
        <v>137449</v>
      </c>
      <c r="F25604" t="s">
        <v>137449</v>
      </c>
      <c r="G25604" t="str">
        <f>IF(Table3[[#This Row],[Title Header]]=Table3[[#This Row],[Title Subtitle]], "Other", Table3[[#This Row],[Title Header]])</f>
        <v>Other</v>
      </c>
      <c r="H25604" t="s">
        <v>20</v>
      </c>
      <c r="I25604" t="s">
        <v>279</v>
      </c>
      <c r="J25604" t="str">
        <f>IF((Table3[[#This Row],[Categary]])&lt;&gt;"",Table3[[#This Row],[Categary]],IF(ISNUMBER(Table3[[#This Row],[guid - Copy.5 - Copy]]), "-", Table3[[#This Row],[guid - Copy.5 - Copy]]))</f>
        <v>entertainment-arts</v>
      </c>
      <c r="K25604">
        <v>67531059</v>
      </c>
      <c r="M25604">
        <f>IF(ISNUMBER(Table3[[#This Row],[guid - Copy.5 - Copy]]), Table3[[#This Row],[guid - Copy.5 - Copy]],IF(ISNUMBER(Table3[[#This Row],[guid - Copy.6]]), Table3[[#This Row],[guid - Copy.6]],Table3[[#This Row],[guid - Copy.7]]))</f>
        <v>67531059</v>
      </c>
    </row>
    <row r="25605" spans="1:14" x14ac:dyDescent="0.2">
      <c r="A25605" t="s">
        <v>137454</v>
      </c>
      <c r="B25605" s="1">
        <v>45256</v>
      </c>
      <c r="C25605" s="2">
        <v>4.7800925925925927E-3</v>
      </c>
      <c r="D25605" t="s">
        <v>137457</v>
      </c>
      <c r="E25605" t="s">
        <v>137454</v>
      </c>
      <c r="F25605" t="s">
        <v>137454</v>
      </c>
      <c r="G25605" t="str">
        <f>IF(Table3[[#This Row],[Title Header]]=Table3[[#This Row],[Title Subtitle]], "Other", Table3[[#This Row],[Title Header]])</f>
        <v>Other</v>
      </c>
      <c r="H25605" t="s">
        <v>91</v>
      </c>
      <c r="I25605" t="s">
        <v>92</v>
      </c>
      <c r="J25605" t="str">
        <f>IF((Table3[[#This Row],[Categary]])&lt;&gt;"",Table3[[#This Row],[Categary]],IF(ISNUMBER(Table3[[#This Row],[guid - Copy.5 - Copy]]), "-", Table3[[#This Row],[guid - Copy.5 - Copy]]))</f>
        <v>boxing</v>
      </c>
      <c r="K25605" t="s">
        <v>843</v>
      </c>
      <c r="M25605">
        <f>IF(ISNUMBER(Table3[[#This Row],[guid - Copy.5 - Copy]]), Table3[[#This Row],[guid - Copy.5 - Copy]],IF(ISNUMBER(Table3[[#This Row],[guid - Copy.6]]), Table3[[#This Row],[guid - Copy.6]],Table3[[#This Row],[guid - Copy.7]]))</f>
        <v>67534165</v>
      </c>
      <c r="N25605">
        <v>67534165</v>
      </c>
    </row>
    <row r="25606" spans="1:14" x14ac:dyDescent="0.2">
      <c r="A25606" t="s">
        <v>137459</v>
      </c>
      <c r="B25606" s="1">
        <v>45255</v>
      </c>
      <c r="C25606" s="2">
        <v>2.7627314814814816E-2</v>
      </c>
      <c r="D25606" t="s">
        <v>137462</v>
      </c>
      <c r="E25606" t="s">
        <v>137463</v>
      </c>
      <c r="F25606" t="s">
        <v>137464</v>
      </c>
      <c r="G25606" t="str">
        <f>IF(Table3[[#This Row],[Title Header]]=Table3[[#This Row],[Title Subtitle]], "Other", Table3[[#This Row],[Title Header]])</f>
        <v>Huda Kattan</v>
      </c>
      <c r="H25606" t="s">
        <v>20</v>
      </c>
      <c r="I25606" t="s">
        <v>163</v>
      </c>
      <c r="J25606" t="str">
        <f>IF((Table3[[#This Row],[Categary]])&lt;&gt;"",Table3[[#This Row],[Categary]],IF(ISNUMBER(Table3[[#This Row],[guid - Copy.5 - Copy]]), "-", Table3[[#This Row],[guid - Copy.5 - Copy]]))</f>
        <v>world</v>
      </c>
      <c r="K25606">
        <v>67385873</v>
      </c>
      <c r="M25606">
        <f>IF(ISNUMBER(Table3[[#This Row],[guid - Copy.5 - Copy]]), Table3[[#This Row],[guid - Copy.5 - Copy]],IF(ISNUMBER(Table3[[#This Row],[guid - Copy.6]]), Table3[[#This Row],[guid - Copy.6]],Table3[[#This Row],[guid - Copy.7]]))</f>
        <v>67385873</v>
      </c>
    </row>
    <row r="25607" spans="1:14" x14ac:dyDescent="0.2">
      <c r="A25607" t="s">
        <v>137466</v>
      </c>
      <c r="B25607" s="1">
        <v>45255</v>
      </c>
      <c r="C25607" s="2">
        <v>0.62322916666666661</v>
      </c>
      <c r="D25607" t="s">
        <v>137469</v>
      </c>
      <c r="E25607" t="s">
        <v>137466</v>
      </c>
      <c r="F25607" t="s">
        <v>137466</v>
      </c>
      <c r="G25607" t="str">
        <f>IF(Table3[[#This Row],[Title Header]]=Table3[[#This Row],[Title Subtitle]], "Other", Table3[[#This Row],[Title Header]])</f>
        <v>Other</v>
      </c>
      <c r="H25607" t="s">
        <v>20</v>
      </c>
      <c r="I25607" t="s">
        <v>510</v>
      </c>
      <c r="J25607" t="str">
        <f>IF((Table3[[#This Row],[Categary]])&lt;&gt;"",Table3[[#This Row],[Categary]],IF(ISNUMBER(Table3[[#This Row],[guid - Copy.5 - Copy]]), "-", Table3[[#This Row],[guid - Copy.5 - Copy]]))</f>
        <v>uk-england-london</v>
      </c>
      <c r="K25607">
        <v>67529751</v>
      </c>
      <c r="M25607">
        <f>IF(ISNUMBER(Table3[[#This Row],[guid - Copy.5 - Copy]]), Table3[[#This Row],[guid - Copy.5 - Copy]],IF(ISNUMBER(Table3[[#This Row],[guid - Copy.6]]), Table3[[#This Row],[guid - Copy.6]],Table3[[#This Row],[guid - Copy.7]]))</f>
        <v>67529751</v>
      </c>
    </row>
    <row r="25608" spans="1:14" x14ac:dyDescent="0.2">
      <c r="A25608" t="s">
        <v>137471</v>
      </c>
      <c r="B25608" s="1">
        <v>45255</v>
      </c>
      <c r="C25608" s="2">
        <v>0.79016203703703702</v>
      </c>
      <c r="D25608" t="s">
        <v>137474</v>
      </c>
      <c r="E25608" t="s">
        <v>137475</v>
      </c>
      <c r="F25608" t="s">
        <v>137476</v>
      </c>
      <c r="G25608" t="str">
        <f>IF(Table3[[#This Row],[Title Header]]=Table3[[#This Row],[Title Subtitle]], "Other", Table3[[#This Row],[Title Header]])</f>
        <v>Dublin stabbing</v>
      </c>
      <c r="H25608" t="s">
        <v>20</v>
      </c>
      <c r="I25608" t="s">
        <v>21</v>
      </c>
      <c r="J25608" t="str">
        <f>IF((Table3[[#This Row],[Categary]])&lt;&gt;"",Table3[[#This Row],[Categary]],IF(ISNUMBER(Table3[[#This Row],[guid - Copy.5 - Copy]]), "-", Table3[[#This Row],[guid - Copy.5 - Copy]]))</f>
        <v>world-europe</v>
      </c>
      <c r="K25608">
        <v>67528038</v>
      </c>
      <c r="M25608">
        <f>IF(ISNUMBER(Table3[[#This Row],[guid - Copy.5 - Copy]]), Table3[[#This Row],[guid - Copy.5 - Copy]],IF(ISNUMBER(Table3[[#This Row],[guid - Copy.6]]), Table3[[#This Row],[guid - Copy.6]],Table3[[#This Row],[guid - Copy.7]]))</f>
        <v>67528038</v>
      </c>
    </row>
    <row r="25609" spans="1:14" x14ac:dyDescent="0.2">
      <c r="A25609" t="s">
        <v>137478</v>
      </c>
      <c r="B25609" s="1">
        <v>45255</v>
      </c>
      <c r="C25609" s="2">
        <v>0.73189814814814813</v>
      </c>
      <c r="D25609" t="s">
        <v>137481</v>
      </c>
      <c r="E25609" t="s">
        <v>137478</v>
      </c>
      <c r="F25609" t="s">
        <v>137478</v>
      </c>
      <c r="G25609" t="str">
        <f>IF(Table3[[#This Row],[Title Header]]=Table3[[#This Row],[Title Subtitle]], "Other", Table3[[#This Row],[Title Header]])</f>
        <v>Other</v>
      </c>
      <c r="H25609" t="s">
        <v>20</v>
      </c>
      <c r="I25609" t="s">
        <v>532</v>
      </c>
      <c r="J25609" t="str">
        <f>IF((Table3[[#This Row],[Categary]])&lt;&gt;"",Table3[[#This Row],[Categary]],IF(ISNUMBER(Table3[[#This Row],[guid - Copy.5 - Copy]]), "-", Table3[[#This Row],[guid - Copy.5 - Copy]]))</f>
        <v>uk-england-suffolk</v>
      </c>
      <c r="K25609">
        <v>67530159</v>
      </c>
      <c r="M25609">
        <f>IF(ISNUMBER(Table3[[#This Row],[guid - Copy.5 - Copy]]), Table3[[#This Row],[guid - Copy.5 - Copy]],IF(ISNUMBER(Table3[[#This Row],[guid - Copy.6]]), Table3[[#This Row],[guid - Copy.6]],Table3[[#This Row],[guid - Copy.7]]))</f>
        <v>67530159</v>
      </c>
    </row>
    <row r="25610" spans="1:14" x14ac:dyDescent="0.2">
      <c r="A25610" t="s">
        <v>137483</v>
      </c>
      <c r="B25610" s="1">
        <v>45255</v>
      </c>
      <c r="C25610" s="2">
        <v>0.42413194444444446</v>
      </c>
      <c r="D25610" t="s">
        <v>137486</v>
      </c>
      <c r="E25610" t="s">
        <v>55</v>
      </c>
      <c r="F25610" t="s">
        <v>137487</v>
      </c>
      <c r="G25610" t="str">
        <f>IF(Table3[[#This Row],[Title Header]]=Table3[[#This Row],[Title Subtitle]], "Other", Table3[[#This Row],[Title Header]])</f>
        <v>Ukraine war</v>
      </c>
      <c r="H25610" t="s">
        <v>20</v>
      </c>
      <c r="I25610" t="s">
        <v>21</v>
      </c>
      <c r="J25610" t="str">
        <f>IF((Table3[[#This Row],[Categary]])&lt;&gt;"",Table3[[#This Row],[Categary]],IF(ISNUMBER(Table3[[#This Row],[guid - Copy.5 - Copy]]), "-", Table3[[#This Row],[guid - Copy.5 - Copy]]))</f>
        <v>world-europe</v>
      </c>
      <c r="K25610">
        <v>67529571</v>
      </c>
      <c r="M25610">
        <f>IF(ISNUMBER(Table3[[#This Row],[guid - Copy.5 - Copy]]), Table3[[#This Row],[guid - Copy.5 - Copy]],IF(ISNUMBER(Table3[[#This Row],[guid - Copy.6]]), Table3[[#This Row],[guid - Copy.6]],Table3[[#This Row],[guid - Copy.7]]))</f>
        <v>67529571</v>
      </c>
    </row>
    <row r="25611" spans="1:14" x14ac:dyDescent="0.2">
      <c r="A25611" t="s">
        <v>137489</v>
      </c>
      <c r="B25611" s="1">
        <v>45255</v>
      </c>
      <c r="C25611" s="2">
        <v>0.58865740740740746</v>
      </c>
      <c r="D25611" t="s">
        <v>137492</v>
      </c>
      <c r="E25611" t="s">
        <v>135743</v>
      </c>
      <c r="F25611" t="s">
        <v>137493</v>
      </c>
      <c r="G25611" t="str">
        <f>IF(Table3[[#This Row],[Title Header]]=Table3[[#This Row],[Title Subtitle]], "Other", Table3[[#This Row],[Title Header]])</f>
        <v>Uttarakhand tunnel collapse</v>
      </c>
      <c r="H25611" t="s">
        <v>20</v>
      </c>
      <c r="I25611" t="s">
        <v>306</v>
      </c>
      <c r="J25611" t="str">
        <f>IF((Table3[[#This Row],[Categary]])&lt;&gt;"",Table3[[#This Row],[Categary]],IF(ISNUMBER(Table3[[#This Row],[guid - Copy.5 - Copy]]), "-", Table3[[#This Row],[guid - Copy.5 - Copy]]))</f>
        <v>world-asia-india</v>
      </c>
      <c r="K25611">
        <v>67530527</v>
      </c>
      <c r="M25611">
        <f>IF(ISNUMBER(Table3[[#This Row],[guid - Copy.5 - Copy]]), Table3[[#This Row],[guid - Copy.5 - Copy]],IF(ISNUMBER(Table3[[#This Row],[guid - Copy.6]]), Table3[[#This Row],[guid - Copy.6]],Table3[[#This Row],[guid - Copy.7]]))</f>
        <v>67530527</v>
      </c>
    </row>
    <row r="25612" spans="1:14" x14ac:dyDescent="0.2">
      <c r="A25612" t="s">
        <v>137495</v>
      </c>
      <c r="B25612" s="1">
        <v>45255</v>
      </c>
      <c r="C25612" s="2">
        <v>0.59472222222222226</v>
      </c>
      <c r="D25612" t="s">
        <v>137498</v>
      </c>
      <c r="E25612" t="s">
        <v>137495</v>
      </c>
      <c r="F25612" t="s">
        <v>137495</v>
      </c>
      <c r="G25612" t="str">
        <f>IF(Table3[[#This Row],[Title Header]]=Table3[[#This Row],[Title Subtitle]], "Other", Table3[[#This Row],[Title Header]])</f>
        <v>Other</v>
      </c>
      <c r="H25612" t="s">
        <v>20</v>
      </c>
      <c r="I25612" t="s">
        <v>120</v>
      </c>
      <c r="J25612" t="str">
        <f>IF((Table3[[#This Row],[Categary]])&lt;&gt;"",Table3[[#This Row],[Categary]],IF(ISNUMBER(Table3[[#This Row],[guid - Copy.5 - Copy]]), "-", Table3[[#This Row],[guid - Copy.5 - Copy]]))</f>
        <v>world-us-canada</v>
      </c>
      <c r="K25612">
        <v>67529163</v>
      </c>
      <c r="M25612">
        <f>IF(ISNUMBER(Table3[[#This Row],[guid - Copy.5 - Copy]]), Table3[[#This Row],[guid - Copy.5 - Copy]],IF(ISNUMBER(Table3[[#This Row],[guid - Copy.6]]), Table3[[#This Row],[guid - Copy.6]],Table3[[#This Row],[guid - Copy.7]]))</f>
        <v>67529163</v>
      </c>
    </row>
    <row r="25613" spans="1:14" x14ac:dyDescent="0.2">
      <c r="A25613" t="s">
        <v>137500</v>
      </c>
      <c r="B25613" s="1">
        <v>45255</v>
      </c>
      <c r="C25613" s="2">
        <v>0.83263888888888893</v>
      </c>
      <c r="D25613" t="s">
        <v>137503</v>
      </c>
      <c r="E25613" t="s">
        <v>137504</v>
      </c>
      <c r="F25613" t="s">
        <v>137505</v>
      </c>
      <c r="G25613" t="str">
        <f>IF(Table3[[#This Row],[Title Header]]=Table3[[#This Row],[Title Subtitle]], "Other", Table3[[#This Row],[Title Header]])</f>
        <v>Brentford 0-1 Arsenal</v>
      </c>
      <c r="H25613" t="s">
        <v>91</v>
      </c>
      <c r="I25613" t="s">
        <v>92</v>
      </c>
      <c r="J25613" t="str">
        <f>IF((Table3[[#This Row],[Categary]])&lt;&gt;"",Table3[[#This Row],[Categary]],IF(ISNUMBER(Table3[[#This Row],[guid - Copy.5 - Copy]]), "-", Table3[[#This Row],[guid - Copy.5 - Copy]]))</f>
        <v>football</v>
      </c>
      <c r="K25613" t="s">
        <v>312</v>
      </c>
      <c r="M25613">
        <f>IF(ISNUMBER(Table3[[#This Row],[guid - Copy.5 - Copy]]), Table3[[#This Row],[guid - Copy.5 - Copy]],IF(ISNUMBER(Table3[[#This Row],[guid - Copy.6]]), Table3[[#This Row],[guid - Copy.6]],Table3[[#This Row],[guid - Copy.7]]))</f>
        <v>67460119</v>
      </c>
      <c r="N25613">
        <v>67460119</v>
      </c>
    </row>
    <row r="25614" spans="1:14" x14ac:dyDescent="0.2">
      <c r="A25614" t="s">
        <v>137507</v>
      </c>
      <c r="B25614" s="1">
        <v>45255</v>
      </c>
      <c r="C25614" s="2">
        <v>0.27446759259259257</v>
      </c>
      <c r="D25614" t="s">
        <v>137510</v>
      </c>
      <c r="E25614" t="s">
        <v>137201</v>
      </c>
      <c r="F25614" t="s">
        <v>137511</v>
      </c>
      <c r="G25614" t="str">
        <f>IF(Table3[[#This Row],[Title Header]]=Table3[[#This Row],[Title Subtitle]], "Other", Table3[[#This Row],[Title Header]])</f>
        <v>Dublin riots</v>
      </c>
      <c r="H25614" t="s">
        <v>20</v>
      </c>
      <c r="I25614" t="s">
        <v>21</v>
      </c>
      <c r="J25614" t="str">
        <f>IF((Table3[[#This Row],[Categary]])&lt;&gt;"",Table3[[#This Row],[Categary]],IF(ISNUMBER(Table3[[#This Row],[guid - Copy.5 - Copy]]), "-", Table3[[#This Row],[guid - Copy.5 - Copy]]))</f>
        <v>world-europe</v>
      </c>
      <c r="K25614">
        <v>67523846</v>
      </c>
      <c r="M25614">
        <f>IF(ISNUMBER(Table3[[#This Row],[guid - Copy.5 - Copy]]), Table3[[#This Row],[guid - Copy.5 - Copy]],IF(ISNUMBER(Table3[[#This Row],[guid - Copy.6]]), Table3[[#This Row],[guid - Copy.6]],Table3[[#This Row],[guid - Copy.7]]))</f>
        <v>67523846</v>
      </c>
    </row>
    <row r="25615" spans="1:14" x14ac:dyDescent="0.2">
      <c r="A25615" t="s">
        <v>137513</v>
      </c>
      <c r="B25615" s="1">
        <v>45255</v>
      </c>
      <c r="C25615" s="2">
        <v>0.52039351851851856</v>
      </c>
      <c r="D25615" t="s">
        <v>137516</v>
      </c>
      <c r="E25615" t="s">
        <v>137513</v>
      </c>
      <c r="F25615" t="s">
        <v>137513</v>
      </c>
      <c r="G25615" t="str">
        <f>IF(Table3[[#This Row],[Title Header]]=Table3[[#This Row],[Title Subtitle]], "Other", Table3[[#This Row],[Title Header]])</f>
        <v>Other</v>
      </c>
      <c r="H25615" t="s">
        <v>20</v>
      </c>
      <c r="I25615" t="s">
        <v>120</v>
      </c>
      <c r="J25615" t="str">
        <f>IF((Table3[[#This Row],[Categary]])&lt;&gt;"",Table3[[#This Row],[Categary]],IF(ISNUMBER(Table3[[#This Row],[guid - Copy.5 - Copy]]), "-", Table3[[#This Row],[guid - Copy.5 - Copy]]))</f>
        <v>world-us-canada</v>
      </c>
      <c r="K25615">
        <v>67523348</v>
      </c>
      <c r="M25615">
        <f>IF(ISNUMBER(Table3[[#This Row],[guid - Copy.5 - Copy]]), Table3[[#This Row],[guid - Copy.5 - Copy]],IF(ISNUMBER(Table3[[#This Row],[guid - Copy.6]]), Table3[[#This Row],[guid - Copy.6]],Table3[[#This Row],[guid - Copy.7]]))</f>
        <v>67523348</v>
      </c>
    </row>
    <row r="25616" spans="1:14" x14ac:dyDescent="0.2">
      <c r="A25616" t="s">
        <v>137518</v>
      </c>
      <c r="B25616" s="1">
        <v>45255</v>
      </c>
      <c r="C25616" s="2">
        <v>9.0972222222222218E-3</v>
      </c>
      <c r="D25616" t="s">
        <v>137521</v>
      </c>
      <c r="E25616" t="s">
        <v>137518</v>
      </c>
      <c r="F25616" t="s">
        <v>137518</v>
      </c>
      <c r="G25616" t="str">
        <f>IF(Table3[[#This Row],[Title Header]]=Table3[[#This Row],[Title Subtitle]], "Other", Table3[[#This Row],[Title Header]])</f>
        <v>Other</v>
      </c>
      <c r="H25616" t="s">
        <v>20</v>
      </c>
      <c r="I25616" t="s">
        <v>21</v>
      </c>
      <c r="J25616" t="str">
        <f>IF((Table3[[#This Row],[Categary]])&lt;&gt;"",Table3[[#This Row],[Categary]],IF(ISNUMBER(Table3[[#This Row],[guid - Copy.5 - Copy]]), "-", Table3[[#This Row],[guid - Copy.5 - Copy]]))</f>
        <v>world-europe</v>
      </c>
      <c r="K25616">
        <v>67526768</v>
      </c>
      <c r="M25616">
        <f>IF(ISNUMBER(Table3[[#This Row],[guid - Copy.5 - Copy]]), Table3[[#This Row],[guid - Copy.5 - Copy]],IF(ISNUMBER(Table3[[#This Row],[guid - Copy.6]]), Table3[[#This Row],[guid - Copy.6]],Table3[[#This Row],[guid - Copy.7]]))</f>
        <v>67526768</v>
      </c>
    </row>
    <row r="25617" spans="1:14" x14ac:dyDescent="0.2">
      <c r="A25617" t="s">
        <v>137523</v>
      </c>
      <c r="B25617" s="1">
        <v>45255</v>
      </c>
      <c r="C25617" s="2">
        <v>0.38923611111111112</v>
      </c>
      <c r="D25617" t="s">
        <v>137526</v>
      </c>
      <c r="E25617" t="s">
        <v>137527</v>
      </c>
      <c r="F25617" t="s">
        <v>137528</v>
      </c>
      <c r="G25617" t="str">
        <f>IF(Table3[[#This Row],[Title Header]]=Table3[[#This Row],[Title Subtitle]], "Other", Table3[[#This Row],[Title Header]])</f>
        <v>Bollywood rapper Badshah</v>
      </c>
      <c r="H25617" t="s">
        <v>20</v>
      </c>
      <c r="I25617" t="s">
        <v>645</v>
      </c>
      <c r="J25617" t="str">
        <f>IF((Table3[[#This Row],[Categary]])&lt;&gt;"",Table3[[#This Row],[Categary]],IF(ISNUMBER(Table3[[#This Row],[guid - Copy.5 - Copy]]), "-", Table3[[#This Row],[guid - Copy.5 - Copy]]))</f>
        <v>newsbeat</v>
      </c>
      <c r="K25617">
        <v>67357941</v>
      </c>
      <c r="M25617">
        <f>IF(ISNUMBER(Table3[[#This Row],[guid - Copy.5 - Copy]]), Table3[[#This Row],[guid - Copy.5 - Copy]],IF(ISNUMBER(Table3[[#This Row],[guid - Copy.6]]), Table3[[#This Row],[guid - Copy.6]],Table3[[#This Row],[guid - Copy.7]]))</f>
        <v>67357941</v>
      </c>
    </row>
    <row r="25618" spans="1:14" x14ac:dyDescent="0.2">
      <c r="A25618" t="s">
        <v>137530</v>
      </c>
      <c r="B25618" s="1">
        <v>45255</v>
      </c>
      <c r="C25618" s="2">
        <v>3.3009259259259259E-2</v>
      </c>
      <c r="D25618" t="s">
        <v>93477</v>
      </c>
      <c r="E25618" t="s">
        <v>1681</v>
      </c>
      <c r="F25618" t="s">
        <v>137533</v>
      </c>
      <c r="G25618" t="str">
        <f>IF(Table3[[#This Row],[Title Header]]=Table3[[#This Row],[Title Subtitle]], "Other", Table3[[#This Row],[Title Header]])</f>
        <v>Week in pictures</v>
      </c>
      <c r="H25618" t="s">
        <v>20</v>
      </c>
      <c r="I25618" t="s">
        <v>1683</v>
      </c>
      <c r="J25618" t="str">
        <f>IF((Table3[[#This Row],[Categary]])&lt;&gt;"",Table3[[#This Row],[Categary]],IF(ISNUMBER(Table3[[#This Row],[guid - Copy.5 - Copy]]), "-", Table3[[#This Row],[guid - Copy.5 - Copy]]))</f>
        <v>in-pictures</v>
      </c>
      <c r="K25618">
        <v>67518879</v>
      </c>
      <c r="M25618">
        <f>IF(ISNUMBER(Table3[[#This Row],[guid - Copy.5 - Copy]]), Table3[[#This Row],[guid - Copy.5 - Copy]],IF(ISNUMBER(Table3[[#This Row],[guid - Copy.6]]), Table3[[#This Row],[guid - Copy.6]],Table3[[#This Row],[guid - Copy.7]]))</f>
        <v>67518879</v>
      </c>
    </row>
    <row r="25619" spans="1:14" x14ac:dyDescent="0.2">
      <c r="A25619" t="s">
        <v>137535</v>
      </c>
      <c r="B25619" s="1">
        <v>45254</v>
      </c>
      <c r="C25619" s="2">
        <v>0.94969907407407406</v>
      </c>
      <c r="D25619" t="s">
        <v>137538</v>
      </c>
      <c r="E25619" t="s">
        <v>137535</v>
      </c>
      <c r="F25619" t="s">
        <v>137535</v>
      </c>
      <c r="G25619" t="str">
        <f>IF(Table3[[#This Row],[Title Header]]=Table3[[#This Row],[Title Subtitle]], "Other", Table3[[#This Row],[Title Header]])</f>
        <v>Other</v>
      </c>
      <c r="H25619" t="s">
        <v>20</v>
      </c>
      <c r="I25619" t="s">
        <v>92</v>
      </c>
      <c r="J25619" t="str">
        <f>IF((Table3[[#This Row],[Categary]])&lt;&gt;"",Table3[[#This Row],[Categary]],IF(ISNUMBER(Table3[[#This Row],[guid - Copy.5 - Copy]]), "-", Table3[[#This Row],[guid - Copy.5 - Copy]]))</f>
        <v>articles</v>
      </c>
      <c r="K25619" t="s">
        <v>50644</v>
      </c>
      <c r="M2561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619" t="s">
        <v>137539</v>
      </c>
    </row>
    <row r="25620" spans="1:14" x14ac:dyDescent="0.2">
      <c r="A25620" t="s">
        <v>137540</v>
      </c>
      <c r="B25620" s="1">
        <v>45254</v>
      </c>
      <c r="C25620" s="2">
        <v>0.95393518518518516</v>
      </c>
      <c r="D25620" t="s">
        <v>137543</v>
      </c>
      <c r="E25620" t="s">
        <v>137540</v>
      </c>
      <c r="F25620" t="s">
        <v>137540</v>
      </c>
      <c r="G25620" t="str">
        <f>IF(Table3[[#This Row],[Title Header]]=Table3[[#This Row],[Title Subtitle]], "Other", Table3[[#This Row],[Title Header]])</f>
        <v>Other</v>
      </c>
      <c r="H25620" t="s">
        <v>20</v>
      </c>
      <c r="I25620" t="s">
        <v>92</v>
      </c>
      <c r="J25620" t="str">
        <f>IF((Table3[[#This Row],[Categary]])&lt;&gt;"",Table3[[#This Row],[Categary]],IF(ISNUMBER(Table3[[#This Row],[guid - Copy.5 - Copy]]), "-", Table3[[#This Row],[guid - Copy.5 - Copy]]))</f>
        <v>articles</v>
      </c>
      <c r="K25620" t="s">
        <v>50644</v>
      </c>
      <c r="M2562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620" t="s">
        <v>137544</v>
      </c>
    </row>
    <row r="25621" spans="1:14" x14ac:dyDescent="0.2">
      <c r="A25621" t="s">
        <v>137545</v>
      </c>
      <c r="B25621" s="1">
        <v>45255</v>
      </c>
      <c r="C25621" s="2">
        <v>0.32355324074074077</v>
      </c>
      <c r="D25621" t="s">
        <v>137548</v>
      </c>
      <c r="E25621" t="s">
        <v>137549</v>
      </c>
      <c r="F25621" t="s">
        <v>137550</v>
      </c>
      <c r="G25621" t="str">
        <f>IF(Table3[[#This Row],[Title Header]]=Table3[[#This Row],[Title Subtitle]], "Other", Table3[[#This Row],[Title Header]])</f>
        <v>Trafalgar Square</v>
      </c>
      <c r="H25621" t="s">
        <v>20</v>
      </c>
      <c r="I25621" t="s">
        <v>510</v>
      </c>
      <c r="J25621" t="str">
        <f>IF((Table3[[#This Row],[Categary]])&lt;&gt;"",Table3[[#This Row],[Categary]],IF(ISNUMBER(Table3[[#This Row],[guid - Copy.5 - Copy]]), "-", Table3[[#This Row],[guid - Copy.5 - Copy]]))</f>
        <v>uk-england-london</v>
      </c>
      <c r="K25621">
        <v>67520722</v>
      </c>
      <c r="M25621">
        <f>IF(ISNUMBER(Table3[[#This Row],[guid - Copy.5 - Copy]]), Table3[[#This Row],[guid - Copy.5 - Copy]],IF(ISNUMBER(Table3[[#This Row],[guid - Copy.6]]), Table3[[#This Row],[guid - Copy.6]],Table3[[#This Row],[guid - Copy.7]]))</f>
        <v>67520722</v>
      </c>
    </row>
    <row r="25622" spans="1:14" x14ac:dyDescent="0.2">
      <c r="A25622" t="s">
        <v>137552</v>
      </c>
      <c r="B25622" s="1">
        <v>45255</v>
      </c>
      <c r="C25622" s="2">
        <v>0.61413194444444441</v>
      </c>
      <c r="D25622" t="s">
        <v>137555</v>
      </c>
      <c r="E25622" t="s">
        <v>137552</v>
      </c>
      <c r="F25622" t="s">
        <v>137552</v>
      </c>
      <c r="G25622" t="str">
        <f>IF(Table3[[#This Row],[Title Header]]=Table3[[#This Row],[Title Subtitle]], "Other", Table3[[#This Row],[Title Header]])</f>
        <v>Other</v>
      </c>
      <c r="H25622" t="s">
        <v>91</v>
      </c>
      <c r="I25622" t="s">
        <v>92</v>
      </c>
      <c r="J25622" t="str">
        <f>IF((Table3[[#This Row],[Categary]])&lt;&gt;"",Table3[[#This Row],[Categary]],IF(ISNUMBER(Table3[[#This Row],[guid - Copy.5 - Copy]]), "-", Table3[[#This Row],[guid - Copy.5 - Copy]]))</f>
        <v>football</v>
      </c>
      <c r="K25622" t="s">
        <v>312</v>
      </c>
      <c r="M25622">
        <f>IF(ISNUMBER(Table3[[#This Row],[guid - Copy.5 - Copy]]), Table3[[#This Row],[guid - Copy.5 - Copy]],IF(ISNUMBER(Table3[[#This Row],[guid - Copy.6]]), Table3[[#This Row],[guid - Copy.6]],Table3[[#This Row],[guid - Copy.7]]))</f>
        <v>67521024</v>
      </c>
      <c r="N25622">
        <v>67521024</v>
      </c>
    </row>
    <row r="25623" spans="1:14" x14ac:dyDescent="0.2">
      <c r="A25623" t="s">
        <v>137557</v>
      </c>
      <c r="B25623" s="1">
        <v>45255</v>
      </c>
      <c r="C25623" s="2">
        <v>0.72157407407407403</v>
      </c>
      <c r="D25623" t="s">
        <v>137560</v>
      </c>
      <c r="E25623" t="s">
        <v>137557</v>
      </c>
      <c r="F25623" t="s">
        <v>137557</v>
      </c>
      <c r="G25623" t="str">
        <f>IF(Table3[[#This Row],[Title Header]]=Table3[[#This Row],[Title Subtitle]], "Other", Table3[[#This Row],[Title Header]])</f>
        <v>Other</v>
      </c>
      <c r="H25623" t="s">
        <v>20</v>
      </c>
      <c r="I25623" t="s">
        <v>300</v>
      </c>
      <c r="J25623" t="str">
        <f>IF((Table3[[#This Row],[Categary]])&lt;&gt;"",Table3[[#This Row],[Categary]],IF(ISNUMBER(Table3[[#This Row],[guid - Copy.5 - Copy]]), "-", Table3[[#This Row],[guid - Copy.5 - Copy]]))</f>
        <v>uk-wales</v>
      </c>
      <c r="K25623">
        <v>67524977</v>
      </c>
      <c r="M25623">
        <f>IF(ISNUMBER(Table3[[#This Row],[guid - Copy.5 - Copy]]), Table3[[#This Row],[guid - Copy.5 - Copy]],IF(ISNUMBER(Table3[[#This Row],[guid - Copy.6]]), Table3[[#This Row],[guid - Copy.6]],Table3[[#This Row],[guid - Copy.7]]))</f>
        <v>67524977</v>
      </c>
    </row>
    <row r="25624" spans="1:14" x14ac:dyDescent="0.2">
      <c r="A25624" t="s">
        <v>137562</v>
      </c>
      <c r="B25624" s="1">
        <v>45254</v>
      </c>
      <c r="C25624" s="2">
        <v>0.75142361111111111</v>
      </c>
      <c r="D25624" t="s">
        <v>137565</v>
      </c>
      <c r="E25624" t="s">
        <v>137562</v>
      </c>
      <c r="F25624" t="s">
        <v>137562</v>
      </c>
      <c r="G25624" t="str">
        <f>IF(Table3[[#This Row],[Title Header]]=Table3[[#This Row],[Title Subtitle]], "Other", Table3[[#This Row],[Title Header]])</f>
        <v>Other</v>
      </c>
      <c r="H25624" t="s">
        <v>20</v>
      </c>
      <c r="I25624" t="s">
        <v>21</v>
      </c>
      <c r="J25624" t="str">
        <f>IF((Table3[[#This Row],[Categary]])&lt;&gt;"",Table3[[#This Row],[Categary]],IF(ISNUMBER(Table3[[#This Row],[guid - Copy.5 - Copy]]), "-", Table3[[#This Row],[guid - Copy.5 - Copy]]))</f>
        <v>world-europe</v>
      </c>
      <c r="K25624">
        <v>67525095</v>
      </c>
      <c r="M25624">
        <f>IF(ISNUMBER(Table3[[#This Row],[guid - Copy.5 - Copy]]), Table3[[#This Row],[guid - Copy.5 - Copy]],IF(ISNUMBER(Table3[[#This Row],[guid - Copy.6]]), Table3[[#This Row],[guid - Copy.6]],Table3[[#This Row],[guid - Copy.7]]))</f>
        <v>67525095</v>
      </c>
    </row>
    <row r="25625" spans="1:14" x14ac:dyDescent="0.2">
      <c r="A25625" t="s">
        <v>137567</v>
      </c>
      <c r="B25625" s="1">
        <v>45254</v>
      </c>
      <c r="C25625" s="2">
        <v>0.66668981481481482</v>
      </c>
      <c r="D25625" t="s">
        <v>137570</v>
      </c>
      <c r="E25625" t="s">
        <v>137567</v>
      </c>
      <c r="F25625" t="s">
        <v>137567</v>
      </c>
      <c r="G25625" t="str">
        <f>IF(Table3[[#This Row],[Title Header]]=Table3[[#This Row],[Title Subtitle]], "Other", Table3[[#This Row],[Title Header]])</f>
        <v>Other</v>
      </c>
      <c r="H25625" t="s">
        <v>20</v>
      </c>
      <c r="I25625" t="s">
        <v>21</v>
      </c>
      <c r="J25625" t="str">
        <f>IF((Table3[[#This Row],[Categary]])&lt;&gt;"",Table3[[#This Row],[Categary]],IF(ISNUMBER(Table3[[#This Row],[guid - Copy.5 - Copy]]), "-", Table3[[#This Row],[guid - Copy.5 - Copy]]))</f>
        <v>world-europe</v>
      </c>
      <c r="K25625">
        <v>67514334</v>
      </c>
      <c r="M25625">
        <f>IF(ISNUMBER(Table3[[#This Row],[guid - Copy.5 - Copy]]), Table3[[#This Row],[guid - Copy.5 - Copy]],IF(ISNUMBER(Table3[[#This Row],[guid - Copy.6]]), Table3[[#This Row],[guid - Copy.6]],Table3[[#This Row],[guid - Copy.7]]))</f>
        <v>67514334</v>
      </c>
    </row>
    <row r="25626" spans="1:14" x14ac:dyDescent="0.2">
      <c r="A25626" t="s">
        <v>137572</v>
      </c>
      <c r="B25626" s="1">
        <v>45254</v>
      </c>
      <c r="C25626" s="2">
        <v>0.74988425925925928</v>
      </c>
      <c r="D25626" t="s">
        <v>137575</v>
      </c>
      <c r="E25626" t="s">
        <v>137572</v>
      </c>
      <c r="F25626" t="s">
        <v>137572</v>
      </c>
      <c r="G25626" t="str">
        <f>IF(Table3[[#This Row],[Title Header]]=Table3[[#This Row],[Title Subtitle]], "Other", Table3[[#This Row],[Title Header]])</f>
        <v>Other</v>
      </c>
      <c r="H25626" t="s">
        <v>20</v>
      </c>
      <c r="I25626" t="s">
        <v>300</v>
      </c>
      <c r="J25626" t="str">
        <f>IF((Table3[[#This Row],[Categary]])&lt;&gt;"",Table3[[#This Row],[Categary]],IF(ISNUMBER(Table3[[#This Row],[guid - Copy.5 - Copy]]), "-", Table3[[#This Row],[guid - Copy.5 - Copy]]))</f>
        <v>uk-wales</v>
      </c>
      <c r="K25626">
        <v>67525060</v>
      </c>
      <c r="M25626">
        <f>IF(ISNUMBER(Table3[[#This Row],[guid - Copy.5 - Copy]]), Table3[[#This Row],[guid - Copy.5 - Copy]],IF(ISNUMBER(Table3[[#This Row],[guid - Copy.6]]), Table3[[#This Row],[guid - Copy.6]],Table3[[#This Row],[guid - Copy.7]]))</f>
        <v>67525060</v>
      </c>
    </row>
    <row r="25627" spans="1:14" x14ac:dyDescent="0.2">
      <c r="A25627" t="s">
        <v>137577</v>
      </c>
      <c r="B25627" s="1">
        <v>45254</v>
      </c>
      <c r="C25627" s="2">
        <v>0.74296296296296294</v>
      </c>
      <c r="D25627" t="s">
        <v>137580</v>
      </c>
      <c r="E25627" t="s">
        <v>137577</v>
      </c>
      <c r="F25627" t="s">
        <v>137577</v>
      </c>
      <c r="G25627" t="str">
        <f>IF(Table3[[#This Row],[Title Header]]=Table3[[#This Row],[Title Subtitle]], "Other", Table3[[#This Row],[Title Header]])</f>
        <v>Other</v>
      </c>
      <c r="H25627" t="s">
        <v>20</v>
      </c>
      <c r="I25627" t="s">
        <v>5246</v>
      </c>
      <c r="J25627" t="str">
        <f>IF((Table3[[#This Row],[Categary]])&lt;&gt;"",Table3[[#This Row],[Categary]],IF(ISNUMBER(Table3[[#This Row],[guid - Copy.5 - Copy]]), "-", Table3[[#This Row],[guid - Copy.5 - Copy]]))</f>
        <v>uk-england-devon</v>
      </c>
      <c r="K25627">
        <v>67520256</v>
      </c>
      <c r="M25627">
        <f>IF(ISNUMBER(Table3[[#This Row],[guid - Copy.5 - Copy]]), Table3[[#This Row],[guid - Copy.5 - Copy]],IF(ISNUMBER(Table3[[#This Row],[guid - Copy.6]]), Table3[[#This Row],[guid - Copy.6]],Table3[[#This Row],[guid - Copy.7]]))</f>
        <v>67520256</v>
      </c>
    </row>
    <row r="25628" spans="1:14" x14ac:dyDescent="0.2">
      <c r="A25628" t="s">
        <v>137582</v>
      </c>
      <c r="B25628" s="1">
        <v>45254</v>
      </c>
      <c r="C25628" s="2">
        <v>0.7072222222222222</v>
      </c>
      <c r="D25628" t="s">
        <v>137585</v>
      </c>
      <c r="E25628" t="s">
        <v>137582</v>
      </c>
      <c r="F25628" t="s">
        <v>137582</v>
      </c>
      <c r="G25628" t="str">
        <f>IF(Table3[[#This Row],[Title Header]]=Table3[[#This Row],[Title Subtitle]], "Other", Table3[[#This Row],[Title Header]])</f>
        <v>Other</v>
      </c>
      <c r="H25628" t="s">
        <v>20</v>
      </c>
      <c r="I25628" t="s">
        <v>34</v>
      </c>
      <c r="J25628" t="str">
        <f>IF((Table3[[#This Row],[Categary]])&lt;&gt;"",Table3[[#This Row],[Categary]],IF(ISNUMBER(Table3[[#This Row],[guid - Copy.5 - Copy]]), "-", Table3[[#This Row],[guid - Copy.5 - Copy]]))</f>
        <v>business</v>
      </c>
      <c r="K25628">
        <v>67522483</v>
      </c>
      <c r="M25628">
        <f>IF(ISNUMBER(Table3[[#This Row],[guid - Copy.5 - Copy]]), Table3[[#This Row],[guid - Copy.5 - Copy]],IF(ISNUMBER(Table3[[#This Row],[guid - Copy.6]]), Table3[[#This Row],[guid - Copy.6]],Table3[[#This Row],[guid - Copy.7]]))</f>
        <v>67522483</v>
      </c>
    </row>
    <row r="25629" spans="1:14" x14ac:dyDescent="0.2">
      <c r="A25629" t="s">
        <v>137587</v>
      </c>
      <c r="B25629" s="1">
        <v>45255</v>
      </c>
      <c r="C25629" s="2">
        <v>0.90142361111111113</v>
      </c>
      <c r="D25629" t="s">
        <v>137590</v>
      </c>
      <c r="E25629" t="s">
        <v>137504</v>
      </c>
      <c r="F25629" t="s">
        <v>137591</v>
      </c>
      <c r="G25629" t="str">
        <f>IF(Table3[[#This Row],[Title Header]]=Table3[[#This Row],[Title Subtitle]], "Other", Table3[[#This Row],[Title Header]])</f>
        <v>Brentford 0-1 Arsenal</v>
      </c>
      <c r="H25629" t="s">
        <v>91</v>
      </c>
      <c r="I25629" t="s">
        <v>92</v>
      </c>
      <c r="J25629" t="str">
        <f>IF((Table3[[#This Row],[Categary]])&lt;&gt;"",Table3[[#This Row],[Categary]],IF(ISNUMBER(Table3[[#This Row],[guid - Copy.5 - Copy]]), "-", Table3[[#This Row],[guid - Copy.5 - Copy]]))</f>
        <v>football</v>
      </c>
      <c r="K25629" t="s">
        <v>312</v>
      </c>
      <c r="M25629">
        <f>IF(ISNUMBER(Table3[[#This Row],[guid - Copy.5 - Copy]]), Table3[[#This Row],[guid - Copy.5 - Copy]],IF(ISNUMBER(Table3[[#This Row],[guid - Copy.6]]), Table3[[#This Row],[guid - Copy.6]],Table3[[#This Row],[guid - Copy.7]]))</f>
        <v>67534441</v>
      </c>
      <c r="N25629">
        <v>67534441</v>
      </c>
    </row>
    <row r="25630" spans="1:14" x14ac:dyDescent="0.2">
      <c r="A25630" t="s">
        <v>137593</v>
      </c>
      <c r="B25630" s="1">
        <v>45255</v>
      </c>
      <c r="C25630" s="2">
        <v>0.86321759259259256</v>
      </c>
      <c r="D25630" t="s">
        <v>137596</v>
      </c>
      <c r="E25630" t="s">
        <v>1522</v>
      </c>
      <c r="F25630" t="s">
        <v>137597</v>
      </c>
      <c r="G25630" t="str">
        <f>IF(Table3[[#This Row],[Title Header]]=Table3[[#This Row],[Title Subtitle]], "Other", Table3[[#This Row],[Title Header]])</f>
        <v>Chelsea</v>
      </c>
      <c r="H25630" t="s">
        <v>91</v>
      </c>
      <c r="I25630" t="s">
        <v>92</v>
      </c>
      <c r="J25630" t="str">
        <f>IF((Table3[[#This Row],[Categary]])&lt;&gt;"",Table3[[#This Row],[Categary]],IF(ISNUMBER(Table3[[#This Row],[guid - Copy.5 - Copy]]), "-", Table3[[#This Row],[guid - Copy.5 - Copy]]))</f>
        <v>football</v>
      </c>
      <c r="K25630" t="s">
        <v>312</v>
      </c>
      <c r="M25630">
        <f>IF(ISNUMBER(Table3[[#This Row],[guid - Copy.5 - Copy]]), Table3[[#This Row],[guid - Copy.5 - Copy]],IF(ISNUMBER(Table3[[#This Row],[guid - Copy.6]]), Table3[[#This Row],[guid - Copy.6]],Table3[[#This Row],[guid - Copy.7]]))</f>
        <v>67534189</v>
      </c>
      <c r="N25630">
        <v>67534189</v>
      </c>
    </row>
    <row r="25631" spans="1:14" x14ac:dyDescent="0.2">
      <c r="A25631" t="s">
        <v>137599</v>
      </c>
      <c r="B25631" s="1">
        <v>45255</v>
      </c>
      <c r="C25631" s="2">
        <v>0.69401620370370365</v>
      </c>
      <c r="D25631" t="s">
        <v>137602</v>
      </c>
      <c r="E25631" t="s">
        <v>137603</v>
      </c>
      <c r="F25631" t="s">
        <v>137604</v>
      </c>
      <c r="G25631" t="str">
        <f>IF(Table3[[#This Row],[Title Header]]=Table3[[#This Row],[Title Subtitle]], "Other", Table3[[#This Row],[Title Header]])</f>
        <v>Man City 1-1 Liverpool</v>
      </c>
      <c r="H25631" t="s">
        <v>91</v>
      </c>
      <c r="I25631" t="s">
        <v>92</v>
      </c>
      <c r="J25631" t="str">
        <f>IF((Table3[[#This Row],[Categary]])&lt;&gt;"",Table3[[#This Row],[Categary]],IF(ISNUMBER(Table3[[#This Row],[guid - Copy.5 - Copy]]), "-", Table3[[#This Row],[guid - Copy.5 - Copy]]))</f>
        <v>football</v>
      </c>
      <c r="K25631" t="s">
        <v>312</v>
      </c>
      <c r="M25631">
        <f>IF(ISNUMBER(Table3[[#This Row],[guid - Copy.5 - Copy]]), Table3[[#This Row],[guid - Copy.5 - Copy]],IF(ISNUMBER(Table3[[#This Row],[guid - Copy.6]]), Table3[[#This Row],[guid - Copy.6]],Table3[[#This Row],[guid - Copy.7]]))</f>
        <v>67531086</v>
      </c>
      <c r="N25631">
        <v>67531086</v>
      </c>
    </row>
    <row r="25632" spans="1:14" x14ac:dyDescent="0.2">
      <c r="A25632" t="s">
        <v>137606</v>
      </c>
      <c r="B25632" s="1">
        <v>45255</v>
      </c>
      <c r="C25632" s="2">
        <v>0.80994212962962964</v>
      </c>
      <c r="D25632" t="s">
        <v>137609</v>
      </c>
      <c r="E25632" t="s">
        <v>137610</v>
      </c>
      <c r="F25632" t="s">
        <v>137611</v>
      </c>
      <c r="G25632" t="str">
        <f>IF(Table3[[#This Row],[Title Header]]=Table3[[#This Row],[Title Subtitle]], "Other", Table3[[#This Row],[Title Header]])</f>
        <v>F1 Abu Dhabi Grand Prix</v>
      </c>
      <c r="H25632" t="s">
        <v>91</v>
      </c>
      <c r="I25632" t="s">
        <v>92</v>
      </c>
      <c r="J25632" t="str">
        <f>IF((Table3[[#This Row],[Categary]])&lt;&gt;"",Table3[[#This Row],[Categary]],IF(ISNUMBER(Table3[[#This Row],[guid - Copy.5 - Copy]]), "-", Table3[[#This Row],[guid - Copy.5 - Copy]]))</f>
        <v>formula1</v>
      </c>
      <c r="K25632" t="s">
        <v>651</v>
      </c>
      <c r="M25632">
        <f>IF(ISNUMBER(Table3[[#This Row],[guid - Copy.5 - Copy]]), Table3[[#This Row],[guid - Copy.5 - Copy]],IF(ISNUMBER(Table3[[#This Row],[guid - Copy.6]]), Table3[[#This Row],[guid - Copy.6]],Table3[[#This Row],[guid - Copy.7]]))</f>
        <v>67531259</v>
      </c>
      <c r="N25632">
        <v>67531259</v>
      </c>
    </row>
    <row r="25633" spans="1:16" x14ac:dyDescent="0.2">
      <c r="A25633" t="s">
        <v>137613</v>
      </c>
      <c r="B25633" s="1">
        <v>45256</v>
      </c>
      <c r="C25633" s="2">
        <v>4.3981481481481481E-4</v>
      </c>
      <c r="D25633" t="s">
        <v>137616</v>
      </c>
      <c r="E25633" t="s">
        <v>10813</v>
      </c>
      <c r="F25633" t="s">
        <v>137617</v>
      </c>
      <c r="G25633" t="str">
        <f>IF(Table3[[#This Row],[Title Header]]=Table3[[#This Row],[Title Subtitle]], "Other", Table3[[#This Row],[Title Header]])</f>
        <v>Match of the Day analysis</v>
      </c>
      <c r="H25633" t="s">
        <v>91</v>
      </c>
      <c r="I25633" t="s">
        <v>92</v>
      </c>
      <c r="J25633" t="str">
        <f>IF((Table3[[#This Row],[Categary]])&lt;&gt;"",Table3[[#This Row],[Categary]],IF(ISNUMBER(Table3[[#This Row],[guid - Copy.5 - Copy]]), "-", Table3[[#This Row],[guid - Copy.5 - Copy]]))</f>
        <v>av</v>
      </c>
      <c r="K25633" t="s">
        <v>449</v>
      </c>
      <c r="M25633">
        <f>IF(ISNUMBER(Table3[[#This Row],[guid - Copy.5 - Copy]]), Table3[[#This Row],[guid - Copy.5 - Copy]],IF(ISNUMBER(Table3[[#This Row],[guid - Copy.6]]), Table3[[#This Row],[guid - Copy.6]],Table3[[#This Row],[guid - Copy.7]]))</f>
        <v>67534646</v>
      </c>
      <c r="N25633" t="s">
        <v>312</v>
      </c>
      <c r="P25633">
        <v>67534646</v>
      </c>
    </row>
    <row r="25634" spans="1:16" x14ac:dyDescent="0.2">
      <c r="A25634" t="s">
        <v>137618</v>
      </c>
      <c r="B25634" s="1">
        <v>45255</v>
      </c>
      <c r="C25634" s="2">
        <v>0.84613425925925922</v>
      </c>
      <c r="D25634" t="s">
        <v>137621</v>
      </c>
      <c r="E25634" t="s">
        <v>136928</v>
      </c>
      <c r="F25634" t="s">
        <v>137622</v>
      </c>
      <c r="G25634" t="str">
        <f>IF(Table3[[#This Row],[Title Header]]=Table3[[#This Row],[Title Subtitle]], "Other", Table3[[#This Row],[Title Header]])</f>
        <v>Davis Cup Finals 2023</v>
      </c>
      <c r="H25634" t="s">
        <v>91</v>
      </c>
      <c r="I25634" t="s">
        <v>92</v>
      </c>
      <c r="J25634" t="str">
        <f>IF((Table3[[#This Row],[Categary]])&lt;&gt;"",Table3[[#This Row],[Categary]],IF(ISNUMBER(Table3[[#This Row],[guid - Copy.5 - Copy]]), "-", Table3[[#This Row],[guid - Copy.5 - Copy]]))</f>
        <v>tennis</v>
      </c>
      <c r="K25634" t="s">
        <v>811</v>
      </c>
      <c r="M25634">
        <f>IF(ISNUMBER(Table3[[#This Row],[guid - Copy.5 - Copy]]), Table3[[#This Row],[guid - Copy.5 - Copy]],IF(ISNUMBER(Table3[[#This Row],[guid - Copy.6]]), Table3[[#This Row],[guid - Copy.6]],Table3[[#This Row],[guid - Copy.7]]))</f>
        <v>67534198</v>
      </c>
      <c r="N25634">
        <v>67534198</v>
      </c>
    </row>
    <row r="25635" spans="1:16" x14ac:dyDescent="0.2">
      <c r="A25635" t="s">
        <v>137624</v>
      </c>
      <c r="B25635" s="1">
        <v>45256</v>
      </c>
      <c r="C25635" s="2">
        <v>3.1250000000000001E-4</v>
      </c>
      <c r="D25635" t="s">
        <v>137627</v>
      </c>
      <c r="E25635" t="s">
        <v>15427</v>
      </c>
      <c r="F25635" t="s">
        <v>137628</v>
      </c>
      <c r="G25635" t="str">
        <f>IF(Table3[[#This Row],[Title Header]]=Table3[[#This Row],[Title Subtitle]], "Other", Table3[[#This Row],[Title Header]])</f>
        <v>Match of the Day</v>
      </c>
      <c r="H25635" t="s">
        <v>91</v>
      </c>
      <c r="I25635" t="s">
        <v>92</v>
      </c>
      <c r="J25635" t="str">
        <f>IF((Table3[[#This Row],[Categary]])&lt;&gt;"",Table3[[#This Row],[Categary]],IF(ISNUMBER(Table3[[#This Row],[guid - Copy.5 - Copy]]), "-", Table3[[#This Row],[guid - Copy.5 - Copy]]))</f>
        <v>av</v>
      </c>
      <c r="K25635" t="s">
        <v>449</v>
      </c>
      <c r="M25635">
        <f>IF(ISNUMBER(Table3[[#This Row],[guid - Copy.5 - Copy]]), Table3[[#This Row],[guid - Copy.5 - Copy]],IF(ISNUMBER(Table3[[#This Row],[guid - Copy.6]]), Table3[[#This Row],[guid - Copy.6]],Table3[[#This Row],[guid - Copy.7]]))</f>
        <v>67533754</v>
      </c>
      <c r="N25635" t="s">
        <v>312</v>
      </c>
      <c r="P25635">
        <v>67533754</v>
      </c>
    </row>
    <row r="25636" spans="1:16" x14ac:dyDescent="0.2">
      <c r="A25636" t="s">
        <v>137629</v>
      </c>
      <c r="B25636" s="1">
        <v>45255</v>
      </c>
      <c r="C25636" s="2">
        <v>1.6354166666666666E-2</v>
      </c>
      <c r="D25636" t="s">
        <v>137632</v>
      </c>
      <c r="E25636" t="s">
        <v>137629</v>
      </c>
      <c r="F25636" t="s">
        <v>137629</v>
      </c>
      <c r="G25636" t="str">
        <f>IF(Table3[[#This Row],[Title Header]]=Table3[[#This Row],[Title Subtitle]], "Other", Table3[[#This Row],[Title Header]])</f>
        <v>Other</v>
      </c>
      <c r="H25636" t="s">
        <v>20</v>
      </c>
      <c r="I25636" t="s">
        <v>1227</v>
      </c>
      <c r="J25636" t="str">
        <f>IF((Table3[[#This Row],[Categary]])&lt;&gt;"",Table3[[#This Row],[Categary]],IF(ISNUMBER(Table3[[#This Row],[guid - Copy.5 - Copy]]), "-", Table3[[#This Row],[guid - Copy.5 - Copy]]))</f>
        <v>world-middle-east</v>
      </c>
      <c r="K25636">
        <v>67518819</v>
      </c>
      <c r="M25636">
        <f>IF(ISNUMBER(Table3[[#This Row],[guid - Copy.5 - Copy]]), Table3[[#This Row],[guid - Copy.5 - Copy]],IF(ISNUMBER(Table3[[#This Row],[guid - Copy.6]]), Table3[[#This Row],[guid - Copy.6]],Table3[[#This Row],[guid - Copy.7]]))</f>
        <v>67518819</v>
      </c>
    </row>
    <row r="25637" spans="1:16" x14ac:dyDescent="0.2">
      <c r="A25637" t="s">
        <v>137634</v>
      </c>
      <c r="B25637" s="1">
        <v>45255</v>
      </c>
      <c r="C25637" s="2">
        <v>0.6439583333333333</v>
      </c>
      <c r="D25637" t="s">
        <v>137637</v>
      </c>
      <c r="E25637" t="s">
        <v>137634</v>
      </c>
      <c r="F25637" t="s">
        <v>137634</v>
      </c>
      <c r="G25637" t="str">
        <f>IF(Table3[[#This Row],[Title Header]]=Table3[[#This Row],[Title Subtitle]], "Other", Table3[[#This Row],[Title Header]])</f>
        <v>Other</v>
      </c>
      <c r="H25637" t="s">
        <v>20</v>
      </c>
      <c r="I25637" t="s">
        <v>1227</v>
      </c>
      <c r="J25637" t="str">
        <f>IF((Table3[[#This Row],[Categary]])&lt;&gt;"",Table3[[#This Row],[Categary]],IF(ISNUMBER(Table3[[#This Row],[guid - Copy.5 - Copy]]), "-", Table3[[#This Row],[guid - Copy.5 - Copy]]))</f>
        <v>world-middle-east</v>
      </c>
      <c r="K25637">
        <v>67530181</v>
      </c>
      <c r="M25637">
        <f>IF(ISNUMBER(Table3[[#This Row],[guid - Copy.5 - Copy]]), Table3[[#This Row],[guid - Copy.5 - Copy]],IF(ISNUMBER(Table3[[#This Row],[guid - Copy.6]]), Table3[[#This Row],[guid - Copy.6]],Table3[[#This Row],[guid - Copy.7]]))</f>
        <v>67530181</v>
      </c>
    </row>
    <row r="25638" spans="1:16" x14ac:dyDescent="0.2">
      <c r="A25638" t="s">
        <v>137639</v>
      </c>
      <c r="B25638" s="1">
        <v>45255</v>
      </c>
      <c r="C25638" s="2">
        <v>0.62557870370370372</v>
      </c>
      <c r="D25638" t="s">
        <v>137642</v>
      </c>
      <c r="E25638" t="s">
        <v>137639</v>
      </c>
      <c r="F25638" t="s">
        <v>137639</v>
      </c>
      <c r="G25638" t="str">
        <f>IF(Table3[[#This Row],[Title Header]]=Table3[[#This Row],[Title Subtitle]], "Other", Table3[[#This Row],[Title Header]])</f>
        <v>Other</v>
      </c>
      <c r="H25638" t="s">
        <v>20</v>
      </c>
      <c r="I25638" t="s">
        <v>1227</v>
      </c>
      <c r="J25638" t="str">
        <f>IF((Table3[[#This Row],[Categary]])&lt;&gt;"",Table3[[#This Row],[Categary]],IF(ISNUMBER(Table3[[#This Row],[guid - Copy.5 - Copy]]), "-", Table3[[#This Row],[guid - Copy.5 - Copy]]))</f>
        <v>world-middle-east</v>
      </c>
      <c r="K25638">
        <v>67528844</v>
      </c>
      <c r="M25638">
        <f>IF(ISNUMBER(Table3[[#This Row],[guid - Copy.5 - Copy]]), Table3[[#This Row],[guid - Copy.5 - Copy]],IF(ISNUMBER(Table3[[#This Row],[guid - Copy.6]]), Table3[[#This Row],[guid - Copy.6]],Table3[[#This Row],[guid - Copy.7]]))</f>
        <v>67528844</v>
      </c>
    </row>
    <row r="25639" spans="1:16" x14ac:dyDescent="0.2">
      <c r="A25639" t="s">
        <v>137644</v>
      </c>
      <c r="B25639" s="1">
        <v>45255</v>
      </c>
      <c r="C25639" s="2">
        <v>0.73175925925925922</v>
      </c>
      <c r="D25639" t="s">
        <v>137396</v>
      </c>
      <c r="E25639" t="s">
        <v>137644</v>
      </c>
      <c r="F25639" t="s">
        <v>137644</v>
      </c>
      <c r="G25639" t="str">
        <f>IF(Table3[[#This Row],[Title Header]]=Table3[[#This Row],[Title Subtitle]], "Other", Table3[[#This Row],[Title Header]])</f>
        <v>Other</v>
      </c>
      <c r="H25639" t="s">
        <v>20</v>
      </c>
      <c r="I25639" t="s">
        <v>1227</v>
      </c>
      <c r="J25639" t="str">
        <f>IF((Table3[[#This Row],[Categary]])&lt;&gt;"",Table3[[#This Row],[Categary]],IF(ISNUMBER(Table3[[#This Row],[guid - Copy.5 - Copy]]), "-", Table3[[#This Row],[guid - Copy.5 - Copy]]))</f>
        <v>world-middle-east</v>
      </c>
      <c r="K25639">
        <v>67477240</v>
      </c>
      <c r="M25639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640" spans="1:16" x14ac:dyDescent="0.2">
      <c r="A25640" t="s">
        <v>137645</v>
      </c>
      <c r="B25640" s="1">
        <v>45255</v>
      </c>
      <c r="C25640" s="2">
        <v>3.7569444444444447E-2</v>
      </c>
      <c r="D25640" t="s">
        <v>137648</v>
      </c>
      <c r="E25640" t="s">
        <v>137649</v>
      </c>
      <c r="F25640" t="s">
        <v>137650</v>
      </c>
      <c r="G25640" t="str">
        <f>IF(Table3[[#This Row],[Title Header]]=Table3[[#This Row],[Title Subtitle]], "Other", Table3[[#This Row],[Title Header]])</f>
        <v>Gaza hostages</v>
      </c>
      <c r="H25640" t="s">
        <v>20</v>
      </c>
      <c r="I25640" t="s">
        <v>1227</v>
      </c>
      <c r="J25640" t="str">
        <f>IF((Table3[[#This Row],[Categary]])&lt;&gt;"",Table3[[#This Row],[Categary]],IF(ISNUMBER(Table3[[#This Row],[guid - Copy.5 - Copy]]), "-", Table3[[#This Row],[guid - Copy.5 - Copy]]))</f>
        <v>world-middle-east</v>
      </c>
      <c r="K25640">
        <v>67469248</v>
      </c>
      <c r="M25640">
        <f>IF(ISNUMBER(Table3[[#This Row],[guid - Copy.5 - Copy]]), Table3[[#This Row],[guid - Copy.5 - Copy]],IF(ISNUMBER(Table3[[#This Row],[guid - Copy.6]]), Table3[[#This Row],[guid - Copy.6]],Table3[[#This Row],[guid - Copy.7]]))</f>
        <v>67469248</v>
      </c>
    </row>
    <row r="25641" spans="1:16" x14ac:dyDescent="0.2">
      <c r="A25641" t="s">
        <v>137405</v>
      </c>
      <c r="B25641" s="1">
        <v>45255</v>
      </c>
      <c r="C25641" s="2">
        <v>0.35962962962962963</v>
      </c>
      <c r="D25641" t="s">
        <v>137408</v>
      </c>
      <c r="E25641" t="s">
        <v>137409</v>
      </c>
      <c r="F25641" t="s">
        <v>137410</v>
      </c>
      <c r="G25641" t="str">
        <f>IF(Table3[[#This Row],[Title Header]]=Table3[[#This Row],[Title Subtitle]], "Other", Table3[[#This Row],[Title Header]])</f>
        <v>Thai hostages</v>
      </c>
      <c r="H25641" t="s">
        <v>20</v>
      </c>
      <c r="I25641" t="s">
        <v>1227</v>
      </c>
      <c r="J25641" t="str">
        <f>IF((Table3[[#This Row],[Categary]])&lt;&gt;"",Table3[[#This Row],[Categary]],IF(ISNUMBER(Table3[[#This Row],[guid - Copy.5 - Copy]]), "-", Table3[[#This Row],[guid - Copy.5 - Copy]]))</f>
        <v>world-middle-east</v>
      </c>
      <c r="K25641">
        <v>67523397</v>
      </c>
      <c r="M25641">
        <f>IF(ISNUMBER(Table3[[#This Row],[guid - Copy.5 - Copy]]), Table3[[#This Row],[guid - Copy.5 - Copy]],IF(ISNUMBER(Table3[[#This Row],[guid - Copy.6]]), Table3[[#This Row],[guid - Copy.6]],Table3[[#This Row],[guid - Copy.7]]))</f>
        <v>67523397</v>
      </c>
    </row>
    <row r="25642" spans="1:16" x14ac:dyDescent="0.2">
      <c r="A25642" t="s">
        <v>137181</v>
      </c>
      <c r="B25642" s="1">
        <v>45255</v>
      </c>
      <c r="C25642" s="2">
        <v>0.36115740740740743</v>
      </c>
      <c r="D25642" t="s">
        <v>137184</v>
      </c>
      <c r="E25642" t="s">
        <v>34923</v>
      </c>
      <c r="F25642" t="s">
        <v>137185</v>
      </c>
      <c r="G25642" t="str">
        <f>IF(Table3[[#This Row],[Title Header]]=Table3[[#This Row],[Title Subtitle]], "Other", Table3[[#This Row],[Title Header]])</f>
        <v>Israel-Gaza</v>
      </c>
      <c r="H25642" t="s">
        <v>20</v>
      </c>
      <c r="I25642" t="s">
        <v>1227</v>
      </c>
      <c r="J25642" t="str">
        <f>IF((Table3[[#This Row],[Categary]])&lt;&gt;"",Table3[[#This Row],[Categary]],IF(ISNUMBER(Table3[[#This Row],[guid - Copy.5 - Copy]]), "-", Table3[[#This Row],[guid - Copy.5 - Copy]]))</f>
        <v>world-middle-east</v>
      </c>
      <c r="K25642">
        <v>67524090</v>
      </c>
      <c r="M25642">
        <f>IF(ISNUMBER(Table3[[#This Row],[guid - Copy.5 - Copy]]), Table3[[#This Row],[guid - Copy.5 - Copy]],IF(ISNUMBER(Table3[[#This Row],[guid - Copy.6]]), Table3[[#This Row],[guid - Copy.6]],Table3[[#This Row],[guid - Copy.7]]))</f>
        <v>67524090</v>
      </c>
    </row>
    <row r="25643" spans="1:16" x14ac:dyDescent="0.2">
      <c r="A25643" t="s">
        <v>137652</v>
      </c>
      <c r="B25643" s="1">
        <v>45256</v>
      </c>
      <c r="C25643" s="2">
        <v>0.88642361111111112</v>
      </c>
      <c r="D25643" t="s">
        <v>137655</v>
      </c>
      <c r="E25643" t="s">
        <v>34923</v>
      </c>
      <c r="F25643" t="s">
        <v>137656</v>
      </c>
      <c r="G25643" t="str">
        <f>IF(Table3[[#This Row],[Title Header]]=Table3[[#This Row],[Title Subtitle]], "Other", Table3[[#This Row],[Title Header]])</f>
        <v>Israel-Gaza</v>
      </c>
      <c r="H25643" t="s">
        <v>20</v>
      </c>
      <c r="I25643" t="s">
        <v>1227</v>
      </c>
      <c r="J25643" t="str">
        <f>IF((Table3[[#This Row],[Categary]])&lt;&gt;"",Table3[[#This Row],[Categary]],IF(ISNUMBER(Table3[[#This Row],[guid - Copy.5 - Copy]]), "-", Table3[[#This Row],[guid - Copy.5 - Copy]]))</f>
        <v>world-middle-east</v>
      </c>
      <c r="K25643">
        <v>67538443</v>
      </c>
      <c r="M25643">
        <f>IF(ISNUMBER(Table3[[#This Row],[guid - Copy.5 - Copy]]), Table3[[#This Row],[guid - Copy.5 - Copy]],IF(ISNUMBER(Table3[[#This Row],[guid - Copy.6]]), Table3[[#This Row],[guid - Copy.6]],Table3[[#This Row],[guid - Copy.7]]))</f>
        <v>67538443</v>
      </c>
    </row>
    <row r="25644" spans="1:16" x14ac:dyDescent="0.2">
      <c r="A25644" t="s">
        <v>137658</v>
      </c>
      <c r="B25644" s="1">
        <v>45256</v>
      </c>
      <c r="C25644" s="2">
        <v>0.6039930555555556</v>
      </c>
      <c r="D25644" t="s">
        <v>137661</v>
      </c>
      <c r="E25644" t="s">
        <v>137662</v>
      </c>
      <c r="F25644" t="s">
        <v>137663</v>
      </c>
      <c r="G25644" t="str">
        <f>IF(Table3[[#This Row],[Title Header]]=Table3[[#This Row],[Title Subtitle]], "Other", Table3[[#This Row],[Title Header]])</f>
        <v>Terry Venables</v>
      </c>
      <c r="H25644" t="s">
        <v>91</v>
      </c>
      <c r="I25644" t="s">
        <v>92</v>
      </c>
      <c r="J25644" t="str">
        <f>IF((Table3[[#This Row],[Categary]])&lt;&gt;"",Table3[[#This Row],[Categary]],IF(ISNUMBER(Table3[[#This Row],[guid - Copy.5 - Copy]]), "-", Table3[[#This Row],[guid - Copy.5 - Copy]]))</f>
        <v>football</v>
      </c>
      <c r="K25644" t="s">
        <v>312</v>
      </c>
      <c r="M25644">
        <f>IF(ISNUMBER(Table3[[#This Row],[guid - Copy.5 - Copy]]), Table3[[#This Row],[guid - Copy.5 - Copy]],IF(ISNUMBER(Table3[[#This Row],[guid - Copy.6]]), Table3[[#This Row],[guid - Copy.6]],Table3[[#This Row],[guid - Copy.7]]))</f>
        <v>67536465</v>
      </c>
      <c r="N25644">
        <v>67536465</v>
      </c>
    </row>
    <row r="25645" spans="1:16" x14ac:dyDescent="0.2">
      <c r="A25645" t="s">
        <v>137665</v>
      </c>
      <c r="B25645" s="1">
        <v>45256</v>
      </c>
      <c r="C25645" s="2">
        <v>0.97828703703703701</v>
      </c>
      <c r="D25645" t="s">
        <v>137668</v>
      </c>
      <c r="E25645" t="s">
        <v>120896</v>
      </c>
      <c r="F25645" t="s">
        <v>137669</v>
      </c>
      <c r="G25645" t="str">
        <f>IF(Table3[[#This Row],[Title Header]]=Table3[[#This Row],[Title Subtitle]], "Other", Table3[[#This Row],[Title Header]])</f>
        <v>Booker Prize 2023</v>
      </c>
      <c r="H25645" t="s">
        <v>20</v>
      </c>
      <c r="I25645" t="s">
        <v>279</v>
      </c>
      <c r="J25645" t="str">
        <f>IF((Table3[[#This Row],[Categary]])&lt;&gt;"",Table3[[#This Row],[Categary]],IF(ISNUMBER(Table3[[#This Row],[guid - Copy.5 - Copy]]), "-", Table3[[#This Row],[guid - Copy.5 - Copy]]))</f>
        <v>entertainment-arts</v>
      </c>
      <c r="K25645">
        <v>67537449</v>
      </c>
      <c r="M25645">
        <f>IF(ISNUMBER(Table3[[#This Row],[guid - Copy.5 - Copy]]), Table3[[#This Row],[guid - Copy.5 - Copy]],IF(ISNUMBER(Table3[[#This Row],[guid - Copy.6]]), Table3[[#This Row],[guid - Copy.6]],Table3[[#This Row],[guid - Copy.7]]))</f>
        <v>67537449</v>
      </c>
    </row>
    <row r="25646" spans="1:16" x14ac:dyDescent="0.2">
      <c r="A25646" t="s">
        <v>137671</v>
      </c>
      <c r="B25646" s="1">
        <v>45256</v>
      </c>
      <c r="C25646" s="2">
        <v>0.62230324074074073</v>
      </c>
      <c r="D25646" t="s">
        <v>137674</v>
      </c>
      <c r="E25646" t="s">
        <v>137675</v>
      </c>
      <c r="F25646" t="s">
        <v>137676</v>
      </c>
      <c r="G25646" t="str">
        <f>IF(Table3[[#This Row],[Title Header]]=Table3[[#This Row],[Title Subtitle]], "Other", Table3[[#This Row],[Title Header]])</f>
        <v>Jade Goody</v>
      </c>
      <c r="H25646" t="s">
        <v>20</v>
      </c>
      <c r="I25646" t="s">
        <v>279</v>
      </c>
      <c r="J25646" t="str">
        <f>IF((Table3[[#This Row],[Categary]])&lt;&gt;"",Table3[[#This Row],[Categary]],IF(ISNUMBER(Table3[[#This Row],[guid - Copy.5 - Copy]]), "-", Table3[[#This Row],[guid - Copy.5 - Copy]]))</f>
        <v>entertainment-arts</v>
      </c>
      <c r="K25646">
        <v>67537081</v>
      </c>
      <c r="M25646">
        <f>IF(ISNUMBER(Table3[[#This Row],[guid - Copy.5 - Copy]]), Table3[[#This Row],[guid - Copy.5 - Copy]],IF(ISNUMBER(Table3[[#This Row],[guid - Copy.6]]), Table3[[#This Row],[guid - Copy.6]],Table3[[#This Row],[guid - Copy.7]]))</f>
        <v>67537081</v>
      </c>
    </row>
    <row r="25647" spans="1:16" x14ac:dyDescent="0.2">
      <c r="A25647" t="s">
        <v>137678</v>
      </c>
      <c r="B25647" s="1">
        <v>45256</v>
      </c>
      <c r="C25647" s="2">
        <v>0.88026620370370368</v>
      </c>
      <c r="D25647" t="s">
        <v>137681</v>
      </c>
      <c r="E25647" t="s">
        <v>137678</v>
      </c>
      <c r="F25647" t="s">
        <v>137678</v>
      </c>
      <c r="G25647" t="str">
        <f>IF(Table3[[#This Row],[Title Header]]=Table3[[#This Row],[Title Subtitle]], "Other", Table3[[#This Row],[Title Header]])</f>
        <v>Other</v>
      </c>
      <c r="H25647" t="s">
        <v>20</v>
      </c>
      <c r="I25647" t="s">
        <v>34</v>
      </c>
      <c r="J25647" t="str">
        <f>IF((Table3[[#This Row],[Categary]])&lt;&gt;"",Table3[[#This Row],[Categary]],IF(ISNUMBER(Table3[[#This Row],[guid - Copy.5 - Copy]]), "-", Table3[[#This Row],[guid - Copy.5 - Copy]]))</f>
        <v>business</v>
      </c>
      <c r="K25647">
        <v>67497299</v>
      </c>
      <c r="M25647">
        <f>IF(ISNUMBER(Table3[[#This Row],[guid - Copy.5 - Copy]]), Table3[[#This Row],[guid - Copy.5 - Copy]],IF(ISNUMBER(Table3[[#This Row],[guid - Copy.6]]), Table3[[#This Row],[guid - Copy.6]],Table3[[#This Row],[guid - Copy.7]]))</f>
        <v>67497299</v>
      </c>
    </row>
    <row r="25648" spans="1:16" x14ac:dyDescent="0.2">
      <c r="A25648" t="s">
        <v>137683</v>
      </c>
      <c r="B25648" s="1">
        <v>45256</v>
      </c>
      <c r="C25648" s="2">
        <v>0.50856481481481486</v>
      </c>
      <c r="D25648" t="s">
        <v>137686</v>
      </c>
      <c r="E25648" t="s">
        <v>137687</v>
      </c>
      <c r="F25648" t="s">
        <v>137688</v>
      </c>
      <c r="G25648" t="str">
        <f>IF(Table3[[#This Row],[Title Header]]=Table3[[#This Row],[Title Subtitle]], "Other", Table3[[#This Row],[Title Header]])</f>
        <v>Catherine Tate</v>
      </c>
      <c r="H25648" t="s">
        <v>20</v>
      </c>
      <c r="I25648" t="s">
        <v>42</v>
      </c>
      <c r="J25648" t="str">
        <f>IF((Table3[[#This Row],[Categary]])&lt;&gt;"",Table3[[#This Row],[Categary]],IF(ISNUMBER(Table3[[#This Row],[guid - Copy.5 - Copy]]), "-", Table3[[#This Row],[guid - Copy.5 - Copy]]))</f>
        <v>uk</v>
      </c>
      <c r="K25648">
        <v>67536629</v>
      </c>
      <c r="M25648">
        <f>IF(ISNUMBER(Table3[[#This Row],[guid - Copy.5 - Copy]]), Table3[[#This Row],[guid - Copy.5 - Copy]],IF(ISNUMBER(Table3[[#This Row],[guid - Copy.6]]), Table3[[#This Row],[guid - Copy.6]],Table3[[#This Row],[guid - Copy.7]]))</f>
        <v>67536629</v>
      </c>
    </row>
    <row r="25649" spans="1:14" x14ac:dyDescent="0.2">
      <c r="A25649" t="s">
        <v>137690</v>
      </c>
      <c r="B25649" s="1">
        <v>45256</v>
      </c>
      <c r="C25649" s="2">
        <v>0.77681712962962968</v>
      </c>
      <c r="D25649" t="s">
        <v>137693</v>
      </c>
      <c r="E25649" t="s">
        <v>137690</v>
      </c>
      <c r="F25649" t="s">
        <v>137690</v>
      </c>
      <c r="G25649" t="str">
        <f>IF(Table3[[#This Row],[Title Header]]=Table3[[#This Row],[Title Subtitle]], "Other", Table3[[#This Row],[Title Header]])</f>
        <v>Other</v>
      </c>
      <c r="H25649" t="s">
        <v>20</v>
      </c>
      <c r="I25649" t="s">
        <v>42</v>
      </c>
      <c r="J25649" t="str">
        <f>IF((Table3[[#This Row],[Categary]])&lt;&gt;"",Table3[[#This Row],[Categary]],IF(ISNUMBER(Table3[[#This Row],[guid - Copy.5 - Copy]]), "-", Table3[[#This Row],[guid - Copy.5 - Copy]]))</f>
        <v>uk</v>
      </c>
      <c r="K25649">
        <v>67537351</v>
      </c>
      <c r="M25649">
        <f>IF(ISNUMBER(Table3[[#This Row],[guid - Copy.5 - Copy]]), Table3[[#This Row],[guid - Copy.5 - Copy]],IF(ISNUMBER(Table3[[#This Row],[guid - Copy.6]]), Table3[[#This Row],[guid - Copy.6]],Table3[[#This Row],[guid - Copy.7]]))</f>
        <v>67537351</v>
      </c>
    </row>
    <row r="25650" spans="1:14" x14ac:dyDescent="0.2">
      <c r="A25650" t="s">
        <v>137695</v>
      </c>
      <c r="B25650" s="1">
        <v>45256</v>
      </c>
      <c r="C25650" s="2">
        <v>0.93809027777777776</v>
      </c>
      <c r="D25650" t="s">
        <v>137698</v>
      </c>
      <c r="E25650" t="s">
        <v>137695</v>
      </c>
      <c r="F25650" t="s">
        <v>137695</v>
      </c>
      <c r="G25650" t="str">
        <f>IF(Table3[[#This Row],[Title Header]]=Table3[[#This Row],[Title Subtitle]], "Other", Table3[[#This Row],[Title Header]])</f>
        <v>Other</v>
      </c>
      <c r="H25650" t="s">
        <v>20</v>
      </c>
      <c r="I25650" t="s">
        <v>34</v>
      </c>
      <c r="J25650" t="str">
        <f>IF((Table3[[#This Row],[Categary]])&lt;&gt;"",Table3[[#This Row],[Categary]],IF(ISNUMBER(Table3[[#This Row],[guid - Copy.5 - Copy]]), "-", Table3[[#This Row],[guid - Copy.5 - Copy]]))</f>
        <v>business</v>
      </c>
      <c r="K25650">
        <v>67538837</v>
      </c>
      <c r="M25650">
        <f>IF(ISNUMBER(Table3[[#This Row],[guid - Copy.5 - Copy]]), Table3[[#This Row],[guid - Copy.5 - Copy]],IF(ISNUMBER(Table3[[#This Row],[guid - Copy.6]]), Table3[[#This Row],[guid - Copy.6]],Table3[[#This Row],[guid - Copy.7]]))</f>
        <v>67538837</v>
      </c>
    </row>
    <row r="25651" spans="1:14" x14ac:dyDescent="0.2">
      <c r="A25651" t="s">
        <v>137700</v>
      </c>
      <c r="B25651" s="1">
        <v>45256</v>
      </c>
      <c r="C25651" s="2">
        <v>0.55017361111111107</v>
      </c>
      <c r="D25651" t="s">
        <v>137701</v>
      </c>
      <c r="E25651" t="s">
        <v>137700</v>
      </c>
      <c r="F25651" t="s">
        <v>137700</v>
      </c>
      <c r="G25651" t="str">
        <f>IF(Table3[[#This Row],[Title Header]]=Table3[[#This Row],[Title Subtitle]], "Other", Table3[[#This Row],[Title Header]])</f>
        <v>Other</v>
      </c>
      <c r="H25651" t="s">
        <v>20</v>
      </c>
      <c r="I25651" t="s">
        <v>120</v>
      </c>
      <c r="J25651" t="str">
        <f>IF((Table3[[#This Row],[Categary]])&lt;&gt;"",Table3[[#This Row],[Categary]],IF(ISNUMBER(Table3[[#This Row],[guid - Copy.5 - Copy]]), "-", Table3[[#This Row],[guid - Copy.5 - Copy]]))</f>
        <v>world-us-canada</v>
      </c>
      <c r="K25651">
        <v>67529163</v>
      </c>
      <c r="M25651">
        <f>IF(ISNUMBER(Table3[[#This Row],[guid - Copy.5 - Copy]]), Table3[[#This Row],[guid - Copy.5 - Copy]],IF(ISNUMBER(Table3[[#This Row],[guid - Copy.6]]), Table3[[#This Row],[guid - Copy.6]],Table3[[#This Row],[guid - Copy.7]]))</f>
        <v>67529163</v>
      </c>
    </row>
    <row r="25652" spans="1:14" x14ac:dyDescent="0.2">
      <c r="A25652" t="s">
        <v>137702</v>
      </c>
      <c r="B25652" s="1">
        <v>45256</v>
      </c>
      <c r="C25652" s="2">
        <v>0.89148148148148143</v>
      </c>
      <c r="D25652" t="s">
        <v>137705</v>
      </c>
      <c r="E25652" t="s">
        <v>137702</v>
      </c>
      <c r="F25652" t="s">
        <v>137702</v>
      </c>
      <c r="G25652" t="str">
        <f>IF(Table3[[#This Row],[Title Header]]=Table3[[#This Row],[Title Subtitle]], "Other", Table3[[#This Row],[Title Header]])</f>
        <v>Other</v>
      </c>
      <c r="H25652" t="s">
        <v>20</v>
      </c>
      <c r="I25652" t="s">
        <v>586</v>
      </c>
      <c r="J25652" t="str">
        <f>IF((Table3[[#This Row],[Categary]])&lt;&gt;"",Table3[[#This Row],[Categary]],IF(ISNUMBER(Table3[[#This Row],[guid - Copy.5 - Copy]]), "-", Table3[[#This Row],[guid - Copy.5 - Copy]]))</f>
        <v>uk-politics</v>
      </c>
      <c r="K25652">
        <v>67536235</v>
      </c>
      <c r="M25652">
        <f>IF(ISNUMBER(Table3[[#This Row],[guid - Copy.5 - Copy]]), Table3[[#This Row],[guid - Copy.5 - Copy]],IF(ISNUMBER(Table3[[#This Row],[guid - Copy.6]]), Table3[[#This Row],[guid - Copy.6]],Table3[[#This Row],[guid - Copy.7]]))</f>
        <v>67536235</v>
      </c>
    </row>
    <row r="25653" spans="1:14" x14ac:dyDescent="0.2">
      <c r="A25653" t="s">
        <v>137707</v>
      </c>
      <c r="B25653" s="1">
        <v>45256</v>
      </c>
      <c r="C25653" s="2">
        <v>0.43140046296296297</v>
      </c>
      <c r="D25653" t="s">
        <v>137710</v>
      </c>
      <c r="E25653" t="s">
        <v>137707</v>
      </c>
      <c r="F25653" t="s">
        <v>137707</v>
      </c>
      <c r="G25653" t="str">
        <f>IF(Table3[[#This Row],[Title Header]]=Table3[[#This Row],[Title Subtitle]], "Other", Table3[[#This Row],[Title Header]])</f>
        <v>Other</v>
      </c>
      <c r="H25653" t="s">
        <v>20</v>
      </c>
      <c r="I25653" t="s">
        <v>5452</v>
      </c>
      <c r="J25653" t="str">
        <f>IF((Table3[[#This Row],[Categary]])&lt;&gt;"",Table3[[#This Row],[Categary]],IF(ISNUMBER(Table3[[#This Row],[guid - Copy.5 - Copy]]), "-", Table3[[#This Row],[guid - Copy.5 - Copy]]))</f>
        <v>uk-england-manchester</v>
      </c>
      <c r="K25653">
        <v>67536158</v>
      </c>
      <c r="M25653">
        <f>IF(ISNUMBER(Table3[[#This Row],[guid - Copy.5 - Copy]]), Table3[[#This Row],[guid - Copy.5 - Copy]],IF(ISNUMBER(Table3[[#This Row],[guid - Copy.6]]), Table3[[#This Row],[guid - Copy.6]],Table3[[#This Row],[guid - Copy.7]]))</f>
        <v>67536158</v>
      </c>
    </row>
    <row r="25654" spans="1:14" x14ac:dyDescent="0.2">
      <c r="A25654" t="s">
        <v>137712</v>
      </c>
      <c r="B25654" s="1">
        <v>45256</v>
      </c>
      <c r="C25654" s="2">
        <v>0.64037037037037037</v>
      </c>
      <c r="D25654" t="s">
        <v>137715</v>
      </c>
      <c r="E25654" t="s">
        <v>137712</v>
      </c>
      <c r="F25654" t="s">
        <v>137712</v>
      </c>
      <c r="G25654" t="str">
        <f>IF(Table3[[#This Row],[Title Header]]=Table3[[#This Row],[Title Subtitle]], "Other", Table3[[#This Row],[Title Header]])</f>
        <v>Other</v>
      </c>
      <c r="H25654" t="s">
        <v>20</v>
      </c>
      <c r="I25654" t="s">
        <v>2230</v>
      </c>
      <c r="J25654" t="str">
        <f>IF((Table3[[#This Row],[Categary]])&lt;&gt;"",Table3[[#This Row],[Categary]],IF(ISNUMBER(Table3[[#This Row],[guid - Copy.5 - Copy]]), "-", Table3[[#This Row],[guid - Copy.5 - Copy]]))</f>
        <v>uk-scotland-glasgow-west</v>
      </c>
      <c r="K25654">
        <v>67535875</v>
      </c>
      <c r="M25654">
        <f>IF(ISNUMBER(Table3[[#This Row],[guid - Copy.5 - Copy]]), Table3[[#This Row],[guid - Copy.5 - Copy]],IF(ISNUMBER(Table3[[#This Row],[guid - Copy.6]]), Table3[[#This Row],[guid - Copy.6]],Table3[[#This Row],[guid - Copy.7]]))</f>
        <v>67535875</v>
      </c>
    </row>
    <row r="25655" spans="1:14" x14ac:dyDescent="0.2">
      <c r="A25655" t="s">
        <v>137717</v>
      </c>
      <c r="B25655" s="1">
        <v>45256</v>
      </c>
      <c r="C25655" s="2">
        <v>0.66902777777777778</v>
      </c>
      <c r="D25655" t="s">
        <v>137720</v>
      </c>
      <c r="E25655" t="s">
        <v>137717</v>
      </c>
      <c r="F25655" t="s">
        <v>137717</v>
      </c>
      <c r="G25655" t="str">
        <f>IF(Table3[[#This Row],[Title Header]]=Table3[[#This Row],[Title Subtitle]], "Other", Table3[[#This Row],[Title Header]])</f>
        <v>Other</v>
      </c>
      <c r="H25655" t="s">
        <v>91</v>
      </c>
      <c r="I25655" t="s">
        <v>92</v>
      </c>
      <c r="J25655" t="str">
        <f>IF((Table3[[#This Row],[Categary]])&lt;&gt;"",Table3[[#This Row],[Categary]],IF(ISNUMBER(Table3[[#This Row],[guid - Copy.5 - Copy]]), "-", Table3[[#This Row],[guid - Copy.5 - Copy]]))</f>
        <v>football</v>
      </c>
      <c r="K25655" t="s">
        <v>312</v>
      </c>
      <c r="M25655">
        <f>IF(ISNUMBER(Table3[[#This Row],[guid - Copy.5 - Copy]]), Table3[[#This Row],[guid - Copy.5 - Copy]],IF(ISNUMBER(Table3[[#This Row],[guid - Copy.6]]), Table3[[#This Row],[guid - Copy.6]],Table3[[#This Row],[guid - Copy.7]]))</f>
        <v>67537553</v>
      </c>
      <c r="N25655">
        <v>67537553</v>
      </c>
    </row>
    <row r="25656" spans="1:14" x14ac:dyDescent="0.2">
      <c r="A25656" t="s">
        <v>137722</v>
      </c>
      <c r="B25656" s="1">
        <v>45256</v>
      </c>
      <c r="C25656" s="2">
        <v>0.52854166666666669</v>
      </c>
      <c r="D25656" t="s">
        <v>137725</v>
      </c>
      <c r="E25656" t="s">
        <v>137722</v>
      </c>
      <c r="F25656" t="s">
        <v>137722</v>
      </c>
      <c r="G25656" t="str">
        <f>IF(Table3[[#This Row],[Title Header]]=Table3[[#This Row],[Title Subtitle]], "Other", Table3[[#This Row],[Title Header]])</f>
        <v>Other</v>
      </c>
      <c r="H25656" t="s">
        <v>20</v>
      </c>
      <c r="I25656" t="s">
        <v>21</v>
      </c>
      <c r="J25656" t="str">
        <f>IF((Table3[[#This Row],[Categary]])&lt;&gt;"",Table3[[#This Row],[Categary]],IF(ISNUMBER(Table3[[#This Row],[guid - Copy.5 - Copy]]), "-", Table3[[#This Row],[guid - Copy.5 - Copy]]))</f>
        <v>world-europe</v>
      </c>
      <c r="K25656">
        <v>67535925</v>
      </c>
      <c r="M25656">
        <f>IF(ISNUMBER(Table3[[#This Row],[guid - Copy.5 - Copy]]), Table3[[#This Row],[guid - Copy.5 - Copy]],IF(ISNUMBER(Table3[[#This Row],[guid - Copy.6]]), Table3[[#This Row],[guid - Copy.6]],Table3[[#This Row],[guid - Copy.7]]))</f>
        <v>67535925</v>
      </c>
    </row>
    <row r="25657" spans="1:14" x14ac:dyDescent="0.2">
      <c r="A25657" t="s">
        <v>137727</v>
      </c>
      <c r="B25657" s="1">
        <v>45256</v>
      </c>
      <c r="C25657" s="2">
        <v>6.9502314814814808E-2</v>
      </c>
      <c r="D25657" t="s">
        <v>137730</v>
      </c>
      <c r="E25657" t="s">
        <v>137731</v>
      </c>
      <c r="F25657" t="s">
        <v>137732</v>
      </c>
      <c r="G25657" t="str">
        <f>IF(Table3[[#This Row],[Title Header]]=Table3[[#This Row],[Title Subtitle]], "Other", Table3[[#This Row],[Title Header]])</f>
        <v>The last of their kind</v>
      </c>
      <c r="H25657" t="s">
        <v>20</v>
      </c>
      <c r="I25657" t="s">
        <v>443</v>
      </c>
      <c r="J25657" t="str">
        <f>IF((Table3[[#This Row],[Categary]])&lt;&gt;"",Table3[[#This Row],[Categary]],IF(ISNUMBER(Table3[[#This Row],[guid - Copy.5 - Copy]]), "-", Table3[[#This Row],[guid - Copy.5 - Copy]]))</f>
        <v>world-asia</v>
      </c>
      <c r="K25657">
        <v>67510670</v>
      </c>
      <c r="M25657">
        <f>IF(ISNUMBER(Table3[[#This Row],[guid - Copy.5 - Copy]]), Table3[[#This Row],[guid - Copy.5 - Copy]],IF(ISNUMBER(Table3[[#This Row],[guid - Copy.6]]), Table3[[#This Row],[guid - Copy.6]],Table3[[#This Row],[guid - Copy.7]]))</f>
        <v>67510670</v>
      </c>
    </row>
    <row r="25658" spans="1:14" x14ac:dyDescent="0.2">
      <c r="A25658" t="s">
        <v>137734</v>
      </c>
      <c r="B25658" s="1">
        <v>45256</v>
      </c>
      <c r="C25658" s="2">
        <v>8.0567129629629627E-2</v>
      </c>
      <c r="D25658" t="s">
        <v>137737</v>
      </c>
      <c r="E25658" t="s">
        <v>23508</v>
      </c>
      <c r="F25658" t="s">
        <v>137738</v>
      </c>
      <c r="G25658" t="str">
        <f>IF(Table3[[#This Row],[Title Header]]=Table3[[#This Row],[Title Subtitle]], "Other", Table3[[#This Row],[Title Header]])</f>
        <v>Interest rates</v>
      </c>
      <c r="H25658" t="s">
        <v>20</v>
      </c>
      <c r="I25658" t="s">
        <v>34</v>
      </c>
      <c r="J25658" t="str">
        <f>IF((Table3[[#This Row],[Categary]])&lt;&gt;"",Table3[[#This Row],[Categary]],IF(ISNUMBER(Table3[[#This Row],[guid - Copy.5 - Copy]]), "-", Table3[[#This Row],[guid - Copy.5 - Copy]]))</f>
        <v>business</v>
      </c>
      <c r="K25658">
        <v>67518829</v>
      </c>
      <c r="M25658">
        <f>IF(ISNUMBER(Table3[[#This Row],[guid - Copy.5 - Copy]]), Table3[[#This Row],[guid - Copy.5 - Copy]],IF(ISNUMBER(Table3[[#This Row],[guid - Copy.6]]), Table3[[#This Row],[guid - Copy.6]],Table3[[#This Row],[guid - Copy.7]]))</f>
        <v>67518829</v>
      </c>
    </row>
    <row r="25659" spans="1:14" x14ac:dyDescent="0.2">
      <c r="A25659" t="s">
        <v>137740</v>
      </c>
      <c r="B25659" s="1">
        <v>45256</v>
      </c>
      <c r="C25659" s="2">
        <v>5.800925925925926E-2</v>
      </c>
      <c r="D25659" t="s">
        <v>137743</v>
      </c>
      <c r="E25659" t="s">
        <v>137744</v>
      </c>
      <c r="F25659" t="s">
        <v>137745</v>
      </c>
      <c r="G25659" t="str">
        <f>IF(Table3[[#This Row],[Title Header]]=Table3[[#This Row],[Title Subtitle]], "Other", Table3[[#This Row],[Title Header]])</f>
        <v>Booker Prize 2023 shortlist</v>
      </c>
      <c r="H25659" t="s">
        <v>20</v>
      </c>
      <c r="I25659" t="s">
        <v>279</v>
      </c>
      <c r="J25659" t="str">
        <f>IF((Table3[[#This Row],[Categary]])&lt;&gt;"",Table3[[#This Row],[Categary]],IF(ISNUMBER(Table3[[#This Row],[guid - Copy.5 - Copy]]), "-", Table3[[#This Row],[guid - Copy.5 - Copy]]))</f>
        <v>entertainment-arts</v>
      </c>
      <c r="K25659">
        <v>67518323</v>
      </c>
      <c r="M25659">
        <f>IF(ISNUMBER(Table3[[#This Row],[guid - Copy.5 - Copy]]), Table3[[#This Row],[guid - Copy.5 - Copy]],IF(ISNUMBER(Table3[[#This Row],[guid - Copy.6]]), Table3[[#This Row],[guid - Copy.6]],Table3[[#This Row],[guid - Copy.7]]))</f>
        <v>67518323</v>
      </c>
    </row>
    <row r="25660" spans="1:14" x14ac:dyDescent="0.2">
      <c r="A25660" t="s">
        <v>137747</v>
      </c>
      <c r="B25660" s="1">
        <v>45256</v>
      </c>
      <c r="C25660" s="2">
        <v>0.40400462962962963</v>
      </c>
      <c r="D25660" t="s">
        <v>137750</v>
      </c>
      <c r="E25660" t="s">
        <v>137747</v>
      </c>
      <c r="F25660" t="s">
        <v>137747</v>
      </c>
      <c r="G25660" t="str">
        <f>IF(Table3[[#This Row],[Title Header]]=Table3[[#This Row],[Title Subtitle]], "Other", Table3[[#This Row],[Title Header]])</f>
        <v>Other</v>
      </c>
      <c r="H25660" t="s">
        <v>20</v>
      </c>
      <c r="I25660" t="s">
        <v>1886</v>
      </c>
      <c r="J25660" t="str">
        <f>IF((Table3[[#This Row],[Categary]])&lt;&gt;"",Table3[[#This Row],[Categary]],IF(ISNUMBER(Table3[[#This Row],[guid - Copy.5 - Copy]]), "-", Table3[[#This Row],[guid - Copy.5 - Copy]]))</f>
        <v>uk-england-essex</v>
      </c>
      <c r="K25660">
        <v>67523588</v>
      </c>
      <c r="M25660">
        <f>IF(ISNUMBER(Table3[[#This Row],[guid - Copy.5 - Copy]]), Table3[[#This Row],[guid - Copy.5 - Copy]],IF(ISNUMBER(Table3[[#This Row],[guid - Copy.6]]), Table3[[#This Row],[guid - Copy.6]],Table3[[#This Row],[guid - Copy.7]]))</f>
        <v>67523588</v>
      </c>
    </row>
    <row r="25661" spans="1:14" x14ac:dyDescent="0.2">
      <c r="A25661" t="s">
        <v>137752</v>
      </c>
      <c r="B25661" s="1">
        <v>45256</v>
      </c>
      <c r="C25661" s="2">
        <v>0.31452546296296297</v>
      </c>
      <c r="D25661" t="s">
        <v>137755</v>
      </c>
      <c r="E25661" t="s">
        <v>137752</v>
      </c>
      <c r="F25661" t="s">
        <v>137752</v>
      </c>
      <c r="G25661" t="str">
        <f>IF(Table3[[#This Row],[Title Header]]=Table3[[#This Row],[Title Subtitle]], "Other", Table3[[#This Row],[Title Header]])</f>
        <v>Other</v>
      </c>
      <c r="H25661" t="s">
        <v>20</v>
      </c>
      <c r="I25661" t="s">
        <v>510</v>
      </c>
      <c r="J25661" t="str">
        <f>IF((Table3[[#This Row],[Categary]])&lt;&gt;"",Table3[[#This Row],[Categary]],IF(ISNUMBER(Table3[[#This Row],[guid - Copy.5 - Copy]]), "-", Table3[[#This Row],[guid - Copy.5 - Copy]]))</f>
        <v>uk-england-london</v>
      </c>
      <c r="K25661">
        <v>67515070</v>
      </c>
      <c r="M25661">
        <f>IF(ISNUMBER(Table3[[#This Row],[guid - Copy.5 - Copy]]), Table3[[#This Row],[guid - Copy.5 - Copy]],IF(ISNUMBER(Table3[[#This Row],[guid - Copy.6]]), Table3[[#This Row],[guid - Copy.6]],Table3[[#This Row],[guid - Copy.7]]))</f>
        <v>67515070</v>
      </c>
    </row>
    <row r="25662" spans="1:14" x14ac:dyDescent="0.2">
      <c r="A25662" t="s">
        <v>137757</v>
      </c>
      <c r="B25662" s="1">
        <v>45256</v>
      </c>
      <c r="C25662" s="2">
        <v>0.67475694444444445</v>
      </c>
      <c r="D25662" t="s">
        <v>137760</v>
      </c>
      <c r="E25662" t="s">
        <v>137757</v>
      </c>
      <c r="F25662" t="s">
        <v>137757</v>
      </c>
      <c r="G25662" t="str">
        <f>IF(Table3[[#This Row],[Title Header]]=Table3[[#This Row],[Title Subtitle]], "Other", Table3[[#This Row],[Title Header]])</f>
        <v>Other</v>
      </c>
      <c r="H25662" t="s">
        <v>20</v>
      </c>
      <c r="I25662" t="s">
        <v>9796</v>
      </c>
      <c r="J25662" t="str">
        <f>IF((Table3[[#This Row],[Categary]])&lt;&gt;"",Table3[[#This Row],[Categary]],IF(ISNUMBER(Table3[[#This Row],[guid - Copy.5 - Copy]]), "-", Table3[[#This Row],[guid - Copy.5 - Copy]]))</f>
        <v>uk-england</v>
      </c>
      <c r="K25662">
        <v>67535849</v>
      </c>
      <c r="M25662">
        <f>IF(ISNUMBER(Table3[[#This Row],[guid - Copy.5 - Copy]]), Table3[[#This Row],[guid - Copy.5 - Copy]],IF(ISNUMBER(Table3[[#This Row],[guid - Copy.6]]), Table3[[#This Row],[guid - Copy.6]],Table3[[#This Row],[guid - Copy.7]]))</f>
        <v>67535849</v>
      </c>
    </row>
    <row r="25663" spans="1:14" x14ac:dyDescent="0.2">
      <c r="A25663" t="s">
        <v>137762</v>
      </c>
      <c r="B25663" s="1">
        <v>45256</v>
      </c>
      <c r="C25663" s="2">
        <v>1.494212962962963E-2</v>
      </c>
      <c r="D25663" t="s">
        <v>137765</v>
      </c>
      <c r="E25663" t="s">
        <v>55</v>
      </c>
      <c r="F25663" t="s">
        <v>137766</v>
      </c>
      <c r="G25663" t="str">
        <f>IF(Table3[[#This Row],[Title Header]]=Table3[[#This Row],[Title Subtitle]], "Other", Table3[[#This Row],[Title Header]])</f>
        <v>Ukraine war</v>
      </c>
      <c r="H25663" t="s">
        <v>20</v>
      </c>
      <c r="I25663" t="s">
        <v>21</v>
      </c>
      <c r="J25663" t="str">
        <f>IF((Table3[[#This Row],[Categary]])&lt;&gt;"",Table3[[#This Row],[Categary]],IF(ISNUMBER(Table3[[#This Row],[guid - Copy.5 - Copy]]), "-", Table3[[#This Row],[guid - Copy.5 - Copy]]))</f>
        <v>world-europe</v>
      </c>
      <c r="K25663">
        <v>67440357</v>
      </c>
      <c r="M25663">
        <f>IF(ISNUMBER(Table3[[#This Row],[guid - Copy.5 - Copy]]), Table3[[#This Row],[guid - Copy.5 - Copy]],IF(ISNUMBER(Table3[[#This Row],[guid - Copy.6]]), Table3[[#This Row],[guid - Copy.6]],Table3[[#This Row],[guid - Copy.7]]))</f>
        <v>67440357</v>
      </c>
    </row>
    <row r="25664" spans="1:14" x14ac:dyDescent="0.2">
      <c r="A25664" t="s">
        <v>137768</v>
      </c>
      <c r="B25664" s="1">
        <v>45256</v>
      </c>
      <c r="C25664" s="2">
        <v>0.34057870370370369</v>
      </c>
      <c r="D25664" t="s">
        <v>137771</v>
      </c>
      <c r="E25664" t="s">
        <v>137768</v>
      </c>
      <c r="F25664" t="s">
        <v>137768</v>
      </c>
      <c r="G25664" t="str">
        <f>IF(Table3[[#This Row],[Title Header]]=Table3[[#This Row],[Title Subtitle]], "Other", Table3[[#This Row],[Title Header]])</f>
        <v>Other</v>
      </c>
      <c r="H25664" t="s">
        <v>20</v>
      </c>
      <c r="I25664" t="s">
        <v>2230</v>
      </c>
      <c r="J25664" t="str">
        <f>IF((Table3[[#This Row],[Categary]])&lt;&gt;"",Table3[[#This Row],[Categary]],IF(ISNUMBER(Table3[[#This Row],[guid - Copy.5 - Copy]]), "-", Table3[[#This Row],[guid - Copy.5 - Copy]]))</f>
        <v>uk-scotland-glasgow-west</v>
      </c>
      <c r="K25664">
        <v>67519246</v>
      </c>
      <c r="M25664">
        <f>IF(ISNUMBER(Table3[[#This Row],[guid - Copy.5 - Copy]]), Table3[[#This Row],[guid - Copy.5 - Copy]],IF(ISNUMBER(Table3[[#This Row],[guid - Copy.6]]), Table3[[#This Row],[guid - Copy.6]],Table3[[#This Row],[guid - Copy.7]]))</f>
        <v>67519246</v>
      </c>
    </row>
    <row r="25665" spans="1:16" x14ac:dyDescent="0.2">
      <c r="A25665" t="s">
        <v>137773</v>
      </c>
      <c r="B25665" s="1">
        <v>45256</v>
      </c>
      <c r="C25665" s="2">
        <v>0.30168981481481483</v>
      </c>
      <c r="D25665" t="s">
        <v>137776</v>
      </c>
      <c r="E25665" t="s">
        <v>137773</v>
      </c>
      <c r="F25665" t="s">
        <v>137773</v>
      </c>
      <c r="G25665" t="str">
        <f>IF(Table3[[#This Row],[Title Header]]=Table3[[#This Row],[Title Subtitle]], "Other", Table3[[#This Row],[Title Header]])</f>
        <v>Other</v>
      </c>
      <c r="H25665" t="s">
        <v>20</v>
      </c>
      <c r="I25665" t="s">
        <v>9796</v>
      </c>
      <c r="J25665" t="str">
        <f>IF((Table3[[#This Row],[Categary]])&lt;&gt;"",Table3[[#This Row],[Categary]],IF(ISNUMBER(Table3[[#This Row],[guid - Copy.5 - Copy]]), "-", Table3[[#This Row],[guid - Copy.5 - Copy]]))</f>
        <v>uk-england</v>
      </c>
      <c r="K25665">
        <v>67413509</v>
      </c>
      <c r="M25665">
        <f>IF(ISNUMBER(Table3[[#This Row],[guid - Copy.5 - Copy]]), Table3[[#This Row],[guid - Copy.5 - Copy]],IF(ISNUMBER(Table3[[#This Row],[guid - Copy.6]]), Table3[[#This Row],[guid - Copy.6]],Table3[[#This Row],[guid - Copy.7]]))</f>
        <v>67413509</v>
      </c>
    </row>
    <row r="25666" spans="1:16" x14ac:dyDescent="0.2">
      <c r="A25666" t="s">
        <v>137778</v>
      </c>
      <c r="B25666" s="1">
        <v>45256</v>
      </c>
      <c r="C25666" s="2">
        <v>7.6504629629629631E-2</v>
      </c>
      <c r="D25666" t="s">
        <v>137781</v>
      </c>
      <c r="E25666" t="s">
        <v>137778</v>
      </c>
      <c r="F25666" t="s">
        <v>137778</v>
      </c>
      <c r="G25666" t="str">
        <f>IF(Table3[[#This Row],[Title Header]]=Table3[[#This Row],[Title Subtitle]], "Other", Table3[[#This Row],[Title Header]])</f>
        <v>Other</v>
      </c>
      <c r="H25666" t="s">
        <v>20</v>
      </c>
      <c r="I25666" t="s">
        <v>306</v>
      </c>
      <c r="J25666" t="str">
        <f>IF((Table3[[#This Row],[Categary]])&lt;&gt;"",Table3[[#This Row],[Categary]],IF(ISNUMBER(Table3[[#This Row],[guid - Copy.5 - Copy]]), "-", Table3[[#This Row],[guid - Copy.5 - Copy]]))</f>
        <v>world-asia-india</v>
      </c>
      <c r="K25666">
        <v>67411824</v>
      </c>
      <c r="M25666">
        <f>IF(ISNUMBER(Table3[[#This Row],[guid - Copy.5 - Copy]]), Table3[[#This Row],[guid - Copy.5 - Copy]],IF(ISNUMBER(Table3[[#This Row],[guid - Copy.6]]), Table3[[#This Row],[guid - Copy.6]],Table3[[#This Row],[guid - Copy.7]]))</f>
        <v>67411824</v>
      </c>
    </row>
    <row r="25667" spans="1:16" x14ac:dyDescent="0.2">
      <c r="A25667" t="s">
        <v>137783</v>
      </c>
      <c r="B25667" s="1">
        <v>45256</v>
      </c>
      <c r="C25667" s="2">
        <v>0.95001157407407411</v>
      </c>
      <c r="D25667" t="s">
        <v>137786</v>
      </c>
      <c r="E25667" t="s">
        <v>137783</v>
      </c>
      <c r="F25667" t="s">
        <v>137783</v>
      </c>
      <c r="G25667" t="str">
        <f>IF(Table3[[#This Row],[Title Header]]=Table3[[#This Row],[Title Subtitle]], "Other", Table3[[#This Row],[Title Header]])</f>
        <v>Other</v>
      </c>
      <c r="H25667" t="s">
        <v>20</v>
      </c>
      <c r="I25667" t="s">
        <v>1039</v>
      </c>
      <c r="J25667" t="str">
        <f>IF((Table3[[#This Row],[Categary]])&lt;&gt;"",Table3[[#This Row],[Categary]],IF(ISNUMBER(Table3[[#This Row],[guid - Copy.5 - Copy]]), "-", Table3[[#This Row],[guid - Copy.5 - Copy]]))</f>
        <v>world-africa</v>
      </c>
      <c r="K25667">
        <v>67536147</v>
      </c>
      <c r="M25667">
        <f>IF(ISNUMBER(Table3[[#This Row],[guid - Copy.5 - Copy]]), Table3[[#This Row],[guid - Copy.5 - Copy]],IF(ISNUMBER(Table3[[#This Row],[guid - Copy.6]]), Table3[[#This Row],[guid - Copy.6]],Table3[[#This Row],[guid - Copy.7]]))</f>
        <v>67536147</v>
      </c>
    </row>
    <row r="25668" spans="1:16" x14ac:dyDescent="0.2">
      <c r="A25668" t="s">
        <v>137788</v>
      </c>
      <c r="B25668" s="1">
        <v>45256</v>
      </c>
      <c r="C25668" s="2">
        <v>7.2997685185185179E-2</v>
      </c>
      <c r="D25668" t="s">
        <v>137791</v>
      </c>
      <c r="E25668" t="s">
        <v>128457</v>
      </c>
      <c r="F25668" t="s">
        <v>137792</v>
      </c>
      <c r="G25668" t="str">
        <f>IF(Table3[[#This Row],[Title Header]]=Table3[[#This Row],[Title Subtitle]], "Other", Table3[[#This Row],[Title Header]])</f>
        <v>Argentina election</v>
      </c>
      <c r="H25668" t="s">
        <v>20</v>
      </c>
      <c r="I25668" t="s">
        <v>1241</v>
      </c>
      <c r="J25668" t="str">
        <f>IF((Table3[[#This Row],[Categary]])&lt;&gt;"",Table3[[#This Row],[Categary]],IF(ISNUMBER(Table3[[#This Row],[guid - Copy.5 - Copy]]), "-", Table3[[#This Row],[guid - Copy.5 - Copy]]))</f>
        <v>world-latin-america</v>
      </c>
      <c r="K25668">
        <v>67509691</v>
      </c>
      <c r="M25668">
        <f>IF(ISNUMBER(Table3[[#This Row],[guid - Copy.5 - Copy]]), Table3[[#This Row],[guid - Copy.5 - Copy]],IF(ISNUMBER(Table3[[#This Row],[guid - Copy.6]]), Table3[[#This Row],[guid - Copy.6]],Table3[[#This Row],[guid - Copy.7]]))</f>
        <v>67509691</v>
      </c>
    </row>
    <row r="25669" spans="1:16" x14ac:dyDescent="0.2">
      <c r="A25669" t="s">
        <v>137794</v>
      </c>
      <c r="B25669" s="1">
        <v>45256</v>
      </c>
      <c r="C25669" s="2">
        <v>7.5150462962962961E-2</v>
      </c>
      <c r="D25669" t="s">
        <v>1931</v>
      </c>
      <c r="E25669" t="s">
        <v>137794</v>
      </c>
      <c r="F25669" t="s">
        <v>137794</v>
      </c>
      <c r="G25669" t="str">
        <f>IF(Table3[[#This Row],[Title Header]]=Table3[[#This Row],[Title Subtitle]], "Other", Table3[[#This Row],[Title Header]])</f>
        <v>Other</v>
      </c>
      <c r="H25669" t="s">
        <v>20</v>
      </c>
      <c r="I25669" t="s">
        <v>1683</v>
      </c>
      <c r="J25669" t="str">
        <f>IF((Table3[[#This Row],[Categary]])&lt;&gt;"",Table3[[#This Row],[Categary]],IF(ISNUMBER(Table3[[#This Row],[guid - Copy.5 - Copy]]), "-", Table3[[#This Row],[guid - Copy.5 - Copy]]))</f>
        <v>in-pictures</v>
      </c>
      <c r="K25669">
        <v>67495402</v>
      </c>
      <c r="M25669">
        <f>IF(ISNUMBER(Table3[[#This Row],[guid - Copy.5 - Copy]]), Table3[[#This Row],[guid - Copy.5 - Copy]],IF(ISNUMBER(Table3[[#This Row],[guid - Copy.6]]), Table3[[#This Row],[guid - Copy.6]],Table3[[#This Row],[guid - Copy.7]]))</f>
        <v>67495402</v>
      </c>
    </row>
    <row r="25670" spans="1:16" x14ac:dyDescent="0.2">
      <c r="A25670" t="s">
        <v>137798</v>
      </c>
      <c r="B25670" s="1">
        <v>45256</v>
      </c>
      <c r="C25670" s="2">
        <v>0.38913194444444443</v>
      </c>
      <c r="D25670" t="s">
        <v>137801</v>
      </c>
      <c r="E25670" t="s">
        <v>137798</v>
      </c>
      <c r="F25670" t="s">
        <v>137798</v>
      </c>
      <c r="G25670" t="str">
        <f>IF(Table3[[#This Row],[Title Header]]=Table3[[#This Row],[Title Subtitle]], "Other", Table3[[#This Row],[Title Header]])</f>
        <v>Other</v>
      </c>
      <c r="H25670" t="s">
        <v>20</v>
      </c>
      <c r="I25670" t="s">
        <v>300</v>
      </c>
      <c r="J25670" t="str">
        <f>IF((Table3[[#This Row],[Categary]])&lt;&gt;"",Table3[[#This Row],[Categary]],IF(ISNUMBER(Table3[[#This Row],[guid - Copy.5 - Copy]]), "-", Table3[[#This Row],[guid - Copy.5 - Copy]]))</f>
        <v>uk-wales</v>
      </c>
      <c r="K25670">
        <v>67421092</v>
      </c>
      <c r="M25670">
        <f>IF(ISNUMBER(Table3[[#This Row],[guid - Copy.5 - Copy]]), Table3[[#This Row],[guid - Copy.5 - Copy]],IF(ISNUMBER(Table3[[#This Row],[guid - Copy.6]]), Table3[[#This Row],[guid - Copy.6]],Table3[[#This Row],[guid - Copy.7]]))</f>
        <v>67421092</v>
      </c>
    </row>
    <row r="25671" spans="1:16" x14ac:dyDescent="0.2">
      <c r="A25671" t="s">
        <v>137803</v>
      </c>
      <c r="B25671" s="1">
        <v>45255</v>
      </c>
      <c r="C25671" s="2">
        <v>0.35269675925925925</v>
      </c>
      <c r="D25671" t="s">
        <v>137806</v>
      </c>
      <c r="E25671" t="s">
        <v>137803</v>
      </c>
      <c r="F25671" t="s">
        <v>137803</v>
      </c>
      <c r="G25671" t="str">
        <f>IF(Table3[[#This Row],[Title Header]]=Table3[[#This Row],[Title Subtitle]], "Other", Table3[[#This Row],[Title Header]])</f>
        <v>Other</v>
      </c>
      <c r="H25671" t="s">
        <v>20</v>
      </c>
      <c r="I25671" t="s">
        <v>510</v>
      </c>
      <c r="J25671" t="str">
        <f>IF((Table3[[#This Row],[Categary]])&lt;&gt;"",Table3[[#This Row],[Categary]],IF(ISNUMBER(Table3[[#This Row],[guid - Copy.5 - Copy]]), "-", Table3[[#This Row],[guid - Copy.5 - Copy]]))</f>
        <v>uk-england-london</v>
      </c>
      <c r="K25671">
        <v>67527064</v>
      </c>
      <c r="M25671">
        <f>IF(ISNUMBER(Table3[[#This Row],[guid - Copy.5 - Copy]]), Table3[[#This Row],[guid - Copy.5 - Copy]],IF(ISNUMBER(Table3[[#This Row],[guid - Copy.6]]), Table3[[#This Row],[guid - Copy.6]],Table3[[#This Row],[guid - Copy.7]]))</f>
        <v>67527064</v>
      </c>
    </row>
    <row r="25672" spans="1:16" x14ac:dyDescent="0.2">
      <c r="A25672" t="s">
        <v>137808</v>
      </c>
      <c r="B25672" s="1">
        <v>45256</v>
      </c>
      <c r="C25672" s="2">
        <v>0.90075231481481477</v>
      </c>
      <c r="D25672" t="s">
        <v>137811</v>
      </c>
      <c r="E25672" t="s">
        <v>137812</v>
      </c>
      <c r="F25672" t="s">
        <v>137813</v>
      </c>
      <c r="G25672" t="str">
        <f>IF(Table3[[#This Row],[Title Header]]=Table3[[#This Row],[Title Subtitle]], "Other", Table3[[#This Row],[Title Header]])</f>
        <v>Alejandro Garnacho</v>
      </c>
      <c r="H25672" t="s">
        <v>91</v>
      </c>
      <c r="I25672" t="s">
        <v>92</v>
      </c>
      <c r="J25672" t="str">
        <f>IF((Table3[[#This Row],[Categary]])&lt;&gt;"",Table3[[#This Row],[Categary]],IF(ISNUMBER(Table3[[#This Row],[guid - Copy.5 - Copy]]), "-", Table3[[#This Row],[guid - Copy.5 - Copy]]))</f>
        <v>football</v>
      </c>
      <c r="K25672" t="s">
        <v>312</v>
      </c>
      <c r="M25672">
        <f>IF(ISNUMBER(Table3[[#This Row],[guid - Copy.5 - Copy]]), Table3[[#This Row],[guid - Copy.5 - Copy]],IF(ISNUMBER(Table3[[#This Row],[guid - Copy.6]]), Table3[[#This Row],[guid - Copy.6]],Table3[[#This Row],[guid - Copy.7]]))</f>
        <v>67537561</v>
      </c>
      <c r="N25672">
        <v>67537561</v>
      </c>
    </row>
    <row r="25673" spans="1:16" x14ac:dyDescent="0.2">
      <c r="A25673" t="s">
        <v>137815</v>
      </c>
      <c r="B25673" s="1">
        <v>45256</v>
      </c>
      <c r="C25673" s="2">
        <v>0.89127314814814818</v>
      </c>
      <c r="D25673" t="s">
        <v>87535</v>
      </c>
      <c r="E25673" t="s">
        <v>2246</v>
      </c>
      <c r="F25673" t="s">
        <v>137818</v>
      </c>
      <c r="G25673" t="str">
        <f>IF(Table3[[#This Row],[Title Header]]=Table3[[#This Row],[Title Subtitle]], "Other", Table3[[#This Row],[Title Header]])</f>
        <v>Garth Crooks' Team of the Week</v>
      </c>
      <c r="H25673" t="s">
        <v>91</v>
      </c>
      <c r="I25673" t="s">
        <v>92</v>
      </c>
      <c r="J25673" t="str">
        <f>IF((Table3[[#This Row],[Categary]])&lt;&gt;"",Table3[[#This Row],[Categary]],IF(ISNUMBER(Table3[[#This Row],[guid - Copy.5 - Copy]]), "-", Table3[[#This Row],[guid - Copy.5 - Copy]]))</f>
        <v>football</v>
      </c>
      <c r="K25673" t="s">
        <v>312</v>
      </c>
      <c r="M25673">
        <f>IF(ISNUMBER(Table3[[#This Row],[guid - Copy.5 - Copy]]), Table3[[#This Row],[guid - Copy.5 - Copy]],IF(ISNUMBER(Table3[[#This Row],[guid - Copy.6]]), Table3[[#This Row],[guid - Copy.6]],Table3[[#This Row],[guid - Copy.7]]))</f>
        <v>67539015</v>
      </c>
      <c r="N25673">
        <v>67539015</v>
      </c>
    </row>
    <row r="25674" spans="1:16" x14ac:dyDescent="0.2">
      <c r="A25674" t="s">
        <v>137820</v>
      </c>
      <c r="B25674" s="1">
        <v>45256</v>
      </c>
      <c r="C25674" s="2">
        <v>0.98473379629629632</v>
      </c>
      <c r="D25674" t="s">
        <v>137823</v>
      </c>
      <c r="E25674" t="s">
        <v>137824</v>
      </c>
      <c r="F25674" t="s">
        <v>137825</v>
      </c>
      <c r="G25674" t="str">
        <f>IF(Table3[[#This Row],[Title Header]]=Table3[[#This Row],[Title Subtitle]], "Other", Table3[[#This Row],[Title Header]])</f>
        <v>Tottenham 1-2 Aston Villa</v>
      </c>
      <c r="H25674" t="s">
        <v>91</v>
      </c>
      <c r="I25674" t="s">
        <v>92</v>
      </c>
      <c r="J25674" t="str">
        <f>IF((Table3[[#This Row],[Categary]])&lt;&gt;"",Table3[[#This Row],[Categary]],IF(ISNUMBER(Table3[[#This Row],[guid - Copy.5 - Copy]]), "-", Table3[[#This Row],[guid - Copy.5 - Copy]]))</f>
        <v>football</v>
      </c>
      <c r="K25674" t="s">
        <v>312</v>
      </c>
      <c r="M25674">
        <f>IF(ISNUMBER(Table3[[#This Row],[guid - Copy.5 - Copy]]), Table3[[#This Row],[guid - Copy.5 - Copy]],IF(ISNUMBER(Table3[[#This Row],[guid - Copy.6]]), Table3[[#This Row],[guid - Copy.6]],Table3[[#This Row],[guid - Copy.7]]))</f>
        <v>67537680</v>
      </c>
      <c r="N25674">
        <v>67537680</v>
      </c>
    </row>
    <row r="25675" spans="1:16" x14ac:dyDescent="0.2">
      <c r="A25675" t="s">
        <v>137827</v>
      </c>
      <c r="B25675" s="1">
        <v>45257</v>
      </c>
      <c r="C25675" s="2">
        <v>2.3148148148148149E-4</v>
      </c>
      <c r="D25675" t="s">
        <v>137830</v>
      </c>
      <c r="E25675" t="s">
        <v>10308</v>
      </c>
      <c r="F25675" t="s">
        <v>137831</v>
      </c>
      <c r="G25675" t="str">
        <f>IF(Table3[[#This Row],[Title Header]]=Table3[[#This Row],[Title Subtitle]], "Other", Table3[[#This Row],[Title Header]])</f>
        <v>Match of the Day 2 analysis</v>
      </c>
      <c r="H25675" t="s">
        <v>91</v>
      </c>
      <c r="I25675" t="s">
        <v>92</v>
      </c>
      <c r="J25675" t="str">
        <f>IF((Table3[[#This Row],[Categary]])&lt;&gt;"",Table3[[#This Row],[Categary]],IF(ISNUMBER(Table3[[#This Row],[guid - Copy.5 - Copy]]), "-", Table3[[#This Row],[guid - Copy.5 - Copy]]))</f>
        <v>av</v>
      </c>
      <c r="K25675" t="s">
        <v>449</v>
      </c>
      <c r="M25675">
        <f>IF(ISNUMBER(Table3[[#This Row],[guid - Copy.5 - Copy]]), Table3[[#This Row],[guid - Copy.5 - Copy]],IF(ISNUMBER(Table3[[#This Row],[guid - Copy.6]]), Table3[[#This Row],[guid - Copy.6]],Table3[[#This Row],[guid - Copy.7]]))</f>
        <v>67539699</v>
      </c>
      <c r="N25675" t="s">
        <v>312</v>
      </c>
      <c r="P25675">
        <v>67539699</v>
      </c>
    </row>
    <row r="25676" spans="1:16" x14ac:dyDescent="0.2">
      <c r="A25676" t="s">
        <v>137832</v>
      </c>
      <c r="B25676" s="1">
        <v>45256</v>
      </c>
      <c r="C25676" s="2">
        <v>0.87714120370370374</v>
      </c>
      <c r="D25676" t="s">
        <v>137835</v>
      </c>
      <c r="E25676" t="s">
        <v>137836</v>
      </c>
      <c r="F25676" t="s">
        <v>137837</v>
      </c>
      <c r="G25676" t="str">
        <f>IF(Table3[[#This Row],[Title Header]]=Table3[[#This Row],[Title Subtitle]], "Other", Table3[[#This Row],[Title Header]])</f>
        <v>Davis Cup final 2023</v>
      </c>
      <c r="H25676" t="s">
        <v>91</v>
      </c>
      <c r="I25676" t="s">
        <v>92</v>
      </c>
      <c r="J25676" t="str">
        <f>IF((Table3[[#This Row],[Categary]])&lt;&gt;"",Table3[[#This Row],[Categary]],IF(ISNUMBER(Table3[[#This Row],[guid - Copy.5 - Copy]]), "-", Table3[[#This Row],[guid - Copy.5 - Copy]]))</f>
        <v>tennis</v>
      </c>
      <c r="K25676" t="s">
        <v>811</v>
      </c>
      <c r="M25676">
        <f>IF(ISNUMBER(Table3[[#This Row],[guid - Copy.5 - Copy]]), Table3[[#This Row],[guid - Copy.5 - Copy]],IF(ISNUMBER(Table3[[#This Row],[guid - Copy.6]]), Table3[[#This Row],[guid - Copy.6]],Table3[[#This Row],[guid - Copy.7]]))</f>
        <v>67537580</v>
      </c>
      <c r="N25676">
        <v>67537580</v>
      </c>
    </row>
    <row r="25677" spans="1:16" x14ac:dyDescent="0.2">
      <c r="A25677" t="s">
        <v>137839</v>
      </c>
      <c r="B25677" s="1">
        <v>45256</v>
      </c>
      <c r="C25677" s="2">
        <v>0.95905092592592589</v>
      </c>
      <c r="D25677" t="s">
        <v>137842</v>
      </c>
      <c r="E25677" t="s">
        <v>12861</v>
      </c>
      <c r="F25677" t="s">
        <v>137843</v>
      </c>
      <c r="G25677" t="str">
        <f>IF(Table3[[#This Row],[Title Header]]=Table3[[#This Row],[Title Subtitle]], "Other", Table3[[#This Row],[Title Header]])</f>
        <v>WSL</v>
      </c>
      <c r="H25677" t="s">
        <v>91</v>
      </c>
      <c r="I25677" t="s">
        <v>92</v>
      </c>
      <c r="J25677" t="str">
        <f>IF((Table3[[#This Row],[Categary]])&lt;&gt;"",Table3[[#This Row],[Categary]],IF(ISNUMBER(Table3[[#This Row],[guid - Copy.5 - Copy]]), "-", Table3[[#This Row],[guid - Copy.5 - Copy]]))</f>
        <v>football</v>
      </c>
      <c r="K25677" t="s">
        <v>312</v>
      </c>
      <c r="M25677">
        <f>IF(ISNUMBER(Table3[[#This Row],[guid - Copy.5 - Copy]]), Table3[[#This Row],[guid - Copy.5 - Copy]],IF(ISNUMBER(Table3[[#This Row],[guid - Copy.6]]), Table3[[#This Row],[guid - Copy.6]],Table3[[#This Row],[guid - Copy.7]]))</f>
        <v>67538824</v>
      </c>
      <c r="N25677">
        <v>67538824</v>
      </c>
    </row>
    <row r="25678" spans="1:16" x14ac:dyDescent="0.2">
      <c r="A25678" t="s">
        <v>137845</v>
      </c>
      <c r="B25678" s="1">
        <v>45256</v>
      </c>
      <c r="C25678" s="2">
        <v>0.5478587962962963</v>
      </c>
      <c r="D25678" t="s">
        <v>137848</v>
      </c>
      <c r="E25678" t="s">
        <v>137845</v>
      </c>
      <c r="F25678" t="s">
        <v>137845</v>
      </c>
      <c r="G25678" t="str">
        <f>IF(Table3[[#This Row],[Title Header]]=Table3[[#This Row],[Title Subtitle]], "Other", Table3[[#This Row],[Title Header]])</f>
        <v>Other</v>
      </c>
      <c r="H25678" t="s">
        <v>20</v>
      </c>
      <c r="I25678" t="s">
        <v>1227</v>
      </c>
      <c r="J25678" t="str">
        <f>IF((Table3[[#This Row],[Categary]])&lt;&gt;"",Table3[[#This Row],[Categary]],IF(ISNUMBER(Table3[[#This Row],[guid - Copy.5 - Copy]]), "-", Table3[[#This Row],[guid - Copy.5 - Copy]]))</f>
        <v>world-middle-east</v>
      </c>
      <c r="K25678">
        <v>67536423</v>
      </c>
      <c r="M25678">
        <f>IF(ISNUMBER(Table3[[#This Row],[guid - Copy.5 - Copy]]), Table3[[#This Row],[guid - Copy.5 - Copy]],IF(ISNUMBER(Table3[[#This Row],[guid - Copy.6]]), Table3[[#This Row],[guid - Copy.6]],Table3[[#This Row],[guid - Copy.7]]))</f>
        <v>67536423</v>
      </c>
    </row>
    <row r="25679" spans="1:16" x14ac:dyDescent="0.2">
      <c r="A25679" t="s">
        <v>137850</v>
      </c>
      <c r="B25679" s="1">
        <v>45256</v>
      </c>
      <c r="C25679" s="2">
        <v>0.59453703703703709</v>
      </c>
      <c r="D25679" t="s">
        <v>137853</v>
      </c>
      <c r="E25679" t="s">
        <v>87399</v>
      </c>
      <c r="F25679" t="s">
        <v>137854</v>
      </c>
      <c r="G25679" t="str">
        <f>IF(Table3[[#This Row],[Title Header]]=Table3[[#This Row],[Title Subtitle]], "Other", Table3[[#This Row],[Title Header]])</f>
        <v>West Bank</v>
      </c>
      <c r="H25679" t="s">
        <v>20</v>
      </c>
      <c r="I25679" t="s">
        <v>1227</v>
      </c>
      <c r="J25679" t="str">
        <f>IF((Table3[[#This Row],[Categary]])&lt;&gt;"",Table3[[#This Row],[Categary]],IF(ISNUMBER(Table3[[#This Row],[guid - Copy.5 - Copy]]), "-", Table3[[#This Row],[guid - Copy.5 - Copy]]))</f>
        <v>world-middle-east</v>
      </c>
      <c r="K25679">
        <v>67535965</v>
      </c>
      <c r="M25679">
        <f>IF(ISNUMBER(Table3[[#This Row],[guid - Copy.5 - Copy]]), Table3[[#This Row],[guid - Copy.5 - Copy]],IF(ISNUMBER(Table3[[#This Row],[guid - Copy.6]]), Table3[[#This Row],[guid - Copy.6]],Table3[[#This Row],[guid - Copy.7]]))</f>
        <v>67535965</v>
      </c>
    </row>
    <row r="25680" spans="1:16" x14ac:dyDescent="0.2">
      <c r="A25680" t="s">
        <v>137856</v>
      </c>
      <c r="B25680" s="1">
        <v>45256</v>
      </c>
      <c r="C25680" s="2">
        <v>0.1005787037037037</v>
      </c>
      <c r="D25680" t="s">
        <v>137859</v>
      </c>
      <c r="E25680" t="s">
        <v>137856</v>
      </c>
      <c r="F25680" t="s">
        <v>137856</v>
      </c>
      <c r="G25680" t="str">
        <f>IF(Table3[[#This Row],[Title Header]]=Table3[[#This Row],[Title Subtitle]], "Other", Table3[[#This Row],[Title Header]])</f>
        <v>Other</v>
      </c>
      <c r="H25680" t="s">
        <v>20</v>
      </c>
      <c r="I25680" t="s">
        <v>1227</v>
      </c>
      <c r="J25680" t="str">
        <f>IF((Table3[[#This Row],[Categary]])&lt;&gt;"",Table3[[#This Row],[Categary]],IF(ISNUMBER(Table3[[#This Row],[guid - Copy.5 - Copy]]), "-", Table3[[#This Row],[guid - Copy.5 - Copy]]))</f>
        <v>world-middle-east</v>
      </c>
      <c r="K25680">
        <v>67534947</v>
      </c>
      <c r="M25680">
        <f>IF(ISNUMBER(Table3[[#This Row],[guid - Copy.5 - Copy]]), Table3[[#This Row],[guid - Copy.5 - Copy]],IF(ISNUMBER(Table3[[#This Row],[guid - Copy.6]]), Table3[[#This Row],[guid - Copy.6]],Table3[[#This Row],[guid - Copy.7]]))</f>
        <v>67534947</v>
      </c>
    </row>
    <row r="25681" spans="1:13" x14ac:dyDescent="0.2">
      <c r="A25681" t="s">
        <v>137861</v>
      </c>
      <c r="B25681" s="1">
        <v>45256</v>
      </c>
      <c r="C25681" s="2">
        <v>3.2268518518518516E-2</v>
      </c>
      <c r="D25681" t="s">
        <v>137864</v>
      </c>
      <c r="E25681" t="s">
        <v>137861</v>
      </c>
      <c r="F25681" t="s">
        <v>137861</v>
      </c>
      <c r="G25681" t="str">
        <f>IF(Table3[[#This Row],[Title Header]]=Table3[[#This Row],[Title Subtitle]], "Other", Table3[[#This Row],[Title Header]])</f>
        <v>Other</v>
      </c>
      <c r="H25681" t="s">
        <v>20</v>
      </c>
      <c r="I25681" t="s">
        <v>1227</v>
      </c>
      <c r="J25681" t="str">
        <f>IF((Table3[[#This Row],[Categary]])&lt;&gt;"",Table3[[#This Row],[Categary]],IF(ISNUMBER(Table3[[#This Row],[guid - Copy.5 - Copy]]), "-", Table3[[#This Row],[guid - Copy.5 - Copy]]))</f>
        <v>world-middle-east</v>
      </c>
      <c r="K25681">
        <v>67534946</v>
      </c>
      <c r="M25681">
        <f>IF(ISNUMBER(Table3[[#This Row],[guid - Copy.5 - Copy]]), Table3[[#This Row],[guid - Copy.5 - Copy]],IF(ISNUMBER(Table3[[#This Row],[guid - Copy.6]]), Table3[[#This Row],[guid - Copy.6]],Table3[[#This Row],[guid - Copy.7]]))</f>
        <v>67534946</v>
      </c>
    </row>
    <row r="25682" spans="1:13" x14ac:dyDescent="0.2">
      <c r="A25682" t="s">
        <v>137866</v>
      </c>
      <c r="B25682" s="1">
        <v>45255</v>
      </c>
      <c r="C25682" s="2">
        <v>0.94322916666666667</v>
      </c>
      <c r="D25682" t="s">
        <v>137869</v>
      </c>
      <c r="E25682" t="s">
        <v>137866</v>
      </c>
      <c r="F25682" t="s">
        <v>137866</v>
      </c>
      <c r="G25682" t="str">
        <f>IF(Table3[[#This Row],[Title Header]]=Table3[[#This Row],[Title Subtitle]], "Other", Table3[[#This Row],[Title Header]])</f>
        <v>Other</v>
      </c>
      <c r="H25682" t="s">
        <v>20</v>
      </c>
      <c r="I25682" t="s">
        <v>1227</v>
      </c>
      <c r="J25682" t="str">
        <f>IF((Table3[[#This Row],[Categary]])&lt;&gt;"",Table3[[#This Row],[Categary]],IF(ISNUMBER(Table3[[#This Row],[guid - Copy.5 - Copy]]), "-", Table3[[#This Row],[guid - Copy.5 - Copy]]))</f>
        <v>world-middle-east</v>
      </c>
      <c r="K25682">
        <v>67533899</v>
      </c>
      <c r="M25682">
        <f>IF(ISNUMBER(Table3[[#This Row],[guid - Copy.5 - Copy]]), Table3[[#This Row],[guid - Copy.5 - Copy]],IF(ISNUMBER(Table3[[#This Row],[guid - Copy.6]]), Table3[[#This Row],[guid - Copy.6]],Table3[[#This Row],[guid - Copy.7]]))</f>
        <v>67533899</v>
      </c>
    </row>
    <row r="25683" spans="1:13" x14ac:dyDescent="0.2">
      <c r="A25683" t="s">
        <v>137871</v>
      </c>
      <c r="B25683" s="1">
        <v>45256</v>
      </c>
      <c r="C25683" s="2">
        <v>0.39741898148148147</v>
      </c>
      <c r="D25683" t="s">
        <v>137874</v>
      </c>
      <c r="E25683" t="s">
        <v>137871</v>
      </c>
      <c r="F25683" t="s">
        <v>137871</v>
      </c>
      <c r="G25683" t="str">
        <f>IF(Table3[[#This Row],[Title Header]]=Table3[[#This Row],[Title Subtitle]], "Other", Table3[[#This Row],[Title Header]])</f>
        <v>Other</v>
      </c>
      <c r="H25683" t="s">
        <v>20</v>
      </c>
      <c r="I25683" t="s">
        <v>1227</v>
      </c>
      <c r="J25683" t="str">
        <f>IF((Table3[[#This Row],[Categary]])&lt;&gt;"",Table3[[#This Row],[Categary]],IF(ISNUMBER(Table3[[#This Row],[guid - Copy.5 - Copy]]), "-", Table3[[#This Row],[guid - Copy.5 - Copy]]))</f>
        <v>world-middle-east</v>
      </c>
      <c r="K25683">
        <v>67531477</v>
      </c>
      <c r="M25683">
        <f>IF(ISNUMBER(Table3[[#This Row],[guid - Copy.5 - Copy]]), Table3[[#This Row],[guid - Copy.5 - Copy]],IF(ISNUMBER(Table3[[#This Row],[guid - Copy.6]]), Table3[[#This Row],[guid - Copy.6]],Table3[[#This Row],[guid - Copy.7]]))</f>
        <v>67531477</v>
      </c>
    </row>
    <row r="25684" spans="1:13" x14ac:dyDescent="0.2">
      <c r="A25684" t="s">
        <v>137644</v>
      </c>
      <c r="B25684" s="1">
        <v>45256</v>
      </c>
      <c r="C25684" s="2">
        <v>0.33130787037037035</v>
      </c>
      <c r="D25684" t="s">
        <v>137876</v>
      </c>
      <c r="E25684" t="s">
        <v>137644</v>
      </c>
      <c r="F25684" t="s">
        <v>137644</v>
      </c>
      <c r="G25684" t="str">
        <f>IF(Table3[[#This Row],[Title Header]]=Table3[[#This Row],[Title Subtitle]], "Other", Table3[[#This Row],[Title Header]])</f>
        <v>Other</v>
      </c>
      <c r="H25684" t="s">
        <v>20</v>
      </c>
      <c r="I25684" t="s">
        <v>1227</v>
      </c>
      <c r="J25684" t="str">
        <f>IF((Table3[[#This Row],[Categary]])&lt;&gt;"",Table3[[#This Row],[Categary]],IF(ISNUMBER(Table3[[#This Row],[guid - Copy.5 - Copy]]), "-", Table3[[#This Row],[guid - Copy.5 - Copy]]))</f>
        <v>world-middle-east</v>
      </c>
      <c r="K25684">
        <v>67477240</v>
      </c>
      <c r="M25684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685" spans="1:13" x14ac:dyDescent="0.2">
      <c r="A25685" t="s">
        <v>137877</v>
      </c>
      <c r="B25685" s="1">
        <v>45257</v>
      </c>
      <c r="C25685" s="2">
        <v>0.71244212962962961</v>
      </c>
      <c r="D25685" t="s">
        <v>137880</v>
      </c>
      <c r="E25685" t="s">
        <v>137877</v>
      </c>
      <c r="F25685" t="s">
        <v>137877</v>
      </c>
      <c r="G25685" t="str">
        <f>IF(Table3[[#This Row],[Title Header]]=Table3[[#This Row],[Title Subtitle]], "Other", Table3[[#This Row],[Title Header]])</f>
        <v>Other</v>
      </c>
      <c r="H25685" t="s">
        <v>20</v>
      </c>
      <c r="I25685" t="s">
        <v>1227</v>
      </c>
      <c r="J25685" t="str">
        <f>IF((Table3[[#This Row],[Categary]])&lt;&gt;"",Table3[[#This Row],[Categary]],IF(ISNUMBER(Table3[[#This Row],[guid - Copy.5 - Copy]]), "-", Table3[[#This Row],[guid - Copy.5 - Copy]]))</f>
        <v>world-middle-east</v>
      </c>
      <c r="K25685">
        <v>67480680</v>
      </c>
      <c r="M25685">
        <f>IF(ISNUMBER(Table3[[#This Row],[guid - Copy.5 - Copy]]), Table3[[#This Row],[guid - Copy.5 - Copy]],IF(ISNUMBER(Table3[[#This Row],[guid - Copy.6]]), Table3[[#This Row],[guid - Copy.6]],Table3[[#This Row],[guid - Copy.7]]))</f>
        <v>67480680</v>
      </c>
    </row>
    <row r="25686" spans="1:13" x14ac:dyDescent="0.2">
      <c r="A25686" t="s">
        <v>137882</v>
      </c>
      <c r="B25686" s="1">
        <v>45257</v>
      </c>
      <c r="C25686" s="2">
        <v>0.94694444444444448</v>
      </c>
      <c r="D25686" t="s">
        <v>137885</v>
      </c>
      <c r="E25686" t="s">
        <v>137882</v>
      </c>
      <c r="F25686" t="s">
        <v>137882</v>
      </c>
      <c r="G25686" t="str">
        <f>IF(Table3[[#This Row],[Title Header]]=Table3[[#This Row],[Title Subtitle]], "Other", Table3[[#This Row],[Title Header]])</f>
        <v>Other</v>
      </c>
      <c r="H25686" t="s">
        <v>20</v>
      </c>
      <c r="I25686" t="s">
        <v>586</v>
      </c>
      <c r="J25686" t="str">
        <f>IF((Table3[[#This Row],[Categary]])&lt;&gt;"",Table3[[#This Row],[Categary]],IF(ISNUMBER(Table3[[#This Row],[guid - Copy.5 - Copy]]), "-", Table3[[#This Row],[guid - Copy.5 - Copy]]))</f>
        <v>uk-politics</v>
      </c>
      <c r="K25686">
        <v>67549044</v>
      </c>
      <c r="M25686">
        <f>IF(ISNUMBER(Table3[[#This Row],[guid - Copy.5 - Copy]]), Table3[[#This Row],[guid - Copy.5 - Copy]],IF(ISNUMBER(Table3[[#This Row],[guid - Copy.6]]), Table3[[#This Row],[guid - Copy.6]],Table3[[#This Row],[guid - Copy.7]]))</f>
        <v>67549044</v>
      </c>
    </row>
    <row r="25687" spans="1:13" x14ac:dyDescent="0.2">
      <c r="A25687" t="s">
        <v>137887</v>
      </c>
      <c r="B25687" s="1">
        <v>45257</v>
      </c>
      <c r="C25687" s="2">
        <v>0.72240740740740739</v>
      </c>
      <c r="D25687" t="s">
        <v>137890</v>
      </c>
      <c r="E25687" t="s">
        <v>74174</v>
      </c>
      <c r="F25687" t="s">
        <v>137891</v>
      </c>
      <c r="G25687" t="str">
        <f>IF(Table3[[#This Row],[Title Header]]=Table3[[#This Row],[Title Subtitle]], "Other", Table3[[#This Row],[Title Header]])</f>
        <v>Brianna Ghey</v>
      </c>
      <c r="H25687" t="s">
        <v>20</v>
      </c>
      <c r="I25687" t="s">
        <v>5452</v>
      </c>
      <c r="J25687" t="str">
        <f>IF((Table3[[#This Row],[Categary]])&lt;&gt;"",Table3[[#This Row],[Categary]],IF(ISNUMBER(Table3[[#This Row],[guid - Copy.5 - Copy]]), "-", Table3[[#This Row],[guid - Copy.5 - Copy]]))</f>
        <v>uk-england-manchester</v>
      </c>
      <c r="K25687">
        <v>67543984</v>
      </c>
      <c r="M25687">
        <f>IF(ISNUMBER(Table3[[#This Row],[guid - Copy.5 - Copy]]), Table3[[#This Row],[guid - Copy.5 - Copy]],IF(ISNUMBER(Table3[[#This Row],[guid - Copy.6]]), Table3[[#This Row],[guid - Copy.6]],Table3[[#This Row],[guid - Copy.7]]))</f>
        <v>67543984</v>
      </c>
    </row>
    <row r="25688" spans="1:13" x14ac:dyDescent="0.2">
      <c r="A25688" t="s">
        <v>137893</v>
      </c>
      <c r="B25688" s="1">
        <v>45257</v>
      </c>
      <c r="C25688" s="2">
        <v>0.96009259259259261</v>
      </c>
      <c r="D25688" t="s">
        <v>137896</v>
      </c>
      <c r="E25688" t="s">
        <v>137893</v>
      </c>
      <c r="F25688" t="s">
        <v>137893</v>
      </c>
      <c r="G25688" t="str">
        <f>IF(Table3[[#This Row],[Title Header]]=Table3[[#This Row],[Title Subtitle]], "Other", Table3[[#This Row],[Title Header]])</f>
        <v>Other</v>
      </c>
      <c r="H25688" t="s">
        <v>20</v>
      </c>
      <c r="I25688" t="s">
        <v>42</v>
      </c>
      <c r="J25688" t="str">
        <f>IF((Table3[[#This Row],[Categary]])&lt;&gt;"",Table3[[#This Row],[Categary]],IF(ISNUMBER(Table3[[#This Row],[guid - Copy.5 - Copy]]), "-", Table3[[#This Row],[guid - Copy.5 - Copy]]))</f>
        <v>uk</v>
      </c>
      <c r="K25688">
        <v>67514839</v>
      </c>
      <c r="M25688">
        <f>IF(ISNUMBER(Table3[[#This Row],[guid - Copy.5 - Copy]]), Table3[[#This Row],[guid - Copy.5 - Copy]],IF(ISNUMBER(Table3[[#This Row],[guid - Copy.6]]), Table3[[#This Row],[guid - Copy.6]],Table3[[#This Row],[guid - Copy.7]]))</f>
        <v>67514839</v>
      </c>
    </row>
    <row r="25689" spans="1:13" x14ac:dyDescent="0.2">
      <c r="A25689" t="s">
        <v>137898</v>
      </c>
      <c r="B25689" s="1">
        <v>45257</v>
      </c>
      <c r="C25689" s="2">
        <v>0.95679398148148154</v>
      </c>
      <c r="D25689" t="s">
        <v>137901</v>
      </c>
      <c r="E25689" t="s">
        <v>137898</v>
      </c>
      <c r="F25689" t="s">
        <v>137898</v>
      </c>
      <c r="G25689" t="str">
        <f>IF(Table3[[#This Row],[Title Header]]=Table3[[#This Row],[Title Subtitle]], "Other", Table3[[#This Row],[Title Header]])</f>
        <v>Other</v>
      </c>
      <c r="H25689" t="s">
        <v>20</v>
      </c>
      <c r="I25689" t="s">
        <v>782</v>
      </c>
      <c r="J2568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5689">
        <v>67542928</v>
      </c>
      <c r="M25689">
        <f>IF(ISNUMBER(Table3[[#This Row],[guid - Copy.5 - Copy]]), Table3[[#This Row],[guid - Copy.5 - Copy]],IF(ISNUMBER(Table3[[#This Row],[guid - Copy.6]]), Table3[[#This Row],[guid - Copy.6]],Table3[[#This Row],[guid - Copy.7]]))</f>
        <v>67542928</v>
      </c>
    </row>
    <row r="25690" spans="1:13" x14ac:dyDescent="0.2">
      <c r="A25690" t="s">
        <v>137903</v>
      </c>
      <c r="B25690" s="1">
        <v>45257</v>
      </c>
      <c r="C25690" s="2">
        <v>0.77618055555555554</v>
      </c>
      <c r="D25690" t="s">
        <v>137906</v>
      </c>
      <c r="E25690" t="s">
        <v>137907</v>
      </c>
      <c r="F25690" t="s">
        <v>137908</v>
      </c>
      <c r="G25690" t="str">
        <f>IF(Table3[[#This Row],[Title Header]]=Table3[[#This Row],[Title Subtitle]], "Other", Table3[[#This Row],[Title Header]])</f>
        <v>Britain's Got Talent</v>
      </c>
      <c r="H25690" t="s">
        <v>20</v>
      </c>
      <c r="I25690" t="s">
        <v>279</v>
      </c>
      <c r="J25690" t="str">
        <f>IF((Table3[[#This Row],[Categary]])&lt;&gt;"",Table3[[#This Row],[Categary]],IF(ISNUMBER(Table3[[#This Row],[guid - Copy.5 - Copy]]), "-", Table3[[#This Row],[guid - Copy.5 - Copy]]))</f>
        <v>entertainment-arts</v>
      </c>
      <c r="K25690">
        <v>67549655</v>
      </c>
      <c r="M25690">
        <f>IF(ISNUMBER(Table3[[#This Row],[guid - Copy.5 - Copy]]), Table3[[#This Row],[guid - Copy.5 - Copy]],IF(ISNUMBER(Table3[[#This Row],[guid - Copy.6]]), Table3[[#This Row],[guid - Copy.6]],Table3[[#This Row],[guid - Copy.7]]))</f>
        <v>67549655</v>
      </c>
    </row>
    <row r="25691" spans="1:13" x14ac:dyDescent="0.2">
      <c r="A25691" t="s">
        <v>137910</v>
      </c>
      <c r="B25691" s="1">
        <v>45257</v>
      </c>
      <c r="C25691" s="2">
        <v>0.94311342592592595</v>
      </c>
      <c r="D25691" t="s">
        <v>137913</v>
      </c>
      <c r="E25691" t="s">
        <v>137910</v>
      </c>
      <c r="F25691" t="s">
        <v>137910</v>
      </c>
      <c r="G25691" t="str">
        <f>IF(Table3[[#This Row],[Title Header]]=Table3[[#This Row],[Title Subtitle]], "Other", Table3[[#This Row],[Title Header]])</f>
        <v>Other</v>
      </c>
      <c r="H25691" t="s">
        <v>20</v>
      </c>
      <c r="I25691" t="s">
        <v>42</v>
      </c>
      <c r="J25691" t="str">
        <f>IF((Table3[[#This Row],[Categary]])&lt;&gt;"",Table3[[#This Row],[Categary]],IF(ISNUMBER(Table3[[#This Row],[guid - Copy.5 - Copy]]), "-", Table3[[#This Row],[guid - Copy.5 - Copy]]))</f>
        <v>uk</v>
      </c>
      <c r="K25691">
        <v>67549043</v>
      </c>
      <c r="M25691">
        <f>IF(ISNUMBER(Table3[[#This Row],[guid - Copy.5 - Copy]]), Table3[[#This Row],[guid - Copy.5 - Copy]],IF(ISNUMBER(Table3[[#This Row],[guid - Copy.6]]), Table3[[#This Row],[guid - Copy.6]],Table3[[#This Row],[guid - Copy.7]]))</f>
        <v>67549043</v>
      </c>
    </row>
    <row r="25692" spans="1:13" x14ac:dyDescent="0.2">
      <c r="A25692" t="s">
        <v>137915</v>
      </c>
      <c r="B25692" s="1">
        <v>45257</v>
      </c>
      <c r="C25692" s="2">
        <v>0.73758101851851854</v>
      </c>
      <c r="D25692" t="s">
        <v>137918</v>
      </c>
      <c r="E25692" t="s">
        <v>137919</v>
      </c>
      <c r="F25692" t="s">
        <v>137920</v>
      </c>
      <c r="G25692" t="str">
        <f>IF(Table3[[#This Row],[Title Header]]=Table3[[#This Row],[Title Subtitle]], "Other", Table3[[#This Row],[Title Header]])</f>
        <v>Swine flu</v>
      </c>
      <c r="H25692" t="s">
        <v>20</v>
      </c>
      <c r="I25692" t="s">
        <v>363</v>
      </c>
      <c r="J25692" t="str">
        <f>IF((Table3[[#This Row],[Categary]])&lt;&gt;"",Table3[[#This Row],[Categary]],IF(ISNUMBER(Table3[[#This Row],[guid - Copy.5 - Copy]]), "-", Table3[[#This Row],[guid - Copy.5 - Copy]]))</f>
        <v>health</v>
      </c>
      <c r="K25692">
        <v>67545375</v>
      </c>
      <c r="M25692">
        <f>IF(ISNUMBER(Table3[[#This Row],[guid - Copy.5 - Copy]]), Table3[[#This Row],[guid - Copy.5 - Copy]],IF(ISNUMBER(Table3[[#This Row],[guid - Copy.6]]), Table3[[#This Row],[guid - Copy.6]],Table3[[#This Row],[guid - Copy.7]]))</f>
        <v>67545375</v>
      </c>
    </row>
    <row r="25693" spans="1:13" x14ac:dyDescent="0.2">
      <c r="A25693" t="s">
        <v>137922</v>
      </c>
      <c r="B25693" s="1">
        <v>45257</v>
      </c>
      <c r="C25693" s="2">
        <v>0.85642361111111109</v>
      </c>
      <c r="D25693" t="s">
        <v>137925</v>
      </c>
      <c r="E25693" t="s">
        <v>137926</v>
      </c>
      <c r="F25693" t="s">
        <v>137927</v>
      </c>
      <c r="G25693" t="str">
        <f>IF(Table3[[#This Row],[Title Header]]=Table3[[#This Row],[Title Subtitle]], "Other", Table3[[#This Row],[Title Header]])</f>
        <v>British Library hack</v>
      </c>
      <c r="H25693" t="s">
        <v>20</v>
      </c>
      <c r="I25693" t="s">
        <v>279</v>
      </c>
      <c r="J25693" t="str">
        <f>IF((Table3[[#This Row],[Categary]])&lt;&gt;"",Table3[[#This Row],[Categary]],IF(ISNUMBER(Table3[[#This Row],[guid - Copy.5 - Copy]]), "-", Table3[[#This Row],[guid - Copy.5 - Copy]]))</f>
        <v>entertainment-arts</v>
      </c>
      <c r="K25693">
        <v>67544504</v>
      </c>
      <c r="M25693">
        <f>IF(ISNUMBER(Table3[[#This Row],[guid - Copy.5 - Copy]]), Table3[[#This Row],[guid - Copy.5 - Copy]],IF(ISNUMBER(Table3[[#This Row],[guid - Copy.6]]), Table3[[#This Row],[guid - Copy.6]],Table3[[#This Row],[guid - Copy.7]]))</f>
        <v>67544504</v>
      </c>
    </row>
    <row r="25694" spans="1:13" x14ac:dyDescent="0.2">
      <c r="A25694" t="s">
        <v>137929</v>
      </c>
      <c r="B25694" s="1">
        <v>45257</v>
      </c>
      <c r="C25694" s="2">
        <v>0.8323842592592593</v>
      </c>
      <c r="D25694" t="s">
        <v>137932</v>
      </c>
      <c r="E25694" t="s">
        <v>137929</v>
      </c>
      <c r="F25694" t="s">
        <v>137929</v>
      </c>
      <c r="G25694" t="str">
        <f>IF(Table3[[#This Row],[Title Header]]=Table3[[#This Row],[Title Subtitle]], "Other", Table3[[#This Row],[Title Header]])</f>
        <v>Other</v>
      </c>
      <c r="H25694" t="s">
        <v>20</v>
      </c>
      <c r="I25694" t="s">
        <v>42</v>
      </c>
      <c r="J25694" t="str">
        <f>IF((Table3[[#This Row],[Categary]])&lt;&gt;"",Table3[[#This Row],[Categary]],IF(ISNUMBER(Table3[[#This Row],[guid - Copy.5 - Copy]]), "-", Table3[[#This Row],[guid - Copy.5 - Copy]]))</f>
        <v>uk</v>
      </c>
      <c r="K25694">
        <v>67547730</v>
      </c>
      <c r="M25694">
        <f>IF(ISNUMBER(Table3[[#This Row],[guid - Copy.5 - Copy]]), Table3[[#This Row],[guid - Copy.5 - Copy]],IF(ISNUMBER(Table3[[#This Row],[guid - Copy.6]]), Table3[[#This Row],[guid - Copy.6]],Table3[[#This Row],[guid - Copy.7]]))</f>
        <v>67547730</v>
      </c>
    </row>
    <row r="25695" spans="1:13" x14ac:dyDescent="0.2">
      <c r="A25695" t="s">
        <v>137934</v>
      </c>
      <c r="B25695" s="1">
        <v>45257</v>
      </c>
      <c r="C25695" s="2">
        <v>0.6814930555555555</v>
      </c>
      <c r="D25695" t="s">
        <v>137937</v>
      </c>
      <c r="E25695" t="s">
        <v>137934</v>
      </c>
      <c r="F25695" t="s">
        <v>137934</v>
      </c>
      <c r="G25695" t="str">
        <f>IF(Table3[[#This Row],[Title Header]]=Table3[[#This Row],[Title Subtitle]], "Other", Table3[[#This Row],[Title Header]])</f>
        <v>Other</v>
      </c>
      <c r="H25695" t="s">
        <v>20</v>
      </c>
      <c r="I25695" t="s">
        <v>510</v>
      </c>
      <c r="J25695" t="str">
        <f>IF((Table3[[#This Row],[Categary]])&lt;&gt;"",Table3[[#This Row],[Categary]],IF(ISNUMBER(Table3[[#This Row],[guid - Copy.5 - Copy]]), "-", Table3[[#This Row],[guid - Copy.5 - Copy]]))</f>
        <v>uk-england-london</v>
      </c>
      <c r="K25695">
        <v>67545868</v>
      </c>
      <c r="M25695">
        <f>IF(ISNUMBER(Table3[[#This Row],[guid - Copy.5 - Copy]]), Table3[[#This Row],[guid - Copy.5 - Copy]],IF(ISNUMBER(Table3[[#This Row],[guid - Copy.6]]), Table3[[#This Row],[guid - Copy.6]],Table3[[#This Row],[guid - Copy.7]]))</f>
        <v>67545868</v>
      </c>
    </row>
    <row r="25696" spans="1:13" x14ac:dyDescent="0.2">
      <c r="A25696" t="s">
        <v>137939</v>
      </c>
      <c r="B25696" s="1">
        <v>45257</v>
      </c>
      <c r="C25696" s="2">
        <v>0.72414351851851855</v>
      </c>
      <c r="D25696" t="s">
        <v>137942</v>
      </c>
      <c r="E25696" t="s">
        <v>137939</v>
      </c>
      <c r="F25696" t="s">
        <v>137939</v>
      </c>
      <c r="G25696" t="str">
        <f>IF(Table3[[#This Row],[Title Header]]=Table3[[#This Row],[Title Subtitle]], "Other", Table3[[#This Row],[Title Header]])</f>
        <v>Other</v>
      </c>
      <c r="H25696" t="s">
        <v>20</v>
      </c>
      <c r="I25696" t="s">
        <v>34</v>
      </c>
      <c r="J25696" t="str">
        <f>IF((Table3[[#This Row],[Categary]])&lt;&gt;"",Table3[[#This Row],[Categary]],IF(ISNUMBER(Table3[[#This Row],[guid - Copy.5 - Copy]]), "-", Table3[[#This Row],[guid - Copy.5 - Copy]]))</f>
        <v>business</v>
      </c>
      <c r="K25696">
        <v>67543838</v>
      </c>
      <c r="M25696">
        <f>IF(ISNUMBER(Table3[[#This Row],[guid - Copy.5 - Copy]]), Table3[[#This Row],[guid - Copy.5 - Copy]],IF(ISNUMBER(Table3[[#This Row],[guid - Copy.6]]), Table3[[#This Row],[guid - Copy.6]],Table3[[#This Row],[guid - Copy.7]]))</f>
        <v>67543838</v>
      </c>
    </row>
    <row r="25697" spans="1:14" x14ac:dyDescent="0.2">
      <c r="A25697" t="s">
        <v>137944</v>
      </c>
      <c r="B25697" s="1">
        <v>45257</v>
      </c>
      <c r="C25697" s="2">
        <v>0.99961805555555561</v>
      </c>
      <c r="D25697" t="s">
        <v>137947</v>
      </c>
      <c r="E25697" t="s">
        <v>194</v>
      </c>
      <c r="F25697" t="s">
        <v>137948</v>
      </c>
      <c r="G25697" t="str">
        <f>IF(Table3[[#This Row],[Title Header]]=Table3[[#This Row],[Title Subtitle]], "Other", Table3[[#This Row],[Title Header]])</f>
        <v>The Papers</v>
      </c>
      <c r="H25697" t="s">
        <v>20</v>
      </c>
      <c r="I25697" t="s">
        <v>196</v>
      </c>
      <c r="J25697" t="str">
        <f>IF((Table3[[#This Row],[Categary]])&lt;&gt;"",Table3[[#This Row],[Categary]],IF(ISNUMBER(Table3[[#This Row],[guid - Copy.5 - Copy]]), "-", Table3[[#This Row],[guid - Copy.5 - Copy]]))</f>
        <v>blogs-the-papers</v>
      </c>
      <c r="K25697">
        <v>67550459</v>
      </c>
      <c r="M25697">
        <f>IF(ISNUMBER(Table3[[#This Row],[guid - Copy.5 - Copy]]), Table3[[#This Row],[guid - Copy.5 - Copy]],IF(ISNUMBER(Table3[[#This Row],[guid - Copy.6]]), Table3[[#This Row],[guid - Copy.6]],Table3[[#This Row],[guid - Copy.7]]))</f>
        <v>67550459</v>
      </c>
    </row>
    <row r="25698" spans="1:14" x14ac:dyDescent="0.2">
      <c r="A25698" t="s">
        <v>137950</v>
      </c>
      <c r="B25698" s="1">
        <v>45257</v>
      </c>
      <c r="C25698" s="2">
        <v>3.9363425925925927E-2</v>
      </c>
      <c r="D25698" t="s">
        <v>137953</v>
      </c>
      <c r="E25698" t="s">
        <v>137954</v>
      </c>
      <c r="F25698" t="s">
        <v>137955</v>
      </c>
      <c r="G25698" t="str">
        <f>IF(Table3[[#This Row],[Title Header]]=Table3[[#This Row],[Title Subtitle]], "Other", Table3[[#This Row],[Title Header]])</f>
        <v>Olivia Dean</v>
      </c>
      <c r="H25698" t="s">
        <v>20</v>
      </c>
      <c r="I25698" t="s">
        <v>645</v>
      </c>
      <c r="J25698" t="str">
        <f>IF((Table3[[#This Row],[Categary]])&lt;&gt;"",Table3[[#This Row],[Categary]],IF(ISNUMBER(Table3[[#This Row],[guid - Copy.5 - Copy]]), "-", Table3[[#This Row],[guid - Copy.5 - Copy]]))</f>
        <v>newsbeat</v>
      </c>
      <c r="K25698">
        <v>67495800</v>
      </c>
      <c r="M25698">
        <f>IF(ISNUMBER(Table3[[#This Row],[guid - Copy.5 - Copy]]), Table3[[#This Row],[guid - Copy.5 - Copy]],IF(ISNUMBER(Table3[[#This Row],[guid - Copy.6]]), Table3[[#This Row],[guid - Copy.6]],Table3[[#This Row],[guid - Copy.7]]))</f>
        <v>67495800</v>
      </c>
    </row>
    <row r="25699" spans="1:14" x14ac:dyDescent="0.2">
      <c r="A25699" t="s">
        <v>137957</v>
      </c>
      <c r="B25699" s="1">
        <v>45257</v>
      </c>
      <c r="C25699" s="2">
        <v>0.35628472222222224</v>
      </c>
      <c r="D25699" t="s">
        <v>137960</v>
      </c>
      <c r="E25699" t="s">
        <v>137961</v>
      </c>
      <c r="F25699" t="s">
        <v>137962</v>
      </c>
      <c r="G25699" t="str">
        <f>IF(Table3[[#This Row],[Title Header]]=Table3[[#This Row],[Title Subtitle]], "Other", Table3[[#This Row],[Title Header]])</f>
        <v>America Ferrera</v>
      </c>
      <c r="H25699" t="s">
        <v>20</v>
      </c>
      <c r="I25699" t="s">
        <v>279</v>
      </c>
      <c r="J25699" t="str">
        <f>IF((Table3[[#This Row],[Categary]])&lt;&gt;"",Table3[[#This Row],[Categary]],IF(ISNUMBER(Table3[[#This Row],[guid - Copy.5 - Copy]]), "-", Table3[[#This Row],[guid - Copy.5 - Copy]]))</f>
        <v>entertainment-arts</v>
      </c>
      <c r="K25699">
        <v>67533054</v>
      </c>
      <c r="M25699">
        <f>IF(ISNUMBER(Table3[[#This Row],[guid - Copy.5 - Copy]]), Table3[[#This Row],[guid - Copy.5 - Copy]],IF(ISNUMBER(Table3[[#This Row],[guid - Copy.6]]), Table3[[#This Row],[guid - Copy.6]],Table3[[#This Row],[guid - Copy.7]]))</f>
        <v>67533054</v>
      </c>
    </row>
    <row r="25700" spans="1:14" x14ac:dyDescent="0.2">
      <c r="A25700" t="s">
        <v>61625</v>
      </c>
      <c r="B25700" s="1">
        <v>45257</v>
      </c>
      <c r="C25700" s="2">
        <v>0.50792824074074072</v>
      </c>
      <c r="D25700" t="s">
        <v>69606</v>
      </c>
      <c r="E25700" t="s">
        <v>61625</v>
      </c>
      <c r="F25700" t="s">
        <v>61625</v>
      </c>
      <c r="G25700" t="str">
        <f>IF(Table3[[#This Row],[Title Header]]=Table3[[#This Row],[Title Subtitle]], "Other", Table3[[#This Row],[Title Header]])</f>
        <v>Other</v>
      </c>
      <c r="H25700" t="s">
        <v>20</v>
      </c>
      <c r="I25700" t="s">
        <v>34</v>
      </c>
      <c r="J25700" t="str">
        <f>IF((Table3[[#This Row],[Categary]])&lt;&gt;"",Table3[[#This Row],[Categary]],IF(ISNUMBER(Table3[[#This Row],[guid - Copy.5 - Copy]]), "-", Table3[[#This Row],[guid - Copy.5 - Copy]]))</f>
        <v>business</v>
      </c>
      <c r="K25700">
        <v>55992592</v>
      </c>
      <c r="M25700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25701" spans="1:14" x14ac:dyDescent="0.2">
      <c r="A25701" t="s">
        <v>137964</v>
      </c>
      <c r="B25701" s="1">
        <v>45257</v>
      </c>
      <c r="C25701" s="2">
        <v>0.66822916666666665</v>
      </c>
      <c r="D25701" t="s">
        <v>137967</v>
      </c>
      <c r="E25701" t="s">
        <v>127826</v>
      </c>
      <c r="F25701" t="s">
        <v>137968</v>
      </c>
      <c r="G25701" t="str">
        <f>IF(Table3[[#This Row],[Title Header]]=Table3[[#This Row],[Title Subtitle]], "Other", Table3[[#This Row],[Title Header]])</f>
        <v>Israel-Gaza war</v>
      </c>
      <c r="H25701" t="s">
        <v>20</v>
      </c>
      <c r="I25701" t="s">
        <v>1227</v>
      </c>
      <c r="J25701" t="str">
        <f>IF((Table3[[#This Row],[Categary]])&lt;&gt;"",Table3[[#This Row],[Categary]],IF(ISNUMBER(Table3[[#This Row],[guid - Copy.5 - Copy]]), "-", Table3[[#This Row],[guid - Copy.5 - Copy]]))</f>
        <v>world-middle-east</v>
      </c>
      <c r="K25701">
        <v>67520263</v>
      </c>
      <c r="M25701">
        <f>IF(ISNUMBER(Table3[[#This Row],[guid - Copy.5 - Copy]]), Table3[[#This Row],[guid - Copy.5 - Copy]],IF(ISNUMBER(Table3[[#This Row],[guid - Copy.6]]), Table3[[#This Row],[guid - Copy.6]],Table3[[#This Row],[guid - Copy.7]]))</f>
        <v>67520263</v>
      </c>
    </row>
    <row r="25702" spans="1:14" x14ac:dyDescent="0.2">
      <c r="A25702" t="s">
        <v>137970</v>
      </c>
      <c r="B25702" s="1">
        <v>45257</v>
      </c>
      <c r="C25702" s="2">
        <v>6.8807870370370366E-2</v>
      </c>
      <c r="D25702" t="s">
        <v>137973</v>
      </c>
      <c r="E25702" t="s">
        <v>38710</v>
      </c>
      <c r="F25702" t="s">
        <v>137974</v>
      </c>
      <c r="G25702" t="str">
        <f>IF(Table3[[#This Row],[Title Header]]=Table3[[#This Row],[Title Subtitle]], "Other", Table3[[#This Row],[Title Header]])</f>
        <v>Long Covid</v>
      </c>
      <c r="H25702" t="s">
        <v>20</v>
      </c>
      <c r="I25702" t="s">
        <v>510</v>
      </c>
      <c r="J25702" t="str">
        <f>IF((Table3[[#This Row],[Categary]])&lt;&gt;"",Table3[[#This Row],[Categary]],IF(ISNUMBER(Table3[[#This Row],[guid - Copy.5 - Copy]]), "-", Table3[[#This Row],[guid - Copy.5 - Copy]]))</f>
        <v>uk-england-london</v>
      </c>
      <c r="K25702">
        <v>66998448</v>
      </c>
      <c r="M25702">
        <f>IF(ISNUMBER(Table3[[#This Row],[guid - Copy.5 - Copy]]), Table3[[#This Row],[guid - Copy.5 - Copy]],IF(ISNUMBER(Table3[[#This Row],[guid - Copy.6]]), Table3[[#This Row],[guid - Copy.6]],Table3[[#This Row],[guid - Copy.7]]))</f>
        <v>66998448</v>
      </c>
    </row>
    <row r="25703" spans="1:14" x14ac:dyDescent="0.2">
      <c r="A25703" t="s">
        <v>137976</v>
      </c>
      <c r="B25703" s="1">
        <v>45256</v>
      </c>
      <c r="C25703" s="2">
        <v>0.67475694444444445</v>
      </c>
      <c r="D25703" t="s">
        <v>137760</v>
      </c>
      <c r="E25703" t="s">
        <v>2920</v>
      </c>
      <c r="F25703" t="s">
        <v>137977</v>
      </c>
      <c r="G25703" t="str">
        <f>IF(Table3[[#This Row],[Title Header]]=Table3[[#This Row],[Title Subtitle]], "Other", Table3[[#This Row],[Title Header]])</f>
        <v>In pictures</v>
      </c>
      <c r="H25703" t="s">
        <v>20</v>
      </c>
      <c r="I25703" t="s">
        <v>9796</v>
      </c>
      <c r="J25703" t="str">
        <f>IF((Table3[[#This Row],[Categary]])&lt;&gt;"",Table3[[#This Row],[Categary]],IF(ISNUMBER(Table3[[#This Row],[guid - Copy.5 - Copy]]), "-", Table3[[#This Row],[guid - Copy.5 - Copy]]))</f>
        <v>uk-england</v>
      </c>
      <c r="K25703">
        <v>67535849</v>
      </c>
      <c r="M25703">
        <f>IF(ISNUMBER(Table3[[#This Row],[guid - Copy.5 - Copy]]), Table3[[#This Row],[guid - Copy.5 - Copy]],IF(ISNUMBER(Table3[[#This Row],[guid - Copy.6]]), Table3[[#This Row],[guid - Copy.6]],Table3[[#This Row],[guid - Copy.7]]))</f>
        <v>67535849</v>
      </c>
    </row>
    <row r="25704" spans="1:14" x14ac:dyDescent="0.2">
      <c r="A25704" t="s">
        <v>137717</v>
      </c>
      <c r="B25704" s="1">
        <v>45257</v>
      </c>
      <c r="C25704" s="2">
        <v>0.30503472222222222</v>
      </c>
      <c r="D25704" t="s">
        <v>137720</v>
      </c>
      <c r="E25704" t="s">
        <v>137717</v>
      </c>
      <c r="F25704" t="s">
        <v>137717</v>
      </c>
      <c r="G25704" t="str">
        <f>IF(Table3[[#This Row],[Title Header]]=Table3[[#This Row],[Title Subtitle]], "Other", Table3[[#This Row],[Title Header]])</f>
        <v>Other</v>
      </c>
      <c r="H25704" t="s">
        <v>91</v>
      </c>
      <c r="I25704" t="s">
        <v>92</v>
      </c>
      <c r="J25704" t="str">
        <f>IF((Table3[[#This Row],[Categary]])&lt;&gt;"",Table3[[#This Row],[Categary]],IF(ISNUMBER(Table3[[#This Row],[guid - Copy.5 - Copy]]), "-", Table3[[#This Row],[guid - Copy.5 - Copy]]))</f>
        <v>football</v>
      </c>
      <c r="K25704" t="s">
        <v>312</v>
      </c>
      <c r="M25704">
        <f>IF(ISNUMBER(Table3[[#This Row],[guid - Copy.5 - Copy]]), Table3[[#This Row],[guid - Copy.5 - Copy]],IF(ISNUMBER(Table3[[#This Row],[guid - Copy.6]]), Table3[[#This Row],[guid - Copy.6]],Table3[[#This Row],[guid - Copy.7]]))</f>
        <v>67537553</v>
      </c>
      <c r="N25704">
        <v>67537553</v>
      </c>
    </row>
    <row r="25705" spans="1:14" x14ac:dyDescent="0.2">
      <c r="A25705" t="s">
        <v>137978</v>
      </c>
      <c r="B25705" s="1">
        <v>45257</v>
      </c>
      <c r="C25705" s="2">
        <v>4.1203703703703706E-3</v>
      </c>
      <c r="D25705" t="s">
        <v>137981</v>
      </c>
      <c r="E25705" t="s">
        <v>137978</v>
      </c>
      <c r="F25705" t="s">
        <v>137978</v>
      </c>
      <c r="G25705" t="str">
        <f>IF(Table3[[#This Row],[Title Header]]=Table3[[#This Row],[Title Subtitle]], "Other", Table3[[#This Row],[Title Header]])</f>
        <v>Other</v>
      </c>
      <c r="H25705" t="s">
        <v>20</v>
      </c>
      <c r="I25705" t="s">
        <v>34</v>
      </c>
      <c r="J25705" t="str">
        <f>IF((Table3[[#This Row],[Categary]])&lt;&gt;"",Table3[[#This Row],[Categary]],IF(ISNUMBER(Table3[[#This Row],[guid - Copy.5 - Copy]]), "-", Table3[[#This Row],[guid - Copy.5 - Copy]]))</f>
        <v>business</v>
      </c>
      <c r="K25705">
        <v>67413201</v>
      </c>
      <c r="M25705">
        <f>IF(ISNUMBER(Table3[[#This Row],[guid - Copy.5 - Copy]]), Table3[[#This Row],[guid - Copy.5 - Copy]],IF(ISNUMBER(Table3[[#This Row],[guid - Copy.6]]), Table3[[#This Row],[guid - Copy.6]],Table3[[#This Row],[guid - Copy.7]]))</f>
        <v>67413201</v>
      </c>
    </row>
    <row r="25706" spans="1:14" x14ac:dyDescent="0.2">
      <c r="A25706" t="s">
        <v>137983</v>
      </c>
      <c r="B25706" s="1">
        <v>45257</v>
      </c>
      <c r="C25706" s="2">
        <v>0.25711805555555556</v>
      </c>
      <c r="D25706" t="s">
        <v>137986</v>
      </c>
      <c r="E25706" t="s">
        <v>137987</v>
      </c>
      <c r="F25706" t="s">
        <v>137988</v>
      </c>
      <c r="G25706" t="str">
        <f>IF(Table3[[#This Row],[Title Header]]=Table3[[#This Row],[Title Subtitle]], "Other", Table3[[#This Row],[Title Header]])</f>
        <v>The Laird of Tomintoul</v>
      </c>
      <c r="H25706" t="s">
        <v>20</v>
      </c>
      <c r="I25706" t="s">
        <v>1131</v>
      </c>
      <c r="J2570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5706">
        <v>67291088</v>
      </c>
      <c r="M25706">
        <f>IF(ISNUMBER(Table3[[#This Row],[guid - Copy.5 - Copy]]), Table3[[#This Row],[guid - Copy.5 - Copy]],IF(ISNUMBER(Table3[[#This Row],[guid - Copy.6]]), Table3[[#This Row],[guid - Copy.6]],Table3[[#This Row],[guid - Copy.7]]))</f>
        <v>67291088</v>
      </c>
    </row>
    <row r="25707" spans="1:14" x14ac:dyDescent="0.2">
      <c r="A25707" t="s">
        <v>137990</v>
      </c>
      <c r="B25707" s="1">
        <v>45257</v>
      </c>
      <c r="C25707" s="2">
        <v>3.439814814814815E-2</v>
      </c>
      <c r="D25707" t="s">
        <v>137993</v>
      </c>
      <c r="E25707" t="s">
        <v>137994</v>
      </c>
      <c r="F25707" t="s">
        <v>137995</v>
      </c>
      <c r="G25707" t="str">
        <f>IF(Table3[[#This Row],[Title Header]]=Table3[[#This Row],[Title Subtitle]], "Other", Table3[[#This Row],[Title Header]])</f>
        <v>Kenya abortion</v>
      </c>
      <c r="H25707" t="s">
        <v>20</v>
      </c>
      <c r="I25707" t="s">
        <v>1039</v>
      </c>
      <c r="J25707" t="str">
        <f>IF((Table3[[#This Row],[Categary]])&lt;&gt;"",Table3[[#This Row],[Categary]],IF(ISNUMBER(Table3[[#This Row],[guid - Copy.5 - Copy]]), "-", Table3[[#This Row],[guid - Copy.5 - Copy]]))</f>
        <v>world-africa</v>
      </c>
      <c r="K25707">
        <v>67473183</v>
      </c>
      <c r="M25707">
        <f>IF(ISNUMBER(Table3[[#This Row],[guid - Copy.5 - Copy]]), Table3[[#This Row],[guid - Copy.5 - Copy]],IF(ISNUMBER(Table3[[#This Row],[guid - Copy.6]]), Table3[[#This Row],[guid - Copy.6]],Table3[[#This Row],[guid - Copy.7]]))</f>
        <v>67473183</v>
      </c>
    </row>
    <row r="25708" spans="1:14" x14ac:dyDescent="0.2">
      <c r="A25708" t="s">
        <v>137997</v>
      </c>
      <c r="B25708" s="1">
        <v>45257</v>
      </c>
      <c r="C25708" s="2">
        <v>3.0590277777777779E-2</v>
      </c>
      <c r="D25708" t="s">
        <v>138000</v>
      </c>
      <c r="E25708" t="s">
        <v>133217</v>
      </c>
      <c r="F25708" t="s">
        <v>138001</v>
      </c>
      <c r="G25708" t="str">
        <f>IF(Table3[[#This Row],[Title Header]]=Table3[[#This Row],[Title Subtitle]], "Other", Table3[[#This Row],[Title Header]])</f>
        <v>Delhi pollution</v>
      </c>
      <c r="H25708" t="s">
        <v>20</v>
      </c>
      <c r="I25708" t="s">
        <v>306</v>
      </c>
      <c r="J25708" t="str">
        <f>IF((Table3[[#This Row],[Categary]])&lt;&gt;"",Table3[[#This Row],[Categary]],IF(ISNUMBER(Table3[[#This Row],[guid - Copy.5 - Copy]]), "-", Table3[[#This Row],[guid - Copy.5 - Copy]]))</f>
        <v>world-asia-india</v>
      </c>
      <c r="K25708">
        <v>67411826</v>
      </c>
      <c r="M25708">
        <f>IF(ISNUMBER(Table3[[#This Row],[guid - Copy.5 - Copy]]), Table3[[#This Row],[guid - Copy.5 - Copy]],IF(ISNUMBER(Table3[[#This Row],[guid - Copy.6]]), Table3[[#This Row],[guid - Copy.6]],Table3[[#This Row],[guid - Copy.7]]))</f>
        <v>67411826</v>
      </c>
    </row>
    <row r="25709" spans="1:14" x14ac:dyDescent="0.2">
      <c r="A25709" t="s">
        <v>138003</v>
      </c>
      <c r="B25709" s="1">
        <v>45257</v>
      </c>
      <c r="C25709" s="2">
        <v>0.66780092592592588</v>
      </c>
      <c r="D25709" t="s">
        <v>138006</v>
      </c>
      <c r="E25709" t="s">
        <v>138003</v>
      </c>
      <c r="F25709" t="s">
        <v>138003</v>
      </c>
      <c r="G25709" t="str">
        <f>IF(Table3[[#This Row],[Title Header]]=Table3[[#This Row],[Title Subtitle]], "Other", Table3[[#This Row],[Title Header]])</f>
        <v>Other</v>
      </c>
      <c r="H25709" t="s">
        <v>20</v>
      </c>
      <c r="I25709" t="s">
        <v>510</v>
      </c>
      <c r="J25709" t="str">
        <f>IF((Table3[[#This Row],[Categary]])&lt;&gt;"",Table3[[#This Row],[Categary]],IF(ISNUMBER(Table3[[#This Row],[guid - Copy.5 - Copy]]), "-", Table3[[#This Row],[guid - Copy.5 - Copy]]))</f>
        <v>uk-england-london</v>
      </c>
      <c r="K25709">
        <v>67540706</v>
      </c>
      <c r="M25709">
        <f>IF(ISNUMBER(Table3[[#This Row],[guid - Copy.5 - Copy]]), Table3[[#This Row],[guid - Copy.5 - Copy]],IF(ISNUMBER(Table3[[#This Row],[guid - Copy.6]]), Table3[[#This Row],[guid - Copy.6]],Table3[[#This Row],[guid - Copy.7]]))</f>
        <v>67540706</v>
      </c>
    </row>
    <row r="25710" spans="1:14" x14ac:dyDescent="0.2">
      <c r="A25710" t="s">
        <v>138008</v>
      </c>
      <c r="B25710" s="1">
        <v>45257</v>
      </c>
      <c r="C25710" s="2">
        <v>0.77225694444444448</v>
      </c>
      <c r="D25710" t="s">
        <v>138011</v>
      </c>
      <c r="E25710" t="s">
        <v>138008</v>
      </c>
      <c r="F25710" t="s">
        <v>138008</v>
      </c>
      <c r="G25710" t="str">
        <f>IF(Table3[[#This Row],[Title Header]]=Table3[[#This Row],[Title Subtitle]], "Other", Table3[[#This Row],[Title Header]])</f>
        <v>Other</v>
      </c>
      <c r="H25710" t="s">
        <v>20</v>
      </c>
      <c r="I25710" t="s">
        <v>586</v>
      </c>
      <c r="J25710" t="str">
        <f>IF((Table3[[#This Row],[Categary]])&lt;&gt;"",Table3[[#This Row],[Categary]],IF(ISNUMBER(Table3[[#This Row],[guid - Copy.5 - Copy]]), "-", Table3[[#This Row],[guid - Copy.5 - Copy]]))</f>
        <v>uk-politics</v>
      </c>
      <c r="K25710">
        <v>67546752</v>
      </c>
      <c r="M25710">
        <f>IF(ISNUMBER(Table3[[#This Row],[guid - Copy.5 - Copy]]), Table3[[#This Row],[guid - Copy.5 - Copy]],IF(ISNUMBER(Table3[[#This Row],[guid - Copy.6]]), Table3[[#This Row],[guid - Copy.6]],Table3[[#This Row],[guid - Copy.7]]))</f>
        <v>67546752</v>
      </c>
    </row>
    <row r="25711" spans="1:14" x14ac:dyDescent="0.2">
      <c r="A25711" t="s">
        <v>138013</v>
      </c>
      <c r="B25711" s="1">
        <v>45257</v>
      </c>
      <c r="C25711" s="2">
        <v>0.66655092592592591</v>
      </c>
      <c r="D25711" t="s">
        <v>138016</v>
      </c>
      <c r="E25711" t="s">
        <v>138013</v>
      </c>
      <c r="F25711" t="s">
        <v>138013</v>
      </c>
      <c r="G25711" t="str">
        <f>IF(Table3[[#This Row],[Title Header]]=Table3[[#This Row],[Title Subtitle]], "Other", Table3[[#This Row],[Title Header]])</f>
        <v>Other</v>
      </c>
      <c r="H25711" t="s">
        <v>20</v>
      </c>
      <c r="I25711" t="s">
        <v>21</v>
      </c>
      <c r="J25711" t="str">
        <f>IF((Table3[[#This Row],[Categary]])&lt;&gt;"",Table3[[#This Row],[Categary]],IF(ISNUMBER(Table3[[#This Row],[guid - Copy.5 - Copy]]), "-", Table3[[#This Row],[guid - Copy.5 - Copy]]))</f>
        <v>world-europe</v>
      </c>
      <c r="K25711">
        <v>67547361</v>
      </c>
      <c r="M25711">
        <f>IF(ISNUMBER(Table3[[#This Row],[guid - Copy.5 - Copy]]), Table3[[#This Row],[guid - Copy.5 - Copy]],IF(ISNUMBER(Table3[[#This Row],[guid - Copy.6]]), Table3[[#This Row],[guid - Copy.6]],Table3[[#This Row],[guid - Copy.7]]))</f>
        <v>67547361</v>
      </c>
    </row>
    <row r="25712" spans="1:14" x14ac:dyDescent="0.2">
      <c r="A25712" t="s">
        <v>138018</v>
      </c>
      <c r="B25712" s="1">
        <v>45257</v>
      </c>
      <c r="C25712" s="2">
        <v>0.73758101851851854</v>
      </c>
      <c r="D25712" t="s">
        <v>138021</v>
      </c>
      <c r="E25712" t="s">
        <v>138018</v>
      </c>
      <c r="F25712" t="s">
        <v>138018</v>
      </c>
      <c r="G25712" t="str">
        <f>IF(Table3[[#This Row],[Title Header]]=Table3[[#This Row],[Title Subtitle]], "Other", Table3[[#This Row],[Title Header]])</f>
        <v>Other</v>
      </c>
      <c r="H25712" t="s">
        <v>20</v>
      </c>
      <c r="I25712" t="s">
        <v>586</v>
      </c>
      <c r="J25712" t="str">
        <f>IF((Table3[[#This Row],[Categary]])&lt;&gt;"",Table3[[#This Row],[Categary]],IF(ISNUMBER(Table3[[#This Row],[guid - Copy.5 - Copy]]), "-", Table3[[#This Row],[guid - Copy.5 - Copy]]))</f>
        <v>uk-politics</v>
      </c>
      <c r="K25712">
        <v>67546039</v>
      </c>
      <c r="M25712">
        <f>IF(ISNUMBER(Table3[[#This Row],[guid - Copy.5 - Copy]]), Table3[[#This Row],[guid - Copy.5 - Copy]],IF(ISNUMBER(Table3[[#This Row],[guid - Copy.6]]), Table3[[#This Row],[guid - Copy.6]],Table3[[#This Row],[guid - Copy.7]]))</f>
        <v>67546039</v>
      </c>
    </row>
    <row r="25713" spans="1:14" x14ac:dyDescent="0.2">
      <c r="A25713" t="s">
        <v>138023</v>
      </c>
      <c r="B25713" s="1">
        <v>45257</v>
      </c>
      <c r="C25713" s="2">
        <v>0.85288194444444443</v>
      </c>
      <c r="D25713" t="s">
        <v>138026</v>
      </c>
      <c r="E25713" t="s">
        <v>40184</v>
      </c>
      <c r="F25713" t="s">
        <v>138027</v>
      </c>
      <c r="G25713" t="str">
        <f>IF(Table3[[#This Row],[Title Header]]=Table3[[#This Row],[Title Subtitle]], "Other", Table3[[#This Row],[Title Header]])</f>
        <v>Young Thug</v>
      </c>
      <c r="H25713" t="s">
        <v>20</v>
      </c>
      <c r="I25713" t="s">
        <v>120</v>
      </c>
      <c r="J25713" t="str">
        <f>IF((Table3[[#This Row],[Categary]])&lt;&gt;"",Table3[[#This Row],[Categary]],IF(ISNUMBER(Table3[[#This Row],[guid - Copy.5 - Copy]]), "-", Table3[[#This Row],[guid - Copy.5 - Copy]]))</f>
        <v>world-us-canada</v>
      </c>
      <c r="K25713">
        <v>67527707</v>
      </c>
      <c r="M25713">
        <f>IF(ISNUMBER(Table3[[#This Row],[guid - Copy.5 - Copy]]), Table3[[#This Row],[guid - Copy.5 - Copy]],IF(ISNUMBER(Table3[[#This Row],[guid - Copy.6]]), Table3[[#This Row],[guid - Copy.6]],Table3[[#This Row],[guid - Copy.7]]))</f>
        <v>67527707</v>
      </c>
    </row>
    <row r="25714" spans="1:14" x14ac:dyDescent="0.2">
      <c r="A25714" t="s">
        <v>138029</v>
      </c>
      <c r="B25714" s="1">
        <v>45257</v>
      </c>
      <c r="C25714" s="2">
        <v>0.25650462962962961</v>
      </c>
      <c r="D25714" t="s">
        <v>138032</v>
      </c>
      <c r="E25714" t="s">
        <v>138029</v>
      </c>
      <c r="F25714" t="s">
        <v>138029</v>
      </c>
      <c r="G25714" t="str">
        <f>IF(Table3[[#This Row],[Title Header]]=Table3[[#This Row],[Title Subtitle]], "Other", Table3[[#This Row],[Title Header]])</f>
        <v>Other</v>
      </c>
      <c r="H25714" t="s">
        <v>20</v>
      </c>
      <c r="I25714" t="s">
        <v>443</v>
      </c>
      <c r="J25714" t="str">
        <f>IF((Table3[[#This Row],[Categary]])&lt;&gt;"",Table3[[#This Row],[Categary]],IF(ISNUMBER(Table3[[#This Row],[guid - Copy.5 - Copy]]), "-", Table3[[#This Row],[guid - Copy.5 - Copy]]))</f>
        <v>world-asia</v>
      </c>
      <c r="K25714">
        <v>67540210</v>
      </c>
      <c r="M25714">
        <f>IF(ISNUMBER(Table3[[#This Row],[guid - Copy.5 - Copy]]), Table3[[#This Row],[guid - Copy.5 - Copy]],IF(ISNUMBER(Table3[[#This Row],[guid - Copy.6]]), Table3[[#This Row],[guid - Copy.6]],Table3[[#This Row],[guid - Copy.7]]))</f>
        <v>67540210</v>
      </c>
    </row>
    <row r="25715" spans="1:14" x14ac:dyDescent="0.2">
      <c r="A25715" t="s">
        <v>138034</v>
      </c>
      <c r="B25715" s="1">
        <v>45257</v>
      </c>
      <c r="C25715" s="2">
        <v>0.71077546296296301</v>
      </c>
      <c r="D25715" t="s">
        <v>138037</v>
      </c>
      <c r="E25715" t="s">
        <v>138034</v>
      </c>
      <c r="F25715" t="s">
        <v>138034</v>
      </c>
      <c r="G25715" t="str">
        <f>IF(Table3[[#This Row],[Title Header]]=Table3[[#This Row],[Title Subtitle]], "Other", Table3[[#This Row],[Title Header]])</f>
        <v>Other</v>
      </c>
      <c r="H25715" t="s">
        <v>20</v>
      </c>
      <c r="I25715" t="s">
        <v>120</v>
      </c>
      <c r="J25715" t="str">
        <f>IF((Table3[[#This Row],[Categary]])&lt;&gt;"",Table3[[#This Row],[Categary]],IF(ISNUMBER(Table3[[#This Row],[guid - Copy.5 - Copy]]), "-", Table3[[#This Row],[guid - Copy.5 - Copy]]))</f>
        <v>world-us-canada</v>
      </c>
      <c r="K25715">
        <v>67548875</v>
      </c>
      <c r="M25715">
        <f>IF(ISNUMBER(Table3[[#This Row],[guid - Copy.5 - Copy]]), Table3[[#This Row],[guid - Copy.5 - Copy]],IF(ISNUMBER(Table3[[#This Row],[guid - Copy.6]]), Table3[[#This Row],[guid - Copy.6]],Table3[[#This Row],[guid - Copy.7]]))</f>
        <v>67548875</v>
      </c>
    </row>
    <row r="25716" spans="1:14" x14ac:dyDescent="0.2">
      <c r="A25716" t="s">
        <v>138039</v>
      </c>
      <c r="B25716" s="1">
        <v>45257</v>
      </c>
      <c r="C25716" s="2">
        <v>0.56704861111111116</v>
      </c>
      <c r="D25716" t="s">
        <v>138042</v>
      </c>
      <c r="E25716" t="s">
        <v>138039</v>
      </c>
      <c r="F25716" t="s">
        <v>138039</v>
      </c>
      <c r="G25716" t="str">
        <f>IF(Table3[[#This Row],[Title Header]]=Table3[[#This Row],[Title Subtitle]], "Other", Table3[[#This Row],[Title Header]])</f>
        <v>Other</v>
      </c>
      <c r="H25716" t="s">
        <v>20</v>
      </c>
      <c r="I25716" t="s">
        <v>92</v>
      </c>
      <c r="J25716" t="str">
        <f>IF((Table3[[#This Row],[Categary]])&lt;&gt;"",Table3[[#This Row],[Categary]],IF(ISNUMBER(Table3[[#This Row],[guid - Copy.5 - Copy]]), "-", Table3[[#This Row],[guid - Copy.5 - Copy]]))</f>
        <v>articles</v>
      </c>
      <c r="K25716" t="s">
        <v>50644</v>
      </c>
      <c r="M2571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716" t="s">
        <v>138043</v>
      </c>
    </row>
    <row r="25717" spans="1:14" x14ac:dyDescent="0.2">
      <c r="A25717" t="s">
        <v>138044</v>
      </c>
      <c r="B25717" s="1">
        <v>45257</v>
      </c>
      <c r="C25717" s="2">
        <v>0.67192129629629627</v>
      </c>
      <c r="D25717" t="s">
        <v>138047</v>
      </c>
      <c r="E25717" t="s">
        <v>138044</v>
      </c>
      <c r="F25717" t="s">
        <v>138044</v>
      </c>
      <c r="G25717" t="str">
        <f>IF(Table3[[#This Row],[Title Header]]=Table3[[#This Row],[Title Subtitle]], "Other", Table3[[#This Row],[Title Header]])</f>
        <v>Other</v>
      </c>
      <c r="H25717" t="s">
        <v>20</v>
      </c>
      <c r="I25717" t="s">
        <v>105</v>
      </c>
      <c r="J25717" t="str">
        <f>IF((Table3[[#This Row],[Categary]])&lt;&gt;"",Table3[[#This Row],[Categary]],IF(ISNUMBER(Table3[[#This Row],[guid - Copy.5 - Copy]]), "-", Table3[[#This Row],[guid - Copy.5 - Copy]]))</f>
        <v>technology</v>
      </c>
      <c r="K25717">
        <v>67521226</v>
      </c>
      <c r="M25717">
        <f>IF(ISNUMBER(Table3[[#This Row],[guid - Copy.5 - Copy]]), Table3[[#This Row],[guid - Copy.5 - Copy]],IF(ISNUMBER(Table3[[#This Row],[guid - Copy.6]]), Table3[[#This Row],[guid - Copy.6]],Table3[[#This Row],[guid - Copy.7]]))</f>
        <v>67521226</v>
      </c>
    </row>
    <row r="25718" spans="1:14" x14ac:dyDescent="0.2">
      <c r="A25718" t="s">
        <v>138049</v>
      </c>
      <c r="B25718" s="1">
        <v>45257</v>
      </c>
      <c r="C25718" s="2">
        <v>0.51134259259259263</v>
      </c>
      <c r="D25718" t="s">
        <v>138052</v>
      </c>
      <c r="E25718" t="s">
        <v>138049</v>
      </c>
      <c r="F25718" t="s">
        <v>138049</v>
      </c>
      <c r="G25718" t="str">
        <f>IF(Table3[[#This Row],[Title Header]]=Table3[[#This Row],[Title Subtitle]], "Other", Table3[[#This Row],[Title Header]])</f>
        <v>Other</v>
      </c>
      <c r="H25718" t="s">
        <v>20</v>
      </c>
      <c r="I25718" t="s">
        <v>42</v>
      </c>
      <c r="J25718" t="str">
        <f>IF((Table3[[#This Row],[Categary]])&lt;&gt;"",Table3[[#This Row],[Categary]],IF(ISNUMBER(Table3[[#This Row],[guid - Copy.5 - Copy]]), "-", Table3[[#This Row],[guid - Copy.5 - Copy]]))</f>
        <v>uk</v>
      </c>
      <c r="K25718">
        <v>67540978</v>
      </c>
      <c r="M25718">
        <f>IF(ISNUMBER(Table3[[#This Row],[guid - Copy.5 - Copy]]), Table3[[#This Row],[guid - Copy.5 - Copy]],IF(ISNUMBER(Table3[[#This Row],[guid - Copy.6]]), Table3[[#This Row],[guid - Copy.6]],Table3[[#This Row],[guid - Copy.7]]))</f>
        <v>67540978</v>
      </c>
    </row>
    <row r="25719" spans="1:14" x14ac:dyDescent="0.2">
      <c r="A25719" t="s">
        <v>138054</v>
      </c>
      <c r="B25719" s="1">
        <v>45257</v>
      </c>
      <c r="C25719" s="2">
        <v>0.51946759259259256</v>
      </c>
      <c r="D25719" t="s">
        <v>138057</v>
      </c>
      <c r="E25719" t="s">
        <v>138058</v>
      </c>
      <c r="F25719" t="s">
        <v>138059</v>
      </c>
      <c r="G25719" t="str">
        <f>IF(Table3[[#This Row],[Title Header]]=Table3[[#This Row],[Title Subtitle]], "Other", Table3[[#This Row],[Title Header]])</f>
        <v>New Zealand smoking ban</v>
      </c>
      <c r="H25719" t="s">
        <v>20</v>
      </c>
      <c r="I25719" t="s">
        <v>443</v>
      </c>
      <c r="J25719" t="str">
        <f>IF((Table3[[#This Row],[Categary]])&lt;&gt;"",Table3[[#This Row],[Categary]],IF(ISNUMBER(Table3[[#This Row],[guid - Copy.5 - Copy]]), "-", Table3[[#This Row],[guid - Copy.5 - Copy]]))</f>
        <v>world-asia</v>
      </c>
      <c r="K25719">
        <v>67540190</v>
      </c>
      <c r="M25719">
        <f>IF(ISNUMBER(Table3[[#This Row],[guid - Copy.5 - Copy]]), Table3[[#This Row],[guid - Copy.5 - Copy]],IF(ISNUMBER(Table3[[#This Row],[guid - Copy.6]]), Table3[[#This Row],[guid - Copy.6]],Table3[[#This Row],[guid - Copy.7]]))</f>
        <v>67540190</v>
      </c>
    </row>
    <row r="25720" spans="1:14" x14ac:dyDescent="0.2">
      <c r="A25720" t="s">
        <v>138061</v>
      </c>
      <c r="B25720" s="1">
        <v>45257</v>
      </c>
      <c r="C25720" s="2">
        <v>0.25017361111111114</v>
      </c>
      <c r="D25720" t="s">
        <v>138064</v>
      </c>
      <c r="E25720" t="s">
        <v>138065</v>
      </c>
      <c r="F25720" t="s">
        <v>138066</v>
      </c>
      <c r="G25720" t="str">
        <f>IF(Table3[[#This Row],[Title Header]]=Table3[[#This Row],[Title Subtitle]], "Other", Table3[[#This Row],[Title Header]])</f>
        <v>COP28</v>
      </c>
      <c r="H25720" t="s">
        <v>20</v>
      </c>
      <c r="I25720" t="s">
        <v>691</v>
      </c>
      <c r="J25720" t="str">
        <f>IF((Table3[[#This Row],[Categary]])&lt;&gt;"",Table3[[#This Row],[Categary]],IF(ISNUMBER(Table3[[#This Row],[guid - Copy.5 - Copy]]), "-", Table3[[#This Row],[guid - Copy.5 - Copy]]))</f>
        <v>science-environment</v>
      </c>
      <c r="K25720">
        <v>67508331</v>
      </c>
      <c r="M25720">
        <f>IF(ISNUMBER(Table3[[#This Row],[guid - Copy.5 - Copy]]), Table3[[#This Row],[guid - Copy.5 - Copy]],IF(ISNUMBER(Table3[[#This Row],[guid - Copy.6]]), Table3[[#This Row],[guid - Copy.6]],Table3[[#This Row],[guid - Copy.7]]))</f>
        <v>67508331</v>
      </c>
    </row>
    <row r="25721" spans="1:14" x14ac:dyDescent="0.2">
      <c r="A25721" t="s">
        <v>138068</v>
      </c>
      <c r="B25721" s="1">
        <v>45257</v>
      </c>
      <c r="C25721" s="2">
        <v>0.73325231481481479</v>
      </c>
      <c r="D25721" t="s">
        <v>138071</v>
      </c>
      <c r="E25721" t="s">
        <v>138068</v>
      </c>
      <c r="F25721" t="s">
        <v>138068</v>
      </c>
      <c r="G25721" t="str">
        <f>IF(Table3[[#This Row],[Title Header]]=Table3[[#This Row],[Title Subtitle]], "Other", Table3[[#This Row],[Title Header]])</f>
        <v>Other</v>
      </c>
      <c r="H25721" t="s">
        <v>20</v>
      </c>
      <c r="I25721" t="s">
        <v>7262</v>
      </c>
      <c r="J25721" t="str">
        <f>IF((Table3[[#This Row],[Categary]])&lt;&gt;"",Table3[[#This Row],[Categary]],IF(ISNUMBER(Table3[[#This Row],[guid - Copy.5 - Copy]]), "-", Table3[[#This Row],[guid - Copy.5 - Copy]]))</f>
        <v>uk-england-cornwall</v>
      </c>
      <c r="K25721">
        <v>67542992</v>
      </c>
      <c r="M25721">
        <f>IF(ISNUMBER(Table3[[#This Row],[guid - Copy.5 - Copy]]), Table3[[#This Row],[guid - Copy.5 - Copy]],IF(ISNUMBER(Table3[[#This Row],[guid - Copy.6]]), Table3[[#This Row],[guid - Copy.6]],Table3[[#This Row],[guid - Copy.7]]))</f>
        <v>67542992</v>
      </c>
    </row>
    <row r="25722" spans="1:14" x14ac:dyDescent="0.2">
      <c r="A25722" t="s">
        <v>138073</v>
      </c>
      <c r="B25722" s="1">
        <v>45257</v>
      </c>
      <c r="C25722" s="2">
        <v>0.58315972222222223</v>
      </c>
      <c r="D25722" t="s">
        <v>138076</v>
      </c>
      <c r="E25722" t="s">
        <v>138077</v>
      </c>
      <c r="F25722" t="s">
        <v>138078</v>
      </c>
      <c r="G25722" t="str">
        <f>IF(Table3[[#This Row],[Title Header]]=Table3[[#This Row],[Title Subtitle]], "Other", Table3[[#This Row],[Title Header]])</f>
        <v>Essex lorry deaths</v>
      </c>
      <c r="H25722" t="s">
        <v>20</v>
      </c>
      <c r="I25722" t="s">
        <v>1886</v>
      </c>
      <c r="J25722" t="str">
        <f>IF((Table3[[#This Row],[Categary]])&lt;&gt;"",Table3[[#This Row],[Categary]],IF(ISNUMBER(Table3[[#This Row],[guid - Copy.5 - Copy]]), "-", Table3[[#This Row],[guid - Copy.5 - Copy]]))</f>
        <v>uk-england-essex</v>
      </c>
      <c r="K25722">
        <v>67543598</v>
      </c>
      <c r="M25722">
        <f>IF(ISNUMBER(Table3[[#This Row],[guid - Copy.5 - Copy]]), Table3[[#This Row],[guid - Copy.5 - Copy]],IF(ISNUMBER(Table3[[#This Row],[guid - Copy.6]]), Table3[[#This Row],[guid - Copy.6]],Table3[[#This Row],[guid - Copy.7]]))</f>
        <v>67543598</v>
      </c>
    </row>
    <row r="25723" spans="1:14" x14ac:dyDescent="0.2">
      <c r="A25723" t="s">
        <v>138080</v>
      </c>
      <c r="B25723" s="1">
        <v>45257</v>
      </c>
      <c r="C25723" s="2">
        <v>0.46313657407407405</v>
      </c>
      <c r="D25723" t="s">
        <v>138083</v>
      </c>
      <c r="E25723" t="s">
        <v>138084</v>
      </c>
      <c r="F25723" t="s">
        <v>138085</v>
      </c>
      <c r="G25723" t="str">
        <f>IF(Table3[[#This Row],[Title Header]]=Table3[[#This Row],[Title Subtitle]], "Other", Table3[[#This Row],[Title Header]])</f>
        <v>Hughie and Freddie</v>
      </c>
      <c r="H25723" t="s">
        <v>20</v>
      </c>
      <c r="I25723" t="s">
        <v>42</v>
      </c>
      <c r="J25723" t="str">
        <f>IF((Table3[[#This Row],[Categary]])&lt;&gt;"",Table3[[#This Row],[Categary]],IF(ISNUMBER(Table3[[#This Row],[guid - Copy.5 - Copy]]), "-", Table3[[#This Row],[guid - Copy.5 - Copy]]))</f>
        <v>uk</v>
      </c>
      <c r="K25723">
        <v>67543080</v>
      </c>
      <c r="M25723">
        <f>IF(ISNUMBER(Table3[[#This Row],[guid - Copy.5 - Copy]]), Table3[[#This Row],[guid - Copy.5 - Copy]],IF(ISNUMBER(Table3[[#This Row],[guid - Copy.6]]), Table3[[#This Row],[guid - Copy.6]],Table3[[#This Row],[guid - Copy.7]]))</f>
        <v>67543080</v>
      </c>
    </row>
    <row r="25724" spans="1:14" x14ac:dyDescent="0.2">
      <c r="A25724" t="s">
        <v>138087</v>
      </c>
      <c r="B25724" s="1">
        <v>45257</v>
      </c>
      <c r="C25724" s="2">
        <v>0.63371527777777781</v>
      </c>
      <c r="D25724" t="s">
        <v>138090</v>
      </c>
      <c r="E25724" t="s">
        <v>138087</v>
      </c>
      <c r="F25724" t="s">
        <v>138087</v>
      </c>
      <c r="G25724" t="str">
        <f>IF(Table3[[#This Row],[Title Header]]=Table3[[#This Row],[Title Subtitle]], "Other", Table3[[#This Row],[Title Header]])</f>
        <v>Other</v>
      </c>
      <c r="H25724" t="s">
        <v>20</v>
      </c>
      <c r="I25724" t="s">
        <v>229</v>
      </c>
      <c r="J25724" t="str">
        <f>IF((Table3[[#This Row],[Categary]])&lt;&gt;"",Table3[[#This Row],[Categary]],IF(ISNUMBER(Table3[[#This Row],[guid - Copy.5 - Copy]]), "-", Table3[[#This Row],[guid - Copy.5 - Copy]]))</f>
        <v>uk-northern-ireland</v>
      </c>
      <c r="K25724">
        <v>67541181</v>
      </c>
      <c r="M25724">
        <f>IF(ISNUMBER(Table3[[#This Row],[guid - Copy.5 - Copy]]), Table3[[#This Row],[guid - Copy.5 - Copy]],IF(ISNUMBER(Table3[[#This Row],[guid - Copy.6]]), Table3[[#This Row],[guid - Copy.6]],Table3[[#This Row],[guid - Copy.7]]))</f>
        <v>67541181</v>
      </c>
    </row>
    <row r="25725" spans="1:14" x14ac:dyDescent="0.2">
      <c r="A25725" t="s">
        <v>138092</v>
      </c>
      <c r="B25725" s="1">
        <v>45257</v>
      </c>
      <c r="C25725" s="2">
        <v>0.54703703703703699</v>
      </c>
      <c r="D25725" t="s">
        <v>138095</v>
      </c>
      <c r="E25725" t="s">
        <v>138092</v>
      </c>
      <c r="F25725" t="s">
        <v>138092</v>
      </c>
      <c r="G25725" t="str">
        <f>IF(Table3[[#This Row],[Title Header]]=Table3[[#This Row],[Title Subtitle]], "Other", Table3[[#This Row],[Title Header]])</f>
        <v>Other</v>
      </c>
      <c r="H25725" t="s">
        <v>20</v>
      </c>
      <c r="I25725" t="s">
        <v>363</v>
      </c>
      <c r="J25725" t="str">
        <f>IF((Table3[[#This Row],[Categary]])&lt;&gt;"",Table3[[#This Row],[Categary]],IF(ISNUMBER(Table3[[#This Row],[guid - Copy.5 - Copy]]), "-", Table3[[#This Row],[guid - Copy.5 - Copy]]))</f>
        <v>health</v>
      </c>
      <c r="K25725">
        <v>67514362</v>
      </c>
      <c r="M25725">
        <f>IF(ISNUMBER(Table3[[#This Row],[guid - Copy.5 - Copy]]), Table3[[#This Row],[guid - Copy.5 - Copy]],IF(ISNUMBER(Table3[[#This Row],[guid - Copy.6]]), Table3[[#This Row],[guid - Copy.6]],Table3[[#This Row],[guid - Copy.7]]))</f>
        <v>67514362</v>
      </c>
    </row>
    <row r="25726" spans="1:14" x14ac:dyDescent="0.2">
      <c r="A25726" t="s">
        <v>138097</v>
      </c>
      <c r="B25726" s="1">
        <v>45257</v>
      </c>
      <c r="C25726" s="2">
        <v>0.37265046296296295</v>
      </c>
      <c r="D25726" t="s">
        <v>138100</v>
      </c>
      <c r="E25726" t="s">
        <v>138097</v>
      </c>
      <c r="F25726" t="s">
        <v>138097</v>
      </c>
      <c r="G25726" t="str">
        <f>IF(Table3[[#This Row],[Title Header]]=Table3[[#This Row],[Title Subtitle]], "Other", Table3[[#This Row],[Title Header]])</f>
        <v>Other</v>
      </c>
      <c r="H25726" t="s">
        <v>20</v>
      </c>
      <c r="I25726" t="s">
        <v>279</v>
      </c>
      <c r="J25726" t="str">
        <f>IF((Table3[[#This Row],[Categary]])&lt;&gt;"",Table3[[#This Row],[Categary]],IF(ISNUMBER(Table3[[#This Row],[guid - Copy.5 - Copy]]), "-", Table3[[#This Row],[guid - Copy.5 - Copy]]))</f>
        <v>entertainment-arts</v>
      </c>
      <c r="K25726">
        <v>67541508</v>
      </c>
      <c r="M25726">
        <f>IF(ISNUMBER(Table3[[#This Row],[guid - Copy.5 - Copy]]), Table3[[#This Row],[guid - Copy.5 - Copy]],IF(ISNUMBER(Table3[[#This Row],[guid - Copy.6]]), Table3[[#This Row],[guid - Copy.6]],Table3[[#This Row],[guid - Copy.7]]))</f>
        <v>67541508</v>
      </c>
    </row>
    <row r="25727" spans="1:14" x14ac:dyDescent="0.2">
      <c r="A25727" t="s">
        <v>138102</v>
      </c>
      <c r="B25727" s="1">
        <v>45257</v>
      </c>
      <c r="C25727" s="2">
        <v>0.66818287037037039</v>
      </c>
      <c r="D25727" t="s">
        <v>138105</v>
      </c>
      <c r="E25727" t="s">
        <v>138102</v>
      </c>
      <c r="F25727" t="s">
        <v>138102</v>
      </c>
      <c r="G25727" t="str">
        <f>IF(Table3[[#This Row],[Title Header]]=Table3[[#This Row],[Title Subtitle]], "Other", Table3[[#This Row],[Title Header]])</f>
        <v>Other</v>
      </c>
      <c r="H25727" t="s">
        <v>20</v>
      </c>
      <c r="I25727" t="s">
        <v>21</v>
      </c>
      <c r="J25727" t="str">
        <f>IF((Table3[[#This Row],[Categary]])&lt;&gt;"",Table3[[#This Row],[Categary]],IF(ISNUMBER(Table3[[#This Row],[guid - Copy.5 - Copy]]), "-", Table3[[#This Row],[guid - Copy.5 - Copy]]))</f>
        <v>world-europe</v>
      </c>
      <c r="K25727">
        <v>67544997</v>
      </c>
      <c r="M25727">
        <f>IF(ISNUMBER(Table3[[#This Row],[guid - Copy.5 - Copy]]), Table3[[#This Row],[guid - Copy.5 - Copy]],IF(ISNUMBER(Table3[[#This Row],[guid - Copy.6]]), Table3[[#This Row],[guid - Copy.6]],Table3[[#This Row],[guid - Copy.7]]))</f>
        <v>67544997</v>
      </c>
    </row>
    <row r="25728" spans="1:14" x14ac:dyDescent="0.2">
      <c r="A25728" t="s">
        <v>138107</v>
      </c>
      <c r="B25728" s="1">
        <v>45257</v>
      </c>
      <c r="C25728" s="2">
        <v>0.54335648148148152</v>
      </c>
      <c r="D25728" t="s">
        <v>138110</v>
      </c>
      <c r="E25728" t="s">
        <v>138107</v>
      </c>
      <c r="F25728" t="s">
        <v>138107</v>
      </c>
      <c r="G25728" t="str">
        <f>IF(Table3[[#This Row],[Title Header]]=Table3[[#This Row],[Title Subtitle]], "Other", Table3[[#This Row],[Title Header]])</f>
        <v>Other</v>
      </c>
      <c r="H25728" t="s">
        <v>20</v>
      </c>
      <c r="I25728" t="s">
        <v>586</v>
      </c>
      <c r="J25728" t="str">
        <f>IF((Table3[[#This Row],[Categary]])&lt;&gt;"",Table3[[#This Row],[Categary]],IF(ISNUMBER(Table3[[#This Row],[guid - Copy.5 - Copy]]), "-", Table3[[#This Row],[guid - Copy.5 - Copy]]))</f>
        <v>uk-politics</v>
      </c>
      <c r="K25728">
        <v>67541308</v>
      </c>
      <c r="M25728">
        <f>IF(ISNUMBER(Table3[[#This Row],[guid - Copy.5 - Copy]]), Table3[[#This Row],[guid - Copy.5 - Copy]],IF(ISNUMBER(Table3[[#This Row],[guid - Copy.6]]), Table3[[#This Row],[guid - Copy.6]],Table3[[#This Row],[guid - Copy.7]]))</f>
        <v>67541308</v>
      </c>
    </row>
    <row r="25729" spans="1:14" x14ac:dyDescent="0.2">
      <c r="A25729" t="s">
        <v>138112</v>
      </c>
      <c r="B25729" s="1">
        <v>45257</v>
      </c>
      <c r="C25729" s="2">
        <v>0.56097222222222221</v>
      </c>
      <c r="D25729" t="s">
        <v>138115</v>
      </c>
      <c r="E25729" t="s">
        <v>138112</v>
      </c>
      <c r="F25729" t="s">
        <v>138112</v>
      </c>
      <c r="G25729" t="str">
        <f>IF(Table3[[#This Row],[Title Header]]=Table3[[#This Row],[Title Subtitle]], "Other", Table3[[#This Row],[Title Header]])</f>
        <v>Other</v>
      </c>
      <c r="H25729" t="s">
        <v>20</v>
      </c>
      <c r="I25729" t="s">
        <v>259</v>
      </c>
      <c r="J25729" t="str">
        <f>IF((Table3[[#This Row],[Categary]])&lt;&gt;"",Table3[[#This Row],[Categary]],IF(ISNUMBER(Table3[[#This Row],[guid - Copy.5 - Copy]]), "-", Table3[[#This Row],[guid - Copy.5 - Copy]]))</f>
        <v>uk-scotland-south-scotland</v>
      </c>
      <c r="K25729">
        <v>67543666</v>
      </c>
      <c r="M25729">
        <f>IF(ISNUMBER(Table3[[#This Row],[guid - Copy.5 - Copy]]), Table3[[#This Row],[guid - Copy.5 - Copy]],IF(ISNUMBER(Table3[[#This Row],[guid - Copy.6]]), Table3[[#This Row],[guid - Copy.6]],Table3[[#This Row],[guid - Copy.7]]))</f>
        <v>67543666</v>
      </c>
    </row>
    <row r="25730" spans="1:14" x14ac:dyDescent="0.2">
      <c r="A25730" t="s">
        <v>138117</v>
      </c>
      <c r="B25730" s="1">
        <v>45257</v>
      </c>
      <c r="C25730" s="2">
        <v>0.46750000000000003</v>
      </c>
      <c r="D25730" t="s">
        <v>138120</v>
      </c>
      <c r="E25730" t="s">
        <v>138117</v>
      </c>
      <c r="F25730" t="s">
        <v>138117</v>
      </c>
      <c r="G25730" t="str">
        <f>IF(Table3[[#This Row],[Title Header]]=Table3[[#This Row],[Title Subtitle]], "Other", Table3[[#This Row],[Title Header]])</f>
        <v>Other</v>
      </c>
      <c r="H25730" t="s">
        <v>20</v>
      </c>
      <c r="I25730" t="s">
        <v>42</v>
      </c>
      <c r="J25730" t="str">
        <f>IF((Table3[[#This Row],[Categary]])&lt;&gt;"",Table3[[#This Row],[Categary]],IF(ISNUMBER(Table3[[#This Row],[guid - Copy.5 - Copy]]), "-", Table3[[#This Row],[guid - Copy.5 - Copy]]))</f>
        <v>uk</v>
      </c>
      <c r="K25730">
        <v>67540985</v>
      </c>
      <c r="M25730">
        <f>IF(ISNUMBER(Table3[[#This Row],[guid - Copy.5 - Copy]]), Table3[[#This Row],[guid - Copy.5 - Copy]],IF(ISNUMBER(Table3[[#This Row],[guid - Copy.6]]), Table3[[#This Row],[guid - Copy.6]],Table3[[#This Row],[guid - Copy.7]]))</f>
        <v>67540985</v>
      </c>
    </row>
    <row r="25731" spans="1:14" x14ac:dyDescent="0.2">
      <c r="A25731" t="s">
        <v>138122</v>
      </c>
      <c r="B25731" s="1">
        <v>45257</v>
      </c>
      <c r="C25731" s="2">
        <v>0.44214120370370369</v>
      </c>
      <c r="D25731" t="s">
        <v>138125</v>
      </c>
      <c r="E25731" t="s">
        <v>80887</v>
      </c>
      <c r="F25731" t="s">
        <v>138126</v>
      </c>
      <c r="G25731" t="str">
        <f>IF(Table3[[#This Row],[Title Header]]=Table3[[#This Row],[Title Subtitle]], "Other", Table3[[#This Row],[Title Header]])</f>
        <v>Ruth Perry</v>
      </c>
      <c r="H25731" t="s">
        <v>20</v>
      </c>
      <c r="I25731" t="s">
        <v>19094</v>
      </c>
      <c r="J25731" t="str">
        <f>IF((Table3[[#This Row],[Categary]])&lt;&gt;"",Table3[[#This Row],[Categary]],IF(ISNUMBER(Table3[[#This Row],[guid - Copy.5 - Copy]]), "-", Table3[[#This Row],[guid - Copy.5 - Copy]]))</f>
        <v>uk-england-berkshire</v>
      </c>
      <c r="K25731">
        <v>67536139</v>
      </c>
      <c r="M25731">
        <f>IF(ISNUMBER(Table3[[#This Row],[guid - Copy.5 - Copy]]), Table3[[#This Row],[guid - Copy.5 - Copy]],IF(ISNUMBER(Table3[[#This Row],[guid - Copy.6]]), Table3[[#This Row],[guid - Copy.6]],Table3[[#This Row],[guid - Copy.7]]))</f>
        <v>67536139</v>
      </c>
    </row>
    <row r="25732" spans="1:14" x14ac:dyDescent="0.2">
      <c r="A25732" t="s">
        <v>138128</v>
      </c>
      <c r="B25732" s="1">
        <v>45257</v>
      </c>
      <c r="C25732" s="2">
        <v>0.62788194444444445</v>
      </c>
      <c r="D25732" t="s">
        <v>138131</v>
      </c>
      <c r="E25732" t="s">
        <v>138128</v>
      </c>
      <c r="F25732" t="s">
        <v>138128</v>
      </c>
      <c r="G25732" t="str">
        <f>IF(Table3[[#This Row],[Title Header]]=Table3[[#This Row],[Title Subtitle]], "Other", Table3[[#This Row],[Title Header]])</f>
        <v>Other</v>
      </c>
      <c r="H25732" t="s">
        <v>20</v>
      </c>
      <c r="I25732" t="s">
        <v>532</v>
      </c>
      <c r="J25732" t="str">
        <f>IF((Table3[[#This Row],[Categary]])&lt;&gt;"",Table3[[#This Row],[Categary]],IF(ISNUMBER(Table3[[#This Row],[guid - Copy.5 - Copy]]), "-", Table3[[#This Row],[guid - Copy.5 - Copy]]))</f>
        <v>uk-england-suffolk</v>
      </c>
      <c r="K25732">
        <v>67541260</v>
      </c>
      <c r="M25732">
        <f>IF(ISNUMBER(Table3[[#This Row],[guid - Copy.5 - Copy]]), Table3[[#This Row],[guid - Copy.5 - Copy]],IF(ISNUMBER(Table3[[#This Row],[guid - Copy.6]]), Table3[[#This Row],[guid - Copy.6]],Table3[[#This Row],[guid - Copy.7]]))</f>
        <v>67541260</v>
      </c>
    </row>
    <row r="25733" spans="1:14" x14ac:dyDescent="0.2">
      <c r="A25733" t="s">
        <v>138133</v>
      </c>
      <c r="B25733" s="1">
        <v>45257</v>
      </c>
      <c r="C25733" s="2">
        <v>0.57989583333333339</v>
      </c>
      <c r="D25733" t="s">
        <v>138136</v>
      </c>
      <c r="E25733" t="s">
        <v>138133</v>
      </c>
      <c r="F25733" t="s">
        <v>138133</v>
      </c>
      <c r="G25733" t="str">
        <f>IF(Table3[[#This Row],[Title Header]]=Table3[[#This Row],[Title Subtitle]], "Other", Table3[[#This Row],[Title Header]])</f>
        <v>Other</v>
      </c>
      <c r="H25733" t="s">
        <v>20</v>
      </c>
      <c r="I25733" t="s">
        <v>21</v>
      </c>
      <c r="J25733" t="str">
        <f>IF((Table3[[#This Row],[Categary]])&lt;&gt;"",Table3[[#This Row],[Categary]],IF(ISNUMBER(Table3[[#This Row],[guid - Copy.5 - Copy]]), "-", Table3[[#This Row],[guid - Copy.5 - Copy]]))</f>
        <v>world-europe</v>
      </c>
      <c r="K25733">
        <v>67541166</v>
      </c>
      <c r="M25733">
        <f>IF(ISNUMBER(Table3[[#This Row],[guid - Copy.5 - Copy]]), Table3[[#This Row],[guid - Copy.5 - Copy]],IF(ISNUMBER(Table3[[#This Row],[guid - Copy.6]]), Table3[[#This Row],[guid - Copy.6]],Table3[[#This Row],[guid - Copy.7]]))</f>
        <v>67541166</v>
      </c>
    </row>
    <row r="25734" spans="1:14" x14ac:dyDescent="0.2">
      <c r="A25734" t="s">
        <v>138138</v>
      </c>
      <c r="B25734" s="1">
        <v>45257</v>
      </c>
      <c r="C25734" s="2">
        <v>0.47096064814814814</v>
      </c>
      <c r="D25734" t="s">
        <v>138141</v>
      </c>
      <c r="E25734" t="s">
        <v>138142</v>
      </c>
      <c r="F25734" t="s">
        <v>138143</v>
      </c>
      <c r="G25734" t="str">
        <f>IF(Table3[[#This Row],[Title Header]]=Table3[[#This Row],[Title Subtitle]], "Other", Table3[[#This Row],[Title Header]])</f>
        <v>Samuel Paty</v>
      </c>
      <c r="H25734" t="s">
        <v>20</v>
      </c>
      <c r="I25734" t="s">
        <v>21</v>
      </c>
      <c r="J25734" t="str">
        <f>IF((Table3[[#This Row],[Categary]])&lt;&gt;"",Table3[[#This Row],[Categary]],IF(ISNUMBER(Table3[[#This Row],[guid - Copy.5 - Copy]]), "-", Table3[[#This Row],[guid - Copy.5 - Copy]]))</f>
        <v>world-europe</v>
      </c>
      <c r="K25734">
        <v>67543278</v>
      </c>
      <c r="M25734">
        <f>IF(ISNUMBER(Table3[[#This Row],[guid - Copy.5 - Copy]]), Table3[[#This Row],[guid - Copy.5 - Copy]],IF(ISNUMBER(Table3[[#This Row],[guid - Copy.6]]), Table3[[#This Row],[guid - Copy.6]],Table3[[#This Row],[guid - Copy.7]]))</f>
        <v>67543278</v>
      </c>
    </row>
    <row r="25735" spans="1:14" x14ac:dyDescent="0.2">
      <c r="A25735" t="s">
        <v>138145</v>
      </c>
      <c r="B25735" s="1">
        <v>45256</v>
      </c>
      <c r="C25735" s="2">
        <v>0.90075231481481477</v>
      </c>
      <c r="D25735" t="s">
        <v>137811</v>
      </c>
      <c r="E25735" t="s">
        <v>138145</v>
      </c>
      <c r="F25735" t="s">
        <v>138145</v>
      </c>
      <c r="G25735" t="str">
        <f>IF(Table3[[#This Row],[Title Header]]=Table3[[#This Row],[Title Subtitle]], "Other", Table3[[#This Row],[Title Header]])</f>
        <v>Other</v>
      </c>
      <c r="H25735" t="s">
        <v>91</v>
      </c>
      <c r="I25735" t="s">
        <v>92</v>
      </c>
      <c r="J25735" t="str">
        <f>IF((Table3[[#This Row],[Categary]])&lt;&gt;"",Table3[[#This Row],[Categary]],IF(ISNUMBER(Table3[[#This Row],[guid - Copy.5 - Copy]]), "-", Table3[[#This Row],[guid - Copy.5 - Copy]]))</f>
        <v>football</v>
      </c>
      <c r="K25735" t="s">
        <v>312</v>
      </c>
      <c r="M25735">
        <f>IF(ISNUMBER(Table3[[#This Row],[guid - Copy.5 - Copy]]), Table3[[#This Row],[guid - Copy.5 - Copy]],IF(ISNUMBER(Table3[[#This Row],[guid - Copy.6]]), Table3[[#This Row],[guid - Copy.6]],Table3[[#This Row],[guid - Copy.7]]))</f>
        <v>67537561</v>
      </c>
      <c r="N25735">
        <v>67537561</v>
      </c>
    </row>
    <row r="25736" spans="1:14" x14ac:dyDescent="0.2">
      <c r="A25736" t="s">
        <v>138146</v>
      </c>
      <c r="B25736" s="1">
        <v>45257</v>
      </c>
      <c r="C25736" s="2">
        <v>0.35564814814814816</v>
      </c>
      <c r="D25736" t="s">
        <v>138149</v>
      </c>
      <c r="E25736" t="s">
        <v>138146</v>
      </c>
      <c r="F25736" t="s">
        <v>138146</v>
      </c>
      <c r="G25736" t="str">
        <f>IF(Table3[[#This Row],[Title Header]]=Table3[[#This Row],[Title Subtitle]], "Other", Table3[[#This Row],[Title Header]])</f>
        <v>Other</v>
      </c>
      <c r="H25736" t="s">
        <v>91</v>
      </c>
      <c r="I25736" t="s">
        <v>92</v>
      </c>
      <c r="J25736" t="str">
        <f>IF((Table3[[#This Row],[Categary]])&lt;&gt;"",Table3[[#This Row],[Categary]],IF(ISNUMBER(Table3[[#This Row],[guid - Copy.5 - Copy]]), "-", Table3[[#This Row],[guid - Copy.5 - Copy]]))</f>
        <v>football</v>
      </c>
      <c r="K25736" t="s">
        <v>312</v>
      </c>
      <c r="M25736">
        <f>IF(ISNUMBER(Table3[[#This Row],[guid - Copy.5 - Copy]]), Table3[[#This Row],[guid - Copy.5 - Copy]],IF(ISNUMBER(Table3[[#This Row],[guid - Copy.6]]), Table3[[#This Row],[guid - Copy.6]],Table3[[#This Row],[guid - Copy.7]]))</f>
        <v>67538934</v>
      </c>
      <c r="N25736">
        <v>67538934</v>
      </c>
    </row>
    <row r="25737" spans="1:14" x14ac:dyDescent="0.2">
      <c r="A25737" t="s">
        <v>138151</v>
      </c>
      <c r="B25737" s="1">
        <v>45257</v>
      </c>
      <c r="C25737" s="2">
        <v>0.26887731481481481</v>
      </c>
      <c r="D25737" t="s">
        <v>138154</v>
      </c>
      <c r="E25737" t="s">
        <v>138151</v>
      </c>
      <c r="F25737" t="s">
        <v>138151</v>
      </c>
      <c r="G25737" t="str">
        <f>IF(Table3[[#This Row],[Title Header]]=Table3[[#This Row],[Title Subtitle]], "Other", Table3[[#This Row],[Title Header]])</f>
        <v>Other</v>
      </c>
      <c r="H25737" t="s">
        <v>20</v>
      </c>
      <c r="I25737" t="s">
        <v>1886</v>
      </c>
      <c r="J25737" t="str">
        <f>IF((Table3[[#This Row],[Categary]])&lt;&gt;"",Table3[[#This Row],[Categary]],IF(ISNUMBER(Table3[[#This Row],[guid - Copy.5 - Copy]]), "-", Table3[[#This Row],[guid - Copy.5 - Copy]]))</f>
        <v>uk-england-essex</v>
      </c>
      <c r="K25737">
        <v>67522535</v>
      </c>
      <c r="M25737">
        <f>IF(ISNUMBER(Table3[[#This Row],[guid - Copy.5 - Copy]]), Table3[[#This Row],[guid - Copy.5 - Copy]],IF(ISNUMBER(Table3[[#This Row],[guid - Copy.6]]), Table3[[#This Row],[guid - Copy.6]],Table3[[#This Row],[guid - Copy.7]]))</f>
        <v>67522535</v>
      </c>
    </row>
    <row r="25738" spans="1:14" x14ac:dyDescent="0.2">
      <c r="A25738" t="s">
        <v>138156</v>
      </c>
      <c r="B25738" s="1">
        <v>45257</v>
      </c>
      <c r="C25738" s="2">
        <v>0.27488425925925924</v>
      </c>
      <c r="D25738" t="s">
        <v>138159</v>
      </c>
      <c r="E25738" t="s">
        <v>138160</v>
      </c>
      <c r="F25738" t="s">
        <v>138161</v>
      </c>
      <c r="G25738" t="str">
        <f>IF(Table3[[#This Row],[Title Header]]=Table3[[#This Row],[Title Subtitle]], "Other", Table3[[#This Row],[Title Header]])</f>
        <v>Napoleon</v>
      </c>
      <c r="H25738" t="s">
        <v>20</v>
      </c>
      <c r="I25738" t="s">
        <v>3796</v>
      </c>
      <c r="J25738" t="str">
        <f>IF((Table3[[#This Row],[Categary]])&lt;&gt;"",Table3[[#This Row],[Categary]],IF(ISNUMBER(Table3[[#This Row],[guid - Copy.5 - Copy]]), "-", Table3[[#This Row],[guid - Copy.5 - Copy]]))</f>
        <v>uk-england-northamptonshire</v>
      </c>
      <c r="K25738">
        <v>67449345</v>
      </c>
      <c r="M25738">
        <f>IF(ISNUMBER(Table3[[#This Row],[guid - Copy.5 - Copy]]), Table3[[#This Row],[guid - Copy.5 - Copy]],IF(ISNUMBER(Table3[[#This Row],[guid - Copy.6]]), Table3[[#This Row],[guid - Copy.6]],Table3[[#This Row],[guid - Copy.7]]))</f>
        <v>67449345</v>
      </c>
    </row>
    <row r="25739" spans="1:14" x14ac:dyDescent="0.2">
      <c r="A25739" t="s">
        <v>138163</v>
      </c>
      <c r="B25739" s="1">
        <v>45257</v>
      </c>
      <c r="C25739" s="2">
        <v>5.9849537037037034E-2</v>
      </c>
      <c r="D25739" t="s">
        <v>138166</v>
      </c>
      <c r="E25739" t="s">
        <v>138167</v>
      </c>
      <c r="F25739" t="s">
        <v>138168</v>
      </c>
      <c r="G25739" t="str">
        <f>IF(Table3[[#This Row],[Title Header]]=Table3[[#This Row],[Title Subtitle]], "Other", Table3[[#This Row],[Title Header]])</f>
        <v>Leasehold reforms</v>
      </c>
      <c r="H25739" t="s">
        <v>20</v>
      </c>
      <c r="I25739" t="s">
        <v>586</v>
      </c>
      <c r="J25739" t="str">
        <f>IF((Table3[[#This Row],[Categary]])&lt;&gt;"",Table3[[#This Row],[Categary]],IF(ISNUMBER(Table3[[#This Row],[guid - Copy.5 - Copy]]), "-", Table3[[#This Row],[guid - Copy.5 - Copy]]))</f>
        <v>uk-politics</v>
      </c>
      <c r="K25739">
        <v>67537218</v>
      </c>
      <c r="M25739">
        <f>IF(ISNUMBER(Table3[[#This Row],[guid - Copy.5 - Copy]]), Table3[[#This Row],[guid - Copy.5 - Copy]],IF(ISNUMBER(Table3[[#This Row],[guid - Copy.6]]), Table3[[#This Row],[guid - Copy.6]],Table3[[#This Row],[guid - Copy.7]]))</f>
        <v>67537218</v>
      </c>
    </row>
    <row r="25740" spans="1:14" x14ac:dyDescent="0.2">
      <c r="A25740" t="s">
        <v>138170</v>
      </c>
      <c r="B25740" s="1">
        <v>45257</v>
      </c>
      <c r="C25740" s="2">
        <v>0.75550925925925927</v>
      </c>
      <c r="D25740" t="s">
        <v>138173</v>
      </c>
      <c r="E25740" t="s">
        <v>138170</v>
      </c>
      <c r="F25740" t="s">
        <v>138170</v>
      </c>
      <c r="G25740" t="str">
        <f>IF(Table3[[#This Row],[Title Header]]=Table3[[#This Row],[Title Subtitle]], "Other", Table3[[#This Row],[Title Header]])</f>
        <v>Other</v>
      </c>
      <c r="H25740" t="s">
        <v>20</v>
      </c>
      <c r="I25740" t="s">
        <v>229</v>
      </c>
      <c r="J25740" t="str">
        <f>IF((Table3[[#This Row],[Categary]])&lt;&gt;"",Table3[[#This Row],[Categary]],IF(ISNUMBER(Table3[[#This Row],[guid - Copy.5 - Copy]]), "-", Table3[[#This Row],[guid - Copy.5 - Copy]]))</f>
        <v>uk-northern-ireland</v>
      </c>
      <c r="K25740">
        <v>67536870</v>
      </c>
      <c r="M25740">
        <f>IF(ISNUMBER(Table3[[#This Row],[guid - Copy.5 - Copy]]), Table3[[#This Row],[guid - Copy.5 - Copy]],IF(ISNUMBER(Table3[[#This Row],[guid - Copy.6]]), Table3[[#This Row],[guid - Copy.6]],Table3[[#This Row],[guid - Copy.7]]))</f>
        <v>67536870</v>
      </c>
    </row>
    <row r="25741" spans="1:14" x14ac:dyDescent="0.2">
      <c r="A25741" t="s">
        <v>138175</v>
      </c>
      <c r="B25741" s="1">
        <v>45257</v>
      </c>
      <c r="C25741" s="2">
        <v>0.26810185185185187</v>
      </c>
      <c r="D25741" t="s">
        <v>138178</v>
      </c>
      <c r="E25741" t="s">
        <v>138175</v>
      </c>
      <c r="F25741" t="s">
        <v>138175</v>
      </c>
      <c r="G25741" t="str">
        <f>IF(Table3[[#This Row],[Title Header]]=Table3[[#This Row],[Title Subtitle]], "Other", Table3[[#This Row],[Title Header]])</f>
        <v>Other</v>
      </c>
      <c r="H25741" t="s">
        <v>20</v>
      </c>
      <c r="I25741" t="s">
        <v>214</v>
      </c>
      <c r="J25741" t="str">
        <f>IF((Table3[[#This Row],[Categary]])&lt;&gt;"",Table3[[#This Row],[Categary]],IF(ISNUMBER(Table3[[#This Row],[guid - Copy.5 - Copy]]), "-", Table3[[#This Row],[guid - Copy.5 - Copy]]))</f>
        <v>uk-england-cambridgeshire</v>
      </c>
      <c r="K25741">
        <v>67521480</v>
      </c>
      <c r="M25741">
        <f>IF(ISNUMBER(Table3[[#This Row],[guid - Copy.5 - Copy]]), Table3[[#This Row],[guid - Copy.5 - Copy]],IF(ISNUMBER(Table3[[#This Row],[guid - Copy.6]]), Table3[[#This Row],[guid - Copy.6]],Table3[[#This Row],[guid - Copy.7]]))</f>
        <v>67521480</v>
      </c>
    </row>
    <row r="25742" spans="1:14" x14ac:dyDescent="0.2">
      <c r="A25742" t="s">
        <v>138180</v>
      </c>
      <c r="B25742" s="1">
        <v>45257</v>
      </c>
      <c r="C25742" s="2">
        <v>0.33660879629629631</v>
      </c>
      <c r="D25742" t="s">
        <v>138181</v>
      </c>
      <c r="E25742" t="s">
        <v>138180</v>
      </c>
      <c r="F25742" t="s">
        <v>138180</v>
      </c>
      <c r="G25742" t="str">
        <f>IF(Table3[[#This Row],[Title Header]]=Table3[[#This Row],[Title Subtitle]], "Other", Table3[[#This Row],[Title Header]])</f>
        <v>Other</v>
      </c>
      <c r="H25742" t="s">
        <v>20</v>
      </c>
      <c r="I25742" t="s">
        <v>1039</v>
      </c>
      <c r="J25742" t="str">
        <f>IF((Table3[[#This Row],[Categary]])&lt;&gt;"",Table3[[#This Row],[Categary]],IF(ISNUMBER(Table3[[#This Row],[guid - Copy.5 - Copy]]), "-", Table3[[#This Row],[guid - Copy.5 - Copy]]))</f>
        <v>world-africa</v>
      </c>
      <c r="K25742">
        <v>67536147</v>
      </c>
      <c r="M25742">
        <f>IF(ISNUMBER(Table3[[#This Row],[guid - Copy.5 - Copy]]), Table3[[#This Row],[guid - Copy.5 - Copy]],IF(ISNUMBER(Table3[[#This Row],[guid - Copy.6]]), Table3[[#This Row],[guid - Copy.6]],Table3[[#This Row],[guid - Copy.7]]))</f>
        <v>67536147</v>
      </c>
    </row>
    <row r="25743" spans="1:14" x14ac:dyDescent="0.2">
      <c r="A25743" t="s">
        <v>138182</v>
      </c>
      <c r="B25743" s="1">
        <v>45258</v>
      </c>
      <c r="C25743" s="2">
        <v>5.4976851851851853E-3</v>
      </c>
      <c r="D25743" t="s">
        <v>138185</v>
      </c>
      <c r="E25743" t="s">
        <v>138182</v>
      </c>
      <c r="F25743" t="s">
        <v>138182</v>
      </c>
      <c r="G25743" t="str">
        <f>IF(Table3[[#This Row],[Title Header]]=Table3[[#This Row],[Title Subtitle]], "Other", Table3[[#This Row],[Title Header]])</f>
        <v>Other</v>
      </c>
      <c r="H25743" t="s">
        <v>91</v>
      </c>
      <c r="I25743" t="s">
        <v>92</v>
      </c>
      <c r="J25743" t="str">
        <f>IF((Table3[[#This Row],[Categary]])&lt;&gt;"",Table3[[#This Row],[Categary]],IF(ISNUMBER(Table3[[#This Row],[guid - Copy.5 - Copy]]), "-", Table3[[#This Row],[guid - Copy.5 - Copy]]))</f>
        <v>football</v>
      </c>
      <c r="K25743" t="s">
        <v>312</v>
      </c>
      <c r="M25743">
        <f>IF(ISNUMBER(Table3[[#This Row],[guid - Copy.5 - Copy]]), Table3[[#This Row],[guid - Copy.5 - Copy]],IF(ISNUMBER(Table3[[#This Row],[guid - Copy.6]]), Table3[[#This Row],[guid - Copy.6]],Table3[[#This Row],[guid - Copy.7]]))</f>
        <v>67550696</v>
      </c>
      <c r="N25743">
        <v>67550696</v>
      </c>
    </row>
    <row r="25744" spans="1:14" x14ac:dyDescent="0.2">
      <c r="A25744" t="s">
        <v>138187</v>
      </c>
      <c r="B25744" s="1">
        <v>45257</v>
      </c>
      <c r="C25744" s="2">
        <v>0.97251157407407407</v>
      </c>
      <c r="D25744" t="s">
        <v>138190</v>
      </c>
      <c r="E25744" t="s">
        <v>138191</v>
      </c>
      <c r="F25744" t="s">
        <v>138192</v>
      </c>
      <c r="G25744" t="str">
        <f>IF(Table3[[#This Row],[Title Header]]=Table3[[#This Row],[Title Subtitle]], "Other", Table3[[#This Row],[Title Header]])</f>
        <v>UK Championship 2023</v>
      </c>
      <c r="H25744" t="s">
        <v>91</v>
      </c>
      <c r="I25744" t="s">
        <v>92</v>
      </c>
      <c r="J25744" t="str">
        <f>IF((Table3[[#This Row],[Categary]])&lt;&gt;"",Table3[[#This Row],[Categary]],IF(ISNUMBER(Table3[[#This Row],[guid - Copy.5 - Copy]]), "-", Table3[[#This Row],[guid - Copy.5 - Copy]]))</f>
        <v>snooker</v>
      </c>
      <c r="K25744" t="s">
        <v>331</v>
      </c>
      <c r="M25744">
        <f>IF(ISNUMBER(Table3[[#This Row],[guid - Copy.5 - Copy]]), Table3[[#This Row],[guid - Copy.5 - Copy]],IF(ISNUMBER(Table3[[#This Row],[guid - Copy.6]]), Table3[[#This Row],[guid - Copy.6]],Table3[[#This Row],[guid - Copy.7]]))</f>
        <v>67547335</v>
      </c>
      <c r="N25744">
        <v>67547335</v>
      </c>
    </row>
    <row r="25745" spans="1:16" x14ac:dyDescent="0.2">
      <c r="A25745" t="s">
        <v>138194</v>
      </c>
      <c r="B25745" s="1">
        <v>45257</v>
      </c>
      <c r="C25745" s="2">
        <v>0.94797453703703705</v>
      </c>
      <c r="D25745" t="s">
        <v>138197</v>
      </c>
      <c r="E25745" t="s">
        <v>138198</v>
      </c>
      <c r="F25745" t="s">
        <v>138199</v>
      </c>
      <c r="G25745" t="str">
        <f>IF(Table3[[#This Row],[Title Header]]=Table3[[#This Row],[Title Subtitle]], "Other", Table3[[#This Row],[Title Header]])</f>
        <v>Fulham 3-2 Wolves</v>
      </c>
      <c r="H25745" t="s">
        <v>91</v>
      </c>
      <c r="I25745" t="s">
        <v>92</v>
      </c>
      <c r="J25745" t="str">
        <f>IF((Table3[[#This Row],[Categary]])&lt;&gt;"",Table3[[#This Row],[Categary]],IF(ISNUMBER(Table3[[#This Row],[guid - Copy.5 - Copy]]), "-", Table3[[#This Row],[guid - Copy.5 - Copy]]))</f>
        <v>football</v>
      </c>
      <c r="K25745" t="s">
        <v>312</v>
      </c>
      <c r="M25745">
        <f>IF(ISNUMBER(Table3[[#This Row],[guid - Copy.5 - Copy]]), Table3[[#This Row],[guid - Copy.5 - Copy]],IF(ISNUMBER(Table3[[#This Row],[guid - Copy.6]]), Table3[[#This Row],[guid - Copy.6]],Table3[[#This Row],[guid - Copy.7]]))</f>
        <v>67470815</v>
      </c>
      <c r="N25745">
        <v>67470815</v>
      </c>
    </row>
    <row r="25746" spans="1:16" x14ac:dyDescent="0.2">
      <c r="A25746" t="s">
        <v>138201</v>
      </c>
      <c r="B25746" s="1">
        <v>45258</v>
      </c>
      <c r="C25746" s="2">
        <v>1.0069444444444444E-3</v>
      </c>
      <c r="D25746" t="s">
        <v>138204</v>
      </c>
      <c r="E25746" t="s">
        <v>138205</v>
      </c>
      <c r="F25746" t="s">
        <v>138206</v>
      </c>
      <c r="G25746" t="str">
        <f>IF(Table3[[#This Row],[Title Header]]=Table3[[#This Row],[Title Subtitle]], "Other", Table3[[#This Row],[Title Header]])</f>
        <v>Chinese Super League</v>
      </c>
      <c r="H25746" t="s">
        <v>91</v>
      </c>
      <c r="I25746" t="s">
        <v>92</v>
      </c>
      <c r="J25746" t="str">
        <f>IF((Table3[[#This Row],[Categary]])&lt;&gt;"",Table3[[#This Row],[Categary]],IF(ISNUMBER(Table3[[#This Row],[guid - Copy.5 - Copy]]), "-", Table3[[#This Row],[guid - Copy.5 - Copy]]))</f>
        <v>football</v>
      </c>
      <c r="K25746" t="s">
        <v>312</v>
      </c>
      <c r="M25746">
        <f>IF(ISNUMBER(Table3[[#This Row],[guid - Copy.5 - Copy]]), Table3[[#This Row],[guid - Copy.5 - Copy]],IF(ISNUMBER(Table3[[#This Row],[guid - Copy.6]]), Table3[[#This Row],[guid - Copy.6]],Table3[[#This Row],[guid - Copy.7]]))</f>
        <v>67509606</v>
      </c>
      <c r="N25746">
        <v>67509606</v>
      </c>
    </row>
    <row r="25747" spans="1:16" x14ac:dyDescent="0.2">
      <c r="A25747" t="s">
        <v>138208</v>
      </c>
      <c r="B25747" s="1">
        <v>45257</v>
      </c>
      <c r="C25747" s="2">
        <v>0.7132060185185185</v>
      </c>
      <c r="D25747" t="s">
        <v>138211</v>
      </c>
      <c r="E25747" t="s">
        <v>60890</v>
      </c>
      <c r="F25747" t="s">
        <v>138212</v>
      </c>
      <c r="G25747" t="str">
        <f>IF(Table3[[#This Row],[Title Header]]=Table3[[#This Row],[Title Subtitle]], "Other", Table3[[#This Row],[Title Header]])</f>
        <v>Lionel Messi</v>
      </c>
      <c r="H25747" t="s">
        <v>91</v>
      </c>
      <c r="I25747" t="s">
        <v>92</v>
      </c>
      <c r="J25747" t="str">
        <f>IF((Table3[[#This Row],[Categary]])&lt;&gt;"",Table3[[#This Row],[Categary]],IF(ISNUMBER(Table3[[#This Row],[guid - Copy.5 - Copy]]), "-", Table3[[#This Row],[guid - Copy.5 - Copy]]))</f>
        <v>football</v>
      </c>
      <c r="K25747" t="s">
        <v>312</v>
      </c>
      <c r="M25747">
        <f>IF(ISNUMBER(Table3[[#This Row],[guid - Copy.5 - Copy]]), Table3[[#This Row],[guid - Copy.5 - Copy]],IF(ISNUMBER(Table3[[#This Row],[guid - Copy.6]]), Table3[[#This Row],[guid - Copy.6]],Table3[[#This Row],[guid - Copy.7]]))</f>
        <v>67543580</v>
      </c>
      <c r="N25747">
        <v>67543580</v>
      </c>
    </row>
    <row r="25748" spans="1:16" x14ac:dyDescent="0.2">
      <c r="A25748" t="s">
        <v>138214</v>
      </c>
      <c r="B25748" s="1">
        <v>45257</v>
      </c>
      <c r="C25748" s="2">
        <v>0.67877314814814815</v>
      </c>
      <c r="D25748" t="s">
        <v>138217</v>
      </c>
      <c r="E25748" t="s">
        <v>138214</v>
      </c>
      <c r="F25748" t="s">
        <v>138214</v>
      </c>
      <c r="G25748" t="str">
        <f>IF(Table3[[#This Row],[Title Header]]=Table3[[#This Row],[Title Subtitle]], "Other", Table3[[#This Row],[Title Header]])</f>
        <v>Other</v>
      </c>
      <c r="H25748" t="s">
        <v>91</v>
      </c>
      <c r="I25748" t="s">
        <v>92</v>
      </c>
      <c r="J25748" t="str">
        <f>IF((Table3[[#This Row],[Categary]])&lt;&gt;"",Table3[[#This Row],[Categary]],IF(ISNUMBER(Table3[[#This Row],[guid - Copy.5 - Copy]]), "-", Table3[[#This Row],[guid - Copy.5 - Copy]]))</f>
        <v>cricket</v>
      </c>
      <c r="K25748" t="s">
        <v>318</v>
      </c>
      <c r="M25748">
        <f>IF(ISNUMBER(Table3[[#This Row],[guid - Copy.5 - Copy]]), Table3[[#This Row],[guid - Copy.5 - Copy]],IF(ISNUMBER(Table3[[#This Row],[guid - Copy.6]]), Table3[[#This Row],[guid - Copy.6]],Table3[[#This Row],[guid - Copy.7]]))</f>
        <v>67542418</v>
      </c>
      <c r="N25748">
        <v>67542418</v>
      </c>
    </row>
    <row r="25749" spans="1:16" x14ac:dyDescent="0.2">
      <c r="A25749" t="s">
        <v>138219</v>
      </c>
      <c r="B25749" s="1">
        <v>45257</v>
      </c>
      <c r="C25749" s="2">
        <v>0.51254629629629633</v>
      </c>
      <c r="D25749" t="s">
        <v>138222</v>
      </c>
      <c r="E25749" t="s">
        <v>137662</v>
      </c>
      <c r="F25749" t="s">
        <v>138223</v>
      </c>
      <c r="G25749" t="str">
        <f>IF(Table3[[#This Row],[Title Header]]=Table3[[#This Row],[Title Subtitle]], "Other", Table3[[#This Row],[Title Header]])</f>
        <v>Terry Venables</v>
      </c>
      <c r="H25749" t="s">
        <v>91</v>
      </c>
      <c r="I25749" t="s">
        <v>92</v>
      </c>
      <c r="J25749" t="str">
        <f>IF((Table3[[#This Row],[Categary]])&lt;&gt;"",Table3[[#This Row],[Categary]],IF(ISNUMBER(Table3[[#This Row],[guid - Copy.5 - Copy]]), "-", Table3[[#This Row],[guid - Copy.5 - Copy]]))</f>
        <v>av</v>
      </c>
      <c r="K25749" t="s">
        <v>449</v>
      </c>
      <c r="M25749">
        <f>IF(ISNUMBER(Table3[[#This Row],[guid - Copy.5 - Copy]]), Table3[[#This Row],[guid - Copy.5 - Copy]],IF(ISNUMBER(Table3[[#This Row],[guid - Copy.6]]), Table3[[#This Row],[guid - Copy.6]],Table3[[#This Row],[guid - Copy.7]]))</f>
        <v>67544771</v>
      </c>
      <c r="N25749" t="s">
        <v>312</v>
      </c>
      <c r="P25749">
        <v>67544771</v>
      </c>
    </row>
    <row r="25750" spans="1:16" x14ac:dyDescent="0.2">
      <c r="A25750" t="s">
        <v>138224</v>
      </c>
      <c r="B25750" s="1">
        <v>45257</v>
      </c>
      <c r="C25750" s="2">
        <v>1.4837962962962963E-2</v>
      </c>
      <c r="D25750" t="s">
        <v>138227</v>
      </c>
      <c r="E25750" t="s">
        <v>138224</v>
      </c>
      <c r="F25750" t="s">
        <v>138224</v>
      </c>
      <c r="G25750" t="str">
        <f>IF(Table3[[#This Row],[Title Header]]=Table3[[#This Row],[Title Subtitle]], "Other", Table3[[#This Row],[Title Header]])</f>
        <v>Other</v>
      </c>
      <c r="H25750" t="s">
        <v>20</v>
      </c>
      <c r="I25750" t="s">
        <v>1227</v>
      </c>
      <c r="J25750" t="str">
        <f>IF((Table3[[#This Row],[Categary]])&lt;&gt;"",Table3[[#This Row],[Categary]],IF(ISNUMBER(Table3[[#This Row],[guid - Copy.5 - Copy]]), "-", Table3[[#This Row],[guid - Copy.5 - Copy]]))</f>
        <v>world-middle-east</v>
      </c>
      <c r="K25750">
        <v>67539533</v>
      </c>
      <c r="M25750">
        <f>IF(ISNUMBER(Table3[[#This Row],[guid - Copy.5 - Copy]]), Table3[[#This Row],[guid - Copy.5 - Copy]],IF(ISNUMBER(Table3[[#This Row],[guid - Copy.6]]), Table3[[#This Row],[guid - Copy.6]],Table3[[#This Row],[guid - Copy.7]]))</f>
        <v>67539533</v>
      </c>
    </row>
    <row r="25751" spans="1:16" x14ac:dyDescent="0.2">
      <c r="A25751" t="s">
        <v>137644</v>
      </c>
      <c r="B25751" s="1">
        <v>45257</v>
      </c>
      <c r="C25751" s="2">
        <v>0.52743055555555551</v>
      </c>
      <c r="D25751" t="s">
        <v>138229</v>
      </c>
      <c r="E25751" t="s">
        <v>137644</v>
      </c>
      <c r="F25751" t="s">
        <v>137644</v>
      </c>
      <c r="G25751" t="str">
        <f>IF(Table3[[#This Row],[Title Header]]=Table3[[#This Row],[Title Subtitle]], "Other", Table3[[#This Row],[Title Header]])</f>
        <v>Other</v>
      </c>
      <c r="H25751" t="s">
        <v>20</v>
      </c>
      <c r="I25751" t="s">
        <v>1227</v>
      </c>
      <c r="J25751" t="str">
        <f>IF((Table3[[#This Row],[Categary]])&lt;&gt;"",Table3[[#This Row],[Categary]],IF(ISNUMBER(Table3[[#This Row],[guid - Copy.5 - Copy]]), "-", Table3[[#This Row],[guid - Copy.5 - Copy]]))</f>
        <v>world-middle-east</v>
      </c>
      <c r="K25751">
        <v>67477240</v>
      </c>
      <c r="M25751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752" spans="1:16" x14ac:dyDescent="0.2">
      <c r="A25752" t="s">
        <v>138230</v>
      </c>
      <c r="B25752" s="1">
        <v>45257</v>
      </c>
      <c r="C25752" s="2">
        <v>0.88583333333333336</v>
      </c>
      <c r="D25752" t="s">
        <v>138233</v>
      </c>
      <c r="E25752" t="s">
        <v>138230</v>
      </c>
      <c r="F25752" t="s">
        <v>138230</v>
      </c>
      <c r="G25752" t="str">
        <f>IF(Table3[[#This Row],[Title Header]]=Table3[[#This Row],[Title Subtitle]], "Other", Table3[[#This Row],[Title Header]])</f>
        <v>Other</v>
      </c>
      <c r="H25752" t="s">
        <v>20</v>
      </c>
      <c r="I25752" t="s">
        <v>1227</v>
      </c>
      <c r="J25752" t="str">
        <f>IF((Table3[[#This Row],[Categary]])&lt;&gt;"",Table3[[#This Row],[Categary]],IF(ISNUMBER(Table3[[#This Row],[guid - Copy.5 - Copy]]), "-", Table3[[#This Row],[guid - Copy.5 - Copy]]))</f>
        <v>world-middle-east</v>
      </c>
      <c r="K25752">
        <v>67542209</v>
      </c>
      <c r="M25752">
        <f>IF(ISNUMBER(Table3[[#This Row],[guid - Copy.5 - Copy]]), Table3[[#This Row],[guid - Copy.5 - Copy]],IF(ISNUMBER(Table3[[#This Row],[guid - Copy.6]]), Table3[[#This Row],[guid - Copy.6]],Table3[[#This Row],[guid - Copy.7]]))</f>
        <v>67542209</v>
      </c>
    </row>
    <row r="25753" spans="1:16" x14ac:dyDescent="0.2">
      <c r="A25753" t="s">
        <v>138235</v>
      </c>
      <c r="B25753" s="1">
        <v>45257</v>
      </c>
      <c r="C25753" s="2">
        <v>0.57250000000000001</v>
      </c>
      <c r="D25753" t="s">
        <v>138238</v>
      </c>
      <c r="E25753" t="s">
        <v>138235</v>
      </c>
      <c r="F25753" t="s">
        <v>138235</v>
      </c>
      <c r="G25753" t="str">
        <f>IF(Table3[[#This Row],[Title Header]]=Table3[[#This Row],[Title Subtitle]], "Other", Table3[[#This Row],[Title Header]])</f>
        <v>Other</v>
      </c>
      <c r="H25753" t="s">
        <v>20</v>
      </c>
      <c r="I25753" t="s">
        <v>1227</v>
      </c>
      <c r="J25753" t="str">
        <f>IF((Table3[[#This Row],[Categary]])&lt;&gt;"",Table3[[#This Row],[Categary]],IF(ISNUMBER(Table3[[#This Row],[guid - Copy.5 - Copy]]), "-", Table3[[#This Row],[guid - Copy.5 - Copy]]))</f>
        <v>world-middle-east</v>
      </c>
      <c r="K25753">
        <v>67542129</v>
      </c>
      <c r="M25753">
        <f>IF(ISNUMBER(Table3[[#This Row],[guid - Copy.5 - Copy]]), Table3[[#This Row],[guid - Copy.5 - Copy]],IF(ISNUMBER(Table3[[#This Row],[guid - Copy.6]]), Table3[[#This Row],[guid - Copy.6]],Table3[[#This Row],[guid - Copy.7]]))</f>
        <v>67542129</v>
      </c>
    </row>
    <row r="25754" spans="1:16" x14ac:dyDescent="0.2">
      <c r="A25754" t="s">
        <v>138240</v>
      </c>
      <c r="B25754" s="1">
        <v>45256</v>
      </c>
      <c r="C25754" s="2">
        <v>0.88642361111111112</v>
      </c>
      <c r="D25754" t="s">
        <v>137655</v>
      </c>
      <c r="E25754" t="s">
        <v>138241</v>
      </c>
      <c r="F25754" t="s">
        <v>137656</v>
      </c>
      <c r="G25754" t="str">
        <f>IF(Table3[[#This Row],[Title Header]]=Table3[[#This Row],[Title Subtitle]], "Other", Table3[[#This Row],[Title Header]])</f>
        <v>Avigail Idan</v>
      </c>
      <c r="H25754" t="s">
        <v>20</v>
      </c>
      <c r="I25754" t="s">
        <v>1227</v>
      </c>
      <c r="J25754" t="str">
        <f>IF((Table3[[#This Row],[Categary]])&lt;&gt;"",Table3[[#This Row],[Categary]],IF(ISNUMBER(Table3[[#This Row],[guid - Copy.5 - Copy]]), "-", Table3[[#This Row],[guid - Copy.5 - Copy]]))</f>
        <v>world-middle-east</v>
      </c>
      <c r="K25754">
        <v>67538443</v>
      </c>
      <c r="M25754">
        <f>IF(ISNUMBER(Table3[[#This Row],[guid - Copy.5 - Copy]]), Table3[[#This Row],[guid - Copy.5 - Copy]],IF(ISNUMBER(Table3[[#This Row],[guid - Copy.6]]), Table3[[#This Row],[guid - Copy.6]],Table3[[#This Row],[guid - Copy.7]]))</f>
        <v>67538443</v>
      </c>
    </row>
    <row r="25755" spans="1:16" x14ac:dyDescent="0.2">
      <c r="A25755" t="s">
        <v>138242</v>
      </c>
      <c r="B25755" s="1">
        <v>45257</v>
      </c>
      <c r="C25755" s="2">
        <v>0.44274305555555554</v>
      </c>
      <c r="D25755" t="s">
        <v>138245</v>
      </c>
      <c r="E25755" t="s">
        <v>138246</v>
      </c>
      <c r="F25755" t="s">
        <v>138247</v>
      </c>
      <c r="G25755" t="str">
        <f>IF(Table3[[#This Row],[Title Header]]=Table3[[#This Row],[Title Subtitle]], "Other", Table3[[#This Row],[Title Header]])</f>
        <v>Israel-Lebanon border</v>
      </c>
      <c r="H25755" t="s">
        <v>20</v>
      </c>
      <c r="I25755" t="s">
        <v>1227</v>
      </c>
      <c r="J25755" t="str">
        <f>IF((Table3[[#This Row],[Categary]])&lt;&gt;"",Table3[[#This Row],[Categary]],IF(ISNUMBER(Table3[[#This Row],[guid - Copy.5 - Copy]]), "-", Table3[[#This Row],[guid - Copy.5 - Copy]]))</f>
        <v>world-middle-east</v>
      </c>
      <c r="K25755">
        <v>67508534</v>
      </c>
      <c r="M25755">
        <f>IF(ISNUMBER(Table3[[#This Row],[guid - Copy.5 - Copy]]), Table3[[#This Row],[guid - Copy.5 - Copy]],IF(ISNUMBER(Table3[[#This Row],[guid - Copy.6]]), Table3[[#This Row],[guid - Copy.6]],Table3[[#This Row],[guid - Copy.7]]))</f>
        <v>67508534</v>
      </c>
    </row>
    <row r="25756" spans="1:16" x14ac:dyDescent="0.2">
      <c r="A25756" t="s">
        <v>138249</v>
      </c>
      <c r="B25756" s="1">
        <v>45257</v>
      </c>
      <c r="C25756" s="2">
        <v>5.28587962962963E-2</v>
      </c>
      <c r="D25756" t="s">
        <v>138252</v>
      </c>
      <c r="E25756" t="s">
        <v>138249</v>
      </c>
      <c r="F25756" t="s">
        <v>138249</v>
      </c>
      <c r="G25756" t="str">
        <f>IF(Table3[[#This Row],[Title Header]]=Table3[[#This Row],[Title Subtitle]], "Other", Table3[[#This Row],[Title Header]])</f>
        <v>Other</v>
      </c>
      <c r="H25756" t="s">
        <v>20</v>
      </c>
      <c r="I25756" t="s">
        <v>1227</v>
      </c>
      <c r="J25756" t="str">
        <f>IF((Table3[[#This Row],[Categary]])&lt;&gt;"",Table3[[#This Row],[Categary]],IF(ISNUMBER(Table3[[#This Row],[guid - Copy.5 - Copy]]), "-", Table3[[#This Row],[guid - Copy.5 - Copy]]))</f>
        <v>world-middle-east</v>
      </c>
      <c r="K25756">
        <v>67539822</v>
      </c>
      <c r="M25756">
        <f>IF(ISNUMBER(Table3[[#This Row],[guid - Copy.5 - Copy]]), Table3[[#This Row],[guid - Copy.5 - Copy]],IF(ISNUMBER(Table3[[#This Row],[guid - Copy.6]]), Table3[[#This Row],[guid - Copy.6]],Table3[[#This Row],[guid - Copy.7]]))</f>
        <v>67539822</v>
      </c>
    </row>
    <row r="25757" spans="1:16" x14ac:dyDescent="0.2">
      <c r="A25757" t="s">
        <v>134594</v>
      </c>
      <c r="B25757" s="1">
        <v>45257</v>
      </c>
      <c r="C25757" s="2">
        <v>0.47976851851851854</v>
      </c>
      <c r="D25757" t="s">
        <v>138254</v>
      </c>
      <c r="E25757" t="s">
        <v>125037</v>
      </c>
      <c r="F25757" t="s">
        <v>134595</v>
      </c>
      <c r="G25757" t="str">
        <f>IF(Table3[[#This Row],[Title Header]]=Table3[[#This Row],[Title Subtitle]], "Other", Table3[[#This Row],[Title Header]])</f>
        <v>Hamas hostages</v>
      </c>
      <c r="H25757" t="s">
        <v>20</v>
      </c>
      <c r="I25757" t="s">
        <v>1227</v>
      </c>
      <c r="J25757" t="str">
        <f>IF((Table3[[#This Row],[Categary]])&lt;&gt;"",Table3[[#This Row],[Categary]],IF(ISNUMBER(Table3[[#This Row],[guid - Copy.5 - Copy]]), "-", Table3[[#This Row],[guid - Copy.5 - Copy]]))</f>
        <v>world-middle-east</v>
      </c>
      <c r="K25757">
        <v>67053011</v>
      </c>
      <c r="M25757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5758" spans="1:16" x14ac:dyDescent="0.2">
      <c r="A25758" t="s">
        <v>138255</v>
      </c>
      <c r="B25758" s="1">
        <v>45256</v>
      </c>
      <c r="C25758" s="2">
        <v>0.64517361111111116</v>
      </c>
      <c r="D25758" t="s">
        <v>138258</v>
      </c>
      <c r="E25758" t="s">
        <v>138255</v>
      </c>
      <c r="F25758" t="s">
        <v>138255</v>
      </c>
      <c r="G25758" t="str">
        <f>IF(Table3[[#This Row],[Title Header]]=Table3[[#This Row],[Title Subtitle]], "Other", Table3[[#This Row],[Title Header]])</f>
        <v>Other</v>
      </c>
      <c r="H25758" t="s">
        <v>20</v>
      </c>
      <c r="I25758" t="s">
        <v>1227</v>
      </c>
      <c r="J25758" t="str">
        <f>IF((Table3[[#This Row],[Categary]])&lt;&gt;"",Table3[[#This Row],[Categary]],IF(ISNUMBER(Table3[[#This Row],[guid - Copy.5 - Copy]]), "-", Table3[[#This Row],[guid - Copy.5 - Copy]]))</f>
        <v>world-middle-east</v>
      </c>
      <c r="K25758">
        <v>67536721</v>
      </c>
      <c r="M25758">
        <f>IF(ISNUMBER(Table3[[#This Row],[guid - Copy.5 - Copy]]), Table3[[#This Row],[guid - Copy.5 - Copy]],IF(ISNUMBER(Table3[[#This Row],[guid - Copy.6]]), Table3[[#This Row],[guid - Copy.6]],Table3[[#This Row],[guid - Copy.7]]))</f>
        <v>67536721</v>
      </c>
    </row>
    <row r="25759" spans="1:16" x14ac:dyDescent="0.2">
      <c r="A25759" t="s">
        <v>138260</v>
      </c>
      <c r="B25759" s="1">
        <v>45258</v>
      </c>
      <c r="C25759" s="2">
        <v>0.75362268518518516</v>
      </c>
      <c r="D25759" t="s">
        <v>138263</v>
      </c>
      <c r="E25759" t="s">
        <v>135743</v>
      </c>
      <c r="F25759" t="s">
        <v>138264</v>
      </c>
      <c r="G25759" t="str">
        <f>IF(Table3[[#This Row],[Title Header]]=Table3[[#This Row],[Title Subtitle]], "Other", Table3[[#This Row],[Title Header]])</f>
        <v>Uttarakhand tunnel collapse</v>
      </c>
      <c r="H25759" t="s">
        <v>20</v>
      </c>
      <c r="I25759" t="s">
        <v>306</v>
      </c>
      <c r="J25759" t="str">
        <f>IF((Table3[[#This Row],[Categary]])&lt;&gt;"",Table3[[#This Row],[Categary]],IF(ISNUMBER(Table3[[#This Row],[guid - Copy.5 - Copy]]), "-", Table3[[#This Row],[guid - Copy.5 - Copy]]))</f>
        <v>world-asia-india</v>
      </c>
      <c r="K25759">
        <v>67551478</v>
      </c>
      <c r="M25759">
        <f>IF(ISNUMBER(Table3[[#This Row],[guid - Copy.5 - Copy]]), Table3[[#This Row],[guid - Copy.5 - Copy]],IF(ISNUMBER(Table3[[#This Row],[guid - Copy.6]]), Table3[[#This Row],[guid - Copy.6]],Table3[[#This Row],[guid - Copy.7]]))</f>
        <v>67551478</v>
      </c>
    </row>
    <row r="25760" spans="1:16" x14ac:dyDescent="0.2">
      <c r="A25760" t="s">
        <v>138266</v>
      </c>
      <c r="B25760" s="1">
        <v>45258</v>
      </c>
      <c r="C25760" s="2">
        <v>0.63427083333333334</v>
      </c>
      <c r="D25760" t="s">
        <v>138269</v>
      </c>
      <c r="E25760" t="s">
        <v>135743</v>
      </c>
      <c r="F25760" t="s">
        <v>138270</v>
      </c>
      <c r="G25760" t="str">
        <f>IF(Table3[[#This Row],[Title Header]]=Table3[[#This Row],[Title Subtitle]], "Other", Table3[[#This Row],[Title Header]])</f>
        <v>Uttarakhand tunnel collapse</v>
      </c>
      <c r="H25760" t="s">
        <v>20</v>
      </c>
      <c r="I25760" t="s">
        <v>306</v>
      </c>
      <c r="J25760" t="str">
        <f>IF((Table3[[#This Row],[Categary]])&lt;&gt;"",Table3[[#This Row],[Categary]],IF(ISNUMBER(Table3[[#This Row],[guid - Copy.5 - Copy]]), "-", Table3[[#This Row],[guid - Copy.5 - Copy]]))</f>
        <v>world-asia-india</v>
      </c>
      <c r="K25760">
        <v>67552409</v>
      </c>
      <c r="M25760">
        <f>IF(ISNUMBER(Table3[[#This Row],[guid - Copy.5 - Copy]]), Table3[[#This Row],[guid - Copy.5 - Copy]],IF(ISNUMBER(Table3[[#This Row],[guid - Copy.6]]), Table3[[#This Row],[guid - Copy.6]],Table3[[#This Row],[guid - Copy.7]]))</f>
        <v>67552409</v>
      </c>
    </row>
    <row r="25761" spans="1:14" x14ac:dyDescent="0.2">
      <c r="A25761" t="s">
        <v>138272</v>
      </c>
      <c r="B25761" s="1">
        <v>45258</v>
      </c>
      <c r="C25761" s="2">
        <v>0.7209606481481482</v>
      </c>
      <c r="D25761" t="s">
        <v>138275</v>
      </c>
      <c r="E25761" t="s">
        <v>138272</v>
      </c>
      <c r="F25761" t="s">
        <v>138272</v>
      </c>
      <c r="G25761" t="str">
        <f>IF(Table3[[#This Row],[Title Header]]=Table3[[#This Row],[Title Subtitle]], "Other", Table3[[#This Row],[Title Header]])</f>
        <v>Other</v>
      </c>
      <c r="H25761" t="s">
        <v>20</v>
      </c>
      <c r="I25761" t="s">
        <v>34</v>
      </c>
      <c r="J25761" t="str">
        <f>IF((Table3[[#This Row],[Categary]])&lt;&gt;"",Table3[[#This Row],[Categary]],IF(ISNUMBER(Table3[[#This Row],[guid - Copy.5 - Copy]]), "-", Table3[[#This Row],[guid - Copy.5 - Copy]]))</f>
        <v>business</v>
      </c>
      <c r="K25761">
        <v>67553709</v>
      </c>
      <c r="M25761">
        <f>IF(ISNUMBER(Table3[[#This Row],[guid - Copy.5 - Copy]]), Table3[[#This Row],[guid - Copy.5 - Copy]],IF(ISNUMBER(Table3[[#This Row],[guid - Copy.6]]), Table3[[#This Row],[guid - Copy.6]],Table3[[#This Row],[guid - Copy.7]]))</f>
        <v>67553709</v>
      </c>
    </row>
    <row r="25762" spans="1:14" x14ac:dyDescent="0.2">
      <c r="A25762" t="s">
        <v>138277</v>
      </c>
      <c r="B25762" s="1">
        <v>45258</v>
      </c>
      <c r="C25762" s="2">
        <v>0.96879629629629627</v>
      </c>
      <c r="D25762" t="s">
        <v>138280</v>
      </c>
      <c r="E25762" t="s">
        <v>138277</v>
      </c>
      <c r="F25762" t="s">
        <v>138277</v>
      </c>
      <c r="G25762" t="str">
        <f>IF(Table3[[#This Row],[Title Header]]=Table3[[#This Row],[Title Subtitle]], "Other", Table3[[#This Row],[Title Header]])</f>
        <v>Other</v>
      </c>
      <c r="H25762" t="s">
        <v>20</v>
      </c>
      <c r="I25762" t="s">
        <v>42</v>
      </c>
      <c r="J25762" t="str">
        <f>IF((Table3[[#This Row],[Categary]])&lt;&gt;"",Table3[[#This Row],[Categary]],IF(ISNUMBER(Table3[[#This Row],[guid - Copy.5 - Copy]]), "-", Table3[[#This Row],[guid - Copy.5 - Copy]]))</f>
        <v>uk</v>
      </c>
      <c r="K25762">
        <v>67561190</v>
      </c>
      <c r="M25762">
        <f>IF(ISNUMBER(Table3[[#This Row],[guid - Copy.5 - Copy]]), Table3[[#This Row],[guid - Copy.5 - Copy]],IF(ISNUMBER(Table3[[#This Row],[guid - Copy.6]]), Table3[[#This Row],[guid - Copy.6]],Table3[[#This Row],[guid - Copy.7]]))</f>
        <v>67561190</v>
      </c>
    </row>
    <row r="25763" spans="1:14" x14ac:dyDescent="0.2">
      <c r="A25763" t="s">
        <v>138282</v>
      </c>
      <c r="B25763" s="1">
        <v>45258</v>
      </c>
      <c r="C25763" s="2">
        <v>0.97277777777777774</v>
      </c>
      <c r="D25763" t="s">
        <v>138285</v>
      </c>
      <c r="E25763" t="s">
        <v>138286</v>
      </c>
      <c r="F25763" t="s">
        <v>138287</v>
      </c>
      <c r="G25763" t="str">
        <f>IF(Table3[[#This Row],[Title Header]]=Table3[[#This Row],[Title Subtitle]], "Other", Table3[[#This Row],[Title Header]])</f>
        <v>Wonka</v>
      </c>
      <c r="H25763" t="s">
        <v>20</v>
      </c>
      <c r="I25763" t="s">
        <v>279</v>
      </c>
      <c r="J25763" t="str">
        <f>IF((Table3[[#This Row],[Categary]])&lt;&gt;"",Table3[[#This Row],[Categary]],IF(ISNUMBER(Table3[[#This Row],[guid - Copy.5 - Copy]]), "-", Table3[[#This Row],[guid - Copy.5 - Copy]]))</f>
        <v>entertainment-arts</v>
      </c>
      <c r="K25763">
        <v>67526246</v>
      </c>
      <c r="M25763">
        <f>IF(ISNUMBER(Table3[[#This Row],[guid - Copy.5 - Copy]]), Table3[[#This Row],[guid - Copy.5 - Copy]],IF(ISNUMBER(Table3[[#This Row],[guid - Copy.6]]), Table3[[#This Row],[guid - Copy.6]],Table3[[#This Row],[guid - Copy.7]]))</f>
        <v>67526246</v>
      </c>
    </row>
    <row r="25764" spans="1:14" x14ac:dyDescent="0.2">
      <c r="A25764" t="s">
        <v>138289</v>
      </c>
      <c r="B25764" s="1">
        <v>45258</v>
      </c>
      <c r="C25764" s="2">
        <v>0.99171296296296296</v>
      </c>
      <c r="D25764" t="s">
        <v>138292</v>
      </c>
      <c r="E25764" t="s">
        <v>138289</v>
      </c>
      <c r="F25764" t="s">
        <v>138289</v>
      </c>
      <c r="G25764" t="str">
        <f>IF(Table3[[#This Row],[Title Header]]=Table3[[#This Row],[Title Subtitle]], "Other", Table3[[#This Row],[Title Header]])</f>
        <v>Other</v>
      </c>
      <c r="H25764" t="s">
        <v>20</v>
      </c>
      <c r="I25764" t="s">
        <v>21</v>
      </c>
      <c r="J25764" t="str">
        <f>IF((Table3[[#This Row],[Categary]])&lt;&gt;"",Table3[[#This Row],[Categary]],IF(ISNUMBER(Table3[[#This Row],[guid - Copy.5 - Copy]]), "-", Table3[[#This Row],[guid - Copy.5 - Copy]]))</f>
        <v>world-europe</v>
      </c>
      <c r="K25764">
        <v>67562350</v>
      </c>
      <c r="M25764">
        <f>IF(ISNUMBER(Table3[[#This Row],[guid - Copy.5 - Copy]]), Table3[[#This Row],[guid - Copy.5 - Copy]],IF(ISNUMBER(Table3[[#This Row],[guid - Copy.6]]), Table3[[#This Row],[guid - Copy.6]],Table3[[#This Row],[guid - Copy.7]]))</f>
        <v>67562350</v>
      </c>
    </row>
    <row r="25765" spans="1:14" x14ac:dyDescent="0.2">
      <c r="A25765" t="s">
        <v>138294</v>
      </c>
      <c r="B25765" s="1">
        <v>45258</v>
      </c>
      <c r="C25765" s="2">
        <v>0.71424768518518522</v>
      </c>
      <c r="D25765" t="s">
        <v>138297</v>
      </c>
      <c r="E25765" t="s">
        <v>138294</v>
      </c>
      <c r="F25765" t="s">
        <v>138294</v>
      </c>
      <c r="G25765" t="str">
        <f>IF(Table3[[#This Row],[Title Header]]=Table3[[#This Row],[Title Subtitle]], "Other", Table3[[#This Row],[Title Header]])</f>
        <v>Other</v>
      </c>
      <c r="H25765" t="s">
        <v>20</v>
      </c>
      <c r="I25765" t="s">
        <v>92</v>
      </c>
      <c r="J25765" t="str">
        <f>IF((Table3[[#This Row],[Categary]])&lt;&gt;"",Table3[[#This Row],[Categary]],IF(ISNUMBER(Table3[[#This Row],[guid - Copy.5 - Copy]]), "-", Table3[[#This Row],[guid - Copy.5 - Copy]]))</f>
        <v>articles</v>
      </c>
      <c r="K25765" t="s">
        <v>50644</v>
      </c>
      <c r="M257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765" t="s">
        <v>138298</v>
      </c>
    </row>
    <row r="25766" spans="1:14" x14ac:dyDescent="0.2">
      <c r="A25766" t="s">
        <v>138299</v>
      </c>
      <c r="B25766" s="1">
        <v>45258</v>
      </c>
      <c r="C25766" s="2">
        <v>0.61366898148148152</v>
      </c>
      <c r="D25766" t="s">
        <v>138302</v>
      </c>
      <c r="E25766" t="s">
        <v>138303</v>
      </c>
      <c r="F25766" t="s">
        <v>138304</v>
      </c>
      <c r="G25766" t="str">
        <f>IF(Table3[[#This Row],[Title Header]]=Table3[[#This Row],[Title Subtitle]], "Other", Table3[[#This Row],[Title Header]])</f>
        <v>Mansfield</v>
      </c>
      <c r="H25766" t="s">
        <v>20</v>
      </c>
      <c r="I25766" t="s">
        <v>1198</v>
      </c>
      <c r="J25766" t="str">
        <f>IF((Table3[[#This Row],[Categary]])&lt;&gt;"",Table3[[#This Row],[Categary]],IF(ISNUMBER(Table3[[#This Row],[guid - Copy.5 - Copy]]), "-", Table3[[#This Row],[guid - Copy.5 - Copy]]))</f>
        <v>uk-england-nottinghamshire</v>
      </c>
      <c r="K25766">
        <v>67547859</v>
      </c>
      <c r="M25766">
        <f>IF(ISNUMBER(Table3[[#This Row],[guid - Copy.5 - Copy]]), Table3[[#This Row],[guid - Copy.5 - Copy]],IF(ISNUMBER(Table3[[#This Row],[guid - Copy.6]]), Table3[[#This Row],[guid - Copy.6]],Table3[[#This Row],[guid - Copy.7]]))</f>
        <v>67547859</v>
      </c>
    </row>
    <row r="25767" spans="1:14" x14ac:dyDescent="0.2">
      <c r="A25767" t="s">
        <v>138306</v>
      </c>
      <c r="B25767" s="1">
        <v>45258</v>
      </c>
      <c r="C25767" s="2">
        <v>0.74530092592592589</v>
      </c>
      <c r="D25767" t="s">
        <v>138309</v>
      </c>
      <c r="E25767" t="s">
        <v>138306</v>
      </c>
      <c r="F25767" t="s">
        <v>138306</v>
      </c>
      <c r="G25767" t="str">
        <f>IF(Table3[[#This Row],[Title Header]]=Table3[[#This Row],[Title Subtitle]], "Other", Table3[[#This Row],[Title Header]])</f>
        <v>Other</v>
      </c>
      <c r="H25767" t="s">
        <v>20</v>
      </c>
      <c r="I25767" t="s">
        <v>900</v>
      </c>
      <c r="J25767" t="str">
        <f>IF((Table3[[#This Row],[Categary]])&lt;&gt;"",Table3[[#This Row],[Categary]],IF(ISNUMBER(Table3[[#This Row],[guid - Copy.5 - Copy]]), "-", Table3[[#This Row],[guid - Copy.5 - Copy]]))</f>
        <v>education</v>
      </c>
      <c r="K25767">
        <v>67475346</v>
      </c>
      <c r="M25767">
        <f>IF(ISNUMBER(Table3[[#This Row],[guid - Copy.5 - Copy]]), Table3[[#This Row],[guid - Copy.5 - Copy]],IF(ISNUMBER(Table3[[#This Row],[guid - Copy.6]]), Table3[[#This Row],[guid - Copy.6]],Table3[[#This Row],[guid - Copy.7]]))</f>
        <v>67475346</v>
      </c>
    </row>
    <row r="25768" spans="1:14" x14ac:dyDescent="0.2">
      <c r="A25768" t="s">
        <v>138311</v>
      </c>
      <c r="B25768" s="1">
        <v>45258</v>
      </c>
      <c r="C25768" s="2">
        <v>0.68406250000000002</v>
      </c>
      <c r="D25768" t="s">
        <v>138314</v>
      </c>
      <c r="E25768" t="s">
        <v>138311</v>
      </c>
      <c r="F25768" t="s">
        <v>138311</v>
      </c>
      <c r="G25768" t="str">
        <f>IF(Table3[[#This Row],[Title Header]]=Table3[[#This Row],[Title Subtitle]], "Other", Table3[[#This Row],[Title Header]])</f>
        <v>Other</v>
      </c>
      <c r="H25768" t="s">
        <v>20</v>
      </c>
      <c r="I25768" t="s">
        <v>42</v>
      </c>
      <c r="J25768" t="str">
        <f>IF((Table3[[#This Row],[Categary]])&lt;&gt;"",Table3[[#This Row],[Categary]],IF(ISNUMBER(Table3[[#This Row],[guid - Copy.5 - Copy]]), "-", Table3[[#This Row],[guid - Copy.5 - Copy]]))</f>
        <v>uk</v>
      </c>
      <c r="K25768">
        <v>67553220</v>
      </c>
      <c r="M25768">
        <f>IF(ISNUMBER(Table3[[#This Row],[guid - Copy.5 - Copy]]), Table3[[#This Row],[guid - Copy.5 - Copy]],IF(ISNUMBER(Table3[[#This Row],[guid - Copy.6]]), Table3[[#This Row],[guid - Copy.6]],Table3[[#This Row],[guid - Copy.7]]))</f>
        <v>67553220</v>
      </c>
    </row>
    <row r="25769" spans="1:14" x14ac:dyDescent="0.2">
      <c r="A25769" t="s">
        <v>138316</v>
      </c>
      <c r="B25769" s="1">
        <v>45258</v>
      </c>
      <c r="C25769" s="2">
        <v>0.85865740740740737</v>
      </c>
      <c r="D25769" t="s">
        <v>138319</v>
      </c>
      <c r="E25769" t="s">
        <v>98889</v>
      </c>
      <c r="F25769" t="s">
        <v>138320</v>
      </c>
      <c r="G25769" t="str">
        <f>IF(Table3[[#This Row],[Title Header]]=Table3[[#This Row],[Title Subtitle]], "Other", Table3[[#This Row],[Title Header]])</f>
        <v>Covid inquiry</v>
      </c>
      <c r="H25769" t="s">
        <v>20</v>
      </c>
      <c r="I25769" t="s">
        <v>586</v>
      </c>
      <c r="J25769" t="str">
        <f>IF((Table3[[#This Row],[Categary]])&lt;&gt;"",Table3[[#This Row],[Categary]],IF(ISNUMBER(Table3[[#This Row],[guid - Copy.5 - Copy]]), "-", Table3[[#This Row],[guid - Copy.5 - Copy]]))</f>
        <v>uk-politics</v>
      </c>
      <c r="K25769">
        <v>67557477</v>
      </c>
      <c r="M25769">
        <f>IF(ISNUMBER(Table3[[#This Row],[guid - Copy.5 - Copy]]), Table3[[#This Row],[guid - Copy.5 - Copy]],IF(ISNUMBER(Table3[[#This Row],[guid - Copy.6]]), Table3[[#This Row],[guid - Copy.6]],Table3[[#This Row],[guid - Copy.7]]))</f>
        <v>67557477</v>
      </c>
    </row>
    <row r="25770" spans="1:14" x14ac:dyDescent="0.2">
      <c r="A25770" t="s">
        <v>138322</v>
      </c>
      <c r="B25770" s="1">
        <v>45258</v>
      </c>
      <c r="C25770" s="2">
        <v>0.65598379629629633</v>
      </c>
      <c r="D25770" t="s">
        <v>138325</v>
      </c>
      <c r="E25770" t="s">
        <v>138322</v>
      </c>
      <c r="F25770" t="s">
        <v>138322</v>
      </c>
      <c r="G25770" t="str">
        <f>IF(Table3[[#This Row],[Title Header]]=Table3[[#This Row],[Title Subtitle]], "Other", Table3[[#This Row],[Title Header]])</f>
        <v>Other</v>
      </c>
      <c r="H25770" t="s">
        <v>20</v>
      </c>
      <c r="I25770" t="s">
        <v>2440</v>
      </c>
      <c r="J2577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5770">
        <v>67552056</v>
      </c>
      <c r="M25770">
        <f>IF(ISNUMBER(Table3[[#This Row],[guid - Copy.5 - Copy]]), Table3[[#This Row],[guid - Copy.5 - Copy]],IF(ISNUMBER(Table3[[#This Row],[guid - Copy.6]]), Table3[[#This Row],[guid - Copy.6]],Table3[[#This Row],[guid - Copy.7]]))</f>
        <v>67552056</v>
      </c>
    </row>
    <row r="25771" spans="1:14" x14ac:dyDescent="0.2">
      <c r="A25771" t="s">
        <v>138327</v>
      </c>
      <c r="B25771" s="1">
        <v>45259</v>
      </c>
      <c r="C25771" s="2">
        <v>5.7060185185185183E-3</v>
      </c>
      <c r="D25771" t="s">
        <v>138330</v>
      </c>
      <c r="E25771" t="s">
        <v>194</v>
      </c>
      <c r="F25771" t="s">
        <v>138331</v>
      </c>
      <c r="G25771" t="str">
        <f>IF(Table3[[#This Row],[Title Header]]=Table3[[#This Row],[Title Subtitle]], "Other", Table3[[#This Row],[Title Header]])</f>
        <v>The Papers</v>
      </c>
      <c r="H25771" t="s">
        <v>20</v>
      </c>
      <c r="I25771" t="s">
        <v>196</v>
      </c>
      <c r="J25771" t="str">
        <f>IF((Table3[[#This Row],[Categary]])&lt;&gt;"",Table3[[#This Row],[Categary]],IF(ISNUMBER(Table3[[#This Row],[guid - Copy.5 - Copy]]), "-", Table3[[#This Row],[guid - Copy.5 - Copy]]))</f>
        <v>blogs-the-papers</v>
      </c>
      <c r="K25771">
        <v>67561849</v>
      </c>
      <c r="M25771">
        <f>IF(ISNUMBER(Table3[[#This Row],[guid - Copy.5 - Copy]]), Table3[[#This Row],[guid - Copy.5 - Copy]],IF(ISNUMBER(Table3[[#This Row],[guid - Copy.6]]), Table3[[#This Row],[guid - Copy.6]],Table3[[#This Row],[guid - Copy.7]]))</f>
        <v>67561849</v>
      </c>
    </row>
    <row r="25772" spans="1:14" x14ac:dyDescent="0.2">
      <c r="A25772" t="s">
        <v>138333</v>
      </c>
      <c r="B25772" s="1">
        <v>45258</v>
      </c>
      <c r="C25772" s="2">
        <v>0.99805555555555558</v>
      </c>
      <c r="D25772" t="s">
        <v>138336</v>
      </c>
      <c r="E25772" t="s">
        <v>138337</v>
      </c>
      <c r="F25772" t="s">
        <v>138338</v>
      </c>
      <c r="G25772" t="str">
        <f>IF(Table3[[#This Row],[Title Header]]=Table3[[#This Row],[Title Subtitle]], "Other", Table3[[#This Row],[Title Header]])</f>
        <v>Burlington, Vermont, shootings leave one troubling question</v>
      </c>
      <c r="H25772" t="s">
        <v>20</v>
      </c>
      <c r="I25772" t="s">
        <v>120</v>
      </c>
      <c r="J25772" t="str">
        <f>IF((Table3[[#This Row],[Categary]])&lt;&gt;"",Table3[[#This Row],[Categary]],IF(ISNUMBER(Table3[[#This Row],[guid - Copy.5 - Copy]]), "-", Table3[[#This Row],[guid - Copy.5 - Copy]]))</f>
        <v>world-us-canada</v>
      </c>
      <c r="K25772">
        <v>67561375</v>
      </c>
      <c r="M25772">
        <f>IF(ISNUMBER(Table3[[#This Row],[guid - Copy.5 - Copy]]), Table3[[#This Row],[guid - Copy.5 - Copy]],IF(ISNUMBER(Table3[[#This Row],[guid - Copy.6]]), Table3[[#This Row],[guid - Copy.6]],Table3[[#This Row],[guid - Copy.7]]))</f>
        <v>67561375</v>
      </c>
    </row>
    <row r="25773" spans="1:14" x14ac:dyDescent="0.2">
      <c r="A25773" t="s">
        <v>138340</v>
      </c>
      <c r="B25773" s="1">
        <v>45258</v>
      </c>
      <c r="C25773" s="2">
        <v>0.67103009259259261</v>
      </c>
      <c r="D25773" t="s">
        <v>138343</v>
      </c>
      <c r="E25773" t="s">
        <v>138344</v>
      </c>
      <c r="F25773" t="s">
        <v>138345</v>
      </c>
      <c r="G25773" t="str">
        <f>IF(Table3[[#This Row],[Title Header]]=Table3[[#This Row],[Title Subtitle]], "Other", Table3[[#This Row],[Title Header]])</f>
        <v>Now That's What I Call Music turns 40</v>
      </c>
      <c r="H25773" t="s">
        <v>20</v>
      </c>
      <c r="I25773" t="s">
        <v>279</v>
      </c>
      <c r="J25773" t="str">
        <f>IF((Table3[[#This Row],[Categary]])&lt;&gt;"",Table3[[#This Row],[Categary]],IF(ISNUMBER(Table3[[#This Row],[guid - Copy.5 - Copy]]), "-", Table3[[#This Row],[guid - Copy.5 - Copy]]))</f>
        <v>entertainment-arts</v>
      </c>
      <c r="K25773">
        <v>67553906</v>
      </c>
      <c r="M25773">
        <f>IF(ISNUMBER(Table3[[#This Row],[guid - Copy.5 - Copy]]), Table3[[#This Row],[guid - Copy.5 - Copy]],IF(ISNUMBER(Table3[[#This Row],[guid - Copy.6]]), Table3[[#This Row],[guid - Copy.6]],Table3[[#This Row],[guid - Copy.7]]))</f>
        <v>67553906</v>
      </c>
    </row>
    <row r="25774" spans="1:14" x14ac:dyDescent="0.2">
      <c r="A25774" t="s">
        <v>138347</v>
      </c>
      <c r="B25774" s="1">
        <v>45258</v>
      </c>
      <c r="C25774" s="2">
        <v>0.75988425925925929</v>
      </c>
      <c r="D25774" t="s">
        <v>138350</v>
      </c>
      <c r="E25774" t="s">
        <v>135743</v>
      </c>
      <c r="F25774" t="s">
        <v>138351</v>
      </c>
      <c r="G25774" t="str">
        <f>IF(Table3[[#This Row],[Title Header]]=Table3[[#This Row],[Title Subtitle]], "Other", Table3[[#This Row],[Title Header]])</f>
        <v>Uttarakhand tunnel collapse</v>
      </c>
      <c r="H25774" t="s">
        <v>20</v>
      </c>
      <c r="I25774" t="s">
        <v>306</v>
      </c>
      <c r="J25774" t="str">
        <f>IF((Table3[[#This Row],[Categary]])&lt;&gt;"",Table3[[#This Row],[Categary]],IF(ISNUMBER(Table3[[#This Row],[guid - Copy.5 - Copy]]), "-", Table3[[#This Row],[guid - Copy.5 - Copy]]))</f>
        <v>world-asia-india</v>
      </c>
      <c r="K25774">
        <v>67560658</v>
      </c>
      <c r="M25774">
        <f>IF(ISNUMBER(Table3[[#This Row],[guid - Copy.5 - Copy]]), Table3[[#This Row],[guid - Copy.5 - Copy]],IF(ISNUMBER(Table3[[#This Row],[guid - Copy.6]]), Table3[[#This Row],[guid - Copy.6]],Table3[[#This Row],[guid - Copy.7]]))</f>
        <v>67560658</v>
      </c>
    </row>
    <row r="25775" spans="1:14" x14ac:dyDescent="0.2">
      <c r="A25775" t="s">
        <v>138353</v>
      </c>
      <c r="B25775" s="1">
        <v>45258</v>
      </c>
      <c r="C25775" s="2">
        <v>5.5324074074074074E-2</v>
      </c>
      <c r="D25775" t="s">
        <v>138356</v>
      </c>
      <c r="E25775" t="s">
        <v>138353</v>
      </c>
      <c r="F25775" t="s">
        <v>138353</v>
      </c>
      <c r="G25775" t="str">
        <f>IF(Table3[[#This Row],[Title Header]]=Table3[[#This Row],[Title Subtitle]], "Other", Table3[[#This Row],[Title Header]])</f>
        <v>Other</v>
      </c>
      <c r="H25775" t="s">
        <v>20</v>
      </c>
      <c r="I25775" t="s">
        <v>1886</v>
      </c>
      <c r="J25775" t="str">
        <f>IF((Table3[[#This Row],[Categary]])&lt;&gt;"",Table3[[#This Row],[Categary]],IF(ISNUMBER(Table3[[#This Row],[guid - Copy.5 - Copy]]), "-", Table3[[#This Row],[guid - Copy.5 - Copy]]))</f>
        <v>uk-england-essex</v>
      </c>
      <c r="K25775">
        <v>67507536</v>
      </c>
      <c r="M25775">
        <f>IF(ISNUMBER(Table3[[#This Row],[guid - Copy.5 - Copy]]), Table3[[#This Row],[guid - Copy.5 - Copy]],IF(ISNUMBER(Table3[[#This Row],[guid - Copy.6]]), Table3[[#This Row],[guid - Copy.6]],Table3[[#This Row],[guid - Copy.7]]))</f>
        <v>67507536</v>
      </c>
    </row>
    <row r="25776" spans="1:14" x14ac:dyDescent="0.2">
      <c r="A25776" t="s">
        <v>138358</v>
      </c>
      <c r="B25776" s="1">
        <v>45258</v>
      </c>
      <c r="C25776" s="2">
        <v>0.57267361111111115</v>
      </c>
      <c r="D25776" t="s">
        <v>138361</v>
      </c>
      <c r="E25776" t="s">
        <v>138358</v>
      </c>
      <c r="F25776" t="s">
        <v>138358</v>
      </c>
      <c r="G25776" t="str">
        <f>IF(Table3[[#This Row],[Title Header]]=Table3[[#This Row],[Title Subtitle]], "Other", Table3[[#This Row],[Title Header]])</f>
        <v>Other</v>
      </c>
      <c r="H25776" t="s">
        <v>20</v>
      </c>
      <c r="I25776" t="s">
        <v>34</v>
      </c>
      <c r="J25776" t="str">
        <f>IF((Table3[[#This Row],[Categary]])&lt;&gt;"",Table3[[#This Row],[Categary]],IF(ISNUMBER(Table3[[#This Row],[guid - Copy.5 - Copy]]), "-", Table3[[#This Row],[guid - Copy.5 - Copy]]))</f>
        <v>business</v>
      </c>
      <c r="K25776">
        <v>67553706</v>
      </c>
      <c r="M25776">
        <f>IF(ISNUMBER(Table3[[#This Row],[guid - Copy.5 - Copy]]), Table3[[#This Row],[guid - Copy.5 - Copy]],IF(ISNUMBER(Table3[[#This Row],[guid - Copy.6]]), Table3[[#This Row],[guid - Copy.6]],Table3[[#This Row],[guid - Copy.7]]))</f>
        <v>67553706</v>
      </c>
    </row>
    <row r="25777" spans="1:14" x14ac:dyDescent="0.2">
      <c r="A25777" t="s">
        <v>138363</v>
      </c>
      <c r="B25777" s="1">
        <v>45258</v>
      </c>
      <c r="C25777" s="2">
        <v>0.45739583333333333</v>
      </c>
      <c r="D25777" t="s">
        <v>138366</v>
      </c>
      <c r="E25777" t="s">
        <v>138367</v>
      </c>
      <c r="F25777" t="s">
        <v>138368</v>
      </c>
      <c r="G25777" t="str">
        <f>IF(Table3[[#This Row],[Title Header]]=Table3[[#This Row],[Title Subtitle]], "Other", Table3[[#This Row],[Title Header]])</f>
        <v>Omid Scobie royal book</v>
      </c>
      <c r="H25777" t="s">
        <v>20</v>
      </c>
      <c r="I25777" t="s">
        <v>42</v>
      </c>
      <c r="J25777" t="str">
        <f>IF((Table3[[#This Row],[Categary]])&lt;&gt;"",Table3[[#This Row],[Categary]],IF(ISNUMBER(Table3[[#This Row],[guid - Copy.5 - Copy]]), "-", Table3[[#This Row],[guid - Copy.5 - Copy]]))</f>
        <v>uk</v>
      </c>
      <c r="K25777">
        <v>67546162</v>
      </c>
      <c r="M25777">
        <f>IF(ISNUMBER(Table3[[#This Row],[guid - Copy.5 - Copy]]), Table3[[#This Row],[guid - Copy.5 - Copy]],IF(ISNUMBER(Table3[[#This Row],[guid - Copy.6]]), Table3[[#This Row],[guid - Copy.6]],Table3[[#This Row],[guid - Copy.7]]))</f>
        <v>67546162</v>
      </c>
    </row>
    <row r="25778" spans="1:14" x14ac:dyDescent="0.2">
      <c r="A25778" t="s">
        <v>138370</v>
      </c>
      <c r="B25778" s="1">
        <v>45258</v>
      </c>
      <c r="C25778" s="2">
        <v>5.5856481481481479E-2</v>
      </c>
      <c r="D25778" t="s">
        <v>138373</v>
      </c>
      <c r="E25778" t="s">
        <v>138374</v>
      </c>
      <c r="F25778" t="s">
        <v>138375</v>
      </c>
      <c r="G25778" t="str">
        <f>IF(Table3[[#This Row],[Title Header]]=Table3[[#This Row],[Title Subtitle]], "Other", Table3[[#This Row],[Title Header]])</f>
        <v>Rustin</v>
      </c>
      <c r="H25778" t="s">
        <v>20</v>
      </c>
      <c r="I25778" t="s">
        <v>279</v>
      </c>
      <c r="J25778" t="str">
        <f>IF((Table3[[#This Row],[Categary]])&lt;&gt;"",Table3[[#This Row],[Categary]],IF(ISNUMBER(Table3[[#This Row],[guid - Copy.5 - Copy]]), "-", Table3[[#This Row],[guid - Copy.5 - Copy]]))</f>
        <v>entertainment-arts</v>
      </c>
      <c r="K25778">
        <v>67485443</v>
      </c>
      <c r="M25778">
        <f>IF(ISNUMBER(Table3[[#This Row],[guid - Copy.5 - Copy]]), Table3[[#This Row],[guid - Copy.5 - Copy]],IF(ISNUMBER(Table3[[#This Row],[guid - Copy.6]]), Table3[[#This Row],[guid - Copy.6]],Table3[[#This Row],[guid - Copy.7]]))</f>
        <v>67485443</v>
      </c>
    </row>
    <row r="25779" spans="1:14" x14ac:dyDescent="0.2">
      <c r="A25779" t="s">
        <v>138377</v>
      </c>
      <c r="B25779" s="1">
        <v>45258</v>
      </c>
      <c r="C25779" s="2">
        <v>2.8136574074074074E-2</v>
      </c>
      <c r="D25779" t="s">
        <v>138380</v>
      </c>
      <c r="E25779" t="s">
        <v>138377</v>
      </c>
      <c r="F25779" t="s">
        <v>138377</v>
      </c>
      <c r="G25779" t="str">
        <f>IF(Table3[[#This Row],[Title Header]]=Table3[[#This Row],[Title Subtitle]], "Other", Table3[[#This Row],[Title Header]])</f>
        <v>Other</v>
      </c>
      <c r="H25779" t="s">
        <v>20</v>
      </c>
      <c r="I25779" t="s">
        <v>163</v>
      </c>
      <c r="J25779" t="str">
        <f>IF((Table3[[#This Row],[Categary]])&lt;&gt;"",Table3[[#This Row],[Categary]],IF(ISNUMBER(Table3[[#This Row],[guid - Copy.5 - Copy]]), "-", Table3[[#This Row],[guid - Copy.5 - Copy]]))</f>
        <v>world</v>
      </c>
      <c r="K25779">
        <v>67418276</v>
      </c>
      <c r="M25779">
        <f>IF(ISNUMBER(Table3[[#This Row],[guid - Copy.5 - Copy]]), Table3[[#This Row],[guid - Copy.5 - Copy]],IF(ISNUMBER(Table3[[#This Row],[guid - Copy.6]]), Table3[[#This Row],[guid - Copy.6]],Table3[[#This Row],[guid - Copy.7]]))</f>
        <v>67418276</v>
      </c>
    </row>
    <row r="25780" spans="1:14" x14ac:dyDescent="0.2">
      <c r="A25780" t="s">
        <v>138382</v>
      </c>
      <c r="B25780" s="1">
        <v>45258</v>
      </c>
      <c r="C25780" s="2">
        <v>0.27104166666666668</v>
      </c>
      <c r="D25780" t="s">
        <v>138385</v>
      </c>
      <c r="E25780" t="s">
        <v>138382</v>
      </c>
      <c r="F25780" t="s">
        <v>138382</v>
      </c>
      <c r="G25780" t="str">
        <f>IF(Table3[[#This Row],[Title Header]]=Table3[[#This Row],[Title Subtitle]], "Other", Table3[[#This Row],[Title Header]])</f>
        <v>Other</v>
      </c>
      <c r="H25780" t="s">
        <v>20</v>
      </c>
      <c r="I25780" t="s">
        <v>415</v>
      </c>
      <c r="J25780" t="str">
        <f>IF((Table3[[#This Row],[Categary]])&lt;&gt;"",Table3[[#This Row],[Categary]],IF(ISNUMBER(Table3[[#This Row],[guid - Copy.5 - Copy]]), "-", Table3[[#This Row],[guid - Copy.5 - Copy]]))</f>
        <v>uk-scotland</v>
      </c>
      <c r="K25780">
        <v>67426340</v>
      </c>
      <c r="M25780">
        <f>IF(ISNUMBER(Table3[[#This Row],[guid - Copy.5 - Copy]]), Table3[[#This Row],[guid - Copy.5 - Copy]],IF(ISNUMBER(Table3[[#This Row],[guid - Copy.6]]), Table3[[#This Row],[guid - Copy.6]],Table3[[#This Row],[guid - Copy.7]]))</f>
        <v>67426340</v>
      </c>
    </row>
    <row r="25781" spans="1:14" x14ac:dyDescent="0.2">
      <c r="A25781" t="s">
        <v>138387</v>
      </c>
      <c r="B25781" s="1">
        <v>45258</v>
      </c>
      <c r="C25781" s="2">
        <v>2.662037037037037E-3</v>
      </c>
      <c r="D25781" t="s">
        <v>138390</v>
      </c>
      <c r="E25781" t="s">
        <v>138387</v>
      </c>
      <c r="F25781" t="s">
        <v>138387</v>
      </c>
      <c r="G25781" t="str">
        <f>IF(Table3[[#This Row],[Title Header]]=Table3[[#This Row],[Title Subtitle]], "Other", Table3[[#This Row],[Title Header]])</f>
        <v>Other</v>
      </c>
      <c r="H25781" t="s">
        <v>20</v>
      </c>
      <c r="I25781" t="s">
        <v>34</v>
      </c>
      <c r="J25781" t="str">
        <f>IF((Table3[[#This Row],[Categary]])&lt;&gt;"",Table3[[#This Row],[Categary]],IF(ISNUMBER(Table3[[#This Row],[guid - Copy.5 - Copy]]), "-", Table3[[#This Row],[guid - Copy.5 - Copy]]))</f>
        <v>business</v>
      </c>
      <c r="K25781">
        <v>67496717</v>
      </c>
      <c r="M25781">
        <f>IF(ISNUMBER(Table3[[#This Row],[guid - Copy.5 - Copy]]), Table3[[#This Row],[guid - Copy.5 - Copy]],IF(ISNUMBER(Table3[[#This Row],[guid - Copy.6]]), Table3[[#This Row],[guid - Copy.6]],Table3[[#This Row],[guid - Copy.7]]))</f>
        <v>67496717</v>
      </c>
    </row>
    <row r="25782" spans="1:14" x14ac:dyDescent="0.2">
      <c r="A25782" t="s">
        <v>138392</v>
      </c>
      <c r="B25782" s="1">
        <v>45258</v>
      </c>
      <c r="C25782" s="2">
        <v>0.5930671296296296</v>
      </c>
      <c r="D25782" t="s">
        <v>138395</v>
      </c>
      <c r="E25782" t="s">
        <v>138392</v>
      </c>
      <c r="F25782" t="s">
        <v>138392</v>
      </c>
      <c r="G25782" t="str">
        <f>IF(Table3[[#This Row],[Title Header]]=Table3[[#This Row],[Title Subtitle]], "Other", Table3[[#This Row],[Title Header]])</f>
        <v>Other</v>
      </c>
      <c r="H25782" t="s">
        <v>20</v>
      </c>
      <c r="I25782" t="s">
        <v>120</v>
      </c>
      <c r="J25782" t="str">
        <f>IF((Table3[[#This Row],[Categary]])&lt;&gt;"",Table3[[#This Row],[Categary]],IF(ISNUMBER(Table3[[#This Row],[guid - Copy.5 - Copy]]), "-", Table3[[#This Row],[guid - Copy.5 - Copy]]))</f>
        <v>world-us-canada</v>
      </c>
      <c r="K25782">
        <v>67524008</v>
      </c>
      <c r="M25782">
        <f>IF(ISNUMBER(Table3[[#This Row],[guid - Copy.5 - Copy]]), Table3[[#This Row],[guid - Copy.5 - Copy]],IF(ISNUMBER(Table3[[#This Row],[guid - Copy.6]]), Table3[[#This Row],[guid - Copy.6]],Table3[[#This Row],[guid - Copy.7]]))</f>
        <v>67524008</v>
      </c>
    </row>
    <row r="25783" spans="1:14" x14ac:dyDescent="0.2">
      <c r="A25783" t="s">
        <v>138397</v>
      </c>
      <c r="B25783" s="1">
        <v>45258</v>
      </c>
      <c r="C25783" s="2">
        <v>0.68920138888888893</v>
      </c>
      <c r="D25783" t="s">
        <v>138400</v>
      </c>
      <c r="E25783" t="s">
        <v>138397</v>
      </c>
      <c r="F25783" t="s">
        <v>138397</v>
      </c>
      <c r="G25783" t="str">
        <f>IF(Table3[[#This Row],[Title Header]]=Table3[[#This Row],[Title Subtitle]], "Other", Table3[[#This Row],[Title Header]])</f>
        <v>Other</v>
      </c>
      <c r="H25783" t="s">
        <v>20</v>
      </c>
      <c r="I25783" t="s">
        <v>21</v>
      </c>
      <c r="J25783" t="str">
        <f>IF((Table3[[#This Row],[Categary]])&lt;&gt;"",Table3[[#This Row],[Categary]],IF(ISNUMBER(Table3[[#This Row],[guid - Copy.5 - Copy]]), "-", Table3[[#This Row],[guid - Copy.5 - Copy]]))</f>
        <v>world-europe</v>
      </c>
      <c r="K25783">
        <v>67555626</v>
      </c>
      <c r="M25783">
        <f>IF(ISNUMBER(Table3[[#This Row],[guid - Copy.5 - Copy]]), Table3[[#This Row],[guid - Copy.5 - Copy]],IF(ISNUMBER(Table3[[#This Row],[guid - Copy.6]]), Table3[[#This Row],[guid - Copy.6]],Table3[[#This Row],[guid - Copy.7]]))</f>
        <v>67555626</v>
      </c>
    </row>
    <row r="25784" spans="1:14" x14ac:dyDescent="0.2">
      <c r="A25784" t="s">
        <v>138402</v>
      </c>
      <c r="B25784" s="1">
        <v>45258</v>
      </c>
      <c r="C25784" s="2">
        <v>0.66658564814814814</v>
      </c>
      <c r="D25784" t="s">
        <v>138026</v>
      </c>
      <c r="E25784" t="s">
        <v>138402</v>
      </c>
      <c r="F25784" t="s">
        <v>138402</v>
      </c>
      <c r="G25784" t="str">
        <f>IF(Table3[[#This Row],[Title Header]]=Table3[[#This Row],[Title Subtitle]], "Other", Table3[[#This Row],[Title Header]])</f>
        <v>Other</v>
      </c>
      <c r="H25784" t="s">
        <v>20</v>
      </c>
      <c r="I25784" t="s">
        <v>120</v>
      </c>
      <c r="J25784" t="str">
        <f>IF((Table3[[#This Row],[Categary]])&lt;&gt;"",Table3[[#This Row],[Categary]],IF(ISNUMBER(Table3[[#This Row],[guid - Copy.5 - Copy]]), "-", Table3[[#This Row],[guid - Copy.5 - Copy]]))</f>
        <v>world-us-canada</v>
      </c>
      <c r="K25784">
        <v>67527707</v>
      </c>
      <c r="M25784">
        <f>IF(ISNUMBER(Table3[[#This Row],[guid - Copy.5 - Copy]]), Table3[[#This Row],[guid - Copy.5 - Copy]],IF(ISNUMBER(Table3[[#This Row],[guid - Copy.6]]), Table3[[#This Row],[guid - Copy.6]],Table3[[#This Row],[guid - Copy.7]]))</f>
        <v>67527707</v>
      </c>
    </row>
    <row r="25785" spans="1:14" x14ac:dyDescent="0.2">
      <c r="A25785" t="s">
        <v>138403</v>
      </c>
      <c r="B25785" s="1">
        <v>45258</v>
      </c>
      <c r="C25785" s="2">
        <v>0.81858796296296299</v>
      </c>
      <c r="D25785" t="s">
        <v>138406</v>
      </c>
      <c r="E25785" t="s">
        <v>138403</v>
      </c>
      <c r="F25785" t="s">
        <v>138403</v>
      </c>
      <c r="G25785" t="str">
        <f>IF(Table3[[#This Row],[Title Header]]=Table3[[#This Row],[Title Subtitle]], "Other", Table3[[#This Row],[Title Header]])</f>
        <v>Other</v>
      </c>
      <c r="H25785" t="s">
        <v>91</v>
      </c>
      <c r="I25785" t="s">
        <v>92</v>
      </c>
      <c r="J25785" t="str">
        <f>IF((Table3[[#This Row],[Categary]])&lt;&gt;"",Table3[[#This Row],[Categary]],IF(ISNUMBER(Table3[[#This Row],[guid - Copy.5 - Copy]]), "-", Table3[[#This Row],[guid - Copy.5 - Copy]]))</f>
        <v>football</v>
      </c>
      <c r="K25785" t="s">
        <v>312</v>
      </c>
      <c r="M25785">
        <f>IF(ISNUMBER(Table3[[#This Row],[guid - Copy.5 - Copy]]), Table3[[#This Row],[guid - Copy.5 - Copy]],IF(ISNUMBER(Table3[[#This Row],[guid - Copy.6]]), Table3[[#This Row],[guid - Copy.6]],Table3[[#This Row],[guid - Copy.7]]))</f>
        <v>67549886</v>
      </c>
      <c r="N25785">
        <v>67549886</v>
      </c>
    </row>
    <row r="25786" spans="1:14" x14ac:dyDescent="0.2">
      <c r="A25786" t="s">
        <v>138408</v>
      </c>
      <c r="B25786" s="1">
        <v>45258</v>
      </c>
      <c r="C25786" s="2">
        <v>0.12746527777777777</v>
      </c>
      <c r="D25786" t="s">
        <v>138411</v>
      </c>
      <c r="E25786" t="s">
        <v>21204</v>
      </c>
      <c r="F25786" t="s">
        <v>138412</v>
      </c>
      <c r="G25786" t="str">
        <f>IF(Table3[[#This Row],[Title Header]]=Table3[[#This Row],[Title Subtitle]], "Other", Table3[[#This Row],[Title Header]])</f>
        <v>Chris Mason</v>
      </c>
      <c r="H25786" t="s">
        <v>20</v>
      </c>
      <c r="I25786" t="s">
        <v>586</v>
      </c>
      <c r="J25786" t="str">
        <f>IF((Table3[[#This Row],[Categary]])&lt;&gt;"",Table3[[#This Row],[Categary]],IF(ISNUMBER(Table3[[#This Row],[guid - Copy.5 - Copy]]), "-", Table3[[#This Row],[guid - Copy.5 - Copy]]))</f>
        <v>uk-politics</v>
      </c>
      <c r="K25786">
        <v>67551159</v>
      </c>
      <c r="M25786">
        <f>IF(ISNUMBER(Table3[[#This Row],[guid - Copy.5 - Copy]]), Table3[[#This Row],[guid - Copy.5 - Copy]],IF(ISNUMBER(Table3[[#This Row],[guid - Copy.6]]), Table3[[#This Row],[guid - Copy.6]],Table3[[#This Row],[guid - Copy.7]]))</f>
        <v>67551159</v>
      </c>
    </row>
    <row r="25787" spans="1:14" x14ac:dyDescent="0.2">
      <c r="A25787" t="s">
        <v>138414</v>
      </c>
      <c r="B25787" s="1">
        <v>45258</v>
      </c>
      <c r="C25787" s="2">
        <v>0.72539351851851852</v>
      </c>
      <c r="D25787" t="s">
        <v>138417</v>
      </c>
      <c r="E25787" t="s">
        <v>138414</v>
      </c>
      <c r="F25787" t="s">
        <v>138414</v>
      </c>
      <c r="G25787" t="str">
        <f>IF(Table3[[#This Row],[Title Header]]=Table3[[#This Row],[Title Subtitle]], "Other", Table3[[#This Row],[Title Header]])</f>
        <v>Other</v>
      </c>
      <c r="H25787" t="s">
        <v>20</v>
      </c>
      <c r="I25787" t="s">
        <v>34</v>
      </c>
      <c r="J25787" t="str">
        <f>IF((Table3[[#This Row],[Categary]])&lt;&gt;"",Table3[[#This Row],[Categary]],IF(ISNUMBER(Table3[[#This Row],[guid - Copy.5 - Copy]]), "-", Table3[[#This Row],[guid - Copy.5 - Copy]]))</f>
        <v>business</v>
      </c>
      <c r="K25787">
        <v>67558402</v>
      </c>
      <c r="M25787">
        <f>IF(ISNUMBER(Table3[[#This Row],[guid - Copy.5 - Copy]]), Table3[[#This Row],[guid - Copy.5 - Copy]],IF(ISNUMBER(Table3[[#This Row],[guid - Copy.6]]), Table3[[#This Row],[guid - Copy.6]],Table3[[#This Row],[guid - Copy.7]]))</f>
        <v>67558402</v>
      </c>
    </row>
    <row r="25788" spans="1:14" x14ac:dyDescent="0.2">
      <c r="A25788" t="s">
        <v>138419</v>
      </c>
      <c r="B25788" s="1">
        <v>45258</v>
      </c>
      <c r="C25788" s="2">
        <v>0.65990740740740739</v>
      </c>
      <c r="D25788" t="s">
        <v>138422</v>
      </c>
      <c r="E25788" t="s">
        <v>138419</v>
      </c>
      <c r="F25788" t="s">
        <v>138419</v>
      </c>
      <c r="G25788" t="str">
        <f>IF(Table3[[#This Row],[Title Header]]=Table3[[#This Row],[Title Subtitle]], "Other", Table3[[#This Row],[Title Header]])</f>
        <v>Other</v>
      </c>
      <c r="H25788" t="s">
        <v>20</v>
      </c>
      <c r="I25788" t="s">
        <v>21</v>
      </c>
      <c r="J25788" t="str">
        <f>IF((Table3[[#This Row],[Categary]])&lt;&gt;"",Table3[[#This Row],[Categary]],IF(ISNUMBER(Table3[[#This Row],[guid - Copy.5 - Copy]]), "-", Table3[[#This Row],[guid - Copy.5 - Copy]]))</f>
        <v>world-europe</v>
      </c>
      <c r="K25788">
        <v>67552036</v>
      </c>
      <c r="M25788">
        <f>IF(ISNUMBER(Table3[[#This Row],[guid - Copy.5 - Copy]]), Table3[[#This Row],[guid - Copy.5 - Copy]],IF(ISNUMBER(Table3[[#This Row],[guid - Copy.6]]), Table3[[#This Row],[guid - Copy.6]],Table3[[#This Row],[guid - Copy.7]]))</f>
        <v>67552036</v>
      </c>
    </row>
    <row r="25789" spans="1:14" x14ac:dyDescent="0.2">
      <c r="A25789" t="s">
        <v>138424</v>
      </c>
      <c r="B25789" s="1">
        <v>45258</v>
      </c>
      <c r="C25789" s="2">
        <v>0.76628472222222221</v>
      </c>
      <c r="D25789" t="s">
        <v>138427</v>
      </c>
      <c r="E25789" t="s">
        <v>138424</v>
      </c>
      <c r="F25789" t="s">
        <v>138424</v>
      </c>
      <c r="G25789" t="str">
        <f>IF(Table3[[#This Row],[Title Header]]=Table3[[#This Row],[Title Subtitle]], "Other", Table3[[#This Row],[Title Header]])</f>
        <v>Other</v>
      </c>
      <c r="H25789" t="s">
        <v>20</v>
      </c>
      <c r="I25789" t="s">
        <v>782</v>
      </c>
      <c r="J2578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5789">
        <v>67557195</v>
      </c>
      <c r="M25789">
        <f>IF(ISNUMBER(Table3[[#This Row],[guid - Copy.5 - Copy]]), Table3[[#This Row],[guid - Copy.5 - Copy]],IF(ISNUMBER(Table3[[#This Row],[guid - Copy.6]]), Table3[[#This Row],[guid - Copy.6]],Table3[[#This Row],[guid - Copy.7]]))</f>
        <v>67557195</v>
      </c>
    </row>
    <row r="25790" spans="1:14" x14ac:dyDescent="0.2">
      <c r="A25790" t="s">
        <v>138429</v>
      </c>
      <c r="B25790" s="1">
        <v>45258</v>
      </c>
      <c r="C25790" s="2">
        <v>0.54503472222222227</v>
      </c>
      <c r="D25790" t="s">
        <v>138432</v>
      </c>
      <c r="E25790" t="s">
        <v>98770</v>
      </c>
      <c r="F25790" t="s">
        <v>138433</v>
      </c>
      <c r="G25790" t="str">
        <f>IF(Table3[[#This Row],[Title Header]]=Table3[[#This Row],[Title Subtitle]], "Other", Table3[[#This Row],[Title Header]])</f>
        <v>Nottingham attacks</v>
      </c>
      <c r="H25790" t="s">
        <v>20</v>
      </c>
      <c r="I25790" t="s">
        <v>1198</v>
      </c>
      <c r="J25790" t="str">
        <f>IF((Table3[[#This Row],[Categary]])&lt;&gt;"",Table3[[#This Row],[Categary]],IF(ISNUMBER(Table3[[#This Row],[guid - Copy.5 - Copy]]), "-", Table3[[#This Row],[guid - Copy.5 - Copy]]))</f>
        <v>uk-england-nottinghamshire</v>
      </c>
      <c r="K25790">
        <v>67552777</v>
      </c>
      <c r="M25790">
        <f>IF(ISNUMBER(Table3[[#This Row],[guid - Copy.5 - Copy]]), Table3[[#This Row],[guid - Copy.5 - Copy]],IF(ISNUMBER(Table3[[#This Row],[guid - Copy.6]]), Table3[[#This Row],[guid - Copy.6]],Table3[[#This Row],[guid - Copy.7]]))</f>
        <v>67552777</v>
      </c>
    </row>
    <row r="25791" spans="1:14" x14ac:dyDescent="0.2">
      <c r="A25791" t="s">
        <v>138435</v>
      </c>
      <c r="B25791" s="1">
        <v>45258</v>
      </c>
      <c r="C25791" s="2">
        <v>0.61381944444444447</v>
      </c>
      <c r="D25791" t="s">
        <v>138438</v>
      </c>
      <c r="E25791" t="s">
        <v>113972</v>
      </c>
      <c r="F25791" t="s">
        <v>138439</v>
      </c>
      <c r="G25791" t="str">
        <f>IF(Table3[[#This Row],[Title Header]]=Table3[[#This Row],[Title Subtitle]], "Other", Table3[[#This Row],[Title Header]])</f>
        <v>Wilko</v>
      </c>
      <c r="H25791" t="s">
        <v>20</v>
      </c>
      <c r="I25791" t="s">
        <v>34</v>
      </c>
      <c r="J25791" t="str">
        <f>IF((Table3[[#This Row],[Categary]])&lt;&gt;"",Table3[[#This Row],[Categary]],IF(ISNUMBER(Table3[[#This Row],[guid - Copy.5 - Copy]]), "-", Table3[[#This Row],[guid - Copy.5 - Copy]]))</f>
        <v>business</v>
      </c>
      <c r="K25791">
        <v>67552360</v>
      </c>
      <c r="M25791">
        <f>IF(ISNUMBER(Table3[[#This Row],[guid - Copy.5 - Copy]]), Table3[[#This Row],[guid - Copy.5 - Copy]],IF(ISNUMBER(Table3[[#This Row],[guid - Copy.6]]), Table3[[#This Row],[guid - Copy.6]],Table3[[#This Row],[guid - Copy.7]]))</f>
        <v>67552360</v>
      </c>
    </row>
    <row r="25792" spans="1:14" x14ac:dyDescent="0.2">
      <c r="A25792" t="s">
        <v>138441</v>
      </c>
      <c r="B25792" s="1">
        <v>45258</v>
      </c>
      <c r="C25792" s="2">
        <v>0.65680555555555553</v>
      </c>
      <c r="D25792" t="s">
        <v>138444</v>
      </c>
      <c r="E25792" t="s">
        <v>138441</v>
      </c>
      <c r="F25792" t="s">
        <v>138441</v>
      </c>
      <c r="G25792" t="str">
        <f>IF(Table3[[#This Row],[Title Header]]=Table3[[#This Row],[Title Subtitle]], "Other", Table3[[#This Row],[Title Header]])</f>
        <v>Other</v>
      </c>
      <c r="H25792" t="s">
        <v>20</v>
      </c>
      <c r="I25792" t="s">
        <v>6608</v>
      </c>
      <c r="J25792" t="str">
        <f>IF((Table3[[#This Row],[Categary]])&lt;&gt;"",Table3[[#This Row],[Categary]],IF(ISNUMBER(Table3[[#This Row],[guid - Copy.5 - Copy]]), "-", Table3[[#This Row],[guid - Copy.5 - Copy]]))</f>
        <v>uk-england-oxfordshire</v>
      </c>
      <c r="K25792">
        <v>67556143</v>
      </c>
      <c r="M25792">
        <f>IF(ISNUMBER(Table3[[#This Row],[guid - Copy.5 - Copy]]), Table3[[#This Row],[guid - Copy.5 - Copy]],IF(ISNUMBER(Table3[[#This Row],[guid - Copy.6]]), Table3[[#This Row],[guid - Copy.6]],Table3[[#This Row],[guid - Copy.7]]))</f>
        <v>67556143</v>
      </c>
    </row>
    <row r="25793" spans="1:13" x14ac:dyDescent="0.2">
      <c r="A25793" t="s">
        <v>138446</v>
      </c>
      <c r="B25793" s="1">
        <v>45258</v>
      </c>
      <c r="C25793" s="2">
        <v>0.80407407407407405</v>
      </c>
      <c r="D25793" t="s">
        <v>138449</v>
      </c>
      <c r="E25793" t="s">
        <v>138446</v>
      </c>
      <c r="F25793" t="s">
        <v>138446</v>
      </c>
      <c r="G25793" t="str">
        <f>IF(Table3[[#This Row],[Title Header]]=Table3[[#This Row],[Title Subtitle]], "Other", Table3[[#This Row],[Title Header]])</f>
        <v>Other</v>
      </c>
      <c r="H25793" t="s">
        <v>20</v>
      </c>
      <c r="I25793" t="s">
        <v>900</v>
      </c>
      <c r="J25793" t="str">
        <f>IF((Table3[[#This Row],[Categary]])&lt;&gt;"",Table3[[#This Row],[Categary]],IF(ISNUMBER(Table3[[#This Row],[guid - Copy.5 - Copy]]), "-", Table3[[#This Row],[guid - Copy.5 - Copy]]))</f>
        <v>education</v>
      </c>
      <c r="K25793">
        <v>67555351</v>
      </c>
      <c r="M25793">
        <f>IF(ISNUMBER(Table3[[#This Row],[guid - Copy.5 - Copy]]), Table3[[#This Row],[guid - Copy.5 - Copy]],IF(ISNUMBER(Table3[[#This Row],[guid - Copy.6]]), Table3[[#This Row],[guid - Copy.6]],Table3[[#This Row],[guid - Copy.7]]))</f>
        <v>67555351</v>
      </c>
    </row>
    <row r="25794" spans="1:13" x14ac:dyDescent="0.2">
      <c r="A25794" t="s">
        <v>138451</v>
      </c>
      <c r="B25794" s="1">
        <v>45258</v>
      </c>
      <c r="C25794" s="2">
        <v>0.7429513888888889</v>
      </c>
      <c r="D25794" t="s">
        <v>138454</v>
      </c>
      <c r="E25794" t="s">
        <v>138455</v>
      </c>
      <c r="F25794" t="s">
        <v>138456</v>
      </c>
      <c r="G25794" t="str">
        <f>IF(Table3[[#This Row],[Title Header]]=Table3[[#This Row],[Title Subtitle]], "Other", Table3[[#This Row],[Title Header]])</f>
        <v>David Fuller</v>
      </c>
      <c r="H25794" t="s">
        <v>20</v>
      </c>
      <c r="I25794" t="s">
        <v>6574</v>
      </c>
      <c r="J25794" t="str">
        <f>IF((Table3[[#This Row],[Categary]])&lt;&gt;"",Table3[[#This Row],[Categary]],IF(ISNUMBER(Table3[[#This Row],[guid - Copy.5 - Copy]]), "-", Table3[[#This Row],[guid - Copy.5 - Copy]]))</f>
        <v>uk-england-kent</v>
      </c>
      <c r="K25794">
        <v>67553332</v>
      </c>
      <c r="M25794">
        <f>IF(ISNUMBER(Table3[[#This Row],[guid - Copy.5 - Copy]]), Table3[[#This Row],[guid - Copy.5 - Copy]],IF(ISNUMBER(Table3[[#This Row],[guid - Copy.6]]), Table3[[#This Row],[guid - Copy.6]],Table3[[#This Row],[guid - Copy.7]]))</f>
        <v>67553332</v>
      </c>
    </row>
    <row r="25795" spans="1:13" x14ac:dyDescent="0.2">
      <c r="A25795" t="s">
        <v>138458</v>
      </c>
      <c r="B25795" s="1">
        <v>45258</v>
      </c>
      <c r="C25795" s="2">
        <v>0.59350694444444441</v>
      </c>
      <c r="D25795" t="s">
        <v>138461</v>
      </c>
      <c r="E25795" t="s">
        <v>138458</v>
      </c>
      <c r="F25795" t="s">
        <v>138458</v>
      </c>
      <c r="G25795" t="str">
        <f>IF(Table3[[#This Row],[Title Header]]=Table3[[#This Row],[Title Subtitle]], "Other", Table3[[#This Row],[Title Header]])</f>
        <v>Other</v>
      </c>
      <c r="H25795" t="s">
        <v>20</v>
      </c>
      <c r="I25795" t="s">
        <v>691</v>
      </c>
      <c r="J25795" t="str">
        <f>IF((Table3[[#This Row],[Categary]])&lt;&gt;"",Table3[[#This Row],[Categary]],IF(ISNUMBER(Table3[[#This Row],[guid - Copy.5 - Copy]]), "-", Table3[[#This Row],[guid - Copy.5 - Copy]]))</f>
        <v>science-environment</v>
      </c>
      <c r="K25795">
        <v>67522413</v>
      </c>
      <c r="M25795">
        <f>IF(ISNUMBER(Table3[[#This Row],[guid - Copy.5 - Copy]]), Table3[[#This Row],[guid - Copy.5 - Copy]],IF(ISNUMBER(Table3[[#This Row],[guid - Copy.6]]), Table3[[#This Row],[guid - Copy.6]],Table3[[#This Row],[guid - Copy.7]]))</f>
        <v>67522413</v>
      </c>
    </row>
    <row r="25796" spans="1:13" x14ac:dyDescent="0.2">
      <c r="A25796" t="s">
        <v>138463</v>
      </c>
      <c r="B25796" s="1">
        <v>45258</v>
      </c>
      <c r="C25796" s="2">
        <v>0.93018518518518523</v>
      </c>
      <c r="D25796" t="s">
        <v>138466</v>
      </c>
      <c r="E25796" t="s">
        <v>138463</v>
      </c>
      <c r="F25796" t="s">
        <v>138463</v>
      </c>
      <c r="G25796" t="str">
        <f>IF(Table3[[#This Row],[Title Header]]=Table3[[#This Row],[Title Subtitle]], "Other", Table3[[#This Row],[Title Header]])</f>
        <v>Other</v>
      </c>
      <c r="H25796" t="s">
        <v>20</v>
      </c>
      <c r="I25796" t="s">
        <v>34</v>
      </c>
      <c r="J25796" t="str">
        <f>IF((Table3[[#This Row],[Categary]])&lt;&gt;"",Table3[[#This Row],[Categary]],IF(ISNUMBER(Table3[[#This Row],[guid - Copy.5 - Copy]]), "-", Table3[[#This Row],[guid - Copy.5 - Copy]]))</f>
        <v>business</v>
      </c>
      <c r="K25796">
        <v>67548961</v>
      </c>
      <c r="M25796">
        <f>IF(ISNUMBER(Table3[[#This Row],[guid - Copy.5 - Copy]]), Table3[[#This Row],[guid - Copy.5 - Copy]],IF(ISNUMBER(Table3[[#This Row],[guid - Copy.6]]), Table3[[#This Row],[guid - Copy.6]],Table3[[#This Row],[guid - Copy.7]]))</f>
        <v>67548961</v>
      </c>
    </row>
    <row r="25797" spans="1:13" x14ac:dyDescent="0.2">
      <c r="A25797" t="s">
        <v>138468</v>
      </c>
      <c r="B25797" s="1">
        <v>45258</v>
      </c>
      <c r="C25797" s="2">
        <v>0.58113425925925921</v>
      </c>
      <c r="D25797" t="s">
        <v>138471</v>
      </c>
      <c r="E25797" t="s">
        <v>138468</v>
      </c>
      <c r="F25797" t="s">
        <v>138468</v>
      </c>
      <c r="G25797" t="str">
        <f>IF(Table3[[#This Row],[Title Header]]=Table3[[#This Row],[Title Subtitle]], "Other", Table3[[#This Row],[Title Header]])</f>
        <v>Other</v>
      </c>
      <c r="H25797" t="s">
        <v>20</v>
      </c>
      <c r="I25797" t="s">
        <v>34</v>
      </c>
      <c r="J25797" t="str">
        <f>IF((Table3[[#This Row],[Categary]])&lt;&gt;"",Table3[[#This Row],[Categary]],IF(ISNUMBER(Table3[[#This Row],[guid - Copy.5 - Copy]]), "-", Table3[[#This Row],[guid - Copy.5 - Copy]]))</f>
        <v>business</v>
      </c>
      <c r="K25797">
        <v>67554929</v>
      </c>
      <c r="M25797">
        <f>IF(ISNUMBER(Table3[[#This Row],[guid - Copy.5 - Copy]]), Table3[[#This Row],[guid - Copy.5 - Copy]],IF(ISNUMBER(Table3[[#This Row],[guid - Copy.6]]), Table3[[#This Row],[guid - Copy.6]],Table3[[#This Row],[guid - Copy.7]]))</f>
        <v>67554929</v>
      </c>
    </row>
    <row r="25798" spans="1:13" x14ac:dyDescent="0.2">
      <c r="A25798" t="s">
        <v>138473</v>
      </c>
      <c r="B25798" s="1">
        <v>45258</v>
      </c>
      <c r="C25798" s="2">
        <v>0.62151620370370375</v>
      </c>
      <c r="D25798" t="s">
        <v>138476</v>
      </c>
      <c r="E25798" t="s">
        <v>138477</v>
      </c>
      <c r="F25798" t="s">
        <v>138478</v>
      </c>
      <c r="G25798" t="str">
        <f>IF(Table3[[#This Row],[Title Header]]=Table3[[#This Row],[Title Subtitle]], "Other", Table3[[#This Row],[Title Header]])</f>
        <v>Joanna Parrish murder</v>
      </c>
      <c r="H25798" t="s">
        <v>20</v>
      </c>
      <c r="I25798" t="s">
        <v>21</v>
      </c>
      <c r="J25798" t="str">
        <f>IF((Table3[[#This Row],[Categary]])&lt;&gt;"",Table3[[#This Row],[Categary]],IF(ISNUMBER(Table3[[#This Row],[guid - Copy.5 - Copy]]), "-", Table3[[#This Row],[guid - Copy.5 - Copy]]))</f>
        <v>world-europe</v>
      </c>
      <c r="K25798">
        <v>67555623</v>
      </c>
      <c r="M25798">
        <f>IF(ISNUMBER(Table3[[#This Row],[guid - Copy.5 - Copy]]), Table3[[#This Row],[guid - Copy.5 - Copy]],IF(ISNUMBER(Table3[[#This Row],[guid - Copy.6]]), Table3[[#This Row],[guid - Copy.6]],Table3[[#This Row],[guid - Copy.7]]))</f>
        <v>67555623</v>
      </c>
    </row>
    <row r="25799" spans="1:13" x14ac:dyDescent="0.2">
      <c r="A25799" t="s">
        <v>138480</v>
      </c>
      <c r="B25799" s="1">
        <v>45258</v>
      </c>
      <c r="C25799" s="2">
        <v>0.85995370370370372</v>
      </c>
      <c r="D25799" t="s">
        <v>138483</v>
      </c>
      <c r="E25799" t="s">
        <v>74174</v>
      </c>
      <c r="F25799" t="s">
        <v>138484</v>
      </c>
      <c r="G25799" t="str">
        <f>IF(Table3[[#This Row],[Title Header]]=Table3[[#This Row],[Title Subtitle]], "Other", Table3[[#This Row],[Title Header]])</f>
        <v>Brianna Ghey</v>
      </c>
      <c r="H25799" t="s">
        <v>20</v>
      </c>
      <c r="I25799" t="s">
        <v>5452</v>
      </c>
      <c r="J25799" t="str">
        <f>IF((Table3[[#This Row],[Categary]])&lt;&gt;"",Table3[[#This Row],[Categary]],IF(ISNUMBER(Table3[[#This Row],[guid - Copy.5 - Copy]]), "-", Table3[[#This Row],[guid - Copy.5 - Copy]]))</f>
        <v>uk-england-manchester</v>
      </c>
      <c r="K25799">
        <v>67530445</v>
      </c>
      <c r="M25799">
        <f>IF(ISNUMBER(Table3[[#This Row],[guid - Copy.5 - Copy]]), Table3[[#This Row],[guid - Copy.5 - Copy]],IF(ISNUMBER(Table3[[#This Row],[guid - Copy.6]]), Table3[[#This Row],[guid - Copy.6]],Table3[[#This Row],[guid - Copy.7]]))</f>
        <v>67530445</v>
      </c>
    </row>
    <row r="25800" spans="1:13" x14ac:dyDescent="0.2">
      <c r="A25800" t="s">
        <v>138486</v>
      </c>
      <c r="B25800" s="1">
        <v>45258</v>
      </c>
      <c r="C25800" s="2">
        <v>0.39180555555555557</v>
      </c>
      <c r="D25800" t="s">
        <v>138489</v>
      </c>
      <c r="E25800" t="s">
        <v>138490</v>
      </c>
      <c r="F25800" t="s">
        <v>138491</v>
      </c>
      <c r="G25800" t="str">
        <f>IF(Table3[[#This Row],[Title Header]]=Table3[[#This Row],[Title Subtitle]], "Other", Table3[[#This Row],[Title Header]])</f>
        <v>Forklift chase</v>
      </c>
      <c r="H25800" t="s">
        <v>20</v>
      </c>
      <c r="I25800" t="s">
        <v>120</v>
      </c>
      <c r="J25800" t="str">
        <f>IF((Table3[[#This Row],[Categary]])&lt;&gt;"",Table3[[#This Row],[Categary]],IF(ISNUMBER(Table3[[#This Row],[guid - Copy.5 - Copy]]), "-", Table3[[#This Row],[guid - Copy.5 - Copy]]))</f>
        <v>world-us-canada</v>
      </c>
      <c r="K25800">
        <v>67552410</v>
      </c>
      <c r="M25800">
        <f>IF(ISNUMBER(Table3[[#This Row],[guid - Copy.5 - Copy]]), Table3[[#This Row],[guid - Copy.5 - Copy]],IF(ISNUMBER(Table3[[#This Row],[guid - Copy.6]]), Table3[[#This Row],[guid - Copy.6]],Table3[[#This Row],[guid - Copy.7]]))</f>
        <v>67552410</v>
      </c>
    </row>
    <row r="25801" spans="1:13" x14ac:dyDescent="0.2">
      <c r="A25801" t="s">
        <v>138493</v>
      </c>
      <c r="B25801" s="1">
        <v>45258</v>
      </c>
      <c r="C25801" s="2">
        <v>0.68409722222222225</v>
      </c>
      <c r="D25801" t="s">
        <v>138496</v>
      </c>
      <c r="E25801" t="s">
        <v>138493</v>
      </c>
      <c r="F25801" t="s">
        <v>138493</v>
      </c>
      <c r="G25801" t="str">
        <f>IF(Table3[[#This Row],[Title Header]]=Table3[[#This Row],[Title Subtitle]], "Other", Table3[[#This Row],[Title Header]])</f>
        <v>Other</v>
      </c>
      <c r="H25801" t="s">
        <v>20</v>
      </c>
      <c r="I25801" t="s">
        <v>105</v>
      </c>
      <c r="J25801" t="str">
        <f>IF((Table3[[#This Row],[Categary]])&lt;&gt;"",Table3[[#This Row],[Categary]],IF(ISNUMBER(Table3[[#This Row],[guid - Copy.5 - Copy]]), "-", Table3[[#This Row],[guid - Copy.5 - Copy]]))</f>
        <v>technology</v>
      </c>
      <c r="K25801">
        <v>67554160</v>
      </c>
      <c r="M25801">
        <f>IF(ISNUMBER(Table3[[#This Row],[guid - Copy.5 - Copy]]), Table3[[#This Row],[guid - Copy.5 - Copy]],IF(ISNUMBER(Table3[[#This Row],[guid - Copy.6]]), Table3[[#This Row],[guid - Copy.6]],Table3[[#This Row],[guid - Copy.7]]))</f>
        <v>67554160</v>
      </c>
    </row>
    <row r="25802" spans="1:13" x14ac:dyDescent="0.2">
      <c r="A25802" t="s">
        <v>138498</v>
      </c>
      <c r="B25802" s="1">
        <v>45258</v>
      </c>
      <c r="C25802" s="2">
        <v>0.45538194444444446</v>
      </c>
      <c r="D25802" t="s">
        <v>138501</v>
      </c>
      <c r="E25802" t="s">
        <v>138502</v>
      </c>
      <c r="F25802" t="s">
        <v>138503</v>
      </c>
      <c r="G25802" t="str">
        <f>IF(Table3[[#This Row],[Title Header]]=Table3[[#This Row],[Title Subtitle]], "Other", Table3[[#This Row],[Title Header]])</f>
        <v>Tiffany Haddish DUI</v>
      </c>
      <c r="H25802" t="s">
        <v>20</v>
      </c>
      <c r="I25802" t="s">
        <v>279</v>
      </c>
      <c r="J25802" t="str">
        <f>IF((Table3[[#This Row],[Categary]])&lt;&gt;"",Table3[[#This Row],[Categary]],IF(ISNUMBER(Table3[[#This Row],[guid - Copy.5 - Copy]]), "-", Table3[[#This Row],[guid - Copy.5 - Copy]]))</f>
        <v>entertainment-arts</v>
      </c>
      <c r="K25802">
        <v>67553138</v>
      </c>
      <c r="M25802">
        <f>IF(ISNUMBER(Table3[[#This Row],[guid - Copy.5 - Copy]]), Table3[[#This Row],[guid - Copy.5 - Copy]],IF(ISNUMBER(Table3[[#This Row],[guid - Copy.6]]), Table3[[#This Row],[guid - Copy.6]],Table3[[#This Row],[guid - Copy.7]]))</f>
        <v>67553138</v>
      </c>
    </row>
    <row r="25803" spans="1:13" x14ac:dyDescent="0.2">
      <c r="A25803" t="s">
        <v>137893</v>
      </c>
      <c r="B25803" s="1">
        <v>45258</v>
      </c>
      <c r="C25803" s="2">
        <v>0.56907407407407407</v>
      </c>
      <c r="D25803" t="s">
        <v>137896</v>
      </c>
      <c r="E25803" t="s">
        <v>137893</v>
      </c>
      <c r="F25803" t="s">
        <v>137893</v>
      </c>
      <c r="G25803" t="str">
        <f>IF(Table3[[#This Row],[Title Header]]=Table3[[#This Row],[Title Subtitle]], "Other", Table3[[#This Row],[Title Header]])</f>
        <v>Other</v>
      </c>
      <c r="H25803" t="s">
        <v>20</v>
      </c>
      <c r="I25803" t="s">
        <v>42</v>
      </c>
      <c r="J25803" t="str">
        <f>IF((Table3[[#This Row],[Categary]])&lt;&gt;"",Table3[[#This Row],[Categary]],IF(ISNUMBER(Table3[[#This Row],[guid - Copy.5 - Copy]]), "-", Table3[[#This Row],[guid - Copy.5 - Copy]]))</f>
        <v>uk</v>
      </c>
      <c r="K25803">
        <v>67514839</v>
      </c>
      <c r="M25803">
        <f>IF(ISNUMBER(Table3[[#This Row],[guid - Copy.5 - Copy]]), Table3[[#This Row],[guid - Copy.5 - Copy]],IF(ISNUMBER(Table3[[#This Row],[guid - Copy.6]]), Table3[[#This Row],[guid - Copy.6]],Table3[[#This Row],[guid - Copy.7]]))</f>
        <v>67514839</v>
      </c>
    </row>
    <row r="25804" spans="1:13" x14ac:dyDescent="0.2">
      <c r="A25804" t="s">
        <v>138505</v>
      </c>
      <c r="B25804" s="1">
        <v>45258</v>
      </c>
      <c r="C25804" s="2">
        <v>0.50454861111111116</v>
      </c>
      <c r="D25804" t="s">
        <v>138508</v>
      </c>
      <c r="E25804" t="s">
        <v>138505</v>
      </c>
      <c r="F25804" t="s">
        <v>138505</v>
      </c>
      <c r="G25804" t="str">
        <f>IF(Table3[[#This Row],[Title Header]]=Table3[[#This Row],[Title Subtitle]], "Other", Table3[[#This Row],[Title Header]])</f>
        <v>Other</v>
      </c>
      <c r="H25804" t="s">
        <v>20</v>
      </c>
      <c r="I25804" t="s">
        <v>415</v>
      </c>
      <c r="J25804" t="str">
        <f>IF((Table3[[#This Row],[Categary]])&lt;&gt;"",Table3[[#This Row],[Categary]],IF(ISNUMBER(Table3[[#This Row],[guid - Copy.5 - Copy]]), "-", Table3[[#This Row],[guid - Copy.5 - Copy]]))</f>
        <v>uk-scotland</v>
      </c>
      <c r="K25804">
        <v>67544495</v>
      </c>
      <c r="M25804">
        <f>IF(ISNUMBER(Table3[[#This Row],[guid - Copy.5 - Copy]]), Table3[[#This Row],[guid - Copy.5 - Copy]],IF(ISNUMBER(Table3[[#This Row],[guid - Copy.6]]), Table3[[#This Row],[guid - Copy.6]],Table3[[#This Row],[guid - Copy.7]]))</f>
        <v>67544495</v>
      </c>
    </row>
    <row r="25805" spans="1:13" x14ac:dyDescent="0.2">
      <c r="A25805" t="s">
        <v>138510</v>
      </c>
      <c r="B25805" s="1">
        <v>45258</v>
      </c>
      <c r="C25805" s="2">
        <v>0.50848379629629625</v>
      </c>
      <c r="D25805" t="s">
        <v>138513</v>
      </c>
      <c r="E25805" t="s">
        <v>138510</v>
      </c>
      <c r="F25805" t="s">
        <v>138510</v>
      </c>
      <c r="G25805" t="str">
        <f>IF(Table3[[#This Row],[Title Header]]=Table3[[#This Row],[Title Subtitle]], "Other", Table3[[#This Row],[Title Header]])</f>
        <v>Other</v>
      </c>
      <c r="H25805" t="s">
        <v>20</v>
      </c>
      <c r="I25805" t="s">
        <v>415</v>
      </c>
      <c r="J25805" t="str">
        <f>IF((Table3[[#This Row],[Categary]])&lt;&gt;"",Table3[[#This Row],[Categary]],IF(ISNUMBER(Table3[[#This Row],[guid - Copy.5 - Copy]]), "-", Table3[[#This Row],[guid - Copy.5 - Copy]]))</f>
        <v>uk-scotland</v>
      </c>
      <c r="K25805">
        <v>67554809</v>
      </c>
      <c r="M25805">
        <f>IF(ISNUMBER(Table3[[#This Row],[guid - Copy.5 - Copy]]), Table3[[#This Row],[guid - Copy.5 - Copy]],IF(ISNUMBER(Table3[[#This Row],[guid - Copy.6]]), Table3[[#This Row],[guid - Copy.6]],Table3[[#This Row],[guid - Copy.7]]))</f>
        <v>67554809</v>
      </c>
    </row>
    <row r="25806" spans="1:13" x14ac:dyDescent="0.2">
      <c r="A25806" t="s">
        <v>138515</v>
      </c>
      <c r="B25806" s="1">
        <v>45258</v>
      </c>
      <c r="C25806" s="2">
        <v>4.040509259259259E-2</v>
      </c>
      <c r="D25806" t="s">
        <v>138518</v>
      </c>
      <c r="E25806" t="s">
        <v>138515</v>
      </c>
      <c r="F25806" t="s">
        <v>138515</v>
      </c>
      <c r="G25806" t="str">
        <f>IF(Table3[[#This Row],[Title Header]]=Table3[[#This Row],[Title Subtitle]], "Other", Table3[[#This Row],[Title Header]])</f>
        <v>Other</v>
      </c>
      <c r="H25806" t="s">
        <v>20</v>
      </c>
      <c r="I25806" t="s">
        <v>900</v>
      </c>
      <c r="J25806" t="str">
        <f>IF((Table3[[#This Row],[Categary]])&lt;&gt;"",Table3[[#This Row],[Categary]],IF(ISNUMBER(Table3[[#This Row],[guid - Copy.5 - Copy]]), "-", Table3[[#This Row],[guid - Copy.5 - Copy]]))</f>
        <v>education</v>
      </c>
      <c r="K25806">
        <v>67433036</v>
      </c>
      <c r="M25806">
        <f>IF(ISNUMBER(Table3[[#This Row],[guid - Copy.5 - Copy]]), Table3[[#This Row],[guid - Copy.5 - Copy]],IF(ISNUMBER(Table3[[#This Row],[guid - Copy.6]]), Table3[[#This Row],[guid - Copy.6]],Table3[[#This Row],[guid - Copy.7]]))</f>
        <v>67433036</v>
      </c>
    </row>
    <row r="25807" spans="1:13" x14ac:dyDescent="0.2">
      <c r="A25807" t="s">
        <v>138520</v>
      </c>
      <c r="B25807" s="1">
        <v>45258</v>
      </c>
      <c r="C25807" s="2">
        <v>3.2372685185185185E-2</v>
      </c>
      <c r="D25807" t="s">
        <v>138523</v>
      </c>
      <c r="E25807" t="s">
        <v>138520</v>
      </c>
      <c r="F25807" t="s">
        <v>138520</v>
      </c>
      <c r="G25807" t="str">
        <f>IF(Table3[[#This Row],[Title Header]]=Table3[[#This Row],[Title Subtitle]], "Other", Table3[[#This Row],[Title Header]])</f>
        <v>Other</v>
      </c>
      <c r="H25807" t="s">
        <v>20</v>
      </c>
      <c r="I25807" t="s">
        <v>363</v>
      </c>
      <c r="J25807" t="str">
        <f>IF((Table3[[#This Row],[Categary]])&lt;&gt;"",Table3[[#This Row],[Categary]],IF(ISNUMBER(Table3[[#This Row],[guid - Copy.5 - Copy]]), "-", Table3[[#This Row],[guid - Copy.5 - Copy]]))</f>
        <v>health</v>
      </c>
      <c r="K25807">
        <v>67548294</v>
      </c>
      <c r="M25807">
        <f>IF(ISNUMBER(Table3[[#This Row],[guid - Copy.5 - Copy]]), Table3[[#This Row],[guid - Copy.5 - Copy]],IF(ISNUMBER(Table3[[#This Row],[guid - Copy.6]]), Table3[[#This Row],[guid - Copy.6]],Table3[[#This Row],[guid - Copy.7]]))</f>
        <v>67548294</v>
      </c>
    </row>
    <row r="25808" spans="1:13" x14ac:dyDescent="0.2">
      <c r="A25808" t="s">
        <v>138525</v>
      </c>
      <c r="B25808" s="1">
        <v>45258</v>
      </c>
      <c r="C25808" s="2">
        <v>3.09375E-2</v>
      </c>
      <c r="D25808" t="s">
        <v>138528</v>
      </c>
      <c r="E25808" t="s">
        <v>138525</v>
      </c>
      <c r="F25808" t="s">
        <v>138525</v>
      </c>
      <c r="G25808" t="str">
        <f>IF(Table3[[#This Row],[Title Header]]=Table3[[#This Row],[Title Subtitle]], "Other", Table3[[#This Row],[Title Header]])</f>
        <v>Other</v>
      </c>
      <c r="H25808" t="s">
        <v>20</v>
      </c>
      <c r="I25808" t="s">
        <v>363</v>
      </c>
      <c r="J25808" t="str">
        <f>IF((Table3[[#This Row],[Categary]])&lt;&gt;"",Table3[[#This Row],[Categary]],IF(ISNUMBER(Table3[[#This Row],[guid - Copy.5 - Copy]]), "-", Table3[[#This Row],[guid - Copy.5 - Copy]]))</f>
        <v>health</v>
      </c>
      <c r="K25808">
        <v>67486722</v>
      </c>
      <c r="M25808">
        <f>IF(ISNUMBER(Table3[[#This Row],[guid - Copy.5 - Copy]]), Table3[[#This Row],[guid - Copy.5 - Copy]],IF(ISNUMBER(Table3[[#This Row],[guid - Copy.6]]), Table3[[#This Row],[guid - Copy.6]],Table3[[#This Row],[guid - Copy.7]]))</f>
        <v>67486722</v>
      </c>
    </row>
    <row r="25809" spans="1:16" x14ac:dyDescent="0.2">
      <c r="A25809" t="s">
        <v>138530</v>
      </c>
      <c r="B25809" s="1">
        <v>45258</v>
      </c>
      <c r="C25809" s="2">
        <v>0.39346064814814813</v>
      </c>
      <c r="D25809" t="s">
        <v>138533</v>
      </c>
      <c r="E25809" t="s">
        <v>138534</v>
      </c>
      <c r="F25809" t="s">
        <v>138535</v>
      </c>
      <c r="G25809" t="str">
        <f>IF(Table3[[#This Row],[Title Header]]=Table3[[#This Row],[Title Subtitle]], "Other", Table3[[#This Row],[Title Header]])</f>
        <v>Wales 20mph speed limit</v>
      </c>
      <c r="H25809" t="s">
        <v>20</v>
      </c>
      <c r="I25809" t="s">
        <v>300</v>
      </c>
      <c r="J25809" t="str">
        <f>IF((Table3[[#This Row],[Categary]])&lt;&gt;"",Table3[[#This Row],[Categary]],IF(ISNUMBER(Table3[[#This Row],[guid - Copy.5 - Copy]]), "-", Table3[[#This Row],[guid - Copy.5 - Copy]]))</f>
        <v>uk-wales</v>
      </c>
      <c r="K25809">
        <v>67543290</v>
      </c>
      <c r="M25809">
        <f>IF(ISNUMBER(Table3[[#This Row],[guid - Copy.5 - Copy]]), Table3[[#This Row],[guid - Copy.5 - Copy]],IF(ISNUMBER(Table3[[#This Row],[guid - Copy.6]]), Table3[[#This Row],[guid - Copy.6]],Table3[[#This Row],[guid - Copy.7]]))</f>
        <v>67543290</v>
      </c>
    </row>
    <row r="25810" spans="1:16" x14ac:dyDescent="0.2">
      <c r="A25810" t="s">
        <v>138537</v>
      </c>
      <c r="B25810" s="1">
        <v>45258</v>
      </c>
      <c r="C25810" s="2">
        <v>0.55125000000000002</v>
      </c>
      <c r="D25810" t="s">
        <v>138540</v>
      </c>
      <c r="E25810" t="s">
        <v>138537</v>
      </c>
      <c r="F25810" t="s">
        <v>138537</v>
      </c>
      <c r="G25810" t="str">
        <f>IF(Table3[[#This Row],[Title Header]]=Table3[[#This Row],[Title Subtitle]], "Other", Table3[[#This Row],[Title Header]])</f>
        <v>Other</v>
      </c>
      <c r="H25810" t="s">
        <v>20</v>
      </c>
      <c r="I25810" t="s">
        <v>2696</v>
      </c>
      <c r="J25810" t="str">
        <f>IF((Table3[[#This Row],[Categary]])&lt;&gt;"",Table3[[#This Row],[Categary]],IF(ISNUMBER(Table3[[#This Row],[guid - Copy.5 - Copy]]), "-", Table3[[#This Row],[guid - Copy.5 - Copy]]))</f>
        <v>uk-england-beds-bucks-herts</v>
      </c>
      <c r="K25810">
        <v>67554150</v>
      </c>
      <c r="M25810">
        <f>IF(ISNUMBER(Table3[[#This Row],[guid - Copy.5 - Copy]]), Table3[[#This Row],[guid - Copy.5 - Copy]],IF(ISNUMBER(Table3[[#This Row],[guid - Copy.6]]), Table3[[#This Row],[guid - Copy.6]],Table3[[#This Row],[guid - Copy.7]]))</f>
        <v>67554150</v>
      </c>
    </row>
    <row r="25811" spans="1:16" x14ac:dyDescent="0.2">
      <c r="A25811" t="s">
        <v>138542</v>
      </c>
      <c r="B25811" s="1">
        <v>45258</v>
      </c>
      <c r="C25811" s="2">
        <v>0.43184027777777778</v>
      </c>
      <c r="D25811" t="s">
        <v>138545</v>
      </c>
      <c r="E25811" t="s">
        <v>138542</v>
      </c>
      <c r="F25811" t="s">
        <v>138542</v>
      </c>
      <c r="G25811" t="str">
        <f>IF(Table3[[#This Row],[Title Header]]=Table3[[#This Row],[Title Subtitle]], "Other", Table3[[#This Row],[Title Header]])</f>
        <v>Other</v>
      </c>
      <c r="H25811" t="s">
        <v>20</v>
      </c>
      <c r="I25811" t="s">
        <v>279</v>
      </c>
      <c r="J25811" t="str">
        <f>IF((Table3[[#This Row],[Categary]])&lt;&gt;"",Table3[[#This Row],[Categary]],IF(ISNUMBER(Table3[[#This Row],[guid - Copy.5 - Copy]]), "-", Table3[[#This Row],[guid - Copy.5 - Copy]]))</f>
        <v>entertainment-arts</v>
      </c>
      <c r="K25811">
        <v>67552014</v>
      </c>
      <c r="M25811">
        <f>IF(ISNUMBER(Table3[[#This Row],[guid - Copy.5 - Copy]]), Table3[[#This Row],[guid - Copy.5 - Copy]],IF(ISNUMBER(Table3[[#This Row],[guid - Copy.6]]), Table3[[#This Row],[guid - Copy.6]],Table3[[#This Row],[guid - Copy.7]]))</f>
        <v>67552014</v>
      </c>
    </row>
    <row r="25812" spans="1:16" x14ac:dyDescent="0.2">
      <c r="A25812" t="s">
        <v>137898</v>
      </c>
      <c r="B25812" s="1">
        <v>45258</v>
      </c>
      <c r="C25812" s="2">
        <v>0.50017361111111114</v>
      </c>
      <c r="D25812" t="s">
        <v>137901</v>
      </c>
      <c r="E25812" t="s">
        <v>137898</v>
      </c>
      <c r="F25812" t="s">
        <v>137898</v>
      </c>
      <c r="G25812" t="str">
        <f>IF(Table3[[#This Row],[Title Header]]=Table3[[#This Row],[Title Subtitle]], "Other", Table3[[#This Row],[Title Header]])</f>
        <v>Other</v>
      </c>
      <c r="H25812" t="s">
        <v>20</v>
      </c>
      <c r="I25812" t="s">
        <v>782</v>
      </c>
      <c r="J2581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5812">
        <v>67542928</v>
      </c>
      <c r="M25812">
        <f>IF(ISNUMBER(Table3[[#This Row],[guid - Copy.5 - Copy]]), Table3[[#This Row],[guid - Copy.5 - Copy]],IF(ISNUMBER(Table3[[#This Row],[guid - Copy.6]]), Table3[[#This Row],[guid - Copy.6]],Table3[[#This Row],[guid - Copy.7]]))</f>
        <v>67542928</v>
      </c>
    </row>
    <row r="25813" spans="1:16" x14ac:dyDescent="0.2">
      <c r="A25813" t="s">
        <v>138547</v>
      </c>
      <c r="B25813" s="1">
        <v>45258</v>
      </c>
      <c r="C25813" s="2">
        <v>0.42430555555555555</v>
      </c>
      <c r="D25813" t="s">
        <v>138550</v>
      </c>
      <c r="E25813" t="s">
        <v>138547</v>
      </c>
      <c r="F25813" t="s">
        <v>138547</v>
      </c>
      <c r="G25813" t="str">
        <f>IF(Table3[[#This Row],[Title Header]]=Table3[[#This Row],[Title Subtitle]], "Other", Table3[[#This Row],[Title Header]])</f>
        <v>Other</v>
      </c>
      <c r="H25813" t="s">
        <v>20</v>
      </c>
      <c r="I25813" t="s">
        <v>300</v>
      </c>
      <c r="J25813" t="str">
        <f>IF((Table3[[#This Row],[Categary]])&lt;&gt;"",Table3[[#This Row],[Categary]],IF(ISNUMBER(Table3[[#This Row],[guid - Copy.5 - Copy]]), "-", Table3[[#This Row],[guid - Copy.5 - Copy]]))</f>
        <v>uk-wales</v>
      </c>
      <c r="K25813">
        <v>67552540</v>
      </c>
      <c r="M25813">
        <f>IF(ISNUMBER(Table3[[#This Row],[guid - Copy.5 - Copy]]), Table3[[#This Row],[guid - Copy.5 - Copy]],IF(ISNUMBER(Table3[[#This Row],[guid - Copy.6]]), Table3[[#This Row],[guid - Copy.6]],Table3[[#This Row],[guid - Copy.7]]))</f>
        <v>67552540</v>
      </c>
    </row>
    <row r="25814" spans="1:16" x14ac:dyDescent="0.2">
      <c r="A25814" t="s">
        <v>138552</v>
      </c>
      <c r="B25814" s="1">
        <v>45258</v>
      </c>
      <c r="C25814" s="2">
        <v>0.3606597222222222</v>
      </c>
      <c r="D25814" t="s">
        <v>138555</v>
      </c>
      <c r="E25814" t="s">
        <v>138556</v>
      </c>
      <c r="F25814" t="s">
        <v>138557</v>
      </c>
      <c r="G25814" t="str">
        <f>IF(Table3[[#This Row],[Title Header]]=Table3[[#This Row],[Title Subtitle]], "Other", Table3[[#This Row],[Title Header]])</f>
        <v>Brits Rising Star</v>
      </c>
      <c r="H25814" t="s">
        <v>20</v>
      </c>
      <c r="I25814" t="s">
        <v>645</v>
      </c>
      <c r="J25814" t="str">
        <f>IF((Table3[[#This Row],[Categary]])&lt;&gt;"",Table3[[#This Row],[Categary]],IF(ISNUMBER(Table3[[#This Row],[guid - Copy.5 - Copy]]), "-", Table3[[#This Row],[guid - Copy.5 - Copy]]))</f>
        <v>newsbeat</v>
      </c>
      <c r="K25814">
        <v>67547391</v>
      </c>
      <c r="M25814">
        <f>IF(ISNUMBER(Table3[[#This Row],[guid - Copy.5 - Copy]]), Table3[[#This Row],[guid - Copy.5 - Copy]],IF(ISNUMBER(Table3[[#This Row],[guid - Copy.6]]), Table3[[#This Row],[guid - Copy.6]],Table3[[#This Row],[guid - Copy.7]]))</f>
        <v>67547391</v>
      </c>
    </row>
    <row r="25815" spans="1:16" x14ac:dyDescent="0.2">
      <c r="A25815" t="s">
        <v>138559</v>
      </c>
      <c r="B25815" s="1">
        <v>45258</v>
      </c>
      <c r="C25815" s="2">
        <v>0.9674652777777778</v>
      </c>
      <c r="D25815" t="s">
        <v>138562</v>
      </c>
      <c r="E25815" t="s">
        <v>138559</v>
      </c>
      <c r="F25815" t="s">
        <v>138559</v>
      </c>
      <c r="G25815" t="str">
        <f>IF(Table3[[#This Row],[Title Header]]=Table3[[#This Row],[Title Subtitle]], "Other", Table3[[#This Row],[Title Header]])</f>
        <v>Other</v>
      </c>
      <c r="H25815" t="s">
        <v>91</v>
      </c>
      <c r="I25815" t="s">
        <v>92</v>
      </c>
      <c r="J25815" t="str">
        <f>IF((Table3[[#This Row],[Categary]])&lt;&gt;"",Table3[[#This Row],[Categary]],IF(ISNUMBER(Table3[[#This Row],[guid - Copy.5 - Copy]]), "-", Table3[[#This Row],[guid - Copy.5 - Copy]]))</f>
        <v>football</v>
      </c>
      <c r="K25815" t="s">
        <v>312</v>
      </c>
      <c r="M25815">
        <f>IF(ISNUMBER(Table3[[#This Row],[guid - Copy.5 - Copy]]), Table3[[#This Row],[guid - Copy.5 - Copy]],IF(ISNUMBER(Table3[[#This Row],[guid - Copy.6]]), Table3[[#This Row],[guid - Copy.6]],Table3[[#This Row],[guid - Copy.7]]))</f>
        <v>67543355</v>
      </c>
      <c r="N25815">
        <v>67543355</v>
      </c>
    </row>
    <row r="25816" spans="1:16" x14ac:dyDescent="0.2">
      <c r="A25816" t="s">
        <v>138564</v>
      </c>
      <c r="B25816" s="1">
        <v>45258</v>
      </c>
      <c r="C25816" s="2">
        <v>0.94685185185185183</v>
      </c>
      <c r="D25816" t="s">
        <v>138567</v>
      </c>
      <c r="E25816" t="s">
        <v>138568</v>
      </c>
      <c r="F25816" t="s">
        <v>138569</v>
      </c>
      <c r="G25816" t="str">
        <f>IF(Table3[[#This Row],[Title Header]]=Table3[[#This Row],[Title Subtitle]], "Other", Table3[[#This Row],[Title Header]])</f>
        <v>Man City 3-2 RB Leipzig</v>
      </c>
      <c r="H25816" t="s">
        <v>91</v>
      </c>
      <c r="I25816" t="s">
        <v>92</v>
      </c>
      <c r="J25816" t="str">
        <f>IF((Table3[[#This Row],[Categary]])&lt;&gt;"",Table3[[#This Row],[Categary]],IF(ISNUMBER(Table3[[#This Row],[guid - Copy.5 - Copy]]), "-", Table3[[#This Row],[guid - Copy.5 - Copy]]))</f>
        <v>football</v>
      </c>
      <c r="K25816" t="s">
        <v>312</v>
      </c>
      <c r="M25816">
        <f>IF(ISNUMBER(Table3[[#This Row],[guid - Copy.5 - Copy]]), Table3[[#This Row],[guid - Copy.5 - Copy]],IF(ISNUMBER(Table3[[#This Row],[guid - Copy.6]]), Table3[[#This Row],[guid - Copy.6]],Table3[[#This Row],[guid - Copy.7]]))</f>
        <v>67543348</v>
      </c>
      <c r="N25816">
        <v>67543348</v>
      </c>
    </row>
    <row r="25817" spans="1:16" x14ac:dyDescent="0.2">
      <c r="A25817" t="s">
        <v>138571</v>
      </c>
      <c r="B25817" s="1">
        <v>45258</v>
      </c>
      <c r="C25817" s="2">
        <v>0.93534722222222222</v>
      </c>
      <c r="D25817" t="s">
        <v>138574</v>
      </c>
      <c r="E25817" t="s">
        <v>138575</v>
      </c>
      <c r="F25817" t="s">
        <v>138576</v>
      </c>
      <c r="G25817" t="str">
        <f>IF(Table3[[#This Row],[Title Header]]=Table3[[#This Row],[Title Subtitle]], "Other", Table3[[#This Row],[Title Header]])</f>
        <v>Lazio 2-0 Celtic</v>
      </c>
      <c r="H25817" t="s">
        <v>91</v>
      </c>
      <c r="I25817" t="s">
        <v>92</v>
      </c>
      <c r="J25817" t="str">
        <f>IF((Table3[[#This Row],[Categary]])&lt;&gt;"",Table3[[#This Row],[Categary]],IF(ISNUMBER(Table3[[#This Row],[guid - Copy.5 - Copy]]), "-", Table3[[#This Row],[guid - Copy.5 - Copy]]))</f>
        <v>football</v>
      </c>
      <c r="K25817" t="s">
        <v>312</v>
      </c>
      <c r="M25817">
        <f>IF(ISNUMBER(Table3[[#This Row],[guid - Copy.5 - Copy]]), Table3[[#This Row],[guid - Copy.5 - Copy]],IF(ISNUMBER(Table3[[#This Row],[guid - Copy.6]]), Table3[[#This Row],[guid - Copy.6]],Table3[[#This Row],[guid - Copy.7]]))</f>
        <v>67553743</v>
      </c>
      <c r="N25817">
        <v>67553743</v>
      </c>
    </row>
    <row r="25818" spans="1:16" x14ac:dyDescent="0.2">
      <c r="A25818" t="s">
        <v>138578</v>
      </c>
      <c r="B25818" s="1">
        <v>45258</v>
      </c>
      <c r="C25818" s="2">
        <v>0.95642361111111107</v>
      </c>
      <c r="D25818" t="s">
        <v>138581</v>
      </c>
      <c r="E25818" t="s">
        <v>138191</v>
      </c>
      <c r="F25818" t="s">
        <v>138582</v>
      </c>
      <c r="G25818" t="str">
        <f>IF(Table3[[#This Row],[Title Header]]=Table3[[#This Row],[Title Subtitle]], "Other", Table3[[#This Row],[Title Header]])</f>
        <v>UK Championship 2023</v>
      </c>
      <c r="H25818" t="s">
        <v>91</v>
      </c>
      <c r="I25818" t="s">
        <v>92</v>
      </c>
      <c r="J25818" t="str">
        <f>IF((Table3[[#This Row],[Categary]])&lt;&gt;"",Table3[[#This Row],[Categary]],IF(ISNUMBER(Table3[[#This Row],[guid - Copy.5 - Copy]]), "-", Table3[[#This Row],[guid - Copy.5 - Copy]]))</f>
        <v>snooker</v>
      </c>
      <c r="K25818" t="s">
        <v>331</v>
      </c>
      <c r="M25818">
        <f>IF(ISNUMBER(Table3[[#This Row],[guid - Copy.5 - Copy]]), Table3[[#This Row],[guid - Copy.5 - Copy]],IF(ISNUMBER(Table3[[#This Row],[guid - Copy.6]]), Table3[[#This Row],[guid - Copy.6]],Table3[[#This Row],[guid - Copy.7]]))</f>
        <v>67558484</v>
      </c>
      <c r="N25818">
        <v>67558484</v>
      </c>
    </row>
    <row r="25819" spans="1:16" x14ac:dyDescent="0.2">
      <c r="A25819" t="s">
        <v>138584</v>
      </c>
      <c r="B25819" s="1">
        <v>45258</v>
      </c>
      <c r="C25819" s="2">
        <v>0.75267361111111108</v>
      </c>
      <c r="D25819" t="s">
        <v>138587</v>
      </c>
      <c r="E25819" t="s">
        <v>138588</v>
      </c>
      <c r="F25819" t="s">
        <v>138589</v>
      </c>
      <c r="G25819" t="str">
        <f>IF(Table3[[#This Row],[Title Header]]=Table3[[#This Row],[Title Subtitle]], "Other", Table3[[#This Row],[Title Header]])</f>
        <v>India vs Australia</v>
      </c>
      <c r="H25819" t="s">
        <v>91</v>
      </c>
      <c r="I25819" t="s">
        <v>92</v>
      </c>
      <c r="J25819" t="str">
        <f>IF((Table3[[#This Row],[Categary]])&lt;&gt;"",Table3[[#This Row],[Categary]],IF(ISNUMBER(Table3[[#This Row],[guid - Copy.5 - Copy]]), "-", Table3[[#This Row],[guid - Copy.5 - Copy]]))</f>
        <v>cricket</v>
      </c>
      <c r="K25819" t="s">
        <v>318</v>
      </c>
      <c r="M25819">
        <f>IF(ISNUMBER(Table3[[#This Row],[guid - Copy.5 - Copy]]), Table3[[#This Row],[guid - Copy.5 - Copy]],IF(ISNUMBER(Table3[[#This Row],[guid - Copy.6]]), Table3[[#This Row],[guid - Copy.6]],Table3[[#This Row],[guid - Copy.7]]))</f>
        <v>67548415</v>
      </c>
      <c r="N25819">
        <v>67548415</v>
      </c>
    </row>
    <row r="25820" spans="1:16" x14ac:dyDescent="0.2">
      <c r="A25820" t="s">
        <v>138591</v>
      </c>
      <c r="B25820" s="1">
        <v>45258</v>
      </c>
      <c r="C25820" s="2">
        <v>0.85840277777777774</v>
      </c>
      <c r="D25820" t="s">
        <v>138594</v>
      </c>
      <c r="E25820" t="s">
        <v>45397</v>
      </c>
      <c r="F25820" t="s">
        <v>138595</v>
      </c>
      <c r="G25820" t="str">
        <f>IF(Table3[[#This Row],[Title Header]]=Table3[[#This Row],[Title Subtitle]], "Other", Table3[[#This Row],[Title Header]])</f>
        <v>Beth Mead</v>
      </c>
      <c r="H25820" t="s">
        <v>91</v>
      </c>
      <c r="I25820" t="s">
        <v>92</v>
      </c>
      <c r="J25820" t="str">
        <f>IF((Table3[[#This Row],[Categary]])&lt;&gt;"",Table3[[#This Row],[Categary]],IF(ISNUMBER(Table3[[#This Row],[guid - Copy.5 - Copy]]), "-", Table3[[#This Row],[guid - Copy.5 - Copy]]))</f>
        <v>football</v>
      </c>
      <c r="K25820" t="s">
        <v>312</v>
      </c>
      <c r="M25820">
        <f>IF(ISNUMBER(Table3[[#This Row],[guid - Copy.5 - Copy]]), Table3[[#This Row],[guid - Copy.5 - Copy]],IF(ISNUMBER(Table3[[#This Row],[guid - Copy.6]]), Table3[[#This Row],[guid - Copy.6]],Table3[[#This Row],[guid - Copy.7]]))</f>
        <v>67559655</v>
      </c>
      <c r="N25820">
        <v>67559655</v>
      </c>
    </row>
    <row r="25821" spans="1:16" x14ac:dyDescent="0.2">
      <c r="A25821" t="s">
        <v>138597</v>
      </c>
      <c r="B25821" s="1">
        <v>45258</v>
      </c>
      <c r="C25821" s="2">
        <v>0.86428240740740736</v>
      </c>
      <c r="D25821" t="s">
        <v>138600</v>
      </c>
      <c r="E25821" t="s">
        <v>138597</v>
      </c>
      <c r="F25821" t="s">
        <v>138597</v>
      </c>
      <c r="G25821" t="str">
        <f>IF(Table3[[#This Row],[Title Header]]=Table3[[#This Row],[Title Subtitle]], "Other", Table3[[#This Row],[Title Header]])</f>
        <v>Other</v>
      </c>
      <c r="H25821" t="s">
        <v>91</v>
      </c>
      <c r="I25821" t="s">
        <v>92</v>
      </c>
      <c r="J25821" t="str">
        <f>IF((Table3[[#This Row],[Categary]])&lt;&gt;"",Table3[[#This Row],[Categary]],IF(ISNUMBER(Table3[[#This Row],[guid - Copy.5 - Copy]]), "-", Table3[[#This Row],[guid - Copy.5 - Copy]]))</f>
        <v>av</v>
      </c>
      <c r="K25821" t="s">
        <v>449</v>
      </c>
      <c r="M25821">
        <f>IF(ISNUMBER(Table3[[#This Row],[guid - Copy.5 - Copy]]), Table3[[#This Row],[guid - Copy.5 - Copy]],IF(ISNUMBER(Table3[[#This Row],[guid - Copy.6]]), Table3[[#This Row],[guid - Copy.6]],Table3[[#This Row],[guid - Copy.7]]))</f>
        <v>67561745</v>
      </c>
      <c r="N25821" t="s">
        <v>312</v>
      </c>
      <c r="P25821">
        <v>67561745</v>
      </c>
    </row>
    <row r="25822" spans="1:16" x14ac:dyDescent="0.2">
      <c r="A25822" t="s">
        <v>138601</v>
      </c>
      <c r="B25822" s="1">
        <v>45258</v>
      </c>
      <c r="C25822" s="2">
        <v>0.67195601851851849</v>
      </c>
      <c r="D25822" t="s">
        <v>138604</v>
      </c>
      <c r="E25822" t="s">
        <v>138601</v>
      </c>
      <c r="F25822" t="s">
        <v>138601</v>
      </c>
      <c r="G25822" t="str">
        <f>IF(Table3[[#This Row],[Title Header]]=Table3[[#This Row],[Title Subtitle]], "Other", Table3[[#This Row],[Title Header]])</f>
        <v>Other</v>
      </c>
      <c r="H25822" t="s">
        <v>20</v>
      </c>
      <c r="I25822" t="s">
        <v>1227</v>
      </c>
      <c r="J25822" t="str">
        <f>IF((Table3[[#This Row],[Categary]])&lt;&gt;"",Table3[[#This Row],[Categary]],IF(ISNUMBER(Table3[[#This Row],[guid - Copy.5 - Copy]]), "-", Table3[[#This Row],[guid - Copy.5 - Copy]]))</f>
        <v>world-middle-east</v>
      </c>
      <c r="K25822">
        <v>67554394</v>
      </c>
      <c r="M25822">
        <f>IF(ISNUMBER(Table3[[#This Row],[guid - Copy.5 - Copy]]), Table3[[#This Row],[guid - Copy.5 - Copy]],IF(ISNUMBER(Table3[[#This Row],[guid - Copy.6]]), Table3[[#This Row],[guid - Copy.6]],Table3[[#This Row],[guid - Copy.7]]))</f>
        <v>67554394</v>
      </c>
    </row>
    <row r="25823" spans="1:16" x14ac:dyDescent="0.2">
      <c r="A25823" t="s">
        <v>138606</v>
      </c>
      <c r="B25823" s="1">
        <v>45258</v>
      </c>
      <c r="C25823" s="2">
        <v>0.90760416666666666</v>
      </c>
      <c r="D25823" t="s">
        <v>138609</v>
      </c>
      <c r="E25823" t="s">
        <v>138606</v>
      </c>
      <c r="F25823" t="s">
        <v>138606</v>
      </c>
      <c r="G25823" t="str">
        <f>IF(Table3[[#This Row],[Title Header]]=Table3[[#This Row],[Title Subtitle]], "Other", Table3[[#This Row],[Title Header]])</f>
        <v>Other</v>
      </c>
      <c r="H25823" t="s">
        <v>20</v>
      </c>
      <c r="I25823" t="s">
        <v>42</v>
      </c>
      <c r="J25823" t="str">
        <f>IF((Table3[[#This Row],[Categary]])&lt;&gt;"",Table3[[#This Row],[Categary]],IF(ISNUMBER(Table3[[#This Row],[guid - Copy.5 - Copy]]), "-", Table3[[#This Row],[guid - Copy.5 - Copy]]))</f>
        <v>uk</v>
      </c>
      <c r="K25823">
        <v>67561102</v>
      </c>
      <c r="M25823">
        <f>IF(ISNUMBER(Table3[[#This Row],[guid - Copy.5 - Copy]]), Table3[[#This Row],[guid - Copy.5 - Copy]],IF(ISNUMBER(Table3[[#This Row],[guid - Copy.6]]), Table3[[#This Row],[guid - Copy.6]],Table3[[#This Row],[guid - Copy.7]]))</f>
        <v>67561102</v>
      </c>
    </row>
    <row r="25824" spans="1:16" x14ac:dyDescent="0.2">
      <c r="A25824" t="s">
        <v>138611</v>
      </c>
      <c r="B25824" s="1">
        <v>45258</v>
      </c>
      <c r="C25824" s="2">
        <v>0.94171296296296292</v>
      </c>
      <c r="D25824" t="s">
        <v>138614</v>
      </c>
      <c r="E25824" t="s">
        <v>138611</v>
      </c>
      <c r="F25824" t="s">
        <v>138611</v>
      </c>
      <c r="G25824" t="str">
        <f>IF(Table3[[#This Row],[Title Header]]=Table3[[#This Row],[Title Subtitle]], "Other", Table3[[#This Row],[Title Header]])</f>
        <v>Other</v>
      </c>
      <c r="H25824" t="s">
        <v>20</v>
      </c>
      <c r="I25824" t="s">
        <v>1227</v>
      </c>
      <c r="J25824" t="str">
        <f>IF((Table3[[#This Row],[Categary]])&lt;&gt;"",Table3[[#This Row],[Categary]],IF(ISNUMBER(Table3[[#This Row],[guid - Copy.5 - Copy]]), "-", Table3[[#This Row],[guid - Copy.5 - Copy]]))</f>
        <v>world-middle-east</v>
      </c>
      <c r="K25824">
        <v>67561603</v>
      </c>
      <c r="M25824">
        <f>IF(ISNUMBER(Table3[[#This Row],[guid - Copy.5 - Copy]]), Table3[[#This Row],[guid - Copy.5 - Copy]],IF(ISNUMBER(Table3[[#This Row],[guid - Copy.6]]), Table3[[#This Row],[guid - Copy.6]],Table3[[#This Row],[guid - Copy.7]]))</f>
        <v>67561603</v>
      </c>
    </row>
    <row r="25825" spans="1:13" x14ac:dyDescent="0.2">
      <c r="A25825" t="s">
        <v>138616</v>
      </c>
      <c r="B25825" s="1">
        <v>45258</v>
      </c>
      <c r="C25825" s="2">
        <v>0.7510648148148148</v>
      </c>
      <c r="D25825" t="s">
        <v>138619</v>
      </c>
      <c r="E25825" t="s">
        <v>125901</v>
      </c>
      <c r="F25825" t="s">
        <v>138620</v>
      </c>
      <c r="G25825" t="str">
        <f>IF(Table3[[#This Row],[Title Header]]=Table3[[#This Row],[Title Subtitle]], "Other", Table3[[#This Row],[Title Header]])</f>
        <v>Israel Gaza</v>
      </c>
      <c r="H25825" t="s">
        <v>20</v>
      </c>
      <c r="I25825" t="s">
        <v>1227</v>
      </c>
      <c r="J25825" t="str">
        <f>IF((Table3[[#This Row],[Categary]])&lt;&gt;"",Table3[[#This Row],[Categary]],IF(ISNUMBER(Table3[[#This Row],[guid - Copy.5 - Copy]]), "-", Table3[[#This Row],[guid - Copy.5 - Copy]]))</f>
        <v>world-middle-east</v>
      </c>
      <c r="K25825">
        <v>67560774</v>
      </c>
      <c r="M25825">
        <f>IF(ISNUMBER(Table3[[#This Row],[guid - Copy.5 - Copy]]), Table3[[#This Row],[guid - Copy.5 - Copy]],IF(ISNUMBER(Table3[[#This Row],[guid - Copy.6]]), Table3[[#This Row],[guid - Copy.6]],Table3[[#This Row],[guid - Copy.7]]))</f>
        <v>67560774</v>
      </c>
    </row>
    <row r="25826" spans="1:13" x14ac:dyDescent="0.2">
      <c r="A25826" t="s">
        <v>137644</v>
      </c>
      <c r="B25826" s="1">
        <v>45258</v>
      </c>
      <c r="C25826" s="2">
        <v>0.85185185185185186</v>
      </c>
      <c r="D25826" t="s">
        <v>138622</v>
      </c>
      <c r="E25826" t="s">
        <v>137644</v>
      </c>
      <c r="F25826" t="s">
        <v>137644</v>
      </c>
      <c r="G25826" t="str">
        <f>IF(Table3[[#This Row],[Title Header]]=Table3[[#This Row],[Title Subtitle]], "Other", Table3[[#This Row],[Title Header]])</f>
        <v>Other</v>
      </c>
      <c r="H25826" t="s">
        <v>20</v>
      </c>
      <c r="I25826" t="s">
        <v>1227</v>
      </c>
      <c r="J25826" t="str">
        <f>IF((Table3[[#This Row],[Categary]])&lt;&gt;"",Table3[[#This Row],[Categary]],IF(ISNUMBER(Table3[[#This Row],[guid - Copy.5 - Copy]]), "-", Table3[[#This Row],[guid - Copy.5 - Copy]]))</f>
        <v>world-middle-east</v>
      </c>
      <c r="K25826">
        <v>67477240</v>
      </c>
      <c r="M25826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827" spans="1:13" x14ac:dyDescent="0.2">
      <c r="A25827" t="s">
        <v>138623</v>
      </c>
      <c r="B25827" s="1">
        <v>45257</v>
      </c>
      <c r="C25827" s="2">
        <v>0.71952546296296294</v>
      </c>
      <c r="D25827" t="s">
        <v>138626</v>
      </c>
      <c r="E25827" t="s">
        <v>1362</v>
      </c>
      <c r="F25827" t="s">
        <v>138627</v>
      </c>
      <c r="G25827" t="str">
        <f>IF(Table3[[#This Row],[Title Header]]=Table3[[#This Row],[Title Subtitle]], "Other", Table3[[#This Row],[Title Header]])</f>
        <v>Watch</v>
      </c>
      <c r="H25827" t="s">
        <v>20</v>
      </c>
      <c r="I25827" t="s">
        <v>1227</v>
      </c>
      <c r="J25827" t="str">
        <f>IF((Table3[[#This Row],[Categary]])&lt;&gt;"",Table3[[#This Row],[Categary]],IF(ISNUMBER(Table3[[#This Row],[guid - Copy.5 - Copy]]), "-", Table3[[#This Row],[guid - Copy.5 - Copy]]))</f>
        <v>world-middle-east</v>
      </c>
      <c r="K25827">
        <v>67548831</v>
      </c>
      <c r="M25827">
        <f>IF(ISNUMBER(Table3[[#This Row],[guid - Copy.5 - Copy]]), Table3[[#This Row],[guid - Copy.5 - Copy]],IF(ISNUMBER(Table3[[#This Row],[guid - Copy.6]]), Table3[[#This Row],[guid - Copy.6]],Table3[[#This Row],[guid - Copy.7]]))</f>
        <v>67548831</v>
      </c>
    </row>
    <row r="25828" spans="1:13" x14ac:dyDescent="0.2">
      <c r="A25828" t="s">
        <v>138629</v>
      </c>
      <c r="B25828" s="1">
        <v>45258</v>
      </c>
      <c r="C25828" s="2">
        <v>0.94755787037037043</v>
      </c>
      <c r="D25828" t="s">
        <v>138632</v>
      </c>
      <c r="E25828" t="s">
        <v>138629</v>
      </c>
      <c r="F25828" t="s">
        <v>138629</v>
      </c>
      <c r="G25828" t="str">
        <f>IF(Table3[[#This Row],[Title Header]]=Table3[[#This Row],[Title Subtitle]], "Other", Table3[[#This Row],[Title Header]])</f>
        <v>Other</v>
      </c>
      <c r="H25828" t="s">
        <v>20</v>
      </c>
      <c r="I25828" t="s">
        <v>1227</v>
      </c>
      <c r="J25828" t="str">
        <f>IF((Table3[[#This Row],[Categary]])&lt;&gt;"",Table3[[#This Row],[Categary]],IF(ISNUMBER(Table3[[#This Row],[guid - Copy.5 - Copy]]), "-", Table3[[#This Row],[guid - Copy.5 - Copy]]))</f>
        <v>world-middle-east</v>
      </c>
      <c r="K25828">
        <v>67556006</v>
      </c>
      <c r="M25828">
        <f>IF(ISNUMBER(Table3[[#This Row],[guid - Copy.5 - Copy]]), Table3[[#This Row],[guid - Copy.5 - Copy]],IF(ISNUMBER(Table3[[#This Row],[guid - Copy.6]]), Table3[[#This Row],[guid - Copy.6]],Table3[[#This Row],[guid - Copy.7]]))</f>
        <v>67556006</v>
      </c>
    </row>
    <row r="25829" spans="1:13" x14ac:dyDescent="0.2">
      <c r="A25829" t="s">
        <v>138634</v>
      </c>
      <c r="B25829" s="1">
        <v>45258</v>
      </c>
      <c r="C25829" s="2">
        <v>0.15697916666666667</v>
      </c>
      <c r="D25829" t="s">
        <v>138637</v>
      </c>
      <c r="E25829" t="s">
        <v>125901</v>
      </c>
      <c r="F25829" t="s">
        <v>138638</v>
      </c>
      <c r="G25829" t="str">
        <f>IF(Table3[[#This Row],[Title Header]]=Table3[[#This Row],[Title Subtitle]], "Other", Table3[[#This Row],[Title Header]])</f>
        <v>Israel Gaza</v>
      </c>
      <c r="H25829" t="s">
        <v>20</v>
      </c>
      <c r="I25829" t="s">
        <v>1227</v>
      </c>
      <c r="J25829" t="str">
        <f>IF((Table3[[#This Row],[Categary]])&lt;&gt;"",Table3[[#This Row],[Categary]],IF(ISNUMBER(Table3[[#This Row],[guid - Copy.5 - Copy]]), "-", Table3[[#This Row],[guid - Copy.5 - Copy]]))</f>
        <v>world-middle-east</v>
      </c>
      <c r="K25829">
        <v>67550424</v>
      </c>
      <c r="M25829">
        <f>IF(ISNUMBER(Table3[[#This Row],[guid - Copy.5 - Copy]]), Table3[[#This Row],[guid - Copy.5 - Copy]],IF(ISNUMBER(Table3[[#This Row],[guid - Copy.6]]), Table3[[#This Row],[guid - Copy.6]],Table3[[#This Row],[guid - Copy.7]]))</f>
        <v>67550424</v>
      </c>
    </row>
    <row r="25830" spans="1:13" x14ac:dyDescent="0.2">
      <c r="A25830" t="s">
        <v>138640</v>
      </c>
      <c r="B25830" s="1">
        <v>45258</v>
      </c>
      <c r="C25830" s="2">
        <v>0.51824074074074078</v>
      </c>
      <c r="D25830" t="s">
        <v>138643</v>
      </c>
      <c r="E25830" t="s">
        <v>138640</v>
      </c>
      <c r="F25830" t="s">
        <v>138640</v>
      </c>
      <c r="G25830" t="str">
        <f>IF(Table3[[#This Row],[Title Header]]=Table3[[#This Row],[Title Subtitle]], "Other", Table3[[#This Row],[Title Header]])</f>
        <v>Other</v>
      </c>
      <c r="H25830" t="s">
        <v>20</v>
      </c>
      <c r="I25830" t="s">
        <v>1227</v>
      </c>
      <c r="J25830" t="str">
        <f>IF((Table3[[#This Row],[Categary]])&lt;&gt;"",Table3[[#This Row],[Categary]],IF(ISNUMBER(Table3[[#This Row],[guid - Copy.5 - Copy]]), "-", Table3[[#This Row],[guid - Copy.5 - Copy]]))</f>
        <v>world-middle-east</v>
      </c>
      <c r="K25830">
        <v>67552413</v>
      </c>
      <c r="M25830">
        <f>IF(ISNUMBER(Table3[[#This Row],[guid - Copy.5 - Copy]]), Table3[[#This Row],[guid - Copy.5 - Copy]],IF(ISNUMBER(Table3[[#This Row],[guid - Copy.6]]), Table3[[#This Row],[guid - Copy.6]],Table3[[#This Row],[guid - Copy.7]]))</f>
        <v>67552413</v>
      </c>
    </row>
    <row r="25831" spans="1:13" x14ac:dyDescent="0.2">
      <c r="A25831" t="s">
        <v>138645</v>
      </c>
      <c r="B25831" s="1">
        <v>45258</v>
      </c>
      <c r="C25831" s="2">
        <v>0.39898148148148149</v>
      </c>
      <c r="D25831" t="s">
        <v>138648</v>
      </c>
      <c r="E25831" t="s">
        <v>125901</v>
      </c>
      <c r="F25831" t="s">
        <v>138649</v>
      </c>
      <c r="G25831" t="str">
        <f>IF(Table3[[#This Row],[Title Header]]=Table3[[#This Row],[Title Subtitle]], "Other", Table3[[#This Row],[Title Header]])</f>
        <v>Israel Gaza</v>
      </c>
      <c r="H25831" t="s">
        <v>20</v>
      </c>
      <c r="I25831" t="s">
        <v>1227</v>
      </c>
      <c r="J25831" t="str">
        <f>IF((Table3[[#This Row],[Categary]])&lt;&gt;"",Table3[[#This Row],[Categary]],IF(ISNUMBER(Table3[[#This Row],[guid - Copy.5 - Copy]]), "-", Table3[[#This Row],[guid - Copy.5 - Copy]]))</f>
        <v>world-middle-east</v>
      </c>
      <c r="K25831">
        <v>67550483</v>
      </c>
      <c r="M25831">
        <f>IF(ISNUMBER(Table3[[#This Row],[guid - Copy.5 - Copy]]), Table3[[#This Row],[guid - Copy.5 - Copy]],IF(ISNUMBER(Table3[[#This Row],[guid - Copy.6]]), Table3[[#This Row],[guid - Copy.6]],Table3[[#This Row],[guid - Copy.7]]))</f>
        <v>67550483</v>
      </c>
    </row>
    <row r="25832" spans="1:13" x14ac:dyDescent="0.2">
      <c r="A25832" t="s">
        <v>138651</v>
      </c>
      <c r="B25832" s="1">
        <v>45257</v>
      </c>
      <c r="C25832" s="2">
        <v>0.89937500000000004</v>
      </c>
      <c r="D25832" t="s">
        <v>138654</v>
      </c>
      <c r="E25832" t="s">
        <v>138651</v>
      </c>
      <c r="F25832" t="s">
        <v>138651</v>
      </c>
      <c r="G25832" t="str">
        <f>IF(Table3[[#This Row],[Title Header]]=Table3[[#This Row],[Title Subtitle]], "Other", Table3[[#This Row],[Title Header]])</f>
        <v>Other</v>
      </c>
      <c r="H25832" t="s">
        <v>20</v>
      </c>
      <c r="I25832" t="s">
        <v>105</v>
      </c>
      <c r="J25832" t="str">
        <f>IF((Table3[[#This Row],[Categary]])&lt;&gt;"",Table3[[#This Row],[Categary]],IF(ISNUMBER(Table3[[#This Row],[guid - Copy.5 - Copy]]), "-", Table3[[#This Row],[guid - Copy.5 - Copy]]))</f>
        <v>technology</v>
      </c>
      <c r="K25832">
        <v>67544945</v>
      </c>
      <c r="M25832">
        <f>IF(ISNUMBER(Table3[[#This Row],[guid - Copy.5 - Copy]]), Table3[[#This Row],[guid - Copy.5 - Copy]],IF(ISNUMBER(Table3[[#This Row],[guid - Copy.6]]), Table3[[#This Row],[guid - Copy.6]],Table3[[#This Row],[guid - Copy.7]]))</f>
        <v>67544945</v>
      </c>
    </row>
    <row r="25833" spans="1:13" x14ac:dyDescent="0.2">
      <c r="A25833" t="s">
        <v>138656</v>
      </c>
      <c r="B25833" s="1">
        <v>45254</v>
      </c>
      <c r="C25833" s="2">
        <v>0.45768518518518519</v>
      </c>
      <c r="D25833" t="s">
        <v>137155</v>
      </c>
      <c r="E25833" t="s">
        <v>12255</v>
      </c>
      <c r="F25833" t="s">
        <v>138657</v>
      </c>
      <c r="G25833" t="str">
        <f>IF(Table3[[#This Row],[Title Header]]=Table3[[#This Row],[Title Subtitle]], "Other", Table3[[#This Row],[Title Header]])</f>
        <v>Energy prices</v>
      </c>
      <c r="H25833" t="s">
        <v>20</v>
      </c>
      <c r="I25833" t="s">
        <v>34</v>
      </c>
      <c r="J25833" t="str">
        <f>IF((Table3[[#This Row],[Categary]])&lt;&gt;"",Table3[[#This Row],[Categary]],IF(ISNUMBER(Table3[[#This Row],[guid - Copy.5 - Copy]]), "-", Table3[[#This Row],[guid - Copy.5 - Copy]]))</f>
        <v>business</v>
      </c>
      <c r="K25833">
        <v>67489975</v>
      </c>
      <c r="M25833">
        <f>IF(ISNUMBER(Table3[[#This Row],[guid - Copy.5 - Copy]]), Table3[[#This Row],[guid - Copy.5 - Copy]],IF(ISNUMBER(Table3[[#This Row],[guid - Copy.6]]), Table3[[#This Row],[guid - Copy.6]],Table3[[#This Row],[guid - Copy.7]]))</f>
        <v>67489975</v>
      </c>
    </row>
    <row r="25834" spans="1:13" x14ac:dyDescent="0.2">
      <c r="A25834" t="s">
        <v>138658</v>
      </c>
      <c r="B25834" s="1">
        <v>45256</v>
      </c>
      <c r="C25834" s="2">
        <v>8.0567129629629627E-2</v>
      </c>
      <c r="D25834" t="s">
        <v>137737</v>
      </c>
      <c r="E25834" t="s">
        <v>138658</v>
      </c>
      <c r="F25834" t="s">
        <v>138658</v>
      </c>
      <c r="G25834" t="str">
        <f>IF(Table3[[#This Row],[Title Header]]=Table3[[#This Row],[Title Subtitle]], "Other", Table3[[#This Row],[Title Header]])</f>
        <v>Other</v>
      </c>
      <c r="H25834" t="s">
        <v>20</v>
      </c>
      <c r="I25834" t="s">
        <v>34</v>
      </c>
      <c r="J25834" t="str">
        <f>IF((Table3[[#This Row],[Categary]])&lt;&gt;"",Table3[[#This Row],[Categary]],IF(ISNUMBER(Table3[[#This Row],[guid - Copy.5 - Copy]]), "-", Table3[[#This Row],[guid - Copy.5 - Copy]]))</f>
        <v>business</v>
      </c>
      <c r="K25834">
        <v>67518829</v>
      </c>
      <c r="M25834">
        <f>IF(ISNUMBER(Table3[[#This Row],[guid - Copy.5 - Copy]]), Table3[[#This Row],[guid - Copy.5 - Copy]],IF(ISNUMBER(Table3[[#This Row],[guid - Copy.6]]), Table3[[#This Row],[guid - Copy.6]],Table3[[#This Row],[guid - Copy.7]]))</f>
        <v>67518829</v>
      </c>
    </row>
    <row r="25835" spans="1:13" x14ac:dyDescent="0.2">
      <c r="A25835" t="s">
        <v>136425</v>
      </c>
      <c r="B25835" s="1">
        <v>45253</v>
      </c>
      <c r="C25835" s="2">
        <v>0.49812499999999998</v>
      </c>
      <c r="D25835" t="s">
        <v>138659</v>
      </c>
      <c r="E25835" t="s">
        <v>94777</v>
      </c>
      <c r="F25835" t="s">
        <v>136427</v>
      </c>
      <c r="G25835" t="str">
        <f>IF(Table3[[#This Row],[Title Header]]=Table3[[#This Row],[Title Subtitle]], "Other", Table3[[#This Row],[Title Header]])</f>
        <v>Cost-of-living payments</v>
      </c>
      <c r="H25835" t="s">
        <v>20</v>
      </c>
      <c r="I25835" t="s">
        <v>34</v>
      </c>
      <c r="J25835" t="str">
        <f>IF((Table3[[#This Row],[Categary]])&lt;&gt;"",Table3[[#This Row],[Categary]],IF(ISNUMBER(Table3[[#This Row],[guid - Copy.5 - Copy]]), "-", Table3[[#This Row],[guid - Copy.5 - Copy]]))</f>
        <v>business</v>
      </c>
      <c r="K25835">
        <v>61592496</v>
      </c>
      <c r="M2583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5836" spans="1:13" x14ac:dyDescent="0.2">
      <c r="A25836" t="s">
        <v>138660</v>
      </c>
      <c r="B25836" s="1">
        <v>45253</v>
      </c>
      <c r="C25836" s="2">
        <v>0.52200231481481485</v>
      </c>
      <c r="D25836" t="s">
        <v>138661</v>
      </c>
      <c r="E25836" t="s">
        <v>138660</v>
      </c>
      <c r="F25836" t="s">
        <v>138660</v>
      </c>
      <c r="G25836" t="str">
        <f>IF(Table3[[#This Row],[Title Header]]=Table3[[#This Row],[Title Subtitle]], "Other", Table3[[#This Row],[Title Header]])</f>
        <v>Other</v>
      </c>
      <c r="H25836" t="s">
        <v>20</v>
      </c>
      <c r="I25836" t="s">
        <v>356</v>
      </c>
      <c r="J25836" t="str">
        <f>IF((Table3[[#This Row],[Categary]])&lt;&gt;"",Table3[[#This Row],[Categary]],IF(ISNUMBER(Table3[[#This Row],[guid - Copy.5 - Copy]]), "-", Table3[[#This Row],[guid - Copy.5 - Copy]]))</f>
        <v>explainers</v>
      </c>
      <c r="K25836">
        <v>63635185</v>
      </c>
      <c r="M25836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25837" spans="1:13" x14ac:dyDescent="0.2">
      <c r="A25837" t="s">
        <v>138662</v>
      </c>
      <c r="B25837" s="1">
        <v>45259</v>
      </c>
      <c r="C25837" s="2">
        <v>0.91266203703703708</v>
      </c>
      <c r="D25837" t="s">
        <v>138665</v>
      </c>
      <c r="E25837" t="s">
        <v>138662</v>
      </c>
      <c r="F25837" t="s">
        <v>138662</v>
      </c>
      <c r="G25837" t="str">
        <f>IF(Table3[[#This Row],[Title Header]]=Table3[[#This Row],[Title Subtitle]], "Other", Table3[[#This Row],[Title Header]])</f>
        <v>Other</v>
      </c>
      <c r="H25837" t="s">
        <v>20</v>
      </c>
      <c r="I25837" t="s">
        <v>1227</v>
      </c>
      <c r="J25837" t="str">
        <f>IF((Table3[[#This Row],[Categary]])&lt;&gt;"",Table3[[#This Row],[Categary]],IF(ISNUMBER(Table3[[#This Row],[guid - Copy.5 - Copy]]), "-", Table3[[#This Row],[guid - Copy.5 - Copy]]))</f>
        <v>world-middle-east</v>
      </c>
      <c r="K25837">
        <v>67572278</v>
      </c>
      <c r="M25837">
        <f>IF(ISNUMBER(Table3[[#This Row],[guid - Copy.5 - Copy]]), Table3[[#This Row],[guid - Copy.5 - Copy]],IF(ISNUMBER(Table3[[#This Row],[guid - Copy.6]]), Table3[[#This Row],[guid - Copy.6]],Table3[[#This Row],[guid - Copy.7]]))</f>
        <v>67572278</v>
      </c>
    </row>
    <row r="25838" spans="1:13" x14ac:dyDescent="0.2">
      <c r="A25838" t="s">
        <v>138667</v>
      </c>
      <c r="B25838" s="1">
        <v>45259</v>
      </c>
      <c r="C25838" s="2">
        <v>0.77613425925925927</v>
      </c>
      <c r="D25838" t="s">
        <v>138670</v>
      </c>
      <c r="E25838" t="s">
        <v>138667</v>
      </c>
      <c r="F25838" t="s">
        <v>138667</v>
      </c>
      <c r="G25838" t="str">
        <f>IF(Table3[[#This Row],[Title Header]]=Table3[[#This Row],[Title Subtitle]], "Other", Table3[[#This Row],[Title Header]])</f>
        <v>Other</v>
      </c>
      <c r="H25838" t="s">
        <v>20</v>
      </c>
      <c r="I25838" t="s">
        <v>586</v>
      </c>
      <c r="J25838" t="str">
        <f>IF((Table3[[#This Row],[Categary]])&lt;&gt;"",Table3[[#This Row],[Categary]],IF(ISNUMBER(Table3[[#This Row],[guid - Copy.5 - Copy]]), "-", Table3[[#This Row],[guid - Copy.5 - Copy]]))</f>
        <v>uk-politics</v>
      </c>
      <c r="K25838">
        <v>67570491</v>
      </c>
      <c r="M25838">
        <f>IF(ISNUMBER(Table3[[#This Row],[guid - Copy.5 - Copy]]), Table3[[#This Row],[guid - Copy.5 - Copy]],IF(ISNUMBER(Table3[[#This Row],[guid - Copy.6]]), Table3[[#This Row],[guid - Copy.6]],Table3[[#This Row],[guid - Copy.7]]))</f>
        <v>67570491</v>
      </c>
    </row>
    <row r="25839" spans="1:13" x14ac:dyDescent="0.2">
      <c r="A25839" t="s">
        <v>138672</v>
      </c>
      <c r="B25839" s="1">
        <v>45259</v>
      </c>
      <c r="C25839" s="2">
        <v>0.73107638888888893</v>
      </c>
      <c r="D25839" t="s">
        <v>138675</v>
      </c>
      <c r="E25839" t="s">
        <v>138065</v>
      </c>
      <c r="F25839" t="s">
        <v>138676</v>
      </c>
      <c r="G25839" t="str">
        <f>IF(Table3[[#This Row],[Title Header]]=Table3[[#This Row],[Title Subtitle]], "Other", Table3[[#This Row],[Title Header]])</f>
        <v>COP28</v>
      </c>
      <c r="H25839" t="s">
        <v>20</v>
      </c>
      <c r="I25839" t="s">
        <v>691</v>
      </c>
      <c r="J25839" t="str">
        <f>IF((Table3[[#This Row],[Categary]])&lt;&gt;"",Table3[[#This Row],[Categary]],IF(ISNUMBER(Table3[[#This Row],[guid - Copy.5 - Copy]]), "-", Table3[[#This Row],[guid - Copy.5 - Copy]]))</f>
        <v>science-environment</v>
      </c>
      <c r="K25839">
        <v>67557533</v>
      </c>
      <c r="M25839">
        <f>IF(ISNUMBER(Table3[[#This Row],[guid - Copy.5 - Copy]]), Table3[[#This Row],[guid - Copy.5 - Copy]],IF(ISNUMBER(Table3[[#This Row],[guid - Copy.6]]), Table3[[#This Row],[guid - Copy.6]],Table3[[#This Row],[guid - Copy.7]]))</f>
        <v>67557533</v>
      </c>
    </row>
    <row r="25840" spans="1:13" x14ac:dyDescent="0.2">
      <c r="A25840" t="s">
        <v>138678</v>
      </c>
      <c r="B25840" s="1">
        <v>45259</v>
      </c>
      <c r="C25840" s="2">
        <v>0.92071759259259256</v>
      </c>
      <c r="D25840" t="s">
        <v>138681</v>
      </c>
      <c r="E25840" t="s">
        <v>138678</v>
      </c>
      <c r="F25840" t="s">
        <v>138678</v>
      </c>
      <c r="G25840" t="str">
        <f>IF(Table3[[#This Row],[Title Header]]=Table3[[#This Row],[Title Subtitle]], "Other", Table3[[#This Row],[Title Header]])</f>
        <v>Other</v>
      </c>
      <c r="H25840" t="s">
        <v>20</v>
      </c>
      <c r="I25840" t="s">
        <v>279</v>
      </c>
      <c r="J25840" t="str">
        <f>IF((Table3[[#This Row],[Categary]])&lt;&gt;"",Table3[[#This Row],[Categary]],IF(ISNUMBER(Table3[[#This Row],[guid - Copy.5 - Copy]]), "-", Table3[[#This Row],[guid - Copy.5 - Copy]]))</f>
        <v>entertainment-arts</v>
      </c>
      <c r="K25840">
        <v>67572414</v>
      </c>
      <c r="M25840">
        <f>IF(ISNUMBER(Table3[[#This Row],[guid - Copy.5 - Copy]]), Table3[[#This Row],[guid - Copy.5 - Copy]],IF(ISNUMBER(Table3[[#This Row],[guid - Copy.6]]), Table3[[#This Row],[guid - Copy.6]],Table3[[#This Row],[guid - Copy.7]]))</f>
        <v>67572414</v>
      </c>
    </row>
    <row r="25841" spans="1:14" x14ac:dyDescent="0.2">
      <c r="A25841" t="s">
        <v>138683</v>
      </c>
      <c r="B25841" s="1">
        <v>45259</v>
      </c>
      <c r="C25841" s="2">
        <v>0.95508101851851857</v>
      </c>
      <c r="D25841" t="s">
        <v>138686</v>
      </c>
      <c r="E25841" t="s">
        <v>138683</v>
      </c>
      <c r="F25841" t="s">
        <v>138683</v>
      </c>
      <c r="G25841" t="str">
        <f>IF(Table3[[#This Row],[Title Header]]=Table3[[#This Row],[Title Subtitle]], "Other", Table3[[#This Row],[Title Header]])</f>
        <v>Other</v>
      </c>
      <c r="H25841" t="s">
        <v>20</v>
      </c>
      <c r="I25841" t="s">
        <v>782</v>
      </c>
      <c r="J2584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5841">
        <v>67566112</v>
      </c>
      <c r="M25841">
        <f>IF(ISNUMBER(Table3[[#This Row],[guid - Copy.5 - Copy]]), Table3[[#This Row],[guid - Copy.5 - Copy]],IF(ISNUMBER(Table3[[#This Row],[guid - Copy.6]]), Table3[[#This Row],[guid - Copy.6]],Table3[[#This Row],[guid - Copy.7]]))</f>
        <v>67566112</v>
      </c>
    </row>
    <row r="25842" spans="1:14" x14ac:dyDescent="0.2">
      <c r="A25842" t="s">
        <v>138688</v>
      </c>
      <c r="B25842" s="1">
        <v>45260</v>
      </c>
      <c r="C25842" s="2">
        <v>1.34375E-2</v>
      </c>
      <c r="D25842" t="s">
        <v>138691</v>
      </c>
      <c r="E25842" t="s">
        <v>138688</v>
      </c>
      <c r="F25842" t="s">
        <v>138688</v>
      </c>
      <c r="G25842" t="str">
        <f>IF(Table3[[#This Row],[Title Header]]=Table3[[#This Row],[Title Subtitle]], "Other", Table3[[#This Row],[Title Header]])</f>
        <v>Other</v>
      </c>
      <c r="H25842" t="s">
        <v>20</v>
      </c>
      <c r="I25842" t="s">
        <v>42</v>
      </c>
      <c r="J25842" t="str">
        <f>IF((Table3[[#This Row],[Categary]])&lt;&gt;"",Table3[[#This Row],[Categary]],IF(ISNUMBER(Table3[[#This Row],[guid - Copy.5 - Copy]]), "-", Table3[[#This Row],[guid - Copy.5 - Copy]]))</f>
        <v>uk</v>
      </c>
      <c r="K25842">
        <v>67572536</v>
      </c>
      <c r="M25842">
        <f>IF(ISNUMBER(Table3[[#This Row],[guid - Copy.5 - Copy]]), Table3[[#This Row],[guid - Copy.5 - Copy]],IF(ISNUMBER(Table3[[#This Row],[guid - Copy.6]]), Table3[[#This Row],[guid - Copy.6]],Table3[[#This Row],[guid - Copy.7]]))</f>
        <v>67572536</v>
      </c>
    </row>
    <row r="25843" spans="1:14" x14ac:dyDescent="0.2">
      <c r="A25843" t="s">
        <v>138693</v>
      </c>
      <c r="B25843" s="1">
        <v>45259</v>
      </c>
      <c r="C25843" s="2">
        <v>0.72679398148148144</v>
      </c>
      <c r="D25843" t="s">
        <v>138696</v>
      </c>
      <c r="E25843" t="s">
        <v>138693</v>
      </c>
      <c r="F25843" t="s">
        <v>138693</v>
      </c>
      <c r="G25843" t="str">
        <f>IF(Table3[[#This Row],[Title Header]]=Table3[[#This Row],[Title Subtitle]], "Other", Table3[[#This Row],[Title Header]])</f>
        <v>Other</v>
      </c>
      <c r="H25843" t="s">
        <v>20</v>
      </c>
      <c r="I25843" t="s">
        <v>279</v>
      </c>
      <c r="J25843" t="str">
        <f>IF((Table3[[#This Row],[Categary]])&lt;&gt;"",Table3[[#This Row],[Categary]],IF(ISNUMBER(Table3[[#This Row],[guid - Copy.5 - Copy]]), "-", Table3[[#This Row],[guid - Copy.5 - Copy]]))</f>
        <v>entertainment-arts</v>
      </c>
      <c r="K25843">
        <v>67569473</v>
      </c>
      <c r="M25843">
        <f>IF(ISNUMBER(Table3[[#This Row],[guid - Copy.5 - Copy]]), Table3[[#This Row],[guid - Copy.5 - Copy]],IF(ISNUMBER(Table3[[#This Row],[guid - Copy.6]]), Table3[[#This Row],[guid - Copy.6]],Table3[[#This Row],[guid - Copy.7]]))</f>
        <v>67569473</v>
      </c>
    </row>
    <row r="25844" spans="1:14" x14ac:dyDescent="0.2">
      <c r="A25844" t="s">
        <v>138698</v>
      </c>
      <c r="B25844" s="1">
        <v>45259</v>
      </c>
      <c r="C25844" s="2">
        <v>0.66971064814814818</v>
      </c>
      <c r="D25844" t="s">
        <v>138701</v>
      </c>
      <c r="E25844" t="s">
        <v>138698</v>
      </c>
      <c r="F25844" t="s">
        <v>138698</v>
      </c>
      <c r="G25844" t="str">
        <f>IF(Table3[[#This Row],[Title Header]]=Table3[[#This Row],[Title Subtitle]], "Other", Table3[[#This Row],[Title Header]])</f>
        <v>Other</v>
      </c>
      <c r="H25844" t="s">
        <v>20</v>
      </c>
      <c r="I25844" t="s">
        <v>691</v>
      </c>
      <c r="J25844" t="str">
        <f>IF((Table3[[#This Row],[Categary]])&lt;&gt;"",Table3[[#This Row],[Categary]],IF(ISNUMBER(Table3[[#This Row],[guid - Copy.5 - Copy]]), "-", Table3[[#This Row],[guid - Copy.5 - Copy]]))</f>
        <v>science-environment</v>
      </c>
      <c r="K25844">
        <v>67488931</v>
      </c>
      <c r="M25844">
        <f>IF(ISNUMBER(Table3[[#This Row],[guid - Copy.5 - Copy]]), Table3[[#This Row],[guid - Copy.5 - Copy]],IF(ISNUMBER(Table3[[#This Row],[guid - Copy.6]]), Table3[[#This Row],[guid - Copy.6]],Table3[[#This Row],[guid - Copy.7]]))</f>
        <v>67488931</v>
      </c>
    </row>
    <row r="25845" spans="1:14" x14ac:dyDescent="0.2">
      <c r="A25845" t="s">
        <v>138703</v>
      </c>
      <c r="B25845" s="1">
        <v>45259</v>
      </c>
      <c r="C25845" s="2">
        <v>0.69666666666666666</v>
      </c>
      <c r="D25845" t="s">
        <v>138706</v>
      </c>
      <c r="E25845" t="s">
        <v>135729</v>
      </c>
      <c r="F25845" t="s">
        <v>138707</v>
      </c>
      <c r="G25845" t="str">
        <f>IF(Table3[[#This Row],[Title Header]]=Table3[[#This Row],[Title Subtitle]], "Other", Table3[[#This Row],[Title Header]])</f>
        <v>North Wales</v>
      </c>
      <c r="H25845" t="s">
        <v>20</v>
      </c>
      <c r="I25845" t="s">
        <v>300</v>
      </c>
      <c r="J25845" t="str">
        <f>IF((Table3[[#This Row],[Categary]])&lt;&gt;"",Table3[[#This Row],[Categary]],IF(ISNUMBER(Table3[[#This Row],[guid - Copy.5 - Copy]]), "-", Table3[[#This Row],[guid - Copy.5 - Copy]]))</f>
        <v>uk-wales</v>
      </c>
      <c r="K25845">
        <v>67563676</v>
      </c>
      <c r="M25845">
        <f>IF(ISNUMBER(Table3[[#This Row],[guid - Copy.5 - Copy]]), Table3[[#This Row],[guid - Copy.5 - Copy]],IF(ISNUMBER(Table3[[#This Row],[guid - Copy.6]]), Table3[[#This Row],[guid - Copy.6]],Table3[[#This Row],[guid - Copy.7]]))</f>
        <v>67563676</v>
      </c>
    </row>
    <row r="25846" spans="1:14" x14ac:dyDescent="0.2">
      <c r="A25846" t="s">
        <v>138709</v>
      </c>
      <c r="B25846" s="1">
        <v>45259</v>
      </c>
      <c r="C25846" s="2">
        <v>0.63982638888888888</v>
      </c>
      <c r="D25846" t="s">
        <v>138712</v>
      </c>
      <c r="E25846" t="s">
        <v>138709</v>
      </c>
      <c r="F25846" t="s">
        <v>138709</v>
      </c>
      <c r="G25846" t="str">
        <f>IF(Table3[[#This Row],[Title Header]]=Table3[[#This Row],[Title Subtitle]], "Other", Table3[[#This Row],[Title Header]])</f>
        <v>Other</v>
      </c>
      <c r="H25846" t="s">
        <v>20</v>
      </c>
      <c r="I25846" t="s">
        <v>279</v>
      </c>
      <c r="J25846" t="str">
        <f>IF((Table3[[#This Row],[Categary]])&lt;&gt;"",Table3[[#This Row],[Categary]],IF(ISNUMBER(Table3[[#This Row],[guid - Copy.5 - Copy]]), "-", Table3[[#This Row],[guid - Copy.5 - Copy]]))</f>
        <v>entertainment-arts</v>
      </c>
      <c r="K25846">
        <v>67564479</v>
      </c>
      <c r="M25846">
        <f>IF(ISNUMBER(Table3[[#This Row],[guid - Copy.5 - Copy]]), Table3[[#This Row],[guid - Copy.5 - Copy]],IF(ISNUMBER(Table3[[#This Row],[guid - Copy.6]]), Table3[[#This Row],[guid - Copy.6]],Table3[[#This Row],[guid - Copy.7]]))</f>
        <v>67564479</v>
      </c>
    </row>
    <row r="25847" spans="1:14" x14ac:dyDescent="0.2">
      <c r="A25847" t="s">
        <v>138714</v>
      </c>
      <c r="B25847" s="1">
        <v>45259</v>
      </c>
      <c r="C25847" s="2">
        <v>0.7709259259259259</v>
      </c>
      <c r="D25847" t="s">
        <v>138717</v>
      </c>
      <c r="E25847" t="s">
        <v>138714</v>
      </c>
      <c r="F25847" t="s">
        <v>138714</v>
      </c>
      <c r="G25847" t="str">
        <f>IF(Table3[[#This Row],[Title Header]]=Table3[[#This Row],[Title Subtitle]], "Other", Table3[[#This Row],[Title Header]])</f>
        <v>Other</v>
      </c>
      <c r="H25847" t="s">
        <v>20</v>
      </c>
      <c r="I25847" t="s">
        <v>586</v>
      </c>
      <c r="J25847" t="str">
        <f>IF((Table3[[#This Row],[Categary]])&lt;&gt;"",Table3[[#This Row],[Categary]],IF(ISNUMBER(Table3[[#This Row],[guid - Copy.5 - Copy]]), "-", Table3[[#This Row],[guid - Copy.5 - Copy]]))</f>
        <v>uk-politics</v>
      </c>
      <c r="K25847">
        <v>67569517</v>
      </c>
      <c r="M25847">
        <f>IF(ISNUMBER(Table3[[#This Row],[guid - Copy.5 - Copy]]), Table3[[#This Row],[guid - Copy.5 - Copy]],IF(ISNUMBER(Table3[[#This Row],[guid - Copy.6]]), Table3[[#This Row],[guid - Copy.6]],Table3[[#This Row],[guid - Copy.7]]))</f>
        <v>67569517</v>
      </c>
    </row>
    <row r="25848" spans="1:14" x14ac:dyDescent="0.2">
      <c r="A25848" t="s">
        <v>138719</v>
      </c>
      <c r="B25848" s="1">
        <v>45259</v>
      </c>
      <c r="C25848" s="2">
        <v>0.66664351851851855</v>
      </c>
      <c r="D25848" t="s">
        <v>138722</v>
      </c>
      <c r="E25848" t="s">
        <v>1362</v>
      </c>
      <c r="F25848" t="s">
        <v>138723</v>
      </c>
      <c r="G25848" t="str">
        <f>IF(Table3[[#This Row],[Title Header]]=Table3[[#This Row],[Title Subtitle]], "Other", Table3[[#This Row],[Title Header]])</f>
        <v>Watch</v>
      </c>
      <c r="H25848" t="s">
        <v>20</v>
      </c>
      <c r="I25848" t="s">
        <v>7073</v>
      </c>
      <c r="J25848" t="str">
        <f>IF((Table3[[#This Row],[Categary]])&lt;&gt;"",Table3[[#This Row],[Categary]],IF(ISNUMBER(Table3[[#This Row],[guid - Copy.5 - Copy]]), "-", Table3[[#This Row],[guid - Copy.5 - Copy]]))</f>
        <v>uk-england-humber</v>
      </c>
      <c r="K25848">
        <v>67568551</v>
      </c>
      <c r="M25848">
        <f>IF(ISNUMBER(Table3[[#This Row],[guid - Copy.5 - Copy]]), Table3[[#This Row],[guid - Copy.5 - Copy]],IF(ISNUMBER(Table3[[#This Row],[guid - Copy.6]]), Table3[[#This Row],[guid - Copy.6]],Table3[[#This Row],[guid - Copy.7]]))</f>
        <v>67568551</v>
      </c>
    </row>
    <row r="25849" spans="1:14" x14ac:dyDescent="0.2">
      <c r="A25849" t="s">
        <v>138725</v>
      </c>
      <c r="B25849" s="1">
        <v>45260</v>
      </c>
      <c r="C25849" s="2">
        <v>3.2523148148148147E-3</v>
      </c>
      <c r="D25849" t="s">
        <v>138728</v>
      </c>
      <c r="E25849" t="s">
        <v>194</v>
      </c>
      <c r="F25849" t="s">
        <v>138729</v>
      </c>
      <c r="G25849" t="str">
        <f>IF(Table3[[#This Row],[Title Header]]=Table3[[#This Row],[Title Subtitle]], "Other", Table3[[#This Row],[Title Header]])</f>
        <v>The Papers</v>
      </c>
      <c r="H25849" t="s">
        <v>20</v>
      </c>
      <c r="I25849" t="s">
        <v>196</v>
      </c>
      <c r="J25849" t="str">
        <f>IF((Table3[[#This Row],[Categary]])&lt;&gt;"",Table3[[#This Row],[Categary]],IF(ISNUMBER(Table3[[#This Row],[guid - Copy.5 - Copy]]), "-", Table3[[#This Row],[guid - Copy.5 - Copy]]))</f>
        <v>blogs-the-papers</v>
      </c>
      <c r="K25849">
        <v>67573837</v>
      </c>
      <c r="M25849">
        <f>IF(ISNUMBER(Table3[[#This Row],[guid - Copy.5 - Copy]]), Table3[[#This Row],[guid - Copy.5 - Copy]],IF(ISNUMBER(Table3[[#This Row],[guid - Copy.6]]), Table3[[#This Row],[guid - Copy.6]],Table3[[#This Row],[guid - Copy.7]]))</f>
        <v>67573837</v>
      </c>
    </row>
    <row r="25850" spans="1:14" x14ac:dyDescent="0.2">
      <c r="A25850" t="s">
        <v>138731</v>
      </c>
      <c r="B25850" s="1">
        <v>45259</v>
      </c>
      <c r="C25850" s="2">
        <v>0.95591435185185181</v>
      </c>
      <c r="D25850" t="s">
        <v>138734</v>
      </c>
      <c r="E25850" t="s">
        <v>138735</v>
      </c>
      <c r="F25850" t="s">
        <v>138736</v>
      </c>
      <c r="G25850" t="str">
        <f>IF(Table3[[#This Row],[Title Header]]=Table3[[#This Row],[Title Subtitle]], "Other", Table3[[#This Row],[Title Header]])</f>
        <v>Scotch on the Rocks</v>
      </c>
      <c r="H25850" t="s">
        <v>20</v>
      </c>
      <c r="I25850" t="s">
        <v>415</v>
      </c>
      <c r="J25850" t="str">
        <f>IF((Table3[[#This Row],[Categary]])&lt;&gt;"",Table3[[#This Row],[Categary]],IF(ISNUMBER(Table3[[#This Row],[guid - Copy.5 - Copy]]), "-", Table3[[#This Row],[guid - Copy.5 - Copy]]))</f>
        <v>uk-scotland</v>
      </c>
      <c r="K25850">
        <v>66889553</v>
      </c>
      <c r="M25850">
        <f>IF(ISNUMBER(Table3[[#This Row],[guid - Copy.5 - Copy]]), Table3[[#This Row],[guid - Copy.5 - Copy]],IF(ISNUMBER(Table3[[#This Row],[guid - Copy.6]]), Table3[[#This Row],[guid - Copy.6]],Table3[[#This Row],[guid - Copy.7]]))</f>
        <v>66889553</v>
      </c>
    </row>
    <row r="25851" spans="1:14" x14ac:dyDescent="0.2">
      <c r="A25851" t="s">
        <v>138738</v>
      </c>
      <c r="B25851" s="1">
        <v>45259</v>
      </c>
      <c r="C25851" s="2">
        <v>0.64151620370370366</v>
      </c>
      <c r="D25851" t="s">
        <v>138741</v>
      </c>
      <c r="E25851" t="s">
        <v>138742</v>
      </c>
      <c r="F25851" t="s">
        <v>138743</v>
      </c>
      <c r="G25851" t="str">
        <f>IF(Table3[[#This Row],[Title Header]]=Table3[[#This Row],[Title Subtitle]], "Other", Table3[[#This Row],[Title Header]])</f>
        <v>Omid Scobie book</v>
      </c>
      <c r="H25851" t="s">
        <v>20</v>
      </c>
      <c r="I25851" t="s">
        <v>42</v>
      </c>
      <c r="J25851" t="str">
        <f>IF((Table3[[#This Row],[Categary]])&lt;&gt;"",Table3[[#This Row],[Categary]],IF(ISNUMBER(Table3[[#This Row],[guid - Copy.5 - Copy]]), "-", Table3[[#This Row],[guid - Copy.5 - Copy]]))</f>
        <v>uk</v>
      </c>
      <c r="K25851">
        <v>67565898</v>
      </c>
      <c r="M25851">
        <f>IF(ISNUMBER(Table3[[#This Row],[guid - Copy.5 - Copy]]), Table3[[#This Row],[guid - Copy.5 - Copy]],IF(ISNUMBER(Table3[[#This Row],[guid - Copy.6]]), Table3[[#This Row],[guid - Copy.6]],Table3[[#This Row],[guid - Copy.7]]))</f>
        <v>67565898</v>
      </c>
    </row>
    <row r="25852" spans="1:14" x14ac:dyDescent="0.2">
      <c r="A25852" t="s">
        <v>138745</v>
      </c>
      <c r="B25852" s="1">
        <v>45259</v>
      </c>
      <c r="C25852" s="2">
        <v>0.70988425925925924</v>
      </c>
      <c r="D25852" t="s">
        <v>138748</v>
      </c>
      <c r="E25852" t="s">
        <v>138745</v>
      </c>
      <c r="F25852" t="s">
        <v>138745</v>
      </c>
      <c r="G25852" t="str">
        <f>IF(Table3[[#This Row],[Title Header]]=Table3[[#This Row],[Title Subtitle]], "Other", Table3[[#This Row],[Title Header]])</f>
        <v>Other</v>
      </c>
      <c r="H25852" t="s">
        <v>20</v>
      </c>
      <c r="I25852" t="s">
        <v>363</v>
      </c>
      <c r="J25852" t="str">
        <f>IF((Table3[[#This Row],[Categary]])&lt;&gt;"",Table3[[#This Row],[Categary]],IF(ISNUMBER(Table3[[#This Row],[guid - Copy.5 - Copy]]), "-", Table3[[#This Row],[guid - Copy.5 - Copy]]))</f>
        <v>health</v>
      </c>
      <c r="K25852">
        <v>67511716</v>
      </c>
      <c r="M25852">
        <f>IF(ISNUMBER(Table3[[#This Row],[guid - Copy.5 - Copy]]), Table3[[#This Row],[guid - Copy.5 - Copy]],IF(ISNUMBER(Table3[[#This Row],[guid - Copy.6]]), Table3[[#This Row],[guid - Copy.6]],Table3[[#This Row],[guid - Copy.7]]))</f>
        <v>67511716</v>
      </c>
    </row>
    <row r="25853" spans="1:14" x14ac:dyDescent="0.2">
      <c r="A25853" t="s">
        <v>138750</v>
      </c>
      <c r="B25853" s="1">
        <v>45259</v>
      </c>
      <c r="C25853" s="2">
        <v>0.63796296296296295</v>
      </c>
      <c r="D25853" t="s">
        <v>138753</v>
      </c>
      <c r="E25853" t="s">
        <v>18217</v>
      </c>
      <c r="F25853" t="s">
        <v>138754</v>
      </c>
      <c r="G25853" t="str">
        <f>IF(Table3[[#This Row],[Title Header]]=Table3[[#This Row],[Title Subtitle]], "Other", Table3[[#This Row],[Title Header]])</f>
        <v>Mason</v>
      </c>
      <c r="H25853" t="s">
        <v>20</v>
      </c>
      <c r="I25853" t="s">
        <v>586</v>
      </c>
      <c r="J25853" t="str">
        <f>IF((Table3[[#This Row],[Categary]])&lt;&gt;"",Table3[[#This Row],[Categary]],IF(ISNUMBER(Table3[[#This Row],[guid - Copy.5 - Copy]]), "-", Table3[[#This Row],[guid - Copy.5 - Copy]]))</f>
        <v>uk-politics</v>
      </c>
      <c r="K25853">
        <v>67566248</v>
      </c>
      <c r="M25853">
        <f>IF(ISNUMBER(Table3[[#This Row],[guid - Copy.5 - Copy]]), Table3[[#This Row],[guid - Copy.5 - Copy]],IF(ISNUMBER(Table3[[#This Row],[guid - Copy.6]]), Table3[[#This Row],[guid - Copy.6]],Table3[[#This Row],[guid - Copy.7]]))</f>
        <v>67566248</v>
      </c>
    </row>
    <row r="25854" spans="1:14" x14ac:dyDescent="0.2">
      <c r="A25854" t="s">
        <v>138756</v>
      </c>
      <c r="B25854" s="1">
        <v>45259</v>
      </c>
      <c r="C25854" s="2">
        <v>0.69525462962962958</v>
      </c>
      <c r="D25854" t="s">
        <v>138759</v>
      </c>
      <c r="E25854" t="s">
        <v>138756</v>
      </c>
      <c r="F25854" t="s">
        <v>138756</v>
      </c>
      <c r="G25854" t="str">
        <f>IF(Table3[[#This Row],[Title Header]]=Table3[[#This Row],[Title Subtitle]], "Other", Table3[[#This Row],[Title Header]])</f>
        <v>Other</v>
      </c>
      <c r="H25854" t="s">
        <v>20</v>
      </c>
      <c r="I25854" t="s">
        <v>1131</v>
      </c>
      <c r="J2585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5854">
        <v>67291093</v>
      </c>
      <c r="M25854">
        <f>IF(ISNUMBER(Table3[[#This Row],[guid - Copy.5 - Copy]]), Table3[[#This Row],[guid - Copy.5 - Copy]],IF(ISNUMBER(Table3[[#This Row],[guid - Copy.6]]), Table3[[#This Row],[guid - Copy.6]],Table3[[#This Row],[guid - Copy.7]]))</f>
        <v>67291093</v>
      </c>
    </row>
    <row r="25855" spans="1:14" x14ac:dyDescent="0.2">
      <c r="A25855" t="s">
        <v>138761</v>
      </c>
      <c r="B25855" s="1">
        <v>45259</v>
      </c>
      <c r="C25855" s="2">
        <v>0.54054398148148153</v>
      </c>
      <c r="D25855" t="s">
        <v>138764</v>
      </c>
      <c r="E25855" t="s">
        <v>135743</v>
      </c>
      <c r="F25855" t="s">
        <v>138765</v>
      </c>
      <c r="G25855" t="str">
        <f>IF(Table3[[#This Row],[Title Header]]=Table3[[#This Row],[Title Subtitle]], "Other", Table3[[#This Row],[Title Header]])</f>
        <v>Uttarakhand tunnel collapse</v>
      </c>
      <c r="H25855" t="s">
        <v>20</v>
      </c>
      <c r="I25855" t="s">
        <v>306</v>
      </c>
      <c r="J25855" t="str">
        <f>IF((Table3[[#This Row],[Categary]])&lt;&gt;"",Table3[[#This Row],[Categary]],IF(ISNUMBER(Table3[[#This Row],[guid - Copy.5 - Copy]]), "-", Table3[[#This Row],[guid - Copy.5 - Copy]]))</f>
        <v>world-asia-india</v>
      </c>
      <c r="K25855">
        <v>67563380</v>
      </c>
      <c r="M25855">
        <f>IF(ISNUMBER(Table3[[#This Row],[guid - Copy.5 - Copy]]), Table3[[#This Row],[guid - Copy.5 - Copy]],IF(ISNUMBER(Table3[[#This Row],[guid - Copy.6]]), Table3[[#This Row],[guid - Copy.6]],Table3[[#This Row],[guid - Copy.7]]))</f>
        <v>67563380</v>
      </c>
    </row>
    <row r="25856" spans="1:14" x14ac:dyDescent="0.2">
      <c r="A25856" t="s">
        <v>138767</v>
      </c>
      <c r="B25856" s="1">
        <v>45258</v>
      </c>
      <c r="C25856" s="2">
        <v>0.64633101851851849</v>
      </c>
      <c r="D25856" t="s">
        <v>138770</v>
      </c>
      <c r="E25856" t="s">
        <v>138767</v>
      </c>
      <c r="F25856" t="s">
        <v>138767</v>
      </c>
      <c r="G25856" t="str">
        <f>IF(Table3[[#This Row],[Title Header]]=Table3[[#This Row],[Title Subtitle]], "Other", Table3[[#This Row],[Title Header]])</f>
        <v>Other</v>
      </c>
      <c r="H25856" t="s">
        <v>20</v>
      </c>
      <c r="I25856" t="s">
        <v>92</v>
      </c>
      <c r="J25856" t="str">
        <f>IF((Table3[[#This Row],[Categary]])&lt;&gt;"",Table3[[#This Row],[Categary]],IF(ISNUMBER(Table3[[#This Row],[guid - Copy.5 - Copy]]), "-", Table3[[#This Row],[guid - Copy.5 - Copy]]))</f>
        <v>articles</v>
      </c>
      <c r="K25856" t="s">
        <v>50644</v>
      </c>
      <c r="M2585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856" t="s">
        <v>138771</v>
      </c>
    </row>
    <row r="25857" spans="1:14" x14ac:dyDescent="0.2">
      <c r="A25857" t="s">
        <v>138772</v>
      </c>
      <c r="B25857" s="1">
        <v>45259</v>
      </c>
      <c r="C25857" s="2">
        <v>4.5891203703703705E-2</v>
      </c>
      <c r="D25857" t="s">
        <v>138775</v>
      </c>
      <c r="E25857" t="s">
        <v>138776</v>
      </c>
      <c r="F25857" t="s">
        <v>138777</v>
      </c>
      <c r="G25857" t="str">
        <f>IF(Table3[[#This Row],[Title Header]]=Table3[[#This Row],[Title Subtitle]], "Other", Table3[[#This Row],[Title Header]])</f>
        <v>Waterbeach</v>
      </c>
      <c r="H25857" t="s">
        <v>20</v>
      </c>
      <c r="I25857" t="s">
        <v>214</v>
      </c>
      <c r="J25857" t="str">
        <f>IF((Table3[[#This Row],[Categary]])&lt;&gt;"",Table3[[#This Row],[Categary]],IF(ISNUMBER(Table3[[#This Row],[guid - Copy.5 - Copy]]), "-", Table3[[#This Row],[guid - Copy.5 - Copy]]))</f>
        <v>uk-england-cambridgeshire</v>
      </c>
      <c r="K25857">
        <v>67309593</v>
      </c>
      <c r="M25857">
        <f>IF(ISNUMBER(Table3[[#This Row],[guid - Copy.5 - Copy]]), Table3[[#This Row],[guid - Copy.5 - Copy]],IF(ISNUMBER(Table3[[#This Row],[guid - Copy.6]]), Table3[[#This Row],[guid - Copy.6]],Table3[[#This Row],[guid - Copy.7]]))</f>
        <v>67309593</v>
      </c>
    </row>
    <row r="25858" spans="1:14" x14ac:dyDescent="0.2">
      <c r="A25858" t="s">
        <v>138289</v>
      </c>
      <c r="B25858" s="1">
        <v>45259</v>
      </c>
      <c r="C25858" s="2">
        <v>0.34270833333333334</v>
      </c>
      <c r="D25858" t="s">
        <v>138292</v>
      </c>
      <c r="E25858" t="s">
        <v>138289</v>
      </c>
      <c r="F25858" t="s">
        <v>138289</v>
      </c>
      <c r="G25858" t="str">
        <f>IF(Table3[[#This Row],[Title Header]]=Table3[[#This Row],[Title Subtitle]], "Other", Table3[[#This Row],[Title Header]])</f>
        <v>Other</v>
      </c>
      <c r="H25858" t="s">
        <v>20</v>
      </c>
      <c r="I25858" t="s">
        <v>21</v>
      </c>
      <c r="J25858" t="str">
        <f>IF((Table3[[#This Row],[Categary]])&lt;&gt;"",Table3[[#This Row],[Categary]],IF(ISNUMBER(Table3[[#This Row],[guid - Copy.5 - Copy]]), "-", Table3[[#This Row],[guid - Copy.5 - Copy]]))</f>
        <v>world-europe</v>
      </c>
      <c r="K25858">
        <v>67562350</v>
      </c>
      <c r="M25858">
        <f>IF(ISNUMBER(Table3[[#This Row],[guid - Copy.5 - Copy]]), Table3[[#This Row],[guid - Copy.5 - Copy]],IF(ISNUMBER(Table3[[#This Row],[guid - Copy.6]]), Table3[[#This Row],[guid - Copy.6]],Table3[[#This Row],[guid - Copy.7]]))</f>
        <v>67562350</v>
      </c>
    </row>
    <row r="25859" spans="1:14" x14ac:dyDescent="0.2">
      <c r="A25859" t="s">
        <v>138779</v>
      </c>
      <c r="B25859" s="1">
        <v>45259</v>
      </c>
      <c r="C25859" s="2">
        <v>0.89842592592592596</v>
      </c>
      <c r="D25859" t="s">
        <v>138782</v>
      </c>
      <c r="E25859" t="s">
        <v>138779</v>
      </c>
      <c r="F25859" t="s">
        <v>138779</v>
      </c>
      <c r="G25859" t="str">
        <f>IF(Table3[[#This Row],[Title Header]]=Table3[[#This Row],[Title Subtitle]], "Other", Table3[[#This Row],[Title Header]])</f>
        <v>Other</v>
      </c>
      <c r="H25859" t="s">
        <v>20</v>
      </c>
      <c r="I25859" t="s">
        <v>42</v>
      </c>
      <c r="J25859" t="str">
        <f>IF((Table3[[#This Row],[Categary]])&lt;&gt;"",Table3[[#This Row],[Categary]],IF(ISNUMBER(Table3[[#This Row],[guid - Copy.5 - Copy]]), "-", Table3[[#This Row],[guid - Copy.5 - Copy]]))</f>
        <v>uk</v>
      </c>
      <c r="K25859">
        <v>67564025</v>
      </c>
      <c r="M25859">
        <f>IF(ISNUMBER(Table3[[#This Row],[guid - Copy.5 - Copy]]), Table3[[#This Row],[guid - Copy.5 - Copy]],IF(ISNUMBER(Table3[[#This Row],[guid - Copy.6]]), Table3[[#This Row],[guid - Copy.6]],Table3[[#This Row],[guid - Copy.7]]))</f>
        <v>67564025</v>
      </c>
    </row>
    <row r="25860" spans="1:14" x14ac:dyDescent="0.2">
      <c r="A25860" t="s">
        <v>138784</v>
      </c>
      <c r="B25860" s="1">
        <v>45259</v>
      </c>
      <c r="C25860" s="2">
        <v>0.91877314814814814</v>
      </c>
      <c r="D25860" t="s">
        <v>138787</v>
      </c>
      <c r="E25860" t="s">
        <v>138788</v>
      </c>
      <c r="F25860" t="s">
        <v>138789</v>
      </c>
      <c r="G25860" t="str">
        <f>IF(Table3[[#This Row],[Title Header]]=Table3[[#This Row],[Title Subtitle]], "Other", Table3[[#This Row],[Title Header]])</f>
        <v>Galatasaray 3-3 Man Utd</v>
      </c>
      <c r="H25860" t="s">
        <v>91</v>
      </c>
      <c r="I25860" t="s">
        <v>92</v>
      </c>
      <c r="J25860" t="str">
        <f>IF((Table3[[#This Row],[Categary]])&lt;&gt;"",Table3[[#This Row],[Categary]],IF(ISNUMBER(Table3[[#This Row],[guid - Copy.5 - Copy]]), "-", Table3[[#This Row],[guid - Copy.5 - Copy]]))</f>
        <v>football</v>
      </c>
      <c r="K25860" t="s">
        <v>312</v>
      </c>
      <c r="M25860">
        <f>IF(ISNUMBER(Table3[[#This Row],[guid - Copy.5 - Copy]]), Table3[[#This Row],[guid - Copy.5 - Copy]],IF(ISNUMBER(Table3[[#This Row],[guid - Copy.6]]), Table3[[#This Row],[guid - Copy.6]],Table3[[#This Row],[guid - Copy.7]]))</f>
        <v>67558692</v>
      </c>
      <c r="N25860">
        <v>67558692</v>
      </c>
    </row>
    <row r="25861" spans="1:14" x14ac:dyDescent="0.2">
      <c r="A25861" t="s">
        <v>138791</v>
      </c>
      <c r="B25861" s="1">
        <v>45259</v>
      </c>
      <c r="C25861" s="2">
        <v>0.6550231481481481</v>
      </c>
      <c r="D25861" t="s">
        <v>138794</v>
      </c>
      <c r="E25861" t="s">
        <v>42010</v>
      </c>
      <c r="F25861" t="s">
        <v>138795</v>
      </c>
      <c r="G25861" t="str">
        <f>IF(Table3[[#This Row],[Title Header]]=Table3[[#This Row],[Title Subtitle]], "Other", Table3[[#This Row],[Title Header]])</f>
        <v>PMQs</v>
      </c>
      <c r="H25861" t="s">
        <v>20</v>
      </c>
      <c r="I25861" t="s">
        <v>586</v>
      </c>
      <c r="J25861" t="str">
        <f>IF((Table3[[#This Row],[Categary]])&lt;&gt;"",Table3[[#This Row],[Categary]],IF(ISNUMBER(Table3[[#This Row],[guid - Copy.5 - Copy]]), "-", Table3[[#This Row],[guid - Copy.5 - Copy]]))</f>
        <v>uk-politics</v>
      </c>
      <c r="K25861">
        <v>67567544</v>
      </c>
      <c r="M25861">
        <f>IF(ISNUMBER(Table3[[#This Row],[guid - Copy.5 - Copy]]), Table3[[#This Row],[guid - Copy.5 - Copy]],IF(ISNUMBER(Table3[[#This Row],[guid - Copy.6]]), Table3[[#This Row],[guid - Copy.6]],Table3[[#This Row],[guid - Copy.7]]))</f>
        <v>67567544</v>
      </c>
    </row>
    <row r="25862" spans="1:14" x14ac:dyDescent="0.2">
      <c r="A25862" t="s">
        <v>138797</v>
      </c>
      <c r="B25862" s="1">
        <v>45259</v>
      </c>
      <c r="C25862" s="2">
        <v>0.66644675925925922</v>
      </c>
      <c r="D25862" t="s">
        <v>138800</v>
      </c>
      <c r="E25862" t="s">
        <v>138797</v>
      </c>
      <c r="F25862" t="s">
        <v>138797</v>
      </c>
      <c r="G25862" t="str">
        <f>IF(Table3[[#This Row],[Title Header]]=Table3[[#This Row],[Title Subtitle]], "Other", Table3[[#This Row],[Title Header]])</f>
        <v>Other</v>
      </c>
      <c r="H25862" t="s">
        <v>20</v>
      </c>
      <c r="I25862" t="s">
        <v>105</v>
      </c>
      <c r="J25862" t="str">
        <f>IF((Table3[[#This Row],[Categary]])&lt;&gt;"",Table3[[#This Row],[Categary]],IF(ISNUMBER(Table3[[#This Row],[guid - Copy.5 - Copy]]), "-", Table3[[#This Row],[guid - Copy.5 - Copy]]))</f>
        <v>technology</v>
      </c>
      <c r="K25862">
        <v>67564205</v>
      </c>
      <c r="M25862">
        <f>IF(ISNUMBER(Table3[[#This Row],[guid - Copy.5 - Copy]]), Table3[[#This Row],[guid - Copy.5 - Copy]],IF(ISNUMBER(Table3[[#This Row],[guid - Copy.6]]), Table3[[#This Row],[guid - Copy.6]],Table3[[#This Row],[guid - Copy.7]]))</f>
        <v>67564205</v>
      </c>
    </row>
    <row r="25863" spans="1:14" x14ac:dyDescent="0.2">
      <c r="A25863" t="s">
        <v>138802</v>
      </c>
      <c r="B25863" s="1">
        <v>45259</v>
      </c>
      <c r="C25863" s="2">
        <v>0.90937500000000004</v>
      </c>
      <c r="D25863" t="s">
        <v>138805</v>
      </c>
      <c r="E25863" t="s">
        <v>138802</v>
      </c>
      <c r="F25863" t="s">
        <v>138802</v>
      </c>
      <c r="G25863" t="str">
        <f>IF(Table3[[#This Row],[Title Header]]=Table3[[#This Row],[Title Subtitle]], "Other", Table3[[#This Row],[Title Header]])</f>
        <v>Other</v>
      </c>
      <c r="H25863" t="s">
        <v>20</v>
      </c>
      <c r="I25863" t="s">
        <v>586</v>
      </c>
      <c r="J25863" t="str">
        <f>IF((Table3[[#This Row],[Categary]])&lt;&gt;"",Table3[[#This Row],[Categary]],IF(ISNUMBER(Table3[[#This Row],[guid - Copy.5 - Copy]]), "-", Table3[[#This Row],[guid - Copy.5 - Copy]]))</f>
        <v>uk-politics</v>
      </c>
      <c r="K25863">
        <v>67555895</v>
      </c>
      <c r="M25863">
        <f>IF(ISNUMBER(Table3[[#This Row],[guid - Copy.5 - Copy]]), Table3[[#This Row],[guid - Copy.5 - Copy]],IF(ISNUMBER(Table3[[#This Row],[guid - Copy.6]]), Table3[[#This Row],[guid - Copy.6]],Table3[[#This Row],[guid - Copy.7]]))</f>
        <v>67555895</v>
      </c>
    </row>
    <row r="25864" spans="1:14" x14ac:dyDescent="0.2">
      <c r="A25864" t="s">
        <v>138807</v>
      </c>
      <c r="B25864" s="1">
        <v>45259</v>
      </c>
      <c r="C25864" s="2">
        <v>0.76821759259259259</v>
      </c>
      <c r="D25864" t="s">
        <v>138810</v>
      </c>
      <c r="E25864" t="s">
        <v>138811</v>
      </c>
      <c r="F25864" t="s">
        <v>138812</v>
      </c>
      <c r="G25864" t="str">
        <f>IF(Table3[[#This Row],[Title Header]]=Table3[[#This Row],[Title Subtitle]], "Other", Table3[[#This Row],[Title Header]])</f>
        <v>Sticky Vicky</v>
      </c>
      <c r="H25864" t="s">
        <v>20</v>
      </c>
      <c r="I25864" t="s">
        <v>645</v>
      </c>
      <c r="J25864" t="str">
        <f>IF((Table3[[#This Row],[Categary]])&lt;&gt;"",Table3[[#This Row],[Categary]],IF(ISNUMBER(Table3[[#This Row],[guid - Copy.5 - Copy]]), "-", Table3[[#This Row],[guid - Copy.5 - Copy]]))</f>
        <v>newsbeat</v>
      </c>
      <c r="K25864">
        <v>67564925</v>
      </c>
      <c r="M25864">
        <f>IF(ISNUMBER(Table3[[#This Row],[guid - Copy.5 - Copy]]), Table3[[#This Row],[guid - Copy.5 - Copy]],IF(ISNUMBER(Table3[[#This Row],[guid - Copy.6]]), Table3[[#This Row],[guid - Copy.6]],Table3[[#This Row],[guid - Copy.7]]))</f>
        <v>67564925</v>
      </c>
    </row>
    <row r="25865" spans="1:14" x14ac:dyDescent="0.2">
      <c r="A25865" t="s">
        <v>138814</v>
      </c>
      <c r="B25865" s="1">
        <v>45259</v>
      </c>
      <c r="C25865" s="2">
        <v>0.88640046296296293</v>
      </c>
      <c r="D25865" t="s">
        <v>138817</v>
      </c>
      <c r="E25865" t="s">
        <v>138814</v>
      </c>
      <c r="F25865" t="s">
        <v>138814</v>
      </c>
      <c r="G25865" t="str">
        <f>IF(Table3[[#This Row],[Title Header]]=Table3[[#This Row],[Title Subtitle]], "Other", Table3[[#This Row],[Title Header]])</f>
        <v>Other</v>
      </c>
      <c r="H25865" t="s">
        <v>20</v>
      </c>
      <c r="I25865" t="s">
        <v>5176</v>
      </c>
      <c r="J25865" t="str">
        <f>IF((Table3[[#This Row],[Categary]])&lt;&gt;"",Table3[[#This Row],[Categary]],IF(ISNUMBER(Table3[[#This Row],[guid - Copy.5 - Copy]]), "-", Table3[[#This Row],[guid - Copy.5 - Copy]]))</f>
        <v>uk-england-dorset</v>
      </c>
      <c r="K25865">
        <v>67566849</v>
      </c>
      <c r="M25865">
        <f>IF(ISNUMBER(Table3[[#This Row],[guid - Copy.5 - Copy]]), Table3[[#This Row],[guid - Copy.5 - Copy]],IF(ISNUMBER(Table3[[#This Row],[guid - Copy.6]]), Table3[[#This Row],[guid - Copy.6]],Table3[[#This Row],[guid - Copy.7]]))</f>
        <v>67566849</v>
      </c>
    </row>
    <row r="25866" spans="1:14" x14ac:dyDescent="0.2">
      <c r="A25866" t="s">
        <v>138819</v>
      </c>
      <c r="B25866" s="1">
        <v>45259</v>
      </c>
      <c r="C25866" s="2">
        <v>0.83815972222222224</v>
      </c>
      <c r="D25866" t="s">
        <v>138822</v>
      </c>
      <c r="E25866" t="s">
        <v>138819</v>
      </c>
      <c r="F25866" t="s">
        <v>138819</v>
      </c>
      <c r="G25866" t="str">
        <f>IF(Table3[[#This Row],[Title Header]]=Table3[[#This Row],[Title Subtitle]], "Other", Table3[[#This Row],[Title Header]])</f>
        <v>Other</v>
      </c>
      <c r="H25866" t="s">
        <v>20</v>
      </c>
      <c r="I25866" t="s">
        <v>21</v>
      </c>
      <c r="J25866" t="str">
        <f>IF((Table3[[#This Row],[Categary]])&lt;&gt;"",Table3[[#This Row],[Categary]],IF(ISNUMBER(Table3[[#This Row],[guid - Copy.5 - Copy]]), "-", Table3[[#This Row],[guid - Copy.5 - Copy]]))</f>
        <v>world-europe</v>
      </c>
      <c r="K25866">
        <v>67564172</v>
      </c>
      <c r="M25866">
        <f>IF(ISNUMBER(Table3[[#This Row],[guid - Copy.5 - Copy]]), Table3[[#This Row],[guid - Copy.5 - Copy]],IF(ISNUMBER(Table3[[#This Row],[guid - Copy.6]]), Table3[[#This Row],[guid - Copy.6]],Table3[[#This Row],[guid - Copy.7]]))</f>
        <v>67564172</v>
      </c>
    </row>
    <row r="25867" spans="1:14" x14ac:dyDescent="0.2">
      <c r="A25867" t="s">
        <v>138824</v>
      </c>
      <c r="B25867" s="1">
        <v>45259</v>
      </c>
      <c r="C25867" s="2">
        <v>0.77666666666666662</v>
      </c>
      <c r="D25867" t="s">
        <v>138827</v>
      </c>
      <c r="E25867" t="s">
        <v>74174</v>
      </c>
      <c r="F25867" t="s">
        <v>138828</v>
      </c>
      <c r="G25867" t="str">
        <f>IF(Table3[[#This Row],[Title Header]]=Table3[[#This Row],[Title Subtitle]], "Other", Table3[[#This Row],[Title Header]])</f>
        <v>Brianna Ghey</v>
      </c>
      <c r="H25867" t="s">
        <v>20</v>
      </c>
      <c r="I25867" t="s">
        <v>5452</v>
      </c>
      <c r="J25867" t="str">
        <f>IF((Table3[[#This Row],[Categary]])&lt;&gt;"",Table3[[#This Row],[Categary]],IF(ISNUMBER(Table3[[#This Row],[guid - Copy.5 - Copy]]), "-", Table3[[#This Row],[guid - Copy.5 - Copy]]))</f>
        <v>uk-england-manchester</v>
      </c>
      <c r="K25867">
        <v>67566704</v>
      </c>
      <c r="M25867">
        <f>IF(ISNUMBER(Table3[[#This Row],[guid - Copy.5 - Copy]]), Table3[[#This Row],[guid - Copy.5 - Copy]],IF(ISNUMBER(Table3[[#This Row],[guid - Copy.6]]), Table3[[#This Row],[guid - Copy.6]],Table3[[#This Row],[guid - Copy.7]]))</f>
        <v>67566704</v>
      </c>
    </row>
    <row r="25868" spans="1:14" x14ac:dyDescent="0.2">
      <c r="A25868" t="s">
        <v>138830</v>
      </c>
      <c r="B25868" s="1">
        <v>45259</v>
      </c>
      <c r="C25868" s="2">
        <v>0.42364583333333333</v>
      </c>
      <c r="D25868" t="s">
        <v>138833</v>
      </c>
      <c r="E25868" t="s">
        <v>138830</v>
      </c>
      <c r="F25868" t="s">
        <v>138830</v>
      </c>
      <c r="G25868" t="str">
        <f>IF(Table3[[#This Row],[Title Header]]=Table3[[#This Row],[Title Subtitle]], "Other", Table3[[#This Row],[Title Header]])</f>
        <v>Other</v>
      </c>
      <c r="H25868" t="s">
        <v>20</v>
      </c>
      <c r="I25868" t="s">
        <v>443</v>
      </c>
      <c r="J25868" t="str">
        <f>IF((Table3[[#This Row],[Categary]])&lt;&gt;"",Table3[[#This Row],[Categary]],IF(ISNUMBER(Table3[[#This Row],[guid - Copy.5 - Copy]]), "-", Table3[[#This Row],[guid - Copy.5 - Copy]]))</f>
        <v>world-asia</v>
      </c>
      <c r="K25868">
        <v>67564871</v>
      </c>
      <c r="M25868">
        <f>IF(ISNUMBER(Table3[[#This Row],[guid - Copy.5 - Copy]]), Table3[[#This Row],[guid - Copy.5 - Copy]],IF(ISNUMBER(Table3[[#This Row],[guid - Copy.6]]), Table3[[#This Row],[guid - Copy.6]],Table3[[#This Row],[guid - Copy.7]]))</f>
        <v>67564871</v>
      </c>
    </row>
    <row r="25869" spans="1:14" x14ac:dyDescent="0.2">
      <c r="A25869" t="s">
        <v>138835</v>
      </c>
      <c r="B25869" s="1">
        <v>45259</v>
      </c>
      <c r="C25869" s="2">
        <v>0.60127314814814814</v>
      </c>
      <c r="D25869" t="s">
        <v>138838</v>
      </c>
      <c r="E25869" t="s">
        <v>138835</v>
      </c>
      <c r="F25869" t="s">
        <v>138835</v>
      </c>
      <c r="G25869" t="str">
        <f>IF(Table3[[#This Row],[Title Header]]=Table3[[#This Row],[Title Subtitle]], "Other", Table3[[#This Row],[Title Header]])</f>
        <v>Other</v>
      </c>
      <c r="H25869" t="s">
        <v>20</v>
      </c>
      <c r="I25869" t="s">
        <v>42</v>
      </c>
      <c r="J25869" t="str">
        <f>IF((Table3[[#This Row],[Categary]])&lt;&gt;"",Table3[[#This Row],[Categary]],IF(ISNUMBER(Table3[[#This Row],[guid - Copy.5 - Copy]]), "-", Table3[[#This Row],[guid - Copy.5 - Copy]]))</f>
        <v>uk</v>
      </c>
      <c r="K25869">
        <v>67567401</v>
      </c>
      <c r="M25869">
        <f>IF(ISNUMBER(Table3[[#This Row],[guid - Copy.5 - Copy]]), Table3[[#This Row],[guid - Copy.5 - Copy]],IF(ISNUMBER(Table3[[#This Row],[guid - Copy.6]]), Table3[[#This Row],[guid - Copy.6]],Table3[[#This Row],[guid - Copy.7]]))</f>
        <v>67567401</v>
      </c>
    </row>
    <row r="25870" spans="1:14" x14ac:dyDescent="0.2">
      <c r="A25870" t="s">
        <v>138840</v>
      </c>
      <c r="B25870" s="1">
        <v>45259</v>
      </c>
      <c r="C25870" s="2">
        <v>0.92670138888888887</v>
      </c>
      <c r="D25870" t="s">
        <v>138843</v>
      </c>
      <c r="E25870" t="s">
        <v>138840</v>
      </c>
      <c r="F25870" t="s">
        <v>138840</v>
      </c>
      <c r="G25870" t="str">
        <f>IF(Table3[[#This Row],[Title Header]]=Table3[[#This Row],[Title Subtitle]], "Other", Table3[[#This Row],[Title Header]])</f>
        <v>Other</v>
      </c>
      <c r="H25870" t="s">
        <v>20</v>
      </c>
      <c r="I25870" t="s">
        <v>120</v>
      </c>
      <c r="J25870" t="str">
        <f>IF((Table3[[#This Row],[Categary]])&lt;&gt;"",Table3[[#This Row],[Categary]],IF(ISNUMBER(Table3[[#This Row],[guid - Copy.5 - Copy]]), "-", Table3[[#This Row],[guid - Copy.5 - Copy]]))</f>
        <v>world-us-canada</v>
      </c>
      <c r="K25870">
        <v>67570007</v>
      </c>
      <c r="M25870">
        <f>IF(ISNUMBER(Table3[[#This Row],[guid - Copy.5 - Copy]]), Table3[[#This Row],[guid - Copy.5 - Copy]],IF(ISNUMBER(Table3[[#This Row],[guid - Copy.6]]), Table3[[#This Row],[guid - Copy.6]],Table3[[#This Row],[guid - Copy.7]]))</f>
        <v>67570007</v>
      </c>
    </row>
    <row r="25871" spans="1:14" x14ac:dyDescent="0.2">
      <c r="A25871" t="s">
        <v>138845</v>
      </c>
      <c r="B25871" s="1">
        <v>45259</v>
      </c>
      <c r="C25871" s="2">
        <v>0.65203703703703708</v>
      </c>
      <c r="D25871" t="s">
        <v>138848</v>
      </c>
      <c r="E25871" t="s">
        <v>138845</v>
      </c>
      <c r="F25871" t="s">
        <v>138845</v>
      </c>
      <c r="G25871" t="str">
        <f>IF(Table3[[#This Row],[Title Header]]=Table3[[#This Row],[Title Subtitle]], "Other", Table3[[#This Row],[Title Header]])</f>
        <v>Other</v>
      </c>
      <c r="H25871" t="s">
        <v>20</v>
      </c>
      <c r="I25871" t="s">
        <v>691</v>
      </c>
      <c r="J25871" t="str">
        <f>IF((Table3[[#This Row],[Categary]])&lt;&gt;"",Table3[[#This Row],[Categary]],IF(ISNUMBER(Table3[[#This Row],[guid - Copy.5 - Copy]]), "-", Table3[[#This Row],[guid - Copy.5 - Copy]]))</f>
        <v>science-environment</v>
      </c>
      <c r="K25871">
        <v>67567832</v>
      </c>
      <c r="M25871">
        <f>IF(ISNUMBER(Table3[[#This Row],[guid - Copy.5 - Copy]]), Table3[[#This Row],[guid - Copy.5 - Copy]],IF(ISNUMBER(Table3[[#This Row],[guid - Copy.6]]), Table3[[#This Row],[guid - Copy.6]],Table3[[#This Row],[guid - Copy.7]]))</f>
        <v>67567832</v>
      </c>
    </row>
    <row r="25872" spans="1:14" x14ac:dyDescent="0.2">
      <c r="A25872" t="s">
        <v>138850</v>
      </c>
      <c r="B25872" s="1">
        <v>45259</v>
      </c>
      <c r="C25872" s="2">
        <v>0.57563657407407409</v>
      </c>
      <c r="D25872" t="s">
        <v>138853</v>
      </c>
      <c r="E25872" t="s">
        <v>138850</v>
      </c>
      <c r="F25872" t="s">
        <v>138850</v>
      </c>
      <c r="G25872" t="str">
        <f>IF(Table3[[#This Row],[Title Header]]=Table3[[#This Row],[Title Subtitle]], "Other", Table3[[#This Row],[Title Header]])</f>
        <v>Other</v>
      </c>
      <c r="H25872" t="s">
        <v>20</v>
      </c>
      <c r="I25872" t="s">
        <v>105</v>
      </c>
      <c r="J25872" t="str">
        <f>IF((Table3[[#This Row],[Categary]])&lt;&gt;"",Table3[[#This Row],[Categary]],IF(ISNUMBER(Table3[[#This Row],[guid - Copy.5 - Copy]]), "-", Table3[[#This Row],[guid - Copy.5 - Copy]]))</f>
        <v>technology</v>
      </c>
      <c r="K25872">
        <v>67566602</v>
      </c>
      <c r="M25872">
        <f>IF(ISNUMBER(Table3[[#This Row],[guid - Copy.5 - Copy]]), Table3[[#This Row],[guid - Copy.5 - Copy]],IF(ISNUMBER(Table3[[#This Row],[guid - Copy.6]]), Table3[[#This Row],[guid - Copy.6]],Table3[[#This Row],[guid - Copy.7]]))</f>
        <v>67566602</v>
      </c>
    </row>
    <row r="25873" spans="1:14" x14ac:dyDescent="0.2">
      <c r="A25873" t="s">
        <v>138855</v>
      </c>
      <c r="B25873" s="1">
        <v>45259</v>
      </c>
      <c r="C25873" s="2">
        <v>3.9178240740740743E-2</v>
      </c>
      <c r="D25873" t="s">
        <v>138858</v>
      </c>
      <c r="E25873" t="s">
        <v>1362</v>
      </c>
      <c r="F25873" t="s">
        <v>138859</v>
      </c>
      <c r="G25873" t="str">
        <f>IF(Table3[[#This Row],[Title Header]]=Table3[[#This Row],[Title Subtitle]], "Other", Table3[[#This Row],[Title Header]])</f>
        <v>Watch</v>
      </c>
      <c r="H25873" t="s">
        <v>20</v>
      </c>
      <c r="I25873" t="s">
        <v>443</v>
      </c>
      <c r="J25873" t="str">
        <f>IF((Table3[[#This Row],[Categary]])&lt;&gt;"",Table3[[#This Row],[Categary]],IF(ISNUMBER(Table3[[#This Row],[guid - Copy.5 - Copy]]), "-", Table3[[#This Row],[guid - Copy.5 - Copy]]))</f>
        <v>world-asia</v>
      </c>
      <c r="K25873">
        <v>67562779</v>
      </c>
      <c r="M25873">
        <f>IF(ISNUMBER(Table3[[#This Row],[guid - Copy.5 - Copy]]), Table3[[#This Row],[guid - Copy.5 - Copy]],IF(ISNUMBER(Table3[[#This Row],[guid - Copy.6]]), Table3[[#This Row],[guid - Copy.6]],Table3[[#This Row],[guid - Copy.7]]))</f>
        <v>67562779</v>
      </c>
    </row>
    <row r="25874" spans="1:14" x14ac:dyDescent="0.2">
      <c r="A25874" t="s">
        <v>138861</v>
      </c>
      <c r="B25874" s="1">
        <v>45259</v>
      </c>
      <c r="C25874" s="2">
        <v>0.65973379629629625</v>
      </c>
      <c r="D25874" t="s">
        <v>138864</v>
      </c>
      <c r="E25874" t="s">
        <v>138861</v>
      </c>
      <c r="F25874" t="s">
        <v>138861</v>
      </c>
      <c r="G25874" t="str">
        <f>IF(Table3[[#This Row],[Title Header]]=Table3[[#This Row],[Title Subtitle]], "Other", Table3[[#This Row],[Title Header]])</f>
        <v>Other</v>
      </c>
      <c r="H25874" t="s">
        <v>91</v>
      </c>
      <c r="I25874" t="s">
        <v>553</v>
      </c>
      <c r="J25874" t="str">
        <f>IF((Table3[[#This Row],[Categary]])&lt;&gt;"",Table3[[#This Row],[Categary]],IF(ISNUMBER(Table3[[#This Row],[guid - Copy.5 - Copy]]), "-", Table3[[#This Row],[guid - Copy.5 - Copy]]))</f>
        <v>rugby</v>
      </c>
      <c r="K25874" t="s">
        <v>554</v>
      </c>
      <c r="M25874">
        <f>IF(ISNUMBER(Table3[[#This Row],[guid - Copy.5 - Copy]]), Table3[[#This Row],[guid - Copy.5 - Copy]],IF(ISNUMBER(Table3[[#This Row],[guid - Copy.6]]), Table3[[#This Row],[guid - Copy.6]],Table3[[#This Row],[guid - Copy.7]]))</f>
        <v>67569874</v>
      </c>
      <c r="N25874">
        <v>67569874</v>
      </c>
    </row>
    <row r="25875" spans="1:14" x14ac:dyDescent="0.2">
      <c r="A25875" t="s">
        <v>138866</v>
      </c>
      <c r="B25875" s="1">
        <v>45259</v>
      </c>
      <c r="C25875" s="2">
        <v>0.46021990740740742</v>
      </c>
      <c r="D25875" t="s">
        <v>138869</v>
      </c>
      <c r="E25875" t="s">
        <v>138866</v>
      </c>
      <c r="F25875" t="s">
        <v>138866</v>
      </c>
      <c r="G25875" t="str">
        <f>IF(Table3[[#This Row],[Title Header]]=Table3[[#This Row],[Title Subtitle]], "Other", Table3[[#This Row],[Title Header]])</f>
        <v>Other</v>
      </c>
      <c r="H25875" t="s">
        <v>20</v>
      </c>
      <c r="I25875" t="s">
        <v>645</v>
      </c>
      <c r="J25875" t="str">
        <f>IF((Table3[[#This Row],[Categary]])&lt;&gt;"",Table3[[#This Row],[Categary]],IF(ISNUMBER(Table3[[#This Row],[guid - Copy.5 - Copy]]), "-", Table3[[#This Row],[guid - Copy.5 - Copy]]))</f>
        <v>newsbeat</v>
      </c>
      <c r="K25875">
        <v>67564625</v>
      </c>
      <c r="M25875">
        <f>IF(ISNUMBER(Table3[[#This Row],[guid - Copy.5 - Copy]]), Table3[[#This Row],[guid - Copy.5 - Copy]],IF(ISNUMBER(Table3[[#This Row],[guid - Copy.6]]), Table3[[#This Row],[guid - Copy.6]],Table3[[#This Row],[guid - Copy.7]]))</f>
        <v>67564625</v>
      </c>
    </row>
    <row r="25876" spans="1:14" x14ac:dyDescent="0.2">
      <c r="A25876" t="s">
        <v>138871</v>
      </c>
      <c r="B25876" s="1">
        <v>45259</v>
      </c>
      <c r="C25876" s="2">
        <v>0.55770833333333336</v>
      </c>
      <c r="D25876" t="s">
        <v>138874</v>
      </c>
      <c r="E25876" t="s">
        <v>138871</v>
      </c>
      <c r="F25876" t="s">
        <v>138871</v>
      </c>
      <c r="G25876" t="str">
        <f>IF(Table3[[#This Row],[Title Header]]=Table3[[#This Row],[Title Subtitle]], "Other", Table3[[#This Row],[Title Header]])</f>
        <v>Other</v>
      </c>
      <c r="H25876" t="s">
        <v>20</v>
      </c>
      <c r="I25876" t="s">
        <v>510</v>
      </c>
      <c r="J25876" t="str">
        <f>IF((Table3[[#This Row],[Categary]])&lt;&gt;"",Table3[[#This Row],[Categary]],IF(ISNUMBER(Table3[[#This Row],[guid - Copy.5 - Copy]]), "-", Table3[[#This Row],[guid - Copy.5 - Copy]]))</f>
        <v>uk-england-london</v>
      </c>
      <c r="K25876">
        <v>67560689</v>
      </c>
      <c r="M25876">
        <f>IF(ISNUMBER(Table3[[#This Row],[guid - Copy.5 - Copy]]), Table3[[#This Row],[guid - Copy.5 - Copy]],IF(ISNUMBER(Table3[[#This Row],[guid - Copy.6]]), Table3[[#This Row],[guid - Copy.6]],Table3[[#This Row],[guid - Copy.7]]))</f>
        <v>67560689</v>
      </c>
    </row>
    <row r="25877" spans="1:14" x14ac:dyDescent="0.2">
      <c r="A25877" t="s">
        <v>138876</v>
      </c>
      <c r="B25877" s="1">
        <v>45259</v>
      </c>
      <c r="C25877" s="2">
        <v>0.7708680555555556</v>
      </c>
      <c r="D25877" t="s">
        <v>138879</v>
      </c>
      <c r="E25877" t="s">
        <v>138876</v>
      </c>
      <c r="F25877" t="s">
        <v>138876</v>
      </c>
      <c r="G25877" t="str">
        <f>IF(Table3[[#This Row],[Title Header]]=Table3[[#This Row],[Title Subtitle]], "Other", Table3[[#This Row],[Title Header]])</f>
        <v>Other</v>
      </c>
      <c r="H25877" t="s">
        <v>20</v>
      </c>
      <c r="I25877" t="s">
        <v>34</v>
      </c>
      <c r="J25877" t="str">
        <f>IF((Table3[[#This Row],[Categary]])&lt;&gt;"",Table3[[#This Row],[Categary]],IF(ISNUMBER(Table3[[#This Row],[guid - Copy.5 - Copy]]), "-", Table3[[#This Row],[guid - Copy.5 - Copy]]))</f>
        <v>business</v>
      </c>
      <c r="K25877">
        <v>67563844</v>
      </c>
      <c r="M25877">
        <f>IF(ISNUMBER(Table3[[#This Row],[guid - Copy.5 - Copy]]), Table3[[#This Row],[guid - Copy.5 - Copy]],IF(ISNUMBER(Table3[[#This Row],[guid - Copy.6]]), Table3[[#This Row],[guid - Copy.6]],Table3[[#This Row],[guid - Copy.7]]))</f>
        <v>67563844</v>
      </c>
    </row>
    <row r="25878" spans="1:14" x14ac:dyDescent="0.2">
      <c r="A25878" t="s">
        <v>138881</v>
      </c>
      <c r="B25878" s="1">
        <v>45259</v>
      </c>
      <c r="C25878" s="2">
        <v>0.42447916666666669</v>
      </c>
      <c r="D25878" t="s">
        <v>138884</v>
      </c>
      <c r="E25878" t="s">
        <v>138881</v>
      </c>
      <c r="F25878" t="s">
        <v>138881</v>
      </c>
      <c r="G25878" t="str">
        <f>IF(Table3[[#This Row],[Title Header]]=Table3[[#This Row],[Title Subtitle]], "Other", Table3[[#This Row],[Title Header]])</f>
        <v>Other</v>
      </c>
      <c r="H25878" t="s">
        <v>91</v>
      </c>
      <c r="I25878" t="s">
        <v>92</v>
      </c>
      <c r="J25878" t="str">
        <f>IF((Table3[[#This Row],[Categary]])&lt;&gt;"",Table3[[#This Row],[Categary]],IF(ISNUMBER(Table3[[#This Row],[guid - Copy.5 - Copy]]), "-", Table3[[#This Row],[guid - Copy.5 - Copy]]))</f>
        <v>gymnastics</v>
      </c>
      <c r="K25878" t="s">
        <v>93</v>
      </c>
      <c r="M25878">
        <f>IF(ISNUMBER(Table3[[#This Row],[guid - Copy.5 - Copy]]), Table3[[#This Row],[guid - Copy.5 - Copy]],IF(ISNUMBER(Table3[[#This Row],[guid - Copy.6]]), Table3[[#This Row],[guid - Copy.6]],Table3[[#This Row],[guid - Copy.7]]))</f>
        <v>67544683</v>
      </c>
      <c r="N25878">
        <v>67544683</v>
      </c>
    </row>
    <row r="25879" spans="1:14" x14ac:dyDescent="0.2">
      <c r="A25879" t="s">
        <v>138886</v>
      </c>
      <c r="B25879" s="1">
        <v>45259</v>
      </c>
      <c r="C25879" s="2">
        <v>0.47297453703703701</v>
      </c>
      <c r="D25879" t="s">
        <v>138889</v>
      </c>
      <c r="E25879" t="s">
        <v>138886</v>
      </c>
      <c r="F25879" t="s">
        <v>138886</v>
      </c>
      <c r="G25879" t="str">
        <f>IF(Table3[[#This Row],[Title Header]]=Table3[[#This Row],[Title Subtitle]], "Other", Table3[[#This Row],[Title Header]])</f>
        <v>Other</v>
      </c>
      <c r="H25879" t="s">
        <v>20</v>
      </c>
      <c r="I25879" t="s">
        <v>279</v>
      </c>
      <c r="J25879" t="str">
        <f>IF((Table3[[#This Row],[Categary]])&lt;&gt;"",Table3[[#This Row],[Categary]],IF(ISNUMBER(Table3[[#This Row],[guid - Copy.5 - Copy]]), "-", Table3[[#This Row],[guid - Copy.5 - Copy]]))</f>
        <v>entertainment-arts</v>
      </c>
      <c r="K25879">
        <v>67565918</v>
      </c>
      <c r="M25879">
        <f>IF(ISNUMBER(Table3[[#This Row],[guid - Copy.5 - Copy]]), Table3[[#This Row],[guid - Copy.5 - Copy]],IF(ISNUMBER(Table3[[#This Row],[guid - Copy.6]]), Table3[[#This Row],[guid - Copy.6]],Table3[[#This Row],[guid - Copy.7]]))</f>
        <v>67565918</v>
      </c>
    </row>
    <row r="25880" spans="1:14" x14ac:dyDescent="0.2">
      <c r="A25880" t="s">
        <v>138891</v>
      </c>
      <c r="B25880" s="1">
        <v>45259</v>
      </c>
      <c r="C25880" s="2">
        <v>0.42109953703703706</v>
      </c>
      <c r="D25880" t="s">
        <v>138894</v>
      </c>
      <c r="E25880" t="s">
        <v>138891</v>
      </c>
      <c r="F25880" t="s">
        <v>138891</v>
      </c>
      <c r="G25880" t="str">
        <f>IF(Table3[[#This Row],[Title Header]]=Table3[[#This Row],[Title Subtitle]], "Other", Table3[[#This Row],[Title Header]])</f>
        <v>Other</v>
      </c>
      <c r="H25880" t="s">
        <v>20</v>
      </c>
      <c r="I25880" t="s">
        <v>42</v>
      </c>
      <c r="J25880" t="str">
        <f>IF((Table3[[#This Row],[Categary]])&lt;&gt;"",Table3[[#This Row],[Categary]],IF(ISNUMBER(Table3[[#This Row],[guid - Copy.5 - Copy]]), "-", Table3[[#This Row],[guid - Copy.5 - Copy]]))</f>
        <v>uk</v>
      </c>
      <c r="K25880">
        <v>67556756</v>
      </c>
      <c r="M25880">
        <f>IF(ISNUMBER(Table3[[#This Row],[guid - Copy.5 - Copy]]), Table3[[#This Row],[guid - Copy.5 - Copy]],IF(ISNUMBER(Table3[[#This Row],[guid - Copy.6]]), Table3[[#This Row],[guid - Copy.6]],Table3[[#This Row],[guid - Copy.7]]))</f>
        <v>67556756</v>
      </c>
    </row>
    <row r="25881" spans="1:14" x14ac:dyDescent="0.2">
      <c r="A25881" t="s">
        <v>138896</v>
      </c>
      <c r="B25881" s="1">
        <v>45259</v>
      </c>
      <c r="C25881" s="2">
        <v>4.5486111111111109E-2</v>
      </c>
      <c r="D25881" t="s">
        <v>138899</v>
      </c>
      <c r="E25881" t="s">
        <v>138900</v>
      </c>
      <c r="F25881" t="s">
        <v>138901</v>
      </c>
      <c r="G25881" t="str">
        <f>IF(Table3[[#This Row],[Title Header]]=Table3[[#This Row],[Title Subtitle]], "Other", Table3[[#This Row],[Title Header]])</f>
        <v>Spotify Wrapped 2023</v>
      </c>
      <c r="H25881" t="s">
        <v>20</v>
      </c>
      <c r="I25881" t="s">
        <v>279</v>
      </c>
      <c r="J25881" t="str">
        <f>IF((Table3[[#This Row],[Categary]])&lt;&gt;"",Table3[[#This Row],[Categary]],IF(ISNUMBER(Table3[[#This Row],[guid - Copy.5 - Copy]]), "-", Table3[[#This Row],[guid - Copy.5 - Copy]]))</f>
        <v>entertainment-arts</v>
      </c>
      <c r="K25881">
        <v>67111517</v>
      </c>
      <c r="M25881">
        <f>IF(ISNUMBER(Table3[[#This Row],[guid - Copy.5 - Copy]]), Table3[[#This Row],[guid - Copy.5 - Copy]],IF(ISNUMBER(Table3[[#This Row],[guid - Copy.6]]), Table3[[#This Row],[guid - Copy.6]],Table3[[#This Row],[guid - Copy.7]]))</f>
        <v>67111517</v>
      </c>
    </row>
    <row r="25882" spans="1:14" x14ac:dyDescent="0.2">
      <c r="A25882" t="s">
        <v>138903</v>
      </c>
      <c r="B25882" s="1">
        <v>45259</v>
      </c>
      <c r="C25882" s="2">
        <v>0.92116898148148152</v>
      </c>
      <c r="D25882" t="s">
        <v>138906</v>
      </c>
      <c r="E25882" t="s">
        <v>138903</v>
      </c>
      <c r="F25882" t="s">
        <v>138903</v>
      </c>
      <c r="G25882" t="str">
        <f>IF(Table3[[#This Row],[Title Header]]=Table3[[#This Row],[Title Subtitle]], "Other", Table3[[#This Row],[Title Header]])</f>
        <v>Other</v>
      </c>
      <c r="H25882" t="s">
        <v>91</v>
      </c>
      <c r="I25882" t="s">
        <v>92</v>
      </c>
      <c r="J25882" t="str">
        <f>IF((Table3[[#This Row],[Categary]])&lt;&gt;"",Table3[[#This Row],[Categary]],IF(ISNUMBER(Table3[[#This Row],[guid - Copy.5 - Copy]]), "-", Table3[[#This Row],[guid - Copy.5 - Copy]]))</f>
        <v>football</v>
      </c>
      <c r="K25882" t="s">
        <v>312</v>
      </c>
      <c r="M25882">
        <f>IF(ISNUMBER(Table3[[#This Row],[guid - Copy.5 - Copy]]), Table3[[#This Row],[guid - Copy.5 - Copy]],IF(ISNUMBER(Table3[[#This Row],[guid - Copy.6]]), Table3[[#This Row],[guid - Copy.6]],Table3[[#This Row],[guid - Copy.7]]))</f>
        <v>67573636</v>
      </c>
      <c r="N25882">
        <v>67573636</v>
      </c>
    </row>
    <row r="25883" spans="1:14" x14ac:dyDescent="0.2">
      <c r="A25883" t="s">
        <v>138908</v>
      </c>
      <c r="B25883" s="1">
        <v>45259</v>
      </c>
      <c r="C25883" s="2">
        <v>0.95841435185185186</v>
      </c>
      <c r="D25883" t="s">
        <v>138911</v>
      </c>
      <c r="E25883" t="s">
        <v>138912</v>
      </c>
      <c r="F25883" t="s">
        <v>138913</v>
      </c>
      <c r="G25883" t="str">
        <f>IF(Table3[[#This Row],[Title Header]]=Table3[[#This Row],[Title Subtitle]], "Other", Table3[[#This Row],[Title Header]])</f>
        <v>Arsenal 6-0 Lens</v>
      </c>
      <c r="H25883" t="s">
        <v>91</v>
      </c>
      <c r="I25883" t="s">
        <v>92</v>
      </c>
      <c r="J25883" t="str">
        <f>IF((Table3[[#This Row],[Categary]])&lt;&gt;"",Table3[[#This Row],[Categary]],IF(ISNUMBER(Table3[[#This Row],[guid - Copy.5 - Copy]]), "-", Table3[[#This Row],[guid - Copy.5 - Copy]]))</f>
        <v>football</v>
      </c>
      <c r="K25883" t="s">
        <v>312</v>
      </c>
      <c r="M25883">
        <f>IF(ISNUMBER(Table3[[#This Row],[guid - Copy.5 - Copy]]), Table3[[#This Row],[guid - Copy.5 - Copy]],IF(ISNUMBER(Table3[[#This Row],[guid - Copy.6]]), Table3[[#This Row],[guid - Copy.6]],Table3[[#This Row],[guid - Copy.7]]))</f>
        <v>67558709</v>
      </c>
      <c r="N25883">
        <v>67558709</v>
      </c>
    </row>
    <row r="25884" spans="1:14" x14ac:dyDescent="0.2">
      <c r="A25884" t="s">
        <v>138915</v>
      </c>
      <c r="B25884" s="1">
        <v>45260</v>
      </c>
      <c r="C25884" s="2">
        <v>7.1759259259259259E-4</v>
      </c>
      <c r="D25884" t="s">
        <v>138918</v>
      </c>
      <c r="E25884" t="s">
        <v>138915</v>
      </c>
      <c r="F25884" t="s">
        <v>138915</v>
      </c>
      <c r="G25884" t="str">
        <f>IF(Table3[[#This Row],[Title Header]]=Table3[[#This Row],[Title Subtitle]], "Other", Table3[[#This Row],[Title Header]])</f>
        <v>Other</v>
      </c>
      <c r="H25884" t="s">
        <v>91</v>
      </c>
      <c r="I25884" t="s">
        <v>92</v>
      </c>
      <c r="J25884" t="str">
        <f>IF((Table3[[#This Row],[Categary]])&lt;&gt;"",Table3[[#This Row],[Categary]],IF(ISNUMBER(Table3[[#This Row],[guid - Copy.5 - Copy]]), "-", Table3[[#This Row],[guid - Copy.5 - Copy]]))</f>
        <v>football</v>
      </c>
      <c r="K25884" t="s">
        <v>312</v>
      </c>
      <c r="M25884">
        <f>IF(ISNUMBER(Table3[[#This Row],[guid - Copy.5 - Copy]]), Table3[[#This Row],[guid - Copy.5 - Copy]],IF(ISNUMBER(Table3[[#This Row],[guid - Copy.6]]), Table3[[#This Row],[guid - Copy.6]],Table3[[#This Row],[guid - Copy.7]]))</f>
        <v>67546307</v>
      </c>
      <c r="N25884">
        <v>67546307</v>
      </c>
    </row>
    <row r="25885" spans="1:14" x14ac:dyDescent="0.2">
      <c r="A25885" t="s">
        <v>138920</v>
      </c>
      <c r="B25885" s="1">
        <v>45259</v>
      </c>
      <c r="C25885" s="2">
        <v>0.88302083333333337</v>
      </c>
      <c r="D25885" t="s">
        <v>138923</v>
      </c>
      <c r="E25885" t="s">
        <v>8980</v>
      </c>
      <c r="F25885" t="s">
        <v>138924</v>
      </c>
      <c r="G25885" t="str">
        <f>IF(Table3[[#This Row],[Title Header]]=Table3[[#This Row],[Title Subtitle]], "Other", Table3[[#This Row],[Title Header]])</f>
        <v>Champions League</v>
      </c>
      <c r="H25885" t="s">
        <v>91</v>
      </c>
      <c r="I25885" t="s">
        <v>92</v>
      </c>
      <c r="J25885" t="str">
        <f>IF((Table3[[#This Row],[Categary]])&lt;&gt;"",Table3[[#This Row],[Categary]],IF(ISNUMBER(Table3[[#This Row],[guid - Copy.5 - Copy]]), "-", Table3[[#This Row],[guid - Copy.5 - Copy]]))</f>
        <v>football</v>
      </c>
      <c r="K25885" t="s">
        <v>312</v>
      </c>
      <c r="M25885">
        <f>IF(ISNUMBER(Table3[[#This Row],[guid - Copy.5 - Copy]]), Table3[[#This Row],[guid - Copy.5 - Copy]],IF(ISNUMBER(Table3[[#This Row],[guid - Copy.6]]), Table3[[#This Row],[guid - Copy.6]],Table3[[#This Row],[guid - Copy.7]]))</f>
        <v>67573633</v>
      </c>
      <c r="N25885">
        <v>67573633</v>
      </c>
    </row>
    <row r="25886" spans="1:14" x14ac:dyDescent="0.2">
      <c r="A25886" t="s">
        <v>138926</v>
      </c>
      <c r="B25886" s="1">
        <v>45259</v>
      </c>
      <c r="C25886" s="2">
        <v>0.81149305555555551</v>
      </c>
      <c r="D25886" t="s">
        <v>138929</v>
      </c>
      <c r="E25886" t="s">
        <v>19665</v>
      </c>
      <c r="F25886" t="s">
        <v>138930</v>
      </c>
      <c r="G25886" t="str">
        <f>IF(Table3[[#This Row],[Title Header]]=Table3[[#This Row],[Title Subtitle]], "Other", Table3[[#This Row],[Title Header]])</f>
        <v>Ben Stokes</v>
      </c>
      <c r="H25886" t="s">
        <v>91</v>
      </c>
      <c r="I25886" t="s">
        <v>92</v>
      </c>
      <c r="J25886" t="str">
        <f>IF((Table3[[#This Row],[Categary]])&lt;&gt;"",Table3[[#This Row],[Categary]],IF(ISNUMBER(Table3[[#This Row],[guid - Copy.5 - Copy]]), "-", Table3[[#This Row],[guid - Copy.5 - Copy]]))</f>
        <v>cricket</v>
      </c>
      <c r="K25886" t="s">
        <v>318</v>
      </c>
      <c r="M25886">
        <f>IF(ISNUMBER(Table3[[#This Row],[guid - Copy.5 - Copy]]), Table3[[#This Row],[guid - Copy.5 - Copy]],IF(ISNUMBER(Table3[[#This Row],[guid - Copy.6]]), Table3[[#This Row],[guid - Copy.6]],Table3[[#This Row],[guid - Copy.7]]))</f>
        <v>67573128</v>
      </c>
      <c r="N25886">
        <v>67573128</v>
      </c>
    </row>
    <row r="25887" spans="1:14" x14ac:dyDescent="0.2">
      <c r="A25887" t="s">
        <v>137644</v>
      </c>
      <c r="B25887" s="1">
        <v>45259</v>
      </c>
      <c r="C25887" s="2">
        <v>0.94162037037037039</v>
      </c>
      <c r="D25887" t="s">
        <v>138932</v>
      </c>
      <c r="E25887" t="s">
        <v>137644</v>
      </c>
      <c r="F25887" t="s">
        <v>137644</v>
      </c>
      <c r="G25887" t="str">
        <f>IF(Table3[[#This Row],[Title Header]]=Table3[[#This Row],[Title Subtitle]], "Other", Table3[[#This Row],[Title Header]])</f>
        <v>Other</v>
      </c>
      <c r="H25887" t="s">
        <v>20</v>
      </c>
      <c r="I25887" t="s">
        <v>1227</v>
      </c>
      <c r="J25887" t="str">
        <f>IF((Table3[[#This Row],[Categary]])&lt;&gt;"",Table3[[#This Row],[Categary]],IF(ISNUMBER(Table3[[#This Row],[guid - Copy.5 - Copy]]), "-", Table3[[#This Row],[guid - Copy.5 - Copy]]))</f>
        <v>world-middle-east</v>
      </c>
      <c r="K25887">
        <v>67477240</v>
      </c>
      <c r="M25887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888" spans="1:14" x14ac:dyDescent="0.2">
      <c r="A25888" t="s">
        <v>138933</v>
      </c>
      <c r="B25888" s="1">
        <v>45258</v>
      </c>
      <c r="C25888" s="2">
        <v>0.94755787037037043</v>
      </c>
      <c r="D25888" t="s">
        <v>138632</v>
      </c>
      <c r="E25888" t="s">
        <v>138933</v>
      </c>
      <c r="F25888" t="s">
        <v>138933</v>
      </c>
      <c r="G25888" t="str">
        <f>IF(Table3[[#This Row],[Title Header]]=Table3[[#This Row],[Title Subtitle]], "Other", Table3[[#This Row],[Title Header]])</f>
        <v>Other</v>
      </c>
      <c r="H25888" t="s">
        <v>20</v>
      </c>
      <c r="I25888" t="s">
        <v>1227</v>
      </c>
      <c r="J25888" t="str">
        <f>IF((Table3[[#This Row],[Categary]])&lt;&gt;"",Table3[[#This Row],[Categary]],IF(ISNUMBER(Table3[[#This Row],[guid - Copy.5 - Copy]]), "-", Table3[[#This Row],[guid - Copy.5 - Copy]]))</f>
        <v>world-middle-east</v>
      </c>
      <c r="K25888">
        <v>67556006</v>
      </c>
      <c r="M25888">
        <f>IF(ISNUMBER(Table3[[#This Row],[guid - Copy.5 - Copy]]), Table3[[#This Row],[guid - Copy.5 - Copy]],IF(ISNUMBER(Table3[[#This Row],[guid - Copy.6]]), Table3[[#This Row],[guid - Copy.6]],Table3[[#This Row],[guid - Copy.7]]))</f>
        <v>67556006</v>
      </c>
    </row>
    <row r="25889" spans="1:13" x14ac:dyDescent="0.2">
      <c r="A25889" t="s">
        <v>138934</v>
      </c>
      <c r="B25889" s="1">
        <v>45259</v>
      </c>
      <c r="C25889" s="2">
        <v>0.43565972222222221</v>
      </c>
      <c r="D25889" t="s">
        <v>138937</v>
      </c>
      <c r="E25889" t="s">
        <v>138934</v>
      </c>
      <c r="F25889" t="s">
        <v>138934</v>
      </c>
      <c r="G25889" t="str">
        <f>IF(Table3[[#This Row],[Title Header]]=Table3[[#This Row],[Title Subtitle]], "Other", Table3[[#This Row],[Title Header]])</f>
        <v>Other</v>
      </c>
      <c r="H25889" t="s">
        <v>20</v>
      </c>
      <c r="I25889" t="s">
        <v>1227</v>
      </c>
      <c r="J25889" t="str">
        <f>IF((Table3[[#This Row],[Categary]])&lt;&gt;"",Table3[[#This Row],[Categary]],IF(ISNUMBER(Table3[[#This Row],[guid - Copy.5 - Copy]]), "-", Table3[[#This Row],[guid - Copy.5 - Copy]]))</f>
        <v>world-middle-east</v>
      </c>
      <c r="K25889">
        <v>67565671</v>
      </c>
      <c r="M25889">
        <f>IF(ISNUMBER(Table3[[#This Row],[guid - Copy.5 - Copy]]), Table3[[#This Row],[guid - Copy.5 - Copy]],IF(ISNUMBER(Table3[[#This Row],[guid - Copy.6]]), Table3[[#This Row],[guid - Copy.6]],Table3[[#This Row],[guid - Copy.7]]))</f>
        <v>67565671</v>
      </c>
    </row>
    <row r="25890" spans="1:13" x14ac:dyDescent="0.2">
      <c r="A25890" t="s">
        <v>138939</v>
      </c>
      <c r="B25890" s="1">
        <v>45259</v>
      </c>
      <c r="C25890" s="2">
        <v>0.54145833333333337</v>
      </c>
      <c r="D25890" t="s">
        <v>138942</v>
      </c>
      <c r="E25890" t="s">
        <v>138943</v>
      </c>
      <c r="F25890" t="s">
        <v>138944</v>
      </c>
      <c r="G25890" t="str">
        <f>IF(Table3[[#This Row],[Title Header]]=Table3[[#This Row],[Title Subtitle]], "Other", Table3[[#This Row],[Title Header]])</f>
        <v>Scramble for basics in Gaza</v>
      </c>
      <c r="H25890" t="s">
        <v>20</v>
      </c>
      <c r="I25890" t="s">
        <v>1227</v>
      </c>
      <c r="J25890" t="str">
        <f>IF((Table3[[#This Row],[Categary]])&lt;&gt;"",Table3[[#This Row],[Categary]],IF(ISNUMBER(Table3[[#This Row],[guid - Copy.5 - Copy]]), "-", Table3[[#This Row],[guid - Copy.5 - Copy]]))</f>
        <v>world-middle-east</v>
      </c>
      <c r="K25890">
        <v>67566488</v>
      </c>
      <c r="M25890">
        <f>IF(ISNUMBER(Table3[[#This Row],[guid - Copy.5 - Copy]]), Table3[[#This Row],[guid - Copy.5 - Copy]],IF(ISNUMBER(Table3[[#This Row],[guid - Copy.6]]), Table3[[#This Row],[guid - Copy.6]],Table3[[#This Row],[guid - Copy.7]]))</f>
        <v>67566488</v>
      </c>
    </row>
    <row r="25891" spans="1:13" x14ac:dyDescent="0.2">
      <c r="A25891" t="s">
        <v>138946</v>
      </c>
      <c r="B25891" s="1">
        <v>45259</v>
      </c>
      <c r="C25891" s="2">
        <v>0.44200231481481483</v>
      </c>
      <c r="D25891" t="s">
        <v>138949</v>
      </c>
      <c r="E25891" t="s">
        <v>138946</v>
      </c>
      <c r="F25891" t="s">
        <v>138946</v>
      </c>
      <c r="G25891" t="str">
        <f>IF(Table3[[#This Row],[Title Header]]=Table3[[#This Row],[Title Subtitle]], "Other", Table3[[#This Row],[Title Header]])</f>
        <v>Other</v>
      </c>
      <c r="H25891" t="s">
        <v>20</v>
      </c>
      <c r="I25891" t="s">
        <v>510</v>
      </c>
      <c r="J25891" t="str">
        <f>IF((Table3[[#This Row],[Categary]])&lt;&gt;"",Table3[[#This Row],[Categary]],IF(ISNUMBER(Table3[[#This Row],[guid - Copy.5 - Copy]]), "-", Table3[[#This Row],[guid - Copy.5 - Copy]]))</f>
        <v>uk-england-london</v>
      </c>
      <c r="K25891">
        <v>67560692</v>
      </c>
      <c r="M25891">
        <f>IF(ISNUMBER(Table3[[#This Row],[guid - Copy.5 - Copy]]), Table3[[#This Row],[guid - Copy.5 - Copy]],IF(ISNUMBER(Table3[[#This Row],[guid - Copy.6]]), Table3[[#This Row],[guid - Copy.6]],Table3[[#This Row],[guid - Copy.7]]))</f>
        <v>67560692</v>
      </c>
    </row>
    <row r="25892" spans="1:13" x14ac:dyDescent="0.2">
      <c r="A25892" t="s">
        <v>138951</v>
      </c>
      <c r="B25892" s="1">
        <v>45259</v>
      </c>
      <c r="C25892" s="2">
        <v>0.50326388888888884</v>
      </c>
      <c r="D25892" t="s">
        <v>138954</v>
      </c>
      <c r="E25892" t="s">
        <v>138951</v>
      </c>
      <c r="F25892" t="s">
        <v>138951</v>
      </c>
      <c r="G25892" t="str">
        <f>IF(Table3[[#This Row],[Title Header]]=Table3[[#This Row],[Title Subtitle]], "Other", Table3[[#This Row],[Title Header]])</f>
        <v>Other</v>
      </c>
      <c r="H25892" t="s">
        <v>20</v>
      </c>
      <c r="I25892" t="s">
        <v>1227</v>
      </c>
      <c r="J25892" t="str">
        <f>IF((Table3[[#This Row],[Categary]])&lt;&gt;"",Table3[[#This Row],[Categary]],IF(ISNUMBER(Table3[[#This Row],[guid - Copy.5 - Copy]]), "-", Table3[[#This Row],[guid - Copy.5 - Copy]]))</f>
        <v>world-middle-east</v>
      </c>
      <c r="K25892">
        <v>67565673</v>
      </c>
      <c r="M25892">
        <f>IF(ISNUMBER(Table3[[#This Row],[guid - Copy.5 - Copy]]), Table3[[#This Row],[guid - Copy.5 - Copy]],IF(ISNUMBER(Table3[[#This Row],[guid - Copy.6]]), Table3[[#This Row],[guid - Copy.6]],Table3[[#This Row],[guid - Copy.7]]))</f>
        <v>67565673</v>
      </c>
    </row>
    <row r="25893" spans="1:13" x14ac:dyDescent="0.2">
      <c r="A25893" t="s">
        <v>108328</v>
      </c>
      <c r="B25893" s="1">
        <v>45259</v>
      </c>
      <c r="C25893" s="2">
        <v>0.66189814814814818</v>
      </c>
      <c r="D25893" t="s">
        <v>27044</v>
      </c>
      <c r="E25893" t="s">
        <v>83377</v>
      </c>
      <c r="F25893" t="s">
        <v>108329</v>
      </c>
      <c r="G25893" t="str">
        <f>IF(Table3[[#This Row],[Title Header]]=Table3[[#This Row],[Title Subtitle]], "Other", Table3[[#This Row],[Title Header]])</f>
        <v>Food prices</v>
      </c>
      <c r="H25893" t="s">
        <v>20</v>
      </c>
      <c r="I25893" t="s">
        <v>42</v>
      </c>
      <c r="J25893" t="str">
        <f>IF((Table3[[#This Row],[Categary]])&lt;&gt;"",Table3[[#This Row],[Categary]],IF(ISNUMBER(Table3[[#This Row],[guid - Copy.5 - Copy]]), "-", Table3[[#This Row],[guid - Copy.5 - Copy]]))</f>
        <v>uk</v>
      </c>
      <c r="K25893">
        <v>61798003</v>
      </c>
      <c r="M25893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25894" spans="1:13" x14ac:dyDescent="0.2">
      <c r="A25894" t="s">
        <v>70591</v>
      </c>
      <c r="B25894" s="1">
        <v>45258</v>
      </c>
      <c r="C25894" s="2">
        <v>0.80357638888888894</v>
      </c>
      <c r="D25894" t="s">
        <v>70592</v>
      </c>
      <c r="E25894" t="s">
        <v>70593</v>
      </c>
      <c r="F25894" t="s">
        <v>70434</v>
      </c>
      <c r="G25894" t="str">
        <f>IF(Table3[[#This Row],[Title Header]]=Table3[[#This Row],[Title Subtitle]], "Other", Table3[[#This Row],[Title Header]])</f>
        <v>Energy saving scheme</v>
      </c>
      <c r="H25894" t="s">
        <v>20</v>
      </c>
      <c r="I25894" t="s">
        <v>34</v>
      </c>
      <c r="J25894" t="str">
        <f>IF((Table3[[#This Row],[Categary]])&lt;&gt;"",Table3[[#This Row],[Categary]],IF(ISNUMBER(Table3[[#This Row],[guid - Copy.5 - Copy]]), "-", Table3[[#This Row],[guid - Copy.5 - Copy]]))</f>
        <v>business</v>
      </c>
      <c r="K25894">
        <v>64372264</v>
      </c>
      <c r="M25894">
        <f>IF(ISNUMBER(Table3[[#This Row],[guid - Copy.5 - Copy]]), Table3[[#This Row],[guid - Copy.5 - Copy]],IF(ISNUMBER(Table3[[#This Row],[guid - Copy.6]]), Table3[[#This Row],[guid - Copy.6]],Table3[[#This Row],[guid - Copy.7]]))</f>
        <v>64372264</v>
      </c>
    </row>
    <row r="25895" spans="1:13" x14ac:dyDescent="0.2">
      <c r="A25895" t="s">
        <v>138956</v>
      </c>
      <c r="B25895" s="1">
        <v>45260</v>
      </c>
      <c r="C25895" s="2">
        <v>0.6239351851851852</v>
      </c>
      <c r="D25895" t="s">
        <v>138959</v>
      </c>
      <c r="E25895" t="s">
        <v>138956</v>
      </c>
      <c r="F25895" t="s">
        <v>138956</v>
      </c>
      <c r="G25895" t="str">
        <f>IF(Table3[[#This Row],[Title Header]]=Table3[[#This Row],[Title Subtitle]], "Other", Table3[[#This Row],[Title Header]])</f>
        <v>Other</v>
      </c>
      <c r="H25895" t="s">
        <v>20</v>
      </c>
      <c r="I25895" t="s">
        <v>1227</v>
      </c>
      <c r="J25895" t="str">
        <f>IF((Table3[[#This Row],[Categary]])&lt;&gt;"",Table3[[#This Row],[Categary]],IF(ISNUMBER(Table3[[#This Row],[guid - Copy.5 - Copy]]), "-", Table3[[#This Row],[guid - Copy.5 - Copy]]))</f>
        <v>world-middle-east</v>
      </c>
      <c r="K25895">
        <v>67565872</v>
      </c>
      <c r="M25895">
        <f>IF(ISNUMBER(Table3[[#This Row],[guid - Copy.5 - Copy]]), Table3[[#This Row],[guid - Copy.5 - Copy]],IF(ISNUMBER(Table3[[#This Row],[guid - Copy.6]]), Table3[[#This Row],[guid - Copy.6]],Table3[[#This Row],[guid - Copy.7]]))</f>
        <v>67565872</v>
      </c>
    </row>
    <row r="25896" spans="1:13" x14ac:dyDescent="0.2">
      <c r="A25896" t="s">
        <v>138961</v>
      </c>
      <c r="B25896" s="1">
        <v>45260</v>
      </c>
      <c r="C25896" s="2">
        <v>0.85053240740740743</v>
      </c>
      <c r="D25896" t="s">
        <v>138964</v>
      </c>
      <c r="E25896" t="s">
        <v>138961</v>
      </c>
      <c r="F25896" t="s">
        <v>138961</v>
      </c>
      <c r="G25896" t="str">
        <f>IF(Table3[[#This Row],[Title Header]]=Table3[[#This Row],[Title Subtitle]], "Other", Table3[[#This Row],[Title Header]])</f>
        <v>Other</v>
      </c>
      <c r="H25896" t="s">
        <v>20</v>
      </c>
      <c r="I25896" t="s">
        <v>586</v>
      </c>
      <c r="J25896" t="str">
        <f>IF((Table3[[#This Row],[Categary]])&lt;&gt;"",Table3[[#This Row],[Categary]],IF(ISNUMBER(Table3[[#This Row],[guid - Copy.5 - Copy]]), "-", Table3[[#This Row],[guid - Copy.5 - Copy]]))</f>
        <v>uk-politics</v>
      </c>
      <c r="K25896">
        <v>67576784</v>
      </c>
      <c r="M25896">
        <f>IF(ISNUMBER(Table3[[#This Row],[guid - Copy.5 - Copy]]), Table3[[#This Row],[guid - Copy.5 - Copy]],IF(ISNUMBER(Table3[[#This Row],[guid - Copy.6]]), Table3[[#This Row],[guid - Copy.6]],Table3[[#This Row],[guid - Copy.7]]))</f>
        <v>67576784</v>
      </c>
    </row>
    <row r="25897" spans="1:13" x14ac:dyDescent="0.2">
      <c r="A25897" t="s">
        <v>138966</v>
      </c>
      <c r="B25897" s="1">
        <v>45260</v>
      </c>
      <c r="C25897" s="2">
        <v>0.99484953703703705</v>
      </c>
      <c r="D25897" t="s">
        <v>138969</v>
      </c>
      <c r="E25897" t="s">
        <v>138970</v>
      </c>
      <c r="F25897" t="s">
        <v>138971</v>
      </c>
      <c r="G25897" t="str">
        <f>IF(Table3[[#This Row],[Title Header]]=Table3[[#This Row],[Title Subtitle]], "Other", Table3[[#This Row],[Title Header]])</f>
        <v>Endgame</v>
      </c>
      <c r="H25897" t="s">
        <v>20</v>
      </c>
      <c r="I25897" t="s">
        <v>42</v>
      </c>
      <c r="J25897" t="str">
        <f>IF((Table3[[#This Row],[Categary]])&lt;&gt;"",Table3[[#This Row],[Categary]],IF(ISNUMBER(Table3[[#This Row],[guid - Copy.5 - Copy]]), "-", Table3[[#This Row],[guid - Copy.5 - Copy]]))</f>
        <v>uk</v>
      </c>
      <c r="K25897">
        <v>67584565</v>
      </c>
      <c r="M25897">
        <f>IF(ISNUMBER(Table3[[#This Row],[guid - Copy.5 - Copy]]), Table3[[#This Row],[guid - Copy.5 - Copy]],IF(ISNUMBER(Table3[[#This Row],[guid - Copy.6]]), Table3[[#This Row],[guid - Copy.6]],Table3[[#This Row],[guid - Copy.7]]))</f>
        <v>67584565</v>
      </c>
    </row>
    <row r="25898" spans="1:13" x14ac:dyDescent="0.2">
      <c r="A25898" t="s">
        <v>138973</v>
      </c>
      <c r="B25898" s="1">
        <v>45260</v>
      </c>
      <c r="C25898" s="2">
        <v>0.73660879629629628</v>
      </c>
      <c r="D25898" t="s">
        <v>138976</v>
      </c>
      <c r="E25898" t="s">
        <v>138065</v>
      </c>
      <c r="F25898" t="s">
        <v>138977</v>
      </c>
      <c r="G25898" t="str">
        <f>IF(Table3[[#This Row],[Title Header]]=Table3[[#This Row],[Title Subtitle]], "Other", Table3[[#This Row],[Title Header]])</f>
        <v>COP28</v>
      </c>
      <c r="H25898" t="s">
        <v>20</v>
      </c>
      <c r="I25898" t="s">
        <v>691</v>
      </c>
      <c r="J25898" t="str">
        <f>IF((Table3[[#This Row],[Categary]])&lt;&gt;"",Table3[[#This Row],[Categary]],IF(ISNUMBER(Table3[[#This Row],[guid - Copy.5 - Copy]]), "-", Table3[[#This Row],[guid - Copy.5 - Copy]]))</f>
        <v>science-environment</v>
      </c>
      <c r="K25898">
        <v>67581277</v>
      </c>
      <c r="M25898">
        <f>IF(ISNUMBER(Table3[[#This Row],[guid - Copy.5 - Copy]]), Table3[[#This Row],[guid - Copy.5 - Copy]],IF(ISNUMBER(Table3[[#This Row],[guid - Copy.6]]), Table3[[#This Row],[guid - Copy.6]],Table3[[#This Row],[guid - Copy.7]]))</f>
        <v>67581277</v>
      </c>
    </row>
    <row r="25899" spans="1:13" x14ac:dyDescent="0.2">
      <c r="A25899" t="s">
        <v>138979</v>
      </c>
      <c r="B25899" s="1">
        <v>45260</v>
      </c>
      <c r="C25899" s="2">
        <v>0.51892361111111107</v>
      </c>
      <c r="D25899" t="s">
        <v>138982</v>
      </c>
      <c r="E25899" t="s">
        <v>138983</v>
      </c>
      <c r="F25899" t="s">
        <v>138984</v>
      </c>
      <c r="G25899" t="str">
        <f>IF(Table3[[#This Row],[Title Header]]=Table3[[#This Row],[Title Subtitle]], "Other", Table3[[#This Row],[Title Header]])</f>
        <v>A life too interesting</v>
      </c>
      <c r="H25899" t="s">
        <v>20</v>
      </c>
      <c r="I25899" t="s">
        <v>279</v>
      </c>
      <c r="J25899" t="str">
        <f>IF((Table3[[#This Row],[Categary]])&lt;&gt;"",Table3[[#This Row],[Categary]],IF(ISNUMBER(Table3[[#This Row],[guid - Copy.5 - Copy]]), "-", Table3[[#This Row],[guid - Copy.5 - Copy]]))</f>
        <v>entertainment-arts</v>
      </c>
      <c r="K25899">
        <v>67523427</v>
      </c>
      <c r="M25899">
        <f>IF(ISNUMBER(Table3[[#This Row],[guid - Copy.5 - Copy]]), Table3[[#This Row],[guid - Copy.5 - Copy]],IF(ISNUMBER(Table3[[#This Row],[guid - Copy.6]]), Table3[[#This Row],[guid - Copy.6]],Table3[[#This Row],[guid - Copy.7]]))</f>
        <v>67523427</v>
      </c>
    </row>
    <row r="25900" spans="1:13" x14ac:dyDescent="0.2">
      <c r="A25900" t="s">
        <v>138986</v>
      </c>
      <c r="B25900" s="1">
        <v>45260</v>
      </c>
      <c r="C25900" s="2">
        <v>0.90304398148148146</v>
      </c>
      <c r="D25900" t="s">
        <v>138989</v>
      </c>
      <c r="E25900" t="s">
        <v>138986</v>
      </c>
      <c r="F25900" t="s">
        <v>138986</v>
      </c>
      <c r="G25900" t="str">
        <f>IF(Table3[[#This Row],[Title Header]]=Table3[[#This Row],[Title Subtitle]], "Other", Table3[[#This Row],[Title Header]])</f>
        <v>Other</v>
      </c>
      <c r="H25900" t="s">
        <v>20</v>
      </c>
      <c r="I25900" t="s">
        <v>3678</v>
      </c>
      <c r="J25900" t="str">
        <f>IF((Table3[[#This Row],[Categary]])&lt;&gt;"",Table3[[#This Row],[Categary]],IF(ISNUMBER(Table3[[#This Row],[guid - Copy.5 - Copy]]), "-", Table3[[#This Row],[guid - Copy.5 - Copy]]))</f>
        <v>uk-england-birmingham</v>
      </c>
      <c r="K25900">
        <v>67585147</v>
      </c>
      <c r="M25900">
        <f>IF(ISNUMBER(Table3[[#This Row],[guid - Copy.5 - Copy]]), Table3[[#This Row],[guid - Copy.5 - Copy]],IF(ISNUMBER(Table3[[#This Row],[guid - Copy.6]]), Table3[[#This Row],[guid - Copy.6]],Table3[[#This Row],[guid - Copy.7]]))</f>
        <v>67585147</v>
      </c>
    </row>
    <row r="25901" spans="1:13" x14ac:dyDescent="0.2">
      <c r="A25901" t="s">
        <v>138991</v>
      </c>
      <c r="B25901" s="1">
        <v>45260</v>
      </c>
      <c r="C25901" s="2">
        <v>0.65243055555555551</v>
      </c>
      <c r="D25901" t="s">
        <v>138994</v>
      </c>
      <c r="E25901" t="s">
        <v>138991</v>
      </c>
      <c r="F25901" t="s">
        <v>138991</v>
      </c>
      <c r="G25901" t="str">
        <f>IF(Table3[[#This Row],[Title Header]]=Table3[[#This Row],[Title Subtitle]], "Other", Table3[[#This Row],[Title Header]])</f>
        <v>Other</v>
      </c>
      <c r="H25901" t="s">
        <v>20</v>
      </c>
      <c r="I25901" t="s">
        <v>42</v>
      </c>
      <c r="J25901" t="str">
        <f>IF((Table3[[#This Row],[Categary]])&lt;&gt;"",Table3[[#This Row],[Categary]],IF(ISNUMBER(Table3[[#This Row],[guid - Copy.5 - Copy]]), "-", Table3[[#This Row],[guid - Copy.5 - Copy]]))</f>
        <v>uk</v>
      </c>
      <c r="K25901">
        <v>67578993</v>
      </c>
      <c r="M25901">
        <f>IF(ISNUMBER(Table3[[#This Row],[guid - Copy.5 - Copy]]), Table3[[#This Row],[guid - Copy.5 - Copy]],IF(ISNUMBER(Table3[[#This Row],[guid - Copy.6]]), Table3[[#This Row],[guid - Copy.6]],Table3[[#This Row],[guid - Copy.7]]))</f>
        <v>67578993</v>
      </c>
    </row>
    <row r="25902" spans="1:13" x14ac:dyDescent="0.2">
      <c r="A25902" t="s">
        <v>138996</v>
      </c>
      <c r="B25902" s="1">
        <v>45260</v>
      </c>
      <c r="C25902" s="2">
        <v>0.75930555555555557</v>
      </c>
      <c r="D25902" t="s">
        <v>138999</v>
      </c>
      <c r="E25902" t="s">
        <v>138996</v>
      </c>
      <c r="F25902" t="s">
        <v>138996</v>
      </c>
      <c r="G25902" t="str">
        <f>IF(Table3[[#This Row],[Title Header]]=Table3[[#This Row],[Title Subtitle]], "Other", Table3[[#This Row],[Title Header]])</f>
        <v>Other</v>
      </c>
      <c r="H25902" t="s">
        <v>20</v>
      </c>
      <c r="I25902" t="s">
        <v>105</v>
      </c>
      <c r="J25902" t="str">
        <f>IF((Table3[[#This Row],[Categary]])&lt;&gt;"",Table3[[#This Row],[Categary]],IF(ISNUMBER(Table3[[#This Row],[guid - Copy.5 - Copy]]), "-", Table3[[#This Row],[guid - Copy.5 - Copy]]))</f>
        <v>technology</v>
      </c>
      <c r="K25902">
        <v>67583486</v>
      </c>
      <c r="M25902">
        <f>IF(ISNUMBER(Table3[[#This Row],[guid - Copy.5 - Copy]]), Table3[[#This Row],[guid - Copy.5 - Copy]],IF(ISNUMBER(Table3[[#This Row],[guid - Copy.6]]), Table3[[#This Row],[guid - Copy.6]],Table3[[#This Row],[guid - Copy.7]]))</f>
        <v>67583486</v>
      </c>
    </row>
    <row r="25903" spans="1:13" x14ac:dyDescent="0.2">
      <c r="A25903" t="s">
        <v>139001</v>
      </c>
      <c r="B25903" s="1">
        <v>45260</v>
      </c>
      <c r="C25903" s="2">
        <v>0.91119212962962959</v>
      </c>
      <c r="D25903" t="s">
        <v>139004</v>
      </c>
      <c r="E25903" t="s">
        <v>139001</v>
      </c>
      <c r="F25903" t="s">
        <v>139001</v>
      </c>
      <c r="G25903" t="str">
        <f>IF(Table3[[#This Row],[Title Header]]=Table3[[#This Row],[Title Subtitle]], "Other", Table3[[#This Row],[Title Header]])</f>
        <v>Other</v>
      </c>
      <c r="H25903" t="s">
        <v>20</v>
      </c>
      <c r="I25903" t="s">
        <v>300</v>
      </c>
      <c r="J25903" t="str">
        <f>IF((Table3[[#This Row],[Categary]])&lt;&gt;"",Table3[[#This Row],[Categary]],IF(ISNUMBER(Table3[[#This Row],[guid - Copy.5 - Copy]]), "-", Table3[[#This Row],[guid - Copy.5 - Copy]]))</f>
        <v>uk-wales</v>
      </c>
      <c r="K25903">
        <v>67578045</v>
      </c>
      <c r="M25903">
        <f>IF(ISNUMBER(Table3[[#This Row],[guid - Copy.5 - Copy]]), Table3[[#This Row],[guid - Copy.5 - Copy]],IF(ISNUMBER(Table3[[#This Row],[guid - Copy.6]]), Table3[[#This Row],[guid - Copy.6]],Table3[[#This Row],[guid - Copy.7]]))</f>
        <v>67578045</v>
      </c>
    </row>
    <row r="25904" spans="1:13" x14ac:dyDescent="0.2">
      <c r="A25904" t="s">
        <v>139006</v>
      </c>
      <c r="B25904" s="1">
        <v>45260</v>
      </c>
      <c r="C25904" s="2">
        <v>0.91667824074074078</v>
      </c>
      <c r="D25904" t="s">
        <v>139009</v>
      </c>
      <c r="E25904" t="s">
        <v>139010</v>
      </c>
      <c r="F25904" t="s">
        <v>139011</v>
      </c>
      <c r="G25904" t="str">
        <f>IF(Table3[[#This Row],[Title Header]]=Table3[[#This Row],[Title Subtitle]], "Other", Table3[[#This Row],[Title Header]])</f>
        <v>Henry Kissinger</v>
      </c>
      <c r="H25904" t="s">
        <v>20</v>
      </c>
      <c r="I25904" t="s">
        <v>409</v>
      </c>
      <c r="J25904" t="str">
        <f>IF((Table3[[#This Row],[Categary]])&lt;&gt;"",Table3[[#This Row],[Categary]],IF(ISNUMBER(Table3[[#This Row],[guid - Copy.5 - Copy]]), "-", Table3[[#This Row],[guid - Copy.5 - Copy]]))</f>
        <v>world-asia-china</v>
      </c>
      <c r="K25904">
        <v>67563597</v>
      </c>
      <c r="M25904">
        <f>IF(ISNUMBER(Table3[[#This Row],[guid - Copy.5 - Copy]]), Table3[[#This Row],[guid - Copy.5 - Copy]],IF(ISNUMBER(Table3[[#This Row],[guid - Copy.6]]), Table3[[#This Row],[guid - Copy.6]],Table3[[#This Row],[guid - Copy.7]]))</f>
        <v>67563597</v>
      </c>
    </row>
    <row r="25905" spans="1:14" x14ac:dyDescent="0.2">
      <c r="A25905" t="s">
        <v>139013</v>
      </c>
      <c r="B25905" s="1">
        <v>45260</v>
      </c>
      <c r="C25905" s="2">
        <v>0.71300925925925929</v>
      </c>
      <c r="D25905" t="s">
        <v>139016</v>
      </c>
      <c r="E25905" t="s">
        <v>139013</v>
      </c>
      <c r="F25905" t="s">
        <v>139013</v>
      </c>
      <c r="G25905" t="str">
        <f>IF(Table3[[#This Row],[Title Header]]=Table3[[#This Row],[Title Subtitle]], "Other", Table3[[#This Row],[Title Header]])</f>
        <v>Other</v>
      </c>
      <c r="H25905" t="s">
        <v>23306</v>
      </c>
      <c r="I25905" t="s">
        <v>92</v>
      </c>
      <c r="J25905" t="str">
        <f>IF((Table3[[#This Row],[Categary]])&lt;&gt;"",Table3[[#This Row],[Categary]],IF(ISNUMBER(Table3[[#This Row],[guid - Copy.5 - Copy]]), "-", Table3[[#This Row],[guid - Copy.5 - Copy]]))</f>
        <v>features</v>
      </c>
      <c r="K25905" t="s">
        <v>23307</v>
      </c>
      <c r="M25905">
        <f>IF(ISNUMBER(Table3[[#This Row],[guid - Copy.5 - Copy]]), Table3[[#This Row],[guid - Copy.5 - Copy]],IF(ISNUMBER(Table3[[#This Row],[guid - Copy.6]]), Table3[[#This Row],[guid - Copy.6]],Table3[[#This Row],[guid - Copy.7]]))</f>
        <v>67580442</v>
      </c>
      <c r="N25905">
        <v>67580442</v>
      </c>
    </row>
    <row r="25906" spans="1:14" x14ac:dyDescent="0.2">
      <c r="A25906" t="s">
        <v>139018</v>
      </c>
      <c r="B25906" s="1">
        <v>45260</v>
      </c>
      <c r="C25906" s="2">
        <v>0.7560069444444445</v>
      </c>
      <c r="D25906" t="s">
        <v>139021</v>
      </c>
      <c r="E25906" t="s">
        <v>139018</v>
      </c>
      <c r="F25906" t="s">
        <v>139018</v>
      </c>
      <c r="G25906" t="str">
        <f>IF(Table3[[#This Row],[Title Header]]=Table3[[#This Row],[Title Subtitle]], "Other", Table3[[#This Row],[Title Header]])</f>
        <v>Other</v>
      </c>
      <c r="H25906" t="s">
        <v>20</v>
      </c>
      <c r="I25906" t="s">
        <v>120</v>
      </c>
      <c r="J25906" t="str">
        <f>IF((Table3[[#This Row],[Categary]])&lt;&gt;"",Table3[[#This Row],[Categary]],IF(ISNUMBER(Table3[[#This Row],[guid - Copy.5 - Copy]]), "-", Table3[[#This Row],[guid - Copy.5 - Copy]]))</f>
        <v>world-us-canada</v>
      </c>
      <c r="K25906">
        <v>67573279</v>
      </c>
      <c r="M25906">
        <f>IF(ISNUMBER(Table3[[#This Row],[guid - Copy.5 - Copy]]), Table3[[#This Row],[guid - Copy.5 - Copy]],IF(ISNUMBER(Table3[[#This Row],[guid - Copy.6]]), Table3[[#This Row],[guid - Copy.6]],Table3[[#This Row],[guid - Copy.7]]))</f>
        <v>67573279</v>
      </c>
    </row>
    <row r="25907" spans="1:14" x14ac:dyDescent="0.2">
      <c r="A25907" t="s">
        <v>139023</v>
      </c>
      <c r="B25907" s="1">
        <v>45260</v>
      </c>
      <c r="C25907" s="2">
        <v>0.68620370370370365</v>
      </c>
      <c r="D25907" t="s">
        <v>139026</v>
      </c>
      <c r="E25907" t="s">
        <v>139027</v>
      </c>
      <c r="F25907" t="s">
        <v>139028</v>
      </c>
      <c r="G25907" t="str">
        <f>IF(Table3[[#This Row],[Title Header]]=Table3[[#This Row],[Title Subtitle]], "Other", Table3[[#This Row],[Title Header]])</f>
        <v>Alistair Darling</v>
      </c>
      <c r="H25907" t="s">
        <v>20</v>
      </c>
      <c r="I25907" t="s">
        <v>586</v>
      </c>
      <c r="J25907" t="str">
        <f>IF((Table3[[#This Row],[Categary]])&lt;&gt;"",Table3[[#This Row],[Categary]],IF(ISNUMBER(Table3[[#This Row],[guid - Copy.5 - Copy]]), "-", Table3[[#This Row],[guid - Copy.5 - Copy]]))</f>
        <v>uk-politics</v>
      </c>
      <c r="K25907">
        <v>67578991</v>
      </c>
      <c r="M25907">
        <f>IF(ISNUMBER(Table3[[#This Row],[guid - Copy.5 - Copy]]), Table3[[#This Row],[guid - Copy.5 - Copy]],IF(ISNUMBER(Table3[[#This Row],[guid - Copy.6]]), Table3[[#This Row],[guid - Copy.6]],Table3[[#This Row],[guid - Copy.7]]))</f>
        <v>67578991</v>
      </c>
    </row>
    <row r="25908" spans="1:14" x14ac:dyDescent="0.2">
      <c r="A25908" t="s">
        <v>139030</v>
      </c>
      <c r="B25908" s="1">
        <v>45260</v>
      </c>
      <c r="C25908" s="2">
        <v>0.88807870370370368</v>
      </c>
      <c r="D25908" t="s">
        <v>139033</v>
      </c>
      <c r="E25908" t="s">
        <v>139030</v>
      </c>
      <c r="F25908" t="s">
        <v>139030</v>
      </c>
      <c r="G25908" t="str">
        <f>IF(Table3[[#This Row],[Title Header]]=Table3[[#This Row],[Title Subtitle]], "Other", Table3[[#This Row],[Title Header]])</f>
        <v>Other</v>
      </c>
      <c r="H25908" t="s">
        <v>20</v>
      </c>
      <c r="I25908" t="s">
        <v>34</v>
      </c>
      <c r="J25908" t="str">
        <f>IF((Table3[[#This Row],[Categary]])&lt;&gt;"",Table3[[#This Row],[Categary]],IF(ISNUMBER(Table3[[#This Row],[guid - Copy.5 - Copy]]), "-", Table3[[#This Row],[guid - Copy.5 - Copy]]))</f>
        <v>business</v>
      </c>
      <c r="K25908">
        <v>67580991</v>
      </c>
      <c r="M25908">
        <f>IF(ISNUMBER(Table3[[#This Row],[guid - Copy.5 - Copy]]), Table3[[#This Row],[guid - Copy.5 - Copy]],IF(ISNUMBER(Table3[[#This Row],[guid - Copy.6]]), Table3[[#This Row],[guid - Copy.6]],Table3[[#This Row],[guid - Copy.7]]))</f>
        <v>67580991</v>
      </c>
    </row>
    <row r="25909" spans="1:14" x14ac:dyDescent="0.2">
      <c r="A25909" t="s">
        <v>139035</v>
      </c>
      <c r="B25909" s="1">
        <v>45260</v>
      </c>
      <c r="C25909" s="2">
        <v>0.52320601851851856</v>
      </c>
      <c r="D25909" t="s">
        <v>139038</v>
      </c>
      <c r="E25909" t="s">
        <v>139035</v>
      </c>
      <c r="F25909" t="s">
        <v>139035</v>
      </c>
      <c r="G25909" t="str">
        <f>IF(Table3[[#This Row],[Title Header]]=Table3[[#This Row],[Title Subtitle]], "Other", Table3[[#This Row],[Title Header]])</f>
        <v>Other</v>
      </c>
      <c r="H25909" t="s">
        <v>20</v>
      </c>
      <c r="I25909" t="s">
        <v>42</v>
      </c>
      <c r="J25909" t="str">
        <f>IF((Table3[[#This Row],[Categary]])&lt;&gt;"",Table3[[#This Row],[Categary]],IF(ISNUMBER(Table3[[#This Row],[guid - Copy.5 - Copy]]), "-", Table3[[#This Row],[guid - Copy.5 - Copy]]))</f>
        <v>uk</v>
      </c>
      <c r="K25909">
        <v>67508310</v>
      </c>
      <c r="M25909">
        <f>IF(ISNUMBER(Table3[[#This Row],[guid - Copy.5 - Copy]]), Table3[[#This Row],[guid - Copy.5 - Copy]],IF(ISNUMBER(Table3[[#This Row],[guid - Copy.6]]), Table3[[#This Row],[guid - Copy.6]],Table3[[#This Row],[guid - Copy.7]]))</f>
        <v>67508310</v>
      </c>
    </row>
    <row r="25910" spans="1:14" x14ac:dyDescent="0.2">
      <c r="A25910" t="s">
        <v>139040</v>
      </c>
      <c r="B25910" s="1">
        <v>45260</v>
      </c>
      <c r="C25910" s="2">
        <v>0.7194328703703704</v>
      </c>
      <c r="D25910" t="s">
        <v>139043</v>
      </c>
      <c r="E25910" t="s">
        <v>139040</v>
      </c>
      <c r="F25910" t="s">
        <v>139040</v>
      </c>
      <c r="G25910" t="str">
        <f>IF(Table3[[#This Row],[Title Header]]=Table3[[#This Row],[Title Subtitle]], "Other", Table3[[#This Row],[Title Header]])</f>
        <v>Other</v>
      </c>
      <c r="H25910" t="s">
        <v>20</v>
      </c>
      <c r="I25910" t="s">
        <v>691</v>
      </c>
      <c r="J25910" t="str">
        <f>IF((Table3[[#This Row],[Categary]])&lt;&gt;"",Table3[[#This Row],[Categary]],IF(ISNUMBER(Table3[[#This Row],[guid - Copy.5 - Copy]]), "-", Table3[[#This Row],[guid - Copy.5 - Copy]]))</f>
        <v>science-environment</v>
      </c>
      <c r="K25910">
        <v>26381685</v>
      </c>
      <c r="M25910">
        <f>IF(ISNUMBER(Table3[[#This Row],[guid - Copy.5 - Copy]]), Table3[[#This Row],[guid - Copy.5 - Copy]],IF(ISNUMBER(Table3[[#This Row],[guid - Copy.6]]), Table3[[#This Row],[guid - Copy.6]],Table3[[#This Row],[guid - Copy.7]]))</f>
        <v>26381685</v>
      </c>
    </row>
    <row r="25911" spans="1:14" x14ac:dyDescent="0.2">
      <c r="A25911" t="s">
        <v>139045</v>
      </c>
      <c r="B25911" s="1">
        <v>45260</v>
      </c>
      <c r="C25911" s="2">
        <v>0.51228009259259255</v>
      </c>
      <c r="D25911" t="s">
        <v>138741</v>
      </c>
      <c r="E25911" t="s">
        <v>139045</v>
      </c>
      <c r="F25911" t="s">
        <v>139045</v>
      </c>
      <c r="G25911" t="str">
        <f>IF(Table3[[#This Row],[Title Header]]=Table3[[#This Row],[Title Subtitle]], "Other", Table3[[#This Row],[Title Header]])</f>
        <v>Other</v>
      </c>
      <c r="H25911" t="s">
        <v>20</v>
      </c>
      <c r="I25911" t="s">
        <v>42</v>
      </c>
      <c r="J25911" t="str">
        <f>IF((Table3[[#This Row],[Categary]])&lt;&gt;"",Table3[[#This Row],[Categary]],IF(ISNUMBER(Table3[[#This Row],[guid - Copy.5 - Copy]]), "-", Table3[[#This Row],[guid - Copy.5 - Copy]]))</f>
        <v>uk</v>
      </c>
      <c r="K25911">
        <v>67565898</v>
      </c>
      <c r="M25911">
        <f>IF(ISNUMBER(Table3[[#This Row],[guid - Copy.5 - Copy]]), Table3[[#This Row],[guid - Copy.5 - Copy]],IF(ISNUMBER(Table3[[#This Row],[guid - Copy.6]]), Table3[[#This Row],[guid - Copy.6]],Table3[[#This Row],[guid - Copy.7]]))</f>
        <v>67565898</v>
      </c>
    </row>
    <row r="25912" spans="1:14" x14ac:dyDescent="0.2">
      <c r="A25912" t="s">
        <v>139046</v>
      </c>
      <c r="B25912" s="1">
        <v>45260</v>
      </c>
      <c r="C25912" s="2">
        <v>0.55265046296296294</v>
      </c>
      <c r="D25912" t="s">
        <v>139049</v>
      </c>
      <c r="E25912" t="s">
        <v>139046</v>
      </c>
      <c r="F25912" t="s">
        <v>139046</v>
      </c>
      <c r="G25912" t="str">
        <f>IF(Table3[[#This Row],[Title Header]]=Table3[[#This Row],[Title Subtitle]], "Other", Table3[[#This Row],[Title Header]])</f>
        <v>Other</v>
      </c>
      <c r="H25912" t="s">
        <v>20</v>
      </c>
      <c r="I25912" t="s">
        <v>163</v>
      </c>
      <c r="J25912" t="str">
        <f>IF((Table3[[#This Row],[Categary]])&lt;&gt;"",Table3[[#This Row],[Categary]],IF(ISNUMBER(Table3[[#This Row],[guid - Copy.5 - Copy]]), "-", Table3[[#This Row],[guid - Copy.5 - Copy]]))</f>
        <v>world</v>
      </c>
      <c r="K25912">
        <v>67578559</v>
      </c>
      <c r="M25912">
        <f>IF(ISNUMBER(Table3[[#This Row],[guid - Copy.5 - Copy]]), Table3[[#This Row],[guid - Copy.5 - Copy]],IF(ISNUMBER(Table3[[#This Row],[guid - Copy.6]]), Table3[[#This Row],[guid - Copy.6]],Table3[[#This Row],[guid - Copy.7]]))</f>
        <v>67578559</v>
      </c>
    </row>
    <row r="25913" spans="1:14" x14ac:dyDescent="0.2">
      <c r="A25913" t="s">
        <v>139051</v>
      </c>
      <c r="B25913" s="1">
        <v>45260</v>
      </c>
      <c r="C25913" s="2">
        <v>0.67458333333333331</v>
      </c>
      <c r="D25913" t="s">
        <v>139054</v>
      </c>
      <c r="E25913" t="s">
        <v>139051</v>
      </c>
      <c r="F25913" t="s">
        <v>139051</v>
      </c>
      <c r="G25913" t="str">
        <f>IF(Table3[[#This Row],[Title Header]]=Table3[[#This Row],[Title Subtitle]], "Other", Table3[[#This Row],[Title Header]])</f>
        <v>Other</v>
      </c>
      <c r="H25913" t="s">
        <v>20</v>
      </c>
      <c r="I25913" t="s">
        <v>586</v>
      </c>
      <c r="J25913" t="str">
        <f>IF((Table3[[#This Row],[Categary]])&lt;&gt;"",Table3[[#This Row],[Categary]],IF(ISNUMBER(Table3[[#This Row],[guid - Copy.5 - Copy]]), "-", Table3[[#This Row],[guid - Copy.5 - Copy]]))</f>
        <v>uk-politics</v>
      </c>
      <c r="K25913">
        <v>67579695</v>
      </c>
      <c r="M25913">
        <f>IF(ISNUMBER(Table3[[#This Row],[guid - Copy.5 - Copy]]), Table3[[#This Row],[guid - Copy.5 - Copy]],IF(ISNUMBER(Table3[[#This Row],[guid - Copy.6]]), Table3[[#This Row],[guid - Copy.6]],Table3[[#This Row],[guid - Copy.7]]))</f>
        <v>67579695</v>
      </c>
    </row>
    <row r="25914" spans="1:14" x14ac:dyDescent="0.2">
      <c r="A25914" t="s">
        <v>139056</v>
      </c>
      <c r="B25914" s="1">
        <v>45260</v>
      </c>
      <c r="C25914" s="2">
        <v>0.5390625</v>
      </c>
      <c r="D25914" t="s">
        <v>139059</v>
      </c>
      <c r="E25914" t="s">
        <v>139056</v>
      </c>
      <c r="F25914" t="s">
        <v>139056</v>
      </c>
      <c r="G25914" t="str">
        <f>IF(Table3[[#This Row],[Title Header]]=Table3[[#This Row],[Title Subtitle]], "Other", Table3[[#This Row],[Title Header]])</f>
        <v>Other</v>
      </c>
      <c r="H25914" t="s">
        <v>20</v>
      </c>
      <c r="I25914" t="s">
        <v>21</v>
      </c>
      <c r="J25914" t="str">
        <f>IF((Table3[[#This Row],[Categary]])&lt;&gt;"",Table3[[#This Row],[Categary]],IF(ISNUMBER(Table3[[#This Row],[guid - Copy.5 - Copy]]), "-", Table3[[#This Row],[guid - Copy.5 - Copy]]))</f>
        <v>world-europe</v>
      </c>
      <c r="K25914">
        <v>67565509</v>
      </c>
      <c r="M25914">
        <f>IF(ISNUMBER(Table3[[#This Row],[guid - Copy.5 - Copy]]), Table3[[#This Row],[guid - Copy.5 - Copy]],IF(ISNUMBER(Table3[[#This Row],[guid - Copy.6]]), Table3[[#This Row],[guid - Copy.6]],Table3[[#This Row],[guid - Copy.7]]))</f>
        <v>67565509</v>
      </c>
    </row>
    <row r="25915" spans="1:14" x14ac:dyDescent="0.2">
      <c r="A25915" t="s">
        <v>139061</v>
      </c>
      <c r="B25915" s="1">
        <v>45260</v>
      </c>
      <c r="C25915" s="2">
        <v>0.67093749999999996</v>
      </c>
      <c r="D25915" t="s">
        <v>139064</v>
      </c>
      <c r="E25915" t="s">
        <v>139061</v>
      </c>
      <c r="F25915" t="s">
        <v>139061</v>
      </c>
      <c r="G25915" t="str">
        <f>IF(Table3[[#This Row],[Title Header]]=Table3[[#This Row],[Title Subtitle]], "Other", Table3[[#This Row],[Title Header]])</f>
        <v>Other</v>
      </c>
      <c r="H25915" t="s">
        <v>20</v>
      </c>
      <c r="I25915" t="s">
        <v>92</v>
      </c>
      <c r="J25915" t="str">
        <f>IF((Table3[[#This Row],[Categary]])&lt;&gt;"",Table3[[#This Row],[Categary]],IF(ISNUMBER(Table3[[#This Row],[guid - Copy.5 - Copy]]), "-", Table3[[#This Row],[guid - Copy.5 - Copy]]))</f>
        <v>articles</v>
      </c>
      <c r="K25915" t="s">
        <v>50644</v>
      </c>
      <c r="M2591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915" t="s">
        <v>139065</v>
      </c>
    </row>
    <row r="25916" spans="1:14" x14ac:dyDescent="0.2">
      <c r="A25916" t="s">
        <v>139066</v>
      </c>
      <c r="B25916" s="1">
        <v>45260</v>
      </c>
      <c r="C25916" s="2">
        <v>0.5849537037037037</v>
      </c>
      <c r="D25916" t="s">
        <v>139069</v>
      </c>
      <c r="E25916" t="s">
        <v>23962</v>
      </c>
      <c r="F25916" t="s">
        <v>139070</v>
      </c>
      <c r="G25916" t="str">
        <f>IF(Table3[[#This Row],[Title Header]]=Table3[[#This Row],[Title Subtitle]], "Other", Table3[[#This Row],[Title Header]])</f>
        <v>Train strikes</v>
      </c>
      <c r="H25916" t="s">
        <v>20</v>
      </c>
      <c r="I25916" t="s">
        <v>34</v>
      </c>
      <c r="J25916" t="str">
        <f>IF((Table3[[#This Row],[Categary]])&lt;&gt;"",Table3[[#This Row],[Categary]],IF(ISNUMBER(Table3[[#This Row],[guid - Copy.5 - Copy]]), "-", Table3[[#This Row],[guid - Copy.5 - Copy]]))</f>
        <v>business</v>
      </c>
      <c r="K25916">
        <v>67577683</v>
      </c>
      <c r="M25916">
        <f>IF(ISNUMBER(Table3[[#This Row],[guid - Copy.5 - Copy]]), Table3[[#This Row],[guid - Copy.5 - Copy]],IF(ISNUMBER(Table3[[#This Row],[guid - Copy.6]]), Table3[[#This Row],[guid - Copy.6]],Table3[[#This Row],[guid - Copy.7]]))</f>
        <v>67577683</v>
      </c>
    </row>
    <row r="25917" spans="1:14" x14ac:dyDescent="0.2">
      <c r="A25917" t="s">
        <v>139072</v>
      </c>
      <c r="B25917" s="1">
        <v>45260</v>
      </c>
      <c r="C25917" s="2">
        <v>0.87193287037037037</v>
      </c>
      <c r="D25917" t="s">
        <v>139075</v>
      </c>
      <c r="E25917" t="s">
        <v>139072</v>
      </c>
      <c r="F25917" t="s">
        <v>139072</v>
      </c>
      <c r="G25917" t="str">
        <f>IF(Table3[[#This Row],[Title Header]]=Table3[[#This Row],[Title Subtitle]], "Other", Table3[[#This Row],[Title Header]])</f>
        <v>Other</v>
      </c>
      <c r="H25917" t="s">
        <v>20</v>
      </c>
      <c r="I25917" t="s">
        <v>34</v>
      </c>
      <c r="J25917" t="str">
        <f>IF((Table3[[#This Row],[Categary]])&lt;&gt;"",Table3[[#This Row],[Categary]],IF(ISNUMBER(Table3[[#This Row],[guid - Copy.5 - Copy]]), "-", Table3[[#This Row],[guid - Copy.5 - Copy]]))</f>
        <v>business</v>
      </c>
      <c r="K25917">
        <v>67583166</v>
      </c>
      <c r="M25917">
        <f>IF(ISNUMBER(Table3[[#This Row],[guid - Copy.5 - Copy]]), Table3[[#This Row],[guid - Copy.5 - Copy]],IF(ISNUMBER(Table3[[#This Row],[guid - Copy.6]]), Table3[[#This Row],[guid - Copy.6]],Table3[[#This Row],[guid - Copy.7]]))</f>
        <v>67583166</v>
      </c>
    </row>
    <row r="25918" spans="1:14" x14ac:dyDescent="0.2">
      <c r="A25918" t="s">
        <v>139077</v>
      </c>
      <c r="B25918" s="1">
        <v>45260</v>
      </c>
      <c r="C25918" s="2">
        <v>0.64254629629629634</v>
      </c>
      <c r="D25918" t="s">
        <v>139080</v>
      </c>
      <c r="E25918" t="s">
        <v>139081</v>
      </c>
      <c r="F25918" t="s">
        <v>139082</v>
      </c>
      <c r="G25918" t="str">
        <f>IF(Table3[[#This Row],[Title Header]]=Table3[[#This Row],[Title Subtitle]], "Other", Table3[[#This Row],[Title Header]])</f>
        <v>Alfie Phillips murder</v>
      </c>
      <c r="H25918" t="s">
        <v>20</v>
      </c>
      <c r="I25918" t="s">
        <v>6574</v>
      </c>
      <c r="J25918" t="str">
        <f>IF((Table3[[#This Row],[Categary]])&lt;&gt;"",Table3[[#This Row],[Categary]],IF(ISNUMBER(Table3[[#This Row],[guid - Copy.5 - Copy]]), "-", Table3[[#This Row],[guid - Copy.5 - Copy]]))</f>
        <v>uk-england-kent</v>
      </c>
      <c r="K25918">
        <v>67512544</v>
      </c>
      <c r="M25918">
        <f>IF(ISNUMBER(Table3[[#This Row],[guid - Copy.5 - Copy]]), Table3[[#This Row],[guid - Copy.5 - Copy]],IF(ISNUMBER(Table3[[#This Row],[guid - Copy.6]]), Table3[[#This Row],[guid - Copy.6]],Table3[[#This Row],[guid - Copy.7]]))</f>
        <v>67512544</v>
      </c>
    </row>
    <row r="25919" spans="1:14" x14ac:dyDescent="0.2">
      <c r="A25919" t="s">
        <v>139084</v>
      </c>
      <c r="B25919" s="1">
        <v>45260</v>
      </c>
      <c r="C25919" s="2">
        <v>0.60252314814814811</v>
      </c>
      <c r="D25919" t="s">
        <v>139087</v>
      </c>
      <c r="E25919" t="s">
        <v>139084</v>
      </c>
      <c r="F25919" t="s">
        <v>139084</v>
      </c>
      <c r="G25919" t="str">
        <f>IF(Table3[[#This Row],[Title Header]]=Table3[[#This Row],[Title Subtitle]], "Other", Table3[[#This Row],[Title Header]])</f>
        <v>Other</v>
      </c>
      <c r="H25919" t="s">
        <v>20</v>
      </c>
      <c r="I25919" t="s">
        <v>279</v>
      </c>
      <c r="J25919" t="str">
        <f>IF((Table3[[#This Row],[Categary]])&lt;&gt;"",Table3[[#This Row],[Categary]],IF(ISNUMBER(Table3[[#This Row],[guid - Copy.5 - Copy]]), "-", Table3[[#This Row],[guid - Copy.5 - Copy]]))</f>
        <v>entertainment-arts</v>
      </c>
      <c r="K25919">
        <v>67577507</v>
      </c>
      <c r="M25919">
        <f>IF(ISNUMBER(Table3[[#This Row],[guid - Copy.5 - Copy]]), Table3[[#This Row],[guid - Copy.5 - Copy]],IF(ISNUMBER(Table3[[#This Row],[guid - Copy.6]]), Table3[[#This Row],[guid - Copy.6]],Table3[[#This Row],[guid - Copy.7]]))</f>
        <v>67577507</v>
      </c>
    </row>
    <row r="25920" spans="1:14" x14ac:dyDescent="0.2">
      <c r="A25920" t="s">
        <v>139089</v>
      </c>
      <c r="B25920" s="1">
        <v>45260</v>
      </c>
      <c r="C25920" s="2">
        <v>0.59234953703703708</v>
      </c>
      <c r="D25920" t="s">
        <v>139092</v>
      </c>
      <c r="E25920" t="s">
        <v>139089</v>
      </c>
      <c r="F25920" t="s">
        <v>139089</v>
      </c>
      <c r="G25920" t="str">
        <f>IF(Table3[[#This Row],[Title Header]]=Table3[[#This Row],[Title Subtitle]], "Other", Table3[[#This Row],[Title Header]])</f>
        <v>Other</v>
      </c>
      <c r="H25920" t="s">
        <v>20</v>
      </c>
      <c r="I25920" t="s">
        <v>105</v>
      </c>
      <c r="J25920" t="str">
        <f>IF((Table3[[#This Row],[Categary]])&lt;&gt;"",Table3[[#This Row],[Categary]],IF(ISNUMBER(Table3[[#This Row],[guid - Copy.5 - Copy]]), "-", Table3[[#This Row],[guid - Copy.5 - Copy]]))</f>
        <v>technology</v>
      </c>
      <c r="K25920">
        <v>67578655</v>
      </c>
      <c r="M25920">
        <f>IF(ISNUMBER(Table3[[#This Row],[guid - Copy.5 - Copy]]), Table3[[#This Row],[guid - Copy.5 - Copy]],IF(ISNUMBER(Table3[[#This Row],[guid - Copy.6]]), Table3[[#This Row],[guid - Copy.6]],Table3[[#This Row],[guid - Copy.7]]))</f>
        <v>67578655</v>
      </c>
    </row>
    <row r="25921" spans="1:14" x14ac:dyDescent="0.2">
      <c r="A25921" t="s">
        <v>139094</v>
      </c>
      <c r="B25921" s="1">
        <v>45260</v>
      </c>
      <c r="C25921" s="2">
        <v>0.95534722222222224</v>
      </c>
      <c r="D25921" t="s">
        <v>139097</v>
      </c>
      <c r="E25921" t="s">
        <v>139098</v>
      </c>
      <c r="F25921" t="s">
        <v>139099</v>
      </c>
      <c r="G25921" t="str">
        <f>IF(Table3[[#This Row],[Title Header]]=Table3[[#This Row],[Title Subtitle]], "Other", Table3[[#This Row],[Title Header]])</f>
        <v>Liverpool 4-0 LASK</v>
      </c>
      <c r="H25921" t="s">
        <v>91</v>
      </c>
      <c r="I25921" t="s">
        <v>92</v>
      </c>
      <c r="J25921" t="str">
        <f>IF((Table3[[#This Row],[Categary]])&lt;&gt;"",Table3[[#This Row],[Categary]],IF(ISNUMBER(Table3[[#This Row],[guid - Copy.5 - Copy]]), "-", Table3[[#This Row],[guid - Copy.5 - Copy]]))</f>
        <v>football</v>
      </c>
      <c r="K25921" t="s">
        <v>312</v>
      </c>
      <c r="M25921">
        <f>IF(ISNUMBER(Table3[[#This Row],[guid - Copy.5 - Copy]]), Table3[[#This Row],[guid - Copy.5 - Copy]],IF(ISNUMBER(Table3[[#This Row],[guid - Copy.6]]), Table3[[#This Row],[guid - Copy.6]],Table3[[#This Row],[guid - Copy.7]]))</f>
        <v>67570041</v>
      </c>
      <c r="N25921">
        <v>67570041</v>
      </c>
    </row>
    <row r="25922" spans="1:14" x14ac:dyDescent="0.2">
      <c r="A25922" t="s">
        <v>139101</v>
      </c>
      <c r="B25922" s="1">
        <v>45260</v>
      </c>
      <c r="C25922" s="2">
        <v>0.94542824074074072</v>
      </c>
      <c r="D25922" t="s">
        <v>139104</v>
      </c>
      <c r="E25922" t="s">
        <v>139101</v>
      </c>
      <c r="F25922" t="s">
        <v>139101</v>
      </c>
      <c r="G25922" t="str">
        <f>IF(Table3[[#This Row],[Title Header]]=Table3[[#This Row],[Title Subtitle]], "Other", Table3[[#This Row],[Title Header]])</f>
        <v>Other</v>
      </c>
      <c r="H25922" t="s">
        <v>91</v>
      </c>
      <c r="I25922" t="s">
        <v>92</v>
      </c>
      <c r="J25922" t="str">
        <f>IF((Table3[[#This Row],[Categary]])&lt;&gt;"",Table3[[#This Row],[Categary]],IF(ISNUMBER(Table3[[#This Row],[guid - Copy.5 - Copy]]), "-", Table3[[#This Row],[guid - Copy.5 - Copy]]))</f>
        <v>snooker</v>
      </c>
      <c r="K25922" t="s">
        <v>331</v>
      </c>
      <c r="M25922">
        <f>IF(ISNUMBER(Table3[[#This Row],[guid - Copy.5 - Copy]]), Table3[[#This Row],[guid - Copy.5 - Copy]],IF(ISNUMBER(Table3[[#This Row],[guid - Copy.6]]), Table3[[#This Row],[guid - Copy.6]],Table3[[#This Row],[guid - Copy.7]]))</f>
        <v>67580668</v>
      </c>
      <c r="N25922">
        <v>67580668</v>
      </c>
    </row>
    <row r="25923" spans="1:14" x14ac:dyDescent="0.2">
      <c r="A25923" t="s">
        <v>139106</v>
      </c>
      <c r="B25923" s="1">
        <v>45260</v>
      </c>
      <c r="C25923" s="2">
        <v>0.97034722222222225</v>
      </c>
      <c r="D25923" t="s">
        <v>139109</v>
      </c>
      <c r="E25923" t="s">
        <v>139110</v>
      </c>
      <c r="F25923" t="s">
        <v>139111</v>
      </c>
      <c r="G25923" t="str">
        <f>IF(Table3[[#This Row],[Title Header]]=Table3[[#This Row],[Title Subtitle]], "Other", Table3[[#This Row],[Title Header]])</f>
        <v>Aston Villa 2-1 Legia Warsaw</v>
      </c>
      <c r="H25923" t="s">
        <v>91</v>
      </c>
      <c r="I25923" t="s">
        <v>92</v>
      </c>
      <c r="J25923" t="str">
        <f>IF((Table3[[#This Row],[Categary]])&lt;&gt;"",Table3[[#This Row],[Categary]],IF(ISNUMBER(Table3[[#This Row],[guid - Copy.5 - Copy]]), "-", Table3[[#This Row],[guid - Copy.5 - Copy]]))</f>
        <v>football</v>
      </c>
      <c r="K25923" t="s">
        <v>312</v>
      </c>
      <c r="M25923">
        <f>IF(ISNUMBER(Table3[[#This Row],[guid - Copy.5 - Copy]]), Table3[[#This Row],[guid - Copy.5 - Copy]],IF(ISNUMBER(Table3[[#This Row],[guid - Copy.6]]), Table3[[#This Row],[guid - Copy.6]],Table3[[#This Row],[guid - Copy.7]]))</f>
        <v>67570020</v>
      </c>
      <c r="N25923">
        <v>67570020</v>
      </c>
    </row>
    <row r="25924" spans="1:14" x14ac:dyDescent="0.2">
      <c r="A25924" t="s">
        <v>139113</v>
      </c>
      <c r="B25924" s="1">
        <v>45260</v>
      </c>
      <c r="C25924" s="2">
        <v>0.93421296296296297</v>
      </c>
      <c r="D25924" t="s">
        <v>139116</v>
      </c>
      <c r="E25924" t="s">
        <v>139113</v>
      </c>
      <c r="F25924" t="s">
        <v>139113</v>
      </c>
      <c r="G25924" t="str">
        <f>IF(Table3[[#This Row],[Title Header]]=Table3[[#This Row],[Title Subtitle]], "Other", Table3[[#This Row],[Title Header]])</f>
        <v>Other</v>
      </c>
      <c r="H25924" t="s">
        <v>91</v>
      </c>
      <c r="I25924" t="s">
        <v>92</v>
      </c>
      <c r="J25924" t="str">
        <f>IF((Table3[[#This Row],[Categary]])&lt;&gt;"",Table3[[#This Row],[Categary]],IF(ISNUMBER(Table3[[#This Row],[guid - Copy.5 - Copy]]), "-", Table3[[#This Row],[guid - Copy.5 - Copy]]))</f>
        <v>golf</v>
      </c>
      <c r="K25924" t="s">
        <v>1266</v>
      </c>
      <c r="M25924">
        <f>IF(ISNUMBER(Table3[[#This Row],[guid - Copy.5 - Copy]]), Table3[[#This Row],[guid - Copy.5 - Copy]],IF(ISNUMBER(Table3[[#This Row],[guid - Copy.6]]), Table3[[#This Row],[guid - Copy.6]],Table3[[#This Row],[guid - Copy.7]]))</f>
        <v>67584526</v>
      </c>
      <c r="N25924">
        <v>67584526</v>
      </c>
    </row>
    <row r="25925" spans="1:14" x14ac:dyDescent="0.2">
      <c r="A25925" t="s">
        <v>139118</v>
      </c>
      <c r="B25925" s="1">
        <v>45260</v>
      </c>
      <c r="C25925" s="2">
        <v>0.91394675925925928</v>
      </c>
      <c r="D25925" t="s">
        <v>139121</v>
      </c>
      <c r="E25925" t="s">
        <v>139122</v>
      </c>
      <c r="F25925" t="s">
        <v>139123</v>
      </c>
      <c r="G25925" t="str">
        <f>IF(Table3[[#This Row],[Title Header]]=Table3[[#This Row],[Title Subtitle]], "Other", Table3[[#This Row],[Title Header]])</f>
        <v>Rangers 1-1 Aris Limassol</v>
      </c>
      <c r="H25925" t="s">
        <v>91</v>
      </c>
      <c r="I25925" t="s">
        <v>92</v>
      </c>
      <c r="J25925" t="str">
        <f>IF((Table3[[#This Row],[Categary]])&lt;&gt;"",Table3[[#This Row],[Categary]],IF(ISNUMBER(Table3[[#This Row],[guid - Copy.5 - Copy]]), "-", Table3[[#This Row],[guid - Copy.5 - Copy]]))</f>
        <v>football</v>
      </c>
      <c r="K25925" t="s">
        <v>312</v>
      </c>
      <c r="M25925">
        <f>IF(ISNUMBER(Table3[[#This Row],[guid - Copy.5 - Copy]]), Table3[[#This Row],[guid - Copy.5 - Copy]],IF(ISNUMBER(Table3[[#This Row],[guid - Copy.6]]), Table3[[#This Row],[guid - Copy.6]],Table3[[#This Row],[guid - Copy.7]]))</f>
        <v>67515252</v>
      </c>
      <c r="N25925">
        <v>67515252</v>
      </c>
    </row>
    <row r="25926" spans="1:14" x14ac:dyDescent="0.2">
      <c r="A25926" t="s">
        <v>139125</v>
      </c>
      <c r="B25926" s="1">
        <v>45260</v>
      </c>
      <c r="C25926" s="2">
        <v>0.7810300925925926</v>
      </c>
      <c r="D25926" t="s">
        <v>139128</v>
      </c>
      <c r="E25926" t="s">
        <v>139129</v>
      </c>
      <c r="F25926" t="s">
        <v>139130</v>
      </c>
      <c r="G25926" t="str">
        <f>IF(Table3[[#This Row],[Title Header]]=Table3[[#This Row],[Title Subtitle]], "Other", Table3[[#This Row],[Title Header]])</f>
        <v>Von Miller</v>
      </c>
      <c r="H25926" t="s">
        <v>91</v>
      </c>
      <c r="I25926" t="s">
        <v>2063</v>
      </c>
      <c r="J25926" t="str">
        <f>IF((Table3[[#This Row],[Categary]])&lt;&gt;"",Table3[[#This Row],[Categary]],IF(ISNUMBER(Table3[[#This Row],[guid - Copy.5 - Copy]]), "-", Table3[[#This Row],[guid - Copy.5 - Copy]]))</f>
        <v>american</v>
      </c>
      <c r="K25926" t="s">
        <v>312</v>
      </c>
      <c r="M25926">
        <f>IF(ISNUMBER(Table3[[#This Row],[guid - Copy.5 - Copy]]), Table3[[#This Row],[guid - Copy.5 - Copy]],IF(ISNUMBER(Table3[[#This Row],[guid - Copy.6]]), Table3[[#This Row],[guid - Copy.6]],Table3[[#This Row],[guid - Copy.7]]))</f>
        <v>67584335</v>
      </c>
      <c r="N25926">
        <v>67584335</v>
      </c>
    </row>
    <row r="25927" spans="1:14" x14ac:dyDescent="0.2">
      <c r="A25927" t="s">
        <v>139132</v>
      </c>
      <c r="B25927" s="1">
        <v>45260</v>
      </c>
      <c r="C25927" s="2">
        <v>0.71359953703703705</v>
      </c>
      <c r="D25927" t="s">
        <v>139135</v>
      </c>
      <c r="E25927" t="s">
        <v>139132</v>
      </c>
      <c r="F25927" t="s">
        <v>139132</v>
      </c>
      <c r="G25927" t="str">
        <f>IF(Table3[[#This Row],[Title Header]]=Table3[[#This Row],[Title Subtitle]], "Other", Table3[[#This Row],[Title Header]])</f>
        <v>Other</v>
      </c>
      <c r="H25927" t="s">
        <v>91</v>
      </c>
      <c r="I25927" t="s">
        <v>553</v>
      </c>
      <c r="J25927" t="str">
        <f>IF((Table3[[#This Row],[Categary]])&lt;&gt;"",Table3[[#This Row],[Categary]],IF(ISNUMBER(Table3[[#This Row],[guid - Copy.5 - Copy]]), "-", Table3[[#This Row],[guid - Copy.5 - Copy]]))</f>
        <v>rugby</v>
      </c>
      <c r="K25927" t="s">
        <v>554</v>
      </c>
      <c r="M25927">
        <f>IF(ISNUMBER(Table3[[#This Row],[guid - Copy.5 - Copy]]), Table3[[#This Row],[guid - Copy.5 - Copy]],IF(ISNUMBER(Table3[[#This Row],[guid - Copy.6]]), Table3[[#This Row],[guid - Copy.6]],Table3[[#This Row],[guid - Copy.7]]))</f>
        <v>67583128</v>
      </c>
      <c r="N25927">
        <v>67583128</v>
      </c>
    </row>
    <row r="25928" spans="1:14" x14ac:dyDescent="0.2">
      <c r="A25928" t="s">
        <v>137644</v>
      </c>
      <c r="B25928" s="1">
        <v>45260</v>
      </c>
      <c r="C25928" s="2">
        <v>0.91396990740740736</v>
      </c>
      <c r="D25928" t="s">
        <v>139137</v>
      </c>
      <c r="E25928" t="s">
        <v>137644</v>
      </c>
      <c r="F25928" t="s">
        <v>137644</v>
      </c>
      <c r="G25928" t="str">
        <f>IF(Table3[[#This Row],[Title Header]]=Table3[[#This Row],[Title Subtitle]], "Other", Table3[[#This Row],[Title Header]])</f>
        <v>Other</v>
      </c>
      <c r="H25928" t="s">
        <v>20</v>
      </c>
      <c r="I25928" t="s">
        <v>1227</v>
      </c>
      <c r="J25928" t="str">
        <f>IF((Table3[[#This Row],[Categary]])&lt;&gt;"",Table3[[#This Row],[Categary]],IF(ISNUMBER(Table3[[#This Row],[guid - Copy.5 - Copy]]), "-", Table3[[#This Row],[guid - Copy.5 - Copy]]))</f>
        <v>world-middle-east</v>
      </c>
      <c r="K25928">
        <v>67477240</v>
      </c>
      <c r="M25928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929" spans="1:14" x14ac:dyDescent="0.2">
      <c r="A25929" t="s">
        <v>139138</v>
      </c>
      <c r="B25929" s="1">
        <v>45260</v>
      </c>
      <c r="C25929" s="2">
        <v>0.59881944444444446</v>
      </c>
      <c r="D25929" t="s">
        <v>139141</v>
      </c>
      <c r="E25929" t="s">
        <v>139138</v>
      </c>
      <c r="F25929" t="s">
        <v>139138</v>
      </c>
      <c r="G25929" t="str">
        <f>IF(Table3[[#This Row],[Title Header]]=Table3[[#This Row],[Title Subtitle]], "Other", Table3[[#This Row],[Title Header]])</f>
        <v>Other</v>
      </c>
      <c r="H25929" t="s">
        <v>20</v>
      </c>
      <c r="I25929" t="s">
        <v>1227</v>
      </c>
      <c r="J25929" t="str">
        <f>IF((Table3[[#This Row],[Categary]])&lt;&gt;"",Table3[[#This Row],[Categary]],IF(ISNUMBER(Table3[[#This Row],[guid - Copy.5 - Copy]]), "-", Table3[[#This Row],[guid - Copy.5 - Copy]]))</f>
        <v>world-middle-east</v>
      </c>
      <c r="K25929">
        <v>67573069</v>
      </c>
      <c r="M25929">
        <f>IF(ISNUMBER(Table3[[#This Row],[guid - Copy.5 - Copy]]), Table3[[#This Row],[guid - Copy.5 - Copy]],IF(ISNUMBER(Table3[[#This Row],[guid - Copy.6]]), Table3[[#This Row],[guid - Copy.6]],Table3[[#This Row],[guid - Copy.7]]))</f>
        <v>67573069</v>
      </c>
    </row>
    <row r="25930" spans="1:14" x14ac:dyDescent="0.2">
      <c r="A25930" t="s">
        <v>139143</v>
      </c>
      <c r="B25930" s="1">
        <v>45260</v>
      </c>
      <c r="C25930" s="2">
        <v>0.76390046296296299</v>
      </c>
      <c r="D25930" t="s">
        <v>139146</v>
      </c>
      <c r="E25930" t="s">
        <v>139147</v>
      </c>
      <c r="F25930" t="s">
        <v>139148</v>
      </c>
      <c r="G25930" t="str">
        <f>IF(Table3[[#This Row],[Title Header]]=Table3[[#This Row],[Title Subtitle]], "Other", Table3[[#This Row],[Title Header]])</f>
        <v>Liat Beinin Atzili</v>
      </c>
      <c r="H25930" t="s">
        <v>20</v>
      </c>
      <c r="I25930" t="s">
        <v>120</v>
      </c>
      <c r="J25930" t="str">
        <f>IF((Table3[[#This Row],[Categary]])&lt;&gt;"",Table3[[#This Row],[Categary]],IF(ISNUMBER(Table3[[#This Row],[guid - Copy.5 - Copy]]), "-", Table3[[#This Row],[guid - Copy.5 - Copy]]))</f>
        <v>world-us-canada</v>
      </c>
      <c r="K25930">
        <v>67573714</v>
      </c>
      <c r="M25930">
        <f>IF(ISNUMBER(Table3[[#This Row],[guid - Copy.5 - Copy]]), Table3[[#This Row],[guid - Copy.5 - Copy]],IF(ISNUMBER(Table3[[#This Row],[guid - Copy.6]]), Table3[[#This Row],[guid - Copy.6]],Table3[[#This Row],[guid - Copy.7]]))</f>
        <v>67573714</v>
      </c>
    </row>
    <row r="25931" spans="1:14" x14ac:dyDescent="0.2">
      <c r="A25931" t="s">
        <v>139150</v>
      </c>
      <c r="B25931" s="1">
        <v>45260</v>
      </c>
      <c r="C25931" s="2">
        <v>0.57703703703703701</v>
      </c>
      <c r="D25931" t="s">
        <v>139153</v>
      </c>
      <c r="E25931" t="s">
        <v>139150</v>
      </c>
      <c r="F25931" t="s">
        <v>139150</v>
      </c>
      <c r="G25931" t="str">
        <f>IF(Table3[[#This Row],[Title Header]]=Table3[[#This Row],[Title Subtitle]], "Other", Table3[[#This Row],[Title Header]])</f>
        <v>Other</v>
      </c>
      <c r="H25931" t="s">
        <v>20</v>
      </c>
      <c r="I25931" t="s">
        <v>1227</v>
      </c>
      <c r="J25931" t="str">
        <f>IF((Table3[[#This Row],[Categary]])&lt;&gt;"",Table3[[#This Row],[Categary]],IF(ISNUMBER(Table3[[#This Row],[guid - Copy.5 - Copy]]), "-", Table3[[#This Row],[guid - Copy.5 - Copy]]))</f>
        <v>world-middle-east</v>
      </c>
      <c r="K25931">
        <v>67574546</v>
      </c>
      <c r="M25931">
        <f>IF(ISNUMBER(Table3[[#This Row],[guid - Copy.5 - Copy]]), Table3[[#This Row],[guid - Copy.5 - Copy]],IF(ISNUMBER(Table3[[#This Row],[guid - Copy.6]]), Table3[[#This Row],[guid - Copy.6]],Table3[[#This Row],[guid - Copy.7]]))</f>
        <v>67574546</v>
      </c>
    </row>
    <row r="25932" spans="1:14" x14ac:dyDescent="0.2">
      <c r="A25932" t="s">
        <v>139155</v>
      </c>
      <c r="B25932" s="1">
        <v>45259</v>
      </c>
      <c r="C25932" s="2">
        <v>0.88280092592592596</v>
      </c>
      <c r="D25932" t="s">
        <v>139158</v>
      </c>
      <c r="E25932" t="s">
        <v>139155</v>
      </c>
      <c r="F25932" t="s">
        <v>139155</v>
      </c>
      <c r="G25932" t="str">
        <f>IF(Table3[[#This Row],[Title Header]]=Table3[[#This Row],[Title Subtitle]], "Other", Table3[[#This Row],[Title Header]])</f>
        <v>Other</v>
      </c>
      <c r="H25932" t="s">
        <v>20</v>
      </c>
      <c r="I25932" t="s">
        <v>1227</v>
      </c>
      <c r="J25932" t="str">
        <f>IF((Table3[[#This Row],[Categary]])&lt;&gt;"",Table3[[#This Row],[Categary]],IF(ISNUMBER(Table3[[#This Row],[guid - Copy.5 - Copy]]), "-", Table3[[#This Row],[guid - Copy.5 - Copy]]))</f>
        <v>world-middle-east</v>
      </c>
      <c r="K25932">
        <v>67573065</v>
      </c>
      <c r="M25932">
        <f>IF(ISNUMBER(Table3[[#This Row],[guid - Copy.5 - Copy]]), Table3[[#This Row],[guid - Copy.5 - Copy]],IF(ISNUMBER(Table3[[#This Row],[guid - Copy.6]]), Table3[[#This Row],[guid - Copy.6]],Table3[[#This Row],[guid - Copy.7]]))</f>
        <v>67573065</v>
      </c>
    </row>
    <row r="25933" spans="1:14" x14ac:dyDescent="0.2">
      <c r="A25933" t="s">
        <v>139160</v>
      </c>
      <c r="B25933" s="1">
        <v>45261</v>
      </c>
      <c r="C25933" s="2">
        <v>0.89935185185185185</v>
      </c>
      <c r="D25933" t="s">
        <v>139163</v>
      </c>
      <c r="E25933" t="s">
        <v>139164</v>
      </c>
      <c r="F25933" t="s">
        <v>139165</v>
      </c>
      <c r="G25933" t="str">
        <f>IF(Table3[[#This Row],[Title Header]]=Table3[[#This Row],[Title Subtitle]], "Other", Table3[[#This Row],[Title Header]])</f>
        <v>'I’m not ready to lose hope’</v>
      </c>
      <c r="H25933" t="s">
        <v>20</v>
      </c>
      <c r="I25933" t="s">
        <v>1227</v>
      </c>
      <c r="J25933" t="str">
        <f>IF((Table3[[#This Row],[Categary]])&lt;&gt;"",Table3[[#This Row],[Categary]],IF(ISNUMBER(Table3[[#This Row],[guid - Copy.5 - Copy]]), "-", Table3[[#This Row],[guid - Copy.5 - Copy]]))</f>
        <v>world-middle-east</v>
      </c>
      <c r="K25933">
        <v>67595798</v>
      </c>
      <c r="M25933">
        <f>IF(ISNUMBER(Table3[[#This Row],[guid - Copy.5 - Copy]]), Table3[[#This Row],[guid - Copy.5 - Copy]],IF(ISNUMBER(Table3[[#This Row],[guid - Copy.6]]), Table3[[#This Row],[guid - Copy.6]],Table3[[#This Row],[guid - Copy.7]]))</f>
        <v>67595798</v>
      </c>
    </row>
    <row r="25934" spans="1:14" x14ac:dyDescent="0.2">
      <c r="A25934" t="s">
        <v>139167</v>
      </c>
      <c r="B25934" s="1">
        <v>45262</v>
      </c>
      <c r="C25934" s="2">
        <v>1.8402777777777777E-3</v>
      </c>
      <c r="D25934" t="s">
        <v>139170</v>
      </c>
      <c r="E25934" t="s">
        <v>138065</v>
      </c>
      <c r="F25934" t="s">
        <v>139171</v>
      </c>
      <c r="G25934" t="str">
        <f>IF(Table3[[#This Row],[Title Header]]=Table3[[#This Row],[Title Subtitle]], "Other", Table3[[#This Row],[Title Header]])</f>
        <v>COP28</v>
      </c>
      <c r="H25934" t="s">
        <v>20</v>
      </c>
      <c r="I25934" t="s">
        <v>691</v>
      </c>
      <c r="J25934" t="str">
        <f>IF((Table3[[#This Row],[Categary]])&lt;&gt;"",Table3[[#This Row],[Categary]],IF(ISNUMBER(Table3[[#This Row],[guid - Copy.5 - Copy]]), "-", Table3[[#This Row],[guid - Copy.5 - Copy]]))</f>
        <v>science-environment</v>
      </c>
      <c r="K25934">
        <v>67513901</v>
      </c>
      <c r="M25934">
        <f>IF(ISNUMBER(Table3[[#This Row],[guid - Copy.5 - Copy]]), Table3[[#This Row],[guid - Copy.5 - Copy]],IF(ISNUMBER(Table3[[#This Row],[guid - Copy.6]]), Table3[[#This Row],[guid - Copy.6]],Table3[[#This Row],[guid - Copy.7]]))</f>
        <v>67513901</v>
      </c>
    </row>
    <row r="25935" spans="1:14" x14ac:dyDescent="0.2">
      <c r="A25935" t="s">
        <v>139173</v>
      </c>
      <c r="B25935" s="1">
        <v>45261</v>
      </c>
      <c r="C25935" s="2">
        <v>0.96203703703703702</v>
      </c>
      <c r="D25935" t="s">
        <v>139176</v>
      </c>
      <c r="E25935" t="s">
        <v>139177</v>
      </c>
      <c r="F25935" t="s">
        <v>139178</v>
      </c>
      <c r="G25935" t="str">
        <f>IF(Table3[[#This Row],[Title Header]]=Table3[[#This Row],[Title Subtitle]], "Other", Table3[[#This Row],[Title Header]])</f>
        <v>England 3-2 Netherlands</v>
      </c>
      <c r="H25935" t="s">
        <v>91</v>
      </c>
      <c r="I25935" t="s">
        <v>92</v>
      </c>
      <c r="J25935" t="str">
        <f>IF((Table3[[#This Row],[Categary]])&lt;&gt;"",Table3[[#This Row],[Categary]],IF(ISNUMBER(Table3[[#This Row],[guid - Copy.5 - Copy]]), "-", Table3[[#This Row],[guid - Copy.5 - Copy]]))</f>
        <v>football</v>
      </c>
      <c r="K25935" t="s">
        <v>312</v>
      </c>
      <c r="M25935">
        <f>IF(ISNUMBER(Table3[[#This Row],[guid - Copy.5 - Copy]]), Table3[[#This Row],[guid - Copy.5 - Copy]],IF(ISNUMBER(Table3[[#This Row],[guid - Copy.6]]), Table3[[#This Row],[guid - Copy.6]],Table3[[#This Row],[guid - Copy.7]]))</f>
        <v>67577192</v>
      </c>
      <c r="N25935">
        <v>67577192</v>
      </c>
    </row>
    <row r="25936" spans="1:14" x14ac:dyDescent="0.2">
      <c r="A25936" t="s">
        <v>139180</v>
      </c>
      <c r="B25936" s="1">
        <v>45261</v>
      </c>
      <c r="C25936" s="2">
        <v>0.8268981481481481</v>
      </c>
      <c r="D25936" t="s">
        <v>139183</v>
      </c>
      <c r="E25936" t="s">
        <v>139184</v>
      </c>
      <c r="F25936" t="s">
        <v>139185</v>
      </c>
      <c r="G25936" t="str">
        <f>IF(Table3[[#This Row],[Title Header]]=Table3[[#This Row],[Title Subtitle]], "Other", Table3[[#This Row],[Title Header]])</f>
        <v>University Challenge</v>
      </c>
      <c r="H25936" t="s">
        <v>20</v>
      </c>
      <c r="I25936" t="s">
        <v>279</v>
      </c>
      <c r="J25936" t="str">
        <f>IF((Table3[[#This Row],[Categary]])&lt;&gt;"",Table3[[#This Row],[Categary]],IF(ISNUMBER(Table3[[#This Row],[guid - Copy.5 - Copy]]), "-", Table3[[#This Row],[guid - Copy.5 - Copy]]))</f>
        <v>entertainment-arts</v>
      </c>
      <c r="K25936">
        <v>67589079</v>
      </c>
      <c r="M25936">
        <f>IF(ISNUMBER(Table3[[#This Row],[guid - Copy.5 - Copy]]), Table3[[#This Row],[guid - Copy.5 - Copy]],IF(ISNUMBER(Table3[[#This Row],[guid - Copy.6]]), Table3[[#This Row],[guid - Copy.6]],Table3[[#This Row],[guid - Copy.7]]))</f>
        <v>67589079</v>
      </c>
    </row>
    <row r="25937" spans="1:14" x14ac:dyDescent="0.2">
      <c r="A25937" t="s">
        <v>139187</v>
      </c>
      <c r="B25937" s="1">
        <v>45261</v>
      </c>
      <c r="C25937" s="2">
        <v>0.74429398148148151</v>
      </c>
      <c r="D25937" t="s">
        <v>139190</v>
      </c>
      <c r="E25937" t="s">
        <v>139187</v>
      </c>
      <c r="F25937" t="s">
        <v>139187</v>
      </c>
      <c r="G25937" t="str">
        <f>IF(Table3[[#This Row],[Title Header]]=Table3[[#This Row],[Title Subtitle]], "Other", Table3[[#This Row],[Title Header]])</f>
        <v>Other</v>
      </c>
      <c r="H25937" t="s">
        <v>20</v>
      </c>
      <c r="I25937" t="s">
        <v>42</v>
      </c>
      <c r="J25937" t="str">
        <f>IF((Table3[[#This Row],[Categary]])&lt;&gt;"",Table3[[#This Row],[Categary]],IF(ISNUMBER(Table3[[#This Row],[guid - Copy.5 - Copy]]), "-", Table3[[#This Row],[guid - Copy.5 - Copy]]))</f>
        <v>uk</v>
      </c>
      <c r="K25937">
        <v>67589075</v>
      </c>
      <c r="M25937">
        <f>IF(ISNUMBER(Table3[[#This Row],[guid - Copy.5 - Copy]]), Table3[[#This Row],[guid - Copy.5 - Copy]],IF(ISNUMBER(Table3[[#This Row],[guid - Copy.6]]), Table3[[#This Row],[guid - Copy.6]],Table3[[#This Row],[guid - Copy.7]]))</f>
        <v>67589075</v>
      </c>
    </row>
    <row r="25938" spans="1:14" x14ac:dyDescent="0.2">
      <c r="A25938" t="s">
        <v>139192</v>
      </c>
      <c r="B25938" s="1">
        <v>45261</v>
      </c>
      <c r="C25938" s="2">
        <v>0.91541666666666666</v>
      </c>
      <c r="D25938" t="s">
        <v>139195</v>
      </c>
      <c r="E25938" t="s">
        <v>6123</v>
      </c>
      <c r="F25938" t="s">
        <v>139196</v>
      </c>
      <c r="G25938" t="str">
        <f>IF(Table3[[#This Row],[Title Header]]=Table3[[#This Row],[Title Subtitle]], "Other", Table3[[#This Row],[Title Header]])</f>
        <v>UK weather</v>
      </c>
      <c r="H25938" t="s">
        <v>20</v>
      </c>
      <c r="I25938" t="s">
        <v>42</v>
      </c>
      <c r="J25938" t="str">
        <f>IF((Table3[[#This Row],[Categary]])&lt;&gt;"",Table3[[#This Row],[Categary]],IF(ISNUMBER(Table3[[#This Row],[guid - Copy.5 - Copy]]), "-", Table3[[#This Row],[guid - Copy.5 - Copy]]))</f>
        <v>uk</v>
      </c>
      <c r="K25938">
        <v>67588099</v>
      </c>
      <c r="M25938">
        <f>IF(ISNUMBER(Table3[[#This Row],[guid - Copy.5 - Copy]]), Table3[[#This Row],[guid - Copy.5 - Copy]],IF(ISNUMBER(Table3[[#This Row],[guid - Copy.6]]), Table3[[#This Row],[guid - Copy.6]],Table3[[#This Row],[guid - Copy.7]]))</f>
        <v>67588099</v>
      </c>
    </row>
    <row r="25939" spans="1:14" x14ac:dyDescent="0.2">
      <c r="A25939" t="s">
        <v>139198</v>
      </c>
      <c r="B25939" s="1">
        <v>45261</v>
      </c>
      <c r="C25939" s="2">
        <v>0.75444444444444447</v>
      </c>
      <c r="D25939" t="s">
        <v>139201</v>
      </c>
      <c r="E25939" t="s">
        <v>139202</v>
      </c>
      <c r="F25939" t="s">
        <v>139203</v>
      </c>
      <c r="G25939" t="str">
        <f>IF(Table3[[#This Row],[Title Header]]=Table3[[#This Row],[Title Subtitle]], "Other", Table3[[#This Row],[Title Header]])</f>
        <v>Brigit Forsyth</v>
      </c>
      <c r="H25939" t="s">
        <v>20</v>
      </c>
      <c r="I25939" t="s">
        <v>279</v>
      </c>
      <c r="J25939" t="str">
        <f>IF((Table3[[#This Row],[Categary]])&lt;&gt;"",Table3[[#This Row],[Categary]],IF(ISNUMBER(Table3[[#This Row],[guid - Copy.5 - Copy]]), "-", Table3[[#This Row],[guid - Copy.5 - Copy]]))</f>
        <v>entertainment-arts</v>
      </c>
      <c r="K25939">
        <v>67590697</v>
      </c>
      <c r="M25939">
        <f>IF(ISNUMBER(Table3[[#This Row],[guid - Copy.5 - Copy]]), Table3[[#This Row],[guid - Copy.5 - Copy]],IF(ISNUMBER(Table3[[#This Row],[guid - Copy.6]]), Table3[[#This Row],[guid - Copy.6]],Table3[[#This Row],[guid - Copy.7]]))</f>
        <v>67590697</v>
      </c>
    </row>
    <row r="25940" spans="1:14" x14ac:dyDescent="0.2">
      <c r="A25940" t="s">
        <v>139205</v>
      </c>
      <c r="B25940" s="1">
        <v>45262</v>
      </c>
      <c r="C25940" s="2">
        <v>6.122685185185185E-3</v>
      </c>
      <c r="D25940" t="s">
        <v>139208</v>
      </c>
      <c r="E25940" t="s">
        <v>139205</v>
      </c>
      <c r="F25940" t="s">
        <v>139205</v>
      </c>
      <c r="G25940" t="str">
        <f>IF(Table3[[#This Row],[Title Header]]=Table3[[#This Row],[Title Subtitle]], "Other", Table3[[#This Row],[Title Header]])</f>
        <v>Other</v>
      </c>
      <c r="H25940" t="s">
        <v>20</v>
      </c>
      <c r="I25940" t="s">
        <v>120</v>
      </c>
      <c r="J25940" t="str">
        <f>IF((Table3[[#This Row],[Categary]])&lt;&gt;"",Table3[[#This Row],[Categary]],IF(ISNUMBER(Table3[[#This Row],[guid - Copy.5 - Copy]]), "-", Table3[[#This Row],[guid - Copy.5 - Copy]]))</f>
        <v>world-us-canada</v>
      </c>
      <c r="K25940">
        <v>67597367</v>
      </c>
      <c r="M25940">
        <f>IF(ISNUMBER(Table3[[#This Row],[guid - Copy.5 - Copy]]), Table3[[#This Row],[guid - Copy.5 - Copy]],IF(ISNUMBER(Table3[[#This Row],[guid - Copy.6]]), Table3[[#This Row],[guid - Copy.6]],Table3[[#This Row],[guid - Copy.7]]))</f>
        <v>67597367</v>
      </c>
    </row>
    <row r="25941" spans="1:14" x14ac:dyDescent="0.2">
      <c r="A25941" t="s">
        <v>139210</v>
      </c>
      <c r="B25941" s="1">
        <v>45261</v>
      </c>
      <c r="C25941" s="2">
        <v>0.95759259259259255</v>
      </c>
      <c r="D25941" t="s">
        <v>139213</v>
      </c>
      <c r="E25941" t="s">
        <v>139214</v>
      </c>
      <c r="F25941" t="s">
        <v>139215</v>
      </c>
      <c r="G25941" t="str">
        <f>IF(Table3[[#This Row],[Title Header]]=Table3[[#This Row],[Title Subtitle]], "Other", Table3[[#This Row],[Title Header]])</f>
        <v>Danny Macklin</v>
      </c>
      <c r="H25941" t="s">
        <v>20</v>
      </c>
      <c r="I25941" t="s">
        <v>1886</v>
      </c>
      <c r="J25941" t="str">
        <f>IF((Table3[[#This Row],[Categary]])&lt;&gt;"",Table3[[#This Row],[Categary]],IF(ISNUMBER(Table3[[#This Row],[guid - Copy.5 - Copy]]), "-", Table3[[#This Row],[guid - Copy.5 - Copy]]))</f>
        <v>uk-england-essex</v>
      </c>
      <c r="K25941">
        <v>67589660</v>
      </c>
      <c r="M25941">
        <f>IF(ISNUMBER(Table3[[#This Row],[guid - Copy.5 - Copy]]), Table3[[#This Row],[guid - Copy.5 - Copy]],IF(ISNUMBER(Table3[[#This Row],[guid - Copy.6]]), Table3[[#This Row],[guid - Copy.6]],Table3[[#This Row],[guid - Copy.7]]))</f>
        <v>67589660</v>
      </c>
    </row>
    <row r="25942" spans="1:14" x14ac:dyDescent="0.2">
      <c r="A25942" t="s">
        <v>139217</v>
      </c>
      <c r="B25942" s="1">
        <v>45261</v>
      </c>
      <c r="C25942" s="2">
        <v>0.98721064814814818</v>
      </c>
      <c r="D25942" t="s">
        <v>139220</v>
      </c>
      <c r="E25942" t="s">
        <v>139217</v>
      </c>
      <c r="F25942" t="s">
        <v>139217</v>
      </c>
      <c r="G25942" t="str">
        <f>IF(Table3[[#This Row],[Title Header]]=Table3[[#This Row],[Title Subtitle]], "Other", Table3[[#This Row],[Title Header]])</f>
        <v>Other</v>
      </c>
      <c r="H25942" t="s">
        <v>20</v>
      </c>
      <c r="I25942" t="s">
        <v>120</v>
      </c>
      <c r="J25942" t="str">
        <f>IF((Table3[[#This Row],[Categary]])&lt;&gt;"",Table3[[#This Row],[Categary]],IF(ISNUMBER(Table3[[#This Row],[guid - Copy.5 - Copy]]), "-", Table3[[#This Row],[guid - Copy.5 - Copy]]))</f>
        <v>world-us-canada</v>
      </c>
      <c r="K25942">
        <v>67593885</v>
      </c>
      <c r="M25942">
        <f>IF(ISNUMBER(Table3[[#This Row],[guid - Copy.5 - Copy]]), Table3[[#This Row],[guid - Copy.5 - Copy]],IF(ISNUMBER(Table3[[#This Row],[guid - Copy.6]]), Table3[[#This Row],[guid - Copy.6]],Table3[[#This Row],[guid - Copy.7]]))</f>
        <v>67593885</v>
      </c>
    </row>
    <row r="25943" spans="1:14" x14ac:dyDescent="0.2">
      <c r="A25943" t="s">
        <v>139222</v>
      </c>
      <c r="B25943" s="1">
        <v>45261</v>
      </c>
      <c r="C25943" s="2">
        <v>0.87414351851851857</v>
      </c>
      <c r="D25943" t="s">
        <v>139225</v>
      </c>
      <c r="E25943" t="s">
        <v>55</v>
      </c>
      <c r="F25943" t="s">
        <v>139226</v>
      </c>
      <c r="G25943" t="str">
        <f>IF(Table3[[#This Row],[Title Header]]=Table3[[#This Row],[Title Subtitle]], "Other", Table3[[#This Row],[Title Header]])</f>
        <v>Ukraine war</v>
      </c>
      <c r="H25943" t="s">
        <v>20</v>
      </c>
      <c r="I25943" t="s">
        <v>21</v>
      </c>
      <c r="J25943" t="str">
        <f>IF((Table3[[#This Row],[Categary]])&lt;&gt;"",Table3[[#This Row],[Categary]],IF(ISNUMBER(Table3[[#This Row],[guid - Copy.5 - Copy]]), "-", Table3[[#This Row],[guid - Copy.5 - Copy]]))</f>
        <v>world-europe</v>
      </c>
      <c r="K25943">
        <v>67592803</v>
      </c>
      <c r="M25943">
        <f>IF(ISNUMBER(Table3[[#This Row],[guid - Copy.5 - Copy]]), Table3[[#This Row],[guid - Copy.5 - Copy]],IF(ISNUMBER(Table3[[#This Row],[guid - Copy.6]]), Table3[[#This Row],[guid - Copy.6]],Table3[[#This Row],[guid - Copy.7]]))</f>
        <v>67592803</v>
      </c>
    </row>
    <row r="25944" spans="1:14" x14ac:dyDescent="0.2">
      <c r="A25944" t="s">
        <v>139228</v>
      </c>
      <c r="B25944" s="1">
        <v>45262</v>
      </c>
      <c r="C25944" s="2">
        <v>3.2754629629629631E-3</v>
      </c>
      <c r="D25944" t="s">
        <v>139231</v>
      </c>
      <c r="E25944" t="s">
        <v>139228</v>
      </c>
      <c r="F25944" t="s">
        <v>139228</v>
      </c>
      <c r="G25944" t="str">
        <f>IF(Table3[[#This Row],[Title Header]]=Table3[[#This Row],[Title Subtitle]], "Other", Table3[[#This Row],[Title Header]])</f>
        <v>Other</v>
      </c>
      <c r="H25944" t="s">
        <v>20</v>
      </c>
      <c r="I25944" t="s">
        <v>279</v>
      </c>
      <c r="J25944" t="str">
        <f>IF((Table3[[#This Row],[Categary]])&lt;&gt;"",Table3[[#This Row],[Categary]],IF(ISNUMBER(Table3[[#This Row],[guid - Copy.5 - Copy]]), "-", Table3[[#This Row],[guid - Copy.5 - Copy]]))</f>
        <v>entertainment-arts</v>
      </c>
      <c r="K25944">
        <v>67590695</v>
      </c>
      <c r="M25944">
        <f>IF(ISNUMBER(Table3[[#This Row],[guid - Copy.5 - Copy]]), Table3[[#This Row],[guid - Copy.5 - Copy]],IF(ISNUMBER(Table3[[#This Row],[guid - Copy.6]]), Table3[[#This Row],[guid - Copy.6]],Table3[[#This Row],[guid - Copy.7]]))</f>
        <v>67590695</v>
      </c>
    </row>
    <row r="25945" spans="1:14" x14ac:dyDescent="0.2">
      <c r="A25945" t="s">
        <v>139233</v>
      </c>
      <c r="B25945" s="1">
        <v>45261</v>
      </c>
      <c r="C25945" s="2">
        <v>0.9798958333333333</v>
      </c>
      <c r="D25945" t="s">
        <v>139236</v>
      </c>
      <c r="E25945" t="s">
        <v>194</v>
      </c>
      <c r="F25945" t="s">
        <v>139237</v>
      </c>
      <c r="G25945" t="str">
        <f>IF(Table3[[#This Row],[Title Header]]=Table3[[#This Row],[Title Subtitle]], "Other", Table3[[#This Row],[Title Header]])</f>
        <v>The Papers</v>
      </c>
      <c r="H25945" t="s">
        <v>20</v>
      </c>
      <c r="I25945" t="s">
        <v>196</v>
      </c>
      <c r="J25945" t="str">
        <f>IF((Table3[[#This Row],[Categary]])&lt;&gt;"",Table3[[#This Row],[Categary]],IF(ISNUMBER(Table3[[#This Row],[guid - Copy.5 - Copy]]), "-", Table3[[#This Row],[guid - Copy.5 - Copy]]))</f>
        <v>blogs-the-papers</v>
      </c>
      <c r="K25945">
        <v>67597446</v>
      </c>
      <c r="M25945">
        <f>IF(ISNUMBER(Table3[[#This Row],[guid - Copy.5 - Copy]]), Table3[[#This Row],[guid - Copy.5 - Copy]],IF(ISNUMBER(Table3[[#This Row],[guid - Copy.6]]), Table3[[#This Row],[guid - Copy.6]],Table3[[#This Row],[guid - Copy.7]]))</f>
        <v>67597446</v>
      </c>
    </row>
    <row r="25946" spans="1:14" x14ac:dyDescent="0.2">
      <c r="A25946" t="s">
        <v>139239</v>
      </c>
      <c r="B25946" s="1">
        <v>45261</v>
      </c>
      <c r="C25946" s="2">
        <v>0.76984953703703707</v>
      </c>
      <c r="D25946" t="s">
        <v>139242</v>
      </c>
      <c r="E25946" t="s">
        <v>139239</v>
      </c>
      <c r="F25946" t="s">
        <v>139239</v>
      </c>
      <c r="G25946" t="str">
        <f>IF(Table3[[#This Row],[Title Header]]=Table3[[#This Row],[Title Subtitle]], "Other", Table3[[#This Row],[Title Header]])</f>
        <v>Other</v>
      </c>
      <c r="H25946" t="s">
        <v>20</v>
      </c>
      <c r="I25946" t="s">
        <v>42</v>
      </c>
      <c r="J25946" t="str">
        <f>IF((Table3[[#This Row],[Categary]])&lt;&gt;"",Table3[[#This Row],[Categary]],IF(ISNUMBER(Table3[[#This Row],[guid - Copy.5 - Copy]]), "-", Table3[[#This Row],[guid - Copy.5 - Copy]]))</f>
        <v>uk</v>
      </c>
      <c r="K25946">
        <v>67589069</v>
      </c>
      <c r="M25946">
        <f>IF(ISNUMBER(Table3[[#This Row],[guid - Copy.5 - Copy]]), Table3[[#This Row],[guid - Copy.5 - Copy]],IF(ISNUMBER(Table3[[#This Row],[guid - Copy.6]]), Table3[[#This Row],[guid - Copy.6]],Table3[[#This Row],[guid - Copy.7]]))</f>
        <v>67589069</v>
      </c>
    </row>
    <row r="25947" spans="1:14" x14ac:dyDescent="0.2">
      <c r="A25947" t="s">
        <v>139244</v>
      </c>
      <c r="B25947" s="1">
        <v>45261</v>
      </c>
      <c r="C25947" s="2">
        <v>0.70211805555555551</v>
      </c>
      <c r="D25947" t="s">
        <v>139247</v>
      </c>
      <c r="E25947" t="s">
        <v>139248</v>
      </c>
      <c r="F25947" t="s">
        <v>139249</v>
      </c>
      <c r="G25947" t="str">
        <f>IF(Table3[[#This Row],[Title Header]]=Table3[[#This Row],[Title Subtitle]], "Other", Table3[[#This Row],[Title Header]])</f>
        <v>Pontins</v>
      </c>
      <c r="H25947" t="s">
        <v>20</v>
      </c>
      <c r="I25947" t="s">
        <v>300</v>
      </c>
      <c r="J25947" t="str">
        <f>IF((Table3[[#This Row],[Categary]])&lt;&gt;"",Table3[[#This Row],[Categary]],IF(ISNUMBER(Table3[[#This Row],[guid - Copy.5 - Copy]]), "-", Table3[[#This Row],[guid - Copy.5 - Copy]]))</f>
        <v>uk-wales</v>
      </c>
      <c r="K25947">
        <v>67589538</v>
      </c>
      <c r="M25947">
        <f>IF(ISNUMBER(Table3[[#This Row],[guid - Copy.5 - Copy]]), Table3[[#This Row],[guid - Copy.5 - Copy]],IF(ISNUMBER(Table3[[#This Row],[guid - Copy.6]]), Table3[[#This Row],[guid - Copy.6]],Table3[[#This Row],[guid - Copy.7]]))</f>
        <v>67589538</v>
      </c>
    </row>
    <row r="25948" spans="1:14" x14ac:dyDescent="0.2">
      <c r="A25948" t="s">
        <v>139251</v>
      </c>
      <c r="B25948" s="1">
        <v>45261</v>
      </c>
      <c r="C25948" s="2">
        <v>0.59944444444444445</v>
      </c>
      <c r="D25948" t="s">
        <v>69466</v>
      </c>
      <c r="E25948" t="s">
        <v>69467</v>
      </c>
      <c r="F25948" t="s">
        <v>139252</v>
      </c>
      <c r="G25948" t="str">
        <f>IF(Table3[[#This Row],[Title Header]]=Table3[[#This Row],[Title Subtitle]], "Other", Table3[[#This Row],[Title Header]])</f>
        <v>Winter tips</v>
      </c>
      <c r="H25948" t="s">
        <v>20</v>
      </c>
      <c r="I25948" t="s">
        <v>42</v>
      </c>
      <c r="J25948" t="str">
        <f>IF((Table3[[#This Row],[Categary]])&lt;&gt;"",Table3[[#This Row],[Categary]],IF(ISNUMBER(Table3[[#This Row],[guid - Copy.5 - Copy]]), "-", Table3[[#This Row],[guid - Copy.5 - Copy]]))</f>
        <v>uk</v>
      </c>
      <c r="K25948">
        <v>63888234</v>
      </c>
      <c r="M25948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5949" spans="1:14" x14ac:dyDescent="0.2">
      <c r="A25949" t="s">
        <v>139253</v>
      </c>
      <c r="B25949" s="1">
        <v>45261</v>
      </c>
      <c r="C25949" s="2">
        <v>0.60012731481481485</v>
      </c>
      <c r="D25949" t="s">
        <v>139256</v>
      </c>
      <c r="E25949" t="s">
        <v>139253</v>
      </c>
      <c r="F25949" t="s">
        <v>139253</v>
      </c>
      <c r="G25949" t="str">
        <f>IF(Table3[[#This Row],[Title Header]]=Table3[[#This Row],[Title Subtitle]], "Other", Table3[[#This Row],[Title Header]])</f>
        <v>Other</v>
      </c>
      <c r="H25949" t="s">
        <v>20</v>
      </c>
      <c r="I25949" t="s">
        <v>92</v>
      </c>
      <c r="J25949" t="str">
        <f>IF((Table3[[#This Row],[Categary]])&lt;&gt;"",Table3[[#This Row],[Categary]],IF(ISNUMBER(Table3[[#This Row],[guid - Copy.5 - Copy]]), "-", Table3[[#This Row],[guid - Copy.5 - Copy]]))</f>
        <v>articles</v>
      </c>
      <c r="K25949" t="s">
        <v>50644</v>
      </c>
      <c r="M2594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5949" t="s">
        <v>139257</v>
      </c>
    </row>
    <row r="25950" spans="1:14" x14ac:dyDescent="0.2">
      <c r="A25950" t="s">
        <v>139258</v>
      </c>
      <c r="B25950" s="1">
        <v>45261</v>
      </c>
      <c r="C25950" s="2">
        <v>1.2986111111111111E-2</v>
      </c>
      <c r="D25950" t="s">
        <v>139261</v>
      </c>
      <c r="E25950" t="s">
        <v>139258</v>
      </c>
      <c r="F25950" t="s">
        <v>139258</v>
      </c>
      <c r="G25950" t="str">
        <f>IF(Table3[[#This Row],[Title Header]]=Table3[[#This Row],[Title Subtitle]], "Other", Table3[[#This Row],[Title Header]])</f>
        <v>Other</v>
      </c>
      <c r="H25950" t="s">
        <v>20</v>
      </c>
      <c r="I25950" t="s">
        <v>34</v>
      </c>
      <c r="J25950" t="str">
        <f>IF((Table3[[#This Row],[Categary]])&lt;&gt;"",Table3[[#This Row],[Categary]],IF(ISNUMBER(Table3[[#This Row],[guid - Copy.5 - Copy]]), "-", Table3[[#This Row],[guid - Copy.5 - Copy]]))</f>
        <v>business</v>
      </c>
      <c r="K25950">
        <v>67559541</v>
      </c>
      <c r="M25950">
        <f>IF(ISNUMBER(Table3[[#This Row],[guid - Copy.5 - Copy]]), Table3[[#This Row],[guid - Copy.5 - Copy]],IF(ISNUMBER(Table3[[#This Row],[guid - Copy.6]]), Table3[[#This Row],[guid - Copy.6]],Table3[[#This Row],[guid - Copy.7]]))</f>
        <v>67559541</v>
      </c>
    </row>
    <row r="25951" spans="1:14" x14ac:dyDescent="0.2">
      <c r="A25951" t="s">
        <v>139263</v>
      </c>
      <c r="B25951" s="1">
        <v>45261</v>
      </c>
      <c r="C25951" s="2">
        <v>0.69253472222222223</v>
      </c>
      <c r="D25951" t="s">
        <v>139266</v>
      </c>
      <c r="E25951" t="s">
        <v>139267</v>
      </c>
      <c r="F25951" t="s">
        <v>139268</v>
      </c>
      <c r="G25951" t="str">
        <f>IF(Table3[[#This Row],[Title Header]]=Table3[[#This Row],[Title Subtitle]], "Other", Table3[[#This Row],[Title Header]])</f>
        <v>Sandra Day O'Connor</v>
      </c>
      <c r="H25951" t="s">
        <v>20</v>
      </c>
      <c r="I25951" t="s">
        <v>120</v>
      </c>
      <c r="J25951" t="str">
        <f>IF((Table3[[#This Row],[Categary]])&lt;&gt;"",Table3[[#This Row],[Categary]],IF(ISNUMBER(Table3[[#This Row],[guid - Copy.5 - Copy]]), "-", Table3[[#This Row],[guid - Copy.5 - Copy]]))</f>
        <v>world-us-canada</v>
      </c>
      <c r="K25951">
        <v>54937286</v>
      </c>
      <c r="M25951">
        <f>IF(ISNUMBER(Table3[[#This Row],[guid - Copy.5 - Copy]]), Table3[[#This Row],[guid - Copy.5 - Copy]],IF(ISNUMBER(Table3[[#This Row],[guid - Copy.6]]), Table3[[#This Row],[guid - Copy.6]],Table3[[#This Row],[guid - Copy.7]]))</f>
        <v>54937286</v>
      </c>
    </row>
    <row r="25952" spans="1:14" x14ac:dyDescent="0.2">
      <c r="A25952" t="s">
        <v>139270</v>
      </c>
      <c r="B25952" s="1">
        <v>45260</v>
      </c>
      <c r="C25952" s="2">
        <v>0.9521412037037037</v>
      </c>
      <c r="D25952" t="s">
        <v>7973</v>
      </c>
      <c r="E25952" t="s">
        <v>1435</v>
      </c>
      <c r="F25952" t="s">
        <v>139273</v>
      </c>
      <c r="G25952" t="str">
        <f>IF(Table3[[#This Row],[Title Header]]=Table3[[#This Row],[Title Subtitle]], "Other", Table3[[#This Row],[Title Header]])</f>
        <v>Quiz of the week</v>
      </c>
      <c r="H25952" t="s">
        <v>20</v>
      </c>
      <c r="I25952" t="s">
        <v>163</v>
      </c>
      <c r="J25952" t="str">
        <f>IF((Table3[[#This Row],[Categary]])&lt;&gt;"",Table3[[#This Row],[Categary]],IF(ISNUMBER(Table3[[#This Row],[guid - Copy.5 - Copy]]), "-", Table3[[#This Row],[guid - Copy.5 - Copy]]))</f>
        <v>world</v>
      </c>
      <c r="K25952">
        <v>67581215</v>
      </c>
      <c r="M25952">
        <f>IF(ISNUMBER(Table3[[#This Row],[guid - Copy.5 - Copy]]), Table3[[#This Row],[guid - Copy.5 - Copy]],IF(ISNUMBER(Table3[[#This Row],[guid - Copy.6]]), Table3[[#This Row],[guid - Copy.6]],Table3[[#This Row],[guid - Copy.7]]))</f>
        <v>67581215</v>
      </c>
    </row>
    <row r="25953" spans="1:13" x14ac:dyDescent="0.2">
      <c r="A25953" t="s">
        <v>139275</v>
      </c>
      <c r="B25953" s="1">
        <v>45261</v>
      </c>
      <c r="C25953" s="2">
        <v>0.30937500000000001</v>
      </c>
      <c r="D25953" t="s">
        <v>139276</v>
      </c>
      <c r="E25953" t="s">
        <v>23962</v>
      </c>
      <c r="F25953" t="s">
        <v>139277</v>
      </c>
      <c r="G25953" t="str">
        <f>IF(Table3[[#This Row],[Title Header]]=Table3[[#This Row],[Title Subtitle]], "Other", Table3[[#This Row],[Title Header]])</f>
        <v>Train strikes</v>
      </c>
      <c r="H25953" t="s">
        <v>20</v>
      </c>
      <c r="I25953" t="s">
        <v>34</v>
      </c>
      <c r="J25953" t="str">
        <f>IF((Table3[[#This Row],[Categary]])&lt;&gt;"",Table3[[#This Row],[Categary]],IF(ISNUMBER(Table3[[#This Row],[guid - Copy.5 - Copy]]), "-", Table3[[#This Row],[guid - Copy.5 - Copy]]))</f>
        <v>business</v>
      </c>
      <c r="K25953">
        <v>61634959</v>
      </c>
      <c r="M2595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5954" spans="1:13" x14ac:dyDescent="0.2">
      <c r="A25954" t="s">
        <v>139278</v>
      </c>
      <c r="B25954" s="1">
        <v>45261</v>
      </c>
      <c r="C25954" s="2">
        <v>5.9236111111111114E-2</v>
      </c>
      <c r="D25954" t="s">
        <v>139281</v>
      </c>
      <c r="E25954" t="s">
        <v>127178</v>
      </c>
      <c r="F25954" t="s">
        <v>139282</v>
      </c>
      <c r="G25954" t="str">
        <f>IF(Table3[[#This Row],[Title Header]]=Table3[[#This Row],[Title Subtitle]], "Other", Table3[[#This Row],[Title Header]])</f>
        <v>Climate crisis</v>
      </c>
      <c r="H25954" t="s">
        <v>20</v>
      </c>
      <c r="I25954" t="s">
        <v>691</v>
      </c>
      <c r="J25954" t="str">
        <f>IF((Table3[[#This Row],[Categary]])&lt;&gt;"",Table3[[#This Row],[Categary]],IF(ISNUMBER(Table3[[#This Row],[guid - Copy.5 - Copy]]), "-", Table3[[#This Row],[guid - Copy.5 - Copy]]))</f>
        <v>science-environment</v>
      </c>
      <c r="K25954">
        <v>67308974</v>
      </c>
      <c r="M25954">
        <f>IF(ISNUMBER(Table3[[#This Row],[guid - Copy.5 - Copy]]), Table3[[#This Row],[guid - Copy.5 - Copy]],IF(ISNUMBER(Table3[[#This Row],[guid - Copy.6]]), Table3[[#This Row],[guid - Copy.6]],Table3[[#This Row],[guid - Copy.7]]))</f>
        <v>67308974</v>
      </c>
    </row>
    <row r="25955" spans="1:13" x14ac:dyDescent="0.2">
      <c r="A25955" t="s">
        <v>139284</v>
      </c>
      <c r="B25955" s="1">
        <v>45262</v>
      </c>
      <c r="C25955" s="2">
        <v>9.1550925925925931E-3</v>
      </c>
      <c r="D25955" t="s">
        <v>139287</v>
      </c>
      <c r="E25955" t="s">
        <v>139284</v>
      </c>
      <c r="F25955" t="s">
        <v>139284</v>
      </c>
      <c r="G25955" t="str">
        <f>IF(Table3[[#This Row],[Title Header]]=Table3[[#This Row],[Title Subtitle]], "Other", Table3[[#This Row],[Title Header]])</f>
        <v>Other</v>
      </c>
      <c r="H25955" t="s">
        <v>20</v>
      </c>
      <c r="I25955" t="s">
        <v>42</v>
      </c>
      <c r="J25955" t="str">
        <f>IF((Table3[[#This Row],[Categary]])&lt;&gt;"",Table3[[#This Row],[Categary]],IF(ISNUMBER(Table3[[#This Row],[guid - Copy.5 - Copy]]), "-", Table3[[#This Row],[guid - Copy.5 - Copy]]))</f>
        <v>uk</v>
      </c>
      <c r="K25955">
        <v>67596824</v>
      </c>
      <c r="M25955">
        <f>IF(ISNUMBER(Table3[[#This Row],[guid - Copy.5 - Copy]]), Table3[[#This Row],[guid - Copy.5 - Copy]],IF(ISNUMBER(Table3[[#This Row],[guid - Copy.6]]), Table3[[#This Row],[guid - Copy.6]],Table3[[#This Row],[guid - Copy.7]]))</f>
        <v>67596824</v>
      </c>
    </row>
    <row r="25956" spans="1:13" x14ac:dyDescent="0.2">
      <c r="A25956" t="s">
        <v>139289</v>
      </c>
      <c r="B25956" s="1">
        <v>45261</v>
      </c>
      <c r="C25956" s="2">
        <v>0.72265046296296298</v>
      </c>
      <c r="D25956" t="s">
        <v>139292</v>
      </c>
      <c r="E25956" t="s">
        <v>139293</v>
      </c>
      <c r="F25956" t="s">
        <v>139294</v>
      </c>
      <c r="G25956" t="str">
        <f>IF(Table3[[#This Row],[Title Header]]=Table3[[#This Row],[Title Subtitle]], "Other", Table3[[#This Row],[Title Header]])</f>
        <v>GTA 6</v>
      </c>
      <c r="H25956" t="s">
        <v>20</v>
      </c>
      <c r="I25956" t="s">
        <v>105</v>
      </c>
      <c r="J25956" t="str">
        <f>IF((Table3[[#This Row],[Categary]])&lt;&gt;"",Table3[[#This Row],[Categary]],IF(ISNUMBER(Table3[[#This Row],[guid - Copy.5 - Copy]]), "-", Table3[[#This Row],[guid - Copy.5 - Copy]]))</f>
        <v>technology</v>
      </c>
      <c r="K25956">
        <v>67595452</v>
      </c>
      <c r="M25956">
        <f>IF(ISNUMBER(Table3[[#This Row],[guid - Copy.5 - Copy]]), Table3[[#This Row],[guid - Copy.5 - Copy]],IF(ISNUMBER(Table3[[#This Row],[guid - Copy.6]]), Table3[[#This Row],[guid - Copy.6]],Table3[[#This Row],[guid - Copy.7]]))</f>
        <v>67595452</v>
      </c>
    </row>
    <row r="25957" spans="1:13" x14ac:dyDescent="0.2">
      <c r="A25957" t="s">
        <v>139296</v>
      </c>
      <c r="B25957" s="1">
        <v>45261</v>
      </c>
      <c r="C25957" s="2">
        <v>0.77891203703703704</v>
      </c>
      <c r="D25957" t="s">
        <v>139299</v>
      </c>
      <c r="E25957" t="s">
        <v>138065</v>
      </c>
      <c r="F25957" t="s">
        <v>139300</v>
      </c>
      <c r="G25957" t="str">
        <f>IF(Table3[[#This Row],[Title Header]]=Table3[[#This Row],[Title Subtitle]], "Other", Table3[[#This Row],[Title Header]])</f>
        <v>COP28</v>
      </c>
      <c r="H25957" t="s">
        <v>20</v>
      </c>
      <c r="I25957" t="s">
        <v>691</v>
      </c>
      <c r="J25957" t="str">
        <f>IF((Table3[[#This Row],[Categary]])&lt;&gt;"",Table3[[#This Row],[Categary]],IF(ISNUMBER(Table3[[#This Row],[guid - Copy.5 - Copy]]), "-", Table3[[#This Row],[guid - Copy.5 - Copy]]))</f>
        <v>science-environment</v>
      </c>
      <c r="K25957">
        <v>67594303</v>
      </c>
      <c r="M25957">
        <f>IF(ISNUMBER(Table3[[#This Row],[guid - Copy.5 - Copy]]), Table3[[#This Row],[guid - Copy.5 - Copy]],IF(ISNUMBER(Table3[[#This Row],[guid - Copy.6]]), Table3[[#This Row],[guid - Copy.6]],Table3[[#This Row],[guid - Copy.7]]))</f>
        <v>67594303</v>
      </c>
    </row>
    <row r="25958" spans="1:13" x14ac:dyDescent="0.2">
      <c r="A25958" t="s">
        <v>139302</v>
      </c>
      <c r="B25958" s="1">
        <v>45261</v>
      </c>
      <c r="C25958" s="2">
        <v>0.70726851851851846</v>
      </c>
      <c r="D25958" t="s">
        <v>139305</v>
      </c>
      <c r="E25958" t="s">
        <v>139302</v>
      </c>
      <c r="F25958" t="s">
        <v>139302</v>
      </c>
      <c r="G25958" t="str">
        <f>IF(Table3[[#This Row],[Title Header]]=Table3[[#This Row],[Title Subtitle]], "Other", Table3[[#This Row],[Title Header]])</f>
        <v>Other</v>
      </c>
      <c r="H25958" t="s">
        <v>20</v>
      </c>
      <c r="I25958" t="s">
        <v>691</v>
      </c>
      <c r="J25958" t="str">
        <f>IF((Table3[[#This Row],[Categary]])&lt;&gt;"",Table3[[#This Row],[Categary]],IF(ISNUMBER(Table3[[#This Row],[guid - Copy.5 - Copy]]), "-", Table3[[#This Row],[guid - Copy.5 - Copy]]))</f>
        <v>science-environment</v>
      </c>
      <c r="K25958">
        <v>67593143</v>
      </c>
      <c r="M25958">
        <f>IF(ISNUMBER(Table3[[#This Row],[guid - Copy.5 - Copy]]), Table3[[#This Row],[guid - Copy.5 - Copy]],IF(ISNUMBER(Table3[[#This Row],[guid - Copy.6]]), Table3[[#This Row],[guid - Copy.6]],Table3[[#This Row],[guid - Copy.7]]))</f>
        <v>67593143</v>
      </c>
    </row>
    <row r="25959" spans="1:13" x14ac:dyDescent="0.2">
      <c r="A25959" t="s">
        <v>139307</v>
      </c>
      <c r="B25959" s="1">
        <v>45261</v>
      </c>
      <c r="C25959" s="2">
        <v>0.69604166666666667</v>
      </c>
      <c r="D25959" t="s">
        <v>139310</v>
      </c>
      <c r="E25959" t="s">
        <v>98889</v>
      </c>
      <c r="F25959" t="s">
        <v>139311</v>
      </c>
      <c r="G25959" t="str">
        <f>IF(Table3[[#This Row],[Title Header]]=Table3[[#This Row],[Title Subtitle]], "Other", Table3[[#This Row],[Title Header]])</f>
        <v>Covid inquiry</v>
      </c>
      <c r="H25959" t="s">
        <v>20</v>
      </c>
      <c r="I25959" t="s">
        <v>586</v>
      </c>
      <c r="J25959" t="str">
        <f>IF((Table3[[#This Row],[Categary]])&lt;&gt;"",Table3[[#This Row],[Categary]],IF(ISNUMBER(Table3[[#This Row],[guid - Copy.5 - Copy]]), "-", Table3[[#This Row],[guid - Copy.5 - Copy]]))</f>
        <v>uk-politics</v>
      </c>
      <c r="K25959">
        <v>67587763</v>
      </c>
      <c r="M25959">
        <f>IF(ISNUMBER(Table3[[#This Row],[guid - Copy.5 - Copy]]), Table3[[#This Row],[guid - Copy.5 - Copy]],IF(ISNUMBER(Table3[[#This Row],[guid - Copy.6]]), Table3[[#This Row],[guid - Copy.6]],Table3[[#This Row],[guid - Copy.7]]))</f>
        <v>67587763</v>
      </c>
    </row>
    <row r="25960" spans="1:13" x14ac:dyDescent="0.2">
      <c r="A25960" t="s">
        <v>139313</v>
      </c>
      <c r="B25960" s="1">
        <v>45261</v>
      </c>
      <c r="C25960" s="2">
        <v>0.77643518518518517</v>
      </c>
      <c r="D25960" t="s">
        <v>139316</v>
      </c>
      <c r="E25960" t="s">
        <v>139317</v>
      </c>
      <c r="F25960" t="s">
        <v>139318</v>
      </c>
      <c r="G25960" t="str">
        <f>IF(Table3[[#This Row],[Title Header]]=Table3[[#This Row],[Title Subtitle]], "Other", Table3[[#This Row],[Title Header]])</f>
        <v>Rugby concussion</v>
      </c>
      <c r="H25960" t="s">
        <v>20</v>
      </c>
      <c r="I25960" t="s">
        <v>300</v>
      </c>
      <c r="J25960" t="str">
        <f>IF((Table3[[#This Row],[Categary]])&lt;&gt;"",Table3[[#This Row],[Categary]],IF(ISNUMBER(Table3[[#This Row],[guid - Copy.5 - Copy]]), "-", Table3[[#This Row],[guid - Copy.5 - Copy]]))</f>
        <v>uk-wales</v>
      </c>
      <c r="K25960">
        <v>67594313</v>
      </c>
      <c r="M25960">
        <f>IF(ISNUMBER(Table3[[#This Row],[guid - Copy.5 - Copy]]), Table3[[#This Row],[guid - Copy.5 - Copy]],IF(ISNUMBER(Table3[[#This Row],[guid - Copy.6]]), Table3[[#This Row],[guid - Copy.6]],Table3[[#This Row],[guid - Copy.7]]))</f>
        <v>67594313</v>
      </c>
    </row>
    <row r="25961" spans="1:13" x14ac:dyDescent="0.2">
      <c r="A25961" t="s">
        <v>139320</v>
      </c>
      <c r="B25961" s="1">
        <v>45261</v>
      </c>
      <c r="C25961" s="2">
        <v>0.75295138888888891</v>
      </c>
      <c r="D25961" t="s">
        <v>139323</v>
      </c>
      <c r="E25961" t="s">
        <v>139320</v>
      </c>
      <c r="F25961" t="s">
        <v>139320</v>
      </c>
      <c r="G25961" t="str">
        <f>IF(Table3[[#This Row],[Title Header]]=Table3[[#This Row],[Title Subtitle]], "Other", Table3[[#This Row],[Title Header]])</f>
        <v>Other</v>
      </c>
      <c r="H25961" t="s">
        <v>20</v>
      </c>
      <c r="I25961" t="s">
        <v>105</v>
      </c>
      <c r="J25961" t="str">
        <f>IF((Table3[[#This Row],[Categary]])&lt;&gt;"",Table3[[#This Row],[Categary]],IF(ISNUMBER(Table3[[#This Row],[guid - Copy.5 - Copy]]), "-", Table3[[#This Row],[guid - Copy.5 - Copy]]))</f>
        <v>technology</v>
      </c>
      <c r="K25961">
        <v>67595457</v>
      </c>
      <c r="M25961">
        <f>IF(ISNUMBER(Table3[[#This Row],[guid - Copy.5 - Copy]]), Table3[[#This Row],[guid - Copy.5 - Copy]],IF(ISNUMBER(Table3[[#This Row],[guid - Copy.6]]), Table3[[#This Row],[guid - Copy.6]],Table3[[#This Row],[guid - Copy.7]]))</f>
        <v>67595457</v>
      </c>
    </row>
    <row r="25962" spans="1:13" x14ac:dyDescent="0.2">
      <c r="A25962" t="s">
        <v>139325</v>
      </c>
      <c r="B25962" s="1">
        <v>45261</v>
      </c>
      <c r="C25962" s="2">
        <v>0.74340277777777775</v>
      </c>
      <c r="D25962" t="s">
        <v>139328</v>
      </c>
      <c r="E25962" t="s">
        <v>139329</v>
      </c>
      <c r="F25962" t="s">
        <v>139330</v>
      </c>
      <c r="G25962" t="str">
        <f>IF(Table3[[#This Row],[Title Header]]=Table3[[#This Row],[Title Subtitle]], "Other", Table3[[#This Row],[Title Header]])</f>
        <v>'Ghana Must Go' bags</v>
      </c>
      <c r="H25962" t="s">
        <v>20</v>
      </c>
      <c r="I25962" t="s">
        <v>1039</v>
      </c>
      <c r="J25962" t="str">
        <f>IF((Table3[[#This Row],[Categary]])&lt;&gt;"",Table3[[#This Row],[Categary]],IF(ISNUMBER(Table3[[#This Row],[guid - Copy.5 - Copy]]), "-", Table3[[#This Row],[guid - Copy.5 - Copy]]))</f>
        <v>world-africa</v>
      </c>
      <c r="K25962">
        <v>67581683</v>
      </c>
      <c r="M25962">
        <f>IF(ISNUMBER(Table3[[#This Row],[guid - Copy.5 - Copy]]), Table3[[#This Row],[guid - Copy.5 - Copy]],IF(ISNUMBER(Table3[[#This Row],[guid - Copy.6]]), Table3[[#This Row],[guid - Copy.6]],Table3[[#This Row],[guid - Copy.7]]))</f>
        <v>67581683</v>
      </c>
    </row>
    <row r="25963" spans="1:13" x14ac:dyDescent="0.2">
      <c r="A25963" t="s">
        <v>139332</v>
      </c>
      <c r="B25963" s="1">
        <v>45261</v>
      </c>
      <c r="C25963" s="2">
        <v>5.8576388888888886E-2</v>
      </c>
      <c r="D25963" t="s">
        <v>139335</v>
      </c>
      <c r="E25963" t="s">
        <v>139332</v>
      </c>
      <c r="F25963" t="s">
        <v>139332</v>
      </c>
      <c r="G25963" t="str">
        <f>IF(Table3[[#This Row],[Title Header]]=Table3[[#This Row],[Title Subtitle]], "Other", Table3[[#This Row],[Title Header]])</f>
        <v>Other</v>
      </c>
      <c r="H25963" t="s">
        <v>20</v>
      </c>
      <c r="I25963" t="s">
        <v>42</v>
      </c>
      <c r="J25963" t="str">
        <f>IF((Table3[[#This Row],[Categary]])&lt;&gt;"",Table3[[#This Row],[Categary]],IF(ISNUMBER(Table3[[#This Row],[guid - Copy.5 - Copy]]), "-", Table3[[#This Row],[guid - Copy.5 - Copy]]))</f>
        <v>uk</v>
      </c>
      <c r="K25963">
        <v>67526409</v>
      </c>
      <c r="M25963">
        <f>IF(ISNUMBER(Table3[[#This Row],[guid - Copy.5 - Copy]]), Table3[[#This Row],[guid - Copy.5 - Copy]],IF(ISNUMBER(Table3[[#This Row],[guid - Copy.6]]), Table3[[#This Row],[guid - Copy.6]],Table3[[#This Row],[guid - Copy.7]]))</f>
        <v>67526409</v>
      </c>
    </row>
    <row r="25964" spans="1:13" x14ac:dyDescent="0.2">
      <c r="A25964" t="s">
        <v>139337</v>
      </c>
      <c r="B25964" s="1">
        <v>45261</v>
      </c>
      <c r="C25964" s="2">
        <v>0.6026273148148148</v>
      </c>
      <c r="D25964" t="s">
        <v>139340</v>
      </c>
      <c r="E25964" t="s">
        <v>139337</v>
      </c>
      <c r="F25964" t="s">
        <v>139337</v>
      </c>
      <c r="G25964" t="str">
        <f>IF(Table3[[#This Row],[Title Header]]=Table3[[#This Row],[Title Subtitle]], "Other", Table3[[#This Row],[Title Header]])</f>
        <v>Other</v>
      </c>
      <c r="H25964" t="s">
        <v>20</v>
      </c>
      <c r="I25964" t="s">
        <v>7073</v>
      </c>
      <c r="J25964" t="str">
        <f>IF((Table3[[#This Row],[Categary]])&lt;&gt;"",Table3[[#This Row],[Categary]],IF(ISNUMBER(Table3[[#This Row],[guid - Copy.5 - Copy]]), "-", Table3[[#This Row],[guid - Copy.5 - Copy]]))</f>
        <v>uk-england-humber</v>
      </c>
      <c r="K25964">
        <v>67590719</v>
      </c>
      <c r="M25964">
        <f>IF(ISNUMBER(Table3[[#This Row],[guid - Copy.5 - Copy]]), Table3[[#This Row],[guid - Copy.5 - Copy]],IF(ISNUMBER(Table3[[#This Row],[guid - Copy.6]]), Table3[[#This Row],[guid - Copy.6]],Table3[[#This Row],[guid - Copy.7]]))</f>
        <v>67590719</v>
      </c>
    </row>
    <row r="25965" spans="1:13" x14ac:dyDescent="0.2">
      <c r="A25965" t="s">
        <v>139342</v>
      </c>
      <c r="B25965" s="1">
        <v>45261</v>
      </c>
      <c r="C25965" s="2">
        <v>0.45927083333333335</v>
      </c>
      <c r="D25965" t="s">
        <v>139345</v>
      </c>
      <c r="E25965" t="s">
        <v>53391</v>
      </c>
      <c r="F25965" t="s">
        <v>139346</v>
      </c>
      <c r="G25965" t="str">
        <f>IF(Table3[[#This Row],[Title Header]]=Table3[[#This Row],[Title Subtitle]], "Other", Table3[[#This Row],[Title Header]])</f>
        <v>Strictly Come Dancing</v>
      </c>
      <c r="H25965" t="s">
        <v>20</v>
      </c>
      <c r="I25965" t="s">
        <v>300</v>
      </c>
      <c r="J25965" t="str">
        <f>IF((Table3[[#This Row],[Categary]])&lt;&gt;"",Table3[[#This Row],[Categary]],IF(ISNUMBER(Table3[[#This Row],[guid - Copy.5 - Copy]]), "-", Table3[[#This Row],[guid - Copy.5 - Copy]]))</f>
        <v>uk-wales</v>
      </c>
      <c r="K25965">
        <v>67587530</v>
      </c>
      <c r="M25965">
        <f>IF(ISNUMBER(Table3[[#This Row],[guid - Copy.5 - Copy]]), Table3[[#This Row],[guid - Copy.5 - Copy]],IF(ISNUMBER(Table3[[#This Row],[guid - Copy.6]]), Table3[[#This Row],[guid - Copy.6]],Table3[[#This Row],[guid - Copy.7]]))</f>
        <v>67587530</v>
      </c>
    </row>
    <row r="25966" spans="1:13" x14ac:dyDescent="0.2">
      <c r="A25966" t="s">
        <v>139348</v>
      </c>
      <c r="B25966" s="1">
        <v>45261</v>
      </c>
      <c r="C25966" s="2">
        <v>0.48491898148148149</v>
      </c>
      <c r="D25966" t="s">
        <v>139351</v>
      </c>
      <c r="E25966" t="s">
        <v>139348</v>
      </c>
      <c r="F25966" t="s">
        <v>139348</v>
      </c>
      <c r="G25966" t="str">
        <f>IF(Table3[[#This Row],[Title Header]]=Table3[[#This Row],[Title Subtitle]], "Other", Table3[[#This Row],[Title Header]])</f>
        <v>Other</v>
      </c>
      <c r="H25966" t="s">
        <v>20</v>
      </c>
      <c r="I25966" t="s">
        <v>34</v>
      </c>
      <c r="J25966" t="str">
        <f>IF((Table3[[#This Row],[Categary]])&lt;&gt;"",Table3[[#This Row],[Categary]],IF(ISNUMBER(Table3[[#This Row],[guid - Copy.5 - Copy]]), "-", Table3[[#This Row],[guid - Copy.5 - Copy]]))</f>
        <v>business</v>
      </c>
      <c r="K25966">
        <v>67587236</v>
      </c>
      <c r="M25966">
        <f>IF(ISNUMBER(Table3[[#This Row],[guid - Copy.5 - Copy]]), Table3[[#This Row],[guid - Copy.5 - Copy]],IF(ISNUMBER(Table3[[#This Row],[guid - Copy.6]]), Table3[[#This Row],[guid - Copy.6]],Table3[[#This Row],[guid - Copy.7]]))</f>
        <v>67587236</v>
      </c>
    </row>
    <row r="25967" spans="1:13" x14ac:dyDescent="0.2">
      <c r="A25967" t="s">
        <v>139353</v>
      </c>
      <c r="B25967" s="1">
        <v>45261</v>
      </c>
      <c r="C25967" s="2">
        <v>1.6087962962962963E-3</v>
      </c>
      <c r="D25967" t="s">
        <v>139356</v>
      </c>
      <c r="E25967" t="s">
        <v>139353</v>
      </c>
      <c r="F25967" t="s">
        <v>139353</v>
      </c>
      <c r="G25967" t="str">
        <f>IF(Table3[[#This Row],[Title Header]]=Table3[[#This Row],[Title Subtitle]], "Other", Table3[[#This Row],[Title Header]])</f>
        <v>Other</v>
      </c>
      <c r="H25967" t="s">
        <v>20</v>
      </c>
      <c r="I25967" t="s">
        <v>120</v>
      </c>
      <c r="J25967" t="str">
        <f>IF((Table3[[#This Row],[Categary]])&lt;&gt;"",Table3[[#This Row],[Categary]],IF(ISNUMBER(Table3[[#This Row],[guid - Copy.5 - Copy]]), "-", Table3[[#This Row],[guid - Copy.5 - Copy]]))</f>
        <v>world-us-canada</v>
      </c>
      <c r="K25967">
        <v>67585811</v>
      </c>
      <c r="M25967">
        <f>IF(ISNUMBER(Table3[[#This Row],[guid - Copy.5 - Copy]]), Table3[[#This Row],[guid - Copy.5 - Copy]],IF(ISNUMBER(Table3[[#This Row],[guid - Copy.6]]), Table3[[#This Row],[guid - Copy.6]],Table3[[#This Row],[guid - Copy.7]]))</f>
        <v>67585811</v>
      </c>
    </row>
    <row r="25968" spans="1:13" x14ac:dyDescent="0.2">
      <c r="A25968" t="s">
        <v>139358</v>
      </c>
      <c r="B25968" s="1">
        <v>45261</v>
      </c>
      <c r="C25968" s="2">
        <v>0.50870370370370366</v>
      </c>
      <c r="D25968" t="s">
        <v>139361</v>
      </c>
      <c r="E25968" t="s">
        <v>139358</v>
      </c>
      <c r="F25968" t="s">
        <v>139358</v>
      </c>
      <c r="G25968" t="str">
        <f>IF(Table3[[#This Row],[Title Header]]=Table3[[#This Row],[Title Subtitle]], "Other", Table3[[#This Row],[Title Header]])</f>
        <v>Other</v>
      </c>
      <c r="H25968" t="s">
        <v>20</v>
      </c>
      <c r="I25968" t="s">
        <v>645</v>
      </c>
      <c r="J25968" t="str">
        <f>IF((Table3[[#This Row],[Categary]])&lt;&gt;"",Table3[[#This Row],[Categary]],IF(ISNUMBER(Table3[[#This Row],[guid - Copy.5 - Copy]]), "-", Table3[[#This Row],[guid - Copy.5 - Copy]]))</f>
        <v>newsbeat</v>
      </c>
      <c r="K25968">
        <v>67155047</v>
      </c>
      <c r="M25968">
        <f>IF(ISNUMBER(Table3[[#This Row],[guid - Copy.5 - Copy]]), Table3[[#This Row],[guid - Copy.5 - Copy]],IF(ISNUMBER(Table3[[#This Row],[guid - Copy.6]]), Table3[[#This Row],[guid - Copy.6]],Table3[[#This Row],[guid - Copy.7]]))</f>
        <v>67155047</v>
      </c>
    </row>
    <row r="25969" spans="1:14" x14ac:dyDescent="0.2">
      <c r="A25969" t="s">
        <v>139363</v>
      </c>
      <c r="B25969" s="1">
        <v>45261</v>
      </c>
      <c r="C25969" s="2">
        <v>0.99896990740740743</v>
      </c>
      <c r="D25969" t="s">
        <v>139366</v>
      </c>
      <c r="E25969" t="s">
        <v>138191</v>
      </c>
      <c r="F25969" t="s">
        <v>139367</v>
      </c>
      <c r="G25969" t="str">
        <f>IF(Table3[[#This Row],[Title Header]]=Table3[[#This Row],[Title Subtitle]], "Other", Table3[[#This Row],[Title Header]])</f>
        <v>UK Championship 2023</v>
      </c>
      <c r="H25969" t="s">
        <v>91</v>
      </c>
      <c r="I25969" t="s">
        <v>92</v>
      </c>
      <c r="J25969" t="str">
        <f>IF((Table3[[#This Row],[Categary]])&lt;&gt;"",Table3[[#This Row],[Categary]],IF(ISNUMBER(Table3[[#This Row],[guid - Copy.5 - Copy]]), "-", Table3[[#This Row],[guid - Copy.5 - Copy]]))</f>
        <v>snooker</v>
      </c>
      <c r="K25969" t="s">
        <v>331</v>
      </c>
      <c r="M25969">
        <f>IF(ISNUMBER(Table3[[#This Row],[guid - Copy.5 - Copy]]), Table3[[#This Row],[guid - Copy.5 - Copy]],IF(ISNUMBER(Table3[[#This Row],[guid - Copy.6]]), Table3[[#This Row],[guid - Copy.6]],Table3[[#This Row],[guid - Copy.7]]))</f>
        <v>67595076</v>
      </c>
      <c r="N25969">
        <v>67595076</v>
      </c>
    </row>
    <row r="25970" spans="1:14" x14ac:dyDescent="0.2">
      <c r="A25970" t="s">
        <v>139369</v>
      </c>
      <c r="B25970" s="1">
        <v>45261</v>
      </c>
      <c r="C25970" s="2">
        <v>0.89394675925925926</v>
      </c>
      <c r="D25970" t="s">
        <v>139372</v>
      </c>
      <c r="E25970" t="s">
        <v>139373</v>
      </c>
      <c r="F25970" t="s">
        <v>139374</v>
      </c>
      <c r="G25970" t="str">
        <f>IF(Table3[[#This Row],[Title Header]]=Table3[[#This Row],[Title Subtitle]], "Other", Table3[[#This Row],[Title Header]])</f>
        <v>Belgium 1-1 Scotland</v>
      </c>
      <c r="H25970" t="s">
        <v>91</v>
      </c>
      <c r="I25970" t="s">
        <v>92</v>
      </c>
      <c r="J25970" t="str">
        <f>IF((Table3[[#This Row],[Categary]])&lt;&gt;"",Table3[[#This Row],[Categary]],IF(ISNUMBER(Table3[[#This Row],[guid - Copy.5 - Copy]]), "-", Table3[[#This Row],[guid - Copy.5 - Copy]]))</f>
        <v>football</v>
      </c>
      <c r="K25970" t="s">
        <v>312</v>
      </c>
      <c r="M25970">
        <f>IF(ISNUMBER(Table3[[#This Row],[guid - Copy.5 - Copy]]), Table3[[#This Row],[guid - Copy.5 - Copy]],IF(ISNUMBER(Table3[[#This Row],[guid - Copy.6]]), Table3[[#This Row],[guid - Copy.6]],Table3[[#This Row],[guid - Copy.7]]))</f>
        <v>67543676</v>
      </c>
      <c r="N25970">
        <v>67543676</v>
      </c>
    </row>
    <row r="25971" spans="1:14" x14ac:dyDescent="0.2">
      <c r="A25971" t="s">
        <v>139376</v>
      </c>
      <c r="B25971" s="1">
        <v>45261</v>
      </c>
      <c r="C25971" s="2">
        <v>0.95510416666666664</v>
      </c>
      <c r="D25971" t="s">
        <v>139379</v>
      </c>
      <c r="E25971" t="s">
        <v>139177</v>
      </c>
      <c r="F25971" t="s">
        <v>139380</v>
      </c>
      <c r="G25971" t="str">
        <f>IF(Table3[[#This Row],[Title Header]]=Table3[[#This Row],[Title Subtitle]], "Other", Table3[[#This Row],[Title Header]])</f>
        <v>England 3-2 Netherlands</v>
      </c>
      <c r="H25971" t="s">
        <v>91</v>
      </c>
      <c r="I25971" t="s">
        <v>92</v>
      </c>
      <c r="J25971" t="str">
        <f>IF((Table3[[#This Row],[Categary]])&lt;&gt;"",Table3[[#This Row],[Categary]],IF(ISNUMBER(Table3[[#This Row],[guid - Copy.5 - Copy]]), "-", Table3[[#This Row],[guid - Copy.5 - Copy]]))</f>
        <v>football</v>
      </c>
      <c r="K25971" t="s">
        <v>312</v>
      </c>
      <c r="M25971">
        <f>IF(ISNUMBER(Table3[[#This Row],[guid - Copy.5 - Copy]]), Table3[[#This Row],[guid - Copy.5 - Copy]],IF(ISNUMBER(Table3[[#This Row],[guid - Copy.6]]), Table3[[#This Row],[guid - Copy.6]],Table3[[#This Row],[guid - Copy.7]]))</f>
        <v>67593500</v>
      </c>
      <c r="N25971">
        <v>67593500</v>
      </c>
    </row>
    <row r="25972" spans="1:14" x14ac:dyDescent="0.2">
      <c r="A25972" t="s">
        <v>139382</v>
      </c>
      <c r="B25972" s="1">
        <v>45261</v>
      </c>
      <c r="C25972" s="2">
        <v>0.95033564814814819</v>
      </c>
      <c r="D25972" t="s">
        <v>139385</v>
      </c>
      <c r="E25972" t="s">
        <v>12631</v>
      </c>
      <c r="F25972" t="s">
        <v>139386</v>
      </c>
      <c r="G25972" t="str">
        <f>IF(Table3[[#This Row],[Title Header]]=Table3[[#This Row],[Title Subtitle]], "Other", Table3[[#This Row],[Title Header]])</f>
        <v>Premiership</v>
      </c>
      <c r="H25972" t="s">
        <v>91</v>
      </c>
      <c r="I25972" t="s">
        <v>553</v>
      </c>
      <c r="J25972" t="str">
        <f>IF((Table3[[#This Row],[Categary]])&lt;&gt;"",Table3[[#This Row],[Categary]],IF(ISNUMBER(Table3[[#This Row],[guid - Copy.5 - Copy]]), "-", Table3[[#This Row],[guid - Copy.5 - Copy]]))</f>
        <v>rugby</v>
      </c>
      <c r="K25972" t="s">
        <v>554</v>
      </c>
      <c r="M25972">
        <f>IF(ISNUMBER(Table3[[#This Row],[guid - Copy.5 - Copy]]), Table3[[#This Row],[guid - Copy.5 - Copy]],IF(ISNUMBER(Table3[[#This Row],[guid - Copy.6]]), Table3[[#This Row],[guid - Copy.6]],Table3[[#This Row],[guid - Copy.7]]))</f>
        <v>67578465</v>
      </c>
      <c r="N25972">
        <v>67578465</v>
      </c>
    </row>
    <row r="25973" spans="1:14" x14ac:dyDescent="0.2">
      <c r="A25973" t="s">
        <v>139388</v>
      </c>
      <c r="B25973" s="1">
        <v>45261</v>
      </c>
      <c r="C25973" s="2">
        <v>0.88799768518518518</v>
      </c>
      <c r="D25973" t="s">
        <v>139391</v>
      </c>
      <c r="E25973" t="s">
        <v>139392</v>
      </c>
      <c r="F25973" t="s">
        <v>139393</v>
      </c>
      <c r="G25973" t="str">
        <f>IF(Table3[[#This Row],[Title Header]]=Table3[[#This Row],[Title Subtitle]], "Other", Table3[[#This Row],[Title Header]])</f>
        <v>Wales 1-2 Iceland</v>
      </c>
      <c r="H25973" t="s">
        <v>91</v>
      </c>
      <c r="I25973" t="s">
        <v>92</v>
      </c>
      <c r="J25973" t="str">
        <f>IF((Table3[[#This Row],[Categary]])&lt;&gt;"",Table3[[#This Row],[Categary]],IF(ISNUMBER(Table3[[#This Row],[guid - Copy.5 - Copy]]), "-", Table3[[#This Row],[guid - Copy.5 - Copy]]))</f>
        <v>football</v>
      </c>
      <c r="K25973" t="s">
        <v>312</v>
      </c>
      <c r="M25973">
        <f>IF(ISNUMBER(Table3[[#This Row],[guid - Copy.5 - Copy]]), Table3[[#This Row],[guid - Copy.5 - Copy]],IF(ISNUMBER(Table3[[#This Row],[guid - Copy.6]]), Table3[[#This Row],[guid - Copy.6]],Table3[[#This Row],[guid - Copy.7]]))</f>
        <v>67580812</v>
      </c>
      <c r="N25973">
        <v>67580812</v>
      </c>
    </row>
    <row r="25974" spans="1:14" x14ac:dyDescent="0.2">
      <c r="A25974" t="s">
        <v>139395</v>
      </c>
      <c r="B25974" s="1">
        <v>45261</v>
      </c>
      <c r="C25974" s="2">
        <v>0.95880787037037041</v>
      </c>
      <c r="D25974" t="s">
        <v>139398</v>
      </c>
      <c r="E25974" t="s">
        <v>139399</v>
      </c>
      <c r="F25974" t="s">
        <v>139400</v>
      </c>
      <c r="G25974" t="str">
        <f>IF(Table3[[#This Row],[Title Header]]=Table3[[#This Row],[Title Subtitle]], "Other", Table3[[#This Row],[Title Header]])</f>
        <v>Preston North End 0-2 Queens Park Rangers</v>
      </c>
      <c r="H25974" t="s">
        <v>91</v>
      </c>
      <c r="I25974" t="s">
        <v>92</v>
      </c>
      <c r="J25974" t="str">
        <f>IF((Table3[[#This Row],[Categary]])&lt;&gt;"",Table3[[#This Row],[Categary]],IF(ISNUMBER(Table3[[#This Row],[guid - Copy.5 - Copy]]), "-", Table3[[#This Row],[guid - Copy.5 - Copy]]))</f>
        <v>football</v>
      </c>
      <c r="K25974" t="s">
        <v>312</v>
      </c>
      <c r="M25974">
        <f>IF(ISNUMBER(Table3[[#This Row],[guid - Copy.5 - Copy]]), Table3[[#This Row],[guid - Copy.5 - Copy]],IF(ISNUMBER(Table3[[#This Row],[guid - Copy.6]]), Table3[[#This Row],[guid - Copy.6]],Table3[[#This Row],[guid - Copy.7]]))</f>
        <v>67516669</v>
      </c>
      <c r="N25974">
        <v>67516669</v>
      </c>
    </row>
    <row r="25975" spans="1:14" x14ac:dyDescent="0.2">
      <c r="A25975" t="s">
        <v>139402</v>
      </c>
      <c r="B25975" s="1">
        <v>45261</v>
      </c>
      <c r="C25975" s="2">
        <v>0.70859953703703704</v>
      </c>
      <c r="D25975" t="s">
        <v>139405</v>
      </c>
      <c r="E25975" t="s">
        <v>139406</v>
      </c>
      <c r="F25975" t="s">
        <v>139407</v>
      </c>
      <c r="G25975" t="str">
        <f>IF(Table3[[#This Row],[Title Header]]=Table3[[#This Row],[Title Subtitle]], "Other", Table3[[#This Row],[Title Header]])</f>
        <v>Young Sports Personality 2023</v>
      </c>
      <c r="H25975" t="s">
        <v>91</v>
      </c>
      <c r="I25975" t="s">
        <v>338</v>
      </c>
      <c r="J25975" t="str">
        <f>IF((Table3[[#This Row],[Categary]])&lt;&gt;"",Table3[[#This Row],[Categary]],IF(ISNUMBER(Table3[[#This Row],[guid - Copy.5 - Copy]]), "-", Table3[[#This Row],[guid - Copy.5 - Copy]]))</f>
        <v>sports</v>
      </c>
      <c r="K25975" t="s">
        <v>62173</v>
      </c>
      <c r="M25975">
        <f>IF(ISNUMBER(Table3[[#This Row],[guid - Copy.5 - Copy]]), Table3[[#This Row],[guid - Copy.5 - Copy]],IF(ISNUMBER(Table3[[#This Row],[guid - Copy.6]]), Table3[[#This Row],[guid - Copy.6]],Table3[[#This Row],[guid - Copy.7]]))</f>
        <v>67542498</v>
      </c>
      <c r="N25975">
        <v>67542498</v>
      </c>
    </row>
    <row r="25976" spans="1:14" x14ac:dyDescent="0.2">
      <c r="A25976" t="s">
        <v>139409</v>
      </c>
      <c r="B25976" s="1">
        <v>45261</v>
      </c>
      <c r="C25976" s="2">
        <v>0.56777777777777783</v>
      </c>
      <c r="D25976" t="s">
        <v>139412</v>
      </c>
      <c r="E25976" t="s">
        <v>138065</v>
      </c>
      <c r="F25976" t="s">
        <v>139413</v>
      </c>
      <c r="G25976" t="str">
        <f>IF(Table3[[#This Row],[Title Header]]=Table3[[#This Row],[Title Subtitle]], "Other", Table3[[#This Row],[Title Header]])</f>
        <v>COP28</v>
      </c>
      <c r="H25976" t="s">
        <v>20</v>
      </c>
      <c r="I25976" t="s">
        <v>691</v>
      </c>
      <c r="J25976" t="str">
        <f>IF((Table3[[#This Row],[Categary]])&lt;&gt;"",Table3[[#This Row],[Categary]],IF(ISNUMBER(Table3[[#This Row],[guid - Copy.5 - Copy]]), "-", Table3[[#This Row],[guid - Copy.5 - Copy]]))</f>
        <v>science-environment</v>
      </c>
      <c r="K25976">
        <v>67588259</v>
      </c>
      <c r="M25976">
        <f>IF(ISNUMBER(Table3[[#This Row],[guid - Copy.5 - Copy]]), Table3[[#This Row],[guid - Copy.5 - Copy]],IF(ISNUMBER(Table3[[#This Row],[guid - Copy.6]]), Table3[[#This Row],[guid - Copy.6]],Table3[[#This Row],[guid - Copy.7]]))</f>
        <v>67588259</v>
      </c>
    </row>
    <row r="25977" spans="1:14" x14ac:dyDescent="0.2">
      <c r="A25977" t="s">
        <v>139415</v>
      </c>
      <c r="B25977" s="1">
        <v>45261</v>
      </c>
      <c r="C25977" s="2">
        <v>0.55697916666666669</v>
      </c>
      <c r="D25977" t="s">
        <v>139418</v>
      </c>
      <c r="E25977" t="s">
        <v>139419</v>
      </c>
      <c r="F25977" t="s">
        <v>139420</v>
      </c>
      <c r="G25977" t="str">
        <f>IF(Table3[[#This Row],[Title Header]]=Table3[[#This Row],[Title Subtitle]], "Other", Table3[[#This Row],[Title Header]])</f>
        <v>Sultan al-Jaber</v>
      </c>
      <c r="H25977" t="s">
        <v>20</v>
      </c>
      <c r="I25977" t="s">
        <v>691</v>
      </c>
      <c r="J25977" t="str">
        <f>IF((Table3[[#This Row],[Categary]])&lt;&gt;"",Table3[[#This Row],[Categary]],IF(ISNUMBER(Table3[[#This Row],[guid - Copy.5 - Copy]]), "-", Table3[[#This Row],[guid - Copy.5 - Copy]]))</f>
        <v>science-environment</v>
      </c>
      <c r="K25977">
        <v>67591804</v>
      </c>
      <c r="M25977">
        <f>IF(ISNUMBER(Table3[[#This Row],[guid - Copy.5 - Copy]]), Table3[[#This Row],[guid - Copy.5 - Copy]],IF(ISNUMBER(Table3[[#This Row],[guid - Copy.6]]), Table3[[#This Row],[guid - Copy.6]],Table3[[#This Row],[guid - Copy.7]]))</f>
        <v>67591804</v>
      </c>
    </row>
    <row r="25978" spans="1:14" x14ac:dyDescent="0.2">
      <c r="A25978" t="s">
        <v>139422</v>
      </c>
      <c r="B25978" s="1">
        <v>45259</v>
      </c>
      <c r="C25978" s="2">
        <v>0.73107638888888893</v>
      </c>
      <c r="D25978" t="s">
        <v>138675</v>
      </c>
      <c r="E25978" t="s">
        <v>139423</v>
      </c>
      <c r="F25978" t="s">
        <v>139424</v>
      </c>
      <c r="G25978" t="str">
        <f>IF(Table3[[#This Row],[Title Header]]=Table3[[#This Row],[Title Subtitle]], "Other", Table3[[#This Row],[Title Header]])</f>
        <v>Climate summit in an oil state</v>
      </c>
      <c r="H25978" t="s">
        <v>20</v>
      </c>
      <c r="I25978" t="s">
        <v>691</v>
      </c>
      <c r="J25978" t="str">
        <f>IF((Table3[[#This Row],[Categary]])&lt;&gt;"",Table3[[#This Row],[Categary]],IF(ISNUMBER(Table3[[#This Row],[guid - Copy.5 - Copy]]), "-", Table3[[#This Row],[guid - Copy.5 - Copy]]))</f>
        <v>science-environment</v>
      </c>
      <c r="K25978">
        <v>67557533</v>
      </c>
      <c r="M25978">
        <f>IF(ISNUMBER(Table3[[#This Row],[guid - Copy.5 - Copy]]), Table3[[#This Row],[guid - Copy.5 - Copy]],IF(ISNUMBER(Table3[[#This Row],[guid - Copy.6]]), Table3[[#This Row],[guid - Copy.6]],Table3[[#This Row],[guid - Copy.7]]))</f>
        <v>67557533</v>
      </c>
    </row>
    <row r="25979" spans="1:14" x14ac:dyDescent="0.2">
      <c r="A25979" t="s">
        <v>54890</v>
      </c>
      <c r="B25979" s="1">
        <v>45257</v>
      </c>
      <c r="C25979" s="2">
        <v>0.87665509259259256</v>
      </c>
      <c r="D25979" t="s">
        <v>54893</v>
      </c>
      <c r="E25979" t="s">
        <v>1480</v>
      </c>
      <c r="F25979" t="s">
        <v>54894</v>
      </c>
      <c r="G25979" t="str">
        <f>IF(Table3[[#This Row],[Title Header]]=Table3[[#This Row],[Title Subtitle]], "Other", Table3[[#This Row],[Title Header]])</f>
        <v>Climate change</v>
      </c>
      <c r="H25979" t="s">
        <v>20</v>
      </c>
      <c r="I25979" t="s">
        <v>691</v>
      </c>
      <c r="J25979" t="str">
        <f>IF((Table3[[#This Row],[Categary]])&lt;&gt;"",Table3[[#This Row],[Categary]],IF(ISNUMBER(Table3[[#This Row],[guid - Copy.5 - Copy]]), "-", Table3[[#This Row],[guid - Copy.5 - Copy]]))</f>
        <v>science-environment</v>
      </c>
      <c r="K25979">
        <v>58171814</v>
      </c>
      <c r="M25979">
        <f>IF(ISNUMBER(Table3[[#This Row],[guid - Copy.5 - Copy]]), Table3[[#This Row],[guid - Copy.5 - Copy]],IF(ISNUMBER(Table3[[#This Row],[guid - Copy.6]]), Table3[[#This Row],[guid - Copy.6]],Table3[[#This Row],[guid - Copy.7]]))</f>
        <v>58171814</v>
      </c>
    </row>
    <row r="25980" spans="1:14" x14ac:dyDescent="0.2">
      <c r="A25980" t="s">
        <v>139425</v>
      </c>
      <c r="B25980" s="1">
        <v>45260</v>
      </c>
      <c r="C25980" s="2">
        <v>0.73660879629629628</v>
      </c>
      <c r="D25980" t="s">
        <v>138976</v>
      </c>
      <c r="E25980" t="s">
        <v>139425</v>
      </c>
      <c r="F25980" t="s">
        <v>139425</v>
      </c>
      <c r="G25980" t="str">
        <f>IF(Table3[[#This Row],[Title Header]]=Table3[[#This Row],[Title Subtitle]], "Other", Table3[[#This Row],[Title Header]])</f>
        <v>Other</v>
      </c>
      <c r="H25980" t="s">
        <v>20</v>
      </c>
      <c r="I25980" t="s">
        <v>691</v>
      </c>
      <c r="J25980" t="str">
        <f>IF((Table3[[#This Row],[Categary]])&lt;&gt;"",Table3[[#This Row],[Categary]],IF(ISNUMBER(Table3[[#This Row],[guid - Copy.5 - Copy]]), "-", Table3[[#This Row],[guid - Copy.5 - Copy]]))</f>
        <v>science-environment</v>
      </c>
      <c r="K25980">
        <v>67581277</v>
      </c>
      <c r="M25980">
        <f>IF(ISNUMBER(Table3[[#This Row],[guid - Copy.5 - Copy]]), Table3[[#This Row],[guid - Copy.5 - Copy]],IF(ISNUMBER(Table3[[#This Row],[guid - Copy.6]]), Table3[[#This Row],[guid - Copy.6]],Table3[[#This Row],[guid - Copy.7]]))</f>
        <v>67581277</v>
      </c>
    </row>
    <row r="25981" spans="1:14" x14ac:dyDescent="0.2">
      <c r="A25981" t="s">
        <v>54896</v>
      </c>
      <c r="B25981" s="1">
        <v>45257</v>
      </c>
      <c r="C25981" s="2">
        <v>0.39939814814814817</v>
      </c>
      <c r="D25981" t="s">
        <v>139426</v>
      </c>
      <c r="E25981" t="s">
        <v>54896</v>
      </c>
      <c r="F25981" t="s">
        <v>54896</v>
      </c>
      <c r="G25981" t="str">
        <f>IF(Table3[[#This Row],[Title Header]]=Table3[[#This Row],[Title Subtitle]], "Other", Table3[[#This Row],[Title Header]])</f>
        <v>Other</v>
      </c>
      <c r="H25981" t="s">
        <v>20</v>
      </c>
      <c r="I25981" t="s">
        <v>691</v>
      </c>
      <c r="J25981" t="str">
        <f>IF((Table3[[#This Row],[Categary]])&lt;&gt;"",Table3[[#This Row],[Categary]],IF(ISNUMBER(Table3[[#This Row],[guid - Copy.5 - Copy]]), "-", Table3[[#This Row],[guid - Copy.5 - Copy]]))</f>
        <v>science-environment</v>
      </c>
      <c r="K25981">
        <v>24021772</v>
      </c>
      <c r="M25981">
        <f>IF(ISNUMBER(Table3[[#This Row],[guid - Copy.5 - Copy]]), Table3[[#This Row],[guid - Copy.5 - Copy]],IF(ISNUMBER(Table3[[#This Row],[guid - Copy.6]]), Table3[[#This Row],[guid - Copy.6]],Table3[[#This Row],[guid - Copy.7]]))</f>
        <v>24021772</v>
      </c>
    </row>
    <row r="25982" spans="1:14" x14ac:dyDescent="0.2">
      <c r="A25982" t="s">
        <v>139427</v>
      </c>
      <c r="B25982" s="1">
        <v>45257</v>
      </c>
      <c r="C25982" s="2">
        <v>0.25017361111111114</v>
      </c>
      <c r="D25982" t="s">
        <v>138064</v>
      </c>
      <c r="E25982" t="s">
        <v>139427</v>
      </c>
      <c r="F25982" t="s">
        <v>139427</v>
      </c>
      <c r="G25982" t="str">
        <f>IF(Table3[[#This Row],[Title Header]]=Table3[[#This Row],[Title Subtitle]], "Other", Table3[[#This Row],[Title Header]])</f>
        <v>Other</v>
      </c>
      <c r="H25982" t="s">
        <v>20</v>
      </c>
      <c r="I25982" t="s">
        <v>691</v>
      </c>
      <c r="J25982" t="str">
        <f>IF((Table3[[#This Row],[Categary]])&lt;&gt;"",Table3[[#This Row],[Categary]],IF(ISNUMBER(Table3[[#This Row],[guid - Copy.5 - Copy]]), "-", Table3[[#This Row],[guid - Copy.5 - Copy]]))</f>
        <v>science-environment</v>
      </c>
      <c r="K25982">
        <v>67508331</v>
      </c>
      <c r="M25982">
        <f>IF(ISNUMBER(Table3[[#This Row],[guid - Copy.5 - Copy]]), Table3[[#This Row],[guid - Copy.5 - Copy]],IF(ISNUMBER(Table3[[#This Row],[guid - Copy.6]]), Table3[[#This Row],[guid - Copy.6]],Table3[[#This Row],[guid - Copy.7]]))</f>
        <v>67508331</v>
      </c>
    </row>
    <row r="25983" spans="1:14" x14ac:dyDescent="0.2">
      <c r="A25983" t="s">
        <v>139428</v>
      </c>
      <c r="B25983" s="1">
        <v>45260</v>
      </c>
      <c r="C25983" s="2">
        <v>0.64702546296296293</v>
      </c>
      <c r="D25983" t="s">
        <v>139431</v>
      </c>
      <c r="E25983" t="s">
        <v>139428</v>
      </c>
      <c r="F25983" t="s">
        <v>139428</v>
      </c>
      <c r="G25983" t="str">
        <f>IF(Table3[[#This Row],[Title Header]]=Table3[[#This Row],[Title Subtitle]], "Other", Table3[[#This Row],[Title Header]])</f>
        <v>Other</v>
      </c>
      <c r="H25983" t="s">
        <v>20</v>
      </c>
      <c r="I25983" t="s">
        <v>691</v>
      </c>
      <c r="J25983" t="str">
        <f>IF((Table3[[#This Row],[Categary]])&lt;&gt;"",Table3[[#This Row],[Categary]],IF(ISNUMBER(Table3[[#This Row],[guid - Copy.5 - Copy]]), "-", Table3[[#This Row],[guid - Copy.5 - Copy]]))</f>
        <v>science-environment</v>
      </c>
      <c r="K25983">
        <v>67143989</v>
      </c>
      <c r="M25983">
        <f>IF(ISNUMBER(Table3[[#This Row],[guid - Copy.5 - Copy]]), Table3[[#This Row],[guid - Copy.5 - Copy]],IF(ISNUMBER(Table3[[#This Row],[guid - Copy.6]]), Table3[[#This Row],[guid - Copy.6]],Table3[[#This Row],[guid - Copy.7]]))</f>
        <v>67143989</v>
      </c>
    </row>
    <row r="25984" spans="1:14" x14ac:dyDescent="0.2">
      <c r="A25984" t="s">
        <v>139433</v>
      </c>
      <c r="B25984" s="1">
        <v>45261</v>
      </c>
      <c r="C25984" s="2">
        <v>0.55934027777777773</v>
      </c>
      <c r="D25984" t="s">
        <v>139436</v>
      </c>
      <c r="E25984" t="s">
        <v>125901</v>
      </c>
      <c r="F25984" t="s">
        <v>139437</v>
      </c>
      <c r="G25984" t="str">
        <f>IF(Table3[[#This Row],[Title Header]]=Table3[[#This Row],[Title Subtitle]], "Other", Table3[[#This Row],[Title Header]])</f>
        <v>Israel Gaza</v>
      </c>
      <c r="H25984" t="s">
        <v>20</v>
      </c>
      <c r="I25984" t="s">
        <v>1227</v>
      </c>
      <c r="J25984" t="str">
        <f>IF((Table3[[#This Row],[Categary]])&lt;&gt;"",Table3[[#This Row],[Categary]],IF(ISNUMBER(Table3[[#This Row],[guid - Copy.5 - Copy]]), "-", Table3[[#This Row],[guid - Copy.5 - Copy]]))</f>
        <v>world-middle-east</v>
      </c>
      <c r="K25984">
        <v>67591768</v>
      </c>
      <c r="M25984">
        <f>IF(ISNUMBER(Table3[[#This Row],[guid - Copy.5 - Copy]]), Table3[[#This Row],[guid - Copy.5 - Copy]],IF(ISNUMBER(Table3[[#This Row],[guid - Copy.6]]), Table3[[#This Row],[guid - Copy.6]],Table3[[#This Row],[guid - Copy.7]]))</f>
        <v>67591768</v>
      </c>
    </row>
    <row r="25985" spans="1:13" x14ac:dyDescent="0.2">
      <c r="A25985" t="s">
        <v>139439</v>
      </c>
      <c r="B25985" s="1">
        <v>45261</v>
      </c>
      <c r="C25985" s="2">
        <v>0.79695601851851849</v>
      </c>
      <c r="D25985" t="s">
        <v>139442</v>
      </c>
      <c r="E25985" t="s">
        <v>139439</v>
      </c>
      <c r="F25985" t="s">
        <v>139439</v>
      </c>
      <c r="G25985" t="str">
        <f>IF(Table3[[#This Row],[Title Header]]=Table3[[#This Row],[Title Subtitle]], "Other", Table3[[#This Row],[Title Header]])</f>
        <v>Other</v>
      </c>
      <c r="H25985" t="s">
        <v>20</v>
      </c>
      <c r="I25985" t="s">
        <v>1227</v>
      </c>
      <c r="J25985" t="str">
        <f>IF((Table3[[#This Row],[Categary]])&lt;&gt;"",Table3[[#This Row],[Categary]],IF(ISNUMBER(Table3[[#This Row],[guid - Copy.5 - Copy]]), "-", Table3[[#This Row],[guid - Copy.5 - Copy]]))</f>
        <v>world-middle-east</v>
      </c>
      <c r="K25985">
        <v>67587999</v>
      </c>
      <c r="M25985">
        <f>IF(ISNUMBER(Table3[[#This Row],[guid - Copy.5 - Copy]]), Table3[[#This Row],[guid - Copy.5 - Copy]],IF(ISNUMBER(Table3[[#This Row],[guid - Copy.6]]), Table3[[#This Row],[guid - Copy.6]],Table3[[#This Row],[guid - Copy.7]]))</f>
        <v>67587999</v>
      </c>
    </row>
    <row r="25986" spans="1:13" x14ac:dyDescent="0.2">
      <c r="A25986" t="s">
        <v>137644</v>
      </c>
      <c r="B25986" s="1">
        <v>45261</v>
      </c>
      <c r="C25986" s="2">
        <v>0.46436342592592594</v>
      </c>
      <c r="D25986" t="s">
        <v>139137</v>
      </c>
      <c r="E25986" t="s">
        <v>137644</v>
      </c>
      <c r="F25986" t="s">
        <v>137644</v>
      </c>
      <c r="G25986" t="str">
        <f>IF(Table3[[#This Row],[Title Header]]=Table3[[#This Row],[Title Subtitle]], "Other", Table3[[#This Row],[Title Header]])</f>
        <v>Other</v>
      </c>
      <c r="H25986" t="s">
        <v>20</v>
      </c>
      <c r="I25986" t="s">
        <v>1227</v>
      </c>
      <c r="J25986" t="str">
        <f>IF((Table3[[#This Row],[Categary]])&lt;&gt;"",Table3[[#This Row],[Categary]],IF(ISNUMBER(Table3[[#This Row],[guid - Copy.5 - Copy]]), "-", Table3[[#This Row],[guid - Copy.5 - Copy]]))</f>
        <v>world-middle-east</v>
      </c>
      <c r="K25986">
        <v>67477240</v>
      </c>
      <c r="M25986">
        <f>IF(ISNUMBER(Table3[[#This Row],[guid - Copy.5 - Copy]]), Table3[[#This Row],[guid - Copy.5 - Copy]],IF(ISNUMBER(Table3[[#This Row],[guid - Copy.6]]), Table3[[#This Row],[guid - Copy.6]],Table3[[#This Row],[guid - Copy.7]]))</f>
        <v>67477240</v>
      </c>
    </row>
    <row r="25987" spans="1:13" x14ac:dyDescent="0.2">
      <c r="A25987" t="s">
        <v>139444</v>
      </c>
      <c r="B25987" s="1">
        <v>45261</v>
      </c>
      <c r="C25987" s="2">
        <v>0.52806712962962965</v>
      </c>
      <c r="D25987" t="s">
        <v>139447</v>
      </c>
      <c r="E25987" t="s">
        <v>139444</v>
      </c>
      <c r="F25987" t="s">
        <v>139444</v>
      </c>
      <c r="G25987" t="str">
        <f>IF(Table3[[#This Row],[Title Header]]=Table3[[#This Row],[Title Subtitle]], "Other", Table3[[#This Row],[Title Header]])</f>
        <v>Other</v>
      </c>
      <c r="H25987" t="s">
        <v>20</v>
      </c>
      <c r="I25987" t="s">
        <v>1227</v>
      </c>
      <c r="J25987" t="str">
        <f>IF((Table3[[#This Row],[Categary]])&lt;&gt;"",Table3[[#This Row],[Categary]],IF(ISNUMBER(Table3[[#This Row],[guid - Copy.5 - Copy]]), "-", Table3[[#This Row],[guid - Copy.5 - Copy]]))</f>
        <v>world-middle-east</v>
      </c>
      <c r="K25987">
        <v>67589259</v>
      </c>
      <c r="M25987">
        <f>IF(ISNUMBER(Table3[[#This Row],[guid - Copy.5 - Copy]]), Table3[[#This Row],[guid - Copy.5 - Copy]],IF(ISNUMBER(Table3[[#This Row],[guid - Copy.6]]), Table3[[#This Row],[guid - Copy.6]],Table3[[#This Row],[guid - Copy.7]]))</f>
        <v>67589259</v>
      </c>
    </row>
    <row r="25988" spans="1:13" x14ac:dyDescent="0.2">
      <c r="A25988" t="s">
        <v>139449</v>
      </c>
      <c r="B25988" s="1">
        <v>45261</v>
      </c>
      <c r="C25988" s="2">
        <v>4.1296296296296296E-2</v>
      </c>
      <c r="D25988" t="s">
        <v>139452</v>
      </c>
      <c r="E25988" t="s">
        <v>139449</v>
      </c>
      <c r="F25988" t="s">
        <v>139449</v>
      </c>
      <c r="G25988" t="str">
        <f>IF(Table3[[#This Row],[Title Header]]=Table3[[#This Row],[Title Subtitle]], "Other", Table3[[#This Row],[Title Header]])</f>
        <v>Other</v>
      </c>
      <c r="H25988" t="s">
        <v>20</v>
      </c>
      <c r="I25988" t="s">
        <v>1227</v>
      </c>
      <c r="J25988" t="str">
        <f>IF((Table3[[#This Row],[Categary]])&lt;&gt;"",Table3[[#This Row],[Categary]],IF(ISNUMBER(Table3[[#This Row],[guid - Copy.5 - Copy]]), "-", Table3[[#This Row],[guid - Copy.5 - Copy]]))</f>
        <v>world-middle-east</v>
      </c>
      <c r="K25988">
        <v>67581915</v>
      </c>
      <c r="M25988">
        <f>IF(ISNUMBER(Table3[[#This Row],[guid - Copy.5 - Copy]]), Table3[[#This Row],[guid - Copy.5 - Copy]],IF(ISNUMBER(Table3[[#This Row],[guid - Copy.6]]), Table3[[#This Row],[guid - Copy.6]],Table3[[#This Row],[guid - Copy.7]]))</f>
        <v>67581915</v>
      </c>
    </row>
    <row r="25989" spans="1:13" x14ac:dyDescent="0.2">
      <c r="A25989" t="s">
        <v>138956</v>
      </c>
      <c r="B25989" s="1">
        <v>45261</v>
      </c>
      <c r="C25989" s="2">
        <v>0.49312499999999998</v>
      </c>
      <c r="D25989" t="s">
        <v>139454</v>
      </c>
      <c r="E25989" t="s">
        <v>138956</v>
      </c>
      <c r="F25989" t="s">
        <v>138956</v>
      </c>
      <c r="G25989" t="str">
        <f>IF(Table3[[#This Row],[Title Header]]=Table3[[#This Row],[Title Subtitle]], "Other", Table3[[#This Row],[Title Header]])</f>
        <v>Other</v>
      </c>
      <c r="H25989" t="s">
        <v>20</v>
      </c>
      <c r="I25989" t="s">
        <v>1227</v>
      </c>
      <c r="J25989" t="str">
        <f>IF((Table3[[#This Row],[Categary]])&lt;&gt;"",Table3[[#This Row],[Categary]],IF(ISNUMBER(Table3[[#This Row],[guid - Copy.5 - Copy]]), "-", Table3[[#This Row],[guid - Copy.5 - Copy]]))</f>
        <v>world-middle-east</v>
      </c>
      <c r="K25989">
        <v>67565872</v>
      </c>
      <c r="M25989">
        <f>IF(ISNUMBER(Table3[[#This Row],[guid - Copy.5 - Copy]]), Table3[[#This Row],[guid - Copy.5 - Copy]],IF(ISNUMBER(Table3[[#This Row],[guid - Copy.6]]), Table3[[#This Row],[guid - Copy.6]],Table3[[#This Row],[guid - Copy.7]]))</f>
        <v>67565872</v>
      </c>
    </row>
    <row r="25990" spans="1:13" x14ac:dyDescent="0.2">
      <c r="A25990" t="s">
        <v>139455</v>
      </c>
      <c r="B25990" s="1">
        <v>45261</v>
      </c>
      <c r="C25990" s="2">
        <v>0.67734953703703704</v>
      </c>
      <c r="D25990" t="s">
        <v>139458</v>
      </c>
      <c r="E25990" t="s">
        <v>139455</v>
      </c>
      <c r="F25990" t="s">
        <v>139455</v>
      </c>
      <c r="G25990" t="str">
        <f>IF(Table3[[#This Row],[Title Header]]=Table3[[#This Row],[Title Subtitle]], "Other", Table3[[#This Row],[Title Header]])</f>
        <v>Other</v>
      </c>
      <c r="H25990" t="s">
        <v>20</v>
      </c>
      <c r="I25990" t="s">
        <v>120</v>
      </c>
      <c r="J25990" t="str">
        <f>IF((Table3[[#This Row],[Categary]])&lt;&gt;"",Table3[[#This Row],[Categary]],IF(ISNUMBER(Table3[[#This Row],[guid - Copy.5 - Copy]]), "-", Table3[[#This Row],[guid - Copy.5 - Copy]]))</f>
        <v>world-us-canada</v>
      </c>
      <c r="K25990">
        <v>67586033</v>
      </c>
      <c r="M25990">
        <f>IF(ISNUMBER(Table3[[#This Row],[guid - Copy.5 - Copy]]), Table3[[#This Row],[guid - Copy.5 - Copy]],IF(ISNUMBER(Table3[[#This Row],[guid - Copy.6]]), Table3[[#This Row],[guid - Copy.6]],Table3[[#This Row],[guid - Copy.7]]))</f>
        <v>67586033</v>
      </c>
    </row>
    <row r="25991" spans="1:13" x14ac:dyDescent="0.2">
      <c r="A25991" t="s">
        <v>139460</v>
      </c>
      <c r="B25991" s="1">
        <v>45260</v>
      </c>
      <c r="C25991" s="2">
        <v>0.92673611111111109</v>
      </c>
      <c r="D25991" t="s">
        <v>139463</v>
      </c>
      <c r="E25991" t="s">
        <v>139464</v>
      </c>
      <c r="F25991" t="s">
        <v>139465</v>
      </c>
      <c r="G25991" t="str">
        <f>IF(Table3[[#This Row],[Title Header]]=Table3[[#This Row],[Title Subtitle]], "Other", Table3[[#This Row],[Title Header]])</f>
        <v>Mia Schem</v>
      </c>
      <c r="H25991" t="s">
        <v>20</v>
      </c>
      <c r="I25991" t="s">
        <v>1227</v>
      </c>
      <c r="J25991" t="str">
        <f>IF((Table3[[#This Row],[Categary]])&lt;&gt;"",Table3[[#This Row],[Categary]],IF(ISNUMBER(Table3[[#This Row],[guid - Copy.5 - Copy]]), "-", Table3[[#This Row],[guid - Copy.5 - Copy]]))</f>
        <v>world-middle-east</v>
      </c>
      <c r="K25991">
        <v>67582027</v>
      </c>
      <c r="M25991">
        <f>IF(ISNUMBER(Table3[[#This Row],[guid - Copy.5 - Copy]]), Table3[[#This Row],[guid - Copy.5 - Copy]],IF(ISNUMBER(Table3[[#This Row],[guid - Copy.6]]), Table3[[#This Row],[guid - Copy.6]],Table3[[#This Row],[guid - Copy.7]]))</f>
        <v>67582027</v>
      </c>
    </row>
    <row r="25992" spans="1:13" x14ac:dyDescent="0.2">
      <c r="A25992" t="s">
        <v>139467</v>
      </c>
      <c r="B25992" s="1">
        <v>45262</v>
      </c>
      <c r="C25992" s="2">
        <v>0.86280092592592594</v>
      </c>
      <c r="D25992" t="s">
        <v>139470</v>
      </c>
      <c r="E25992" t="s">
        <v>127826</v>
      </c>
      <c r="F25992" t="s">
        <v>139471</v>
      </c>
      <c r="G25992" t="str">
        <f>IF(Table3[[#This Row],[Title Header]]=Table3[[#This Row],[Title Subtitle]], "Other", Table3[[#This Row],[Title Header]])</f>
        <v>Israel-Gaza war</v>
      </c>
      <c r="H25992" t="s">
        <v>20</v>
      </c>
      <c r="I25992" t="s">
        <v>1227</v>
      </c>
      <c r="J25992" t="str">
        <f>IF((Table3[[#This Row],[Categary]])&lt;&gt;"",Table3[[#This Row],[Categary]],IF(ISNUMBER(Table3[[#This Row],[guid - Copy.5 - Copy]]), "-", Table3[[#This Row],[guid - Copy.5 - Copy]]))</f>
        <v>world-middle-east</v>
      </c>
      <c r="K25992">
        <v>67601891</v>
      </c>
      <c r="M25992">
        <f>IF(ISNUMBER(Table3[[#This Row],[guid - Copy.5 - Copy]]), Table3[[#This Row],[guid - Copy.5 - Copy]],IF(ISNUMBER(Table3[[#This Row],[guid - Copy.6]]), Table3[[#This Row],[guid - Copy.6]],Table3[[#This Row],[guid - Copy.7]]))</f>
        <v>67601891</v>
      </c>
    </row>
    <row r="25993" spans="1:13" x14ac:dyDescent="0.2">
      <c r="A25993" t="s">
        <v>139473</v>
      </c>
      <c r="B25993" s="1">
        <v>45262</v>
      </c>
      <c r="C25993" s="2">
        <v>0.83876157407407403</v>
      </c>
      <c r="D25993" t="s">
        <v>139476</v>
      </c>
      <c r="E25993" t="s">
        <v>139473</v>
      </c>
      <c r="F25993" t="s">
        <v>139473</v>
      </c>
      <c r="G25993" t="str">
        <f>IF(Table3[[#This Row],[Title Header]]=Table3[[#This Row],[Title Subtitle]], "Other", Table3[[#This Row],[Title Header]])</f>
        <v>Other</v>
      </c>
      <c r="H25993" t="s">
        <v>20</v>
      </c>
      <c r="I25993" t="s">
        <v>42</v>
      </c>
      <c r="J25993" t="str">
        <f>IF((Table3[[#This Row],[Categary]])&lt;&gt;"",Table3[[#This Row],[Categary]],IF(ISNUMBER(Table3[[#This Row],[guid - Copy.5 - Copy]]), "-", Table3[[#This Row],[guid - Copy.5 - Copy]]))</f>
        <v>uk</v>
      </c>
      <c r="K25993">
        <v>67599938</v>
      </c>
      <c r="M25993">
        <f>IF(ISNUMBER(Table3[[#This Row],[guid - Copy.5 - Copy]]), Table3[[#This Row],[guid - Copy.5 - Copy]],IF(ISNUMBER(Table3[[#This Row],[guid - Copy.6]]), Table3[[#This Row],[guid - Copy.6]],Table3[[#This Row],[guid - Copy.7]]))</f>
        <v>67599938</v>
      </c>
    </row>
    <row r="25994" spans="1:13" x14ac:dyDescent="0.2">
      <c r="A25994" t="s">
        <v>139478</v>
      </c>
      <c r="B25994" s="1">
        <v>45263</v>
      </c>
      <c r="C25994" s="2">
        <v>8.0289351851851848E-2</v>
      </c>
      <c r="D25994" t="s">
        <v>139481</v>
      </c>
      <c r="E25994" t="s">
        <v>139478</v>
      </c>
      <c r="F25994" t="s">
        <v>139478</v>
      </c>
      <c r="G25994" t="str">
        <f>IF(Table3[[#This Row],[Title Header]]=Table3[[#This Row],[Title Subtitle]], "Other", Table3[[#This Row],[Title Header]])</f>
        <v>Other</v>
      </c>
      <c r="H25994" t="s">
        <v>20</v>
      </c>
      <c r="I25994" t="s">
        <v>21</v>
      </c>
      <c r="J25994" t="str">
        <f>IF((Table3[[#This Row],[Categary]])&lt;&gt;"",Table3[[#This Row],[Categary]],IF(ISNUMBER(Table3[[#This Row],[guid - Copy.5 - Copy]]), "-", Table3[[#This Row],[guid - Copy.5 - Copy]]))</f>
        <v>world-europe</v>
      </c>
      <c r="K25994">
        <v>67604591</v>
      </c>
      <c r="M25994">
        <f>IF(ISNUMBER(Table3[[#This Row],[guid - Copy.5 - Copy]]), Table3[[#This Row],[guid - Copy.5 - Copy]],IF(ISNUMBER(Table3[[#This Row],[guid - Copy.6]]), Table3[[#This Row],[guid - Copy.6]],Table3[[#This Row],[guid - Copy.7]]))</f>
        <v>67604591</v>
      </c>
    </row>
    <row r="25995" spans="1:13" x14ac:dyDescent="0.2">
      <c r="A25995" t="s">
        <v>139483</v>
      </c>
      <c r="B25995" s="1">
        <v>45262</v>
      </c>
      <c r="C25995" s="2">
        <v>0.99750000000000005</v>
      </c>
      <c r="D25995" t="s">
        <v>139486</v>
      </c>
      <c r="E25995" t="s">
        <v>139483</v>
      </c>
      <c r="F25995" t="s">
        <v>139483</v>
      </c>
      <c r="G25995" t="str">
        <f>IF(Table3[[#This Row],[Title Header]]=Table3[[#This Row],[Title Subtitle]], "Other", Table3[[#This Row],[Title Header]])</f>
        <v>Other</v>
      </c>
      <c r="H25995" t="s">
        <v>20</v>
      </c>
      <c r="I25995" t="s">
        <v>105</v>
      </c>
      <c r="J25995" t="str">
        <f>IF((Table3[[#This Row],[Categary]])&lt;&gt;"",Table3[[#This Row],[Categary]],IF(ISNUMBER(Table3[[#This Row],[guid - Copy.5 - Copy]]), "-", Table3[[#This Row],[guid - Copy.5 - Copy]]))</f>
        <v>technology</v>
      </c>
      <c r="K25995">
        <v>67599937</v>
      </c>
      <c r="M25995">
        <f>IF(ISNUMBER(Table3[[#This Row],[guid - Copy.5 - Copy]]), Table3[[#This Row],[guid - Copy.5 - Copy]],IF(ISNUMBER(Table3[[#This Row],[guid - Copy.6]]), Table3[[#This Row],[guid - Copy.6]],Table3[[#This Row],[guid - Copy.7]]))</f>
        <v>67599937</v>
      </c>
    </row>
    <row r="25996" spans="1:13" x14ac:dyDescent="0.2">
      <c r="A25996" t="s">
        <v>139488</v>
      </c>
      <c r="B25996" s="1">
        <v>45263</v>
      </c>
      <c r="C25996" s="2">
        <v>9.4502314814814817E-2</v>
      </c>
      <c r="D25996" t="s">
        <v>139491</v>
      </c>
      <c r="E25996" t="s">
        <v>139488</v>
      </c>
      <c r="F25996" t="s">
        <v>139488</v>
      </c>
      <c r="G25996" t="str">
        <f>IF(Table3[[#This Row],[Title Header]]=Table3[[#This Row],[Title Subtitle]], "Other", Table3[[#This Row],[Title Header]])</f>
        <v>Other</v>
      </c>
      <c r="H25996" t="s">
        <v>20</v>
      </c>
      <c r="I25996" t="s">
        <v>586</v>
      </c>
      <c r="J25996" t="str">
        <f>IF((Table3[[#This Row],[Categary]])&lt;&gt;"",Table3[[#This Row],[Categary]],IF(ISNUMBER(Table3[[#This Row],[guid - Copy.5 - Copy]]), "-", Table3[[#This Row],[guid - Copy.5 - Copy]]))</f>
        <v>uk-politics</v>
      </c>
      <c r="K25996">
        <v>67604830</v>
      </c>
      <c r="M25996">
        <f>IF(ISNUMBER(Table3[[#This Row],[guid - Copy.5 - Copy]]), Table3[[#This Row],[guid - Copy.5 - Copy]],IF(ISNUMBER(Table3[[#This Row],[guid - Copy.6]]), Table3[[#This Row],[guid - Copy.6]],Table3[[#This Row],[guid - Copy.7]]))</f>
        <v>67604830</v>
      </c>
    </row>
    <row r="25997" spans="1:13" x14ac:dyDescent="0.2">
      <c r="A25997" t="s">
        <v>139493</v>
      </c>
      <c r="B25997" s="1">
        <v>45262</v>
      </c>
      <c r="C25997" s="2">
        <v>0.91850694444444447</v>
      </c>
      <c r="D25997" t="s">
        <v>139496</v>
      </c>
      <c r="E25997" t="s">
        <v>139497</v>
      </c>
      <c r="F25997" t="s">
        <v>139498</v>
      </c>
      <c r="G25997" t="str">
        <f>IF(Table3[[#This Row],[Title Header]]=Table3[[#This Row],[Title Subtitle]], "Other", Table3[[#This Row],[Title Header]])</f>
        <v>Milford Haven</v>
      </c>
      <c r="H25997" t="s">
        <v>20</v>
      </c>
      <c r="I25997" t="s">
        <v>300</v>
      </c>
      <c r="J25997" t="str">
        <f>IF((Table3[[#This Row],[Categary]])&lt;&gt;"",Table3[[#This Row],[Categary]],IF(ISNUMBER(Table3[[#This Row],[guid - Copy.5 - Copy]]), "-", Table3[[#This Row],[guid - Copy.5 - Copy]]))</f>
        <v>uk-wales</v>
      </c>
      <c r="K25997">
        <v>67602627</v>
      </c>
      <c r="M25997">
        <f>IF(ISNUMBER(Table3[[#This Row],[guid - Copy.5 - Copy]]), Table3[[#This Row],[guid - Copy.5 - Copy]],IF(ISNUMBER(Table3[[#This Row],[guid - Copy.6]]), Table3[[#This Row],[guid - Copy.6]],Table3[[#This Row],[guid - Copy.7]]))</f>
        <v>67602627</v>
      </c>
    </row>
    <row r="25998" spans="1:13" x14ac:dyDescent="0.2">
      <c r="A25998" t="s">
        <v>139500</v>
      </c>
      <c r="B25998" s="1">
        <v>45262</v>
      </c>
      <c r="C25998" s="2">
        <v>0.55670138888888887</v>
      </c>
      <c r="D25998" t="s">
        <v>139503</v>
      </c>
      <c r="E25998" t="s">
        <v>48280</v>
      </c>
      <c r="F25998" t="s">
        <v>139504</v>
      </c>
      <c r="G25998" t="str">
        <f>IF(Table3[[#This Row],[Title Header]]=Table3[[#This Row],[Title Subtitle]], "Other", Table3[[#This Row],[Title Header]])</f>
        <v>Laura Kuenssberg</v>
      </c>
      <c r="H25998" t="s">
        <v>20</v>
      </c>
      <c r="I25998" t="s">
        <v>586</v>
      </c>
      <c r="J25998" t="str">
        <f>IF((Table3[[#This Row],[Categary]])&lt;&gt;"",Table3[[#This Row],[Categary]],IF(ISNUMBER(Table3[[#This Row],[guid - Copy.5 - Copy]]), "-", Table3[[#This Row],[guid - Copy.5 - Copy]]))</f>
        <v>uk-politics</v>
      </c>
      <c r="K25998">
        <v>67600789</v>
      </c>
      <c r="M25998">
        <f>IF(ISNUMBER(Table3[[#This Row],[guid - Copy.5 - Copy]]), Table3[[#This Row],[guid - Copy.5 - Copy]],IF(ISNUMBER(Table3[[#This Row],[guid - Copy.6]]), Table3[[#This Row],[guid - Copy.6]],Table3[[#This Row],[guid - Copy.7]]))</f>
        <v>67600789</v>
      </c>
    </row>
    <row r="25999" spans="1:13" x14ac:dyDescent="0.2">
      <c r="A25999" t="s">
        <v>139506</v>
      </c>
      <c r="B25999" s="1">
        <v>45262</v>
      </c>
      <c r="C25999" s="2">
        <v>0.99828703703703703</v>
      </c>
      <c r="D25999" t="s">
        <v>139509</v>
      </c>
      <c r="E25999" t="s">
        <v>139506</v>
      </c>
      <c r="F25999" t="s">
        <v>139506</v>
      </c>
      <c r="G25999" t="str">
        <f>IF(Table3[[#This Row],[Title Header]]=Table3[[#This Row],[Title Subtitle]], "Other", Table3[[#This Row],[Title Header]])</f>
        <v>Other</v>
      </c>
      <c r="H25999" t="s">
        <v>20</v>
      </c>
      <c r="I25999" t="s">
        <v>42</v>
      </c>
      <c r="J25999" t="str">
        <f>IF((Table3[[#This Row],[Categary]])&lt;&gt;"",Table3[[#This Row],[Categary]],IF(ISNUMBER(Table3[[#This Row],[guid - Copy.5 - Copy]]), "-", Table3[[#This Row],[guid - Copy.5 - Copy]]))</f>
        <v>uk</v>
      </c>
      <c r="K25999">
        <v>67550551</v>
      </c>
      <c r="M25999">
        <f>IF(ISNUMBER(Table3[[#This Row],[guid - Copy.5 - Copy]]), Table3[[#This Row],[guid - Copy.5 - Copy]],IF(ISNUMBER(Table3[[#This Row],[guid - Copy.6]]), Table3[[#This Row],[guid - Copy.6]],Table3[[#This Row],[guid - Copy.7]]))</f>
        <v>67550551</v>
      </c>
    </row>
    <row r="26000" spans="1:13" x14ac:dyDescent="0.2">
      <c r="A26000" t="s">
        <v>139511</v>
      </c>
      <c r="B26000" s="1">
        <v>45262</v>
      </c>
      <c r="C26000" s="2">
        <v>0.81874999999999998</v>
      </c>
      <c r="D26000" t="s">
        <v>139514</v>
      </c>
      <c r="E26000" t="s">
        <v>139511</v>
      </c>
      <c r="F26000" t="s">
        <v>139511</v>
      </c>
      <c r="G26000" t="str">
        <f>IF(Table3[[#This Row],[Title Header]]=Table3[[#This Row],[Title Subtitle]], "Other", Table3[[#This Row],[Title Header]])</f>
        <v>Other</v>
      </c>
      <c r="H26000" t="s">
        <v>20</v>
      </c>
      <c r="I26000" t="s">
        <v>42</v>
      </c>
      <c r="J26000" t="str">
        <f>IF((Table3[[#This Row],[Categary]])&lt;&gt;"",Table3[[#This Row],[Categary]],IF(ISNUMBER(Table3[[#This Row],[guid - Copy.5 - Copy]]), "-", Table3[[#This Row],[guid - Copy.5 - Copy]]))</f>
        <v>uk</v>
      </c>
      <c r="K26000">
        <v>67599944</v>
      </c>
      <c r="M26000">
        <f>IF(ISNUMBER(Table3[[#This Row],[guid - Copy.5 - Copy]]), Table3[[#This Row],[guid - Copy.5 - Copy]],IF(ISNUMBER(Table3[[#This Row],[guid - Copy.6]]), Table3[[#This Row],[guid - Copy.6]],Table3[[#This Row],[guid - Copy.7]]))</f>
        <v>67599944</v>
      </c>
    </row>
    <row r="26001" spans="1:14" x14ac:dyDescent="0.2">
      <c r="A26001" t="s">
        <v>139516</v>
      </c>
      <c r="B26001" s="1">
        <v>45263</v>
      </c>
      <c r="C26001" s="2">
        <v>3.1990740740740743E-2</v>
      </c>
      <c r="D26001" t="s">
        <v>139519</v>
      </c>
      <c r="E26001" t="s">
        <v>139516</v>
      </c>
      <c r="F26001" t="s">
        <v>139516</v>
      </c>
      <c r="G26001" t="str">
        <f>IF(Table3[[#This Row],[Title Header]]=Table3[[#This Row],[Title Subtitle]], "Other", Table3[[#This Row],[Title Header]])</f>
        <v>Other</v>
      </c>
      <c r="H26001" t="s">
        <v>20</v>
      </c>
      <c r="I26001" t="s">
        <v>443</v>
      </c>
      <c r="J26001" t="str">
        <f>IF((Table3[[#This Row],[Categary]])&lt;&gt;"",Table3[[#This Row],[Categary]],IF(ISNUMBER(Table3[[#This Row],[guid - Copy.5 - Copy]]), "-", Table3[[#This Row],[guid - Copy.5 - Copy]]))</f>
        <v>world-asia</v>
      </c>
      <c r="K26001">
        <v>67582813</v>
      </c>
      <c r="M26001">
        <f>IF(ISNUMBER(Table3[[#This Row],[guid - Copy.5 - Copy]]), Table3[[#This Row],[guid - Copy.5 - Copy]],IF(ISNUMBER(Table3[[#This Row],[guid - Copy.6]]), Table3[[#This Row],[guid - Copy.6]],Table3[[#This Row],[guid - Copy.7]]))</f>
        <v>67582813</v>
      </c>
    </row>
    <row r="26002" spans="1:14" x14ac:dyDescent="0.2">
      <c r="A26002" t="s">
        <v>139521</v>
      </c>
      <c r="B26002" s="1">
        <v>45262</v>
      </c>
      <c r="C26002" s="2">
        <v>0.87997685185185182</v>
      </c>
      <c r="D26002" t="s">
        <v>139524</v>
      </c>
      <c r="E26002" t="s">
        <v>139525</v>
      </c>
      <c r="F26002" t="s">
        <v>139526</v>
      </c>
      <c r="G26002" t="str">
        <f>IF(Table3[[#This Row],[Title Header]]=Table3[[#This Row],[Title Subtitle]], "Other", Table3[[#This Row],[Title Header]])</f>
        <v>Euro 2024 draw</v>
      </c>
      <c r="H26002" t="s">
        <v>91</v>
      </c>
      <c r="I26002" t="s">
        <v>92</v>
      </c>
      <c r="J26002" t="str">
        <f>IF((Table3[[#This Row],[Categary]])&lt;&gt;"",Table3[[#This Row],[Categary]],IF(ISNUMBER(Table3[[#This Row],[guid - Copy.5 - Copy]]), "-", Table3[[#This Row],[guid - Copy.5 - Copy]]))</f>
        <v>football</v>
      </c>
      <c r="K26002" t="s">
        <v>312</v>
      </c>
      <c r="M26002">
        <f>IF(ISNUMBER(Table3[[#This Row],[guid - Copy.5 - Copy]]), Table3[[#This Row],[guid - Copy.5 - Copy]],IF(ISNUMBER(Table3[[#This Row],[guid - Copy.6]]), Table3[[#This Row],[guid - Copy.6]],Table3[[#This Row],[guid - Copy.7]]))</f>
        <v>67602917</v>
      </c>
      <c r="N26002">
        <v>67602917</v>
      </c>
    </row>
    <row r="26003" spans="1:14" x14ac:dyDescent="0.2">
      <c r="A26003" t="s">
        <v>139528</v>
      </c>
      <c r="B26003" s="1">
        <v>45262</v>
      </c>
      <c r="C26003" s="2">
        <v>0.90895833333333331</v>
      </c>
      <c r="D26003" t="s">
        <v>139531</v>
      </c>
      <c r="E26003" t="s">
        <v>139532</v>
      </c>
      <c r="F26003" t="s">
        <v>139533</v>
      </c>
      <c r="G26003" t="str">
        <f>IF(Table3[[#This Row],[Title Header]]=Table3[[#This Row],[Title Subtitle]], "Other", Table3[[#This Row],[Title Header]])</f>
        <v>Philippines earthquake</v>
      </c>
      <c r="H26003" t="s">
        <v>20</v>
      </c>
      <c r="I26003" t="s">
        <v>443</v>
      </c>
      <c r="J26003" t="str">
        <f>IF((Table3[[#This Row],[Categary]])&lt;&gt;"",Table3[[#This Row],[Categary]],IF(ISNUMBER(Table3[[#This Row],[guid - Copy.5 - Copy]]), "-", Table3[[#This Row],[guid - Copy.5 - Copy]]))</f>
        <v>world-asia</v>
      </c>
      <c r="K26003">
        <v>67603527</v>
      </c>
      <c r="M26003">
        <f>IF(ISNUMBER(Table3[[#This Row],[guid - Copy.5 - Copy]]), Table3[[#This Row],[guid - Copy.5 - Copy]],IF(ISNUMBER(Table3[[#This Row],[guid - Copy.6]]), Table3[[#This Row],[guid - Copy.6]],Table3[[#This Row],[guid - Copy.7]]))</f>
        <v>67603527</v>
      </c>
    </row>
    <row r="26004" spans="1:14" x14ac:dyDescent="0.2">
      <c r="A26004" t="s">
        <v>139535</v>
      </c>
      <c r="B26004" s="1">
        <v>45262</v>
      </c>
      <c r="C26004" s="2">
        <v>0.98241898148148143</v>
      </c>
      <c r="D26004" t="s">
        <v>139538</v>
      </c>
      <c r="E26004" t="s">
        <v>194</v>
      </c>
      <c r="F26004" t="s">
        <v>139539</v>
      </c>
      <c r="G26004" t="str">
        <f>IF(Table3[[#This Row],[Title Header]]=Table3[[#This Row],[Title Subtitle]], "Other", Table3[[#This Row],[Title Header]])</f>
        <v>The Papers</v>
      </c>
      <c r="H26004" t="s">
        <v>20</v>
      </c>
      <c r="I26004" t="s">
        <v>196</v>
      </c>
      <c r="J26004" t="str">
        <f>IF((Table3[[#This Row],[Categary]])&lt;&gt;"",Table3[[#This Row],[Categary]],IF(ISNUMBER(Table3[[#This Row],[guid - Copy.5 - Copy]]), "-", Table3[[#This Row],[guid - Copy.5 - Copy]]))</f>
        <v>blogs-the-papers</v>
      </c>
      <c r="K26004">
        <v>67604558</v>
      </c>
      <c r="M26004">
        <f>IF(ISNUMBER(Table3[[#This Row],[guid - Copy.5 - Copy]]), Table3[[#This Row],[guid - Copy.5 - Copy]],IF(ISNUMBER(Table3[[#This Row],[guid - Copy.6]]), Table3[[#This Row],[guid - Copy.6]],Table3[[#This Row],[guid - Copy.7]]))</f>
        <v>67604558</v>
      </c>
    </row>
    <row r="26005" spans="1:14" x14ac:dyDescent="0.2">
      <c r="A26005" t="s">
        <v>139541</v>
      </c>
      <c r="B26005" s="1">
        <v>45263</v>
      </c>
      <c r="C26005" s="2">
        <v>1.8148148148148149E-2</v>
      </c>
      <c r="D26005" t="s">
        <v>139544</v>
      </c>
      <c r="E26005" t="s">
        <v>139545</v>
      </c>
      <c r="F26005" t="s">
        <v>139546</v>
      </c>
      <c r="G26005" t="str">
        <f>IF(Table3[[#This Row],[Title Header]]=Table3[[#This Row],[Title Subtitle]], "Other", Table3[[#This Row],[Title Header]])</f>
        <v>Why Naga Munchetty is asking</v>
      </c>
      <c r="H26005" t="s">
        <v>20</v>
      </c>
      <c r="I26005" t="s">
        <v>363</v>
      </c>
      <c r="J26005" t="str">
        <f>IF((Table3[[#This Row],[Categary]])&lt;&gt;"",Table3[[#This Row],[Categary]],IF(ISNUMBER(Table3[[#This Row],[guid - Copy.5 - Copy]]), "-", Table3[[#This Row],[guid - Copy.5 - Copy]]))</f>
        <v>health</v>
      </c>
      <c r="K26005">
        <v>67589301</v>
      </c>
      <c r="M26005">
        <f>IF(ISNUMBER(Table3[[#This Row],[guid - Copy.5 - Copy]]), Table3[[#This Row],[guid - Copy.5 - Copy]],IF(ISNUMBER(Table3[[#This Row],[guid - Copy.6]]), Table3[[#This Row],[guid - Copy.6]],Table3[[#This Row],[guid - Copy.7]]))</f>
        <v>67589301</v>
      </c>
    </row>
    <row r="26006" spans="1:14" x14ac:dyDescent="0.2">
      <c r="A26006" t="s">
        <v>139548</v>
      </c>
      <c r="B26006" s="1">
        <v>45263</v>
      </c>
      <c r="C26006" s="2">
        <v>7.9745370370370369E-3</v>
      </c>
      <c r="D26006" t="s">
        <v>139551</v>
      </c>
      <c r="E26006" t="s">
        <v>139548</v>
      </c>
      <c r="F26006" t="s">
        <v>139548</v>
      </c>
      <c r="G26006" t="str">
        <f>IF(Table3[[#This Row],[Title Header]]=Table3[[#This Row],[Title Subtitle]], "Other", Table3[[#This Row],[Title Header]])</f>
        <v>Other</v>
      </c>
      <c r="H26006" t="s">
        <v>20</v>
      </c>
      <c r="I26006" t="s">
        <v>1683</v>
      </c>
      <c r="J26006" t="str">
        <f>IF((Table3[[#This Row],[Categary]])&lt;&gt;"",Table3[[#This Row],[Categary]],IF(ISNUMBER(Table3[[#This Row],[guid - Copy.5 - Copy]]), "-", Table3[[#This Row],[guid - Copy.5 - Copy]]))</f>
        <v>in-pictures</v>
      </c>
      <c r="K26006">
        <v>67588467</v>
      </c>
      <c r="M26006">
        <f>IF(ISNUMBER(Table3[[#This Row],[guid - Copy.5 - Copy]]), Table3[[#This Row],[guid - Copy.5 - Copy]],IF(ISNUMBER(Table3[[#This Row],[guid - Copy.6]]), Table3[[#This Row],[guid - Copy.6]],Table3[[#This Row],[guid - Copy.7]]))</f>
        <v>67588467</v>
      </c>
    </row>
    <row r="26007" spans="1:14" x14ac:dyDescent="0.2">
      <c r="A26007" t="s">
        <v>139553</v>
      </c>
      <c r="B26007" s="1">
        <v>45263</v>
      </c>
      <c r="C26007" s="2">
        <v>8.8310185185185193E-3</v>
      </c>
      <c r="D26007" t="s">
        <v>139556</v>
      </c>
      <c r="E26007" t="s">
        <v>139553</v>
      </c>
      <c r="F26007" t="s">
        <v>139553</v>
      </c>
      <c r="G26007" t="str">
        <f>IF(Table3[[#This Row],[Title Header]]=Table3[[#This Row],[Title Subtitle]], "Other", Table3[[#This Row],[Title Header]])</f>
        <v>Other</v>
      </c>
      <c r="H26007" t="s">
        <v>20</v>
      </c>
      <c r="I26007" t="s">
        <v>691</v>
      </c>
      <c r="J26007" t="str">
        <f>IF((Table3[[#This Row],[Categary]])&lt;&gt;"",Table3[[#This Row],[Categary]],IF(ISNUMBER(Table3[[#This Row],[guid - Copy.5 - Copy]]), "-", Table3[[#This Row],[guid - Copy.5 - Copy]]))</f>
        <v>science-environment</v>
      </c>
      <c r="K26007">
        <v>67591422</v>
      </c>
      <c r="M26007">
        <f>IF(ISNUMBER(Table3[[#This Row],[guid - Copy.5 - Copy]]), Table3[[#This Row],[guid - Copy.5 - Copy]],IF(ISNUMBER(Table3[[#This Row],[guid - Copy.6]]), Table3[[#This Row],[guid - Copy.6]],Table3[[#This Row],[guid - Copy.7]]))</f>
        <v>67591422</v>
      </c>
    </row>
    <row r="26008" spans="1:14" x14ac:dyDescent="0.2">
      <c r="A26008" t="s">
        <v>139558</v>
      </c>
      <c r="B26008" s="1">
        <v>45262</v>
      </c>
      <c r="C26008" s="2">
        <v>0.99781249999999999</v>
      </c>
      <c r="D26008" t="s">
        <v>139561</v>
      </c>
      <c r="E26008" t="s">
        <v>139562</v>
      </c>
      <c r="F26008" t="s">
        <v>139563</v>
      </c>
      <c r="G26008" t="str">
        <f>IF(Table3[[#This Row],[Title Header]]=Table3[[#This Row],[Title Subtitle]], "Other", Table3[[#This Row],[Title Header]])</f>
        <v>Baby formula soaring costs</v>
      </c>
      <c r="H26008" t="s">
        <v>20</v>
      </c>
      <c r="I26008" t="s">
        <v>34</v>
      </c>
      <c r="J26008" t="str">
        <f>IF((Table3[[#This Row],[Categary]])&lt;&gt;"",Table3[[#This Row],[Categary]],IF(ISNUMBER(Table3[[#This Row],[guid - Copy.5 - Copy]]), "-", Table3[[#This Row],[guid - Copy.5 - Copy]]))</f>
        <v>business</v>
      </c>
      <c r="K26008">
        <v>67571610</v>
      </c>
      <c r="M26008">
        <f>IF(ISNUMBER(Table3[[#This Row],[guid - Copy.5 - Copy]]), Table3[[#This Row],[guid - Copy.5 - Copy]],IF(ISNUMBER(Table3[[#This Row],[guid - Copy.6]]), Table3[[#This Row],[guid - Copy.6]],Table3[[#This Row],[guid - Copy.7]]))</f>
        <v>67571610</v>
      </c>
    </row>
    <row r="26009" spans="1:14" x14ac:dyDescent="0.2">
      <c r="A26009" t="s">
        <v>139565</v>
      </c>
      <c r="B26009" s="1">
        <v>45262</v>
      </c>
      <c r="C26009" s="2">
        <v>4.1412037037037039E-2</v>
      </c>
      <c r="D26009" t="s">
        <v>139568</v>
      </c>
      <c r="E26009" t="s">
        <v>7489</v>
      </c>
      <c r="F26009" t="s">
        <v>139569</v>
      </c>
      <c r="G26009" t="str">
        <f>IF(Table3[[#This Row],[Title Header]]=Table3[[#This Row],[Title Subtitle]], "Other", Table3[[#This Row],[Title Header]])</f>
        <v>Bowen</v>
      </c>
      <c r="H26009" t="s">
        <v>20</v>
      </c>
      <c r="I26009" t="s">
        <v>1227</v>
      </c>
      <c r="J26009" t="str">
        <f>IF((Table3[[#This Row],[Categary]])&lt;&gt;"",Table3[[#This Row],[Categary]],IF(ISNUMBER(Table3[[#This Row],[guid - Copy.5 - Copy]]), "-", Table3[[#This Row],[guid - Copy.5 - Copy]]))</f>
        <v>world-middle-east</v>
      </c>
      <c r="K26009">
        <v>67579364</v>
      </c>
      <c r="M26009">
        <f>IF(ISNUMBER(Table3[[#This Row],[guid - Copy.5 - Copy]]), Table3[[#This Row],[guid - Copy.5 - Copy]],IF(ISNUMBER(Table3[[#This Row],[guid - Copy.6]]), Table3[[#This Row],[guid - Copy.6]],Table3[[#This Row],[guid - Copy.7]]))</f>
        <v>67579364</v>
      </c>
    </row>
    <row r="26010" spans="1:14" x14ac:dyDescent="0.2">
      <c r="A26010" t="s">
        <v>139571</v>
      </c>
      <c r="B26010" s="1">
        <v>45262</v>
      </c>
      <c r="C26010" s="2">
        <v>9.9131944444444439E-2</v>
      </c>
      <c r="D26010" t="s">
        <v>139574</v>
      </c>
      <c r="E26010" t="s">
        <v>73712</v>
      </c>
      <c r="F26010" t="s">
        <v>139575</v>
      </c>
      <c r="G26010" t="str">
        <f>IF(Table3[[#This Row],[Title Header]]=Table3[[#This Row],[Title Subtitle]], "Other", Table3[[#This Row],[Title Header]])</f>
        <v>Paris Olympics 2024</v>
      </c>
      <c r="H26010" t="s">
        <v>20</v>
      </c>
      <c r="I26010" t="s">
        <v>21</v>
      </c>
      <c r="J26010" t="str">
        <f>IF((Table3[[#This Row],[Categary]])&lt;&gt;"",Table3[[#This Row],[Categary]],IF(ISNUMBER(Table3[[#This Row],[guid - Copy.5 - Copy]]), "-", Table3[[#This Row],[guid - Copy.5 - Copy]]))</f>
        <v>world-europe</v>
      </c>
      <c r="K26010">
        <v>67564177</v>
      </c>
      <c r="M26010">
        <f>IF(ISNUMBER(Table3[[#This Row],[guid - Copy.5 - Copy]]), Table3[[#This Row],[guid - Copy.5 - Copy]],IF(ISNUMBER(Table3[[#This Row],[guid - Copy.6]]), Table3[[#This Row],[guid - Copy.6]],Table3[[#This Row],[guid - Copy.7]]))</f>
        <v>67564177</v>
      </c>
    </row>
    <row r="26011" spans="1:14" x14ac:dyDescent="0.2">
      <c r="A26011" t="s">
        <v>139577</v>
      </c>
      <c r="B26011" s="1">
        <v>45262</v>
      </c>
      <c r="C26011" s="2">
        <v>2.8310185185185185E-2</v>
      </c>
      <c r="D26011" t="s">
        <v>139580</v>
      </c>
      <c r="E26011" t="s">
        <v>139577</v>
      </c>
      <c r="F26011" t="s">
        <v>139577</v>
      </c>
      <c r="G26011" t="str">
        <f>IF(Table3[[#This Row],[Title Header]]=Table3[[#This Row],[Title Subtitle]], "Other", Table3[[#This Row],[Title Header]])</f>
        <v>Other</v>
      </c>
      <c r="H26011" t="s">
        <v>20</v>
      </c>
      <c r="I26011" t="s">
        <v>163</v>
      </c>
      <c r="J26011" t="str">
        <f>IF((Table3[[#This Row],[Categary]])&lt;&gt;"",Table3[[#This Row],[Categary]],IF(ISNUMBER(Table3[[#This Row],[guid - Copy.5 - Copy]]), "-", Table3[[#This Row],[guid - Copy.5 - Copy]]))</f>
        <v>world</v>
      </c>
      <c r="K26011">
        <v>67445694</v>
      </c>
      <c r="M26011">
        <f>IF(ISNUMBER(Table3[[#This Row],[guid - Copy.5 - Copy]]), Table3[[#This Row],[guid - Copy.5 - Copy]],IF(ISNUMBER(Table3[[#This Row],[guid - Copy.6]]), Table3[[#This Row],[guid - Copy.6]],Table3[[#This Row],[guid - Copy.7]]))</f>
        <v>67445694</v>
      </c>
    </row>
    <row r="26012" spans="1:14" x14ac:dyDescent="0.2">
      <c r="A26012" t="s">
        <v>139582</v>
      </c>
      <c r="B26012" s="1">
        <v>45262</v>
      </c>
      <c r="C26012" s="2">
        <v>3.4675925925925923E-2</v>
      </c>
      <c r="D26012" t="s">
        <v>139585</v>
      </c>
      <c r="E26012" t="s">
        <v>139582</v>
      </c>
      <c r="F26012" t="s">
        <v>139582</v>
      </c>
      <c r="G26012" t="str">
        <f>IF(Table3[[#This Row],[Title Header]]=Table3[[#This Row],[Title Subtitle]], "Other", Table3[[#This Row],[Title Header]])</f>
        <v>Other</v>
      </c>
      <c r="H26012" t="s">
        <v>20</v>
      </c>
      <c r="I26012" t="s">
        <v>1886</v>
      </c>
      <c r="J26012" t="str">
        <f>IF((Table3[[#This Row],[Categary]])&lt;&gt;"",Table3[[#This Row],[Categary]],IF(ISNUMBER(Table3[[#This Row],[guid - Copy.5 - Copy]]), "-", Table3[[#This Row],[guid - Copy.5 - Copy]]))</f>
        <v>uk-england-essex</v>
      </c>
      <c r="K26012">
        <v>67558911</v>
      </c>
      <c r="M26012">
        <f>IF(ISNUMBER(Table3[[#This Row],[guid - Copy.5 - Copy]]), Table3[[#This Row],[guid - Copy.5 - Copy]],IF(ISNUMBER(Table3[[#This Row],[guid - Copy.6]]), Table3[[#This Row],[guid - Copy.6]],Table3[[#This Row],[guid - Copy.7]]))</f>
        <v>67558911</v>
      </c>
    </row>
    <row r="26013" spans="1:14" x14ac:dyDescent="0.2">
      <c r="A26013" t="s">
        <v>139587</v>
      </c>
      <c r="B26013" s="1">
        <v>45262</v>
      </c>
      <c r="C26013" s="2">
        <v>3.4351851851851849E-2</v>
      </c>
      <c r="D26013" t="s">
        <v>139590</v>
      </c>
      <c r="E26013" t="s">
        <v>139587</v>
      </c>
      <c r="F26013" t="s">
        <v>139587</v>
      </c>
      <c r="G26013" t="str">
        <f>IF(Table3[[#This Row],[Title Header]]=Table3[[#This Row],[Title Subtitle]], "Other", Table3[[#This Row],[Title Header]])</f>
        <v>Other</v>
      </c>
      <c r="H26013" t="s">
        <v>20</v>
      </c>
      <c r="I26013" t="s">
        <v>279</v>
      </c>
      <c r="J26013" t="str">
        <f>IF((Table3[[#This Row],[Categary]])&lt;&gt;"",Table3[[#This Row],[Categary]],IF(ISNUMBER(Table3[[#This Row],[guid - Copy.5 - Copy]]), "-", Table3[[#This Row],[guid - Copy.5 - Copy]]))</f>
        <v>entertainment-arts</v>
      </c>
      <c r="K26013">
        <v>67580268</v>
      </c>
      <c r="M26013">
        <f>IF(ISNUMBER(Table3[[#This Row],[guid - Copy.5 - Copy]]), Table3[[#This Row],[guid - Copy.5 - Copy]],IF(ISNUMBER(Table3[[#This Row],[guid - Copy.6]]), Table3[[#This Row],[guid - Copy.6]],Table3[[#This Row],[guid - Copy.7]]))</f>
        <v>67580268</v>
      </c>
    </row>
    <row r="26014" spans="1:14" x14ac:dyDescent="0.2">
      <c r="A26014" t="s">
        <v>139592</v>
      </c>
      <c r="B26014" s="1">
        <v>45262</v>
      </c>
      <c r="C26014" s="2">
        <v>3.363425925925926E-2</v>
      </c>
      <c r="D26014" t="s">
        <v>139595</v>
      </c>
      <c r="E26014" t="s">
        <v>1480</v>
      </c>
      <c r="F26014" t="s">
        <v>139596</v>
      </c>
      <c r="G26014" t="str">
        <f>IF(Table3[[#This Row],[Title Header]]=Table3[[#This Row],[Title Subtitle]], "Other", Table3[[#This Row],[Title Header]])</f>
        <v>Climate change</v>
      </c>
      <c r="H26014" t="s">
        <v>20</v>
      </c>
      <c r="I26014" t="s">
        <v>691</v>
      </c>
      <c r="J26014" t="str">
        <f>IF((Table3[[#This Row],[Categary]])&lt;&gt;"",Table3[[#This Row],[Categary]],IF(ISNUMBER(Table3[[#This Row],[guid - Copy.5 - Copy]]), "-", Table3[[#This Row],[guid - Copy.5 - Copy]]))</f>
        <v>science-environment</v>
      </c>
      <c r="K26014">
        <v>67521051</v>
      </c>
      <c r="M26014">
        <f>IF(ISNUMBER(Table3[[#This Row],[guid - Copy.5 - Copy]]), Table3[[#This Row],[guid - Copy.5 - Copy]],IF(ISNUMBER(Table3[[#This Row],[guid - Copy.6]]), Table3[[#This Row],[guid - Copy.6]],Table3[[#This Row],[guid - Copy.7]]))</f>
        <v>67521051</v>
      </c>
    </row>
    <row r="26015" spans="1:14" x14ac:dyDescent="0.2">
      <c r="A26015" t="s">
        <v>139598</v>
      </c>
      <c r="B26015" s="1">
        <v>45262</v>
      </c>
      <c r="C26015" s="2">
        <v>0.13125000000000001</v>
      </c>
      <c r="D26015" t="s">
        <v>139601</v>
      </c>
      <c r="E26015" t="s">
        <v>139602</v>
      </c>
      <c r="F26015" t="s">
        <v>139603</v>
      </c>
      <c r="G26015" t="str">
        <f>IF(Table3[[#This Row],[Title Header]]=Table3[[#This Row],[Title Subtitle]], "Other", Table3[[#This Row],[Title Header]])</f>
        <v>Congo cobalt</v>
      </c>
      <c r="H26015" t="s">
        <v>20</v>
      </c>
      <c r="I26015" t="s">
        <v>1039</v>
      </c>
      <c r="J26015" t="str">
        <f>IF((Table3[[#This Row],[Categary]])&lt;&gt;"",Table3[[#This Row],[Categary]],IF(ISNUMBER(Table3[[#This Row],[guid - Copy.5 - Copy]]), "-", Table3[[#This Row],[guid - Copy.5 - Copy]]))</f>
        <v>world-africa</v>
      </c>
      <c r="K26015">
        <v>67569996</v>
      </c>
      <c r="M26015">
        <f>IF(ISNUMBER(Table3[[#This Row],[guid - Copy.5 - Copy]]), Table3[[#This Row],[guid - Copy.5 - Copy]],IF(ISNUMBER(Table3[[#This Row],[guid - Copy.6]]), Table3[[#This Row],[guid - Copy.6]],Table3[[#This Row],[guid - Copy.7]]))</f>
        <v>67569996</v>
      </c>
    </row>
    <row r="26016" spans="1:14" x14ac:dyDescent="0.2">
      <c r="A26016" t="s">
        <v>139605</v>
      </c>
      <c r="B26016" s="1">
        <v>45263</v>
      </c>
      <c r="C26016" s="2">
        <v>1.6701388888888891E-2</v>
      </c>
      <c r="D26016" t="s">
        <v>139608</v>
      </c>
      <c r="E26016" t="s">
        <v>139605</v>
      </c>
      <c r="F26016" t="s">
        <v>139605</v>
      </c>
      <c r="G26016" t="str">
        <f>IF(Table3[[#This Row],[Title Header]]=Table3[[#This Row],[Title Subtitle]], "Other", Table3[[#This Row],[Title Header]])</f>
        <v>Other</v>
      </c>
      <c r="H26016" t="s">
        <v>20</v>
      </c>
      <c r="I26016" t="s">
        <v>1235</v>
      </c>
      <c r="J26016" t="str">
        <f>IF((Table3[[#This Row],[Categary]])&lt;&gt;"",Table3[[#This Row],[Categary]],IF(ISNUMBER(Table3[[#This Row],[guid - Copy.5 - Copy]]), "-", Table3[[#This Row],[guid - Copy.5 - Copy]]))</f>
        <v>disability</v>
      </c>
      <c r="K26016">
        <v>67558818</v>
      </c>
      <c r="M26016">
        <f>IF(ISNUMBER(Table3[[#This Row],[guid - Copy.5 - Copy]]), Table3[[#This Row],[guid - Copy.5 - Copy]],IF(ISNUMBER(Table3[[#This Row],[guid - Copy.6]]), Table3[[#This Row],[guid - Copy.6]],Table3[[#This Row],[guid - Copy.7]]))</f>
        <v>67558818</v>
      </c>
    </row>
    <row r="26017" spans="1:16" x14ac:dyDescent="0.2">
      <c r="A26017" t="s">
        <v>139610</v>
      </c>
      <c r="B26017" s="1">
        <v>45263</v>
      </c>
      <c r="C26017" s="2">
        <v>1.607638888888889E-2</v>
      </c>
      <c r="D26017" t="s">
        <v>139613</v>
      </c>
      <c r="E26017" t="s">
        <v>139610</v>
      </c>
      <c r="F26017" t="s">
        <v>139610</v>
      </c>
      <c r="G26017" t="str">
        <f>IF(Table3[[#This Row],[Title Header]]=Table3[[#This Row],[Title Subtitle]], "Other", Table3[[#This Row],[Title Header]])</f>
        <v>Other</v>
      </c>
      <c r="H26017" t="s">
        <v>20</v>
      </c>
      <c r="I26017" t="s">
        <v>279</v>
      </c>
      <c r="J26017" t="str">
        <f>IF((Table3[[#This Row],[Categary]])&lt;&gt;"",Table3[[#This Row],[Categary]],IF(ISNUMBER(Table3[[#This Row],[guid - Copy.5 - Copy]]), "-", Table3[[#This Row],[guid - Copy.5 - Copy]]))</f>
        <v>entertainment-arts</v>
      </c>
      <c r="K26017">
        <v>67591392</v>
      </c>
      <c r="M26017">
        <f>IF(ISNUMBER(Table3[[#This Row],[guid - Copy.5 - Copy]]), Table3[[#This Row],[guid - Copy.5 - Copy]],IF(ISNUMBER(Table3[[#This Row],[guid - Copy.6]]), Table3[[#This Row],[guid - Copy.6]],Table3[[#This Row],[guid - Copy.7]]))</f>
        <v>67591392</v>
      </c>
    </row>
    <row r="26018" spans="1:16" x14ac:dyDescent="0.2">
      <c r="A26018" t="s">
        <v>139615</v>
      </c>
      <c r="B26018" s="1">
        <v>45263</v>
      </c>
      <c r="C26018" s="2">
        <v>7.6388888888888886E-3</v>
      </c>
      <c r="D26018" t="s">
        <v>139618</v>
      </c>
      <c r="E26018" t="s">
        <v>139619</v>
      </c>
      <c r="F26018" t="s">
        <v>139620</v>
      </c>
      <c r="G26018" t="str">
        <f>IF(Table3[[#This Row],[Title Header]]=Table3[[#This Row],[Title Subtitle]], "Other", Table3[[#This Row],[Title Header]])</f>
        <v>Oreo fritters to teacup pizza</v>
      </c>
      <c r="H26018" t="s">
        <v>20</v>
      </c>
      <c r="I26018" t="s">
        <v>306</v>
      </c>
      <c r="J26018" t="str">
        <f>IF((Table3[[#This Row],[Categary]])&lt;&gt;"",Table3[[#This Row],[Categary]],IF(ISNUMBER(Table3[[#This Row],[guid - Copy.5 - Copy]]), "-", Table3[[#This Row],[guid - Copy.5 - Copy]]))</f>
        <v>world-asia-india</v>
      </c>
      <c r="K26018">
        <v>67563837</v>
      </c>
      <c r="M26018">
        <f>IF(ISNUMBER(Table3[[#This Row],[guid - Copy.5 - Copy]]), Table3[[#This Row],[guid - Copy.5 - Copy]],IF(ISNUMBER(Table3[[#This Row],[guid - Copy.6]]), Table3[[#This Row],[guid - Copy.6]],Table3[[#This Row],[guid - Copy.7]]))</f>
        <v>67563837</v>
      </c>
    </row>
    <row r="26019" spans="1:16" x14ac:dyDescent="0.2">
      <c r="A26019" t="s">
        <v>139622</v>
      </c>
      <c r="B26019" s="1">
        <v>45263</v>
      </c>
      <c r="C26019" s="2">
        <v>1.7280092592592593E-2</v>
      </c>
      <c r="D26019" t="s">
        <v>139625</v>
      </c>
      <c r="E26019" t="s">
        <v>139622</v>
      </c>
      <c r="F26019" t="s">
        <v>139622</v>
      </c>
      <c r="G26019" t="str">
        <f>IF(Table3[[#This Row],[Title Header]]=Table3[[#This Row],[Title Subtitle]], "Other", Table3[[#This Row],[Title Header]])</f>
        <v>Other</v>
      </c>
      <c r="H26019" t="s">
        <v>20</v>
      </c>
      <c r="I26019" t="s">
        <v>2820</v>
      </c>
      <c r="J26019" t="str">
        <f>IF((Table3[[#This Row],[Categary]])&lt;&gt;"",Table3[[#This Row],[Categary]],IF(ISNUMBER(Table3[[#This Row],[guid - Copy.5 - Copy]]), "-", Table3[[#This Row],[guid - Copy.5 - Copy]]))</f>
        <v>uk-england-lancashire</v>
      </c>
      <c r="K26019">
        <v>67544283</v>
      </c>
      <c r="M26019">
        <f>IF(ISNUMBER(Table3[[#This Row],[guid - Copy.5 - Copy]]), Table3[[#This Row],[guid - Copy.5 - Copy]],IF(ISNUMBER(Table3[[#This Row],[guid - Copy.6]]), Table3[[#This Row],[guid - Copy.6]],Table3[[#This Row],[guid - Copy.7]]))</f>
        <v>67544283</v>
      </c>
    </row>
    <row r="26020" spans="1:16" x14ac:dyDescent="0.2">
      <c r="A26020" t="s">
        <v>139627</v>
      </c>
      <c r="B26020" s="1">
        <v>45262</v>
      </c>
      <c r="C26020" s="2">
        <v>0.85570601851851846</v>
      </c>
      <c r="D26020" t="s">
        <v>139630</v>
      </c>
      <c r="E26020" t="s">
        <v>139627</v>
      </c>
      <c r="F26020" t="s">
        <v>139627</v>
      </c>
      <c r="G26020" t="str">
        <f>IF(Table3[[#This Row],[Title Header]]=Table3[[#This Row],[Title Subtitle]], "Other", Table3[[#This Row],[Title Header]])</f>
        <v>Other</v>
      </c>
      <c r="H26020" t="s">
        <v>20</v>
      </c>
      <c r="I26020" t="s">
        <v>279</v>
      </c>
      <c r="J26020" t="str">
        <f>IF((Table3[[#This Row],[Categary]])&lt;&gt;"",Table3[[#This Row],[Categary]],IF(ISNUMBER(Table3[[#This Row],[guid - Copy.5 - Copy]]), "-", Table3[[#This Row],[guid - Copy.5 - Copy]]))</f>
        <v>entertainment-arts</v>
      </c>
      <c r="K26020">
        <v>67600909</v>
      </c>
      <c r="M26020">
        <f>IF(ISNUMBER(Table3[[#This Row],[guid - Copy.5 - Copy]]), Table3[[#This Row],[guid - Copy.5 - Copy]],IF(ISNUMBER(Table3[[#This Row],[guid - Copy.6]]), Table3[[#This Row],[guid - Copy.6]],Table3[[#This Row],[guid - Copy.7]]))</f>
        <v>67600909</v>
      </c>
    </row>
    <row r="26021" spans="1:16" x14ac:dyDescent="0.2">
      <c r="A26021" t="s">
        <v>139632</v>
      </c>
      <c r="B26021" s="1">
        <v>45262</v>
      </c>
      <c r="C26021" s="2">
        <v>0.61527777777777781</v>
      </c>
      <c r="D26021" t="s">
        <v>139635</v>
      </c>
      <c r="E26021" t="s">
        <v>139636</v>
      </c>
      <c r="F26021" t="s">
        <v>139637</v>
      </c>
      <c r="G26021" t="str">
        <f>IF(Table3[[#This Row],[Title Header]]=Table3[[#This Row],[Title Subtitle]], "Other", Table3[[#This Row],[Title Header]])</f>
        <v>24 Hours in Police Custody</v>
      </c>
      <c r="H26021" t="s">
        <v>20</v>
      </c>
      <c r="I26021" t="s">
        <v>2696</v>
      </c>
      <c r="J26021" t="str">
        <f>IF((Table3[[#This Row],[Categary]])&lt;&gt;"",Table3[[#This Row],[Categary]],IF(ISNUMBER(Table3[[#This Row],[guid - Copy.5 - Copy]]), "-", Table3[[#This Row],[guid - Copy.5 - Copy]]))</f>
        <v>uk-england-beds-bucks-herts</v>
      </c>
      <c r="K26021">
        <v>67544975</v>
      </c>
      <c r="M26021">
        <f>IF(ISNUMBER(Table3[[#This Row],[guid - Copy.5 - Copy]]), Table3[[#This Row],[guid - Copy.5 - Copy]],IF(ISNUMBER(Table3[[#This Row],[guid - Copy.6]]), Table3[[#This Row],[guid - Copy.6]],Table3[[#This Row],[guid - Copy.7]]))</f>
        <v>67544975</v>
      </c>
    </row>
    <row r="26022" spans="1:16" x14ac:dyDescent="0.2">
      <c r="A26022" t="s">
        <v>139639</v>
      </c>
      <c r="B26022" s="1">
        <v>45262</v>
      </c>
      <c r="C26022" s="2">
        <v>0.54731481481481481</v>
      </c>
      <c r="D26022" t="s">
        <v>139642</v>
      </c>
      <c r="E26022" t="s">
        <v>139639</v>
      </c>
      <c r="F26022" t="s">
        <v>139639</v>
      </c>
      <c r="G26022" t="str">
        <f>IF(Table3[[#This Row],[Title Header]]=Table3[[#This Row],[Title Subtitle]], "Other", Table3[[#This Row],[Title Header]])</f>
        <v>Other</v>
      </c>
      <c r="H26022" t="s">
        <v>20</v>
      </c>
      <c r="I26022" t="s">
        <v>279</v>
      </c>
      <c r="J26022" t="str">
        <f>IF((Table3[[#This Row],[Categary]])&lt;&gt;"",Table3[[#This Row],[Categary]],IF(ISNUMBER(Table3[[#This Row],[guid - Copy.5 - Copy]]), "-", Table3[[#This Row],[guid - Copy.5 - Copy]]))</f>
        <v>entertainment-arts</v>
      </c>
      <c r="K26022">
        <v>67600011</v>
      </c>
      <c r="M26022">
        <f>IF(ISNUMBER(Table3[[#This Row],[guid - Copy.5 - Copy]]), Table3[[#This Row],[guid - Copy.5 - Copy]],IF(ISNUMBER(Table3[[#This Row],[guid - Copy.6]]), Table3[[#This Row],[guid - Copy.6]],Table3[[#This Row],[guid - Copy.7]]))</f>
        <v>67600011</v>
      </c>
    </row>
    <row r="26023" spans="1:16" x14ac:dyDescent="0.2">
      <c r="A26023" t="s">
        <v>139644</v>
      </c>
      <c r="B26023" s="1">
        <v>45262</v>
      </c>
      <c r="C26023" s="2">
        <v>0.53976851851851848</v>
      </c>
      <c r="D26023" t="s">
        <v>139647</v>
      </c>
      <c r="E26023" t="s">
        <v>139644</v>
      </c>
      <c r="F26023" t="s">
        <v>139644</v>
      </c>
      <c r="G26023" t="str">
        <f>IF(Table3[[#This Row],[Title Header]]=Table3[[#This Row],[Title Subtitle]], "Other", Table3[[#This Row],[Title Header]])</f>
        <v>Other</v>
      </c>
      <c r="H26023" t="s">
        <v>20</v>
      </c>
      <c r="I26023" t="s">
        <v>21</v>
      </c>
      <c r="J26023" t="str">
        <f>IF((Table3[[#This Row],[Categary]])&lt;&gt;"",Table3[[#This Row],[Categary]],IF(ISNUMBER(Table3[[#This Row],[guid - Copy.5 - Copy]]), "-", Table3[[#This Row],[guid - Copy.5 - Copy]]))</f>
        <v>world-europe</v>
      </c>
      <c r="K26023">
        <v>67600260</v>
      </c>
      <c r="M26023">
        <f>IF(ISNUMBER(Table3[[#This Row],[guid - Copy.5 - Copy]]), Table3[[#This Row],[guid - Copy.5 - Copy]],IF(ISNUMBER(Table3[[#This Row],[guid - Copy.6]]), Table3[[#This Row],[guid - Copy.6]],Table3[[#This Row],[guid - Copy.7]]))</f>
        <v>67600260</v>
      </c>
    </row>
    <row r="26024" spans="1:16" x14ac:dyDescent="0.2">
      <c r="A26024" t="s">
        <v>139649</v>
      </c>
      <c r="B26024" s="1">
        <v>45262</v>
      </c>
      <c r="C26024" s="2">
        <v>0.90812499999999996</v>
      </c>
      <c r="D26024" t="s">
        <v>139652</v>
      </c>
      <c r="E26024" t="s">
        <v>139653</v>
      </c>
      <c r="F26024" t="s">
        <v>139654</v>
      </c>
      <c r="G26024" t="str">
        <f>IF(Table3[[#This Row],[Title Header]]=Table3[[#This Row],[Title Subtitle]], "Other", Table3[[#This Row],[Title Header]])</f>
        <v>Philippines earthquakes</v>
      </c>
      <c r="H26024" t="s">
        <v>20</v>
      </c>
      <c r="I26024" t="s">
        <v>443</v>
      </c>
      <c r="J26024" t="str">
        <f>IF((Table3[[#This Row],[Categary]])&lt;&gt;"",Table3[[#This Row],[Categary]],IF(ISNUMBER(Table3[[#This Row],[guid - Copy.5 - Copy]]), "-", Table3[[#This Row],[guid - Copy.5 - Copy]]))</f>
        <v>world-asia</v>
      </c>
      <c r="K26024">
        <v>67602493</v>
      </c>
      <c r="M26024">
        <f>IF(ISNUMBER(Table3[[#This Row],[guid - Copy.5 - Copy]]), Table3[[#This Row],[guid - Copy.5 - Copy]],IF(ISNUMBER(Table3[[#This Row],[guid - Copy.6]]), Table3[[#This Row],[guid - Copy.6]],Table3[[#This Row],[guid - Copy.7]]))</f>
        <v>67602493</v>
      </c>
    </row>
    <row r="26025" spans="1:16" x14ac:dyDescent="0.2">
      <c r="A26025" t="s">
        <v>139656</v>
      </c>
      <c r="B26025" s="1">
        <v>45262</v>
      </c>
      <c r="C26025" s="2">
        <v>0.79204861111111113</v>
      </c>
      <c r="D26025" t="s">
        <v>139659</v>
      </c>
      <c r="E26025" t="s">
        <v>139660</v>
      </c>
      <c r="F26025" t="s">
        <v>139661</v>
      </c>
      <c r="G26025" t="str">
        <f>IF(Table3[[#This Row],[Title Header]]=Table3[[#This Row],[Title Subtitle]], "Other", Table3[[#This Row],[Title Header]])</f>
        <v>AUKUS</v>
      </c>
      <c r="H26025" t="s">
        <v>20</v>
      </c>
      <c r="I26025" t="s">
        <v>42</v>
      </c>
      <c r="J26025" t="str">
        <f>IF((Table3[[#This Row],[Categary]])&lt;&gt;"",Table3[[#This Row],[Categary]],IF(ISNUMBER(Table3[[#This Row],[guid - Copy.5 - Copy]]), "-", Table3[[#This Row],[guid - Copy.5 - Copy]]))</f>
        <v>uk</v>
      </c>
      <c r="K26025">
        <v>67603379</v>
      </c>
      <c r="M26025">
        <f>IF(ISNUMBER(Table3[[#This Row],[guid - Copy.5 - Copy]]), Table3[[#This Row],[guid - Copy.5 - Copy]],IF(ISNUMBER(Table3[[#This Row],[guid - Copy.6]]), Table3[[#This Row],[guid - Copy.6]],Table3[[#This Row],[guid - Copy.7]]))</f>
        <v>67603379</v>
      </c>
    </row>
    <row r="26026" spans="1:16" x14ac:dyDescent="0.2">
      <c r="A26026" t="s">
        <v>139663</v>
      </c>
      <c r="B26026" s="1">
        <v>45262</v>
      </c>
      <c r="C26026" s="2">
        <v>0.74643518518518515</v>
      </c>
      <c r="D26026" t="s">
        <v>139666</v>
      </c>
      <c r="E26026" t="s">
        <v>139663</v>
      </c>
      <c r="F26026" t="s">
        <v>139663</v>
      </c>
      <c r="G26026" t="str">
        <f>IF(Table3[[#This Row],[Title Header]]=Table3[[#This Row],[Title Subtitle]], "Other", Table3[[#This Row],[Title Header]])</f>
        <v>Other</v>
      </c>
      <c r="H26026" t="s">
        <v>20</v>
      </c>
      <c r="I26026" t="s">
        <v>21</v>
      </c>
      <c r="J26026" t="str">
        <f>IF((Table3[[#This Row],[Categary]])&lt;&gt;"",Table3[[#This Row],[Categary]],IF(ISNUMBER(Table3[[#This Row],[guid - Copy.5 - Copy]]), "-", Table3[[#This Row],[guid - Copy.5 - Copy]]))</f>
        <v>world-europe</v>
      </c>
      <c r="K26026">
        <v>67603426</v>
      </c>
      <c r="M26026">
        <f>IF(ISNUMBER(Table3[[#This Row],[guid - Copy.5 - Copy]]), Table3[[#This Row],[guid - Copy.5 - Copy]],IF(ISNUMBER(Table3[[#This Row],[guid - Copy.6]]), Table3[[#This Row],[guid - Copy.6]],Table3[[#This Row],[guid - Copy.7]]))</f>
        <v>67603426</v>
      </c>
    </row>
    <row r="26027" spans="1:16" x14ac:dyDescent="0.2">
      <c r="A26027" t="s">
        <v>139668</v>
      </c>
      <c r="B26027" s="1">
        <v>45263</v>
      </c>
      <c r="C26027" s="2">
        <v>7.1527777777777779E-3</v>
      </c>
      <c r="D26027" t="s">
        <v>139671</v>
      </c>
      <c r="E26027" t="s">
        <v>139672</v>
      </c>
      <c r="F26027" t="s">
        <v>139673</v>
      </c>
      <c r="G26027" t="str">
        <f>IF(Table3[[#This Row],[Title Header]]=Table3[[#This Row],[Title Subtitle]], "Other", Table3[[#This Row],[Title Header]])</f>
        <v>Newcastle 1-0 Man Utd</v>
      </c>
      <c r="H26027" t="s">
        <v>91</v>
      </c>
      <c r="I26027" t="s">
        <v>92</v>
      </c>
      <c r="J26027" t="str">
        <f>IF((Table3[[#This Row],[Categary]])&lt;&gt;"",Table3[[#This Row],[Categary]],IF(ISNUMBER(Table3[[#This Row],[guid - Copy.5 - Copy]]), "-", Table3[[#This Row],[guid - Copy.5 - Copy]]))</f>
        <v>football</v>
      </c>
      <c r="K26027" t="s">
        <v>312</v>
      </c>
      <c r="M26027">
        <f>IF(ISNUMBER(Table3[[#This Row],[guid - Copy.5 - Copy]]), Table3[[#This Row],[guid - Copy.5 - Copy]],IF(ISNUMBER(Table3[[#This Row],[guid - Copy.6]]), Table3[[#This Row],[guid - Copy.6]],Table3[[#This Row],[guid - Copy.7]]))</f>
        <v>67604744</v>
      </c>
      <c r="N26027">
        <v>67604744</v>
      </c>
    </row>
    <row r="26028" spans="1:16" x14ac:dyDescent="0.2">
      <c r="A26028" t="s">
        <v>139675</v>
      </c>
      <c r="B26028" s="1">
        <v>45262</v>
      </c>
      <c r="C26028" s="2">
        <v>0.97600694444444447</v>
      </c>
      <c r="D26028" t="s">
        <v>139678</v>
      </c>
      <c r="E26028" t="s">
        <v>139675</v>
      </c>
      <c r="F26028" t="s">
        <v>139675</v>
      </c>
      <c r="G26028" t="str">
        <f>IF(Table3[[#This Row],[Title Header]]=Table3[[#This Row],[Title Subtitle]], "Other", Table3[[#This Row],[Title Header]])</f>
        <v>Other</v>
      </c>
      <c r="H26028" t="s">
        <v>91</v>
      </c>
      <c r="I26028" t="s">
        <v>92</v>
      </c>
      <c r="J26028" t="str">
        <f>IF((Table3[[#This Row],[Categary]])&lt;&gt;"",Table3[[#This Row],[Categary]],IF(ISNUMBER(Table3[[#This Row],[guid - Copy.5 - Copy]]), "-", Table3[[#This Row],[guid - Copy.5 - Copy]]))</f>
        <v>snooker</v>
      </c>
      <c r="K26028" t="s">
        <v>331</v>
      </c>
      <c r="M26028">
        <f>IF(ISNUMBER(Table3[[#This Row],[guid - Copy.5 - Copy]]), Table3[[#This Row],[guid - Copy.5 - Copy]],IF(ISNUMBER(Table3[[#This Row],[guid - Copy.6]]), Table3[[#This Row],[guid - Copy.6]],Table3[[#This Row],[guid - Copy.7]]))</f>
        <v>67601689</v>
      </c>
      <c r="N26028">
        <v>67601689</v>
      </c>
    </row>
    <row r="26029" spans="1:16" x14ac:dyDescent="0.2">
      <c r="A26029" t="s">
        <v>139680</v>
      </c>
      <c r="B26029" s="1">
        <v>45262</v>
      </c>
      <c r="C26029" s="2">
        <v>0.85302083333333334</v>
      </c>
      <c r="D26029" t="s">
        <v>139683</v>
      </c>
      <c r="E26029" t="s">
        <v>139684</v>
      </c>
      <c r="F26029" t="s">
        <v>139685</v>
      </c>
      <c r="G26029" t="str">
        <f>IF(Table3[[#This Row],[Title Header]]=Table3[[#This Row],[Title Subtitle]], "Other", Table3[[#This Row],[Title Header]])</f>
        <v>Nottingham Forest 0-1 Everton</v>
      </c>
      <c r="H26029" t="s">
        <v>91</v>
      </c>
      <c r="I26029" t="s">
        <v>92</v>
      </c>
      <c r="J26029" t="str">
        <f>IF((Table3[[#This Row],[Categary]])&lt;&gt;"",Table3[[#This Row],[Categary]],IF(ISNUMBER(Table3[[#This Row],[guid - Copy.5 - Copy]]), "-", Table3[[#This Row],[guid - Copy.5 - Copy]]))</f>
        <v>football</v>
      </c>
      <c r="K26029" t="s">
        <v>312</v>
      </c>
      <c r="M26029">
        <f>IF(ISNUMBER(Table3[[#This Row],[guid - Copy.5 - Copy]]), Table3[[#This Row],[guid - Copy.5 - Copy]],IF(ISNUMBER(Table3[[#This Row],[guid - Copy.6]]), Table3[[#This Row],[guid - Copy.6]],Table3[[#This Row],[guid - Copy.7]]))</f>
        <v>67528612</v>
      </c>
      <c r="N26029">
        <v>67528612</v>
      </c>
    </row>
    <row r="26030" spans="1:16" x14ac:dyDescent="0.2">
      <c r="A26030" t="s">
        <v>139687</v>
      </c>
      <c r="B26030" s="1">
        <v>45262</v>
      </c>
      <c r="C26030" s="2">
        <v>0.97755787037037034</v>
      </c>
      <c r="D26030" t="s">
        <v>139690</v>
      </c>
      <c r="E26030" t="s">
        <v>139691</v>
      </c>
      <c r="F26030" t="s">
        <v>139692</v>
      </c>
      <c r="G26030" t="str">
        <f>IF(Table3[[#This Row],[Title Header]]=Table3[[#This Row],[Title Subtitle]], "Other", Table3[[#This Row],[Title Header]])</f>
        <v>Michael Conlan v Jordan Gill</v>
      </c>
      <c r="H26030" t="s">
        <v>91</v>
      </c>
      <c r="I26030" t="s">
        <v>92</v>
      </c>
      <c r="J26030" t="str">
        <f>IF((Table3[[#This Row],[Categary]])&lt;&gt;"",Table3[[#This Row],[Categary]],IF(ISNUMBER(Table3[[#This Row],[guid - Copy.5 - Copy]]), "-", Table3[[#This Row],[guid - Copy.5 - Copy]]))</f>
        <v>boxing</v>
      </c>
      <c r="K26030" t="s">
        <v>843</v>
      </c>
      <c r="M26030">
        <f>IF(ISNUMBER(Table3[[#This Row],[guid - Copy.5 - Copy]]), Table3[[#This Row],[guid - Copy.5 - Copy]],IF(ISNUMBER(Table3[[#This Row],[guid - Copy.6]]), Table3[[#This Row],[guid - Copy.6]],Table3[[#This Row],[guid - Copy.7]]))</f>
        <v>67604098</v>
      </c>
      <c r="N26030">
        <v>67604098</v>
      </c>
    </row>
    <row r="26031" spans="1:16" x14ac:dyDescent="0.2">
      <c r="A26031" t="s">
        <v>139694</v>
      </c>
      <c r="B26031" s="1">
        <v>45262</v>
      </c>
      <c r="C26031" s="2">
        <v>0.97725694444444444</v>
      </c>
      <c r="D26031" t="s">
        <v>139697</v>
      </c>
      <c r="E26031" t="s">
        <v>139698</v>
      </c>
      <c r="F26031" t="s">
        <v>139699</v>
      </c>
      <c r="G26031" t="str">
        <f>IF(Table3[[#This Row],[Title Header]]=Table3[[#This Row],[Title Subtitle]], "Other", Table3[[#This Row],[Title Header]])</f>
        <v>World Taekwondo Grand Prix Final</v>
      </c>
      <c r="H26031" t="s">
        <v>91</v>
      </c>
      <c r="I26031" t="s">
        <v>92</v>
      </c>
      <c r="J26031" t="str">
        <f>IF((Table3[[#This Row],[Categary]])&lt;&gt;"",Table3[[#This Row],[Categary]],IF(ISNUMBER(Table3[[#This Row],[guid - Copy.5 - Copy]]), "-", Table3[[#This Row],[guid - Copy.5 - Copy]]))</f>
        <v>taekwondo</v>
      </c>
      <c r="K26031" t="s">
        <v>20640</v>
      </c>
      <c r="M26031">
        <f>IF(ISNUMBER(Table3[[#This Row],[guid - Copy.5 - Copy]]), Table3[[#This Row],[guid - Copy.5 - Copy]],IF(ISNUMBER(Table3[[#This Row],[guid - Copy.6]]), Table3[[#This Row],[guid - Copy.6]],Table3[[#This Row],[guid - Copy.7]]))</f>
        <v>67604650</v>
      </c>
      <c r="N26031">
        <v>67604650</v>
      </c>
    </row>
    <row r="26032" spans="1:16" x14ac:dyDescent="0.2">
      <c r="A26032" t="s">
        <v>139701</v>
      </c>
      <c r="B26032" s="1">
        <v>45262</v>
      </c>
      <c r="C26032" s="2">
        <v>0.71857638888888886</v>
      </c>
      <c r="D26032" t="s">
        <v>139704</v>
      </c>
      <c r="E26032" t="s">
        <v>9712</v>
      </c>
      <c r="F26032" t="s">
        <v>139705</v>
      </c>
      <c r="G26032" t="str">
        <f>IF(Table3[[#This Row],[Title Header]]=Table3[[#This Row],[Title Subtitle]], "Other", Table3[[#This Row],[Title Header]])</f>
        <v>FA Cup</v>
      </c>
      <c r="H26032" t="s">
        <v>91</v>
      </c>
      <c r="I26032" t="s">
        <v>92</v>
      </c>
      <c r="J26032" t="str">
        <f>IF((Table3[[#This Row],[Categary]])&lt;&gt;"",Table3[[#This Row],[Categary]],IF(ISNUMBER(Table3[[#This Row],[guid - Copy.5 - Copy]]), "-", Table3[[#This Row],[guid - Copy.5 - Copy]]))</f>
        <v>av</v>
      </c>
      <c r="K26032" t="s">
        <v>449</v>
      </c>
      <c r="M26032">
        <f>IF(ISNUMBER(Table3[[#This Row],[guid - Copy.5 - Copy]]), Table3[[#This Row],[guid - Copy.5 - Copy]],IF(ISNUMBER(Table3[[#This Row],[guid - Copy.6]]), Table3[[#This Row],[guid - Copy.6]],Table3[[#This Row],[guid - Copy.7]]))</f>
        <v>67601187</v>
      </c>
      <c r="N26032" t="s">
        <v>312</v>
      </c>
      <c r="P26032">
        <v>67601187</v>
      </c>
    </row>
    <row r="26033" spans="1:13" x14ac:dyDescent="0.2">
      <c r="A26033" t="s">
        <v>139706</v>
      </c>
      <c r="B26033" s="1">
        <v>45262</v>
      </c>
      <c r="C26033" s="2">
        <v>0.94295138888888885</v>
      </c>
      <c r="D26033" t="s">
        <v>139709</v>
      </c>
      <c r="E26033" t="s">
        <v>34923</v>
      </c>
      <c r="F26033" t="s">
        <v>139710</v>
      </c>
      <c r="G26033" t="str">
        <f>IF(Table3[[#This Row],[Title Header]]=Table3[[#This Row],[Title Subtitle]], "Other", Table3[[#This Row],[Title Header]])</f>
        <v>Israel-Gaza</v>
      </c>
      <c r="H26033" t="s">
        <v>20</v>
      </c>
      <c r="I26033" t="s">
        <v>42</v>
      </c>
      <c r="J26033" t="str">
        <f>IF((Table3[[#This Row],[Categary]])&lt;&gt;"",Table3[[#This Row],[Categary]],IF(ISNUMBER(Table3[[#This Row],[guid - Copy.5 - Copy]]), "-", Table3[[#This Row],[guid - Copy.5 - Copy]]))</f>
        <v>uk</v>
      </c>
      <c r="K26033">
        <v>67604423</v>
      </c>
      <c r="M26033">
        <f>IF(ISNUMBER(Table3[[#This Row],[guid - Copy.5 - Copy]]), Table3[[#This Row],[guid - Copy.5 - Copy]],IF(ISNUMBER(Table3[[#This Row],[guid - Copy.6]]), Table3[[#This Row],[guid - Copy.6]],Table3[[#This Row],[guid - Copy.7]]))</f>
        <v>67604423</v>
      </c>
    </row>
    <row r="26034" spans="1:13" x14ac:dyDescent="0.2">
      <c r="A26034" t="s">
        <v>139712</v>
      </c>
      <c r="B26034" s="1">
        <v>45261</v>
      </c>
      <c r="C26034" s="2">
        <v>0.89935185185185185</v>
      </c>
      <c r="D26034" t="s">
        <v>139163</v>
      </c>
      <c r="E26034" t="s">
        <v>139713</v>
      </c>
      <c r="F26034" t="s">
        <v>139165</v>
      </c>
      <c r="G26034" t="str">
        <f>IF(Table3[[#This Row],[Title Header]]=Table3[[#This Row],[Title Subtitle]], "Other", Table3[[#This Row],[Title Header]])</f>
        <v>'I’m not ready to lose hope'</v>
      </c>
      <c r="H26034" t="s">
        <v>20</v>
      </c>
      <c r="I26034" t="s">
        <v>1227</v>
      </c>
      <c r="J26034" t="str">
        <f>IF((Table3[[#This Row],[Categary]])&lt;&gt;"",Table3[[#This Row],[Categary]],IF(ISNUMBER(Table3[[#This Row],[guid - Copy.5 - Copy]]), "-", Table3[[#This Row],[guid - Copy.5 - Copy]]))</f>
        <v>world-middle-east</v>
      </c>
      <c r="K26034">
        <v>67595798</v>
      </c>
      <c r="M26034">
        <f>IF(ISNUMBER(Table3[[#This Row],[guid - Copy.5 - Copy]]), Table3[[#This Row],[guid - Copy.5 - Copy]],IF(ISNUMBER(Table3[[#This Row],[guid - Copy.6]]), Table3[[#This Row],[guid - Copy.6]],Table3[[#This Row],[guid - Copy.7]]))</f>
        <v>67595798</v>
      </c>
    </row>
    <row r="26035" spans="1:13" x14ac:dyDescent="0.2">
      <c r="A26035" t="s">
        <v>139714</v>
      </c>
      <c r="B26035" s="1">
        <v>45263</v>
      </c>
      <c r="C26035" s="2">
        <v>0.86487268518518523</v>
      </c>
      <c r="D26035" t="s">
        <v>139717</v>
      </c>
      <c r="E26035" t="s">
        <v>127826</v>
      </c>
      <c r="F26035" t="s">
        <v>139718</v>
      </c>
      <c r="G26035" t="str">
        <f>IF(Table3[[#This Row],[Title Header]]=Table3[[#This Row],[Title Subtitle]], "Other", Table3[[#This Row],[Title Header]])</f>
        <v>Israel-Gaza war</v>
      </c>
      <c r="H26035" t="s">
        <v>20</v>
      </c>
      <c r="I26035" t="s">
        <v>1227</v>
      </c>
      <c r="J26035" t="str">
        <f>IF((Table3[[#This Row],[Categary]])&lt;&gt;"",Table3[[#This Row],[Categary]],IF(ISNUMBER(Table3[[#This Row],[guid - Copy.5 - Copy]]), "-", Table3[[#This Row],[guid - Copy.5 - Copy]]))</f>
        <v>world-middle-east</v>
      </c>
      <c r="K26035">
        <v>67607243</v>
      </c>
      <c r="M26035">
        <f>IF(ISNUMBER(Table3[[#This Row],[guid - Copy.5 - Copy]]), Table3[[#This Row],[guid - Copy.5 - Copy]],IF(ISNUMBER(Table3[[#This Row],[guid - Copy.6]]), Table3[[#This Row],[guid - Copy.6]],Table3[[#This Row],[guid - Copy.7]]))</f>
        <v>67607243</v>
      </c>
    </row>
    <row r="26036" spans="1:13" x14ac:dyDescent="0.2">
      <c r="A26036" t="s">
        <v>139720</v>
      </c>
      <c r="B26036" s="1">
        <v>45263</v>
      </c>
      <c r="C26036" s="2">
        <v>0.81615740740740739</v>
      </c>
      <c r="D26036" t="s">
        <v>139721</v>
      </c>
      <c r="E26036" t="s">
        <v>139720</v>
      </c>
      <c r="F26036" t="s">
        <v>139720</v>
      </c>
      <c r="G26036" t="str">
        <f>IF(Table3[[#This Row],[Title Header]]=Table3[[#This Row],[Title Subtitle]], "Other", Table3[[#This Row],[Title Header]])</f>
        <v>Other</v>
      </c>
      <c r="H26036" t="s">
        <v>20</v>
      </c>
      <c r="I26036" t="s">
        <v>21</v>
      </c>
      <c r="J26036" t="str">
        <f>IF((Table3[[#This Row],[Categary]])&lt;&gt;"",Table3[[#This Row],[Categary]],IF(ISNUMBER(Table3[[#This Row],[guid - Copy.5 - Copy]]), "-", Table3[[#This Row],[guid - Copy.5 - Copy]]))</f>
        <v>world-europe</v>
      </c>
      <c r="K26036">
        <v>67604591</v>
      </c>
      <c r="M26036">
        <f>IF(ISNUMBER(Table3[[#This Row],[guid - Copy.5 - Copy]]), Table3[[#This Row],[guid - Copy.5 - Copy]],IF(ISNUMBER(Table3[[#This Row],[guid - Copy.6]]), Table3[[#This Row],[guid - Copy.6]],Table3[[#This Row],[guid - Copy.7]]))</f>
        <v>67604591</v>
      </c>
    </row>
    <row r="26037" spans="1:13" x14ac:dyDescent="0.2">
      <c r="A26037" t="s">
        <v>139722</v>
      </c>
      <c r="B26037" s="1">
        <v>45263</v>
      </c>
      <c r="C26037" s="2">
        <v>0.91457175925925926</v>
      </c>
      <c r="D26037" t="s">
        <v>139725</v>
      </c>
      <c r="E26037" t="s">
        <v>139726</v>
      </c>
      <c r="F26037" t="s">
        <v>139727</v>
      </c>
      <c r="G26037" t="str">
        <f>IF(Table3[[#This Row],[Title Header]]=Table3[[#This Row],[Title Subtitle]], "Other", Table3[[#This Row],[Title Header]])</f>
        <v>XL bully ban</v>
      </c>
      <c r="H26037" t="s">
        <v>20</v>
      </c>
      <c r="I26037" t="s">
        <v>300</v>
      </c>
      <c r="J26037" t="str">
        <f>IF((Table3[[#This Row],[Categary]])&lt;&gt;"",Table3[[#This Row],[Categary]],IF(ISNUMBER(Table3[[#This Row],[guid - Copy.5 - Copy]]), "-", Table3[[#This Row],[guid - Copy.5 - Copy]]))</f>
        <v>uk-wales</v>
      </c>
      <c r="K26037">
        <v>67461693</v>
      </c>
      <c r="M26037">
        <f>IF(ISNUMBER(Table3[[#This Row],[guid - Copy.5 - Copy]]), Table3[[#This Row],[guid - Copy.5 - Copy]],IF(ISNUMBER(Table3[[#This Row],[guid - Copy.6]]), Table3[[#This Row],[guid - Copy.6]],Table3[[#This Row],[guid - Copy.7]]))</f>
        <v>67461693</v>
      </c>
    </row>
    <row r="26038" spans="1:13" x14ac:dyDescent="0.2">
      <c r="A26038" t="s">
        <v>139729</v>
      </c>
      <c r="B26038" s="1">
        <v>45263</v>
      </c>
      <c r="C26038" s="2">
        <v>0.6363078703703704</v>
      </c>
      <c r="D26038" t="s">
        <v>139732</v>
      </c>
      <c r="E26038" t="s">
        <v>139733</v>
      </c>
      <c r="F26038" t="s">
        <v>139734</v>
      </c>
      <c r="G26038" t="str">
        <f>IF(Table3[[#This Row],[Title Header]]=Table3[[#This Row],[Title Subtitle]], "Other", Table3[[#This Row],[Title Header]])</f>
        <v>Queens New York</v>
      </c>
      <c r="H26038" t="s">
        <v>20</v>
      </c>
      <c r="I26038" t="s">
        <v>120</v>
      </c>
      <c r="J26038" t="str">
        <f>IF((Table3[[#This Row],[Categary]])&lt;&gt;"",Table3[[#This Row],[Categary]],IF(ISNUMBER(Table3[[#This Row],[guid - Copy.5 - Copy]]), "-", Table3[[#This Row],[guid - Copy.5 - Copy]]))</f>
        <v>world-us-canada</v>
      </c>
      <c r="K26038">
        <v>67605632</v>
      </c>
      <c r="M26038">
        <f>IF(ISNUMBER(Table3[[#This Row],[guid - Copy.5 - Copy]]), Table3[[#This Row],[guid - Copy.5 - Copy]],IF(ISNUMBER(Table3[[#This Row],[guid - Copy.6]]), Table3[[#This Row],[guid - Copy.6]],Table3[[#This Row],[guid - Copy.7]]))</f>
        <v>67605632</v>
      </c>
    </row>
    <row r="26039" spans="1:13" x14ac:dyDescent="0.2">
      <c r="A26039" t="s">
        <v>139736</v>
      </c>
      <c r="B26039" s="1">
        <v>45263</v>
      </c>
      <c r="C26039" s="2">
        <v>0.72976851851851854</v>
      </c>
      <c r="D26039" t="s">
        <v>139739</v>
      </c>
      <c r="E26039" t="s">
        <v>139736</v>
      </c>
      <c r="F26039" t="s">
        <v>139736</v>
      </c>
      <c r="G26039" t="str">
        <f>IF(Table3[[#This Row],[Title Header]]=Table3[[#This Row],[Title Subtitle]], "Other", Table3[[#This Row],[Title Header]])</f>
        <v>Other</v>
      </c>
      <c r="H26039" t="s">
        <v>20</v>
      </c>
      <c r="I26039" t="s">
        <v>42</v>
      </c>
      <c r="J26039" t="str">
        <f>IF((Table3[[#This Row],[Categary]])&lt;&gt;"",Table3[[#This Row],[Categary]],IF(ISNUMBER(Table3[[#This Row],[guid - Copy.5 - Copy]]), "-", Table3[[#This Row],[guid - Copy.5 - Copy]]))</f>
        <v>uk</v>
      </c>
      <c r="K26039">
        <v>67604834</v>
      </c>
      <c r="M26039">
        <f>IF(ISNUMBER(Table3[[#This Row],[guid - Copy.5 - Copy]]), Table3[[#This Row],[guid - Copy.5 - Copy]],IF(ISNUMBER(Table3[[#This Row],[guid - Copy.6]]), Table3[[#This Row],[guid - Copy.6]],Table3[[#This Row],[guid - Copy.7]]))</f>
        <v>67604834</v>
      </c>
    </row>
    <row r="26040" spans="1:13" x14ac:dyDescent="0.2">
      <c r="A26040" t="s">
        <v>139741</v>
      </c>
      <c r="B26040" s="1">
        <v>45264</v>
      </c>
      <c r="C26040" s="2">
        <v>1.0069444444444444E-3</v>
      </c>
      <c r="D26040" t="s">
        <v>139744</v>
      </c>
      <c r="E26040" t="s">
        <v>139741</v>
      </c>
      <c r="F26040" t="s">
        <v>139741</v>
      </c>
      <c r="G26040" t="str">
        <f>IF(Table3[[#This Row],[Title Header]]=Table3[[#This Row],[Title Subtitle]], "Other", Table3[[#This Row],[Title Header]])</f>
        <v>Other</v>
      </c>
      <c r="H26040" t="s">
        <v>20</v>
      </c>
      <c r="I26040" t="s">
        <v>279</v>
      </c>
      <c r="J26040" t="str">
        <f>IF((Table3[[#This Row],[Categary]])&lt;&gt;"",Table3[[#This Row],[Categary]],IF(ISNUMBER(Table3[[#This Row],[guid - Copy.5 - Copy]]), "-", Table3[[#This Row],[guid - Copy.5 - Copy]]))</f>
        <v>entertainment-arts</v>
      </c>
      <c r="K26040">
        <v>67602699</v>
      </c>
      <c r="M26040">
        <f>IF(ISNUMBER(Table3[[#This Row],[guid - Copy.5 - Copy]]), Table3[[#This Row],[guid - Copy.5 - Copy]],IF(ISNUMBER(Table3[[#This Row],[guid - Copy.6]]), Table3[[#This Row],[guid - Copy.6]],Table3[[#This Row],[guid - Copy.7]]))</f>
        <v>67602699</v>
      </c>
    </row>
    <row r="26041" spans="1:13" x14ac:dyDescent="0.2">
      <c r="A26041" t="s">
        <v>139746</v>
      </c>
      <c r="B26041" s="1">
        <v>45263</v>
      </c>
      <c r="C26041" s="2">
        <v>0.69217592592592592</v>
      </c>
      <c r="D26041" t="s">
        <v>139749</v>
      </c>
      <c r="E26041" t="s">
        <v>139746</v>
      </c>
      <c r="F26041" t="s">
        <v>139746</v>
      </c>
      <c r="G26041" t="str">
        <f>IF(Table3[[#This Row],[Title Header]]=Table3[[#This Row],[Title Subtitle]], "Other", Table3[[#This Row],[Title Header]])</f>
        <v>Other</v>
      </c>
      <c r="H26041" t="s">
        <v>20</v>
      </c>
      <c r="I26041" t="s">
        <v>279</v>
      </c>
      <c r="J26041" t="str">
        <f>IF((Table3[[#This Row],[Categary]])&lt;&gt;"",Table3[[#This Row],[Categary]],IF(ISNUMBER(Table3[[#This Row],[guid - Copy.5 - Copy]]), "-", Table3[[#This Row],[guid - Copy.5 - Copy]]))</f>
        <v>entertainment-arts</v>
      </c>
      <c r="K26041">
        <v>67606402</v>
      </c>
      <c r="M26041">
        <f>IF(ISNUMBER(Table3[[#This Row],[guid - Copy.5 - Copy]]), Table3[[#This Row],[guid - Copy.5 - Copy]],IF(ISNUMBER(Table3[[#This Row],[guid - Copy.6]]), Table3[[#This Row],[guid - Copy.6]],Table3[[#This Row],[guid - Copy.7]]))</f>
        <v>67606402</v>
      </c>
    </row>
    <row r="26042" spans="1:13" x14ac:dyDescent="0.2">
      <c r="A26042" t="s">
        <v>139751</v>
      </c>
      <c r="B26042" s="1">
        <v>45263</v>
      </c>
      <c r="C26042" s="2">
        <v>0.93964120370370374</v>
      </c>
      <c r="D26042" t="s">
        <v>139754</v>
      </c>
      <c r="E26042" t="s">
        <v>139751</v>
      </c>
      <c r="F26042" t="s">
        <v>139751</v>
      </c>
      <c r="G26042" t="str">
        <f>IF(Table3[[#This Row],[Title Header]]=Table3[[#This Row],[Title Subtitle]], "Other", Table3[[#This Row],[Title Header]])</f>
        <v>Other</v>
      </c>
      <c r="H26042" t="s">
        <v>20</v>
      </c>
      <c r="I26042" t="s">
        <v>34</v>
      </c>
      <c r="J26042" t="str">
        <f>IF((Table3[[#This Row],[Categary]])&lt;&gt;"",Table3[[#This Row],[Categary]],IF(ISNUMBER(Table3[[#This Row],[guid - Copy.5 - Copy]]), "-", Table3[[#This Row],[guid - Copy.5 - Copy]]))</f>
        <v>business</v>
      </c>
      <c r="K26042">
        <v>67608097</v>
      </c>
      <c r="M26042">
        <f>IF(ISNUMBER(Table3[[#This Row],[guid - Copy.5 - Copy]]), Table3[[#This Row],[guid - Copy.5 - Copy]],IF(ISNUMBER(Table3[[#This Row],[guid - Copy.6]]), Table3[[#This Row],[guid - Copy.6]],Table3[[#This Row],[guid - Copy.7]]))</f>
        <v>67608097</v>
      </c>
    </row>
    <row r="26043" spans="1:13" x14ac:dyDescent="0.2">
      <c r="A26043" t="s">
        <v>139756</v>
      </c>
      <c r="B26043" s="1">
        <v>45263</v>
      </c>
      <c r="C26043" s="2">
        <v>0.68760416666666668</v>
      </c>
      <c r="D26043" t="s">
        <v>139759</v>
      </c>
      <c r="E26043" t="s">
        <v>139760</v>
      </c>
      <c r="F26043" t="s">
        <v>139761</v>
      </c>
      <c r="G26043" t="str">
        <f>IF(Table3[[#This Row],[Title Header]]=Table3[[#This Row],[Title Subtitle]], "Other", Table3[[#This Row],[Title Header]])</f>
        <v>Glenys Kinnock</v>
      </c>
      <c r="H26043" t="s">
        <v>20</v>
      </c>
      <c r="I26043" t="s">
        <v>586</v>
      </c>
      <c r="J26043" t="str">
        <f>IF((Table3[[#This Row],[Categary]])&lt;&gt;"",Table3[[#This Row],[Categary]],IF(ISNUMBER(Table3[[#This Row],[guid - Copy.5 - Copy]]), "-", Table3[[#This Row],[guid - Copy.5 - Copy]]))</f>
        <v>uk-politics</v>
      </c>
      <c r="K26043">
        <v>67606751</v>
      </c>
      <c r="M26043">
        <f>IF(ISNUMBER(Table3[[#This Row],[guid - Copy.5 - Copy]]), Table3[[#This Row],[guid - Copy.5 - Copy]],IF(ISNUMBER(Table3[[#This Row],[guid - Copy.6]]), Table3[[#This Row],[guid - Copy.6]],Table3[[#This Row],[guid - Copy.7]]))</f>
        <v>67606751</v>
      </c>
    </row>
    <row r="26044" spans="1:13" x14ac:dyDescent="0.2">
      <c r="A26044" t="s">
        <v>139275</v>
      </c>
      <c r="B26044" s="1">
        <v>45264</v>
      </c>
      <c r="C26044" s="2">
        <v>7.9166666666666673E-3</v>
      </c>
      <c r="D26044" t="s">
        <v>139276</v>
      </c>
      <c r="E26044" t="s">
        <v>23962</v>
      </c>
      <c r="F26044" t="s">
        <v>139277</v>
      </c>
      <c r="G26044" t="str">
        <f>IF(Table3[[#This Row],[Title Header]]=Table3[[#This Row],[Title Subtitle]], "Other", Table3[[#This Row],[Title Header]])</f>
        <v>Train strikes</v>
      </c>
      <c r="H26044" t="s">
        <v>20</v>
      </c>
      <c r="I26044" t="s">
        <v>34</v>
      </c>
      <c r="J26044" t="str">
        <f>IF((Table3[[#This Row],[Categary]])&lt;&gt;"",Table3[[#This Row],[Categary]],IF(ISNUMBER(Table3[[#This Row],[guid - Copy.5 - Copy]]), "-", Table3[[#This Row],[guid - Copy.5 - Copy]]))</f>
        <v>business</v>
      </c>
      <c r="K26044">
        <v>61634959</v>
      </c>
      <c r="M2604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6045" spans="1:13" x14ac:dyDescent="0.2">
      <c r="A26045" t="s">
        <v>139763</v>
      </c>
      <c r="B26045" s="1">
        <v>45263</v>
      </c>
      <c r="C26045" s="2">
        <v>0.66850694444444447</v>
      </c>
      <c r="D26045" t="s">
        <v>139766</v>
      </c>
      <c r="E26045" t="s">
        <v>139767</v>
      </c>
      <c r="F26045" t="s">
        <v>139768</v>
      </c>
      <c r="G26045" t="str">
        <f>IF(Table3[[#This Row],[Title Header]]=Table3[[#This Row],[Title Subtitle]], "Other", Table3[[#This Row],[Title Header]])</f>
        <v>Infected blood</v>
      </c>
      <c r="H26045" t="s">
        <v>20</v>
      </c>
      <c r="I26045" t="s">
        <v>363</v>
      </c>
      <c r="J26045" t="str">
        <f>IF((Table3[[#This Row],[Categary]])&lt;&gt;"",Table3[[#This Row],[Categary]],IF(ISNUMBER(Table3[[#This Row],[guid - Copy.5 - Copy]]), "-", Table3[[#This Row],[guid - Copy.5 - Copy]]))</f>
        <v>health</v>
      </c>
      <c r="K26045">
        <v>67607031</v>
      </c>
      <c r="M26045">
        <f>IF(ISNUMBER(Table3[[#This Row],[guid - Copy.5 - Copy]]), Table3[[#This Row],[guid - Copy.5 - Copy]],IF(ISNUMBER(Table3[[#This Row],[guid - Copy.6]]), Table3[[#This Row],[guid - Copy.6]],Table3[[#This Row],[guid - Copy.7]]))</f>
        <v>67607031</v>
      </c>
    </row>
    <row r="26046" spans="1:13" x14ac:dyDescent="0.2">
      <c r="A26046" t="s">
        <v>139770</v>
      </c>
      <c r="B26046" s="1">
        <v>45263</v>
      </c>
      <c r="C26046" s="2">
        <v>0.66939814814814813</v>
      </c>
      <c r="D26046" t="s">
        <v>139773</v>
      </c>
      <c r="E26046" t="s">
        <v>55</v>
      </c>
      <c r="F26046" t="s">
        <v>139774</v>
      </c>
      <c r="G26046" t="str">
        <f>IF(Table3[[#This Row],[Title Header]]=Table3[[#This Row],[Title Subtitle]], "Other", Table3[[#This Row],[Title Header]])</f>
        <v>Ukraine war</v>
      </c>
      <c r="H26046" t="s">
        <v>20</v>
      </c>
      <c r="I26046" t="s">
        <v>21</v>
      </c>
      <c r="J26046" t="str">
        <f>IF((Table3[[#This Row],[Categary]])&lt;&gt;"",Table3[[#This Row],[Categary]],IF(ISNUMBER(Table3[[#This Row],[guid - Copy.5 - Copy]]), "-", Table3[[#This Row],[guid - Copy.5 - Copy]]))</f>
        <v>world-europe</v>
      </c>
      <c r="K26046">
        <v>67607857</v>
      </c>
      <c r="M26046">
        <f>IF(ISNUMBER(Table3[[#This Row],[guid - Copy.5 - Copy]]), Table3[[#This Row],[guid - Copy.5 - Copy]],IF(ISNUMBER(Table3[[#This Row],[guid - Copy.6]]), Table3[[#This Row],[guid - Copy.6]],Table3[[#This Row],[guid - Copy.7]]))</f>
        <v>67607857</v>
      </c>
    </row>
    <row r="26047" spans="1:13" x14ac:dyDescent="0.2">
      <c r="A26047" t="s">
        <v>139776</v>
      </c>
      <c r="B26047" s="1">
        <v>45263</v>
      </c>
      <c r="C26047" s="2">
        <v>0.79655092592592591</v>
      </c>
      <c r="D26047" t="s">
        <v>139779</v>
      </c>
      <c r="E26047" t="s">
        <v>139776</v>
      </c>
      <c r="F26047" t="s">
        <v>139776</v>
      </c>
      <c r="G26047" t="str">
        <f>IF(Table3[[#This Row],[Title Header]]=Table3[[#This Row],[Title Subtitle]], "Other", Table3[[#This Row],[Title Header]])</f>
        <v>Other</v>
      </c>
      <c r="H26047" t="s">
        <v>20</v>
      </c>
      <c r="I26047" t="s">
        <v>279</v>
      </c>
      <c r="J26047" t="str">
        <f>IF((Table3[[#This Row],[Categary]])&lt;&gt;"",Table3[[#This Row],[Categary]],IF(ISNUMBER(Table3[[#This Row],[guid - Copy.5 - Copy]]), "-", Table3[[#This Row],[guid - Copy.5 - Copy]]))</f>
        <v>entertainment-arts</v>
      </c>
      <c r="K26047">
        <v>67608319</v>
      </c>
      <c r="M26047">
        <f>IF(ISNUMBER(Table3[[#This Row],[guid - Copy.5 - Copy]]), Table3[[#This Row],[guid - Copy.5 - Copy]],IF(ISNUMBER(Table3[[#This Row],[guid - Copy.6]]), Table3[[#This Row],[guid - Copy.6]],Table3[[#This Row],[guid - Copy.7]]))</f>
        <v>67608319</v>
      </c>
    </row>
    <row r="26048" spans="1:13" x14ac:dyDescent="0.2">
      <c r="A26048" t="s">
        <v>139781</v>
      </c>
      <c r="B26048" s="1">
        <v>45264</v>
      </c>
      <c r="C26048" s="2">
        <v>3.4722222222222222E-5</v>
      </c>
      <c r="D26048" t="s">
        <v>139784</v>
      </c>
      <c r="E26048" t="s">
        <v>139785</v>
      </c>
      <c r="F26048" t="s">
        <v>139786</v>
      </c>
      <c r="G26048" t="str">
        <f>IF(Table3[[#This Row],[Title Header]]=Table3[[#This Row],[Title Subtitle]], "Other", Table3[[#This Row],[Title Header]])</f>
        <v>BBC Sound of 2024</v>
      </c>
      <c r="H26048" t="s">
        <v>20</v>
      </c>
      <c r="I26048" t="s">
        <v>279</v>
      </c>
      <c r="J26048" t="str">
        <f>IF((Table3[[#This Row],[Categary]])&lt;&gt;"",Table3[[#This Row],[Categary]],IF(ISNUMBER(Table3[[#This Row],[guid - Copy.5 - Copy]]), "-", Table3[[#This Row],[guid - Copy.5 - Copy]]))</f>
        <v>entertainment-arts</v>
      </c>
      <c r="K26048">
        <v>67565919</v>
      </c>
      <c r="M26048">
        <f>IF(ISNUMBER(Table3[[#This Row],[guid - Copy.5 - Copy]]), Table3[[#This Row],[guid - Copy.5 - Copy]],IF(ISNUMBER(Table3[[#This Row],[guid - Copy.6]]), Table3[[#This Row],[guid - Copy.6]],Table3[[#This Row],[guid - Copy.7]]))</f>
        <v>67565919</v>
      </c>
    </row>
    <row r="26049" spans="1:16" x14ac:dyDescent="0.2">
      <c r="A26049" t="s">
        <v>139788</v>
      </c>
      <c r="B26049" s="1">
        <v>45264</v>
      </c>
      <c r="C26049" s="2">
        <v>8.7500000000000008E-3</v>
      </c>
      <c r="D26049" t="s">
        <v>139791</v>
      </c>
      <c r="E26049" t="s">
        <v>139788</v>
      </c>
      <c r="F26049" t="s">
        <v>139788</v>
      </c>
      <c r="G26049" t="str">
        <f>IF(Table3[[#This Row],[Title Header]]=Table3[[#This Row],[Title Subtitle]], "Other", Table3[[#This Row],[Title Header]])</f>
        <v>Other</v>
      </c>
      <c r="H26049" t="s">
        <v>20</v>
      </c>
      <c r="I26049" t="s">
        <v>34</v>
      </c>
      <c r="J26049" t="str">
        <f>IF((Table3[[#This Row],[Categary]])&lt;&gt;"",Table3[[#This Row],[Categary]],IF(ISNUMBER(Table3[[#This Row],[guid - Copy.5 - Copy]]), "-", Table3[[#This Row],[guid - Copy.5 - Copy]]))</f>
        <v>business</v>
      </c>
      <c r="K26049">
        <v>67541931</v>
      </c>
      <c r="M26049">
        <f>IF(ISNUMBER(Table3[[#This Row],[guid - Copy.5 - Copy]]), Table3[[#This Row],[guid - Copy.5 - Copy]],IF(ISNUMBER(Table3[[#This Row],[guid - Copy.6]]), Table3[[#This Row],[guid - Copy.6]],Table3[[#This Row],[guid - Copy.7]]))</f>
        <v>67541931</v>
      </c>
    </row>
    <row r="26050" spans="1:16" x14ac:dyDescent="0.2">
      <c r="A26050" t="s">
        <v>139793</v>
      </c>
      <c r="B26050" s="1">
        <v>45264</v>
      </c>
      <c r="C26050" s="2">
        <v>9.7453703703703695E-3</v>
      </c>
      <c r="D26050" t="s">
        <v>139796</v>
      </c>
      <c r="E26050" t="s">
        <v>139793</v>
      </c>
      <c r="F26050" t="s">
        <v>139793</v>
      </c>
      <c r="G26050" t="str">
        <f>IF(Table3[[#This Row],[Title Header]]=Table3[[#This Row],[Title Subtitle]], "Other", Table3[[#This Row],[Title Header]])</f>
        <v>Other</v>
      </c>
      <c r="H26050" t="s">
        <v>20</v>
      </c>
      <c r="I26050" t="s">
        <v>259</v>
      </c>
      <c r="J26050" t="str">
        <f>IF((Table3[[#This Row],[Categary]])&lt;&gt;"",Table3[[#This Row],[Categary]],IF(ISNUMBER(Table3[[#This Row],[guid - Copy.5 - Copy]]), "-", Table3[[#This Row],[guid - Copy.5 - Copy]]))</f>
        <v>uk-scotland-south-scotland</v>
      </c>
      <c r="K26050">
        <v>67567170</v>
      </c>
      <c r="M26050">
        <f>IF(ISNUMBER(Table3[[#This Row],[guid - Copy.5 - Copy]]), Table3[[#This Row],[guid - Copy.5 - Copy]],IF(ISNUMBER(Table3[[#This Row],[guid - Copy.6]]), Table3[[#This Row],[guid - Copy.6]],Table3[[#This Row],[guid - Copy.7]]))</f>
        <v>67567170</v>
      </c>
    </row>
    <row r="26051" spans="1:16" x14ac:dyDescent="0.2">
      <c r="A26051" t="s">
        <v>139798</v>
      </c>
      <c r="B26051" s="1">
        <v>45263</v>
      </c>
      <c r="C26051" s="2">
        <v>0.94765046296296296</v>
      </c>
      <c r="D26051" t="s">
        <v>139801</v>
      </c>
      <c r="E26051" t="s">
        <v>73198</v>
      </c>
      <c r="F26051" t="s">
        <v>139802</v>
      </c>
      <c r="G26051" t="str">
        <f>IF(Table3[[#This Row],[Title Header]]=Table3[[#This Row],[Title Subtitle]], "Other", Table3[[#This Row],[Title Header]])</f>
        <v>Beyoncé</v>
      </c>
      <c r="H26051" t="s">
        <v>20</v>
      </c>
      <c r="I26051" t="s">
        <v>645</v>
      </c>
      <c r="J26051" t="str">
        <f>IF((Table3[[#This Row],[Categary]])&lt;&gt;"",Table3[[#This Row],[Categary]],IF(ISNUMBER(Table3[[#This Row],[guid - Copy.5 - Copy]]), "-", Table3[[#This Row],[guid - Copy.5 - Copy]]))</f>
        <v>newsbeat</v>
      </c>
      <c r="K26051">
        <v>67588067</v>
      </c>
      <c r="M26051">
        <f>IF(ISNUMBER(Table3[[#This Row],[guid - Copy.5 - Copy]]), Table3[[#This Row],[guid - Copy.5 - Copy]],IF(ISNUMBER(Table3[[#This Row],[guid - Copy.6]]), Table3[[#This Row],[guid - Copy.6]],Table3[[#This Row],[guid - Copy.7]]))</f>
        <v>67588067</v>
      </c>
    </row>
    <row r="26052" spans="1:16" x14ac:dyDescent="0.2">
      <c r="A26052" t="s">
        <v>139804</v>
      </c>
      <c r="B26052" s="1">
        <v>45263</v>
      </c>
      <c r="C26052" s="2">
        <v>0.33989583333333334</v>
      </c>
      <c r="D26052" t="s">
        <v>139807</v>
      </c>
      <c r="E26052" t="s">
        <v>139804</v>
      </c>
      <c r="F26052" t="s">
        <v>139804</v>
      </c>
      <c r="G26052" t="str">
        <f>IF(Table3[[#This Row],[Title Header]]=Table3[[#This Row],[Title Subtitle]], "Other", Table3[[#This Row],[Title Header]])</f>
        <v>Other</v>
      </c>
      <c r="H26052" t="s">
        <v>20</v>
      </c>
      <c r="I26052" t="s">
        <v>300</v>
      </c>
      <c r="J26052" t="str">
        <f>IF((Table3[[#This Row],[Categary]])&lt;&gt;"",Table3[[#This Row],[Categary]],IF(ISNUMBER(Table3[[#This Row],[guid - Copy.5 - Copy]]), "-", Table3[[#This Row],[guid - Copy.5 - Copy]]))</f>
        <v>uk-wales</v>
      </c>
      <c r="K26052">
        <v>67577849</v>
      </c>
      <c r="M26052">
        <f>IF(ISNUMBER(Table3[[#This Row],[guid - Copy.5 - Copy]]), Table3[[#This Row],[guid - Copy.5 - Copy]],IF(ISNUMBER(Table3[[#This Row],[guid - Copy.6]]), Table3[[#This Row],[guid - Copy.6]],Table3[[#This Row],[guid - Copy.7]]))</f>
        <v>67577849</v>
      </c>
    </row>
    <row r="26053" spans="1:16" x14ac:dyDescent="0.2">
      <c r="A26053" t="s">
        <v>139809</v>
      </c>
      <c r="B26053" s="1">
        <v>45263</v>
      </c>
      <c r="C26053" s="2">
        <v>0.74785879629629626</v>
      </c>
      <c r="D26053" t="s">
        <v>139812</v>
      </c>
      <c r="E26053" t="s">
        <v>1362</v>
      </c>
      <c r="F26053" t="s">
        <v>139813</v>
      </c>
      <c r="G26053" t="str">
        <f>IF(Table3[[#This Row],[Title Header]]=Table3[[#This Row],[Title Subtitle]], "Other", Table3[[#This Row],[Title Header]])</f>
        <v>Watch</v>
      </c>
      <c r="H26053" t="s">
        <v>20</v>
      </c>
      <c r="I26053" t="s">
        <v>3555</v>
      </c>
      <c r="J26053" t="str">
        <f>IF((Table3[[#This Row],[Categary]])&lt;&gt;"",Table3[[#This Row],[Categary]],IF(ISNUMBER(Table3[[#This Row],[guid - Copy.5 - Copy]]), "-", Table3[[#This Row],[guid - Copy.5 - Copy]]))</f>
        <v>uk-england-merseyside</v>
      </c>
      <c r="K26053">
        <v>67609022</v>
      </c>
      <c r="M26053">
        <f>IF(ISNUMBER(Table3[[#This Row],[guid - Copy.5 - Copy]]), Table3[[#This Row],[guid - Copy.5 - Copy]],IF(ISNUMBER(Table3[[#This Row],[guid - Copy.6]]), Table3[[#This Row],[guid - Copy.6]],Table3[[#This Row],[guid - Copy.7]]))</f>
        <v>67609022</v>
      </c>
    </row>
    <row r="26054" spans="1:16" x14ac:dyDescent="0.2">
      <c r="A26054" t="s">
        <v>139815</v>
      </c>
      <c r="B26054" s="1">
        <v>45263</v>
      </c>
      <c r="C26054" s="2">
        <v>0.54910879629629628</v>
      </c>
      <c r="D26054" t="s">
        <v>139818</v>
      </c>
      <c r="E26054" t="s">
        <v>139819</v>
      </c>
      <c r="F26054" t="s">
        <v>139815</v>
      </c>
      <c r="G26054" t="str">
        <f>IF(Table3[[#This Row],[Title Header]]=Table3[[#This Row],[Title Subtitle]], "Other", Table3[[#This Row],[Title Header]])</f>
        <v>Nelson Mandela's granddaughter slams climate apartheid by rich nations</v>
      </c>
      <c r="H26054" t="s">
        <v>20</v>
      </c>
      <c r="I26054" t="s">
        <v>163</v>
      </c>
      <c r="J26054" t="str">
        <f>IF((Table3[[#This Row],[Categary]])&lt;&gt;"",Table3[[#This Row],[Categary]],IF(ISNUMBER(Table3[[#This Row],[guid - Copy.5 - Copy]]), "-", Table3[[#This Row],[guid - Copy.5 - Copy]]))</f>
        <v>world</v>
      </c>
      <c r="K26054">
        <v>67606344</v>
      </c>
      <c r="M26054">
        <f>IF(ISNUMBER(Table3[[#This Row],[guid - Copy.5 - Copy]]), Table3[[#This Row],[guid - Copy.5 - Copy]],IF(ISNUMBER(Table3[[#This Row],[guid - Copy.6]]), Table3[[#This Row],[guid - Copy.6]],Table3[[#This Row],[guid - Copy.7]]))</f>
        <v>67606344</v>
      </c>
    </row>
    <row r="26055" spans="1:16" x14ac:dyDescent="0.2">
      <c r="A26055" t="s">
        <v>139821</v>
      </c>
      <c r="B26055" s="1">
        <v>45263</v>
      </c>
      <c r="C26055" s="2">
        <v>0.58263888888888893</v>
      </c>
      <c r="D26055" t="s">
        <v>139824</v>
      </c>
      <c r="E26055" t="s">
        <v>139825</v>
      </c>
      <c r="F26055" t="s">
        <v>139826</v>
      </c>
      <c r="G26055" t="str">
        <f>IF(Table3[[#This Row],[Title Header]]=Table3[[#This Row],[Title Subtitle]], "Other", Table3[[#This Row],[Title Header]])</f>
        <v>Liverpool FC</v>
      </c>
      <c r="H26055" t="s">
        <v>20</v>
      </c>
      <c r="I26055" t="s">
        <v>3555</v>
      </c>
      <c r="J26055" t="str">
        <f>IF((Table3[[#This Row],[Categary]])&lt;&gt;"",Table3[[#This Row],[Categary]],IF(ISNUMBER(Table3[[#This Row],[guid - Copy.5 - Copy]]), "-", Table3[[#This Row],[guid - Copy.5 - Copy]]))</f>
        <v>uk-england-merseyside</v>
      </c>
      <c r="K26055">
        <v>67601775</v>
      </c>
      <c r="M26055">
        <f>IF(ISNUMBER(Table3[[#This Row],[guid - Copy.5 - Copy]]), Table3[[#This Row],[guid - Copy.5 - Copy]],IF(ISNUMBER(Table3[[#This Row],[guid - Copy.6]]), Table3[[#This Row],[guid - Copy.6]],Table3[[#This Row],[guid - Copy.7]]))</f>
        <v>67601775</v>
      </c>
    </row>
    <row r="26056" spans="1:16" x14ac:dyDescent="0.2">
      <c r="A26056" t="s">
        <v>139828</v>
      </c>
      <c r="B26056" s="1">
        <v>45263</v>
      </c>
      <c r="C26056" s="2">
        <v>0.79777777777777781</v>
      </c>
      <c r="D26056" t="s">
        <v>139831</v>
      </c>
      <c r="E26056" t="s">
        <v>139832</v>
      </c>
      <c r="F26056" t="s">
        <v>139833</v>
      </c>
      <c r="G26056" t="str">
        <f>IF(Table3[[#This Row],[Title Header]]=Table3[[#This Row],[Title Subtitle]], "Other", Table3[[#This Row],[Title Header]])</f>
        <v>Manchester City 3-3 Tottenham</v>
      </c>
      <c r="H26056" t="s">
        <v>91</v>
      </c>
      <c r="I26056" t="s">
        <v>92</v>
      </c>
      <c r="J26056" t="str">
        <f>IF((Table3[[#This Row],[Categary]])&lt;&gt;"",Table3[[#This Row],[Categary]],IF(ISNUMBER(Table3[[#This Row],[guid - Copy.5 - Copy]]), "-", Table3[[#This Row],[guid - Copy.5 - Copy]]))</f>
        <v>football</v>
      </c>
      <c r="K26056" t="s">
        <v>312</v>
      </c>
      <c r="M26056">
        <f>IF(ISNUMBER(Table3[[#This Row],[guid - Copy.5 - Copy]]), Table3[[#This Row],[guid - Copy.5 - Copy]],IF(ISNUMBER(Table3[[#This Row],[guid - Copy.6]]), Table3[[#This Row],[guid - Copy.6]],Table3[[#This Row],[guid - Copy.7]]))</f>
        <v>67534869</v>
      </c>
      <c r="N26056">
        <v>67534869</v>
      </c>
    </row>
    <row r="26057" spans="1:16" x14ac:dyDescent="0.2">
      <c r="A26057" t="s">
        <v>139835</v>
      </c>
      <c r="B26057" s="1">
        <v>45263</v>
      </c>
      <c r="C26057" s="2">
        <v>0.55659722222222219</v>
      </c>
      <c r="D26057" t="s">
        <v>139838</v>
      </c>
      <c r="E26057" t="s">
        <v>139839</v>
      </c>
      <c r="F26057" t="s">
        <v>139840</v>
      </c>
      <c r="G26057" t="str">
        <f>IF(Table3[[#This Row],[Title Header]]=Table3[[#This Row],[Title Subtitle]], "Other", Table3[[#This Row],[Title Header]])</f>
        <v>Bernard Cribbins</v>
      </c>
      <c r="H26057" t="s">
        <v>20</v>
      </c>
      <c r="I26057" t="s">
        <v>300</v>
      </c>
      <c r="J26057" t="str">
        <f>IF((Table3[[#This Row],[Categary]])&lt;&gt;"",Table3[[#This Row],[Categary]],IF(ISNUMBER(Table3[[#This Row],[guid - Copy.5 - Copy]]), "-", Table3[[#This Row],[guid - Copy.5 - Copy]]))</f>
        <v>uk-wales</v>
      </c>
      <c r="K26057">
        <v>67600137</v>
      </c>
      <c r="M26057">
        <f>IF(ISNUMBER(Table3[[#This Row],[guid - Copy.5 - Copy]]), Table3[[#This Row],[guid - Copy.5 - Copy]],IF(ISNUMBER(Table3[[#This Row],[guid - Copy.6]]), Table3[[#This Row],[guid - Copy.6]],Table3[[#This Row],[guid - Copy.7]]))</f>
        <v>67600137</v>
      </c>
    </row>
    <row r="26058" spans="1:16" x14ac:dyDescent="0.2">
      <c r="A26058" t="s">
        <v>139842</v>
      </c>
      <c r="B26058" s="1">
        <v>45263</v>
      </c>
      <c r="C26058" s="2">
        <v>0.7049305555555555</v>
      </c>
      <c r="D26058" t="s">
        <v>139845</v>
      </c>
      <c r="E26058" t="s">
        <v>2082</v>
      </c>
      <c r="F26058" t="s">
        <v>139846</v>
      </c>
      <c r="G26058" t="str">
        <f>IF(Table3[[#This Row],[Title Header]]=Table3[[#This Row],[Title Subtitle]], "Other", Table3[[#This Row],[Title Header]])</f>
        <v>Hong Kong</v>
      </c>
      <c r="H26058" t="s">
        <v>20</v>
      </c>
      <c r="I26058" t="s">
        <v>409</v>
      </c>
      <c r="J26058" t="str">
        <f>IF((Table3[[#This Row],[Categary]])&lt;&gt;"",Table3[[#This Row],[Categary]],IF(ISNUMBER(Table3[[#This Row],[guid - Copy.5 - Copy]]), "-", Table3[[#This Row],[guid - Copy.5 - Copy]]))</f>
        <v>world-asia-china</v>
      </c>
      <c r="K26058">
        <v>67605633</v>
      </c>
      <c r="M26058">
        <f>IF(ISNUMBER(Table3[[#This Row],[guid - Copy.5 - Copy]]), Table3[[#This Row],[guid - Copy.5 - Copy]],IF(ISNUMBER(Table3[[#This Row],[guid - Copy.6]]), Table3[[#This Row],[guid - Copy.6]],Table3[[#This Row],[guid - Copy.7]]))</f>
        <v>67605633</v>
      </c>
    </row>
    <row r="26059" spans="1:16" x14ac:dyDescent="0.2">
      <c r="A26059" t="s">
        <v>139848</v>
      </c>
      <c r="B26059" s="1">
        <v>45263</v>
      </c>
      <c r="C26059" s="2">
        <v>0.94958333333333333</v>
      </c>
      <c r="D26059" t="s">
        <v>139851</v>
      </c>
      <c r="E26059" t="s">
        <v>138191</v>
      </c>
      <c r="F26059" t="s">
        <v>139852</v>
      </c>
      <c r="G26059" t="str">
        <f>IF(Table3[[#This Row],[Title Header]]=Table3[[#This Row],[Title Subtitle]], "Other", Table3[[#This Row],[Title Header]])</f>
        <v>UK Championship 2023</v>
      </c>
      <c r="H26059" t="s">
        <v>91</v>
      </c>
      <c r="I26059" t="s">
        <v>92</v>
      </c>
      <c r="J26059" t="str">
        <f>IF((Table3[[#This Row],[Categary]])&lt;&gt;"",Table3[[#This Row],[Categary]],IF(ISNUMBER(Table3[[#This Row],[guid - Copy.5 - Copy]]), "-", Table3[[#This Row],[guid - Copy.5 - Copy]]))</f>
        <v>snooker</v>
      </c>
      <c r="K26059" t="s">
        <v>331</v>
      </c>
      <c r="M26059">
        <f>IF(ISNUMBER(Table3[[#This Row],[guid - Copy.5 - Copy]]), Table3[[#This Row],[guid - Copy.5 - Copy]],IF(ISNUMBER(Table3[[#This Row],[guid - Copy.6]]), Table3[[#This Row],[guid - Copy.6]],Table3[[#This Row],[guid - Copy.7]]))</f>
        <v>67607991</v>
      </c>
      <c r="N26059">
        <v>67607991</v>
      </c>
    </row>
    <row r="26060" spans="1:16" x14ac:dyDescent="0.2">
      <c r="A26060" t="s">
        <v>139854</v>
      </c>
      <c r="B26060" s="1">
        <v>45263</v>
      </c>
      <c r="C26060" s="2">
        <v>0.9884722222222222</v>
      </c>
      <c r="D26060" t="s">
        <v>139857</v>
      </c>
      <c r="E26060" t="s">
        <v>139858</v>
      </c>
      <c r="F26060" t="s">
        <v>139859</v>
      </c>
      <c r="G26060" t="str">
        <f>IF(Table3[[#This Row],[Title Header]]=Table3[[#This Row],[Title Subtitle]], "Other", Table3[[#This Row],[Title Header]])</f>
        <v>Man City 3-3 Tottenham</v>
      </c>
      <c r="H26060" t="s">
        <v>91</v>
      </c>
      <c r="I26060" t="s">
        <v>92</v>
      </c>
      <c r="J26060" t="str">
        <f>IF((Table3[[#This Row],[Categary]])&lt;&gt;"",Table3[[#This Row],[Categary]],IF(ISNUMBER(Table3[[#This Row],[guid - Copy.5 - Copy]]), "-", Table3[[#This Row],[guid - Copy.5 - Copy]]))</f>
        <v>football</v>
      </c>
      <c r="K26060" t="s">
        <v>312</v>
      </c>
      <c r="M26060">
        <f>IF(ISNUMBER(Table3[[#This Row],[guid - Copy.5 - Copy]]), Table3[[#This Row],[guid - Copy.5 - Copy]],IF(ISNUMBER(Table3[[#This Row],[guid - Copy.6]]), Table3[[#This Row],[guid - Copy.6]],Table3[[#This Row],[guid - Copy.7]]))</f>
        <v>67609651</v>
      </c>
      <c r="N26060">
        <v>67609651</v>
      </c>
    </row>
    <row r="26061" spans="1:16" x14ac:dyDescent="0.2">
      <c r="A26061" t="s">
        <v>139861</v>
      </c>
      <c r="B26061" s="1">
        <v>45263</v>
      </c>
      <c r="C26061" s="2">
        <v>0.92549768518518516</v>
      </c>
      <c r="D26061" t="s">
        <v>139864</v>
      </c>
      <c r="E26061" t="s">
        <v>139865</v>
      </c>
      <c r="F26061" t="s">
        <v>139866</v>
      </c>
      <c r="G26061" t="str">
        <f>IF(Table3[[#This Row],[Title Header]]=Table3[[#This Row],[Title Subtitle]], "Other", Table3[[#This Row],[Title Header]])</f>
        <v>West Indies vs England</v>
      </c>
      <c r="H26061" t="s">
        <v>91</v>
      </c>
      <c r="I26061" t="s">
        <v>92</v>
      </c>
      <c r="J26061" t="str">
        <f>IF((Table3[[#This Row],[Categary]])&lt;&gt;"",Table3[[#This Row],[Categary]],IF(ISNUMBER(Table3[[#This Row],[guid - Copy.5 - Copy]]), "-", Table3[[#This Row],[guid - Copy.5 - Copy]]))</f>
        <v>cricket</v>
      </c>
      <c r="K26061" t="s">
        <v>318</v>
      </c>
      <c r="M26061">
        <f>IF(ISNUMBER(Table3[[#This Row],[guid - Copy.5 - Copy]]), Table3[[#This Row],[guid - Copy.5 - Copy]],IF(ISNUMBER(Table3[[#This Row],[guid - Copy.6]]), Table3[[#This Row],[guid - Copy.6]],Table3[[#This Row],[guid - Copy.7]]))</f>
        <v>67607803</v>
      </c>
      <c r="N26061">
        <v>67607803</v>
      </c>
    </row>
    <row r="26062" spans="1:16" x14ac:dyDescent="0.2">
      <c r="A26062" t="s">
        <v>139868</v>
      </c>
      <c r="B26062" s="1">
        <v>45263</v>
      </c>
      <c r="C26062" s="2">
        <v>0.88523148148148145</v>
      </c>
      <c r="D26062" t="s">
        <v>139871</v>
      </c>
      <c r="E26062" t="s">
        <v>139832</v>
      </c>
      <c r="F26062" t="s">
        <v>139872</v>
      </c>
      <c r="G26062" t="str">
        <f>IF(Table3[[#This Row],[Title Header]]=Table3[[#This Row],[Title Subtitle]], "Other", Table3[[#This Row],[Title Header]])</f>
        <v>Manchester City 3-3 Tottenham</v>
      </c>
      <c r="H26062" t="s">
        <v>91</v>
      </c>
      <c r="I26062" t="s">
        <v>92</v>
      </c>
      <c r="J26062" t="str">
        <f>IF((Table3[[#This Row],[Categary]])&lt;&gt;"",Table3[[#This Row],[Categary]],IF(ISNUMBER(Table3[[#This Row],[guid - Copy.5 - Copy]]), "-", Table3[[#This Row],[guid - Copy.5 - Copy]]))</f>
        <v>football</v>
      </c>
      <c r="K26062" t="s">
        <v>312</v>
      </c>
      <c r="M26062">
        <f>IF(ISNUMBER(Table3[[#This Row],[guid - Copy.5 - Copy]]), Table3[[#This Row],[guid - Copy.5 - Copy]],IF(ISNUMBER(Table3[[#This Row],[guid - Copy.6]]), Table3[[#This Row],[guid - Copy.6]],Table3[[#This Row],[guid - Copy.7]]))</f>
        <v>67608003</v>
      </c>
      <c r="N26062">
        <v>67608003</v>
      </c>
    </row>
    <row r="26063" spans="1:16" x14ac:dyDescent="0.2">
      <c r="A26063" t="s">
        <v>139874</v>
      </c>
      <c r="B26063" s="1">
        <v>45263</v>
      </c>
      <c r="C26063" s="2">
        <v>0.82057870370370367</v>
      </c>
      <c r="D26063" t="s">
        <v>139877</v>
      </c>
      <c r="E26063" t="s">
        <v>139878</v>
      </c>
      <c r="F26063" t="s">
        <v>139879</v>
      </c>
      <c r="G26063" t="str">
        <f>IF(Table3[[#This Row],[Title Header]]=Table3[[#This Row],[Title Subtitle]], "Other", Table3[[#This Row],[Title Header]])</f>
        <v>Liverpool 4-3 Fulham</v>
      </c>
      <c r="H26063" t="s">
        <v>91</v>
      </c>
      <c r="I26063" t="s">
        <v>92</v>
      </c>
      <c r="J26063" t="str">
        <f>IF((Table3[[#This Row],[Categary]])&lt;&gt;"",Table3[[#This Row],[Categary]],IF(ISNUMBER(Table3[[#This Row],[guid - Copy.5 - Copy]]), "-", Table3[[#This Row],[guid - Copy.5 - Copy]]))</f>
        <v>football</v>
      </c>
      <c r="K26063" t="s">
        <v>312</v>
      </c>
      <c r="M26063">
        <f>IF(ISNUMBER(Table3[[#This Row],[guid - Copy.5 - Copy]]), Table3[[#This Row],[guid - Copy.5 - Copy]],IF(ISNUMBER(Table3[[#This Row],[guid - Copy.6]]), Table3[[#This Row],[guid - Copy.6]],Table3[[#This Row],[guid - Copy.7]]))</f>
        <v>67608851</v>
      </c>
      <c r="N26063">
        <v>67608851</v>
      </c>
    </row>
    <row r="26064" spans="1:16" x14ac:dyDescent="0.2">
      <c r="A26064" t="s">
        <v>139881</v>
      </c>
      <c r="B26064" s="1">
        <v>45263</v>
      </c>
      <c r="C26064" s="2">
        <v>0.99910879629629634</v>
      </c>
      <c r="D26064" t="s">
        <v>139884</v>
      </c>
      <c r="E26064" t="s">
        <v>2265</v>
      </c>
      <c r="F26064" t="s">
        <v>139885</v>
      </c>
      <c r="G26064" t="str">
        <f>IF(Table3[[#This Row],[Title Header]]=Table3[[#This Row],[Title Subtitle]], "Other", Table3[[#This Row],[Title Header]])</f>
        <v>MOTD2 analysis</v>
      </c>
      <c r="H26064" t="s">
        <v>91</v>
      </c>
      <c r="I26064" t="s">
        <v>92</v>
      </c>
      <c r="J26064" t="str">
        <f>IF((Table3[[#This Row],[Categary]])&lt;&gt;"",Table3[[#This Row],[Categary]],IF(ISNUMBER(Table3[[#This Row],[guid - Copy.5 - Copy]]), "-", Table3[[#This Row],[guid - Copy.5 - Copy]]))</f>
        <v>av</v>
      </c>
      <c r="K26064" t="s">
        <v>449</v>
      </c>
      <c r="M26064">
        <f>IF(ISNUMBER(Table3[[#This Row],[guid - Copy.5 - Copy]]), Table3[[#This Row],[guid - Copy.5 - Copy]],IF(ISNUMBER(Table3[[#This Row],[guid - Copy.6]]), Table3[[#This Row],[guid - Copy.6]],Table3[[#This Row],[guid - Copy.7]]))</f>
        <v>67609544</v>
      </c>
      <c r="N26064" t="s">
        <v>312</v>
      </c>
      <c r="P26064">
        <v>67609544</v>
      </c>
    </row>
    <row r="26065" spans="1:16" x14ac:dyDescent="0.2">
      <c r="A26065" t="s">
        <v>139886</v>
      </c>
      <c r="B26065" s="1">
        <v>45263</v>
      </c>
      <c r="C26065" s="2">
        <v>0.99907407407407411</v>
      </c>
      <c r="D26065" t="s">
        <v>139889</v>
      </c>
      <c r="E26065" t="s">
        <v>2265</v>
      </c>
      <c r="F26065" t="s">
        <v>139890</v>
      </c>
      <c r="G26065" t="str">
        <f>IF(Table3[[#This Row],[Title Header]]=Table3[[#This Row],[Title Subtitle]], "Other", Table3[[#This Row],[Title Header]])</f>
        <v>MOTD2 analysis</v>
      </c>
      <c r="H26065" t="s">
        <v>91</v>
      </c>
      <c r="I26065" t="s">
        <v>92</v>
      </c>
      <c r="J26065" t="str">
        <f>IF((Table3[[#This Row],[Categary]])&lt;&gt;"",Table3[[#This Row],[Categary]],IF(ISNUMBER(Table3[[#This Row],[guid - Copy.5 - Copy]]), "-", Table3[[#This Row],[guid - Copy.5 - Copy]]))</f>
        <v>av</v>
      </c>
      <c r="K26065" t="s">
        <v>449</v>
      </c>
      <c r="M26065">
        <f>IF(ISNUMBER(Table3[[#This Row],[guid - Copy.5 - Copy]]), Table3[[#This Row],[guid - Copy.5 - Copy]],IF(ISNUMBER(Table3[[#This Row],[guid - Copy.6]]), Table3[[#This Row],[guid - Copy.6]],Table3[[#This Row],[guid - Copy.7]]))</f>
        <v>67608780</v>
      </c>
      <c r="N26065" t="s">
        <v>312</v>
      </c>
      <c r="P26065">
        <v>67608780</v>
      </c>
    </row>
    <row r="26066" spans="1:16" x14ac:dyDescent="0.2">
      <c r="A26066" t="s">
        <v>139891</v>
      </c>
      <c r="B26066" s="1">
        <v>45263</v>
      </c>
      <c r="C26066" s="2">
        <v>0.40896990740740741</v>
      </c>
      <c r="D26066" t="s">
        <v>139894</v>
      </c>
      <c r="E26066" t="s">
        <v>139891</v>
      </c>
      <c r="F26066" t="s">
        <v>139891</v>
      </c>
      <c r="G26066" t="str">
        <f>IF(Table3[[#This Row],[Title Header]]=Table3[[#This Row],[Title Subtitle]], "Other", Table3[[#This Row],[Title Header]])</f>
        <v>Other</v>
      </c>
      <c r="H26066" t="s">
        <v>20</v>
      </c>
      <c r="I26066" t="s">
        <v>1227</v>
      </c>
      <c r="J26066" t="str">
        <f>IF((Table3[[#This Row],[Categary]])&lt;&gt;"",Table3[[#This Row],[Categary]],IF(ISNUMBER(Table3[[#This Row],[guid - Copy.5 - Copy]]), "-", Table3[[#This Row],[guid - Copy.5 - Copy]]))</f>
        <v>world-middle-east</v>
      </c>
      <c r="K26066">
        <v>67606343</v>
      </c>
      <c r="M26066">
        <f>IF(ISNUMBER(Table3[[#This Row],[guid - Copy.5 - Copy]]), Table3[[#This Row],[guid - Copy.5 - Copy]],IF(ISNUMBER(Table3[[#This Row],[guid - Copy.6]]), Table3[[#This Row],[guid - Copy.6]],Table3[[#This Row],[guid - Copy.7]]))</f>
        <v>67606343</v>
      </c>
    </row>
    <row r="26067" spans="1:16" x14ac:dyDescent="0.2">
      <c r="A26067" t="s">
        <v>139896</v>
      </c>
      <c r="B26067" s="1">
        <v>45264</v>
      </c>
      <c r="C26067" s="2">
        <v>0.92251157407407403</v>
      </c>
      <c r="D26067" t="s">
        <v>139899</v>
      </c>
      <c r="E26067" t="s">
        <v>139896</v>
      </c>
      <c r="F26067" t="s">
        <v>139896</v>
      </c>
      <c r="G26067" t="str">
        <f>IF(Table3[[#This Row],[Title Header]]=Table3[[#This Row],[Title Subtitle]], "Other", Table3[[#This Row],[Title Header]])</f>
        <v>Other</v>
      </c>
      <c r="H26067" t="s">
        <v>20</v>
      </c>
      <c r="I26067" t="s">
        <v>586</v>
      </c>
      <c r="J26067" t="str">
        <f>IF((Table3[[#This Row],[Categary]])&lt;&gt;"",Table3[[#This Row],[Categary]],IF(ISNUMBER(Table3[[#This Row],[guid - Copy.5 - Copy]]), "-", Table3[[#This Row],[guid - Copy.5 - Copy]]))</f>
        <v>uk-politics</v>
      </c>
      <c r="K26067">
        <v>67612106</v>
      </c>
      <c r="M26067">
        <f>IF(ISNUMBER(Table3[[#This Row],[guid - Copy.5 - Copy]]), Table3[[#This Row],[guid - Copy.5 - Copy]],IF(ISNUMBER(Table3[[#This Row],[guid - Copy.6]]), Table3[[#This Row],[guid - Copy.6]],Table3[[#This Row],[guid - Copy.7]]))</f>
        <v>67612106</v>
      </c>
    </row>
    <row r="26068" spans="1:16" x14ac:dyDescent="0.2">
      <c r="A26068" t="s">
        <v>139901</v>
      </c>
      <c r="B26068" s="1">
        <v>45264</v>
      </c>
      <c r="C26068" s="2">
        <v>0.97664351851851849</v>
      </c>
      <c r="D26068" t="s">
        <v>139904</v>
      </c>
      <c r="E26068" t="s">
        <v>21204</v>
      </c>
      <c r="F26068" t="s">
        <v>139905</v>
      </c>
      <c r="G26068" t="str">
        <f>IF(Table3[[#This Row],[Title Header]]=Table3[[#This Row],[Title Subtitle]], "Other", Table3[[#This Row],[Title Header]])</f>
        <v>Chris Mason</v>
      </c>
      <c r="H26068" t="s">
        <v>20</v>
      </c>
      <c r="I26068" t="s">
        <v>586</v>
      </c>
      <c r="J26068" t="str">
        <f>IF((Table3[[#This Row],[Categary]])&lt;&gt;"",Table3[[#This Row],[Categary]],IF(ISNUMBER(Table3[[#This Row],[guid - Copy.5 - Copy]]), "-", Table3[[#This Row],[guid - Copy.5 - Copy]]))</f>
        <v>uk-politics</v>
      </c>
      <c r="K26068">
        <v>67621253</v>
      </c>
      <c r="M26068">
        <f>IF(ISNUMBER(Table3[[#This Row],[guid - Copy.5 - Copy]]), Table3[[#This Row],[guid - Copy.5 - Copy]],IF(ISNUMBER(Table3[[#This Row],[guid - Copy.6]]), Table3[[#This Row],[guid - Copy.6]],Table3[[#This Row],[guid - Copy.7]]))</f>
        <v>67621253</v>
      </c>
    </row>
    <row r="26069" spans="1:16" x14ac:dyDescent="0.2">
      <c r="A26069" t="s">
        <v>139907</v>
      </c>
      <c r="B26069" s="1">
        <v>45264</v>
      </c>
      <c r="C26069" s="2">
        <v>0.9699768518518519</v>
      </c>
      <c r="D26069" t="s">
        <v>139910</v>
      </c>
      <c r="E26069" t="s">
        <v>139907</v>
      </c>
      <c r="F26069" t="s">
        <v>139907</v>
      </c>
      <c r="G26069" t="str">
        <f>IF(Table3[[#This Row],[Title Header]]=Table3[[#This Row],[Title Subtitle]], "Other", Table3[[#This Row],[Title Header]])</f>
        <v>Other</v>
      </c>
      <c r="H26069" t="s">
        <v>20</v>
      </c>
      <c r="I26069" t="s">
        <v>586</v>
      </c>
      <c r="J26069" t="str">
        <f>IF((Table3[[#This Row],[Categary]])&lt;&gt;"",Table3[[#This Row],[Categary]],IF(ISNUMBER(Table3[[#This Row],[guid - Copy.5 - Copy]]), "-", Table3[[#This Row],[guid - Copy.5 - Copy]]))</f>
        <v>uk-politics</v>
      </c>
      <c r="K26069">
        <v>67615379</v>
      </c>
      <c r="M26069">
        <f>IF(ISNUMBER(Table3[[#This Row],[guid - Copy.5 - Copy]]), Table3[[#This Row],[guid - Copy.5 - Copy]],IF(ISNUMBER(Table3[[#This Row],[guid - Copy.6]]), Table3[[#This Row],[guid - Copy.6]],Table3[[#This Row],[guid - Copy.7]]))</f>
        <v>67615379</v>
      </c>
    </row>
    <row r="26070" spans="1:16" x14ac:dyDescent="0.2">
      <c r="A26070" t="s">
        <v>139912</v>
      </c>
      <c r="B26070" s="1">
        <v>45264</v>
      </c>
      <c r="C26070" s="2">
        <v>0.73872685185185183</v>
      </c>
      <c r="D26070" t="s">
        <v>139915</v>
      </c>
      <c r="E26070" t="s">
        <v>139912</v>
      </c>
      <c r="F26070" t="s">
        <v>139912</v>
      </c>
      <c r="G26070" t="str">
        <f>IF(Table3[[#This Row],[Title Header]]=Table3[[#This Row],[Title Subtitle]], "Other", Table3[[#This Row],[Title Header]])</f>
        <v>Other</v>
      </c>
      <c r="H26070" t="s">
        <v>20</v>
      </c>
      <c r="I26070" t="s">
        <v>1227</v>
      </c>
      <c r="J26070" t="str">
        <f>IF((Table3[[#This Row],[Categary]])&lt;&gt;"",Table3[[#This Row],[Categary]],IF(ISNUMBER(Table3[[#This Row],[guid - Copy.5 - Copy]]), "-", Table3[[#This Row],[guid - Copy.5 - Copy]]))</f>
        <v>world-middle-east</v>
      </c>
      <c r="K26070">
        <v>67613153</v>
      </c>
      <c r="M26070">
        <f>IF(ISNUMBER(Table3[[#This Row],[guid - Copy.5 - Copy]]), Table3[[#This Row],[guid - Copy.5 - Copy]],IF(ISNUMBER(Table3[[#This Row],[guid - Copy.6]]), Table3[[#This Row],[guid - Copy.6]],Table3[[#This Row],[guid - Copy.7]]))</f>
        <v>67613153</v>
      </c>
    </row>
    <row r="26071" spans="1:16" x14ac:dyDescent="0.2">
      <c r="A26071" t="s">
        <v>139917</v>
      </c>
      <c r="B26071" s="1">
        <v>45264</v>
      </c>
      <c r="C26071" s="2">
        <v>0.96849537037037037</v>
      </c>
      <c r="D26071" t="s">
        <v>139920</v>
      </c>
      <c r="E26071" t="s">
        <v>139917</v>
      </c>
      <c r="F26071" t="s">
        <v>139917</v>
      </c>
      <c r="G26071" t="str">
        <f>IF(Table3[[#This Row],[Title Header]]=Table3[[#This Row],[Title Subtitle]], "Other", Table3[[#This Row],[Title Header]])</f>
        <v>Other</v>
      </c>
      <c r="H26071" t="s">
        <v>91</v>
      </c>
      <c r="I26071" t="s">
        <v>92</v>
      </c>
      <c r="J26071" t="str">
        <f>IF((Table3[[#This Row],[Categary]])&lt;&gt;"",Table3[[#This Row],[Categary]],IF(ISNUMBER(Table3[[#This Row],[guid - Copy.5 - Copy]]), "-", Table3[[#This Row],[guid - Copy.5 - Copy]]))</f>
        <v>football</v>
      </c>
      <c r="K26071" t="s">
        <v>312</v>
      </c>
      <c r="M26071">
        <f>IF(ISNUMBER(Table3[[#This Row],[guid - Copy.5 - Copy]]), Table3[[#This Row],[guid - Copy.5 - Copy]],IF(ISNUMBER(Table3[[#This Row],[guid - Copy.6]]), Table3[[#This Row],[guid - Copy.6]],Table3[[#This Row],[guid - Copy.7]]))</f>
        <v>67619756</v>
      </c>
      <c r="N26071">
        <v>67619756</v>
      </c>
    </row>
    <row r="26072" spans="1:16" x14ac:dyDescent="0.2">
      <c r="A26072" t="s">
        <v>139922</v>
      </c>
      <c r="B26072" s="1">
        <v>45264</v>
      </c>
      <c r="C26072" s="2">
        <v>0.90393518518518523</v>
      </c>
      <c r="D26072" t="s">
        <v>139925</v>
      </c>
      <c r="E26072" t="s">
        <v>139922</v>
      </c>
      <c r="F26072" t="s">
        <v>139922</v>
      </c>
      <c r="G26072" t="str">
        <f>IF(Table3[[#This Row],[Title Header]]=Table3[[#This Row],[Title Subtitle]], "Other", Table3[[#This Row],[Title Header]])</f>
        <v>Other</v>
      </c>
      <c r="H26072" t="s">
        <v>20</v>
      </c>
      <c r="I26072" t="s">
        <v>163</v>
      </c>
      <c r="J26072" t="str">
        <f>IF((Table3[[#This Row],[Categary]])&lt;&gt;"",Table3[[#This Row],[Categary]],IF(ISNUMBER(Table3[[#This Row],[guid - Copy.5 - Copy]]), "-", Table3[[#This Row],[guid - Copy.5 - Copy]]))</f>
        <v>world</v>
      </c>
      <c r="K26072">
        <v>67621036</v>
      </c>
      <c r="M26072">
        <f>IF(ISNUMBER(Table3[[#This Row],[guid - Copy.5 - Copy]]), Table3[[#This Row],[guid - Copy.5 - Copy]],IF(ISNUMBER(Table3[[#This Row],[guid - Copy.6]]), Table3[[#This Row],[guid - Copy.6]],Table3[[#This Row],[guid - Copy.7]]))</f>
        <v>67621036</v>
      </c>
    </row>
    <row r="26073" spans="1:16" x14ac:dyDescent="0.2">
      <c r="A26073" t="s">
        <v>139927</v>
      </c>
      <c r="B26073" s="1">
        <v>45265</v>
      </c>
      <c r="C26073" s="2">
        <v>2.673611111111111E-3</v>
      </c>
      <c r="D26073" t="s">
        <v>139930</v>
      </c>
      <c r="E26073" t="s">
        <v>23129</v>
      </c>
      <c r="F26073" t="s">
        <v>139931</v>
      </c>
      <c r="G26073" t="str">
        <f>IF(Table3[[#This Row],[Title Header]]=Table3[[#This Row],[Title Subtitle]], "Other", Table3[[#This Row],[Title Header]])</f>
        <v>Renting</v>
      </c>
      <c r="H26073" t="s">
        <v>20</v>
      </c>
      <c r="I26073" t="s">
        <v>645</v>
      </c>
      <c r="J26073" t="str">
        <f>IF((Table3[[#This Row],[Categary]])&lt;&gt;"",Table3[[#This Row],[Categary]],IF(ISNUMBER(Table3[[#This Row],[guid - Copy.5 - Copy]]), "-", Table3[[#This Row],[guid - Copy.5 - Copy]]))</f>
        <v>newsbeat</v>
      </c>
      <c r="K26073">
        <v>67618590</v>
      </c>
      <c r="M26073">
        <f>IF(ISNUMBER(Table3[[#This Row],[guid - Copy.5 - Copy]]), Table3[[#This Row],[guid - Copy.5 - Copy]],IF(ISNUMBER(Table3[[#This Row],[guid - Copy.6]]), Table3[[#This Row],[guid - Copy.6]],Table3[[#This Row],[guid - Copy.7]]))</f>
        <v>67618590</v>
      </c>
    </row>
    <row r="26074" spans="1:16" x14ac:dyDescent="0.2">
      <c r="A26074" t="s">
        <v>139933</v>
      </c>
      <c r="B26074" s="1">
        <v>45264</v>
      </c>
      <c r="C26074" s="2">
        <v>0.75187499999999996</v>
      </c>
      <c r="D26074" t="s">
        <v>139936</v>
      </c>
      <c r="E26074" t="s">
        <v>139933</v>
      </c>
      <c r="F26074" t="s">
        <v>139933</v>
      </c>
      <c r="G26074" t="str">
        <f>IF(Table3[[#This Row],[Title Header]]=Table3[[#This Row],[Title Subtitle]], "Other", Table3[[#This Row],[Title Header]])</f>
        <v>Other</v>
      </c>
      <c r="H26074" t="s">
        <v>20</v>
      </c>
      <c r="I26074" t="s">
        <v>356</v>
      </c>
      <c r="J26074" t="str">
        <f>IF((Table3[[#This Row],[Categary]])&lt;&gt;"",Table3[[#This Row],[Categary]],IF(ISNUMBER(Table3[[#This Row],[guid - Copy.5 - Copy]]), "-", Table3[[#This Row],[guid - Copy.5 - Copy]]))</f>
        <v>explainers</v>
      </c>
      <c r="K26074">
        <v>67612485</v>
      </c>
      <c r="M26074">
        <f>IF(ISNUMBER(Table3[[#This Row],[guid - Copy.5 - Copy]]), Table3[[#This Row],[guid - Copy.5 - Copy]],IF(ISNUMBER(Table3[[#This Row],[guid - Copy.6]]), Table3[[#This Row],[guid - Copy.6]],Table3[[#This Row],[guid - Copy.7]]))</f>
        <v>67612485</v>
      </c>
    </row>
    <row r="26075" spans="1:16" x14ac:dyDescent="0.2">
      <c r="A26075" t="s">
        <v>139938</v>
      </c>
      <c r="B26075" s="1">
        <v>45264</v>
      </c>
      <c r="C26075" s="2">
        <v>0.77090277777777783</v>
      </c>
      <c r="D26075" t="s">
        <v>139941</v>
      </c>
      <c r="E26075" t="s">
        <v>139942</v>
      </c>
      <c r="F26075" t="s">
        <v>139943</v>
      </c>
      <c r="G26075" t="str">
        <f>IF(Table3[[#This Row],[Title Header]]=Table3[[#This Row],[Title Subtitle]], "Other", Table3[[#This Row],[Title Header]])</f>
        <v>Sharon Gordon</v>
      </c>
      <c r="H26075" t="s">
        <v>20</v>
      </c>
      <c r="I26075" t="s">
        <v>3678</v>
      </c>
      <c r="J26075" t="str">
        <f>IF((Table3[[#This Row],[Categary]])&lt;&gt;"",Table3[[#This Row],[Categary]],IF(ISNUMBER(Table3[[#This Row],[guid - Copy.5 - Copy]]), "-", Table3[[#This Row],[guid - Copy.5 - Copy]]))</f>
        <v>uk-england-birmingham</v>
      </c>
      <c r="K26075">
        <v>67615975</v>
      </c>
      <c r="M26075">
        <f>IF(ISNUMBER(Table3[[#This Row],[guid - Copy.5 - Copy]]), Table3[[#This Row],[guid - Copy.5 - Copy]],IF(ISNUMBER(Table3[[#This Row],[guid - Copy.6]]), Table3[[#This Row],[guid - Copy.6]],Table3[[#This Row],[guid - Copy.7]]))</f>
        <v>67615975</v>
      </c>
    </row>
    <row r="26076" spans="1:16" x14ac:dyDescent="0.2">
      <c r="A26076" t="s">
        <v>139945</v>
      </c>
      <c r="B26076" s="1">
        <v>45264</v>
      </c>
      <c r="C26076" s="2">
        <v>0.91454861111111108</v>
      </c>
      <c r="D26076" t="s">
        <v>139948</v>
      </c>
      <c r="E26076" t="s">
        <v>139949</v>
      </c>
      <c r="F26076" t="s">
        <v>139950</v>
      </c>
      <c r="G26076" t="str">
        <f>IF(Table3[[#This Row],[Title Header]]=Table3[[#This Row],[Title Subtitle]], "Other", Table3[[#This Row],[Title Header]])</f>
        <v>Villejuif</v>
      </c>
      <c r="H26076" t="s">
        <v>20</v>
      </c>
      <c r="I26076" t="s">
        <v>21</v>
      </c>
      <c r="J26076" t="str">
        <f>IF((Table3[[#This Row],[Categary]])&lt;&gt;"",Table3[[#This Row],[Categary]],IF(ISNUMBER(Table3[[#This Row],[guid - Copy.5 - Copy]]), "-", Table3[[#This Row],[guid - Copy.5 - Copy]]))</f>
        <v>world-europe</v>
      </c>
      <c r="K26076">
        <v>67620792</v>
      </c>
      <c r="M26076">
        <f>IF(ISNUMBER(Table3[[#This Row],[guid - Copy.5 - Copy]]), Table3[[#This Row],[guid - Copy.5 - Copy]],IF(ISNUMBER(Table3[[#This Row],[guid - Copy.6]]), Table3[[#This Row],[guid - Copy.6]],Table3[[#This Row],[guid - Copy.7]]))</f>
        <v>67620792</v>
      </c>
    </row>
    <row r="26077" spans="1:16" x14ac:dyDescent="0.2">
      <c r="A26077" t="s">
        <v>139952</v>
      </c>
      <c r="B26077" s="1">
        <v>45264</v>
      </c>
      <c r="C26077" s="2">
        <v>0.6794675925925926</v>
      </c>
      <c r="D26077" t="s">
        <v>139955</v>
      </c>
      <c r="E26077" t="s">
        <v>139952</v>
      </c>
      <c r="F26077" t="s">
        <v>139952</v>
      </c>
      <c r="G26077" t="str">
        <f>IF(Table3[[#This Row],[Title Header]]=Table3[[#This Row],[Title Subtitle]], "Other", Table3[[#This Row],[Title Header]])</f>
        <v>Other</v>
      </c>
      <c r="H26077" t="s">
        <v>20</v>
      </c>
      <c r="I26077" t="s">
        <v>510</v>
      </c>
      <c r="J26077" t="str">
        <f>IF((Table3[[#This Row],[Categary]])&lt;&gt;"",Table3[[#This Row],[Categary]],IF(ISNUMBER(Table3[[#This Row],[guid - Copy.5 - Copy]]), "-", Table3[[#This Row],[guid - Copy.5 - Copy]]))</f>
        <v>uk-england-london</v>
      </c>
      <c r="K26077">
        <v>67613292</v>
      </c>
      <c r="M26077">
        <f>IF(ISNUMBER(Table3[[#This Row],[guid - Copy.5 - Copy]]), Table3[[#This Row],[guid - Copy.5 - Copy]],IF(ISNUMBER(Table3[[#This Row],[guid - Copy.6]]), Table3[[#This Row],[guid - Copy.6]],Table3[[#This Row],[guid - Copy.7]]))</f>
        <v>67613292</v>
      </c>
    </row>
    <row r="26078" spans="1:16" x14ac:dyDescent="0.2">
      <c r="A26078" t="s">
        <v>139957</v>
      </c>
      <c r="B26078" s="1">
        <v>45264</v>
      </c>
      <c r="C26078" s="2">
        <v>0.96087962962962958</v>
      </c>
      <c r="D26078" t="s">
        <v>139960</v>
      </c>
      <c r="E26078" t="s">
        <v>139961</v>
      </c>
      <c r="F26078" t="s">
        <v>139962</v>
      </c>
      <c r="G26078" t="str">
        <f>IF(Table3[[#This Row],[Title Header]]=Table3[[#This Row],[Title Subtitle]], "Other", Table3[[#This Row],[Title Header]])</f>
        <v>Tony Mowbray</v>
      </c>
      <c r="H26078" t="s">
        <v>91</v>
      </c>
      <c r="I26078" t="s">
        <v>92</v>
      </c>
      <c r="J26078" t="str">
        <f>IF((Table3[[#This Row],[Categary]])&lt;&gt;"",Table3[[#This Row],[Categary]],IF(ISNUMBER(Table3[[#This Row],[guid - Copy.5 - Copy]]), "-", Table3[[#This Row],[guid - Copy.5 - Copy]]))</f>
        <v>football</v>
      </c>
      <c r="K26078" t="s">
        <v>312</v>
      </c>
      <c r="M26078">
        <f>IF(ISNUMBER(Table3[[#This Row],[guid - Copy.5 - Copy]]), Table3[[#This Row],[guid - Copy.5 - Copy]],IF(ISNUMBER(Table3[[#This Row],[guid - Copy.6]]), Table3[[#This Row],[guid - Copy.6]],Table3[[#This Row],[guid - Copy.7]]))</f>
        <v>67621150</v>
      </c>
      <c r="N26078">
        <v>67621150</v>
      </c>
    </row>
    <row r="26079" spans="1:16" x14ac:dyDescent="0.2">
      <c r="A26079" t="s">
        <v>139964</v>
      </c>
      <c r="B26079" s="1">
        <v>45265</v>
      </c>
      <c r="C26079" s="2">
        <v>2.5000000000000001E-3</v>
      </c>
      <c r="D26079" t="s">
        <v>139967</v>
      </c>
      <c r="E26079" t="s">
        <v>139964</v>
      </c>
      <c r="F26079" t="s">
        <v>139964</v>
      </c>
      <c r="G26079" t="str">
        <f>IF(Table3[[#This Row],[Title Header]]=Table3[[#This Row],[Title Subtitle]], "Other", Table3[[#This Row],[Title Header]])</f>
        <v>Other</v>
      </c>
      <c r="H26079" t="s">
        <v>20</v>
      </c>
      <c r="I26079" t="s">
        <v>691</v>
      </c>
      <c r="J26079" t="str">
        <f>IF((Table3[[#This Row],[Categary]])&lt;&gt;"",Table3[[#This Row],[Categary]],IF(ISNUMBER(Table3[[#This Row],[guid - Copy.5 - Copy]]), "-", Table3[[#This Row],[guid - Copy.5 - Copy]]))</f>
        <v>science-environment</v>
      </c>
      <c r="K26079">
        <v>67438443</v>
      </c>
      <c r="M26079">
        <f>IF(ISNUMBER(Table3[[#This Row],[guid - Copy.5 - Copy]]), Table3[[#This Row],[guid - Copy.5 - Copy]],IF(ISNUMBER(Table3[[#This Row],[guid - Copy.6]]), Table3[[#This Row],[guid - Copy.6]],Table3[[#This Row],[guid - Copy.7]]))</f>
        <v>67438443</v>
      </c>
    </row>
    <row r="26080" spans="1:16" x14ac:dyDescent="0.2">
      <c r="A26080" t="s">
        <v>139969</v>
      </c>
      <c r="B26080" s="1">
        <v>45264</v>
      </c>
      <c r="C26080" s="2">
        <v>0.85550925925925925</v>
      </c>
      <c r="D26080" t="s">
        <v>139972</v>
      </c>
      <c r="E26080" t="s">
        <v>139969</v>
      </c>
      <c r="F26080" t="s">
        <v>139969</v>
      </c>
      <c r="G26080" t="str">
        <f>IF(Table3[[#This Row],[Title Header]]=Table3[[#This Row],[Title Subtitle]], "Other", Table3[[#This Row],[Title Header]])</f>
        <v>Other</v>
      </c>
      <c r="H26080" t="s">
        <v>20</v>
      </c>
      <c r="I26080" t="s">
        <v>42</v>
      </c>
      <c r="J26080" t="str">
        <f>IF((Table3[[#This Row],[Categary]])&lt;&gt;"",Table3[[#This Row],[Categary]],IF(ISNUMBER(Table3[[#This Row],[guid - Copy.5 - Copy]]), "-", Table3[[#This Row],[guid - Copy.5 - Copy]]))</f>
        <v>uk</v>
      </c>
      <c r="K26080">
        <v>67620262</v>
      </c>
      <c r="M26080">
        <f>IF(ISNUMBER(Table3[[#This Row],[guid - Copy.5 - Copy]]), Table3[[#This Row],[guid - Copy.5 - Copy]],IF(ISNUMBER(Table3[[#This Row],[guid - Copy.6]]), Table3[[#This Row],[guid - Copy.6]],Table3[[#This Row],[guid - Copy.7]]))</f>
        <v>67620262</v>
      </c>
    </row>
    <row r="26081" spans="1:14" x14ac:dyDescent="0.2">
      <c r="A26081" t="s">
        <v>139974</v>
      </c>
      <c r="B26081" s="1">
        <v>45264</v>
      </c>
      <c r="C26081" s="2">
        <v>0.24001157407407409</v>
      </c>
      <c r="D26081" t="s">
        <v>139977</v>
      </c>
      <c r="E26081" t="s">
        <v>55</v>
      </c>
      <c r="F26081" t="s">
        <v>139978</v>
      </c>
      <c r="G26081" t="str">
        <f>IF(Table3[[#This Row],[Title Header]]=Table3[[#This Row],[Title Subtitle]], "Other", Table3[[#This Row],[Title Header]])</f>
        <v>Ukraine war</v>
      </c>
      <c r="H26081" t="s">
        <v>20</v>
      </c>
      <c r="I26081" t="s">
        <v>21</v>
      </c>
      <c r="J26081" t="str">
        <f>IF((Table3[[#This Row],[Categary]])&lt;&gt;"",Table3[[#This Row],[Categary]],IF(ISNUMBER(Table3[[#This Row],[guid - Copy.5 - Copy]]), "-", Table3[[#This Row],[guid - Copy.5 - Copy]]))</f>
        <v>world-europe</v>
      </c>
      <c r="K26081">
        <v>67565508</v>
      </c>
      <c r="M26081">
        <f>IF(ISNUMBER(Table3[[#This Row],[guid - Copy.5 - Copy]]), Table3[[#This Row],[guid - Copy.5 - Copy]],IF(ISNUMBER(Table3[[#This Row],[guid - Copy.6]]), Table3[[#This Row],[guid - Copy.6]],Table3[[#This Row],[guid - Copy.7]]))</f>
        <v>67565508</v>
      </c>
    </row>
    <row r="26082" spans="1:14" x14ac:dyDescent="0.2">
      <c r="A26082" t="s">
        <v>139980</v>
      </c>
      <c r="B26082" s="1">
        <v>45265</v>
      </c>
      <c r="C26082" s="2">
        <v>7.766203703703704E-3</v>
      </c>
      <c r="D26082" t="s">
        <v>139981</v>
      </c>
      <c r="E26082" t="s">
        <v>139980</v>
      </c>
      <c r="F26082" t="s">
        <v>139980</v>
      </c>
      <c r="G26082" t="str">
        <f>IF(Table3[[#This Row],[Title Header]]=Table3[[#This Row],[Title Subtitle]], "Other", Table3[[#This Row],[Title Header]])</f>
        <v>Other</v>
      </c>
      <c r="H26082" t="s">
        <v>20</v>
      </c>
      <c r="I26082" t="s">
        <v>34</v>
      </c>
      <c r="J26082" t="str">
        <f>IF((Table3[[#This Row],[Categary]])&lt;&gt;"",Table3[[#This Row],[Categary]],IF(ISNUMBER(Table3[[#This Row],[guid - Copy.5 - Copy]]), "-", Table3[[#This Row],[guid - Copy.5 - Copy]]))</f>
        <v>business</v>
      </c>
      <c r="K26082">
        <v>61634959</v>
      </c>
      <c r="M26082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6083" spans="1:14" x14ac:dyDescent="0.2">
      <c r="A26083" t="s">
        <v>139741</v>
      </c>
      <c r="B26083" s="1">
        <v>45264</v>
      </c>
      <c r="C26083" s="2">
        <v>1.0069444444444444E-3</v>
      </c>
      <c r="D26083" t="s">
        <v>139982</v>
      </c>
      <c r="E26083" t="s">
        <v>139741</v>
      </c>
      <c r="F26083" t="s">
        <v>139741</v>
      </c>
      <c r="G26083" t="str">
        <f>IF(Table3[[#This Row],[Title Header]]=Table3[[#This Row],[Title Subtitle]], "Other", Table3[[#This Row],[Title Header]])</f>
        <v>Other</v>
      </c>
      <c r="H26083" t="s">
        <v>20</v>
      </c>
      <c r="I26083" t="s">
        <v>279</v>
      </c>
      <c r="J26083" t="str">
        <f>IF((Table3[[#This Row],[Categary]])&lt;&gt;"",Table3[[#This Row],[Categary]],IF(ISNUMBER(Table3[[#This Row],[guid - Copy.5 - Copy]]), "-", Table3[[#This Row],[guid - Copy.5 - Copy]]))</f>
        <v>entertainment-arts</v>
      </c>
      <c r="K26083">
        <v>67602699</v>
      </c>
      <c r="M26083">
        <f>IF(ISNUMBER(Table3[[#This Row],[guid - Copy.5 - Copy]]), Table3[[#This Row],[guid - Copy.5 - Copy]],IF(ISNUMBER(Table3[[#This Row],[guid - Copy.6]]), Table3[[#This Row],[guid - Copy.6]],Table3[[#This Row],[guid - Copy.7]]))</f>
        <v>67602699</v>
      </c>
    </row>
    <row r="26084" spans="1:14" x14ac:dyDescent="0.2">
      <c r="A26084" t="s">
        <v>139983</v>
      </c>
      <c r="B26084" s="1">
        <v>45264</v>
      </c>
      <c r="C26084" s="2">
        <v>0.50847222222222221</v>
      </c>
      <c r="D26084" t="s">
        <v>139986</v>
      </c>
      <c r="E26084" t="s">
        <v>139983</v>
      </c>
      <c r="F26084" t="s">
        <v>139983</v>
      </c>
      <c r="G26084" t="str">
        <f>IF(Table3[[#This Row],[Title Header]]=Table3[[#This Row],[Title Subtitle]], "Other", Table3[[#This Row],[Title Header]])</f>
        <v>Other</v>
      </c>
      <c r="H26084" t="s">
        <v>20</v>
      </c>
      <c r="I26084" t="s">
        <v>409</v>
      </c>
      <c r="J26084" t="str">
        <f>IF((Table3[[#This Row],[Categary]])&lt;&gt;"",Table3[[#This Row],[Categary]],IF(ISNUMBER(Table3[[#This Row],[guid - Copy.5 - Copy]]), "-", Table3[[#This Row],[guid - Copy.5 - Copy]]))</f>
        <v>world-asia-china</v>
      </c>
      <c r="K26084">
        <v>67563596</v>
      </c>
      <c r="M26084">
        <f>IF(ISNUMBER(Table3[[#This Row],[guid - Copy.5 - Copy]]), Table3[[#This Row],[guid - Copy.5 - Copy]],IF(ISNUMBER(Table3[[#This Row],[guid - Copy.6]]), Table3[[#This Row],[guid - Copy.6]],Table3[[#This Row],[guid - Copy.7]]))</f>
        <v>67563596</v>
      </c>
    </row>
    <row r="26085" spans="1:14" x14ac:dyDescent="0.2">
      <c r="A26085" t="s">
        <v>139988</v>
      </c>
      <c r="B26085" s="1">
        <v>45264</v>
      </c>
      <c r="C26085" s="2">
        <v>8.7500000000000008E-3</v>
      </c>
      <c r="D26085" t="s">
        <v>139791</v>
      </c>
      <c r="E26085" t="s">
        <v>139988</v>
      </c>
      <c r="F26085" t="s">
        <v>139988</v>
      </c>
      <c r="G26085" t="str">
        <f>IF(Table3[[#This Row],[Title Header]]=Table3[[#This Row],[Title Subtitle]], "Other", Table3[[#This Row],[Title Header]])</f>
        <v>Other</v>
      </c>
      <c r="H26085" t="s">
        <v>20</v>
      </c>
      <c r="I26085" t="s">
        <v>34</v>
      </c>
      <c r="J26085" t="str">
        <f>IF((Table3[[#This Row],[Categary]])&lt;&gt;"",Table3[[#This Row],[Categary]],IF(ISNUMBER(Table3[[#This Row],[guid - Copy.5 - Copy]]), "-", Table3[[#This Row],[guid - Copy.5 - Copy]]))</f>
        <v>business</v>
      </c>
      <c r="K26085">
        <v>67541931</v>
      </c>
      <c r="M26085">
        <f>IF(ISNUMBER(Table3[[#This Row],[guid - Copy.5 - Copy]]), Table3[[#This Row],[guid - Copy.5 - Copy]],IF(ISNUMBER(Table3[[#This Row],[guid - Copy.6]]), Table3[[#This Row],[guid - Copy.6]],Table3[[#This Row],[guid - Copy.7]]))</f>
        <v>67541931</v>
      </c>
    </row>
    <row r="26086" spans="1:14" x14ac:dyDescent="0.2">
      <c r="A26086" t="s">
        <v>139989</v>
      </c>
      <c r="B26086" s="1">
        <v>45264</v>
      </c>
      <c r="C26086" s="2">
        <v>0.55679398148148151</v>
      </c>
      <c r="D26086" t="s">
        <v>139992</v>
      </c>
      <c r="E26086" t="s">
        <v>139989</v>
      </c>
      <c r="F26086" t="s">
        <v>139989</v>
      </c>
      <c r="G26086" t="str">
        <f>IF(Table3[[#This Row],[Title Header]]=Table3[[#This Row],[Title Subtitle]], "Other", Table3[[#This Row],[Title Header]])</f>
        <v>Other</v>
      </c>
      <c r="H26086" t="s">
        <v>20</v>
      </c>
      <c r="I26086" t="s">
        <v>105</v>
      </c>
      <c r="J26086" t="str">
        <f>IF((Table3[[#This Row],[Categary]])&lt;&gt;"",Table3[[#This Row],[Categary]],IF(ISNUMBER(Table3[[#This Row],[guid - Copy.5 - Copy]]), "-", Table3[[#This Row],[guid - Copy.5 - Copy]]))</f>
        <v>technology</v>
      </c>
      <c r="K26086">
        <v>67591310</v>
      </c>
      <c r="M26086">
        <f>IF(ISNUMBER(Table3[[#This Row],[guid - Copy.5 - Copy]]), Table3[[#This Row],[guid - Copy.5 - Copy]],IF(ISNUMBER(Table3[[#This Row],[guid - Copy.6]]), Table3[[#This Row],[guid - Copy.6]],Table3[[#This Row],[guid - Copy.7]]))</f>
        <v>67591310</v>
      </c>
    </row>
    <row r="26087" spans="1:14" x14ac:dyDescent="0.2">
      <c r="A26087" t="s">
        <v>139994</v>
      </c>
      <c r="B26087" s="1">
        <v>45264</v>
      </c>
      <c r="C26087" s="2">
        <v>0.49364583333333334</v>
      </c>
      <c r="D26087" t="s">
        <v>139997</v>
      </c>
      <c r="E26087" t="s">
        <v>21204</v>
      </c>
      <c r="F26087" t="s">
        <v>139998</v>
      </c>
      <c r="G26087" t="str">
        <f>IF(Table3[[#This Row],[Title Header]]=Table3[[#This Row],[Title Subtitle]], "Other", Table3[[#This Row],[Title Header]])</f>
        <v>Chris Mason</v>
      </c>
      <c r="H26087" t="s">
        <v>20</v>
      </c>
      <c r="I26087" t="s">
        <v>586</v>
      </c>
      <c r="J26087" t="str">
        <f>IF((Table3[[#This Row],[Categary]])&lt;&gt;"",Table3[[#This Row],[Categary]],IF(ISNUMBER(Table3[[#This Row],[guid - Copy.5 - Copy]]), "-", Table3[[#This Row],[guid - Copy.5 - Copy]]))</f>
        <v>uk-politics</v>
      </c>
      <c r="K26087">
        <v>67614290</v>
      </c>
      <c r="M26087">
        <f>IF(ISNUMBER(Table3[[#This Row],[guid - Copy.5 - Copy]]), Table3[[#This Row],[guid - Copy.5 - Copy]],IF(ISNUMBER(Table3[[#This Row],[guid - Copy.6]]), Table3[[#This Row],[guid - Copy.6]],Table3[[#This Row],[guid - Copy.7]]))</f>
        <v>67614290</v>
      </c>
    </row>
    <row r="26088" spans="1:14" x14ac:dyDescent="0.2">
      <c r="A26088" t="s">
        <v>140000</v>
      </c>
      <c r="B26088" s="1">
        <v>45263</v>
      </c>
      <c r="C26088" s="2">
        <v>0.93129629629629629</v>
      </c>
      <c r="D26088" t="s">
        <v>140003</v>
      </c>
      <c r="E26088" t="s">
        <v>21181</v>
      </c>
      <c r="F26088" t="s">
        <v>140004</v>
      </c>
      <c r="G26088" t="str">
        <f>IF(Table3[[#This Row],[Title Header]]=Table3[[#This Row],[Title Subtitle]], "Other", Table3[[#This Row],[Title Header]])</f>
        <v>South Africa</v>
      </c>
      <c r="H26088" t="s">
        <v>20</v>
      </c>
      <c r="I26088" t="s">
        <v>1039</v>
      </c>
      <c r="J26088" t="str">
        <f>IF((Table3[[#This Row],[Categary]])&lt;&gt;"",Table3[[#This Row],[Categary]],IF(ISNUMBER(Table3[[#This Row],[guid - Copy.5 - Copy]]), "-", Table3[[#This Row],[guid - Copy.5 - Copy]]))</f>
        <v>world-africa</v>
      </c>
      <c r="K26088">
        <v>67576270</v>
      </c>
      <c r="M26088">
        <f>IF(ISNUMBER(Table3[[#This Row],[guid - Copy.5 - Copy]]), Table3[[#This Row],[guid - Copy.5 - Copy]],IF(ISNUMBER(Table3[[#This Row],[guid - Copy.6]]), Table3[[#This Row],[guid - Copy.6]],Table3[[#This Row],[guid - Copy.7]]))</f>
        <v>67576270</v>
      </c>
    </row>
    <row r="26089" spans="1:14" x14ac:dyDescent="0.2">
      <c r="A26089" t="s">
        <v>140006</v>
      </c>
      <c r="B26089" s="1">
        <v>45264</v>
      </c>
      <c r="C26089" s="2">
        <v>0.56285879629629632</v>
      </c>
      <c r="D26089" t="s">
        <v>140009</v>
      </c>
      <c r="E26089" t="s">
        <v>140006</v>
      </c>
      <c r="F26089" t="s">
        <v>140006</v>
      </c>
      <c r="G26089" t="str">
        <f>IF(Table3[[#This Row],[Title Header]]=Table3[[#This Row],[Title Subtitle]], "Other", Table3[[#This Row],[Title Header]])</f>
        <v>Other</v>
      </c>
      <c r="H26089" t="s">
        <v>20</v>
      </c>
      <c r="I26089" t="s">
        <v>5360</v>
      </c>
      <c r="J26089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6089">
        <v>67612616</v>
      </c>
      <c r="M26089">
        <f>IF(ISNUMBER(Table3[[#This Row],[guid - Copy.5 - Copy]]), Table3[[#This Row],[guid - Copy.5 - Copy]],IF(ISNUMBER(Table3[[#This Row],[guid - Copy.6]]), Table3[[#This Row],[guid - Copy.6]],Table3[[#This Row],[guid - Copy.7]]))</f>
        <v>67612616</v>
      </c>
    </row>
    <row r="26090" spans="1:14" x14ac:dyDescent="0.2">
      <c r="A26090" t="s">
        <v>140011</v>
      </c>
      <c r="B26090" s="1">
        <v>45264</v>
      </c>
      <c r="C26090" s="2">
        <v>0.72652777777777777</v>
      </c>
      <c r="D26090" t="s">
        <v>140014</v>
      </c>
      <c r="E26090" t="s">
        <v>140011</v>
      </c>
      <c r="F26090" t="s">
        <v>140011</v>
      </c>
      <c r="G26090" t="str">
        <f>IF(Table3[[#This Row],[Title Header]]=Table3[[#This Row],[Title Subtitle]], "Other", Table3[[#This Row],[Title Header]])</f>
        <v>Other</v>
      </c>
      <c r="H26090" t="s">
        <v>20</v>
      </c>
      <c r="I26090" t="s">
        <v>92</v>
      </c>
      <c r="J26090" t="str">
        <f>IF((Table3[[#This Row],[Categary]])&lt;&gt;"",Table3[[#This Row],[Categary]],IF(ISNUMBER(Table3[[#This Row],[guid - Copy.5 - Copy]]), "-", Table3[[#This Row],[guid - Copy.5 - Copy]]))</f>
        <v>articles</v>
      </c>
      <c r="K26090" t="s">
        <v>50644</v>
      </c>
      <c r="M2609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090" t="s">
        <v>140015</v>
      </c>
    </row>
    <row r="26091" spans="1:14" x14ac:dyDescent="0.2">
      <c r="A26091" t="s">
        <v>140016</v>
      </c>
      <c r="B26091" s="1">
        <v>45264</v>
      </c>
      <c r="C26091" s="2">
        <v>0.47778935185185184</v>
      </c>
      <c r="D26091" t="s">
        <v>140019</v>
      </c>
      <c r="E26091" t="s">
        <v>140016</v>
      </c>
      <c r="F26091" t="s">
        <v>140016</v>
      </c>
      <c r="G26091" t="str">
        <f>IF(Table3[[#This Row],[Title Header]]=Table3[[#This Row],[Title Subtitle]], "Other", Table3[[#This Row],[Title Header]])</f>
        <v>Other</v>
      </c>
      <c r="H26091" t="s">
        <v>20</v>
      </c>
      <c r="I26091" t="s">
        <v>21</v>
      </c>
      <c r="J26091" t="str">
        <f>IF((Table3[[#This Row],[Categary]])&lt;&gt;"",Table3[[#This Row],[Categary]],IF(ISNUMBER(Table3[[#This Row],[guid - Copy.5 - Copy]]), "-", Table3[[#This Row],[guid - Copy.5 - Copy]]))</f>
        <v>world-europe</v>
      </c>
      <c r="K26091">
        <v>67613803</v>
      </c>
      <c r="M26091">
        <f>IF(ISNUMBER(Table3[[#This Row],[guid - Copy.5 - Copy]]), Table3[[#This Row],[guid - Copy.5 - Copy]],IF(ISNUMBER(Table3[[#This Row],[guid - Copy.6]]), Table3[[#This Row],[guid - Copy.6]],Table3[[#This Row],[guid - Copy.7]]))</f>
        <v>67613803</v>
      </c>
    </row>
    <row r="26092" spans="1:14" x14ac:dyDescent="0.2">
      <c r="A26092" t="s">
        <v>140021</v>
      </c>
      <c r="B26092" s="1">
        <v>45264</v>
      </c>
      <c r="C26092" s="2">
        <v>0.79214120370370367</v>
      </c>
      <c r="D26092" t="s">
        <v>140024</v>
      </c>
      <c r="E26092" t="s">
        <v>140025</v>
      </c>
      <c r="F26092" t="s">
        <v>140026</v>
      </c>
      <c r="G26092" t="str">
        <f>IF(Table3[[#This Row],[Title Header]]=Table3[[#This Row],[Title Subtitle]], "Other", Table3[[#This Row],[Title Header]])</f>
        <v>Mount Marapi</v>
      </c>
      <c r="H26092" t="s">
        <v>20</v>
      </c>
      <c r="I26092" t="s">
        <v>443</v>
      </c>
      <c r="J26092" t="str">
        <f>IF((Table3[[#This Row],[Categary]])&lt;&gt;"",Table3[[#This Row],[Categary]],IF(ISNUMBER(Table3[[#This Row],[guid - Copy.5 - Copy]]), "-", Table3[[#This Row],[guid - Copy.5 - Copy]]))</f>
        <v>world-asia</v>
      </c>
      <c r="K26092">
        <v>67610326</v>
      </c>
      <c r="M26092">
        <f>IF(ISNUMBER(Table3[[#This Row],[guid - Copy.5 - Copy]]), Table3[[#This Row],[guid - Copy.5 - Copy]],IF(ISNUMBER(Table3[[#This Row],[guid - Copy.6]]), Table3[[#This Row],[guid - Copy.6]],Table3[[#This Row],[guid - Copy.7]]))</f>
        <v>67610326</v>
      </c>
    </row>
    <row r="26093" spans="1:14" x14ac:dyDescent="0.2">
      <c r="A26093" t="s">
        <v>140028</v>
      </c>
      <c r="B26093" s="1">
        <v>45264</v>
      </c>
      <c r="C26093" s="2">
        <v>0.56818287037037041</v>
      </c>
      <c r="D26093" t="s">
        <v>140031</v>
      </c>
      <c r="E26093" t="s">
        <v>138065</v>
      </c>
      <c r="F26093" t="s">
        <v>140032</v>
      </c>
      <c r="G26093" t="str">
        <f>IF(Table3[[#This Row],[Title Header]]=Table3[[#This Row],[Title Subtitle]], "Other", Table3[[#This Row],[Title Header]])</f>
        <v>COP28</v>
      </c>
      <c r="H26093" t="s">
        <v>20</v>
      </c>
      <c r="I26093" t="s">
        <v>691</v>
      </c>
      <c r="J26093" t="str">
        <f>IF((Table3[[#This Row],[Categary]])&lt;&gt;"",Table3[[#This Row],[Categary]],IF(ISNUMBER(Table3[[#This Row],[guid - Copy.5 - Copy]]), "-", Table3[[#This Row],[guid - Copy.5 - Copy]]))</f>
        <v>science-environment</v>
      </c>
      <c r="K26093">
        <v>67612929</v>
      </c>
      <c r="M26093">
        <f>IF(ISNUMBER(Table3[[#This Row],[guid - Copy.5 - Copy]]), Table3[[#This Row],[guid - Copy.5 - Copy]],IF(ISNUMBER(Table3[[#This Row],[guid - Copy.6]]), Table3[[#This Row],[guid - Copy.6]],Table3[[#This Row],[guid - Copy.7]]))</f>
        <v>67612929</v>
      </c>
    </row>
    <row r="26094" spans="1:14" x14ac:dyDescent="0.2">
      <c r="A26094" t="s">
        <v>140034</v>
      </c>
      <c r="B26094" s="1">
        <v>45264</v>
      </c>
      <c r="C26094" s="2">
        <v>0.50233796296296296</v>
      </c>
      <c r="D26094" t="s">
        <v>140037</v>
      </c>
      <c r="E26094" t="s">
        <v>140034</v>
      </c>
      <c r="F26094" t="s">
        <v>140034</v>
      </c>
      <c r="G26094" t="str">
        <f>IF(Table3[[#This Row],[Title Header]]=Table3[[#This Row],[Title Subtitle]], "Other", Table3[[#This Row],[Title Header]])</f>
        <v>Other</v>
      </c>
      <c r="H26094" t="s">
        <v>20</v>
      </c>
      <c r="I26094" t="s">
        <v>92</v>
      </c>
      <c r="J26094" t="str">
        <f>IF((Table3[[#This Row],[Categary]])&lt;&gt;"",Table3[[#This Row],[Categary]],IF(ISNUMBER(Table3[[#This Row],[guid - Copy.5 - Copy]]), "-", Table3[[#This Row],[guid - Copy.5 - Copy]]))</f>
        <v>articles</v>
      </c>
      <c r="K26094" t="s">
        <v>50644</v>
      </c>
      <c r="M2609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094" t="s">
        <v>140038</v>
      </c>
    </row>
    <row r="26095" spans="1:14" x14ac:dyDescent="0.2">
      <c r="A26095" t="s">
        <v>140039</v>
      </c>
      <c r="B26095" s="1">
        <v>45264</v>
      </c>
      <c r="C26095" s="2">
        <v>0.5776041666666667</v>
      </c>
      <c r="D26095" t="s">
        <v>140042</v>
      </c>
      <c r="E26095" t="s">
        <v>140039</v>
      </c>
      <c r="F26095" t="s">
        <v>140039</v>
      </c>
      <c r="G26095" t="str">
        <f>IF(Table3[[#This Row],[Title Header]]=Table3[[#This Row],[Title Subtitle]], "Other", Table3[[#This Row],[Title Header]])</f>
        <v>Other</v>
      </c>
      <c r="H26095" t="s">
        <v>20</v>
      </c>
      <c r="I26095" t="s">
        <v>691</v>
      </c>
      <c r="J26095" t="str">
        <f>IF((Table3[[#This Row],[Categary]])&lt;&gt;"",Table3[[#This Row],[Categary]],IF(ISNUMBER(Table3[[#This Row],[guid - Copy.5 - Copy]]), "-", Table3[[#This Row],[guid - Copy.5 - Copy]]))</f>
        <v>science-environment</v>
      </c>
      <c r="K26095">
        <v>67567323</v>
      </c>
      <c r="M26095">
        <f>IF(ISNUMBER(Table3[[#This Row],[guid - Copy.5 - Copy]]), Table3[[#This Row],[guid - Copy.5 - Copy]],IF(ISNUMBER(Table3[[#This Row],[guid - Copy.6]]), Table3[[#This Row],[guid - Copy.6]],Table3[[#This Row],[guid - Copy.7]]))</f>
        <v>67567323</v>
      </c>
    </row>
    <row r="26096" spans="1:14" x14ac:dyDescent="0.2">
      <c r="A26096" t="s">
        <v>140044</v>
      </c>
      <c r="B26096" s="1">
        <v>45264</v>
      </c>
      <c r="C26096" s="2">
        <v>0.5494444444444444</v>
      </c>
      <c r="D26096" t="s">
        <v>140047</v>
      </c>
      <c r="E26096" t="s">
        <v>140048</v>
      </c>
      <c r="F26096" t="s">
        <v>140049</v>
      </c>
      <c r="G26096" t="str">
        <f>IF(Table3[[#This Row],[Title Header]]=Table3[[#This Row],[Title Subtitle]], "Other", Table3[[#This Row],[Title Header]])</f>
        <v>Florence Pugh hit by thrown object during Dune</v>
      </c>
      <c r="H26096" t="s">
        <v>20</v>
      </c>
      <c r="I26096" t="s">
        <v>279</v>
      </c>
      <c r="J26096" t="str">
        <f>IF((Table3[[#This Row],[Categary]])&lt;&gt;"",Table3[[#This Row],[Categary]],IF(ISNUMBER(Table3[[#This Row],[guid - Copy.5 - Copy]]), "-", Table3[[#This Row],[guid - Copy.5 - Copy]]))</f>
        <v>entertainment-arts</v>
      </c>
      <c r="K26096">
        <v>67613602</v>
      </c>
      <c r="M26096">
        <f>IF(ISNUMBER(Table3[[#This Row],[guid - Copy.5 - Copy]]), Table3[[#This Row],[guid - Copy.5 - Copy]],IF(ISNUMBER(Table3[[#This Row],[guid - Copy.6]]), Table3[[#This Row],[guid - Copy.6]],Table3[[#This Row],[guid - Copy.7]]))</f>
        <v>67613602</v>
      </c>
    </row>
    <row r="26097" spans="1:14" x14ac:dyDescent="0.2">
      <c r="A26097" t="s">
        <v>140051</v>
      </c>
      <c r="B26097" s="1">
        <v>45264</v>
      </c>
      <c r="C26097" s="2">
        <v>0.73048611111111106</v>
      </c>
      <c r="D26097" t="s">
        <v>140054</v>
      </c>
      <c r="E26097" t="s">
        <v>140051</v>
      </c>
      <c r="F26097" t="s">
        <v>140051</v>
      </c>
      <c r="G26097" t="str">
        <f>IF(Table3[[#This Row],[Title Header]]=Table3[[#This Row],[Title Subtitle]], "Other", Table3[[#This Row],[Title Header]])</f>
        <v>Other</v>
      </c>
      <c r="H26097" t="s">
        <v>20</v>
      </c>
      <c r="I26097" t="s">
        <v>645</v>
      </c>
      <c r="J26097" t="str">
        <f>IF((Table3[[#This Row],[Categary]])&lt;&gt;"",Table3[[#This Row],[Categary]],IF(ISNUMBER(Table3[[#This Row],[guid - Copy.5 - Copy]]), "-", Table3[[#This Row],[guid - Copy.5 - Copy]]))</f>
        <v>newsbeat</v>
      </c>
      <c r="K26097">
        <v>67611825</v>
      </c>
      <c r="M26097">
        <f>IF(ISNUMBER(Table3[[#This Row],[guid - Copy.5 - Copy]]), Table3[[#This Row],[guid - Copy.5 - Copy]],IF(ISNUMBER(Table3[[#This Row],[guid - Copy.6]]), Table3[[#This Row],[guid - Copy.6]],Table3[[#This Row],[guid - Copy.7]]))</f>
        <v>67611825</v>
      </c>
    </row>
    <row r="26098" spans="1:14" x14ac:dyDescent="0.2">
      <c r="A26098" t="s">
        <v>140056</v>
      </c>
      <c r="B26098" s="1">
        <v>45264</v>
      </c>
      <c r="C26098" s="2">
        <v>0.71909722222222228</v>
      </c>
      <c r="D26098" t="s">
        <v>140059</v>
      </c>
      <c r="E26098" t="s">
        <v>18031</v>
      </c>
      <c r="F26098" t="s">
        <v>140060</v>
      </c>
      <c r="G26098" t="str">
        <f>IF(Table3[[#This Row],[Title Header]]=Table3[[#This Row],[Title Subtitle]], "Other", Table3[[#This Row],[Title Header]])</f>
        <v>Manchester City</v>
      </c>
      <c r="H26098" t="s">
        <v>91</v>
      </c>
      <c r="I26098" t="s">
        <v>92</v>
      </c>
      <c r="J26098" t="str">
        <f>IF((Table3[[#This Row],[Categary]])&lt;&gt;"",Table3[[#This Row],[Categary]],IF(ISNUMBER(Table3[[#This Row],[guid - Copy.5 - Copy]]), "-", Table3[[#This Row],[guid - Copy.5 - Copy]]))</f>
        <v>football</v>
      </c>
      <c r="K26098" t="s">
        <v>312</v>
      </c>
      <c r="M26098">
        <f>IF(ISNUMBER(Table3[[#This Row],[guid - Copy.5 - Copy]]), Table3[[#This Row],[guid - Copy.5 - Copy]],IF(ISNUMBER(Table3[[#This Row],[guid - Copy.6]]), Table3[[#This Row],[guid - Copy.6]],Table3[[#This Row],[guid - Copy.7]]))</f>
        <v>67618251</v>
      </c>
      <c r="N26098">
        <v>67618251</v>
      </c>
    </row>
    <row r="26099" spans="1:14" x14ac:dyDescent="0.2">
      <c r="A26099" t="s">
        <v>140062</v>
      </c>
      <c r="B26099" s="1">
        <v>45264</v>
      </c>
      <c r="C26099" s="2">
        <v>0.67252314814814818</v>
      </c>
      <c r="D26099" t="s">
        <v>140065</v>
      </c>
      <c r="E26099" t="s">
        <v>140062</v>
      </c>
      <c r="F26099" t="s">
        <v>140062</v>
      </c>
      <c r="G26099" t="str">
        <f>IF(Table3[[#This Row],[Title Header]]=Table3[[#This Row],[Title Subtitle]], "Other", Table3[[#This Row],[Title Header]])</f>
        <v>Other</v>
      </c>
      <c r="H26099" t="s">
        <v>20</v>
      </c>
      <c r="I26099" t="s">
        <v>92</v>
      </c>
      <c r="J26099" t="str">
        <f>IF((Table3[[#This Row],[Categary]])&lt;&gt;"",Table3[[#This Row],[Categary]],IF(ISNUMBER(Table3[[#This Row],[guid - Copy.5 - Copy]]), "-", Table3[[#This Row],[guid - Copy.5 - Copy]]))</f>
        <v>-</v>
      </c>
      <c r="K26099">
        <v>67616610</v>
      </c>
      <c r="M26099">
        <f>IF(ISNUMBER(Table3[[#This Row],[guid - Copy.5 - Copy]]), Table3[[#This Row],[guid - Copy.5 - Copy]],IF(ISNUMBER(Table3[[#This Row],[guid - Copy.6]]), Table3[[#This Row],[guid - Copy.6]],Table3[[#This Row],[guid - Copy.7]]))</f>
        <v>67616610</v>
      </c>
    </row>
    <row r="26100" spans="1:14" x14ac:dyDescent="0.2">
      <c r="A26100" t="s">
        <v>140067</v>
      </c>
      <c r="B26100" s="1">
        <v>45264</v>
      </c>
      <c r="C26100" s="2">
        <v>0.84903935185185186</v>
      </c>
      <c r="D26100" t="s">
        <v>140068</v>
      </c>
      <c r="E26100" t="s">
        <v>140067</v>
      </c>
      <c r="F26100" t="s">
        <v>140067</v>
      </c>
      <c r="G26100" t="str">
        <f>IF(Table3[[#This Row],[Title Header]]=Table3[[#This Row],[Title Subtitle]], "Other", Table3[[#This Row],[Title Header]])</f>
        <v>Other</v>
      </c>
      <c r="H26100" t="s">
        <v>20</v>
      </c>
      <c r="I26100" t="s">
        <v>34</v>
      </c>
      <c r="J26100" t="str">
        <f>IF((Table3[[#This Row],[Categary]])&lt;&gt;"",Table3[[#This Row],[Categary]],IF(ISNUMBER(Table3[[#This Row],[guid - Copy.5 - Copy]]), "-", Table3[[#This Row],[guid - Copy.5 - Copy]]))</f>
        <v>business</v>
      </c>
      <c r="K26100">
        <v>67608097</v>
      </c>
      <c r="M26100">
        <f>IF(ISNUMBER(Table3[[#This Row],[guid - Copy.5 - Copy]]), Table3[[#This Row],[guid - Copy.5 - Copy]],IF(ISNUMBER(Table3[[#This Row],[guid - Copy.6]]), Table3[[#This Row],[guid - Copy.6]],Table3[[#This Row],[guid - Copy.7]]))</f>
        <v>67608097</v>
      </c>
    </row>
    <row r="26101" spans="1:14" x14ac:dyDescent="0.2">
      <c r="A26101" t="s">
        <v>140069</v>
      </c>
      <c r="B26101" s="1">
        <v>45264</v>
      </c>
      <c r="C26101" s="2">
        <v>0.56265046296296295</v>
      </c>
      <c r="D26101" t="s">
        <v>140072</v>
      </c>
      <c r="E26101" t="s">
        <v>140069</v>
      </c>
      <c r="F26101" t="s">
        <v>140069</v>
      </c>
      <c r="G26101" t="str">
        <f>IF(Table3[[#This Row],[Title Header]]=Table3[[#This Row],[Title Subtitle]], "Other", Table3[[#This Row],[Title Header]])</f>
        <v>Other</v>
      </c>
      <c r="H26101" t="s">
        <v>20</v>
      </c>
      <c r="I26101" t="s">
        <v>510</v>
      </c>
      <c r="J26101" t="str">
        <f>IF((Table3[[#This Row],[Categary]])&lt;&gt;"",Table3[[#This Row],[Categary]],IF(ISNUMBER(Table3[[#This Row],[guid - Copy.5 - Copy]]), "-", Table3[[#This Row],[guid - Copy.5 - Copy]]))</f>
        <v>uk-england-london</v>
      </c>
      <c r="K26101">
        <v>67594993</v>
      </c>
      <c r="M26101">
        <f>IF(ISNUMBER(Table3[[#This Row],[guid - Copy.5 - Copy]]), Table3[[#This Row],[guid - Copy.5 - Copy]],IF(ISNUMBER(Table3[[#This Row],[guid - Copy.6]]), Table3[[#This Row],[guid - Copy.6]],Table3[[#This Row],[guid - Copy.7]]))</f>
        <v>67594993</v>
      </c>
    </row>
    <row r="26102" spans="1:14" x14ac:dyDescent="0.2">
      <c r="A26102" t="s">
        <v>140074</v>
      </c>
      <c r="B26102" s="1">
        <v>45264</v>
      </c>
      <c r="C26102" s="2">
        <v>0.77880787037037036</v>
      </c>
      <c r="D26102" t="s">
        <v>140077</v>
      </c>
      <c r="E26102" t="s">
        <v>140074</v>
      </c>
      <c r="F26102" t="s">
        <v>140074</v>
      </c>
      <c r="G26102" t="str">
        <f>IF(Table3[[#This Row],[Title Header]]=Table3[[#This Row],[Title Subtitle]], "Other", Table3[[#This Row],[Title Header]])</f>
        <v>Other</v>
      </c>
      <c r="H26102" t="s">
        <v>20</v>
      </c>
      <c r="I26102" t="s">
        <v>510</v>
      </c>
      <c r="J26102" t="str">
        <f>IF((Table3[[#This Row],[Categary]])&lt;&gt;"",Table3[[#This Row],[Categary]],IF(ISNUMBER(Table3[[#This Row],[guid - Copy.5 - Copy]]), "-", Table3[[#This Row],[guid - Copy.5 - Copy]]))</f>
        <v>uk-england-london</v>
      </c>
      <c r="K26102">
        <v>67616422</v>
      </c>
      <c r="M26102">
        <f>IF(ISNUMBER(Table3[[#This Row],[guid - Copy.5 - Copy]]), Table3[[#This Row],[guid - Copy.5 - Copy]],IF(ISNUMBER(Table3[[#This Row],[guid - Copy.6]]), Table3[[#This Row],[guid - Copy.6]],Table3[[#This Row],[guid - Copy.7]]))</f>
        <v>67616422</v>
      </c>
    </row>
    <row r="26103" spans="1:14" x14ac:dyDescent="0.2">
      <c r="A26103" t="s">
        <v>140079</v>
      </c>
      <c r="B26103" s="1">
        <v>45264</v>
      </c>
      <c r="C26103" s="2">
        <v>0.56118055555555557</v>
      </c>
      <c r="D26103" t="s">
        <v>140082</v>
      </c>
      <c r="E26103" t="s">
        <v>140079</v>
      </c>
      <c r="F26103" t="s">
        <v>140079</v>
      </c>
      <c r="G26103" t="str">
        <f>IF(Table3[[#This Row],[Title Header]]=Table3[[#This Row],[Title Subtitle]], "Other", Table3[[#This Row],[Title Header]])</f>
        <v>Other</v>
      </c>
      <c r="H26103" t="s">
        <v>20</v>
      </c>
      <c r="I26103" t="s">
        <v>5452</v>
      </c>
      <c r="J26103" t="str">
        <f>IF((Table3[[#This Row],[Categary]])&lt;&gt;"",Table3[[#This Row],[Categary]],IF(ISNUMBER(Table3[[#This Row],[guid - Copy.5 - Copy]]), "-", Table3[[#This Row],[guid - Copy.5 - Copy]]))</f>
        <v>uk-england-manchester</v>
      </c>
      <c r="K26103">
        <v>67612757</v>
      </c>
      <c r="M26103">
        <f>IF(ISNUMBER(Table3[[#This Row],[guid - Copy.5 - Copy]]), Table3[[#This Row],[guid - Copy.5 - Copy]],IF(ISNUMBER(Table3[[#This Row],[guid - Copy.6]]), Table3[[#This Row],[guid - Copy.6]],Table3[[#This Row],[guid - Copy.7]]))</f>
        <v>67612757</v>
      </c>
    </row>
    <row r="26104" spans="1:14" x14ac:dyDescent="0.2">
      <c r="A26104" t="s">
        <v>140084</v>
      </c>
      <c r="B26104" s="1">
        <v>45264</v>
      </c>
      <c r="C26104" s="2">
        <v>0.69858796296296299</v>
      </c>
      <c r="D26104" t="s">
        <v>140087</v>
      </c>
      <c r="E26104" t="s">
        <v>140084</v>
      </c>
      <c r="F26104" t="s">
        <v>140084</v>
      </c>
      <c r="G26104" t="str">
        <f>IF(Table3[[#This Row],[Title Header]]=Table3[[#This Row],[Title Subtitle]], "Other", Table3[[#This Row],[Title Header]])</f>
        <v>Other</v>
      </c>
      <c r="H26104" t="s">
        <v>20</v>
      </c>
      <c r="I26104" t="s">
        <v>34</v>
      </c>
      <c r="J26104" t="str">
        <f>IF((Table3[[#This Row],[Categary]])&lt;&gt;"",Table3[[#This Row],[Categary]],IF(ISNUMBER(Table3[[#This Row],[guid - Copy.5 - Copy]]), "-", Table3[[#This Row],[guid - Copy.5 - Copy]]))</f>
        <v>business</v>
      </c>
      <c r="K26104">
        <v>67613343</v>
      </c>
      <c r="M26104">
        <f>IF(ISNUMBER(Table3[[#This Row],[guid - Copy.5 - Copy]]), Table3[[#This Row],[guid - Copy.5 - Copy]],IF(ISNUMBER(Table3[[#This Row],[guid - Copy.6]]), Table3[[#This Row],[guid - Copy.6]],Table3[[#This Row],[guid - Copy.7]]))</f>
        <v>67613343</v>
      </c>
    </row>
    <row r="26105" spans="1:14" x14ac:dyDescent="0.2">
      <c r="A26105" t="s">
        <v>140089</v>
      </c>
      <c r="B26105" s="1">
        <v>45264</v>
      </c>
      <c r="C26105" s="2">
        <v>0.66310185185185189</v>
      </c>
      <c r="D26105" t="s">
        <v>140092</v>
      </c>
      <c r="E26105" t="s">
        <v>140089</v>
      </c>
      <c r="F26105" t="s">
        <v>140089</v>
      </c>
      <c r="G26105" t="str">
        <f>IF(Table3[[#This Row],[Title Header]]=Table3[[#This Row],[Title Subtitle]], "Other", Table3[[#This Row],[Title Header]])</f>
        <v>Other</v>
      </c>
      <c r="H26105" t="s">
        <v>20</v>
      </c>
      <c r="I26105" t="s">
        <v>300</v>
      </c>
      <c r="J26105" t="str">
        <f>IF((Table3[[#This Row],[Categary]])&lt;&gt;"",Table3[[#This Row],[Categary]],IF(ISNUMBER(Table3[[#This Row],[guid - Copy.5 - Copy]]), "-", Table3[[#This Row],[guid - Copy.5 - Copy]]))</f>
        <v>uk-wales</v>
      </c>
      <c r="K26105">
        <v>67616648</v>
      </c>
      <c r="M26105">
        <f>IF(ISNUMBER(Table3[[#This Row],[guid - Copy.5 - Copy]]), Table3[[#This Row],[guid - Copy.5 - Copy]],IF(ISNUMBER(Table3[[#This Row],[guid - Copy.6]]), Table3[[#This Row],[guid - Copy.6]],Table3[[#This Row],[guid - Copy.7]]))</f>
        <v>67616648</v>
      </c>
    </row>
    <row r="26106" spans="1:14" x14ac:dyDescent="0.2">
      <c r="A26106" t="s">
        <v>140094</v>
      </c>
      <c r="B26106" s="1">
        <v>45264</v>
      </c>
      <c r="C26106" s="2">
        <v>0.72574074074074069</v>
      </c>
      <c r="D26106" t="s">
        <v>140097</v>
      </c>
      <c r="E26106" t="s">
        <v>140098</v>
      </c>
      <c r="F26106" t="s">
        <v>140099</v>
      </c>
      <c r="G26106" t="str">
        <f>IF(Table3[[#This Row],[Title Header]]=Table3[[#This Row],[Title Subtitle]], "Other", Table3[[#This Row],[Title Header]])</f>
        <v>Cumbria snow</v>
      </c>
      <c r="H26106" t="s">
        <v>20</v>
      </c>
      <c r="I26106" t="s">
        <v>7765</v>
      </c>
      <c r="J26106" t="str">
        <f>IF((Table3[[#This Row],[Categary]])&lt;&gt;"",Table3[[#This Row],[Categary]],IF(ISNUMBER(Table3[[#This Row],[guid - Copy.5 - Copy]]), "-", Table3[[#This Row],[guid - Copy.5 - Copy]]))</f>
        <v>uk-england-cumbria</v>
      </c>
      <c r="K26106">
        <v>67611117</v>
      </c>
      <c r="M26106">
        <f>IF(ISNUMBER(Table3[[#This Row],[guid - Copy.5 - Copy]]), Table3[[#This Row],[guid - Copy.5 - Copy]],IF(ISNUMBER(Table3[[#This Row],[guid - Copy.6]]), Table3[[#This Row],[guid - Copy.6]],Table3[[#This Row],[guid - Copy.7]]))</f>
        <v>67611117</v>
      </c>
    </row>
    <row r="26107" spans="1:14" x14ac:dyDescent="0.2">
      <c r="A26107" t="s">
        <v>140101</v>
      </c>
      <c r="B26107" s="1">
        <v>45264</v>
      </c>
      <c r="C26107" s="2">
        <v>0.44200231481481483</v>
      </c>
      <c r="D26107" t="s">
        <v>140104</v>
      </c>
      <c r="E26107" t="s">
        <v>140105</v>
      </c>
      <c r="F26107" t="s">
        <v>140106</v>
      </c>
      <c r="G26107" t="str">
        <f>IF(Table3[[#This Row],[Title Header]]=Table3[[#This Row],[Title Subtitle]], "Other", Table3[[#This Row],[Title Header]])</f>
        <v>Paris attack</v>
      </c>
      <c r="H26107" t="s">
        <v>20</v>
      </c>
      <c r="I26107" t="s">
        <v>21</v>
      </c>
      <c r="J26107" t="str">
        <f>IF((Table3[[#This Row],[Categary]])&lt;&gt;"",Table3[[#This Row],[Categary]],IF(ISNUMBER(Table3[[#This Row],[guid - Copy.5 - Copy]]), "-", Table3[[#This Row],[guid - Copy.5 - Copy]]))</f>
        <v>world-europe</v>
      </c>
      <c r="K26107">
        <v>67611271</v>
      </c>
      <c r="M26107">
        <f>IF(ISNUMBER(Table3[[#This Row],[guid - Copy.5 - Copy]]), Table3[[#This Row],[guid - Copy.5 - Copy]],IF(ISNUMBER(Table3[[#This Row],[guid - Copy.6]]), Table3[[#This Row],[guid - Copy.6]],Table3[[#This Row],[guid - Copy.7]]))</f>
        <v>67611271</v>
      </c>
    </row>
    <row r="26108" spans="1:14" x14ac:dyDescent="0.2">
      <c r="A26108" t="s">
        <v>140108</v>
      </c>
      <c r="B26108" s="1">
        <v>45264</v>
      </c>
      <c r="C26108" s="2">
        <v>0.42754629629629631</v>
      </c>
      <c r="D26108" t="s">
        <v>140111</v>
      </c>
      <c r="E26108" t="s">
        <v>140108</v>
      </c>
      <c r="F26108" t="s">
        <v>140108</v>
      </c>
      <c r="G26108" t="str">
        <f>IF(Table3[[#This Row],[Title Header]]=Table3[[#This Row],[Title Subtitle]], "Other", Table3[[#This Row],[Title Header]])</f>
        <v>Other</v>
      </c>
      <c r="H26108" t="s">
        <v>20</v>
      </c>
      <c r="I26108" t="s">
        <v>92</v>
      </c>
      <c r="J26108" t="str">
        <f>IF((Table3[[#This Row],[Categary]])&lt;&gt;"",Table3[[#This Row],[Categary]],IF(ISNUMBER(Table3[[#This Row],[guid - Copy.5 - Copy]]), "-", Table3[[#This Row],[guid - Copy.5 - Copy]]))</f>
        <v>articles</v>
      </c>
      <c r="K26108" t="s">
        <v>50644</v>
      </c>
      <c r="M2610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108" t="s">
        <v>140112</v>
      </c>
    </row>
    <row r="26109" spans="1:14" x14ac:dyDescent="0.2">
      <c r="A26109" t="s">
        <v>140113</v>
      </c>
      <c r="B26109" s="1">
        <v>45264</v>
      </c>
      <c r="C26109" s="2">
        <v>0.45986111111111111</v>
      </c>
      <c r="D26109" t="s">
        <v>140116</v>
      </c>
      <c r="E26109" t="s">
        <v>140113</v>
      </c>
      <c r="F26109" t="s">
        <v>140113</v>
      </c>
      <c r="G26109" t="str">
        <f>IF(Table3[[#This Row],[Title Header]]=Table3[[#This Row],[Title Subtitle]], "Other", Table3[[#This Row],[Title Header]])</f>
        <v>Other</v>
      </c>
      <c r="H26109" t="s">
        <v>20</v>
      </c>
      <c r="I26109" t="s">
        <v>42</v>
      </c>
      <c r="J26109" t="str">
        <f>IF((Table3[[#This Row],[Categary]])&lt;&gt;"",Table3[[#This Row],[Categary]],IF(ISNUMBER(Table3[[#This Row],[guid - Copy.5 - Copy]]), "-", Table3[[#This Row],[guid - Copy.5 - Copy]]))</f>
        <v>uk</v>
      </c>
      <c r="K26109">
        <v>67610100</v>
      </c>
      <c r="M26109">
        <f>IF(ISNUMBER(Table3[[#This Row],[guid - Copy.5 - Copy]]), Table3[[#This Row],[guid - Copy.5 - Copy]],IF(ISNUMBER(Table3[[#This Row],[guid - Copy.6]]), Table3[[#This Row],[guid - Copy.6]],Table3[[#This Row],[guid - Copy.7]]))</f>
        <v>67610100</v>
      </c>
    </row>
    <row r="26110" spans="1:14" x14ac:dyDescent="0.2">
      <c r="A26110" t="s">
        <v>140118</v>
      </c>
      <c r="B26110" s="1">
        <v>45264</v>
      </c>
      <c r="C26110" s="2">
        <v>0.77743055555555551</v>
      </c>
      <c r="D26110" t="s">
        <v>140121</v>
      </c>
      <c r="E26110" t="s">
        <v>140122</v>
      </c>
      <c r="F26110" t="s">
        <v>140123</v>
      </c>
      <c r="G26110" t="str">
        <f>IF(Table3[[#This Row],[Title Header]]=Table3[[#This Row],[Title Subtitle]], "Other", Table3[[#This Row],[Title Header]])</f>
        <v>Scotland v England</v>
      </c>
      <c r="H26110" t="s">
        <v>91</v>
      </c>
      <c r="I26110" t="s">
        <v>92</v>
      </c>
      <c r="J26110" t="str">
        <f>IF((Table3[[#This Row],[Categary]])&lt;&gt;"",Table3[[#This Row],[Categary]],IF(ISNUMBER(Table3[[#This Row],[guid - Copy.5 - Copy]]), "-", Table3[[#This Row],[guid - Copy.5 - Copy]]))</f>
        <v>football</v>
      </c>
      <c r="K26110" t="s">
        <v>312</v>
      </c>
      <c r="M26110">
        <f>IF(ISNUMBER(Table3[[#This Row],[guid - Copy.5 - Copy]]), Table3[[#This Row],[guid - Copy.5 - Copy]],IF(ISNUMBER(Table3[[#This Row],[guid - Copy.6]]), Table3[[#This Row],[guid - Copy.6]],Table3[[#This Row],[guid - Copy.7]]))</f>
        <v>67603766</v>
      </c>
      <c r="N26110">
        <v>67603766</v>
      </c>
    </row>
    <row r="26111" spans="1:14" x14ac:dyDescent="0.2">
      <c r="A26111" t="s">
        <v>140125</v>
      </c>
      <c r="B26111" s="1">
        <v>45264</v>
      </c>
      <c r="C26111" s="2">
        <v>0.83390046296296294</v>
      </c>
      <c r="D26111" t="s">
        <v>140128</v>
      </c>
      <c r="E26111" t="s">
        <v>140129</v>
      </c>
      <c r="F26111" t="s">
        <v>140130</v>
      </c>
      <c r="G26111" t="str">
        <f>IF(Table3[[#This Row],[Title Header]]=Table3[[#This Row],[Title Subtitle]], "Other", Table3[[#This Row],[Title Header]])</f>
        <v>Paul Heckingbottom</v>
      </c>
      <c r="H26111" t="s">
        <v>91</v>
      </c>
      <c r="I26111" t="s">
        <v>92</v>
      </c>
      <c r="J26111" t="str">
        <f>IF((Table3[[#This Row],[Categary]])&lt;&gt;"",Table3[[#This Row],[Categary]],IF(ISNUMBER(Table3[[#This Row],[guid - Copy.5 - Copy]]), "-", Table3[[#This Row],[guid - Copy.5 - Copy]]))</f>
        <v>football</v>
      </c>
      <c r="K26111" t="s">
        <v>312</v>
      </c>
      <c r="M26111">
        <f>IF(ISNUMBER(Table3[[#This Row],[guid - Copy.5 - Copy]]), Table3[[#This Row],[guid - Copy.5 - Copy]],IF(ISNUMBER(Table3[[#This Row],[guid - Copy.6]]), Table3[[#This Row],[guid - Copy.6]],Table3[[#This Row],[guid - Copy.7]]))</f>
        <v>66908227</v>
      </c>
      <c r="N26111">
        <v>66908227</v>
      </c>
    </row>
    <row r="26112" spans="1:14" x14ac:dyDescent="0.2">
      <c r="A26112" t="s">
        <v>140132</v>
      </c>
      <c r="B26112" s="1">
        <v>45264</v>
      </c>
      <c r="C26112" s="2">
        <v>0.78910879629629627</v>
      </c>
      <c r="D26112" t="s">
        <v>140135</v>
      </c>
      <c r="E26112" t="s">
        <v>140132</v>
      </c>
      <c r="F26112" t="s">
        <v>140132</v>
      </c>
      <c r="G26112" t="str">
        <f>IF(Table3[[#This Row],[Title Header]]=Table3[[#This Row],[Title Subtitle]], "Other", Table3[[#This Row],[Title Header]])</f>
        <v>Other</v>
      </c>
      <c r="H26112" t="s">
        <v>91</v>
      </c>
      <c r="I26112" t="s">
        <v>92</v>
      </c>
      <c r="J26112" t="str">
        <f>IF((Table3[[#This Row],[Categary]])&lt;&gt;"",Table3[[#This Row],[Categary]],IF(ISNUMBER(Table3[[#This Row],[guid - Copy.5 - Copy]]), "-", Table3[[#This Row],[guid - Copy.5 - Copy]]))</f>
        <v>cricket</v>
      </c>
      <c r="K26112" t="s">
        <v>318</v>
      </c>
      <c r="M26112">
        <f>IF(ISNUMBER(Table3[[#This Row],[guid - Copy.5 - Copy]]), Table3[[#This Row],[guid - Copy.5 - Copy]],IF(ISNUMBER(Table3[[#This Row],[guid - Copy.6]]), Table3[[#This Row],[guid - Copy.6]],Table3[[#This Row],[guid - Copy.7]]))</f>
        <v>67618663</v>
      </c>
      <c r="N26112">
        <v>67618663</v>
      </c>
    </row>
    <row r="26113" spans="1:16" x14ac:dyDescent="0.2">
      <c r="A26113" t="s">
        <v>140137</v>
      </c>
      <c r="B26113" s="1">
        <v>45264</v>
      </c>
      <c r="C26113" s="2">
        <v>0.44943287037037039</v>
      </c>
      <c r="D26113" t="s">
        <v>140140</v>
      </c>
      <c r="E26113" t="s">
        <v>140137</v>
      </c>
      <c r="F26113" t="s">
        <v>140137</v>
      </c>
      <c r="G26113" t="str">
        <f>IF(Table3[[#This Row],[Title Header]]=Table3[[#This Row],[Title Subtitle]], "Other", Table3[[#This Row],[Title Header]])</f>
        <v>Other</v>
      </c>
      <c r="H26113" t="s">
        <v>91</v>
      </c>
      <c r="I26113" t="s">
        <v>553</v>
      </c>
      <c r="J26113" t="str">
        <f>IF((Table3[[#This Row],[Categary]])&lt;&gt;"",Table3[[#This Row],[Categary]],IF(ISNUMBER(Table3[[#This Row],[guid - Copy.5 - Copy]]), "-", Table3[[#This Row],[guid - Copy.5 - Copy]]))</f>
        <v>rugby</v>
      </c>
      <c r="K26113" t="s">
        <v>554</v>
      </c>
      <c r="M26113">
        <f>IF(ISNUMBER(Table3[[#This Row],[guid - Copy.5 - Copy]]), Table3[[#This Row],[guid - Copy.5 - Copy]],IF(ISNUMBER(Table3[[#This Row],[guid - Copy.6]]), Table3[[#This Row],[guid - Copy.6]],Table3[[#This Row],[guid - Copy.7]]))</f>
        <v>67611667</v>
      </c>
      <c r="N26113">
        <v>67611667</v>
      </c>
    </row>
    <row r="26114" spans="1:16" x14ac:dyDescent="0.2">
      <c r="A26114" t="s">
        <v>140142</v>
      </c>
      <c r="B26114" s="1">
        <v>45264</v>
      </c>
      <c r="C26114" s="2">
        <v>0.94152777777777774</v>
      </c>
      <c r="D26114" t="s">
        <v>140145</v>
      </c>
      <c r="E26114" t="s">
        <v>140146</v>
      </c>
      <c r="F26114" t="s">
        <v>140147</v>
      </c>
      <c r="G26114" t="str">
        <f>IF(Table3[[#This Row],[Title Header]]=Table3[[#This Row],[Title Subtitle]], "Other", Table3[[#This Row],[Title Header]])</f>
        <v>Aaron Ramsdale</v>
      </c>
      <c r="H26114" t="s">
        <v>91</v>
      </c>
      <c r="I26114" t="s">
        <v>92</v>
      </c>
      <c r="J26114" t="str">
        <f>IF((Table3[[#This Row],[Categary]])&lt;&gt;"",Table3[[#This Row],[Categary]],IF(ISNUMBER(Table3[[#This Row],[guid - Copy.5 - Copy]]), "-", Table3[[#This Row],[guid - Copy.5 - Copy]]))</f>
        <v>football</v>
      </c>
      <c r="K26114" t="s">
        <v>312</v>
      </c>
      <c r="M26114">
        <f>IF(ISNUMBER(Table3[[#This Row],[guid - Copy.5 - Copy]]), Table3[[#This Row],[guid - Copy.5 - Copy]],IF(ISNUMBER(Table3[[#This Row],[guid - Copy.6]]), Table3[[#This Row],[guid - Copy.6]],Table3[[#This Row],[guid - Copy.7]]))</f>
        <v>67619151</v>
      </c>
      <c r="N26114">
        <v>67619151</v>
      </c>
    </row>
    <row r="26115" spans="1:16" x14ac:dyDescent="0.2">
      <c r="A26115" t="s">
        <v>140149</v>
      </c>
      <c r="B26115" s="1">
        <v>45264</v>
      </c>
      <c r="C26115" s="2">
        <v>0.56423611111111116</v>
      </c>
      <c r="D26115" t="s">
        <v>140152</v>
      </c>
      <c r="E26115" t="s">
        <v>87711</v>
      </c>
      <c r="F26115" t="s">
        <v>140153</v>
      </c>
      <c r="G26115" t="str">
        <f>IF(Table3[[#This Row],[Title Header]]=Table3[[#This Row],[Title Subtitle]], "Other", Table3[[#This Row],[Title Header]])</f>
        <v>NFL</v>
      </c>
      <c r="H26115" t="s">
        <v>91</v>
      </c>
      <c r="I26115" t="s">
        <v>92</v>
      </c>
      <c r="J26115" t="str">
        <f>IF((Table3[[#This Row],[Categary]])&lt;&gt;"",Table3[[#This Row],[Categary]],IF(ISNUMBER(Table3[[#This Row],[guid - Copy.5 - Copy]]), "-", Table3[[#This Row],[guid - Copy.5 - Copy]]))</f>
        <v>av</v>
      </c>
      <c r="K26115" t="s">
        <v>449</v>
      </c>
      <c r="M26115">
        <f>IF(ISNUMBER(Table3[[#This Row],[guid - Copy.5 - Copy]]), Table3[[#This Row],[guid - Copy.5 - Copy]],IF(ISNUMBER(Table3[[#This Row],[guid - Copy.6]]), Table3[[#This Row],[guid - Copy.6]],Table3[[#This Row],[guid - Copy.7]]))</f>
        <v>67615851</v>
      </c>
      <c r="N26115" t="s">
        <v>72083</v>
      </c>
      <c r="P26115">
        <v>67615851</v>
      </c>
    </row>
    <row r="26116" spans="1:16" x14ac:dyDescent="0.2">
      <c r="A26116" t="s">
        <v>140154</v>
      </c>
      <c r="B26116" s="1">
        <v>45264</v>
      </c>
      <c r="C26116" s="2">
        <v>0.8608217592592593</v>
      </c>
      <c r="D26116" t="s">
        <v>140157</v>
      </c>
      <c r="E26116" t="s">
        <v>128513</v>
      </c>
      <c r="F26116" t="s">
        <v>140158</v>
      </c>
      <c r="G26116" t="str">
        <f>IF(Table3[[#This Row],[Title Header]]=Table3[[#This Row],[Title Subtitle]], "Other", Table3[[#This Row],[Title Header]])</f>
        <v>Rushdi Abualouf</v>
      </c>
      <c r="H26116" t="s">
        <v>20</v>
      </c>
      <c r="I26116" t="s">
        <v>1227</v>
      </c>
      <c r="J26116" t="str">
        <f>IF((Table3[[#This Row],[Categary]])&lt;&gt;"",Table3[[#This Row],[Categary]],IF(ISNUMBER(Table3[[#This Row],[guid - Copy.5 - Copy]]), "-", Table3[[#This Row],[guid - Copy.5 - Copy]]))</f>
        <v>world-middle-east</v>
      </c>
      <c r="K26116">
        <v>67592794</v>
      </c>
      <c r="M26116">
        <f>IF(ISNUMBER(Table3[[#This Row],[guid - Copy.5 - Copy]]), Table3[[#This Row],[guid - Copy.5 - Copy]],IF(ISNUMBER(Table3[[#This Row],[guid - Copy.6]]), Table3[[#This Row],[guid - Copy.6]],Table3[[#This Row],[guid - Copy.7]]))</f>
        <v>67592794</v>
      </c>
    </row>
    <row r="26117" spans="1:16" x14ac:dyDescent="0.2">
      <c r="A26117" t="s">
        <v>140160</v>
      </c>
      <c r="B26117" s="1">
        <v>45264</v>
      </c>
      <c r="C26117" s="2">
        <v>0.68012731481481481</v>
      </c>
      <c r="D26117" t="s">
        <v>140163</v>
      </c>
      <c r="E26117" t="s">
        <v>140164</v>
      </c>
      <c r="F26117" t="s">
        <v>140165</v>
      </c>
      <c r="G26117" t="str">
        <f>IF(Table3[[#This Row],[Title Header]]=Table3[[#This Row],[Title Subtitle]], "Other", Table3[[#This Row],[Title Header]])</f>
        <v>'Wounded child, no surviving family'</v>
      </c>
      <c r="H26117" t="s">
        <v>20</v>
      </c>
      <c r="I26117" t="s">
        <v>1227</v>
      </c>
      <c r="J26117" t="str">
        <f>IF((Table3[[#This Row],[Categary]])&lt;&gt;"",Table3[[#This Row],[Categary]],IF(ISNUMBER(Table3[[#This Row],[guid - Copy.5 - Copy]]), "-", Table3[[#This Row],[guid - Copy.5 - Copy]]))</f>
        <v>world-middle-east</v>
      </c>
      <c r="K26117">
        <v>67614139</v>
      </c>
      <c r="M26117">
        <f>IF(ISNUMBER(Table3[[#This Row],[guid - Copy.5 - Copy]]), Table3[[#This Row],[guid - Copy.5 - Copy]],IF(ISNUMBER(Table3[[#This Row],[guid - Copy.6]]), Table3[[#This Row],[guid - Copy.6]],Table3[[#This Row],[guid - Copy.7]]))</f>
        <v>67614139</v>
      </c>
    </row>
    <row r="26118" spans="1:16" x14ac:dyDescent="0.2">
      <c r="A26118" t="s">
        <v>140167</v>
      </c>
      <c r="B26118" s="1">
        <v>45263</v>
      </c>
      <c r="C26118" s="2">
        <v>0.34800925925925924</v>
      </c>
      <c r="D26118" t="s">
        <v>69466</v>
      </c>
      <c r="E26118" t="s">
        <v>140167</v>
      </c>
      <c r="F26118" t="s">
        <v>140167</v>
      </c>
      <c r="G26118" t="str">
        <f>IF(Table3[[#This Row],[Title Header]]=Table3[[#This Row],[Title Subtitle]], "Other", Table3[[#This Row],[Title Header]])</f>
        <v>Other</v>
      </c>
      <c r="H26118" t="s">
        <v>20</v>
      </c>
      <c r="I26118" t="s">
        <v>42</v>
      </c>
      <c r="J26118" t="str">
        <f>IF((Table3[[#This Row],[Categary]])&lt;&gt;"",Table3[[#This Row],[Categary]],IF(ISNUMBER(Table3[[#This Row],[guid - Copy.5 - Copy]]), "-", Table3[[#This Row],[guid - Copy.5 - Copy]]))</f>
        <v>uk</v>
      </c>
      <c r="K26118">
        <v>63888234</v>
      </c>
      <c r="M26118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26119" spans="1:16" x14ac:dyDescent="0.2">
      <c r="A26119" t="s">
        <v>140168</v>
      </c>
      <c r="B26119" s="1">
        <v>45265</v>
      </c>
      <c r="C26119" s="2">
        <v>0.71931712962962968</v>
      </c>
      <c r="D26119" t="s">
        <v>140171</v>
      </c>
      <c r="E26119" t="s">
        <v>125901</v>
      </c>
      <c r="F26119" t="s">
        <v>140172</v>
      </c>
      <c r="G26119" t="str">
        <f>IF(Table3[[#This Row],[Title Header]]=Table3[[#This Row],[Title Subtitle]], "Other", Table3[[#This Row],[Title Header]])</f>
        <v>Israel Gaza</v>
      </c>
      <c r="H26119" t="s">
        <v>20</v>
      </c>
      <c r="I26119" t="s">
        <v>1227</v>
      </c>
      <c r="J26119" t="str">
        <f>IF((Table3[[#This Row],[Categary]])&lt;&gt;"",Table3[[#This Row],[Categary]],IF(ISNUMBER(Table3[[#This Row],[guid - Copy.5 - Copy]]), "-", Table3[[#This Row],[guid - Copy.5 - Copy]]))</f>
        <v>world-middle-east</v>
      </c>
      <c r="K26119">
        <v>67629181</v>
      </c>
      <c r="M26119">
        <f>IF(ISNUMBER(Table3[[#This Row],[guid - Copy.5 - Copy]]), Table3[[#This Row],[guid - Copy.5 - Copy]],IF(ISNUMBER(Table3[[#This Row],[guid - Copy.6]]), Table3[[#This Row],[guid - Copy.6]],Table3[[#This Row],[guid - Copy.7]]))</f>
        <v>67629181</v>
      </c>
    </row>
    <row r="26120" spans="1:16" x14ac:dyDescent="0.2">
      <c r="A26120" t="s">
        <v>140174</v>
      </c>
      <c r="B26120" s="1">
        <v>45265</v>
      </c>
      <c r="C26120" s="2">
        <v>0.96142361111111108</v>
      </c>
      <c r="D26120" t="s">
        <v>140177</v>
      </c>
      <c r="E26120" t="s">
        <v>130365</v>
      </c>
      <c r="F26120" t="s">
        <v>140178</v>
      </c>
      <c r="G26120" t="str">
        <f>IF(Table3[[#This Row],[Title Header]]=Table3[[#This Row],[Title Subtitle]], "Other", Table3[[#This Row],[Title Header]])</f>
        <v>London</v>
      </c>
      <c r="H26120" t="s">
        <v>20</v>
      </c>
      <c r="I26120" t="s">
        <v>510</v>
      </c>
      <c r="J26120" t="str">
        <f>IF((Table3[[#This Row],[Categary]])&lt;&gt;"",Table3[[#This Row],[Categary]],IF(ISNUMBER(Table3[[#This Row],[guid - Copy.5 - Copy]]), "-", Table3[[#This Row],[guid - Copy.5 - Copy]]))</f>
        <v>uk-england-london</v>
      </c>
      <c r="K26120">
        <v>67632363</v>
      </c>
      <c r="M26120">
        <f>IF(ISNUMBER(Table3[[#This Row],[guid - Copy.5 - Copy]]), Table3[[#This Row],[guid - Copy.5 - Copy]],IF(ISNUMBER(Table3[[#This Row],[guid - Copy.6]]), Table3[[#This Row],[guid - Copy.6]],Table3[[#This Row],[guid - Copy.7]]))</f>
        <v>67632363</v>
      </c>
    </row>
    <row r="26121" spans="1:16" x14ac:dyDescent="0.2">
      <c r="A26121" t="s">
        <v>140180</v>
      </c>
      <c r="B26121" s="1">
        <v>45265</v>
      </c>
      <c r="C26121" s="2">
        <v>0.98341435185185189</v>
      </c>
      <c r="D26121" t="s">
        <v>140181</v>
      </c>
      <c r="E26121" t="s">
        <v>140182</v>
      </c>
      <c r="F26121" t="s">
        <v>140183</v>
      </c>
      <c r="G26121" t="str">
        <f>IF(Table3[[#This Row],[Title Header]]=Table3[[#This Row],[Title Subtitle]], "Other", Table3[[#This Row],[Title Header]])</f>
        <v>Scotland 0-6 England</v>
      </c>
      <c r="H26121" t="s">
        <v>91</v>
      </c>
      <c r="I26121" t="s">
        <v>92</v>
      </c>
      <c r="J26121" t="str">
        <f>IF((Table3[[#This Row],[Categary]])&lt;&gt;"",Table3[[#This Row],[Categary]],IF(ISNUMBER(Table3[[#This Row],[guid - Copy.5 - Copy]]), "-", Table3[[#This Row],[guid - Copy.5 - Copy]]))</f>
        <v>football</v>
      </c>
      <c r="K26121" t="s">
        <v>312</v>
      </c>
      <c r="M26121">
        <f>IF(ISNUMBER(Table3[[#This Row],[guid - Copy.5 - Copy]]), Table3[[#This Row],[guid - Copy.5 - Copy]],IF(ISNUMBER(Table3[[#This Row],[guid - Copy.6]]), Table3[[#This Row],[guid - Copy.6]],Table3[[#This Row],[guid - Copy.7]]))</f>
        <v>67603766</v>
      </c>
      <c r="N26121">
        <v>67603766</v>
      </c>
    </row>
    <row r="26122" spans="1:16" x14ac:dyDescent="0.2">
      <c r="A26122" t="s">
        <v>140184</v>
      </c>
      <c r="B26122" s="1">
        <v>45265</v>
      </c>
      <c r="C26122" s="2">
        <v>0.81026620370370372</v>
      </c>
      <c r="D26122" t="s">
        <v>140187</v>
      </c>
      <c r="E26122" t="s">
        <v>140184</v>
      </c>
      <c r="F26122" t="s">
        <v>140184</v>
      </c>
      <c r="G26122" t="str">
        <f>IF(Table3[[#This Row],[Title Header]]=Table3[[#This Row],[Title Subtitle]], "Other", Table3[[#This Row],[Title Header]])</f>
        <v>Other</v>
      </c>
      <c r="H26122" t="s">
        <v>20</v>
      </c>
      <c r="I26122" t="s">
        <v>586</v>
      </c>
      <c r="J26122" t="str">
        <f>IF((Table3[[#This Row],[Categary]])&lt;&gt;"",Table3[[#This Row],[Categary]],IF(ISNUMBER(Table3[[#This Row],[guid - Copy.5 - Copy]]), "-", Table3[[#This Row],[guid - Copy.5 - Copy]]))</f>
        <v>uk-politics</v>
      </c>
      <c r="K26122">
        <v>67627696</v>
      </c>
      <c r="M26122">
        <f>IF(ISNUMBER(Table3[[#This Row],[guid - Copy.5 - Copy]]), Table3[[#This Row],[guid - Copy.5 - Copy]],IF(ISNUMBER(Table3[[#This Row],[guid - Copy.6]]), Table3[[#This Row],[guid - Copy.6]],Table3[[#This Row],[guid - Copy.7]]))</f>
        <v>67627696</v>
      </c>
    </row>
    <row r="26123" spans="1:16" x14ac:dyDescent="0.2">
      <c r="A26123" t="s">
        <v>140189</v>
      </c>
      <c r="B26123" s="1">
        <v>45265</v>
      </c>
      <c r="C26123" s="2">
        <v>0.88582175925925921</v>
      </c>
      <c r="D26123" t="s">
        <v>140192</v>
      </c>
      <c r="E26123" t="s">
        <v>61595</v>
      </c>
      <c r="F26123" t="s">
        <v>140193</v>
      </c>
      <c r="G26123" t="str">
        <f>IF(Table3[[#This Row],[Title Header]]=Table3[[#This Row],[Title Subtitle]], "Other", Table3[[#This Row],[Title Header]])</f>
        <v>Turner Prize</v>
      </c>
      <c r="H26123" t="s">
        <v>20</v>
      </c>
      <c r="I26123" t="s">
        <v>279</v>
      </c>
      <c r="J26123" t="str">
        <f>IF((Table3[[#This Row],[Categary]])&lt;&gt;"",Table3[[#This Row],[Categary]],IF(ISNUMBER(Table3[[#This Row],[guid - Copy.5 - Copy]]), "-", Table3[[#This Row],[guid - Copy.5 - Copy]]))</f>
        <v>entertainment-arts</v>
      </c>
      <c r="K26123">
        <v>67627980</v>
      </c>
      <c r="M26123">
        <f>IF(ISNUMBER(Table3[[#This Row],[guid - Copy.5 - Copy]]), Table3[[#This Row],[guid - Copy.5 - Copy]],IF(ISNUMBER(Table3[[#This Row],[guid - Copy.6]]), Table3[[#This Row],[guid - Copy.6]],Table3[[#This Row],[guid - Copy.7]]))</f>
        <v>67627980</v>
      </c>
    </row>
    <row r="26124" spans="1:16" x14ac:dyDescent="0.2">
      <c r="A26124" t="s">
        <v>140195</v>
      </c>
      <c r="B26124" s="1">
        <v>45265</v>
      </c>
      <c r="C26124" s="2">
        <v>0.85260416666666672</v>
      </c>
      <c r="D26124" t="s">
        <v>140198</v>
      </c>
      <c r="E26124" t="s">
        <v>140195</v>
      </c>
      <c r="F26124" t="s">
        <v>140195</v>
      </c>
      <c r="G26124" t="str">
        <f>IF(Table3[[#This Row],[Title Header]]=Table3[[#This Row],[Title Subtitle]], "Other", Table3[[#This Row],[Title Header]])</f>
        <v>Other</v>
      </c>
      <c r="H26124" t="s">
        <v>20</v>
      </c>
      <c r="I26124" t="s">
        <v>42</v>
      </c>
      <c r="J26124" t="str">
        <f>IF((Table3[[#This Row],[Categary]])&lt;&gt;"",Table3[[#This Row],[Categary]],IF(ISNUMBER(Table3[[#This Row],[guid - Copy.5 - Copy]]), "-", Table3[[#This Row],[guid - Copy.5 - Copy]]))</f>
        <v>uk</v>
      </c>
      <c r="K26124">
        <v>67630258</v>
      </c>
      <c r="M26124">
        <f>IF(ISNUMBER(Table3[[#This Row],[guid - Copy.5 - Copy]]), Table3[[#This Row],[guid - Copy.5 - Copy]],IF(ISNUMBER(Table3[[#This Row],[guid - Copy.6]]), Table3[[#This Row],[guid - Copy.6]],Table3[[#This Row],[guid - Copy.7]]))</f>
        <v>67630258</v>
      </c>
    </row>
    <row r="26125" spans="1:16" x14ac:dyDescent="0.2">
      <c r="A26125" t="s">
        <v>140200</v>
      </c>
      <c r="B26125" s="1">
        <v>45265</v>
      </c>
      <c r="C26125" s="2">
        <v>0.50249999999999995</v>
      </c>
      <c r="D26125" t="s">
        <v>140203</v>
      </c>
      <c r="E26125" t="s">
        <v>140200</v>
      </c>
      <c r="F26125" t="s">
        <v>140200</v>
      </c>
      <c r="G26125" t="str">
        <f>IF(Table3[[#This Row],[Title Header]]=Table3[[#This Row],[Title Subtitle]], "Other", Table3[[#This Row],[Title Header]])</f>
        <v>Other</v>
      </c>
      <c r="H26125" t="s">
        <v>20</v>
      </c>
      <c r="I26125" t="s">
        <v>92</v>
      </c>
      <c r="J26125" t="str">
        <f>IF((Table3[[#This Row],[Categary]])&lt;&gt;"",Table3[[#This Row],[Categary]],IF(ISNUMBER(Table3[[#This Row],[guid - Copy.5 - Copy]]), "-", Table3[[#This Row],[guid - Copy.5 - Copy]]))</f>
        <v>articles</v>
      </c>
      <c r="K26125" t="s">
        <v>50644</v>
      </c>
      <c r="M2612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125" t="s">
        <v>140204</v>
      </c>
    </row>
    <row r="26126" spans="1:16" x14ac:dyDescent="0.2">
      <c r="A26126" t="s">
        <v>140205</v>
      </c>
      <c r="B26126" s="1">
        <v>45265</v>
      </c>
      <c r="C26126" s="2">
        <v>0.83939814814814817</v>
      </c>
      <c r="D26126" t="s">
        <v>140208</v>
      </c>
      <c r="E26126" t="s">
        <v>140205</v>
      </c>
      <c r="F26126" t="s">
        <v>140205</v>
      </c>
      <c r="G26126" t="str">
        <f>IF(Table3[[#This Row],[Title Header]]=Table3[[#This Row],[Title Subtitle]], "Other", Table3[[#This Row],[Title Header]])</f>
        <v>Other</v>
      </c>
      <c r="H26126" t="s">
        <v>20</v>
      </c>
      <c r="I26126" t="s">
        <v>279</v>
      </c>
      <c r="J26126" t="str">
        <f>IF((Table3[[#This Row],[Categary]])&lt;&gt;"",Table3[[#This Row],[Categary]],IF(ISNUMBER(Table3[[#This Row],[guid - Copy.5 - Copy]]), "-", Table3[[#This Row],[guid - Copy.5 - Copy]]))</f>
        <v>entertainment-arts</v>
      </c>
      <c r="K26126">
        <v>67630264</v>
      </c>
      <c r="M26126">
        <f>IF(ISNUMBER(Table3[[#This Row],[guid - Copy.5 - Copy]]), Table3[[#This Row],[guid - Copy.5 - Copy]],IF(ISNUMBER(Table3[[#This Row],[guid - Copy.6]]), Table3[[#This Row],[guid - Copy.6]],Table3[[#This Row],[guid - Copy.7]]))</f>
        <v>67630264</v>
      </c>
    </row>
    <row r="26127" spans="1:16" x14ac:dyDescent="0.2">
      <c r="A26127" t="s">
        <v>140210</v>
      </c>
      <c r="B26127" s="1">
        <v>45265</v>
      </c>
      <c r="C26127" s="2">
        <v>0.64504629629629628</v>
      </c>
      <c r="D26127" t="s">
        <v>140213</v>
      </c>
      <c r="E26127" t="s">
        <v>140210</v>
      </c>
      <c r="F26127" t="s">
        <v>140210</v>
      </c>
      <c r="G26127" t="str">
        <f>IF(Table3[[#This Row],[Title Header]]=Table3[[#This Row],[Title Subtitle]], "Other", Table3[[#This Row],[Title Header]])</f>
        <v>Other</v>
      </c>
      <c r="H26127" t="s">
        <v>20</v>
      </c>
      <c r="I26127" t="s">
        <v>105</v>
      </c>
      <c r="J26127" t="str">
        <f>IF((Table3[[#This Row],[Categary]])&lt;&gt;"",Table3[[#This Row],[Categary]],IF(ISNUMBER(Table3[[#This Row],[guid - Copy.5 - Copy]]), "-", Table3[[#This Row],[guid - Copy.5 - Copy]]))</f>
        <v>technology</v>
      </c>
      <c r="K26127">
        <v>67628630</v>
      </c>
      <c r="M26127">
        <f>IF(ISNUMBER(Table3[[#This Row],[guid - Copy.5 - Copy]]), Table3[[#This Row],[guid - Copy.5 - Copy]],IF(ISNUMBER(Table3[[#This Row],[guid - Copy.6]]), Table3[[#This Row],[guid - Copy.6]],Table3[[#This Row],[guid - Copy.7]]))</f>
        <v>67628630</v>
      </c>
    </row>
    <row r="26128" spans="1:16" x14ac:dyDescent="0.2">
      <c r="A26128" t="s">
        <v>140215</v>
      </c>
      <c r="B26128" s="1">
        <v>45265</v>
      </c>
      <c r="C26128" s="2">
        <v>0.88224537037037032</v>
      </c>
      <c r="D26128" t="s">
        <v>140218</v>
      </c>
      <c r="E26128" t="s">
        <v>140215</v>
      </c>
      <c r="F26128" t="s">
        <v>140215</v>
      </c>
      <c r="G26128" t="str">
        <f>IF(Table3[[#This Row],[Title Header]]=Table3[[#This Row],[Title Subtitle]], "Other", Table3[[#This Row],[Title Header]])</f>
        <v>Other</v>
      </c>
      <c r="H26128" t="s">
        <v>20</v>
      </c>
      <c r="I26128" t="s">
        <v>34</v>
      </c>
      <c r="J26128" t="str">
        <f>IF((Table3[[#This Row],[Categary]])&lt;&gt;"",Table3[[#This Row],[Categary]],IF(ISNUMBER(Table3[[#This Row],[guid - Copy.5 - Copy]]), "-", Table3[[#This Row],[guid - Copy.5 - Copy]]))</f>
        <v>business</v>
      </c>
      <c r="K26128">
        <v>67632665</v>
      </c>
      <c r="M26128">
        <f>IF(ISNUMBER(Table3[[#This Row],[guid - Copy.5 - Copy]]), Table3[[#This Row],[guid - Copy.5 - Copy]],IF(ISNUMBER(Table3[[#This Row],[guid - Copy.6]]), Table3[[#This Row],[guid - Copy.6]],Table3[[#This Row],[guid - Copy.7]]))</f>
        <v>67632665</v>
      </c>
    </row>
    <row r="26129" spans="1:14" x14ac:dyDescent="0.2">
      <c r="A26129" t="s">
        <v>140220</v>
      </c>
      <c r="B26129" s="1">
        <v>45265</v>
      </c>
      <c r="C26129" s="2">
        <v>0.91278935185185184</v>
      </c>
      <c r="D26129" t="s">
        <v>140223</v>
      </c>
      <c r="E26129" t="s">
        <v>140220</v>
      </c>
      <c r="F26129" t="s">
        <v>140220</v>
      </c>
      <c r="G26129" t="str">
        <f>IF(Table3[[#This Row],[Title Header]]=Table3[[#This Row],[Title Subtitle]], "Other", Table3[[#This Row],[Title Header]])</f>
        <v>Other</v>
      </c>
      <c r="H26129" t="s">
        <v>20</v>
      </c>
      <c r="I26129" t="s">
        <v>3678</v>
      </c>
      <c r="J26129" t="str">
        <f>IF((Table3[[#This Row],[Categary]])&lt;&gt;"",Table3[[#This Row],[Categary]],IF(ISNUMBER(Table3[[#This Row],[guid - Copy.5 - Copy]]), "-", Table3[[#This Row],[guid - Copy.5 - Copy]]))</f>
        <v>uk-england-birmingham</v>
      </c>
      <c r="K26129">
        <v>67629677</v>
      </c>
      <c r="M26129">
        <f>IF(ISNUMBER(Table3[[#This Row],[guid - Copy.5 - Copy]]), Table3[[#This Row],[guid - Copy.5 - Copy]],IF(ISNUMBER(Table3[[#This Row],[guid - Copy.6]]), Table3[[#This Row],[guid - Copy.6]],Table3[[#This Row],[guid - Copy.7]]))</f>
        <v>67629677</v>
      </c>
    </row>
    <row r="26130" spans="1:14" x14ac:dyDescent="0.2">
      <c r="A26130" t="s">
        <v>140225</v>
      </c>
      <c r="B26130" s="1">
        <v>45265</v>
      </c>
      <c r="C26130" s="2">
        <v>0.70210648148148147</v>
      </c>
      <c r="D26130" t="s">
        <v>140228</v>
      </c>
      <c r="E26130" t="s">
        <v>140225</v>
      </c>
      <c r="F26130" t="s">
        <v>140225</v>
      </c>
      <c r="G26130" t="str">
        <f>IF(Table3[[#This Row],[Title Header]]=Table3[[#This Row],[Title Subtitle]], "Other", Table3[[#This Row],[Title Header]])</f>
        <v>Other</v>
      </c>
      <c r="H26130" t="s">
        <v>20</v>
      </c>
      <c r="I26130" t="s">
        <v>92</v>
      </c>
      <c r="J26130" t="str">
        <f>IF((Table3[[#This Row],[Categary]])&lt;&gt;"",Table3[[#This Row],[Categary]],IF(ISNUMBER(Table3[[#This Row],[guid - Copy.5 - Copy]]), "-", Table3[[#This Row],[guid - Copy.5 - Copy]]))</f>
        <v>articles</v>
      </c>
      <c r="K26130" t="s">
        <v>50644</v>
      </c>
      <c r="M2613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130" t="s">
        <v>140229</v>
      </c>
    </row>
    <row r="26131" spans="1:14" x14ac:dyDescent="0.2">
      <c r="A26131" t="s">
        <v>140230</v>
      </c>
      <c r="B26131" s="1">
        <v>45265</v>
      </c>
      <c r="C26131" s="2">
        <v>0.95015046296296302</v>
      </c>
      <c r="D26131" t="s">
        <v>140233</v>
      </c>
      <c r="E26131" t="s">
        <v>140230</v>
      </c>
      <c r="F26131" t="s">
        <v>140230</v>
      </c>
      <c r="G26131" t="str">
        <f>IF(Table3[[#This Row],[Title Header]]=Table3[[#This Row],[Title Subtitle]], "Other", Table3[[#This Row],[Title Header]])</f>
        <v>Other</v>
      </c>
      <c r="H26131" t="s">
        <v>20</v>
      </c>
      <c r="I26131" t="s">
        <v>42</v>
      </c>
      <c r="J26131" t="str">
        <f>IF((Table3[[#This Row],[Categary]])&lt;&gt;"",Table3[[#This Row],[Categary]],IF(ISNUMBER(Table3[[#This Row],[guid - Copy.5 - Copy]]), "-", Table3[[#This Row],[guid - Copy.5 - Copy]]))</f>
        <v>uk</v>
      </c>
      <c r="K26131">
        <v>67630766</v>
      </c>
      <c r="M26131">
        <f>IF(ISNUMBER(Table3[[#This Row],[guid - Copy.5 - Copy]]), Table3[[#This Row],[guid - Copy.5 - Copy]],IF(ISNUMBER(Table3[[#This Row],[guid - Copy.6]]), Table3[[#This Row],[guid - Copy.6]],Table3[[#This Row],[guid - Copy.7]]))</f>
        <v>67630766</v>
      </c>
    </row>
    <row r="26132" spans="1:14" x14ac:dyDescent="0.2">
      <c r="A26132" t="s">
        <v>140235</v>
      </c>
      <c r="B26132" s="1">
        <v>45265</v>
      </c>
      <c r="C26132" s="2">
        <v>0.84145833333333331</v>
      </c>
      <c r="D26132" t="s">
        <v>140238</v>
      </c>
      <c r="E26132" t="s">
        <v>140239</v>
      </c>
      <c r="F26132" t="s">
        <v>140240</v>
      </c>
      <c r="G26132" t="str">
        <f>IF(Table3[[#This Row],[Title Header]]=Table3[[#This Row],[Title Subtitle]], "Other", Table3[[#This Row],[Title Header]])</f>
        <v>Mount Marapi eruption</v>
      </c>
      <c r="H26132" t="s">
        <v>20</v>
      </c>
      <c r="I26132" t="s">
        <v>443</v>
      </c>
      <c r="J26132" t="str">
        <f>IF((Table3[[#This Row],[Categary]])&lt;&gt;"",Table3[[#This Row],[Categary]],IF(ISNUMBER(Table3[[#This Row],[guid - Copy.5 - Copy]]), "-", Table3[[#This Row],[guid - Copy.5 - Copy]]))</f>
        <v>world-asia</v>
      </c>
      <c r="K26132">
        <v>67629358</v>
      </c>
      <c r="M26132">
        <f>IF(ISNUMBER(Table3[[#This Row],[guid - Copy.5 - Copy]]), Table3[[#This Row],[guid - Copy.5 - Copy]],IF(ISNUMBER(Table3[[#This Row],[guid - Copy.6]]), Table3[[#This Row],[guid - Copy.6]],Table3[[#This Row],[guid - Copy.7]]))</f>
        <v>67629358</v>
      </c>
    </row>
    <row r="26133" spans="1:14" x14ac:dyDescent="0.2">
      <c r="A26133" t="s">
        <v>140242</v>
      </c>
      <c r="B26133" s="1">
        <v>45265</v>
      </c>
      <c r="C26133" s="2">
        <v>0.54885416666666664</v>
      </c>
      <c r="D26133" t="s">
        <v>140245</v>
      </c>
      <c r="E26133" t="s">
        <v>140242</v>
      </c>
      <c r="F26133" t="s">
        <v>140242</v>
      </c>
      <c r="G26133" t="str">
        <f>IF(Table3[[#This Row],[Title Header]]=Table3[[#This Row],[Title Subtitle]], "Other", Table3[[#This Row],[Title Header]])</f>
        <v>Other</v>
      </c>
      <c r="H26133" t="s">
        <v>20</v>
      </c>
      <c r="I26133" t="s">
        <v>1039</v>
      </c>
      <c r="J26133" t="str">
        <f>IF((Table3[[#This Row],[Categary]])&lt;&gt;"",Table3[[#This Row],[Categary]],IF(ISNUMBER(Table3[[#This Row],[guid - Copy.5 - Copy]]), "-", Table3[[#This Row],[guid - Copy.5 - Copy]]))</f>
        <v>world-africa</v>
      </c>
      <c r="K26133">
        <v>67622924</v>
      </c>
      <c r="M26133">
        <f>IF(ISNUMBER(Table3[[#This Row],[guid - Copy.5 - Copy]]), Table3[[#This Row],[guid - Copy.5 - Copy]],IF(ISNUMBER(Table3[[#This Row],[guid - Copy.6]]), Table3[[#This Row],[guid - Copy.6]],Table3[[#This Row],[guid - Copy.7]]))</f>
        <v>67622924</v>
      </c>
    </row>
    <row r="26134" spans="1:14" x14ac:dyDescent="0.2">
      <c r="A26134" t="s">
        <v>140247</v>
      </c>
      <c r="B26134" s="1">
        <v>45265</v>
      </c>
      <c r="C26134" s="2">
        <v>0.10545138888888889</v>
      </c>
      <c r="D26134" t="s">
        <v>140250</v>
      </c>
      <c r="E26134" t="s">
        <v>140247</v>
      </c>
      <c r="F26134" t="s">
        <v>140247</v>
      </c>
      <c r="G26134" t="str">
        <f>IF(Table3[[#This Row],[Title Header]]=Table3[[#This Row],[Title Subtitle]], "Other", Table3[[#This Row],[Title Header]])</f>
        <v>Other</v>
      </c>
      <c r="H26134" t="s">
        <v>20</v>
      </c>
      <c r="I26134" t="s">
        <v>42</v>
      </c>
      <c r="J26134" t="str">
        <f>IF((Table3[[#This Row],[Categary]])&lt;&gt;"",Table3[[#This Row],[Categary]],IF(ISNUMBER(Table3[[#This Row],[guid - Copy.5 - Copy]]), "-", Table3[[#This Row],[guid - Copy.5 - Copy]]))</f>
        <v>uk</v>
      </c>
      <c r="K26134">
        <v>67608184</v>
      </c>
      <c r="M26134">
        <f>IF(ISNUMBER(Table3[[#This Row],[guid - Copy.5 - Copy]]), Table3[[#This Row],[guid - Copy.5 - Copy]],IF(ISNUMBER(Table3[[#This Row],[guid - Copy.6]]), Table3[[#This Row],[guid - Copy.6]],Table3[[#This Row],[guid - Copy.7]]))</f>
        <v>67608184</v>
      </c>
    </row>
    <row r="26135" spans="1:14" x14ac:dyDescent="0.2">
      <c r="A26135" t="s">
        <v>140252</v>
      </c>
      <c r="B26135" s="1">
        <v>45265</v>
      </c>
      <c r="C26135" s="2">
        <v>0.22231481481481483</v>
      </c>
      <c r="D26135" t="s">
        <v>140255</v>
      </c>
      <c r="E26135" t="s">
        <v>140256</v>
      </c>
      <c r="F26135" t="s">
        <v>140257</v>
      </c>
      <c r="G26135" t="str">
        <f>IF(Table3[[#This Row],[Title Header]]=Table3[[#This Row],[Title Subtitle]], "Other", Table3[[#This Row],[Title Header]])</f>
        <v>Forest City</v>
      </c>
      <c r="H26135" t="s">
        <v>20</v>
      </c>
      <c r="I26135" t="s">
        <v>34</v>
      </c>
      <c r="J26135" t="str">
        <f>IF((Table3[[#This Row],[Categary]])&lt;&gt;"",Table3[[#This Row],[Categary]],IF(ISNUMBER(Table3[[#This Row],[guid - Copy.5 - Copy]]), "-", Table3[[#This Row],[guid - Copy.5 - Copy]]))</f>
        <v>business</v>
      </c>
      <c r="K26135">
        <v>67610677</v>
      </c>
      <c r="M26135">
        <f>IF(ISNUMBER(Table3[[#This Row],[guid - Copy.5 - Copy]]), Table3[[#This Row],[guid - Copy.5 - Copy]],IF(ISNUMBER(Table3[[#This Row],[guid - Copy.6]]), Table3[[#This Row],[guid - Copy.6]],Table3[[#This Row],[guid - Copy.7]]))</f>
        <v>67610677</v>
      </c>
    </row>
    <row r="26136" spans="1:14" x14ac:dyDescent="0.2">
      <c r="A26136" t="s">
        <v>140259</v>
      </c>
      <c r="B26136" s="1">
        <v>45265</v>
      </c>
      <c r="C26136" s="2">
        <v>0.45261574074074074</v>
      </c>
      <c r="D26136" t="s">
        <v>140262</v>
      </c>
      <c r="E26136" t="s">
        <v>140259</v>
      </c>
      <c r="F26136" t="s">
        <v>140259</v>
      </c>
      <c r="G26136" t="str">
        <f>IF(Table3[[#This Row],[Title Header]]=Table3[[#This Row],[Title Subtitle]], "Other", Table3[[#This Row],[Title Header]])</f>
        <v>Other</v>
      </c>
      <c r="H26136" t="s">
        <v>20</v>
      </c>
      <c r="I26136" t="s">
        <v>1683</v>
      </c>
      <c r="J26136" t="str">
        <f>IF((Table3[[#This Row],[Categary]])&lt;&gt;"",Table3[[#This Row],[Categary]],IF(ISNUMBER(Table3[[#This Row],[guid - Copy.5 - Copy]]), "-", Table3[[#This Row],[guid - Copy.5 - Copy]]))</f>
        <v>in-pictures</v>
      </c>
      <c r="K26136">
        <v>67623156</v>
      </c>
      <c r="M26136">
        <f>IF(ISNUMBER(Table3[[#This Row],[guid - Copy.5 - Copy]]), Table3[[#This Row],[guid - Copy.5 - Copy]],IF(ISNUMBER(Table3[[#This Row],[guid - Copy.6]]), Table3[[#This Row],[guid - Copy.6]],Table3[[#This Row],[guid - Copy.7]]))</f>
        <v>67623156</v>
      </c>
    </row>
    <row r="26137" spans="1:14" x14ac:dyDescent="0.2">
      <c r="A26137" t="s">
        <v>140264</v>
      </c>
      <c r="B26137" s="1">
        <v>45265</v>
      </c>
      <c r="C26137" s="2">
        <v>0.52905092592592595</v>
      </c>
      <c r="D26137" t="s">
        <v>140267</v>
      </c>
      <c r="E26137" t="s">
        <v>140264</v>
      </c>
      <c r="F26137" t="s">
        <v>140264</v>
      </c>
      <c r="G26137" t="str">
        <f>IF(Table3[[#This Row],[Title Header]]=Table3[[#This Row],[Title Subtitle]], "Other", Table3[[#This Row],[Title Header]])</f>
        <v>Other</v>
      </c>
      <c r="H26137" t="s">
        <v>20</v>
      </c>
      <c r="I26137" t="s">
        <v>900</v>
      </c>
      <c r="J26137" t="str">
        <f>IF((Table3[[#This Row],[Categary]])&lt;&gt;"",Table3[[#This Row],[Categary]],IF(ISNUMBER(Table3[[#This Row],[guid - Copy.5 - Copy]]), "-", Table3[[#This Row],[guid - Copy.5 - Copy]]))</f>
        <v>education</v>
      </c>
      <c r="K26137">
        <v>67619470</v>
      </c>
      <c r="M26137">
        <f>IF(ISNUMBER(Table3[[#This Row],[guid - Copy.5 - Copy]]), Table3[[#This Row],[guid - Copy.5 - Copy]],IF(ISNUMBER(Table3[[#This Row],[guid - Copy.6]]), Table3[[#This Row],[guid - Copy.6]],Table3[[#This Row],[guid - Copy.7]]))</f>
        <v>67619470</v>
      </c>
    </row>
    <row r="26138" spans="1:14" x14ac:dyDescent="0.2">
      <c r="A26138" t="s">
        <v>140269</v>
      </c>
      <c r="B26138" s="1">
        <v>45265</v>
      </c>
      <c r="C26138" s="2">
        <v>0.25083333333333335</v>
      </c>
      <c r="D26138" t="s">
        <v>140272</v>
      </c>
      <c r="E26138" t="s">
        <v>140269</v>
      </c>
      <c r="F26138" t="s">
        <v>140269</v>
      </c>
      <c r="G26138" t="str">
        <f>IF(Table3[[#This Row],[Title Header]]=Table3[[#This Row],[Title Subtitle]], "Other", Table3[[#This Row],[Title Header]])</f>
        <v>Other</v>
      </c>
      <c r="H26138" t="s">
        <v>20</v>
      </c>
      <c r="I26138" t="s">
        <v>1227</v>
      </c>
      <c r="J26138" t="str">
        <f>IF((Table3[[#This Row],[Categary]])&lt;&gt;"",Table3[[#This Row],[Categary]],IF(ISNUMBER(Table3[[#This Row],[guid - Copy.5 - Copy]]), "-", Table3[[#This Row],[guid - Copy.5 - Copy]]))</f>
        <v>world-middle-east</v>
      </c>
      <c r="K26138">
        <v>67342368</v>
      </c>
      <c r="M26138">
        <f>IF(ISNUMBER(Table3[[#This Row],[guid - Copy.5 - Copy]]), Table3[[#This Row],[guid - Copy.5 - Copy]],IF(ISNUMBER(Table3[[#This Row],[guid - Copy.6]]), Table3[[#This Row],[guid - Copy.6]],Table3[[#This Row],[guid - Copy.7]]))</f>
        <v>67342368</v>
      </c>
    </row>
    <row r="26139" spans="1:14" x14ac:dyDescent="0.2">
      <c r="A26139" t="s">
        <v>140274</v>
      </c>
      <c r="B26139" s="1">
        <v>45265</v>
      </c>
      <c r="C26139" s="2">
        <v>0.12547453703703704</v>
      </c>
      <c r="D26139" t="s">
        <v>140277</v>
      </c>
      <c r="E26139" t="s">
        <v>140274</v>
      </c>
      <c r="F26139" t="s">
        <v>140274</v>
      </c>
      <c r="G26139" t="str">
        <f>IF(Table3[[#This Row],[Title Header]]=Table3[[#This Row],[Title Subtitle]], "Other", Table3[[#This Row],[Title Header]])</f>
        <v>Other</v>
      </c>
      <c r="H26139" t="s">
        <v>20</v>
      </c>
      <c r="I26139" t="s">
        <v>279</v>
      </c>
      <c r="J26139" t="str">
        <f>IF((Table3[[#This Row],[Categary]])&lt;&gt;"",Table3[[#This Row],[Categary]],IF(ISNUMBER(Table3[[#This Row],[guid - Copy.5 - Copy]]), "-", Table3[[#This Row],[guid - Copy.5 - Copy]]))</f>
        <v>entertainment-arts</v>
      </c>
      <c r="K26139">
        <v>67564480</v>
      </c>
      <c r="M26139">
        <f>IF(ISNUMBER(Table3[[#This Row],[guid - Copy.5 - Copy]]), Table3[[#This Row],[guid - Copy.5 - Copy]],IF(ISNUMBER(Table3[[#This Row],[guid - Copy.6]]), Table3[[#This Row],[guid - Copy.6]],Table3[[#This Row],[guid - Copy.7]]))</f>
        <v>67564480</v>
      </c>
    </row>
    <row r="26140" spans="1:14" x14ac:dyDescent="0.2">
      <c r="A26140" t="s">
        <v>139275</v>
      </c>
      <c r="B26140" s="1">
        <v>45266</v>
      </c>
      <c r="C26140" s="2">
        <v>3.4953703703703705E-3</v>
      </c>
      <c r="D26140" t="s">
        <v>140279</v>
      </c>
      <c r="E26140" t="s">
        <v>23962</v>
      </c>
      <c r="F26140" t="s">
        <v>139277</v>
      </c>
      <c r="G26140" t="str">
        <f>IF(Table3[[#This Row],[Title Header]]=Table3[[#This Row],[Title Subtitle]], "Other", Table3[[#This Row],[Title Header]])</f>
        <v>Train strikes</v>
      </c>
      <c r="H26140" t="s">
        <v>20</v>
      </c>
      <c r="I26140" t="s">
        <v>34</v>
      </c>
      <c r="J26140" t="str">
        <f>IF((Table3[[#This Row],[Categary]])&lt;&gt;"",Table3[[#This Row],[Categary]],IF(ISNUMBER(Table3[[#This Row],[guid - Copy.5 - Copy]]), "-", Table3[[#This Row],[guid - Copy.5 - Copy]]))</f>
        <v>business</v>
      </c>
      <c r="K26140">
        <v>61634959</v>
      </c>
      <c r="M26140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6141" spans="1:14" x14ac:dyDescent="0.2">
      <c r="A26141" t="s">
        <v>140280</v>
      </c>
      <c r="B26141" s="1">
        <v>45265</v>
      </c>
      <c r="C26141" s="2">
        <v>0.85400462962962964</v>
      </c>
      <c r="D26141" t="s">
        <v>140283</v>
      </c>
      <c r="E26141" t="s">
        <v>107914</v>
      </c>
      <c r="F26141" t="s">
        <v>140284</v>
      </c>
      <c r="G26141" t="str">
        <f>IF(Table3[[#This Row],[Title Header]]=Table3[[#This Row],[Title Subtitle]], "Other", Table3[[#This Row],[Title Header]])</f>
        <v>Paris 2024</v>
      </c>
      <c r="H26141" t="s">
        <v>91</v>
      </c>
      <c r="I26141" t="s">
        <v>92</v>
      </c>
      <c r="J26141" t="str">
        <f>IF((Table3[[#This Row],[Categary]])&lt;&gt;"",Table3[[#This Row],[Categary]],IF(ISNUMBER(Table3[[#This Row],[guid - Copy.5 - Copy]]), "-", Table3[[#This Row],[guid - Copy.5 - Copy]]))</f>
        <v>olympics</v>
      </c>
      <c r="K26141" t="s">
        <v>70863</v>
      </c>
      <c r="M26141">
        <f>IF(ISNUMBER(Table3[[#This Row],[guid - Copy.5 - Copy]]), Table3[[#This Row],[guid - Copy.5 - Copy]],IF(ISNUMBER(Table3[[#This Row],[guid - Copy.6]]), Table3[[#This Row],[guid - Copy.6]],Table3[[#This Row],[guid - Copy.7]]))</f>
        <v>67629721</v>
      </c>
      <c r="N26141">
        <v>67629721</v>
      </c>
    </row>
    <row r="26142" spans="1:14" x14ac:dyDescent="0.2">
      <c r="A26142" t="s">
        <v>140286</v>
      </c>
      <c r="B26142" s="1">
        <v>45265</v>
      </c>
      <c r="C26142" s="2">
        <v>0.60456018518518517</v>
      </c>
      <c r="D26142" t="s">
        <v>140289</v>
      </c>
      <c r="E26142" t="s">
        <v>140286</v>
      </c>
      <c r="F26142" t="s">
        <v>140286</v>
      </c>
      <c r="G26142" t="str">
        <f>IF(Table3[[#This Row],[Title Header]]=Table3[[#This Row],[Title Subtitle]], "Other", Table3[[#This Row],[Title Header]])</f>
        <v>Other</v>
      </c>
      <c r="H26142" t="s">
        <v>20</v>
      </c>
      <c r="I26142" t="s">
        <v>363</v>
      </c>
      <c r="J26142" t="str">
        <f>IF((Table3[[#This Row],[Categary]])&lt;&gt;"",Table3[[#This Row],[Categary]],IF(ISNUMBER(Table3[[#This Row],[guid - Copy.5 - Copy]]), "-", Table3[[#This Row],[guid - Copy.5 - Copy]]))</f>
        <v>health</v>
      </c>
      <c r="K26142">
        <v>67626218</v>
      </c>
      <c r="M26142">
        <f>IF(ISNUMBER(Table3[[#This Row],[guid - Copy.5 - Copy]]), Table3[[#This Row],[guid - Copy.5 - Copy]],IF(ISNUMBER(Table3[[#This Row],[guid - Copy.6]]), Table3[[#This Row],[guid - Copy.6]],Table3[[#This Row],[guid - Copy.7]]))</f>
        <v>67626218</v>
      </c>
    </row>
    <row r="26143" spans="1:14" x14ac:dyDescent="0.2">
      <c r="A26143" t="s">
        <v>140291</v>
      </c>
      <c r="B26143" s="1">
        <v>45265</v>
      </c>
      <c r="C26143" s="2">
        <v>0.82583333333333331</v>
      </c>
      <c r="D26143" t="s">
        <v>140294</v>
      </c>
      <c r="E26143" t="s">
        <v>140291</v>
      </c>
      <c r="F26143" t="s">
        <v>140291</v>
      </c>
      <c r="G26143" t="str">
        <f>IF(Table3[[#This Row],[Title Header]]=Table3[[#This Row],[Title Subtitle]], "Other", Table3[[#This Row],[Title Header]])</f>
        <v>Other</v>
      </c>
      <c r="H26143" t="s">
        <v>20</v>
      </c>
      <c r="I26143" t="s">
        <v>120</v>
      </c>
      <c r="J26143" t="str">
        <f>IF((Table3[[#This Row],[Categary]])&lt;&gt;"",Table3[[#This Row],[Categary]],IF(ISNUMBER(Table3[[#This Row],[guid - Copy.5 - Copy]]), "-", Table3[[#This Row],[guid - Copy.5 - Copy]]))</f>
        <v>world-us-canada</v>
      </c>
      <c r="K26143">
        <v>67632039</v>
      </c>
      <c r="M26143">
        <f>IF(ISNUMBER(Table3[[#This Row],[guid - Copy.5 - Copy]]), Table3[[#This Row],[guid - Copy.5 - Copy]],IF(ISNUMBER(Table3[[#This Row],[guid - Copy.6]]), Table3[[#This Row],[guid - Copy.6]],Table3[[#This Row],[guid - Copy.7]]))</f>
        <v>67632039</v>
      </c>
    </row>
    <row r="26144" spans="1:14" x14ac:dyDescent="0.2">
      <c r="A26144" t="s">
        <v>140296</v>
      </c>
      <c r="B26144" s="1">
        <v>45265</v>
      </c>
      <c r="C26144" s="2">
        <v>0.70641203703703703</v>
      </c>
      <c r="D26144" t="s">
        <v>140299</v>
      </c>
      <c r="E26144" t="s">
        <v>6123</v>
      </c>
      <c r="F26144" t="s">
        <v>140300</v>
      </c>
      <c r="G26144" t="str">
        <f>IF(Table3[[#This Row],[Title Header]]=Table3[[#This Row],[Title Subtitle]], "Other", Table3[[#This Row],[Title Header]])</f>
        <v>UK weather</v>
      </c>
      <c r="H26144" t="s">
        <v>20</v>
      </c>
      <c r="I26144" t="s">
        <v>9796</v>
      </c>
      <c r="J26144" t="str">
        <f>IF((Table3[[#This Row],[Categary]])&lt;&gt;"",Table3[[#This Row],[Categary]],IF(ISNUMBER(Table3[[#This Row],[guid - Copy.5 - Copy]]), "-", Table3[[#This Row],[guid - Copy.5 - Copy]]))</f>
        <v>uk-england</v>
      </c>
      <c r="K26144">
        <v>67622780</v>
      </c>
      <c r="M26144">
        <f>IF(ISNUMBER(Table3[[#This Row],[guid - Copy.5 - Copy]]), Table3[[#This Row],[guid - Copy.5 - Copy]],IF(ISNUMBER(Table3[[#This Row],[guid - Copy.6]]), Table3[[#This Row],[guid - Copy.6]],Table3[[#This Row],[guid - Copy.7]]))</f>
        <v>67622780</v>
      </c>
    </row>
    <row r="26145" spans="1:16" x14ac:dyDescent="0.2">
      <c r="A26145" t="s">
        <v>140302</v>
      </c>
      <c r="B26145" s="1">
        <v>45265</v>
      </c>
      <c r="C26145" s="2">
        <v>0.69483796296296296</v>
      </c>
      <c r="D26145" t="s">
        <v>140305</v>
      </c>
      <c r="E26145" t="s">
        <v>140302</v>
      </c>
      <c r="F26145" t="s">
        <v>140302</v>
      </c>
      <c r="G26145" t="str">
        <f>IF(Table3[[#This Row],[Title Header]]=Table3[[#This Row],[Title Subtitle]], "Other", Table3[[#This Row],[Title Header]])</f>
        <v>Other</v>
      </c>
      <c r="H26145" t="s">
        <v>20</v>
      </c>
      <c r="I26145" t="s">
        <v>42</v>
      </c>
      <c r="J26145" t="str">
        <f>IF((Table3[[#This Row],[Categary]])&lt;&gt;"",Table3[[#This Row],[Categary]],IF(ISNUMBER(Table3[[#This Row],[guid - Copy.5 - Copy]]), "-", Table3[[#This Row],[guid - Copy.5 - Copy]]))</f>
        <v>uk</v>
      </c>
      <c r="K26145">
        <v>67618927</v>
      </c>
      <c r="M26145">
        <f>IF(ISNUMBER(Table3[[#This Row],[guid - Copy.5 - Copy]]), Table3[[#This Row],[guid - Copy.5 - Copy]],IF(ISNUMBER(Table3[[#This Row],[guid - Copy.6]]), Table3[[#This Row],[guid - Copy.6]],Table3[[#This Row],[guid - Copy.7]]))</f>
        <v>67618927</v>
      </c>
    </row>
    <row r="26146" spans="1:16" x14ac:dyDescent="0.2">
      <c r="A26146" t="s">
        <v>140307</v>
      </c>
      <c r="B26146" s="1">
        <v>45265</v>
      </c>
      <c r="C26146" s="2">
        <v>0.57508101851851856</v>
      </c>
      <c r="D26146" t="s">
        <v>140310</v>
      </c>
      <c r="E26146" t="s">
        <v>140307</v>
      </c>
      <c r="F26146" t="s">
        <v>140307</v>
      </c>
      <c r="G26146" t="str">
        <f>IF(Table3[[#This Row],[Title Header]]=Table3[[#This Row],[Title Subtitle]], "Other", Table3[[#This Row],[Title Header]])</f>
        <v>Other</v>
      </c>
      <c r="H26146" t="s">
        <v>20</v>
      </c>
      <c r="I26146" t="s">
        <v>105</v>
      </c>
      <c r="J26146" t="str">
        <f>IF((Table3[[#This Row],[Categary]])&lt;&gt;"",Table3[[#This Row],[Categary]],IF(ISNUMBER(Table3[[#This Row],[guid - Copy.5 - Copy]]), "-", Table3[[#This Row],[guid - Copy.5 - Copy]]))</f>
        <v>technology</v>
      </c>
      <c r="K26146">
        <v>67624182</v>
      </c>
      <c r="M26146">
        <f>IF(ISNUMBER(Table3[[#This Row],[guid - Copy.5 - Copy]]), Table3[[#This Row],[guid - Copy.5 - Copy]],IF(ISNUMBER(Table3[[#This Row],[guid - Copy.6]]), Table3[[#This Row],[guid - Copy.6]],Table3[[#This Row],[guid - Copy.7]]))</f>
        <v>67624182</v>
      </c>
    </row>
    <row r="26147" spans="1:16" x14ac:dyDescent="0.2">
      <c r="A26147" t="s">
        <v>140312</v>
      </c>
      <c r="B26147" s="1">
        <v>45265</v>
      </c>
      <c r="C26147" s="2">
        <v>0.88101851851851853</v>
      </c>
      <c r="D26147" t="s">
        <v>140315</v>
      </c>
      <c r="E26147" t="s">
        <v>140312</v>
      </c>
      <c r="F26147" t="s">
        <v>140312</v>
      </c>
      <c r="G26147" t="str">
        <f>IF(Table3[[#This Row],[Title Header]]=Table3[[#This Row],[Title Subtitle]], "Other", Table3[[#This Row],[Title Header]])</f>
        <v>Other</v>
      </c>
      <c r="H26147" t="s">
        <v>20</v>
      </c>
      <c r="I26147" t="s">
        <v>279</v>
      </c>
      <c r="J26147" t="str">
        <f>IF((Table3[[#This Row],[Categary]])&lt;&gt;"",Table3[[#This Row],[Categary]],IF(ISNUMBER(Table3[[#This Row],[guid - Copy.5 - Copy]]), "-", Table3[[#This Row],[guid - Copy.5 - Copy]]))</f>
        <v>entertainment-arts</v>
      </c>
      <c r="K26147">
        <v>67624384</v>
      </c>
      <c r="M26147">
        <f>IF(ISNUMBER(Table3[[#This Row],[guid - Copy.5 - Copy]]), Table3[[#This Row],[guid - Copy.5 - Copy]],IF(ISNUMBER(Table3[[#This Row],[guid - Copy.6]]), Table3[[#This Row],[guid - Copy.6]],Table3[[#This Row],[guid - Copy.7]]))</f>
        <v>67624384</v>
      </c>
    </row>
    <row r="26148" spans="1:16" x14ac:dyDescent="0.2">
      <c r="A26148" t="s">
        <v>140317</v>
      </c>
      <c r="B26148" s="1">
        <v>45265</v>
      </c>
      <c r="C26148" s="2">
        <v>0.5436805555555555</v>
      </c>
      <c r="D26148" t="s">
        <v>140320</v>
      </c>
      <c r="E26148" t="s">
        <v>140317</v>
      </c>
      <c r="F26148" t="s">
        <v>140317</v>
      </c>
      <c r="G26148" t="str">
        <f>IF(Table3[[#This Row],[Title Header]]=Table3[[#This Row],[Title Subtitle]], "Other", Table3[[#This Row],[Title Header]])</f>
        <v>Other</v>
      </c>
      <c r="H26148" t="s">
        <v>20</v>
      </c>
      <c r="I26148" t="s">
        <v>92</v>
      </c>
      <c r="J26148" t="str">
        <f>IF((Table3[[#This Row],[Categary]])&lt;&gt;"",Table3[[#This Row],[Categary]],IF(ISNUMBER(Table3[[#This Row],[guid - Copy.5 - Copy]]), "-", Table3[[#This Row],[guid - Copy.5 - Copy]]))</f>
        <v>articles</v>
      </c>
      <c r="K26148" t="s">
        <v>50644</v>
      </c>
      <c r="M2614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148" t="s">
        <v>140321</v>
      </c>
    </row>
    <row r="26149" spans="1:16" x14ac:dyDescent="0.2">
      <c r="A26149" t="s">
        <v>140322</v>
      </c>
      <c r="B26149" s="1">
        <v>45265</v>
      </c>
      <c r="C26149" s="2">
        <v>0.31447916666666664</v>
      </c>
      <c r="D26149" t="s">
        <v>140325</v>
      </c>
      <c r="E26149" t="s">
        <v>140322</v>
      </c>
      <c r="F26149" t="s">
        <v>140322</v>
      </c>
      <c r="G26149" t="str">
        <f>IF(Table3[[#This Row],[Title Header]]=Table3[[#This Row],[Title Subtitle]], "Other", Table3[[#This Row],[Title Header]])</f>
        <v>Other</v>
      </c>
      <c r="H26149" t="s">
        <v>20</v>
      </c>
      <c r="I26149" t="s">
        <v>120</v>
      </c>
      <c r="J26149" t="str">
        <f>IF((Table3[[#This Row],[Categary]])&lt;&gt;"",Table3[[#This Row],[Categary]],IF(ISNUMBER(Table3[[#This Row],[guid - Copy.5 - Copy]]), "-", Table3[[#This Row],[guid - Copy.5 - Copy]]))</f>
        <v>world-us-canada</v>
      </c>
      <c r="K26149">
        <v>67622247</v>
      </c>
      <c r="M26149">
        <f>IF(ISNUMBER(Table3[[#This Row],[guid - Copy.5 - Copy]]), Table3[[#This Row],[guid - Copy.5 - Copy]],IF(ISNUMBER(Table3[[#This Row],[guid - Copy.6]]), Table3[[#This Row],[guid - Copy.6]],Table3[[#This Row],[guid - Copy.7]]))</f>
        <v>67622247</v>
      </c>
    </row>
    <row r="26150" spans="1:16" x14ac:dyDescent="0.2">
      <c r="A26150" t="s">
        <v>140327</v>
      </c>
      <c r="B26150" s="1">
        <v>45265</v>
      </c>
      <c r="C26150" s="2">
        <v>0.57292824074074078</v>
      </c>
      <c r="D26150" t="s">
        <v>140330</v>
      </c>
      <c r="E26150" t="s">
        <v>140025</v>
      </c>
      <c r="F26150" t="s">
        <v>140331</v>
      </c>
      <c r="G26150" t="str">
        <f>IF(Table3[[#This Row],[Title Header]]=Table3[[#This Row],[Title Subtitle]], "Other", Table3[[#This Row],[Title Header]])</f>
        <v>Mount Marapi</v>
      </c>
      <c r="H26150" t="s">
        <v>20</v>
      </c>
      <c r="I26150" t="s">
        <v>443</v>
      </c>
      <c r="J26150" t="str">
        <f>IF((Table3[[#This Row],[Categary]])&lt;&gt;"",Table3[[#This Row],[Categary]],IF(ISNUMBER(Table3[[#This Row],[guid - Copy.5 - Copy]]), "-", Table3[[#This Row],[guid - Copy.5 - Copy]]))</f>
        <v>world-asia</v>
      </c>
      <c r="K26150">
        <v>67621787</v>
      </c>
      <c r="M26150">
        <f>IF(ISNUMBER(Table3[[#This Row],[guid - Copy.5 - Copy]]), Table3[[#This Row],[guid - Copy.5 - Copy]],IF(ISNUMBER(Table3[[#This Row],[guid - Copy.6]]), Table3[[#This Row],[guid - Copy.6]],Table3[[#This Row],[guid - Copy.7]]))</f>
        <v>67621787</v>
      </c>
    </row>
    <row r="26151" spans="1:16" x14ac:dyDescent="0.2">
      <c r="A26151" t="s">
        <v>140333</v>
      </c>
      <c r="B26151" s="1">
        <v>45265</v>
      </c>
      <c r="C26151" s="2">
        <v>0.33458333333333334</v>
      </c>
      <c r="D26151" t="s">
        <v>140336</v>
      </c>
      <c r="E26151" t="s">
        <v>140333</v>
      </c>
      <c r="F26151" t="s">
        <v>140333</v>
      </c>
      <c r="G26151" t="str">
        <f>IF(Table3[[#This Row],[Title Header]]=Table3[[#This Row],[Title Subtitle]], "Other", Table3[[#This Row],[Title Header]])</f>
        <v>Other</v>
      </c>
      <c r="H26151" t="s">
        <v>20</v>
      </c>
      <c r="I26151" t="s">
        <v>105</v>
      </c>
      <c r="J26151" t="str">
        <f>IF((Table3[[#This Row],[Categary]])&lt;&gt;"",Table3[[#This Row],[Categary]],IF(ISNUMBER(Table3[[#This Row],[guid - Copy.5 - Copy]]), "-", Table3[[#This Row],[guid - Copy.5 - Copy]]))</f>
        <v>technology</v>
      </c>
      <c r="K26151">
        <v>67591311</v>
      </c>
      <c r="M26151">
        <f>IF(ISNUMBER(Table3[[#This Row],[guid - Copy.5 - Copy]]), Table3[[#This Row],[guid - Copy.5 - Copy]],IF(ISNUMBER(Table3[[#This Row],[guid - Copy.6]]), Table3[[#This Row],[guid - Copy.6]],Table3[[#This Row],[guid - Copy.7]]))</f>
        <v>67591311</v>
      </c>
    </row>
    <row r="26152" spans="1:16" x14ac:dyDescent="0.2">
      <c r="A26152" t="s">
        <v>140338</v>
      </c>
      <c r="B26152" s="1">
        <v>45265</v>
      </c>
      <c r="C26152" s="2">
        <v>0.44526620370370368</v>
      </c>
      <c r="D26152" t="s">
        <v>140341</v>
      </c>
      <c r="E26152" t="s">
        <v>140342</v>
      </c>
      <c r="F26152" t="s">
        <v>140343</v>
      </c>
      <c r="G26152" t="str">
        <f>IF(Table3[[#This Row],[Title Header]]=Table3[[#This Row],[Title Subtitle]], "Other", Table3[[#This Row],[Title Header]])</f>
        <v>Wonka reviews</v>
      </c>
      <c r="H26152" t="s">
        <v>20</v>
      </c>
      <c r="I26152" t="s">
        <v>279</v>
      </c>
      <c r="J26152" t="str">
        <f>IF((Table3[[#This Row],[Categary]])&lt;&gt;"",Table3[[#This Row],[Categary]],IF(ISNUMBER(Table3[[#This Row],[guid - Copy.5 - Copy]]), "-", Table3[[#This Row],[guid - Copy.5 - Copy]]))</f>
        <v>entertainment-arts</v>
      </c>
      <c r="K26152">
        <v>67622987</v>
      </c>
      <c r="M26152">
        <f>IF(ISNUMBER(Table3[[#This Row],[guid - Copy.5 - Copy]]), Table3[[#This Row],[guid - Copy.5 - Copy]],IF(ISNUMBER(Table3[[#This Row],[guid - Copy.6]]), Table3[[#This Row],[guid - Copy.6]],Table3[[#This Row],[guid - Copy.7]]))</f>
        <v>67622987</v>
      </c>
    </row>
    <row r="26153" spans="1:16" x14ac:dyDescent="0.2">
      <c r="A26153" t="s">
        <v>140345</v>
      </c>
      <c r="B26153" s="1">
        <v>45265</v>
      </c>
      <c r="C26153" s="2">
        <v>0.98842592592592593</v>
      </c>
      <c r="D26153" t="s">
        <v>140348</v>
      </c>
      <c r="E26153" t="s">
        <v>140349</v>
      </c>
      <c r="F26153" t="s">
        <v>140350</v>
      </c>
      <c r="G26153" t="str">
        <f>IF(Table3[[#This Row],[Title Header]]=Table3[[#This Row],[Title Subtitle]], "Other", Table3[[#This Row],[Title Header]])</f>
        <v>Luton Town 3-4 Arsenal</v>
      </c>
      <c r="H26153" t="s">
        <v>91</v>
      </c>
      <c r="I26153" t="s">
        <v>92</v>
      </c>
      <c r="J26153" t="str">
        <f>IF((Table3[[#This Row],[Categary]])&lt;&gt;"",Table3[[#This Row],[Categary]],IF(ISNUMBER(Table3[[#This Row],[guid - Copy.5 - Copy]]), "-", Table3[[#This Row],[guid - Copy.5 - Copy]]))</f>
        <v>football</v>
      </c>
      <c r="K26153" t="s">
        <v>312</v>
      </c>
      <c r="M26153">
        <f>IF(ISNUMBER(Table3[[#This Row],[guid - Copy.5 - Copy]]), Table3[[#This Row],[guid - Copy.5 - Copy]],IF(ISNUMBER(Table3[[#This Row],[guid - Copy.6]]), Table3[[#This Row],[guid - Copy.6]],Table3[[#This Row],[guid - Copy.7]]))</f>
        <v>67551131</v>
      </c>
      <c r="N26153">
        <v>67551131</v>
      </c>
    </row>
    <row r="26154" spans="1:16" x14ac:dyDescent="0.2">
      <c r="A26154" t="s">
        <v>140352</v>
      </c>
      <c r="B26154" s="1">
        <v>45265</v>
      </c>
      <c r="C26154" s="2">
        <v>0.9368981481481482</v>
      </c>
      <c r="D26154" t="s">
        <v>140355</v>
      </c>
      <c r="E26154" t="s">
        <v>140356</v>
      </c>
      <c r="F26154" t="s">
        <v>140357</v>
      </c>
      <c r="G26154" t="str">
        <f>IF(Table3[[#This Row],[Title Header]]=Table3[[#This Row],[Title Subtitle]], "Other", Table3[[#This Row],[Title Header]])</f>
        <v>Wolves 1-0 Burnley</v>
      </c>
      <c r="H26154" t="s">
        <v>91</v>
      </c>
      <c r="I26154" t="s">
        <v>92</v>
      </c>
      <c r="J26154" t="str">
        <f>IF((Table3[[#This Row],[Categary]])&lt;&gt;"",Table3[[#This Row],[Categary]],IF(ISNUMBER(Table3[[#This Row],[guid - Copy.5 - Copy]]), "-", Table3[[#This Row],[guid - Copy.5 - Copy]]))</f>
        <v>football</v>
      </c>
      <c r="K26154" t="s">
        <v>312</v>
      </c>
      <c r="M26154">
        <f>IF(ISNUMBER(Table3[[#This Row],[guid - Copy.5 - Copy]]), Table3[[#This Row],[guid - Copy.5 - Copy]],IF(ISNUMBER(Table3[[#This Row],[guid - Copy.6]]), Table3[[#This Row],[guid - Copy.6]],Table3[[#This Row],[guid - Copy.7]]))</f>
        <v>67551132</v>
      </c>
      <c r="N26154">
        <v>67551132</v>
      </c>
    </row>
    <row r="26155" spans="1:16" x14ac:dyDescent="0.2">
      <c r="A26155" t="s">
        <v>140359</v>
      </c>
      <c r="B26155" s="1">
        <v>45265</v>
      </c>
      <c r="C26155" s="2">
        <v>0.93912037037037033</v>
      </c>
      <c r="D26155" t="s">
        <v>140362</v>
      </c>
      <c r="E26155" t="s">
        <v>7828</v>
      </c>
      <c r="F26155" t="s">
        <v>140363</v>
      </c>
      <c r="G26155" t="str">
        <f>IF(Table3[[#This Row],[Title Header]]=Table3[[#This Row],[Title Subtitle]], "Other", Table3[[#This Row],[Title Header]])</f>
        <v>Erik ten Hag</v>
      </c>
      <c r="H26155" t="s">
        <v>91</v>
      </c>
      <c r="I26155" t="s">
        <v>92</v>
      </c>
      <c r="J26155" t="str">
        <f>IF((Table3[[#This Row],[Categary]])&lt;&gt;"",Table3[[#This Row],[Categary]],IF(ISNUMBER(Table3[[#This Row],[guid - Copy.5 - Copy]]), "-", Table3[[#This Row],[guid - Copy.5 - Copy]]))</f>
        <v>football</v>
      </c>
      <c r="K26155" t="s">
        <v>312</v>
      </c>
      <c r="M26155">
        <f>IF(ISNUMBER(Table3[[#This Row],[guid - Copy.5 - Copy]]), Table3[[#This Row],[guid - Copy.5 - Copy]],IF(ISNUMBER(Table3[[#This Row],[guid - Copy.6]]), Table3[[#This Row],[guid - Copy.6]],Table3[[#This Row],[guid - Copy.7]]))</f>
        <v>67631749</v>
      </c>
      <c r="N26155">
        <v>67631749</v>
      </c>
    </row>
    <row r="26156" spans="1:16" x14ac:dyDescent="0.2">
      <c r="A26156" t="s">
        <v>140365</v>
      </c>
      <c r="B26156" s="1">
        <v>45266</v>
      </c>
      <c r="C26156" s="2">
        <v>5.9027777777777778E-4</v>
      </c>
      <c r="D26156" t="s">
        <v>140368</v>
      </c>
      <c r="E26156" t="s">
        <v>140369</v>
      </c>
      <c r="F26156" t="s">
        <v>140370</v>
      </c>
      <c r="G26156" t="str">
        <f>IF(Table3[[#This Row],[Title Header]]=Table3[[#This Row],[Title Subtitle]], "Other", Table3[[#This Row],[Title Header]])</f>
        <v>The Curse of County Mayo</v>
      </c>
      <c r="H26156" t="s">
        <v>91</v>
      </c>
      <c r="I26156" t="s">
        <v>82777</v>
      </c>
      <c r="J26156" t="str">
        <f>IF((Table3[[#This Row],[Categary]])&lt;&gt;"",Table3[[#This Row],[Categary]],IF(ISNUMBER(Table3[[#This Row],[guid - Copy.5 - Copy]]), "-", Table3[[#This Row],[guid - Copy.5 - Copy]]))</f>
        <v>gaelic</v>
      </c>
      <c r="K26156" t="s">
        <v>32170</v>
      </c>
      <c r="M26156">
        <f>IF(ISNUMBER(Table3[[#This Row],[guid - Copy.5 - Copy]]), Table3[[#This Row],[guid - Copy.5 - Copy]],IF(ISNUMBER(Table3[[#This Row],[guid - Copy.6]]), Table3[[#This Row],[guid - Copy.6]],Table3[[#This Row],[guid - Copy.7]]))</f>
        <v>67612202</v>
      </c>
      <c r="N26156">
        <v>67612202</v>
      </c>
    </row>
    <row r="26157" spans="1:16" x14ac:dyDescent="0.2">
      <c r="A26157" t="s">
        <v>140372</v>
      </c>
      <c r="B26157" s="1">
        <v>45265</v>
      </c>
      <c r="C26157" s="2">
        <v>0.94071759259259258</v>
      </c>
      <c r="D26157" t="s">
        <v>140375</v>
      </c>
      <c r="E26157" t="s">
        <v>140376</v>
      </c>
      <c r="F26157" t="s">
        <v>140377</v>
      </c>
      <c r="G26157" t="str">
        <f>IF(Table3[[#This Row],[Title Header]]=Table3[[#This Row],[Title Subtitle]], "Other", Table3[[#This Row],[Title Header]])</f>
        <v>Nations League highlights</v>
      </c>
      <c r="H26157" t="s">
        <v>91</v>
      </c>
      <c r="I26157" t="s">
        <v>92</v>
      </c>
      <c r="J26157" t="str">
        <f>IF((Table3[[#This Row],[Categary]])&lt;&gt;"",Table3[[#This Row],[Categary]],IF(ISNUMBER(Table3[[#This Row],[guid - Copy.5 - Copy]]), "-", Table3[[#This Row],[guid - Copy.5 - Copy]]))</f>
        <v>av</v>
      </c>
      <c r="K26157" t="s">
        <v>449</v>
      </c>
      <c r="M26157">
        <f>IF(ISNUMBER(Table3[[#This Row],[guid - Copy.5 - Copy]]), Table3[[#This Row],[guid - Copy.5 - Copy]],IF(ISNUMBER(Table3[[#This Row],[guid - Copy.6]]), Table3[[#This Row],[guid - Copy.6]],Table3[[#This Row],[guid - Copy.7]]))</f>
        <v>67632446</v>
      </c>
      <c r="N26157" t="s">
        <v>312</v>
      </c>
      <c r="P26157">
        <v>67632446</v>
      </c>
    </row>
    <row r="26158" spans="1:16" x14ac:dyDescent="0.2">
      <c r="A26158" t="s">
        <v>140378</v>
      </c>
      <c r="B26158" s="1">
        <v>45266</v>
      </c>
      <c r="C26158" s="2">
        <v>9.2824074074074076E-3</v>
      </c>
      <c r="D26158" t="s">
        <v>140381</v>
      </c>
      <c r="E26158" t="s">
        <v>140378</v>
      </c>
      <c r="F26158" t="s">
        <v>140378</v>
      </c>
      <c r="G26158" t="str">
        <f>IF(Table3[[#This Row],[Title Header]]=Table3[[#This Row],[Title Subtitle]], "Other", Table3[[#This Row],[Title Header]])</f>
        <v>Other</v>
      </c>
      <c r="H26158" t="s">
        <v>91</v>
      </c>
      <c r="I26158" t="s">
        <v>92</v>
      </c>
      <c r="J26158" t="str">
        <f>IF((Table3[[#This Row],[Categary]])&lt;&gt;"",Table3[[#This Row],[Categary]],IF(ISNUMBER(Table3[[#This Row],[guid - Copy.5 - Copy]]), "-", Table3[[#This Row],[guid - Copy.5 - Copy]]))</f>
        <v>football</v>
      </c>
      <c r="K26158" t="s">
        <v>312</v>
      </c>
      <c r="M26158">
        <f>IF(ISNUMBER(Table3[[#This Row],[guid - Copy.5 - Copy]]), Table3[[#This Row],[guid - Copy.5 - Copy]],IF(ISNUMBER(Table3[[#This Row],[guid - Copy.6]]), Table3[[#This Row],[guid - Copy.6]],Table3[[#This Row],[guid - Copy.7]]))</f>
        <v>67630288</v>
      </c>
      <c r="N26158">
        <v>67630288</v>
      </c>
    </row>
    <row r="26159" spans="1:16" x14ac:dyDescent="0.2">
      <c r="A26159" t="s">
        <v>140383</v>
      </c>
      <c r="B26159" s="1">
        <v>45265</v>
      </c>
      <c r="C26159" s="2">
        <v>0.85862268518518514</v>
      </c>
      <c r="D26159" t="s">
        <v>140386</v>
      </c>
      <c r="E26159" t="s">
        <v>140387</v>
      </c>
      <c r="F26159" t="s">
        <v>140388</v>
      </c>
      <c r="G26159" t="str">
        <f>IF(Table3[[#This Row],[Title Header]]=Table3[[#This Row],[Title Subtitle]], "Other", Table3[[#This Row],[Title Header]])</f>
        <v>Wales 0-0 Germany</v>
      </c>
      <c r="H26159" t="s">
        <v>91</v>
      </c>
      <c r="I26159" t="s">
        <v>92</v>
      </c>
      <c r="J26159" t="str">
        <f>IF((Table3[[#This Row],[Categary]])&lt;&gt;"",Table3[[#This Row],[Categary]],IF(ISNUMBER(Table3[[#This Row],[guid - Copy.5 - Copy]]), "-", Table3[[#This Row],[guid - Copy.5 - Copy]]))</f>
        <v>football</v>
      </c>
      <c r="K26159" t="s">
        <v>312</v>
      </c>
      <c r="M26159">
        <f>IF(ISNUMBER(Table3[[#This Row],[guid - Copy.5 - Copy]]), Table3[[#This Row],[guid - Copy.5 - Copy]],IF(ISNUMBER(Table3[[#This Row],[guid - Copy.6]]), Table3[[#This Row],[guid - Copy.6]],Table3[[#This Row],[guid - Copy.7]]))</f>
        <v>67608117</v>
      </c>
      <c r="N26159">
        <v>67608117</v>
      </c>
    </row>
    <row r="26160" spans="1:16" x14ac:dyDescent="0.2">
      <c r="A26160" t="s">
        <v>140390</v>
      </c>
      <c r="B26160" s="1">
        <v>45265</v>
      </c>
      <c r="C26160" s="2">
        <v>0.7584953703703704</v>
      </c>
      <c r="D26160" t="s">
        <v>140393</v>
      </c>
      <c r="E26160" t="s">
        <v>21204</v>
      </c>
      <c r="F26160" t="s">
        <v>140394</v>
      </c>
      <c r="G26160" t="str">
        <f>IF(Table3[[#This Row],[Title Header]]=Table3[[#This Row],[Title Subtitle]], "Other", Table3[[#This Row],[Title Header]])</f>
        <v>Chris Mason</v>
      </c>
      <c r="H26160" t="s">
        <v>20</v>
      </c>
      <c r="I26160" t="s">
        <v>586</v>
      </c>
      <c r="J26160" t="str">
        <f>IF((Table3[[#This Row],[Categary]])&lt;&gt;"",Table3[[#This Row],[Categary]],IF(ISNUMBER(Table3[[#This Row],[guid - Copy.5 - Copy]]), "-", Table3[[#This Row],[guid - Copy.5 - Copy]]))</f>
        <v>uk-politics</v>
      </c>
      <c r="K26160">
        <v>67630252</v>
      </c>
      <c r="M26160">
        <f>IF(ISNUMBER(Table3[[#This Row],[guid - Copy.5 - Copy]]), Table3[[#This Row],[guid - Copy.5 - Copy]],IF(ISNUMBER(Table3[[#This Row],[guid - Copy.6]]), Table3[[#This Row],[guid - Copy.6]],Table3[[#This Row],[guid - Copy.7]]))</f>
        <v>67630252</v>
      </c>
    </row>
    <row r="26161" spans="1:13" x14ac:dyDescent="0.2">
      <c r="A26161" t="s">
        <v>140396</v>
      </c>
      <c r="B26161" s="1">
        <v>45265</v>
      </c>
      <c r="C26161" s="2">
        <v>0.58528935185185182</v>
      </c>
      <c r="D26161" t="s">
        <v>140399</v>
      </c>
      <c r="E26161" t="s">
        <v>140396</v>
      </c>
      <c r="F26161" t="s">
        <v>140396</v>
      </c>
      <c r="G26161" t="str">
        <f>IF(Table3[[#This Row],[Title Header]]=Table3[[#This Row],[Title Subtitle]], "Other", Table3[[#This Row],[Title Header]])</f>
        <v>Other</v>
      </c>
      <c r="H26161" t="s">
        <v>20</v>
      </c>
      <c r="I26161" t="s">
        <v>586</v>
      </c>
      <c r="J26161" t="str">
        <f>IF((Table3[[#This Row],[Categary]])&lt;&gt;"",Table3[[#This Row],[Categary]],IF(ISNUMBER(Table3[[#This Row],[guid - Copy.5 - Copy]]), "-", Table3[[#This Row],[guid - Copy.5 - Copy]]))</f>
        <v>uk-politics</v>
      </c>
      <c r="K26161">
        <v>67623131</v>
      </c>
      <c r="M26161">
        <f>IF(ISNUMBER(Table3[[#This Row],[guid - Copy.5 - Copy]]), Table3[[#This Row],[guid - Copy.5 - Copy]],IF(ISNUMBER(Table3[[#This Row],[guid - Copy.6]]), Table3[[#This Row],[guid - Copy.6]],Table3[[#This Row],[guid - Copy.7]]))</f>
        <v>67623131</v>
      </c>
    </row>
    <row r="26162" spans="1:13" x14ac:dyDescent="0.2">
      <c r="A26162" t="s">
        <v>140401</v>
      </c>
      <c r="B26162" s="1">
        <v>45265</v>
      </c>
      <c r="C26162" s="2">
        <v>0.56993055555555561</v>
      </c>
      <c r="D26162" t="s">
        <v>140404</v>
      </c>
      <c r="E26162" t="s">
        <v>140401</v>
      </c>
      <c r="F26162" t="s">
        <v>140401</v>
      </c>
      <c r="G26162" t="str">
        <f>IF(Table3[[#This Row],[Title Header]]=Table3[[#This Row],[Title Subtitle]], "Other", Table3[[#This Row],[Title Header]])</f>
        <v>Other</v>
      </c>
      <c r="H26162" t="s">
        <v>20</v>
      </c>
      <c r="I26162" t="s">
        <v>586</v>
      </c>
      <c r="J26162" t="str">
        <f>IF((Table3[[#This Row],[Categary]])&lt;&gt;"",Table3[[#This Row],[Categary]],IF(ISNUMBER(Table3[[#This Row],[guid - Copy.5 - Copy]]), "-", Table3[[#This Row],[guid - Copy.5 - Copy]]))</f>
        <v>uk-politics</v>
      </c>
      <c r="K26162">
        <v>67622998</v>
      </c>
      <c r="M26162">
        <f>IF(ISNUMBER(Table3[[#This Row],[guid - Copy.5 - Copy]]), Table3[[#This Row],[guid - Copy.5 - Copy]],IF(ISNUMBER(Table3[[#This Row],[guid - Copy.6]]), Table3[[#This Row],[guid - Copy.6]],Table3[[#This Row],[guid - Copy.7]]))</f>
        <v>67622998</v>
      </c>
    </row>
    <row r="26163" spans="1:13" x14ac:dyDescent="0.2">
      <c r="A26163" t="s">
        <v>140406</v>
      </c>
      <c r="B26163" s="1">
        <v>45264</v>
      </c>
      <c r="C26163" s="2">
        <v>0.73512731481481486</v>
      </c>
      <c r="D26163" t="s">
        <v>140407</v>
      </c>
      <c r="E26163" t="s">
        <v>140406</v>
      </c>
      <c r="F26163" t="s">
        <v>140406</v>
      </c>
      <c r="G26163" t="str">
        <f>IF(Table3[[#This Row],[Title Header]]=Table3[[#This Row],[Title Subtitle]], "Other", Table3[[#This Row],[Title Header]])</f>
        <v>Other</v>
      </c>
      <c r="H26163" t="s">
        <v>20</v>
      </c>
      <c r="I26163" t="s">
        <v>42</v>
      </c>
      <c r="J26163" t="str">
        <f>IF((Table3[[#This Row],[Categary]])&lt;&gt;"",Table3[[#This Row],[Categary]],IF(ISNUMBER(Table3[[#This Row],[guid - Copy.5 - Copy]]), "-", Table3[[#This Row],[guid - Copy.5 - Copy]]))</f>
        <v>uk</v>
      </c>
      <c r="K26163">
        <v>48785695</v>
      </c>
      <c r="M26163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26164" spans="1:13" x14ac:dyDescent="0.2">
      <c r="A26164" t="s">
        <v>136425</v>
      </c>
      <c r="B26164" s="1">
        <v>45264</v>
      </c>
      <c r="C26164" s="2">
        <v>0.69701388888888893</v>
      </c>
      <c r="D26164" t="s">
        <v>140408</v>
      </c>
      <c r="E26164" t="s">
        <v>94777</v>
      </c>
      <c r="F26164" t="s">
        <v>136427</v>
      </c>
      <c r="G26164" t="str">
        <f>IF(Table3[[#This Row],[Title Header]]=Table3[[#This Row],[Title Subtitle]], "Other", Table3[[#This Row],[Title Header]])</f>
        <v>Cost-of-living payments</v>
      </c>
      <c r="H26164" t="s">
        <v>20</v>
      </c>
      <c r="I26164" t="s">
        <v>34</v>
      </c>
      <c r="J26164" t="str">
        <f>IF((Table3[[#This Row],[Categary]])&lt;&gt;"",Table3[[#This Row],[Categary]],IF(ISNUMBER(Table3[[#This Row],[guid - Copy.5 - Copy]]), "-", Table3[[#This Row],[guid - Copy.5 - Copy]]))</f>
        <v>business</v>
      </c>
      <c r="K26164">
        <v>61592496</v>
      </c>
      <c r="M26164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26165" spans="1:13" x14ac:dyDescent="0.2">
      <c r="A26165" t="s">
        <v>140409</v>
      </c>
      <c r="B26165" s="1">
        <v>45266</v>
      </c>
      <c r="C26165" s="2">
        <v>0.98611111111111116</v>
      </c>
      <c r="D26165" t="s">
        <v>140412</v>
      </c>
      <c r="E26165" t="s">
        <v>140409</v>
      </c>
      <c r="F26165" t="s">
        <v>140409</v>
      </c>
      <c r="G26165" t="str">
        <f>IF(Table3[[#This Row],[Title Header]]=Table3[[#This Row],[Title Subtitle]], "Other", Table3[[#This Row],[Title Header]])</f>
        <v>Other</v>
      </c>
      <c r="H26165" t="s">
        <v>20</v>
      </c>
      <c r="I26165" t="s">
        <v>586</v>
      </c>
      <c r="J26165" t="str">
        <f>IF((Table3[[#This Row],[Categary]])&lt;&gt;"",Table3[[#This Row],[Categary]],IF(ISNUMBER(Table3[[#This Row],[guid - Copy.5 - Copy]]), "-", Table3[[#This Row],[guid - Copy.5 - Copy]]))</f>
        <v>uk-politics</v>
      </c>
      <c r="K26165">
        <v>67640833</v>
      </c>
      <c r="M26165">
        <f>IF(ISNUMBER(Table3[[#This Row],[guid - Copy.5 - Copy]]), Table3[[#This Row],[guid - Copy.5 - Copy]],IF(ISNUMBER(Table3[[#This Row],[guid - Copy.6]]), Table3[[#This Row],[guid - Copy.6]],Table3[[#This Row],[guid - Copy.7]]))</f>
        <v>67640833</v>
      </c>
    </row>
    <row r="26166" spans="1:13" x14ac:dyDescent="0.2">
      <c r="A26166" t="s">
        <v>140414</v>
      </c>
      <c r="B26166" s="1">
        <v>45266</v>
      </c>
      <c r="C26166" s="2">
        <v>0.96021990740740737</v>
      </c>
      <c r="D26166" t="s">
        <v>140417</v>
      </c>
      <c r="E26166" t="s">
        <v>140414</v>
      </c>
      <c r="F26166" t="s">
        <v>140414</v>
      </c>
      <c r="G26166" t="str">
        <f>IF(Table3[[#This Row],[Title Header]]=Table3[[#This Row],[Title Subtitle]], "Other", Table3[[#This Row],[Title Header]])</f>
        <v>Other</v>
      </c>
      <c r="H26166" t="s">
        <v>20</v>
      </c>
      <c r="I26166" t="s">
        <v>42</v>
      </c>
      <c r="J26166" t="str">
        <f>IF((Table3[[#This Row],[Categary]])&lt;&gt;"",Table3[[#This Row],[Categary]],IF(ISNUMBER(Table3[[#This Row],[guid - Copy.5 - Copy]]), "-", Table3[[#This Row],[guid - Copy.5 - Copy]]))</f>
        <v>uk</v>
      </c>
      <c r="K26166">
        <v>67643900</v>
      </c>
      <c r="M26166">
        <f>IF(ISNUMBER(Table3[[#This Row],[guid - Copy.5 - Copy]]), Table3[[#This Row],[guid - Copy.5 - Copy]],IF(ISNUMBER(Table3[[#This Row],[guid - Copy.6]]), Table3[[#This Row],[guid - Copy.6]],Table3[[#This Row],[guid - Copy.7]]))</f>
        <v>67643900</v>
      </c>
    </row>
    <row r="26167" spans="1:13" x14ac:dyDescent="0.2">
      <c r="A26167" t="s">
        <v>140419</v>
      </c>
      <c r="B26167" s="1">
        <v>45266</v>
      </c>
      <c r="C26167" s="2">
        <v>0.73266203703703703</v>
      </c>
      <c r="D26167" t="s">
        <v>140422</v>
      </c>
      <c r="E26167" t="s">
        <v>140419</v>
      </c>
      <c r="F26167" t="s">
        <v>140419</v>
      </c>
      <c r="G26167" t="str">
        <f>IF(Table3[[#This Row],[Title Header]]=Table3[[#This Row],[Title Subtitle]], "Other", Table3[[#This Row],[Title Header]])</f>
        <v>Other</v>
      </c>
      <c r="H26167" t="s">
        <v>20</v>
      </c>
      <c r="I26167" t="s">
        <v>586</v>
      </c>
      <c r="J26167" t="str">
        <f>IF((Table3[[#This Row],[Categary]])&lt;&gt;"",Table3[[#This Row],[Categary]],IF(ISNUMBER(Table3[[#This Row],[guid - Copy.5 - Copy]]), "-", Table3[[#This Row],[guid - Copy.5 - Copy]]))</f>
        <v>uk-politics</v>
      </c>
      <c r="K26167">
        <v>67639813</v>
      </c>
      <c r="M26167">
        <f>IF(ISNUMBER(Table3[[#This Row],[guid - Copy.5 - Copy]]), Table3[[#This Row],[guid - Copy.5 - Copy]],IF(ISNUMBER(Table3[[#This Row],[guid - Copy.6]]), Table3[[#This Row],[guid - Copy.6]],Table3[[#This Row],[guid - Copy.7]]))</f>
        <v>67639813</v>
      </c>
    </row>
    <row r="26168" spans="1:13" x14ac:dyDescent="0.2">
      <c r="A26168" t="s">
        <v>140424</v>
      </c>
      <c r="B26168" s="1">
        <v>45266</v>
      </c>
      <c r="C26168" s="2">
        <v>0.90423611111111113</v>
      </c>
      <c r="D26168" t="s">
        <v>140427</v>
      </c>
      <c r="E26168" t="s">
        <v>140424</v>
      </c>
      <c r="F26168" t="s">
        <v>140424</v>
      </c>
      <c r="G26168" t="str">
        <f>IF(Table3[[#This Row],[Title Header]]=Table3[[#This Row],[Title Subtitle]], "Other", Table3[[#This Row],[Title Header]])</f>
        <v>Other</v>
      </c>
      <c r="H26168" t="s">
        <v>20</v>
      </c>
      <c r="I26168" t="s">
        <v>586</v>
      </c>
      <c r="J26168" t="str">
        <f>IF((Table3[[#This Row],[Categary]])&lt;&gt;"",Table3[[#This Row],[Categary]],IF(ISNUMBER(Table3[[#This Row],[guid - Copy.5 - Copy]]), "-", Table3[[#This Row],[guid - Copy.5 - Copy]]))</f>
        <v>uk-politics</v>
      </c>
      <c r="K26168">
        <v>67643903</v>
      </c>
      <c r="M26168">
        <f>IF(ISNUMBER(Table3[[#This Row],[guid - Copy.5 - Copy]]), Table3[[#This Row],[guid - Copy.5 - Copy]],IF(ISNUMBER(Table3[[#This Row],[guid - Copy.6]]), Table3[[#This Row],[guid - Copy.6]],Table3[[#This Row],[guid - Copy.7]]))</f>
        <v>67643903</v>
      </c>
    </row>
    <row r="26169" spans="1:13" x14ac:dyDescent="0.2">
      <c r="A26169" t="s">
        <v>140429</v>
      </c>
      <c r="B26169" s="1">
        <v>45266</v>
      </c>
      <c r="C26169" s="2">
        <v>0.81112268518518515</v>
      </c>
      <c r="D26169" t="s">
        <v>140432</v>
      </c>
      <c r="E26169" t="s">
        <v>140433</v>
      </c>
      <c r="F26169" t="s">
        <v>140434</v>
      </c>
      <c r="G26169" t="str">
        <f>IF(Table3[[#This Row],[Title Header]]=Table3[[#This Row],[Title Subtitle]], "Other", Table3[[#This Row],[Title Header]])</f>
        <v>BBC reporter in Gaza</v>
      </c>
      <c r="H26169" t="s">
        <v>20</v>
      </c>
      <c r="I26169" t="s">
        <v>1227</v>
      </c>
      <c r="J26169" t="str">
        <f>IF((Table3[[#This Row],[Categary]])&lt;&gt;"",Table3[[#This Row],[Categary]],IF(ISNUMBER(Table3[[#This Row],[guid - Copy.5 - Copy]]), "-", Table3[[#This Row],[guid - Copy.5 - Copy]]))</f>
        <v>world-middle-east</v>
      </c>
      <c r="K26169">
        <v>67643746</v>
      </c>
      <c r="M26169">
        <f>IF(ISNUMBER(Table3[[#This Row],[guid - Copy.5 - Copy]]), Table3[[#This Row],[guid - Copy.5 - Copy]],IF(ISNUMBER(Table3[[#This Row],[guid - Copy.6]]), Table3[[#This Row],[guid - Copy.6]],Table3[[#This Row],[guid - Copy.7]]))</f>
        <v>67643746</v>
      </c>
    </row>
    <row r="26170" spans="1:13" x14ac:dyDescent="0.2">
      <c r="A26170" t="s">
        <v>140436</v>
      </c>
      <c r="B26170" s="1">
        <v>45266</v>
      </c>
      <c r="C26170" s="2">
        <v>0.71195601851851853</v>
      </c>
      <c r="D26170" t="s">
        <v>140439</v>
      </c>
      <c r="E26170" t="s">
        <v>140436</v>
      </c>
      <c r="F26170" t="s">
        <v>140436</v>
      </c>
      <c r="G26170" t="str">
        <f>IF(Table3[[#This Row],[Title Header]]=Table3[[#This Row],[Title Subtitle]], "Other", Table3[[#This Row],[Title Header]])</f>
        <v>Other</v>
      </c>
      <c r="H26170" t="s">
        <v>20</v>
      </c>
      <c r="I26170" t="s">
        <v>3555</v>
      </c>
      <c r="J26170" t="str">
        <f>IF((Table3[[#This Row],[Categary]])&lt;&gt;"",Table3[[#This Row],[Categary]],IF(ISNUMBER(Table3[[#This Row],[guid - Copy.5 - Copy]]), "-", Table3[[#This Row],[guid - Copy.5 - Copy]]))</f>
        <v>uk-england-merseyside</v>
      </c>
      <c r="K26170">
        <v>67634856</v>
      </c>
      <c r="M26170">
        <f>IF(ISNUMBER(Table3[[#This Row],[guid - Copy.5 - Copy]]), Table3[[#This Row],[guid - Copy.5 - Copy]],IF(ISNUMBER(Table3[[#This Row],[guid - Copy.6]]), Table3[[#This Row],[guid - Copy.6]],Table3[[#This Row],[guid - Copy.7]]))</f>
        <v>67634856</v>
      </c>
    </row>
    <row r="26171" spans="1:13" x14ac:dyDescent="0.2">
      <c r="A26171" t="s">
        <v>140441</v>
      </c>
      <c r="B26171" s="1">
        <v>45266</v>
      </c>
      <c r="C26171" s="2">
        <v>0.73675925925925922</v>
      </c>
      <c r="D26171" t="s">
        <v>140444</v>
      </c>
      <c r="E26171" t="s">
        <v>140445</v>
      </c>
      <c r="F26171" t="s">
        <v>140446</v>
      </c>
      <c r="G26171" t="str">
        <f>IF(Table3[[#This Row],[Title Header]]=Table3[[#This Row],[Title Subtitle]], "Other", Table3[[#This Row],[Title Header]])</f>
        <v>Aberfan</v>
      </c>
      <c r="H26171" t="s">
        <v>20</v>
      </c>
      <c r="I26171" t="s">
        <v>300</v>
      </c>
      <c r="J26171" t="str">
        <f>IF((Table3[[#This Row],[Categary]])&lt;&gt;"",Table3[[#This Row],[Categary]],IF(ISNUMBER(Table3[[#This Row],[guid - Copy.5 - Copy]]), "-", Table3[[#This Row],[guid - Copy.5 - Copy]]))</f>
        <v>uk-wales</v>
      </c>
      <c r="K26171">
        <v>67635455</v>
      </c>
      <c r="M26171">
        <f>IF(ISNUMBER(Table3[[#This Row],[guid - Copy.5 - Copy]]), Table3[[#This Row],[guid - Copy.5 - Copy]],IF(ISNUMBER(Table3[[#This Row],[guid - Copy.6]]), Table3[[#This Row],[guid - Copy.6]],Table3[[#This Row],[guid - Copy.7]]))</f>
        <v>67635455</v>
      </c>
    </row>
    <row r="26172" spans="1:13" x14ac:dyDescent="0.2">
      <c r="A26172" t="s">
        <v>140448</v>
      </c>
      <c r="B26172" s="1">
        <v>45266</v>
      </c>
      <c r="C26172" s="2">
        <v>0.96096064814814819</v>
      </c>
      <c r="D26172" t="s">
        <v>140451</v>
      </c>
      <c r="E26172" t="s">
        <v>140452</v>
      </c>
      <c r="F26172" t="s">
        <v>140453</v>
      </c>
      <c r="G26172" t="str">
        <f>IF(Table3[[#This Row],[Title Header]]=Table3[[#This Row],[Title Subtitle]], "Other", Table3[[#This Row],[Title Header]])</f>
        <v>UNLV shooting</v>
      </c>
      <c r="H26172" t="s">
        <v>20</v>
      </c>
      <c r="I26172" t="s">
        <v>120</v>
      </c>
      <c r="J26172" t="str">
        <f>IF((Table3[[#This Row],[Categary]])&lt;&gt;"",Table3[[#This Row],[Categary]],IF(ISNUMBER(Table3[[#This Row],[guid - Copy.5 - Copy]]), "-", Table3[[#This Row],[guid - Copy.5 - Copy]]))</f>
        <v>world-us-canada</v>
      </c>
      <c r="K26172">
        <v>67642512</v>
      </c>
      <c r="M26172">
        <f>IF(ISNUMBER(Table3[[#This Row],[guid - Copy.5 - Copy]]), Table3[[#This Row],[guid - Copy.5 - Copy]],IF(ISNUMBER(Table3[[#This Row],[guid - Copy.6]]), Table3[[#This Row],[guid - Copy.6]],Table3[[#This Row],[guid - Copy.7]]))</f>
        <v>67642512</v>
      </c>
    </row>
    <row r="26173" spans="1:13" x14ac:dyDescent="0.2">
      <c r="A26173" t="s">
        <v>140455</v>
      </c>
      <c r="B26173" s="1">
        <v>45266</v>
      </c>
      <c r="C26173" s="2">
        <v>0.66362268518518519</v>
      </c>
      <c r="D26173" t="s">
        <v>140458</v>
      </c>
      <c r="E26173" t="s">
        <v>140459</v>
      </c>
      <c r="F26173" t="s">
        <v>140460</v>
      </c>
      <c r="G26173" t="str">
        <f>IF(Table3[[#This Row],[Title Header]]=Table3[[#This Row],[Title Subtitle]], "Other", Table3[[#This Row],[Title Header]])</f>
        <v>Hackney shooting</v>
      </c>
      <c r="H26173" t="s">
        <v>20</v>
      </c>
      <c r="I26173" t="s">
        <v>510</v>
      </c>
      <c r="J26173" t="str">
        <f>IF((Table3[[#This Row],[Categary]])&lt;&gt;"",Table3[[#This Row],[Categary]],IF(ISNUMBER(Table3[[#This Row],[guid - Copy.5 - Copy]]), "-", Table3[[#This Row],[guid - Copy.5 - Copy]]))</f>
        <v>uk-england-london</v>
      </c>
      <c r="K26173">
        <v>67637793</v>
      </c>
      <c r="M26173">
        <f>IF(ISNUMBER(Table3[[#This Row],[guid - Copy.5 - Copy]]), Table3[[#This Row],[guid - Copy.5 - Copy]],IF(ISNUMBER(Table3[[#This Row],[guid - Copy.6]]), Table3[[#This Row],[guid - Copy.6]],Table3[[#This Row],[guid - Copy.7]]))</f>
        <v>67637793</v>
      </c>
    </row>
    <row r="26174" spans="1:13" x14ac:dyDescent="0.2">
      <c r="A26174" t="s">
        <v>140462</v>
      </c>
      <c r="B26174" s="1">
        <v>45266</v>
      </c>
      <c r="C26174" s="2">
        <v>0.72862268518518514</v>
      </c>
      <c r="D26174" t="s">
        <v>140465</v>
      </c>
      <c r="E26174" t="s">
        <v>140462</v>
      </c>
      <c r="F26174" t="s">
        <v>140462</v>
      </c>
      <c r="G26174" t="str">
        <f>IF(Table3[[#This Row],[Title Header]]=Table3[[#This Row],[Title Subtitle]], "Other", Table3[[#This Row],[Title Header]])</f>
        <v>Other</v>
      </c>
      <c r="H26174" t="s">
        <v>20</v>
      </c>
      <c r="I26174" t="s">
        <v>21</v>
      </c>
      <c r="J26174" t="str">
        <f>IF((Table3[[#This Row],[Categary]])&lt;&gt;"",Table3[[#This Row],[Categary]],IF(ISNUMBER(Table3[[#This Row],[guid - Copy.5 - Copy]]), "-", Table3[[#This Row],[guid - Copy.5 - Copy]]))</f>
        <v>world-europe</v>
      </c>
      <c r="K26174">
        <v>67641500</v>
      </c>
      <c r="M26174">
        <f>IF(ISNUMBER(Table3[[#This Row],[guid - Copy.5 - Copy]]), Table3[[#This Row],[guid - Copy.5 - Copy]],IF(ISNUMBER(Table3[[#This Row],[guid - Copy.6]]), Table3[[#This Row],[guid - Copy.6]],Table3[[#This Row],[guid - Copy.7]]))</f>
        <v>67641500</v>
      </c>
    </row>
    <row r="26175" spans="1:13" x14ac:dyDescent="0.2">
      <c r="A26175" t="s">
        <v>140467</v>
      </c>
      <c r="B26175" s="1">
        <v>45266</v>
      </c>
      <c r="C26175" s="2">
        <v>0.81444444444444442</v>
      </c>
      <c r="D26175" t="s">
        <v>140470</v>
      </c>
      <c r="E26175" t="s">
        <v>140467</v>
      </c>
      <c r="F26175" t="s">
        <v>140467</v>
      </c>
      <c r="G26175" t="str">
        <f>IF(Table3[[#This Row],[Title Header]]=Table3[[#This Row],[Title Subtitle]], "Other", Table3[[#This Row],[Title Header]])</f>
        <v>Other</v>
      </c>
      <c r="H26175" t="s">
        <v>20</v>
      </c>
      <c r="I26175" t="s">
        <v>279</v>
      </c>
      <c r="J26175" t="str">
        <f>IF((Table3[[#This Row],[Categary]])&lt;&gt;"",Table3[[#This Row],[Categary]],IF(ISNUMBER(Table3[[#This Row],[guid - Copy.5 - Copy]]), "-", Table3[[#This Row],[guid - Copy.5 - Copy]]))</f>
        <v>entertainment-arts</v>
      </c>
      <c r="K26175">
        <v>67640785</v>
      </c>
      <c r="M26175">
        <f>IF(ISNUMBER(Table3[[#This Row],[guid - Copy.5 - Copy]]), Table3[[#This Row],[guid - Copy.5 - Copy]],IF(ISNUMBER(Table3[[#This Row],[guid - Copy.6]]), Table3[[#This Row],[guid - Copy.6]],Table3[[#This Row],[guid - Copy.7]]))</f>
        <v>67640785</v>
      </c>
    </row>
    <row r="26176" spans="1:13" x14ac:dyDescent="0.2">
      <c r="A26176" t="s">
        <v>140472</v>
      </c>
      <c r="B26176" s="1">
        <v>45266</v>
      </c>
      <c r="C26176" s="2">
        <v>0.6953125</v>
      </c>
      <c r="D26176" t="s">
        <v>140475</v>
      </c>
      <c r="E26176" t="s">
        <v>140472</v>
      </c>
      <c r="F26176" t="s">
        <v>140472</v>
      </c>
      <c r="G26176" t="str">
        <f>IF(Table3[[#This Row],[Title Header]]=Table3[[#This Row],[Title Subtitle]], "Other", Table3[[#This Row],[Title Header]])</f>
        <v>Other</v>
      </c>
      <c r="H26176" t="s">
        <v>20</v>
      </c>
      <c r="I26176" t="s">
        <v>120</v>
      </c>
      <c r="J26176" t="str">
        <f>IF((Table3[[#This Row],[Categary]])&lt;&gt;"",Table3[[#This Row],[Categary]],IF(ISNUMBER(Table3[[#This Row],[guid - Copy.5 - Copy]]), "-", Table3[[#This Row],[guid - Copy.5 - Copy]]))</f>
        <v>world-us-canada</v>
      </c>
      <c r="K26176">
        <v>67619012</v>
      </c>
      <c r="M26176">
        <f>IF(ISNUMBER(Table3[[#This Row],[guid - Copy.5 - Copy]]), Table3[[#This Row],[guid - Copy.5 - Copy]],IF(ISNUMBER(Table3[[#This Row],[guid - Copy.6]]), Table3[[#This Row],[guid - Copy.6]],Table3[[#This Row],[guid - Copy.7]]))</f>
        <v>67619012</v>
      </c>
    </row>
    <row r="26177" spans="1:13" x14ac:dyDescent="0.2">
      <c r="A26177" t="s">
        <v>140477</v>
      </c>
      <c r="B26177" s="1">
        <v>45267</v>
      </c>
      <c r="C26177" s="2">
        <v>8.9699074074074073E-3</v>
      </c>
      <c r="D26177" t="s">
        <v>140480</v>
      </c>
      <c r="E26177" t="s">
        <v>2162</v>
      </c>
      <c r="F26177" t="s">
        <v>140481</v>
      </c>
      <c r="G26177" t="str">
        <f>IF(Table3[[#This Row],[Title Header]]=Table3[[#This Row],[Title Subtitle]], "Other", Table3[[#This Row],[Title Header]])</f>
        <v>Newspaper headlines</v>
      </c>
      <c r="H26177" t="s">
        <v>20</v>
      </c>
      <c r="I26177" t="s">
        <v>196</v>
      </c>
      <c r="J26177" t="str">
        <f>IF((Table3[[#This Row],[Categary]])&lt;&gt;"",Table3[[#This Row],[Categary]],IF(ISNUMBER(Table3[[#This Row],[guid - Copy.5 - Copy]]), "-", Table3[[#This Row],[guid - Copy.5 - Copy]]))</f>
        <v>blogs-the-papers</v>
      </c>
      <c r="K26177">
        <v>67644410</v>
      </c>
      <c r="M26177">
        <f>IF(ISNUMBER(Table3[[#This Row],[guid - Copy.5 - Copy]]), Table3[[#This Row],[guid - Copy.5 - Copy]],IF(ISNUMBER(Table3[[#This Row],[guid - Copy.6]]), Table3[[#This Row],[guid - Copy.6]],Table3[[#This Row],[guid - Copy.7]]))</f>
        <v>67644410</v>
      </c>
    </row>
    <row r="26178" spans="1:13" x14ac:dyDescent="0.2">
      <c r="A26178" t="s">
        <v>140483</v>
      </c>
      <c r="B26178" s="1">
        <v>45266</v>
      </c>
      <c r="C26178" s="2">
        <v>0.54561342592592588</v>
      </c>
      <c r="D26178" t="s">
        <v>140486</v>
      </c>
      <c r="E26178" t="s">
        <v>140487</v>
      </c>
      <c r="F26178" t="s">
        <v>140488</v>
      </c>
      <c r="G26178" t="str">
        <f>IF(Table3[[#This Row],[Title Header]]=Table3[[#This Row],[Title Subtitle]], "Other", Table3[[#This Row],[Title Header]])</f>
        <v>TikTok trends 2023</v>
      </c>
      <c r="H26178" t="s">
        <v>20</v>
      </c>
      <c r="I26178" t="s">
        <v>279</v>
      </c>
      <c r="J26178" t="str">
        <f>IF((Table3[[#This Row],[Categary]])&lt;&gt;"",Table3[[#This Row],[Categary]],IF(ISNUMBER(Table3[[#This Row],[guid - Copy.5 - Copy]]), "-", Table3[[#This Row],[guid - Copy.5 - Copy]]))</f>
        <v>entertainment-arts</v>
      </c>
      <c r="K26178">
        <v>67636969</v>
      </c>
      <c r="M26178">
        <f>IF(ISNUMBER(Table3[[#This Row],[guid - Copy.5 - Copy]]), Table3[[#This Row],[guid - Copy.5 - Copy]],IF(ISNUMBER(Table3[[#This Row],[guid - Copy.6]]), Table3[[#This Row],[guid - Copy.6]],Table3[[#This Row],[guid - Copy.7]]))</f>
        <v>67636969</v>
      </c>
    </row>
    <row r="26179" spans="1:13" x14ac:dyDescent="0.2">
      <c r="A26179" t="s">
        <v>140490</v>
      </c>
      <c r="B26179" s="1">
        <v>45265</v>
      </c>
      <c r="C26179" s="2">
        <v>0.92385416666666664</v>
      </c>
      <c r="D26179" t="s">
        <v>140493</v>
      </c>
      <c r="E26179" t="s">
        <v>140490</v>
      </c>
      <c r="F26179" t="s">
        <v>140490</v>
      </c>
      <c r="G26179" t="str">
        <f>IF(Table3[[#This Row],[Title Header]]=Table3[[#This Row],[Title Subtitle]], "Other", Table3[[#This Row],[Title Header]])</f>
        <v>Other</v>
      </c>
      <c r="H26179" t="s">
        <v>20</v>
      </c>
      <c r="I26179" t="s">
        <v>443</v>
      </c>
      <c r="J26179" t="str">
        <f>IF((Table3[[#This Row],[Categary]])&lt;&gt;"",Table3[[#This Row],[Categary]],IF(ISNUMBER(Table3[[#This Row],[guid - Copy.5 - Copy]]), "-", Table3[[#This Row],[guid - Copy.5 - Copy]]))</f>
        <v>world-asia</v>
      </c>
      <c r="K26179">
        <v>67610240</v>
      </c>
      <c r="M26179">
        <f>IF(ISNUMBER(Table3[[#This Row],[guid - Copy.5 - Copy]]), Table3[[#This Row],[guid - Copy.5 - Copy]],IF(ISNUMBER(Table3[[#This Row],[guid - Copy.6]]), Table3[[#This Row],[guid - Copy.6]],Table3[[#This Row],[guid - Copy.7]]))</f>
        <v>67610240</v>
      </c>
    </row>
    <row r="26180" spans="1:13" x14ac:dyDescent="0.2">
      <c r="A26180" t="s">
        <v>140495</v>
      </c>
      <c r="B26180" s="1">
        <v>45266</v>
      </c>
      <c r="C26180" s="2">
        <v>0.77568287037037043</v>
      </c>
      <c r="D26180" t="s">
        <v>140498</v>
      </c>
      <c r="E26180" t="s">
        <v>140495</v>
      </c>
      <c r="F26180" t="s">
        <v>140495</v>
      </c>
      <c r="G26180" t="str">
        <f>IF(Table3[[#This Row],[Title Header]]=Table3[[#This Row],[Title Subtitle]], "Other", Table3[[#This Row],[Title Header]])</f>
        <v>Other</v>
      </c>
      <c r="H26180" t="s">
        <v>20</v>
      </c>
      <c r="I26180" t="s">
        <v>21</v>
      </c>
      <c r="J26180" t="str">
        <f>IF((Table3[[#This Row],[Categary]])&lt;&gt;"",Table3[[#This Row],[Categary]],IF(ISNUMBER(Table3[[#This Row],[guid - Copy.5 - Copy]]), "-", Table3[[#This Row],[guid - Copy.5 - Copy]]))</f>
        <v>world-europe</v>
      </c>
      <c r="K26180">
        <v>67636302</v>
      </c>
      <c r="M26180">
        <f>IF(ISNUMBER(Table3[[#This Row],[guid - Copy.5 - Copy]]), Table3[[#This Row],[guid - Copy.5 - Copy]],IF(ISNUMBER(Table3[[#This Row],[guid - Copy.6]]), Table3[[#This Row],[guid - Copy.6]],Table3[[#This Row],[guid - Copy.7]]))</f>
        <v>67636302</v>
      </c>
    </row>
    <row r="26181" spans="1:13" x14ac:dyDescent="0.2">
      <c r="A26181" t="s">
        <v>140500</v>
      </c>
      <c r="B26181" s="1">
        <v>45266</v>
      </c>
      <c r="C26181" s="2">
        <v>0.14951388888888889</v>
      </c>
      <c r="D26181" t="s">
        <v>140503</v>
      </c>
      <c r="E26181" t="s">
        <v>140500</v>
      </c>
      <c r="F26181" t="s">
        <v>140500</v>
      </c>
      <c r="G26181" t="str">
        <f>IF(Table3[[#This Row],[Title Header]]=Table3[[#This Row],[Title Subtitle]], "Other", Table3[[#This Row],[Title Header]])</f>
        <v>Other</v>
      </c>
      <c r="H26181" t="s">
        <v>20</v>
      </c>
      <c r="I26181" t="s">
        <v>42</v>
      </c>
      <c r="J26181" t="str">
        <f>IF((Table3[[#This Row],[Categary]])&lt;&gt;"",Table3[[#This Row],[Categary]],IF(ISNUMBER(Table3[[#This Row],[guid - Copy.5 - Copy]]), "-", Table3[[#This Row],[guid - Copy.5 - Copy]]))</f>
        <v>uk</v>
      </c>
      <c r="K26181">
        <v>67626880</v>
      </c>
      <c r="M26181">
        <f>IF(ISNUMBER(Table3[[#This Row],[guid - Copy.5 - Copy]]), Table3[[#This Row],[guid - Copy.5 - Copy]],IF(ISNUMBER(Table3[[#This Row],[guid - Copy.6]]), Table3[[#This Row],[guid - Copy.6]],Table3[[#This Row],[guid - Copy.7]]))</f>
        <v>67626880</v>
      </c>
    </row>
    <row r="26182" spans="1:13" x14ac:dyDescent="0.2">
      <c r="A26182" t="s">
        <v>140505</v>
      </c>
      <c r="B26182" s="1">
        <v>45266</v>
      </c>
      <c r="C26182" s="2">
        <v>0.5395833333333333</v>
      </c>
      <c r="D26182" t="s">
        <v>140508</v>
      </c>
      <c r="E26182" t="s">
        <v>17658</v>
      </c>
      <c r="F26182" t="s">
        <v>140509</v>
      </c>
      <c r="G26182" t="str">
        <f>IF(Table3[[#This Row],[Title Header]]=Table3[[#This Row],[Title Subtitle]], "Other", Table3[[#This Row],[Title Header]])</f>
        <v>Premier League</v>
      </c>
      <c r="H26182" t="s">
        <v>20</v>
      </c>
      <c r="I26182" t="s">
        <v>645</v>
      </c>
      <c r="J26182" t="str">
        <f>IF((Table3[[#This Row],[Categary]])&lt;&gt;"",Table3[[#This Row],[Categary]],IF(ISNUMBER(Table3[[#This Row],[guid - Copy.5 - Copy]]), "-", Table3[[#This Row],[guid - Copy.5 - Copy]]))</f>
        <v>newsbeat</v>
      </c>
      <c r="K26182">
        <v>67626040</v>
      </c>
      <c r="M26182">
        <f>IF(ISNUMBER(Table3[[#This Row],[guid - Copy.5 - Copy]]), Table3[[#This Row],[guid - Copy.5 - Copy]],IF(ISNUMBER(Table3[[#This Row],[guid - Copy.6]]), Table3[[#This Row],[guid - Copy.6]],Table3[[#This Row],[guid - Copy.7]]))</f>
        <v>67626040</v>
      </c>
    </row>
    <row r="26183" spans="1:13" x14ac:dyDescent="0.2">
      <c r="A26183" t="s">
        <v>140511</v>
      </c>
      <c r="B26183" s="1">
        <v>45266</v>
      </c>
      <c r="C26183" s="2">
        <v>6.2743055555555552E-2</v>
      </c>
      <c r="D26183" t="s">
        <v>140514</v>
      </c>
      <c r="E26183" t="s">
        <v>140511</v>
      </c>
      <c r="F26183" t="s">
        <v>140511</v>
      </c>
      <c r="G26183" t="str">
        <f>IF(Table3[[#This Row],[Title Header]]=Table3[[#This Row],[Title Subtitle]], "Other", Table3[[#This Row],[Title Header]])</f>
        <v>Other</v>
      </c>
      <c r="H26183" t="s">
        <v>20</v>
      </c>
      <c r="I26183" t="s">
        <v>21</v>
      </c>
      <c r="J26183" t="str">
        <f>IF((Table3[[#This Row],[Categary]])&lt;&gt;"",Table3[[#This Row],[Categary]],IF(ISNUMBER(Table3[[#This Row],[guid - Copy.5 - Copy]]), "-", Table3[[#This Row],[guid - Copy.5 - Copy]]))</f>
        <v>world-europe</v>
      </c>
      <c r="K26183">
        <v>67565503</v>
      </c>
      <c r="M26183">
        <f>IF(ISNUMBER(Table3[[#This Row],[guid - Copy.5 - Copy]]), Table3[[#This Row],[guid - Copy.5 - Copy]],IF(ISNUMBER(Table3[[#This Row],[guid - Copy.6]]), Table3[[#This Row],[guid - Copy.6]],Table3[[#This Row],[guid - Copy.7]]))</f>
        <v>67565503</v>
      </c>
    </row>
    <row r="26184" spans="1:13" x14ac:dyDescent="0.2">
      <c r="A26184" t="s">
        <v>140516</v>
      </c>
      <c r="B26184" s="1">
        <v>45266</v>
      </c>
      <c r="C26184" s="2">
        <v>5.9375000000000001E-3</v>
      </c>
      <c r="D26184" t="s">
        <v>140519</v>
      </c>
      <c r="E26184" t="s">
        <v>140520</v>
      </c>
      <c r="F26184" t="s">
        <v>140521</v>
      </c>
      <c r="G26184" t="str">
        <f>IF(Table3[[#This Row],[Title Header]]=Table3[[#This Row],[Title Subtitle]], "Other", Table3[[#This Row],[Title Header]])</f>
        <v>Chanel Metiers d'Art</v>
      </c>
      <c r="H26184" t="s">
        <v>20</v>
      </c>
      <c r="I26184" t="s">
        <v>279</v>
      </c>
      <c r="J26184" t="str">
        <f>IF((Table3[[#This Row],[Categary]])&lt;&gt;"",Table3[[#This Row],[Categary]],IF(ISNUMBER(Table3[[#This Row],[guid - Copy.5 - Copy]]), "-", Table3[[#This Row],[guid - Copy.5 - Copy]]))</f>
        <v>entertainment-arts</v>
      </c>
      <c r="K26184">
        <v>67619272</v>
      </c>
      <c r="M26184">
        <f>IF(ISNUMBER(Table3[[#This Row],[guid - Copy.5 - Copy]]), Table3[[#This Row],[guid - Copy.5 - Copy]],IF(ISNUMBER(Table3[[#This Row],[guid - Copy.6]]), Table3[[#This Row],[guid - Copy.6]],Table3[[#This Row],[guid - Copy.7]]))</f>
        <v>67619272</v>
      </c>
    </row>
    <row r="26185" spans="1:13" x14ac:dyDescent="0.2">
      <c r="A26185" t="s">
        <v>140523</v>
      </c>
      <c r="B26185" s="1">
        <v>45266</v>
      </c>
      <c r="C26185" s="2">
        <v>0.27879629629629632</v>
      </c>
      <c r="D26185" t="s">
        <v>140526</v>
      </c>
      <c r="E26185" t="s">
        <v>140523</v>
      </c>
      <c r="F26185" t="s">
        <v>140523</v>
      </c>
      <c r="G26185" t="str">
        <f>IF(Table3[[#This Row],[Title Header]]=Table3[[#This Row],[Title Subtitle]], "Other", Table3[[#This Row],[Title Header]])</f>
        <v>Other</v>
      </c>
      <c r="H26185" t="s">
        <v>20</v>
      </c>
      <c r="I26185" t="s">
        <v>7227</v>
      </c>
      <c r="J26185" t="str">
        <f>IF((Table3[[#This Row],[Categary]])&lt;&gt;"",Table3[[#This Row],[Categary]],IF(ISNUMBER(Table3[[#This Row],[guid - Copy.5 - Copy]]), "-", Table3[[#This Row],[guid - Copy.5 - Copy]]))</f>
        <v>uk-england-gloucestershire</v>
      </c>
      <c r="K26185">
        <v>67577402</v>
      </c>
      <c r="M26185">
        <f>IF(ISNUMBER(Table3[[#This Row],[guid - Copy.5 - Copy]]), Table3[[#This Row],[guid - Copy.5 - Copy]],IF(ISNUMBER(Table3[[#This Row],[guid - Copy.6]]), Table3[[#This Row],[guid - Copy.6]],Table3[[#This Row],[guid - Copy.7]]))</f>
        <v>67577402</v>
      </c>
    </row>
    <row r="26186" spans="1:13" x14ac:dyDescent="0.2">
      <c r="A26186" t="s">
        <v>140528</v>
      </c>
      <c r="B26186" s="1">
        <v>45265</v>
      </c>
      <c r="C26186" s="2">
        <v>0.92709490740740741</v>
      </c>
      <c r="D26186" t="s">
        <v>140531</v>
      </c>
      <c r="E26186" t="s">
        <v>140528</v>
      </c>
      <c r="F26186" t="s">
        <v>140528</v>
      </c>
      <c r="G26186" t="str">
        <f>IF(Table3[[#This Row],[Title Header]]=Table3[[#This Row],[Title Subtitle]], "Other", Table3[[#This Row],[Title Header]])</f>
        <v>Other</v>
      </c>
      <c r="H26186" t="s">
        <v>20</v>
      </c>
      <c r="I26186" t="s">
        <v>443</v>
      </c>
      <c r="J26186" t="str">
        <f>IF((Table3[[#This Row],[Categary]])&lt;&gt;"",Table3[[#This Row],[Categary]],IF(ISNUMBER(Table3[[#This Row],[guid - Copy.5 - Copy]]), "-", Table3[[#This Row],[guid - Copy.5 - Copy]]))</f>
        <v>world-asia</v>
      </c>
      <c r="K26186">
        <v>67474187</v>
      </c>
      <c r="M26186">
        <f>IF(ISNUMBER(Table3[[#This Row],[guid - Copy.5 - Copy]]), Table3[[#This Row],[guid - Copy.5 - Copy]],IF(ISNUMBER(Table3[[#This Row],[guid - Copy.6]]), Table3[[#This Row],[guid - Copy.6]],Table3[[#This Row],[guid - Copy.7]]))</f>
        <v>67474187</v>
      </c>
    </row>
    <row r="26187" spans="1:13" x14ac:dyDescent="0.2">
      <c r="A26187" t="s">
        <v>140533</v>
      </c>
      <c r="B26187" s="1">
        <v>45266</v>
      </c>
      <c r="C26187" s="2">
        <v>2.5578703703703705E-3</v>
      </c>
      <c r="D26187" t="s">
        <v>140536</v>
      </c>
      <c r="E26187" t="s">
        <v>140533</v>
      </c>
      <c r="F26187" t="s">
        <v>140533</v>
      </c>
      <c r="G26187" t="str">
        <f>IF(Table3[[#This Row],[Title Header]]=Table3[[#This Row],[Title Subtitle]], "Other", Table3[[#This Row],[Title Header]])</f>
        <v>Other</v>
      </c>
      <c r="H26187" t="s">
        <v>20</v>
      </c>
      <c r="I26187" t="s">
        <v>120</v>
      </c>
      <c r="J26187" t="str">
        <f>IF((Table3[[#This Row],[Categary]])&lt;&gt;"",Table3[[#This Row],[Categary]],IF(ISNUMBER(Table3[[#This Row],[guid - Copy.5 - Copy]]), "-", Table3[[#This Row],[guid - Copy.5 - Copy]]))</f>
        <v>world-us-canada</v>
      </c>
      <c r="K26187">
        <v>67633447</v>
      </c>
      <c r="M26187">
        <f>IF(ISNUMBER(Table3[[#This Row],[guid - Copy.5 - Copy]]), Table3[[#This Row],[guid - Copy.5 - Copy]],IF(ISNUMBER(Table3[[#This Row],[guid - Copy.6]]), Table3[[#This Row],[guid - Copy.6]],Table3[[#This Row],[guid - Copy.7]]))</f>
        <v>67633447</v>
      </c>
    </row>
    <row r="26188" spans="1:13" x14ac:dyDescent="0.2">
      <c r="A26188" t="s">
        <v>140538</v>
      </c>
      <c r="B26188" s="1">
        <v>45266</v>
      </c>
      <c r="C26188" s="2">
        <v>0.53917824074074072</v>
      </c>
      <c r="D26188" t="s">
        <v>140541</v>
      </c>
      <c r="E26188" t="s">
        <v>140542</v>
      </c>
      <c r="F26188" t="s">
        <v>140543</v>
      </c>
      <c r="G26188" t="str">
        <f>IF(Table3[[#This Row],[Title Header]]=Table3[[#This Row],[Title Subtitle]], "Other", Table3[[#This Row],[Title Header]])</f>
        <v>BTS tell K-pop fans</v>
      </c>
      <c r="H26188" t="s">
        <v>20</v>
      </c>
      <c r="I26188" t="s">
        <v>443</v>
      </c>
      <c r="J26188" t="str">
        <f>IF((Table3[[#This Row],[Categary]])&lt;&gt;"",Table3[[#This Row],[Categary]],IF(ISNUMBER(Table3[[#This Row],[guid - Copy.5 - Copy]]), "-", Table3[[#This Row],[guid - Copy.5 - Copy]]))</f>
        <v>world-asia</v>
      </c>
      <c r="K26188">
        <v>67635667</v>
      </c>
      <c r="M26188">
        <f>IF(ISNUMBER(Table3[[#This Row],[guid - Copy.5 - Copy]]), Table3[[#This Row],[guid - Copy.5 - Copy]],IF(ISNUMBER(Table3[[#This Row],[guid - Copy.6]]), Table3[[#This Row],[guid - Copy.6]],Table3[[#This Row],[guid - Copy.7]]))</f>
        <v>67635667</v>
      </c>
    </row>
    <row r="26189" spans="1:13" x14ac:dyDescent="0.2">
      <c r="A26189" t="s">
        <v>140545</v>
      </c>
      <c r="B26189" s="1">
        <v>45266</v>
      </c>
      <c r="C26189" s="2">
        <v>0.67361111111111116</v>
      </c>
      <c r="D26189" t="s">
        <v>140548</v>
      </c>
      <c r="E26189" t="s">
        <v>140549</v>
      </c>
      <c r="F26189" t="s">
        <v>140550</v>
      </c>
      <c r="G26189" t="str">
        <f>IF(Table3[[#This Row],[Title Header]]=Table3[[#This Row],[Title Subtitle]], "Other", Table3[[#This Row],[Title Header]])</f>
        <v>Norman Lear</v>
      </c>
      <c r="H26189" t="s">
        <v>20</v>
      </c>
      <c r="I26189" t="s">
        <v>279</v>
      </c>
      <c r="J26189" t="str">
        <f>IF((Table3[[#This Row],[Categary]])&lt;&gt;"",Table3[[#This Row],[Categary]],IF(ISNUMBER(Table3[[#This Row],[guid - Copy.5 - Copy]]), "-", Table3[[#This Row],[guid - Copy.5 - Copy]]))</f>
        <v>entertainment-arts</v>
      </c>
      <c r="K26189">
        <v>67635474</v>
      </c>
      <c r="M26189">
        <f>IF(ISNUMBER(Table3[[#This Row],[guid - Copy.5 - Copy]]), Table3[[#This Row],[guid - Copy.5 - Copy]],IF(ISNUMBER(Table3[[#This Row],[guid - Copy.6]]), Table3[[#This Row],[guid - Copy.6]],Table3[[#This Row],[guid - Copy.7]]))</f>
        <v>67635474</v>
      </c>
    </row>
    <row r="26190" spans="1:13" x14ac:dyDescent="0.2">
      <c r="A26190" t="s">
        <v>140552</v>
      </c>
      <c r="B26190" s="1">
        <v>45266</v>
      </c>
      <c r="C26190" s="2">
        <v>8.2233796296296291E-2</v>
      </c>
      <c r="D26190" t="s">
        <v>140555</v>
      </c>
      <c r="E26190" t="s">
        <v>138065</v>
      </c>
      <c r="F26190" t="s">
        <v>140556</v>
      </c>
      <c r="G26190" t="str">
        <f>IF(Table3[[#This Row],[Title Header]]=Table3[[#This Row],[Title Subtitle]], "Other", Table3[[#This Row],[Title Header]])</f>
        <v>COP28</v>
      </c>
      <c r="H26190" t="s">
        <v>20</v>
      </c>
      <c r="I26190" t="s">
        <v>691</v>
      </c>
      <c r="J26190" t="str">
        <f>IF((Table3[[#This Row],[Categary]])&lt;&gt;"",Table3[[#This Row],[Categary]],IF(ISNUMBER(Table3[[#This Row],[guid - Copy.5 - Copy]]), "-", Table3[[#This Row],[guid - Copy.5 - Copy]]))</f>
        <v>science-environment</v>
      </c>
      <c r="K26190">
        <v>67566443</v>
      </c>
      <c r="M26190">
        <f>IF(ISNUMBER(Table3[[#This Row],[guid - Copy.5 - Copy]]), Table3[[#This Row],[guid - Copy.5 - Copy]],IF(ISNUMBER(Table3[[#This Row],[guid - Copy.6]]), Table3[[#This Row],[guid - Copy.6]],Table3[[#This Row],[guid - Copy.7]]))</f>
        <v>67566443</v>
      </c>
    </row>
    <row r="26191" spans="1:13" x14ac:dyDescent="0.2">
      <c r="A26191" t="s">
        <v>140558</v>
      </c>
      <c r="B26191" s="1">
        <v>45266</v>
      </c>
      <c r="C26191" s="2">
        <v>0.58006944444444442</v>
      </c>
      <c r="D26191" t="s">
        <v>140561</v>
      </c>
      <c r="E26191" t="s">
        <v>140558</v>
      </c>
      <c r="F26191" t="s">
        <v>140558</v>
      </c>
      <c r="G26191" t="str">
        <f>IF(Table3[[#This Row],[Title Header]]=Table3[[#This Row],[Title Subtitle]], "Other", Table3[[#This Row],[Title Header]])</f>
        <v>Other</v>
      </c>
      <c r="H26191" t="s">
        <v>20</v>
      </c>
      <c r="I26191" t="s">
        <v>105</v>
      </c>
      <c r="J26191" t="str">
        <f>IF((Table3[[#This Row],[Categary]])&lt;&gt;"",Table3[[#This Row],[Categary]],IF(ISNUMBER(Table3[[#This Row],[guid - Copy.5 - Copy]]), "-", Table3[[#This Row],[guid - Copy.5 - Copy]]))</f>
        <v>technology</v>
      </c>
      <c r="K26191">
        <v>67635851</v>
      </c>
      <c r="M26191">
        <f>IF(ISNUMBER(Table3[[#This Row],[guid - Copy.5 - Copy]]), Table3[[#This Row],[guid - Copy.5 - Copy]],IF(ISNUMBER(Table3[[#This Row],[guid - Copy.6]]), Table3[[#This Row],[guid - Copy.6]],Table3[[#This Row],[guid - Copy.7]]))</f>
        <v>67635851</v>
      </c>
    </row>
    <row r="26192" spans="1:13" x14ac:dyDescent="0.2">
      <c r="A26192" t="s">
        <v>140563</v>
      </c>
      <c r="B26192" s="1">
        <v>45266</v>
      </c>
      <c r="C26192" s="2">
        <v>6.699074074074074E-2</v>
      </c>
      <c r="D26192" t="s">
        <v>140566</v>
      </c>
      <c r="E26192" t="s">
        <v>140563</v>
      </c>
      <c r="F26192" t="s">
        <v>140563</v>
      </c>
      <c r="G26192" t="str">
        <f>IF(Table3[[#This Row],[Title Header]]=Table3[[#This Row],[Title Subtitle]], "Other", Table3[[#This Row],[Title Header]])</f>
        <v>Other</v>
      </c>
      <c r="H26192" t="s">
        <v>20</v>
      </c>
      <c r="I26192" t="s">
        <v>42</v>
      </c>
      <c r="J26192" t="str">
        <f>IF((Table3[[#This Row],[Categary]])&lt;&gt;"",Table3[[#This Row],[Categary]],IF(ISNUMBER(Table3[[#This Row],[guid - Copy.5 - Copy]]), "-", Table3[[#This Row],[guid - Copy.5 - Copy]]))</f>
        <v>uk</v>
      </c>
      <c r="K26192">
        <v>67633572</v>
      </c>
      <c r="M26192">
        <f>IF(ISNUMBER(Table3[[#This Row],[guid - Copy.5 - Copy]]), Table3[[#This Row],[guid - Copy.5 - Copy]],IF(ISNUMBER(Table3[[#This Row],[guid - Copy.6]]), Table3[[#This Row],[guid - Copy.6]],Table3[[#This Row],[guid - Copy.7]]))</f>
        <v>67633572</v>
      </c>
    </row>
    <row r="26193" spans="1:16" x14ac:dyDescent="0.2">
      <c r="A26193" t="s">
        <v>140568</v>
      </c>
      <c r="B26193" s="1">
        <v>45266</v>
      </c>
      <c r="C26193" s="2">
        <v>0.51218750000000002</v>
      </c>
      <c r="D26193" t="s">
        <v>140571</v>
      </c>
      <c r="E26193" t="s">
        <v>140568</v>
      </c>
      <c r="F26193" t="s">
        <v>140568</v>
      </c>
      <c r="G26193" t="str">
        <f>IF(Table3[[#This Row],[Title Header]]=Table3[[#This Row],[Title Subtitle]], "Other", Table3[[#This Row],[Title Header]])</f>
        <v>Other</v>
      </c>
      <c r="H26193" t="s">
        <v>20</v>
      </c>
      <c r="I26193" t="s">
        <v>92</v>
      </c>
      <c r="J26193" t="str">
        <f>IF((Table3[[#This Row],[Categary]])&lt;&gt;"",Table3[[#This Row],[Categary]],IF(ISNUMBER(Table3[[#This Row],[guid - Copy.5 - Copy]]), "-", Table3[[#This Row],[guid - Copy.5 - Copy]]))</f>
        <v>articles</v>
      </c>
      <c r="K26193" t="s">
        <v>50644</v>
      </c>
      <c r="M261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193" t="s">
        <v>140572</v>
      </c>
    </row>
    <row r="26194" spans="1:16" x14ac:dyDescent="0.2">
      <c r="A26194" t="s">
        <v>140573</v>
      </c>
      <c r="B26194" s="1">
        <v>45265</v>
      </c>
      <c r="C26194" s="2">
        <v>0.83520833333333333</v>
      </c>
      <c r="D26194" t="s">
        <v>140576</v>
      </c>
      <c r="E26194" t="s">
        <v>140573</v>
      </c>
      <c r="F26194" t="s">
        <v>140573</v>
      </c>
      <c r="G26194" t="str">
        <f>IF(Table3[[#This Row],[Title Header]]=Table3[[#This Row],[Title Subtitle]], "Other", Table3[[#This Row],[Title Header]])</f>
        <v>Other</v>
      </c>
      <c r="H26194" t="s">
        <v>20</v>
      </c>
      <c r="I26194" t="s">
        <v>42</v>
      </c>
      <c r="J26194" t="str">
        <f>IF((Table3[[#This Row],[Categary]])&lt;&gt;"",Table3[[#This Row],[Categary]],IF(ISNUMBER(Table3[[#This Row],[guid - Copy.5 - Copy]]), "-", Table3[[#This Row],[guid - Copy.5 - Copy]]))</f>
        <v>uk</v>
      </c>
      <c r="K26194">
        <v>67629952</v>
      </c>
      <c r="M26194">
        <f>IF(ISNUMBER(Table3[[#This Row],[guid - Copy.5 - Copy]]), Table3[[#This Row],[guid - Copy.5 - Copy]],IF(ISNUMBER(Table3[[#This Row],[guid - Copy.6]]), Table3[[#This Row],[guid - Copy.6]],Table3[[#This Row],[guid - Copy.7]]))</f>
        <v>67629952</v>
      </c>
    </row>
    <row r="26195" spans="1:16" x14ac:dyDescent="0.2">
      <c r="A26195" t="s">
        <v>140578</v>
      </c>
      <c r="B26195" s="1">
        <v>45266</v>
      </c>
      <c r="C26195" s="2">
        <v>0.9980324074074074</v>
      </c>
      <c r="D26195" t="s">
        <v>140581</v>
      </c>
      <c r="E26195" t="s">
        <v>140582</v>
      </c>
      <c r="F26195" t="s">
        <v>140583</v>
      </c>
      <c r="G26195" t="str">
        <f>IF(Table3[[#This Row],[Title Header]]=Table3[[#This Row],[Title Subtitle]], "Other", Table3[[#This Row],[Title Header]])</f>
        <v>Aston Villa 1-0 Manchester City</v>
      </c>
      <c r="H26195" t="s">
        <v>91</v>
      </c>
      <c r="I26195" t="s">
        <v>92</v>
      </c>
      <c r="J26195" t="str">
        <f>IF((Table3[[#This Row],[Categary]])&lt;&gt;"",Table3[[#This Row],[Categary]],IF(ISNUMBER(Table3[[#This Row],[guid - Copy.5 - Copy]]), "-", Table3[[#This Row],[guid - Copy.5 - Copy]]))</f>
        <v>football</v>
      </c>
      <c r="K26195" t="s">
        <v>312</v>
      </c>
      <c r="M26195">
        <f>IF(ISNUMBER(Table3[[#This Row],[guid - Copy.5 - Copy]]), Table3[[#This Row],[guid - Copy.5 - Copy]],IF(ISNUMBER(Table3[[#This Row],[guid - Copy.6]]), Table3[[#This Row],[guid - Copy.6]],Table3[[#This Row],[guid - Copy.7]]))</f>
        <v>67644794</v>
      </c>
      <c r="N26195">
        <v>67644794</v>
      </c>
    </row>
    <row r="26196" spans="1:16" x14ac:dyDescent="0.2">
      <c r="A26196" t="s">
        <v>140585</v>
      </c>
      <c r="B26196" s="1">
        <v>45266</v>
      </c>
      <c r="C26196" s="2">
        <v>0.96937499999999999</v>
      </c>
      <c r="D26196" t="s">
        <v>140588</v>
      </c>
      <c r="E26196" t="s">
        <v>139865</v>
      </c>
      <c r="F26196" t="s">
        <v>140589</v>
      </c>
      <c r="G26196" t="str">
        <f>IF(Table3[[#This Row],[Title Header]]=Table3[[#This Row],[Title Subtitle]], "Other", Table3[[#This Row],[Title Header]])</f>
        <v>West Indies vs England</v>
      </c>
      <c r="H26196" t="s">
        <v>91</v>
      </c>
      <c r="I26196" t="s">
        <v>92</v>
      </c>
      <c r="J26196" t="str">
        <f>IF((Table3[[#This Row],[Categary]])&lt;&gt;"",Table3[[#This Row],[Categary]],IF(ISNUMBER(Table3[[#This Row],[guid - Copy.5 - Copy]]), "-", Table3[[#This Row],[guid - Copy.5 - Copy]]))</f>
        <v>cricket</v>
      </c>
      <c r="K26196" t="s">
        <v>318</v>
      </c>
      <c r="M26196">
        <f>IF(ISNUMBER(Table3[[#This Row],[guid - Copy.5 - Copy]]), Table3[[#This Row],[guid - Copy.5 - Copy]],IF(ISNUMBER(Table3[[#This Row],[guid - Copy.6]]), Table3[[#This Row],[guid - Copy.6]],Table3[[#This Row],[guid - Copy.7]]))</f>
        <v>67642926</v>
      </c>
      <c r="N26196">
        <v>67642926</v>
      </c>
    </row>
    <row r="26197" spans="1:16" x14ac:dyDescent="0.2">
      <c r="A26197" t="s">
        <v>140591</v>
      </c>
      <c r="B26197" s="1">
        <v>45266</v>
      </c>
      <c r="C26197" s="2">
        <v>0.95247685185185182</v>
      </c>
      <c r="D26197" t="s">
        <v>140594</v>
      </c>
      <c r="E26197" t="s">
        <v>140595</v>
      </c>
      <c r="F26197" t="s">
        <v>140596</v>
      </c>
      <c r="G26197" t="str">
        <f>IF(Table3[[#This Row],[Title Header]]=Table3[[#This Row],[Title Subtitle]], "Other", Table3[[#This Row],[Title Header]])</f>
        <v>Manchester United 2-1 Chelsea</v>
      </c>
      <c r="H26197" t="s">
        <v>91</v>
      </c>
      <c r="I26197" t="s">
        <v>92</v>
      </c>
      <c r="J26197" t="str">
        <f>IF((Table3[[#This Row],[Categary]])&lt;&gt;"",Table3[[#This Row],[Categary]],IF(ISNUMBER(Table3[[#This Row],[guid - Copy.5 - Copy]]), "-", Table3[[#This Row],[guid - Copy.5 - Copy]]))</f>
        <v>football</v>
      </c>
      <c r="K26197" t="s">
        <v>312</v>
      </c>
      <c r="M26197">
        <f>IF(ISNUMBER(Table3[[#This Row],[guid - Copy.5 - Copy]]), Table3[[#This Row],[guid - Copy.5 - Copy]],IF(ISNUMBER(Table3[[#This Row],[guid - Copy.6]]), Table3[[#This Row],[guid - Copy.6]],Table3[[#This Row],[guid - Copy.7]]))</f>
        <v>67562686</v>
      </c>
      <c r="N26197">
        <v>67562686</v>
      </c>
    </row>
    <row r="26198" spans="1:16" x14ac:dyDescent="0.2">
      <c r="A26198" t="s">
        <v>140598</v>
      </c>
      <c r="B26198" s="1">
        <v>45267</v>
      </c>
      <c r="C26198" s="2">
        <v>1.4583333333333334E-3</v>
      </c>
      <c r="D26198" t="s">
        <v>140601</v>
      </c>
      <c r="E26198" t="s">
        <v>140602</v>
      </c>
      <c r="F26198" t="s">
        <v>140603</v>
      </c>
      <c r="G26198" t="str">
        <f>IF(Table3[[#This Row],[Title Header]]=Table3[[#This Row],[Title Subtitle]], "Other", Table3[[#This Row],[Title Header]])</f>
        <v>Matt Crossen</v>
      </c>
      <c r="H26198" t="s">
        <v>91</v>
      </c>
      <c r="I26198" t="s">
        <v>92</v>
      </c>
      <c r="J26198" t="str">
        <f>IF((Table3[[#This Row],[Categary]])&lt;&gt;"",Table3[[#This Row],[Categary]],IF(ISNUMBER(Table3[[#This Row],[guid - Copy.5 - Copy]]), "-", Table3[[#This Row],[guid - Copy.5 - Copy]]))</f>
        <v>football</v>
      </c>
      <c r="K26198" t="s">
        <v>312</v>
      </c>
      <c r="M26198">
        <f>IF(ISNUMBER(Table3[[#This Row],[guid - Copy.5 - Copy]]), Table3[[#This Row],[guid - Copy.5 - Copy]],IF(ISNUMBER(Table3[[#This Row],[guid - Copy.6]]), Table3[[#This Row],[guid - Copy.6]],Table3[[#This Row],[guid - Copy.7]]))</f>
        <v>67612197</v>
      </c>
      <c r="N26198">
        <v>67612197</v>
      </c>
    </row>
    <row r="26199" spans="1:16" x14ac:dyDescent="0.2">
      <c r="A26199" t="s">
        <v>140605</v>
      </c>
      <c r="B26199" s="1">
        <v>45266</v>
      </c>
      <c r="C26199" s="2">
        <v>0.97135416666666663</v>
      </c>
      <c r="D26199" t="s">
        <v>140608</v>
      </c>
      <c r="E26199" t="s">
        <v>140609</v>
      </c>
      <c r="F26199" t="s">
        <v>140610</v>
      </c>
      <c r="G26199" t="str">
        <f>IF(Table3[[#This Row],[Title Header]]=Table3[[#This Row],[Title Subtitle]], "Other", Table3[[#This Row],[Title Header]])</f>
        <v>Sheffield United 0-2 Liverpool</v>
      </c>
      <c r="H26199" t="s">
        <v>91</v>
      </c>
      <c r="I26199" t="s">
        <v>92</v>
      </c>
      <c r="J26199" t="str">
        <f>IF((Table3[[#This Row],[Categary]])&lt;&gt;"",Table3[[#This Row],[Categary]],IF(ISNUMBER(Table3[[#This Row],[guid - Copy.5 - Copy]]), "-", Table3[[#This Row],[guid - Copy.5 - Copy]]))</f>
        <v>football</v>
      </c>
      <c r="K26199" t="s">
        <v>312</v>
      </c>
      <c r="M26199">
        <f>IF(ISNUMBER(Table3[[#This Row],[guid - Copy.5 - Copy]]), Table3[[#This Row],[guid - Copy.5 - Copy]],IF(ISNUMBER(Table3[[#This Row],[guid - Copy.6]]), Table3[[#This Row],[guid - Copy.6]],Table3[[#This Row],[guid - Copy.7]]))</f>
        <v>67562684</v>
      </c>
      <c r="N26199">
        <v>67562684</v>
      </c>
    </row>
    <row r="26200" spans="1:16" x14ac:dyDescent="0.2">
      <c r="A26200" t="s">
        <v>140612</v>
      </c>
      <c r="B26200" s="1">
        <v>45266</v>
      </c>
      <c r="C26200" s="2">
        <v>0.95223379629629634</v>
      </c>
      <c r="D26200" t="s">
        <v>140615</v>
      </c>
      <c r="E26200" t="s">
        <v>140582</v>
      </c>
      <c r="F26200" t="s">
        <v>140616</v>
      </c>
      <c r="G26200" t="str">
        <f>IF(Table3[[#This Row],[Title Header]]=Table3[[#This Row],[Title Subtitle]], "Other", Table3[[#This Row],[Title Header]])</f>
        <v>Aston Villa 1-0 Manchester City</v>
      </c>
      <c r="H26200" t="s">
        <v>91</v>
      </c>
      <c r="I26200" t="s">
        <v>92</v>
      </c>
      <c r="J26200" t="str">
        <f>IF((Table3[[#This Row],[Categary]])&lt;&gt;"",Table3[[#This Row],[Categary]],IF(ISNUMBER(Table3[[#This Row],[guid - Copy.5 - Copy]]), "-", Table3[[#This Row],[guid - Copy.5 - Copy]]))</f>
        <v>av</v>
      </c>
      <c r="K26200" t="s">
        <v>449</v>
      </c>
      <c r="M26200">
        <f>IF(ISNUMBER(Table3[[#This Row],[guid - Copy.5 - Copy]]), Table3[[#This Row],[guid - Copy.5 - Copy]],IF(ISNUMBER(Table3[[#This Row],[guid - Copy.6]]), Table3[[#This Row],[guid - Copy.6]],Table3[[#This Row],[guid - Copy.7]]))</f>
        <v>67608365</v>
      </c>
      <c r="N26200" t="s">
        <v>312</v>
      </c>
      <c r="P26200">
        <v>67608365</v>
      </c>
    </row>
    <row r="26201" spans="1:16" x14ac:dyDescent="0.2">
      <c r="A26201" t="s">
        <v>140617</v>
      </c>
      <c r="B26201" s="1">
        <v>45266</v>
      </c>
      <c r="C26201" s="2">
        <v>0.98893518518518519</v>
      </c>
      <c r="D26201" t="s">
        <v>140620</v>
      </c>
      <c r="E26201" t="s">
        <v>140621</v>
      </c>
      <c r="F26201" t="s">
        <v>140622</v>
      </c>
      <c r="G26201" t="str">
        <f>IF(Table3[[#This Row],[Title Header]]=Table3[[#This Row],[Title Subtitle]], "Other", Table3[[#This Row],[Title Header]])</f>
        <v>Celtic 4-1 Hibernian</v>
      </c>
      <c r="H26201" t="s">
        <v>91</v>
      </c>
      <c r="I26201" t="s">
        <v>92</v>
      </c>
      <c r="J26201" t="str">
        <f>IF((Table3[[#This Row],[Categary]])&lt;&gt;"",Table3[[#This Row],[Categary]],IF(ISNUMBER(Table3[[#This Row],[guid - Copy.5 - Copy]]), "-", Table3[[#This Row],[guid - Copy.5 - Copy]]))</f>
        <v>football</v>
      </c>
      <c r="K26201" t="s">
        <v>312</v>
      </c>
      <c r="M26201">
        <f>IF(ISNUMBER(Table3[[#This Row],[guid - Copy.5 - Copy]]), Table3[[#This Row],[guid - Copy.5 - Copy]],IF(ISNUMBER(Table3[[#This Row],[guid - Copy.6]]), Table3[[#This Row],[guid - Copy.6]],Table3[[#This Row],[guid - Copy.7]]))</f>
        <v>67562657</v>
      </c>
      <c r="N26201">
        <v>67562657</v>
      </c>
    </row>
    <row r="26202" spans="1:16" x14ac:dyDescent="0.2">
      <c r="A26202" t="s">
        <v>140624</v>
      </c>
      <c r="B26202" s="1">
        <v>45266</v>
      </c>
      <c r="C26202" s="2">
        <v>0.91039351851851846</v>
      </c>
      <c r="D26202" t="s">
        <v>140627</v>
      </c>
      <c r="E26202" t="s">
        <v>140624</v>
      </c>
      <c r="F26202" t="s">
        <v>140624</v>
      </c>
      <c r="G26202" t="str">
        <f>IF(Table3[[#This Row],[Title Header]]=Table3[[#This Row],[Title Subtitle]], "Other", Table3[[#This Row],[Title Header]])</f>
        <v>Other</v>
      </c>
      <c r="H26202" t="s">
        <v>20</v>
      </c>
      <c r="I26202" t="s">
        <v>1227</v>
      </c>
      <c r="J26202" t="str">
        <f>IF((Table3[[#This Row],[Categary]])&lt;&gt;"",Table3[[#This Row],[Categary]],IF(ISNUMBER(Table3[[#This Row],[guid - Copy.5 - Copy]]), "-", Table3[[#This Row],[guid - Copy.5 - Copy]]))</f>
        <v>world-middle-east</v>
      </c>
      <c r="K26202">
        <v>67644334</v>
      </c>
      <c r="M26202">
        <f>IF(ISNUMBER(Table3[[#This Row],[guid - Copy.5 - Copy]]), Table3[[#This Row],[guid - Copy.5 - Copy]],IF(ISNUMBER(Table3[[#This Row],[guid - Copy.6]]), Table3[[#This Row],[guid - Copy.6]],Table3[[#This Row],[guid - Copy.7]]))</f>
        <v>67644334</v>
      </c>
    </row>
    <row r="26203" spans="1:16" x14ac:dyDescent="0.2">
      <c r="A26203" t="s">
        <v>140629</v>
      </c>
      <c r="B26203" s="1">
        <v>45266</v>
      </c>
      <c r="C26203" s="2">
        <v>0.67959490740740736</v>
      </c>
      <c r="D26203" t="s">
        <v>140632</v>
      </c>
      <c r="E26203" t="s">
        <v>140633</v>
      </c>
      <c r="F26203" t="s">
        <v>140634</v>
      </c>
      <c r="G26203" t="str">
        <f>IF(Table3[[#This Row],[Title Header]]=Table3[[#This Row],[Title Subtitle]], "Other", Table3[[#This Row],[Title Header]])</f>
        <v>Israel hostages in Gaza</v>
      </c>
      <c r="H26203" t="s">
        <v>20</v>
      </c>
      <c r="I26203" t="s">
        <v>1227</v>
      </c>
      <c r="J26203" t="str">
        <f>IF((Table3[[#This Row],[Categary]])&lt;&gt;"",Table3[[#This Row],[Categary]],IF(ISNUMBER(Table3[[#This Row],[guid - Copy.5 - Copy]]), "-", Table3[[#This Row],[guid - Copy.5 - Copy]]))</f>
        <v>world-middle-east</v>
      </c>
      <c r="K26203">
        <v>67640750</v>
      </c>
      <c r="M26203">
        <f>IF(ISNUMBER(Table3[[#This Row],[guid - Copy.5 - Copy]]), Table3[[#This Row],[guid - Copy.5 - Copy]],IF(ISNUMBER(Table3[[#This Row],[guid - Copy.6]]), Table3[[#This Row],[guid - Copy.6]],Table3[[#This Row],[guid - Copy.7]]))</f>
        <v>67640750</v>
      </c>
    </row>
    <row r="26204" spans="1:16" x14ac:dyDescent="0.2">
      <c r="A26204" t="s">
        <v>140636</v>
      </c>
      <c r="B26204" s="1">
        <v>45266</v>
      </c>
      <c r="C26204" s="2">
        <v>0.25002314814814813</v>
      </c>
      <c r="D26204" t="s">
        <v>140639</v>
      </c>
      <c r="E26204" t="s">
        <v>140636</v>
      </c>
      <c r="F26204" t="s">
        <v>140636</v>
      </c>
      <c r="G26204" t="str">
        <f>IF(Table3[[#This Row],[Title Header]]=Table3[[#This Row],[Title Subtitle]], "Other", Table3[[#This Row],[Title Header]])</f>
        <v>Other</v>
      </c>
      <c r="H26204" t="s">
        <v>20</v>
      </c>
      <c r="I26204" t="s">
        <v>1227</v>
      </c>
      <c r="J26204" t="str">
        <f>IF((Table3[[#This Row],[Categary]])&lt;&gt;"",Table3[[#This Row],[Categary]],IF(ISNUMBER(Table3[[#This Row],[guid - Copy.5 - Copy]]), "-", Table3[[#This Row],[guid - Copy.5 - Copy]]))</f>
        <v>world-middle-east</v>
      </c>
      <c r="K26204">
        <v>67617920</v>
      </c>
      <c r="M26204">
        <f>IF(ISNUMBER(Table3[[#This Row],[guid - Copy.5 - Copy]]), Table3[[#This Row],[guid - Copy.5 - Copy]],IF(ISNUMBER(Table3[[#This Row],[guid - Copy.6]]), Table3[[#This Row],[guid - Copy.6]],Table3[[#This Row],[guid - Copy.7]]))</f>
        <v>67617920</v>
      </c>
    </row>
    <row r="26205" spans="1:16" x14ac:dyDescent="0.2">
      <c r="A26205" t="s">
        <v>140641</v>
      </c>
      <c r="B26205" s="1">
        <v>45266</v>
      </c>
      <c r="C26205" s="2">
        <v>0.52929398148148143</v>
      </c>
      <c r="D26205" t="s">
        <v>140642</v>
      </c>
      <c r="E26205" t="s">
        <v>125037</v>
      </c>
      <c r="F26205" t="s">
        <v>140643</v>
      </c>
      <c r="G26205" t="str">
        <f>IF(Table3[[#This Row],[Title Header]]=Table3[[#This Row],[Title Subtitle]], "Other", Table3[[#This Row],[Title Header]])</f>
        <v>Hamas hostages</v>
      </c>
      <c r="H26205" t="s">
        <v>20</v>
      </c>
      <c r="I26205" t="s">
        <v>1227</v>
      </c>
      <c r="J26205" t="str">
        <f>IF((Table3[[#This Row],[Categary]])&lt;&gt;"",Table3[[#This Row],[Categary]],IF(ISNUMBER(Table3[[#This Row],[guid - Copy.5 - Copy]]), "-", Table3[[#This Row],[guid - Copy.5 - Copy]]))</f>
        <v>world-middle-east</v>
      </c>
      <c r="K26205">
        <v>67053011</v>
      </c>
      <c r="M26205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206" spans="1:16" x14ac:dyDescent="0.2">
      <c r="A26206" t="s">
        <v>140644</v>
      </c>
      <c r="B26206" s="1">
        <v>45266</v>
      </c>
      <c r="C26206" s="2">
        <v>0.6622569444444445</v>
      </c>
      <c r="D26206" t="s">
        <v>140647</v>
      </c>
      <c r="E26206" t="s">
        <v>140644</v>
      </c>
      <c r="F26206" t="s">
        <v>140644</v>
      </c>
      <c r="G26206" t="str">
        <f>IF(Table3[[#This Row],[Title Header]]=Table3[[#This Row],[Title Subtitle]], "Other", Table3[[#This Row],[Title Header]])</f>
        <v>Other</v>
      </c>
      <c r="H26206" t="s">
        <v>20</v>
      </c>
      <c r="I26206" t="s">
        <v>1227</v>
      </c>
      <c r="J26206" t="str">
        <f>IF((Table3[[#This Row],[Categary]])&lt;&gt;"",Table3[[#This Row],[Categary]],IF(ISNUMBER(Table3[[#This Row],[guid - Copy.5 - Copy]]), "-", Table3[[#This Row],[guid - Copy.5 - Copy]]))</f>
        <v>world-middle-east</v>
      </c>
      <c r="K26206">
        <v>67635670</v>
      </c>
      <c r="M26206">
        <f>IF(ISNUMBER(Table3[[#This Row],[guid - Copy.5 - Copy]]), Table3[[#This Row],[guid - Copy.5 - Copy]],IF(ISNUMBER(Table3[[#This Row],[guid - Copy.6]]), Table3[[#This Row],[guid - Copy.6]],Table3[[#This Row],[guid - Copy.7]]))</f>
        <v>67635670</v>
      </c>
    </row>
    <row r="26207" spans="1:16" x14ac:dyDescent="0.2">
      <c r="A26207" t="s">
        <v>140649</v>
      </c>
      <c r="B26207" s="1">
        <v>45266</v>
      </c>
      <c r="C26207" s="2">
        <v>0.57652777777777775</v>
      </c>
      <c r="D26207" t="s">
        <v>140652</v>
      </c>
      <c r="E26207" t="s">
        <v>140649</v>
      </c>
      <c r="F26207" t="s">
        <v>140649</v>
      </c>
      <c r="G26207" t="str">
        <f>IF(Table3[[#This Row],[Title Header]]=Table3[[#This Row],[Title Subtitle]], "Other", Table3[[#This Row],[Title Header]])</f>
        <v>Other</v>
      </c>
      <c r="H26207" t="s">
        <v>20</v>
      </c>
      <c r="I26207" t="s">
        <v>34</v>
      </c>
      <c r="J26207" t="str">
        <f>IF((Table3[[#This Row],[Categary]])&lt;&gt;"",Table3[[#This Row],[Categary]],IF(ISNUMBER(Table3[[#This Row],[guid - Copy.5 - Copy]]), "-", Table3[[#This Row],[guid - Copy.5 - Copy]]))</f>
        <v>business</v>
      </c>
      <c r="K26207">
        <v>67637003</v>
      </c>
      <c r="M26207">
        <f>IF(ISNUMBER(Table3[[#This Row],[guid - Copy.5 - Copy]]), Table3[[#This Row],[guid - Copy.5 - Copy]],IF(ISNUMBER(Table3[[#This Row],[guid - Copy.6]]), Table3[[#This Row],[guid - Copy.6]],Table3[[#This Row],[guid - Copy.7]]))</f>
        <v>67637003</v>
      </c>
    </row>
    <row r="26208" spans="1:16" x14ac:dyDescent="0.2">
      <c r="A26208" t="s">
        <v>140654</v>
      </c>
      <c r="B26208" s="1">
        <v>45266</v>
      </c>
      <c r="C26208" s="2">
        <v>0.20803240740740742</v>
      </c>
      <c r="D26208" t="s">
        <v>140657</v>
      </c>
      <c r="E26208" t="s">
        <v>140658</v>
      </c>
      <c r="F26208" t="s">
        <v>140659</v>
      </c>
      <c r="G26208" t="str">
        <f>IF(Table3[[#This Row],[Title Header]]=Table3[[#This Row],[Title Subtitle]], "Other", Table3[[#This Row],[Title Header]])</f>
        <v>Christmas shopping</v>
      </c>
      <c r="H26208" t="s">
        <v>20</v>
      </c>
      <c r="I26208" t="s">
        <v>645</v>
      </c>
      <c r="J26208" t="str">
        <f>IF((Table3[[#This Row],[Categary]])&lt;&gt;"",Table3[[#This Row],[Categary]],IF(ISNUMBER(Table3[[#This Row],[guid - Copy.5 - Copy]]), "-", Table3[[#This Row],[guid - Copy.5 - Copy]]))</f>
        <v>newsbeat</v>
      </c>
      <c r="K26208">
        <v>67622801</v>
      </c>
      <c r="M26208">
        <f>IF(ISNUMBER(Table3[[#This Row],[guid - Copy.5 - Copy]]), Table3[[#This Row],[guid - Copy.5 - Copy]],IF(ISNUMBER(Table3[[#This Row],[guid - Copy.6]]), Table3[[#This Row],[guid - Copy.6]],Table3[[#This Row],[guid - Copy.7]]))</f>
        <v>67622801</v>
      </c>
    </row>
    <row r="26209" spans="1:13" x14ac:dyDescent="0.2">
      <c r="A26209" t="s">
        <v>139275</v>
      </c>
      <c r="B26209" s="1">
        <v>45267</v>
      </c>
      <c r="C26209" s="2">
        <v>1.8287037037037037E-3</v>
      </c>
      <c r="D26209" t="s">
        <v>140661</v>
      </c>
      <c r="E26209" t="s">
        <v>23962</v>
      </c>
      <c r="F26209" t="s">
        <v>139277</v>
      </c>
      <c r="G26209" t="str">
        <f>IF(Table3[[#This Row],[Title Header]]=Table3[[#This Row],[Title Subtitle]], "Other", Table3[[#This Row],[Title Header]])</f>
        <v>Train strikes</v>
      </c>
      <c r="H26209" t="s">
        <v>20</v>
      </c>
      <c r="I26209" t="s">
        <v>34</v>
      </c>
      <c r="J26209" t="str">
        <f>IF((Table3[[#This Row],[Categary]])&lt;&gt;"",Table3[[#This Row],[Categary]],IF(ISNUMBER(Table3[[#This Row],[guid - Copy.5 - Copy]]), "-", Table3[[#This Row],[guid - Copy.5 - Copy]]))</f>
        <v>business</v>
      </c>
      <c r="K26209">
        <v>61634959</v>
      </c>
      <c r="M2620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6210" spans="1:13" x14ac:dyDescent="0.2">
      <c r="A26210" t="s">
        <v>140662</v>
      </c>
      <c r="B26210" s="1">
        <v>45267</v>
      </c>
      <c r="C26210" s="2">
        <v>0.51695601851851847</v>
      </c>
      <c r="D26210" t="s">
        <v>140665</v>
      </c>
      <c r="E26210" t="s">
        <v>140662</v>
      </c>
      <c r="F26210" t="s">
        <v>140662</v>
      </c>
      <c r="G26210" t="str">
        <f>IF(Table3[[#This Row],[Title Header]]=Table3[[#This Row],[Title Subtitle]], "Other", Table3[[#This Row],[Title Header]])</f>
        <v>Other</v>
      </c>
      <c r="H26210" t="s">
        <v>20</v>
      </c>
      <c r="I26210" t="s">
        <v>900</v>
      </c>
      <c r="J26210" t="str">
        <f>IF((Table3[[#This Row],[Categary]])&lt;&gt;"",Table3[[#This Row],[Categary]],IF(ISNUMBER(Table3[[#This Row],[guid - Copy.5 - Copy]]), "-", Table3[[#This Row],[guid - Copy.5 - Copy]]))</f>
        <v>education</v>
      </c>
      <c r="K26210">
        <v>67612233</v>
      </c>
      <c r="M26210">
        <f>IF(ISNUMBER(Table3[[#This Row],[guid - Copy.5 - Copy]]), Table3[[#This Row],[guid - Copy.5 - Copy]],IF(ISNUMBER(Table3[[#This Row],[guid - Copy.6]]), Table3[[#This Row],[guid - Copy.6]],Table3[[#This Row],[guid - Copy.7]]))</f>
        <v>67612233</v>
      </c>
    </row>
    <row r="26211" spans="1:13" x14ac:dyDescent="0.2">
      <c r="A26211" t="s">
        <v>140667</v>
      </c>
      <c r="B26211" s="1">
        <v>45267</v>
      </c>
      <c r="C26211" s="2">
        <v>0.74990740740740736</v>
      </c>
      <c r="D26211" t="s">
        <v>140670</v>
      </c>
      <c r="E26211" t="s">
        <v>140667</v>
      </c>
      <c r="F26211" t="s">
        <v>140667</v>
      </c>
      <c r="G26211" t="str">
        <f>IF(Table3[[#This Row],[Title Header]]=Table3[[#This Row],[Title Subtitle]], "Other", Table3[[#This Row],[Title Header]])</f>
        <v>Other</v>
      </c>
      <c r="H26211" t="s">
        <v>20</v>
      </c>
      <c r="I26211" t="s">
        <v>532</v>
      </c>
      <c r="J26211" t="str">
        <f>IF((Table3[[#This Row],[Categary]])&lt;&gt;"",Table3[[#This Row],[Categary]],IF(ISNUMBER(Table3[[#This Row],[guid - Copy.5 - Copy]]), "-", Table3[[#This Row],[guid - Copy.5 - Copy]]))</f>
        <v>uk-england-suffolk</v>
      </c>
      <c r="K26211">
        <v>67649142</v>
      </c>
      <c r="M26211">
        <f>IF(ISNUMBER(Table3[[#This Row],[guid - Copy.5 - Copy]]), Table3[[#This Row],[guid - Copy.5 - Copy]],IF(ISNUMBER(Table3[[#This Row],[guid - Copy.6]]), Table3[[#This Row],[guid - Copy.6]],Table3[[#This Row],[guid - Copy.7]]))</f>
        <v>67649142</v>
      </c>
    </row>
    <row r="26212" spans="1:13" x14ac:dyDescent="0.2">
      <c r="A26212" t="s">
        <v>140672</v>
      </c>
      <c r="B26212" s="1">
        <v>45267</v>
      </c>
      <c r="C26212" s="2">
        <v>0.79391203703703705</v>
      </c>
      <c r="D26212" t="s">
        <v>140675</v>
      </c>
      <c r="E26212" t="s">
        <v>98889</v>
      </c>
      <c r="F26212" t="s">
        <v>140676</v>
      </c>
      <c r="G26212" t="str">
        <f>IF(Table3[[#This Row],[Title Header]]=Table3[[#This Row],[Title Subtitle]], "Other", Table3[[#This Row],[Title Header]])</f>
        <v>Covid inquiry</v>
      </c>
      <c r="H26212" t="s">
        <v>20</v>
      </c>
      <c r="I26212" t="s">
        <v>586</v>
      </c>
      <c r="J26212" t="str">
        <f>IF((Table3[[#This Row],[Categary]])&lt;&gt;"",Table3[[#This Row],[Categary]],IF(ISNUMBER(Table3[[#This Row],[guid - Copy.5 - Copy]]), "-", Table3[[#This Row],[guid - Copy.5 - Copy]]))</f>
        <v>uk-politics</v>
      </c>
      <c r="K26212">
        <v>67651883</v>
      </c>
      <c r="M26212">
        <f>IF(ISNUMBER(Table3[[#This Row],[guid - Copy.5 - Copy]]), Table3[[#This Row],[guid - Copy.5 - Copy]],IF(ISNUMBER(Table3[[#This Row],[guid - Copy.6]]), Table3[[#This Row],[guid - Copy.6]],Table3[[#This Row],[guid - Copy.7]]))</f>
        <v>67651883</v>
      </c>
    </row>
    <row r="26213" spans="1:13" x14ac:dyDescent="0.2">
      <c r="A26213" t="s">
        <v>140678</v>
      </c>
      <c r="B26213" s="1">
        <v>45267</v>
      </c>
      <c r="C26213" s="2">
        <v>0.96756944444444448</v>
      </c>
      <c r="D26213" t="s">
        <v>140681</v>
      </c>
      <c r="E26213" t="s">
        <v>140520</v>
      </c>
      <c r="F26213" t="s">
        <v>140682</v>
      </c>
      <c r="G26213" t="str">
        <f>IF(Table3[[#This Row],[Title Header]]=Table3[[#This Row],[Title Subtitle]], "Other", Table3[[#This Row],[Title Header]])</f>
        <v>Chanel Metiers d'Art</v>
      </c>
      <c r="H26213" t="s">
        <v>20</v>
      </c>
      <c r="I26213" t="s">
        <v>279</v>
      </c>
      <c r="J26213" t="str">
        <f>IF((Table3[[#This Row],[Categary]])&lt;&gt;"",Table3[[#This Row],[Categary]],IF(ISNUMBER(Table3[[#This Row],[guid - Copy.5 - Copy]]), "-", Table3[[#This Row],[guid - Copy.5 - Copy]]))</f>
        <v>entertainment-arts</v>
      </c>
      <c r="K26213">
        <v>67651946</v>
      </c>
      <c r="M26213">
        <f>IF(ISNUMBER(Table3[[#This Row],[guid - Copy.5 - Copy]]), Table3[[#This Row],[guid - Copy.5 - Copy]],IF(ISNUMBER(Table3[[#This Row],[guid - Copy.6]]), Table3[[#This Row],[guid - Copy.6]],Table3[[#This Row],[guid - Copy.7]]))</f>
        <v>67651946</v>
      </c>
    </row>
    <row r="26214" spans="1:13" x14ac:dyDescent="0.2">
      <c r="A26214" t="s">
        <v>140684</v>
      </c>
      <c r="B26214" s="1">
        <v>45267</v>
      </c>
      <c r="C26214" s="2">
        <v>0.95883101851851849</v>
      </c>
      <c r="D26214" t="s">
        <v>140687</v>
      </c>
      <c r="E26214" t="s">
        <v>140684</v>
      </c>
      <c r="F26214" t="s">
        <v>140684</v>
      </c>
      <c r="G26214" t="str">
        <f>IF(Table3[[#This Row],[Title Header]]=Table3[[#This Row],[Title Subtitle]], "Other", Table3[[#This Row],[Title Header]])</f>
        <v>Other</v>
      </c>
      <c r="H26214" t="s">
        <v>20</v>
      </c>
      <c r="I26214" t="s">
        <v>42</v>
      </c>
      <c r="J26214" t="str">
        <f>IF((Table3[[#This Row],[Categary]])&lt;&gt;"",Table3[[#This Row],[Categary]],IF(ISNUMBER(Table3[[#This Row],[guid - Copy.5 - Copy]]), "-", Table3[[#This Row],[guid - Copy.5 - Copy]]))</f>
        <v>uk</v>
      </c>
      <c r="K26214">
        <v>67655656</v>
      </c>
      <c r="M26214">
        <f>IF(ISNUMBER(Table3[[#This Row],[guid - Copy.5 - Copy]]), Table3[[#This Row],[guid - Copy.5 - Copy]],IF(ISNUMBER(Table3[[#This Row],[guid - Copy.6]]), Table3[[#This Row],[guid - Copy.6]],Table3[[#This Row],[guid - Copy.7]]))</f>
        <v>67655656</v>
      </c>
    </row>
    <row r="26215" spans="1:13" x14ac:dyDescent="0.2">
      <c r="A26215" t="s">
        <v>140689</v>
      </c>
      <c r="B26215" s="1">
        <v>45267</v>
      </c>
      <c r="C26215" s="2">
        <v>0.75</v>
      </c>
      <c r="D26215" t="s">
        <v>140692</v>
      </c>
      <c r="E26215" t="s">
        <v>140693</v>
      </c>
      <c r="F26215" t="s">
        <v>140694</v>
      </c>
      <c r="G26215" t="str">
        <f>IF(Table3[[#This Row],[Title Header]]=Table3[[#This Row],[Title Subtitle]], "Other", Table3[[#This Row],[Title Header]])</f>
        <v>Benjamin Zephaniah</v>
      </c>
      <c r="H26215" t="s">
        <v>20</v>
      </c>
      <c r="I26215" t="s">
        <v>42</v>
      </c>
      <c r="J26215" t="str">
        <f>IF((Table3[[#This Row],[Categary]])&lt;&gt;"",Table3[[#This Row],[Categary]],IF(ISNUMBER(Table3[[#This Row],[guid - Copy.5 - Copy]]), "-", Table3[[#This Row],[guid - Copy.5 - Copy]]))</f>
        <v>uk</v>
      </c>
      <c r="K26215">
        <v>67655014</v>
      </c>
      <c r="M26215">
        <f>IF(ISNUMBER(Table3[[#This Row],[guid - Copy.5 - Copy]]), Table3[[#This Row],[guid - Copy.5 - Copy]],IF(ISNUMBER(Table3[[#This Row],[guid - Copy.6]]), Table3[[#This Row],[guid - Copy.6]],Table3[[#This Row],[guid - Copy.7]]))</f>
        <v>67655014</v>
      </c>
    </row>
    <row r="26216" spans="1:13" x14ac:dyDescent="0.2">
      <c r="A26216" t="s">
        <v>140696</v>
      </c>
      <c r="B26216" s="1">
        <v>45267</v>
      </c>
      <c r="C26216" s="2">
        <v>0.7877777777777778</v>
      </c>
      <c r="D26216" t="s">
        <v>140699</v>
      </c>
      <c r="E26216" t="s">
        <v>1362</v>
      </c>
      <c r="F26216" t="s">
        <v>140700</v>
      </c>
      <c r="G26216" t="str">
        <f>IF(Table3[[#This Row],[Title Header]]=Table3[[#This Row],[Title Subtitle]], "Other", Table3[[#This Row],[Title Header]])</f>
        <v>Watch</v>
      </c>
      <c r="H26216" t="s">
        <v>20</v>
      </c>
      <c r="I26216" t="s">
        <v>300</v>
      </c>
      <c r="J26216" t="str">
        <f>IF((Table3[[#This Row],[Categary]])&lt;&gt;"",Table3[[#This Row],[Categary]],IF(ISNUMBER(Table3[[#This Row],[guid - Copy.5 - Copy]]), "-", Table3[[#This Row],[guid - Copy.5 - Copy]]))</f>
        <v>uk-wales</v>
      </c>
      <c r="K26216">
        <v>67652371</v>
      </c>
      <c r="M26216">
        <f>IF(ISNUMBER(Table3[[#This Row],[guid - Copy.5 - Copy]]), Table3[[#This Row],[guid - Copy.5 - Copy]],IF(ISNUMBER(Table3[[#This Row],[guid - Copy.6]]), Table3[[#This Row],[guid - Copy.6]],Table3[[#This Row],[guid - Copy.7]]))</f>
        <v>67652371</v>
      </c>
    </row>
    <row r="26217" spans="1:13" x14ac:dyDescent="0.2">
      <c r="A26217" t="s">
        <v>140702</v>
      </c>
      <c r="B26217" s="1">
        <v>45267</v>
      </c>
      <c r="C26217" s="2">
        <v>0.91704861111111113</v>
      </c>
      <c r="D26217" t="s">
        <v>140705</v>
      </c>
      <c r="E26217" t="s">
        <v>140702</v>
      </c>
      <c r="F26217" t="s">
        <v>140702</v>
      </c>
      <c r="G26217" t="str">
        <f>IF(Table3[[#This Row],[Title Header]]=Table3[[#This Row],[Title Subtitle]], "Other", Table3[[#This Row],[Title Header]])</f>
        <v>Other</v>
      </c>
      <c r="H26217" t="s">
        <v>20</v>
      </c>
      <c r="I26217" t="s">
        <v>34</v>
      </c>
      <c r="J26217" t="str">
        <f>IF((Table3[[#This Row],[Categary]])&lt;&gt;"",Table3[[#This Row],[Categary]],IF(ISNUMBER(Table3[[#This Row],[guid - Copy.5 - Copy]]), "-", Table3[[#This Row],[guid - Copy.5 - Copy]]))</f>
        <v>business</v>
      </c>
      <c r="K26217">
        <v>67649539</v>
      </c>
      <c r="M26217">
        <f>IF(ISNUMBER(Table3[[#This Row],[guid - Copy.5 - Copy]]), Table3[[#This Row],[guid - Copy.5 - Copy]],IF(ISNUMBER(Table3[[#This Row],[guid - Copy.6]]), Table3[[#This Row],[guid - Copy.6]],Table3[[#This Row],[guid - Copy.7]]))</f>
        <v>67649539</v>
      </c>
    </row>
    <row r="26218" spans="1:13" x14ac:dyDescent="0.2">
      <c r="A26218" t="s">
        <v>140707</v>
      </c>
      <c r="B26218" s="1">
        <v>45267</v>
      </c>
      <c r="C26218" s="2">
        <v>0.76070601851851849</v>
      </c>
      <c r="D26218" t="s">
        <v>140710</v>
      </c>
      <c r="E26218" t="s">
        <v>68586</v>
      </c>
      <c r="F26218" t="s">
        <v>140711</v>
      </c>
      <c r="G26218" t="str">
        <f>IF(Table3[[#This Row],[Title Header]]=Table3[[#This Row],[Title Subtitle]], "Other", Table3[[#This Row],[Title Header]])</f>
        <v>Brit Awards</v>
      </c>
      <c r="H26218" t="s">
        <v>20</v>
      </c>
      <c r="I26218" t="s">
        <v>279</v>
      </c>
      <c r="J26218" t="str">
        <f>IF((Table3[[#This Row],[Categary]])&lt;&gt;"",Table3[[#This Row],[Categary]],IF(ISNUMBER(Table3[[#This Row],[guid - Copy.5 - Copy]]), "-", Table3[[#This Row],[guid - Copy.5 - Copy]]))</f>
        <v>entertainment-arts</v>
      </c>
      <c r="K26218">
        <v>67646930</v>
      </c>
      <c r="M26218">
        <f>IF(ISNUMBER(Table3[[#This Row],[guid - Copy.5 - Copy]]), Table3[[#This Row],[guid - Copy.5 - Copy]],IF(ISNUMBER(Table3[[#This Row],[guid - Copy.6]]), Table3[[#This Row],[guid - Copy.6]],Table3[[#This Row],[guid - Copy.7]]))</f>
        <v>67646930</v>
      </c>
    </row>
    <row r="26219" spans="1:13" x14ac:dyDescent="0.2">
      <c r="A26219" t="s">
        <v>140713</v>
      </c>
      <c r="B26219" s="1">
        <v>45267</v>
      </c>
      <c r="C26219" s="2">
        <v>0.86267361111111107</v>
      </c>
      <c r="D26219" t="s">
        <v>140716</v>
      </c>
      <c r="E26219" t="s">
        <v>140713</v>
      </c>
      <c r="F26219" t="s">
        <v>140713</v>
      </c>
      <c r="G26219" t="str">
        <f>IF(Table3[[#This Row],[Title Header]]=Table3[[#This Row],[Title Subtitle]], "Other", Table3[[#This Row],[Title Header]])</f>
        <v>Other</v>
      </c>
      <c r="H26219" t="s">
        <v>20</v>
      </c>
      <c r="I26219" t="s">
        <v>586</v>
      </c>
      <c r="J26219" t="str">
        <f>IF((Table3[[#This Row],[Categary]])&lt;&gt;"",Table3[[#This Row],[Categary]],IF(ISNUMBER(Table3[[#This Row],[guid - Copy.5 - Copy]]), "-", Table3[[#This Row],[guid - Copy.5 - Copy]]))</f>
        <v>uk-politics</v>
      </c>
      <c r="K26219">
        <v>67655718</v>
      </c>
      <c r="M26219">
        <f>IF(ISNUMBER(Table3[[#This Row],[guid - Copy.5 - Copy]]), Table3[[#This Row],[guid - Copy.5 - Copy]],IF(ISNUMBER(Table3[[#This Row],[guid - Copy.6]]), Table3[[#This Row],[guid - Copy.6]],Table3[[#This Row],[guid - Copy.7]]))</f>
        <v>67655718</v>
      </c>
    </row>
    <row r="26220" spans="1:13" x14ac:dyDescent="0.2">
      <c r="A26220" t="s">
        <v>140718</v>
      </c>
      <c r="B26220" s="1">
        <v>45267</v>
      </c>
      <c r="C26220" s="2">
        <v>0.82620370370370366</v>
      </c>
      <c r="D26220" t="s">
        <v>140721</v>
      </c>
      <c r="E26220" t="s">
        <v>140722</v>
      </c>
      <c r="F26220" t="s">
        <v>140723</v>
      </c>
      <c r="G26220" t="str">
        <f>IF(Table3[[#This Row],[Title Header]]=Table3[[#This Row],[Title Subtitle]], "Other", Table3[[#This Row],[Title Header]])</f>
        <v>William Brown</v>
      </c>
      <c r="H26220" t="s">
        <v>20</v>
      </c>
      <c r="I26220" t="s">
        <v>6574</v>
      </c>
      <c r="J26220" t="str">
        <f>IF((Table3[[#This Row],[Categary]])&lt;&gt;"",Table3[[#This Row],[Categary]],IF(ISNUMBER(Table3[[#This Row],[guid - Copy.5 - Copy]]), "-", Table3[[#This Row],[guid - Copy.5 - Copy]]))</f>
        <v>uk-england-kent</v>
      </c>
      <c r="K26220">
        <v>67645864</v>
      </c>
      <c r="M26220">
        <f>IF(ISNUMBER(Table3[[#This Row],[guid - Copy.5 - Copy]]), Table3[[#This Row],[guid - Copy.5 - Copy]],IF(ISNUMBER(Table3[[#This Row],[guid - Copy.6]]), Table3[[#This Row],[guid - Copy.6]],Table3[[#This Row],[guid - Copy.7]]))</f>
        <v>67645864</v>
      </c>
    </row>
    <row r="26221" spans="1:13" x14ac:dyDescent="0.2">
      <c r="A26221" t="s">
        <v>140725</v>
      </c>
      <c r="B26221" s="1">
        <v>45267</v>
      </c>
      <c r="C26221" s="2">
        <v>0.75019675925925922</v>
      </c>
      <c r="D26221" t="s">
        <v>140728</v>
      </c>
      <c r="E26221" t="s">
        <v>140725</v>
      </c>
      <c r="F26221" t="s">
        <v>140725</v>
      </c>
      <c r="G26221" t="str">
        <f>IF(Table3[[#This Row],[Title Header]]=Table3[[#This Row],[Title Subtitle]], "Other", Table3[[#This Row],[Title Header]])</f>
        <v>Other</v>
      </c>
      <c r="H26221" t="s">
        <v>20</v>
      </c>
      <c r="I26221" t="s">
        <v>42</v>
      </c>
      <c r="J26221" t="str">
        <f>IF((Table3[[#This Row],[Categary]])&lt;&gt;"",Table3[[#This Row],[Categary]],IF(ISNUMBER(Table3[[#This Row],[guid - Copy.5 - Copy]]), "-", Table3[[#This Row],[guid - Copy.5 - Copy]]))</f>
        <v>uk</v>
      </c>
      <c r="K26221">
        <v>67653280</v>
      </c>
      <c r="M26221">
        <f>IF(ISNUMBER(Table3[[#This Row],[guid - Copy.5 - Copy]]), Table3[[#This Row],[guid - Copy.5 - Copy]],IF(ISNUMBER(Table3[[#This Row],[guid - Copy.6]]), Table3[[#This Row],[guid - Copy.6]],Table3[[#This Row],[guid - Copy.7]]))</f>
        <v>67653280</v>
      </c>
    </row>
    <row r="26222" spans="1:13" x14ac:dyDescent="0.2">
      <c r="A26222" t="s">
        <v>140730</v>
      </c>
      <c r="B26222" s="1">
        <v>45267</v>
      </c>
      <c r="C26222" s="2">
        <v>2.4074074074074076E-3</v>
      </c>
      <c r="D26222" t="s">
        <v>140733</v>
      </c>
      <c r="E26222" t="s">
        <v>45764</v>
      </c>
      <c r="F26222" t="s">
        <v>140734</v>
      </c>
      <c r="G26222" t="str">
        <f>IF(Table3[[#This Row],[Title Header]]=Table3[[#This Row],[Title Subtitle]], "Other", Table3[[#This Row],[Title Header]])</f>
        <v>Mexico's missing students</v>
      </c>
      <c r="H26222" t="s">
        <v>20</v>
      </c>
      <c r="I26222" t="s">
        <v>1241</v>
      </c>
      <c r="J26222" t="str">
        <f>IF((Table3[[#This Row],[Categary]])&lt;&gt;"",Table3[[#This Row],[Categary]],IF(ISNUMBER(Table3[[#This Row],[guid - Copy.5 - Copy]]), "-", Table3[[#This Row],[guid - Copy.5 - Copy]]))</f>
        <v>world-latin-america</v>
      </c>
      <c r="K26222">
        <v>67639725</v>
      </c>
      <c r="M26222">
        <f>IF(ISNUMBER(Table3[[#This Row],[guid - Copy.5 - Copy]]), Table3[[#This Row],[guid - Copy.5 - Copy]],IF(ISNUMBER(Table3[[#This Row],[guid - Copy.6]]), Table3[[#This Row],[guid - Copy.6]],Table3[[#This Row],[guid - Copy.7]]))</f>
        <v>67639725</v>
      </c>
    </row>
    <row r="26223" spans="1:13" x14ac:dyDescent="0.2">
      <c r="A26223" t="s">
        <v>140736</v>
      </c>
      <c r="B26223" s="1">
        <v>45267</v>
      </c>
      <c r="C26223" s="2">
        <v>0.39174768518518521</v>
      </c>
      <c r="D26223" t="s">
        <v>140739</v>
      </c>
      <c r="E26223" t="s">
        <v>140736</v>
      </c>
      <c r="F26223" t="s">
        <v>140736</v>
      </c>
      <c r="G26223" t="str">
        <f>IF(Table3[[#This Row],[Title Header]]=Table3[[#This Row],[Title Subtitle]], "Other", Table3[[#This Row],[Title Header]])</f>
        <v>Other</v>
      </c>
      <c r="H26223" t="s">
        <v>20</v>
      </c>
      <c r="I26223" t="s">
        <v>2696</v>
      </c>
      <c r="J26223" t="str">
        <f>IF((Table3[[#This Row],[Categary]])&lt;&gt;"",Table3[[#This Row],[Categary]],IF(ISNUMBER(Table3[[#This Row],[guid - Copy.5 - Copy]]), "-", Table3[[#This Row],[guid - Copy.5 - Copy]]))</f>
        <v>uk-england-beds-bucks-herts</v>
      </c>
      <c r="K26223">
        <v>67615231</v>
      </c>
      <c r="M26223">
        <f>IF(ISNUMBER(Table3[[#This Row],[guid - Copy.5 - Copy]]), Table3[[#This Row],[guid - Copy.5 - Copy]],IF(ISNUMBER(Table3[[#This Row],[guid - Copy.6]]), Table3[[#This Row],[guid - Copy.6]],Table3[[#This Row],[guid - Copy.7]]))</f>
        <v>67615231</v>
      </c>
    </row>
    <row r="26224" spans="1:13" x14ac:dyDescent="0.2">
      <c r="A26224" t="s">
        <v>140741</v>
      </c>
      <c r="B26224" s="1">
        <v>45267</v>
      </c>
      <c r="C26224" s="2">
        <v>0.25101851851851853</v>
      </c>
      <c r="D26224" t="s">
        <v>140744</v>
      </c>
      <c r="E26224" t="s">
        <v>140741</v>
      </c>
      <c r="F26224" t="s">
        <v>140741</v>
      </c>
      <c r="G26224" t="str">
        <f>IF(Table3[[#This Row],[Title Header]]=Table3[[#This Row],[Title Subtitle]], "Other", Table3[[#This Row],[Title Header]])</f>
        <v>Other</v>
      </c>
      <c r="H26224" t="s">
        <v>20</v>
      </c>
      <c r="I26224" t="s">
        <v>21</v>
      </c>
      <c r="J26224" t="str">
        <f>IF((Table3[[#This Row],[Categary]])&lt;&gt;"",Table3[[#This Row],[Categary]],IF(ISNUMBER(Table3[[#This Row],[guid - Copy.5 - Copy]]), "-", Table3[[#This Row],[guid - Copy.5 - Copy]]))</f>
        <v>world-europe</v>
      </c>
      <c r="K26224">
        <v>67624834</v>
      </c>
      <c r="M26224">
        <f>IF(ISNUMBER(Table3[[#This Row],[guid - Copy.5 - Copy]]), Table3[[#This Row],[guid - Copy.5 - Copy]],IF(ISNUMBER(Table3[[#This Row],[guid - Copy.6]]), Table3[[#This Row],[guid - Copy.6]],Table3[[#This Row],[guid - Copy.7]]))</f>
        <v>67624834</v>
      </c>
    </row>
    <row r="26225" spans="1:14" x14ac:dyDescent="0.2">
      <c r="A26225" t="s">
        <v>96683</v>
      </c>
      <c r="B26225" s="1">
        <v>45267</v>
      </c>
      <c r="C26225" s="2">
        <v>2.9861111111111113E-2</v>
      </c>
      <c r="D26225" t="s">
        <v>96686</v>
      </c>
      <c r="E26225" t="s">
        <v>1480</v>
      </c>
      <c r="F26225" t="s">
        <v>96687</v>
      </c>
      <c r="G26225" t="str">
        <f>IF(Table3[[#This Row],[Title Header]]=Table3[[#This Row],[Title Subtitle]], "Other", Table3[[#This Row],[Title Header]])</f>
        <v>Climate change</v>
      </c>
      <c r="H26225" t="s">
        <v>20</v>
      </c>
      <c r="I26225" t="s">
        <v>691</v>
      </c>
      <c r="J26225" t="str">
        <f>IF((Table3[[#This Row],[Categary]])&lt;&gt;"",Table3[[#This Row],[Categary]],IF(ISNUMBER(Table3[[#This Row],[guid - Copy.5 - Copy]]), "-", Table3[[#This Row],[guid - Copy.5 - Copy]]))</f>
        <v>science-environment</v>
      </c>
      <c r="K26225">
        <v>65754296</v>
      </c>
      <c r="M26225">
        <f>IF(ISNUMBER(Table3[[#This Row],[guid - Copy.5 - Copy]]), Table3[[#This Row],[guid - Copy.5 - Copy]],IF(ISNUMBER(Table3[[#This Row],[guid - Copy.6]]), Table3[[#This Row],[guid - Copy.6]],Table3[[#This Row],[guid - Copy.7]]))</f>
        <v>65754296</v>
      </c>
    </row>
    <row r="26226" spans="1:14" x14ac:dyDescent="0.2">
      <c r="A26226" t="s">
        <v>140746</v>
      </c>
      <c r="B26226" s="1">
        <v>45267</v>
      </c>
      <c r="C26226" s="2">
        <v>2.8171296296296295E-2</v>
      </c>
      <c r="D26226" t="s">
        <v>140749</v>
      </c>
      <c r="E26226" t="s">
        <v>140746</v>
      </c>
      <c r="F26226" t="s">
        <v>140746</v>
      </c>
      <c r="G26226" t="str">
        <f>IF(Table3[[#This Row],[Title Header]]=Table3[[#This Row],[Title Subtitle]], "Other", Table3[[#This Row],[Title Header]])</f>
        <v>Other</v>
      </c>
      <c r="H26226" t="s">
        <v>20</v>
      </c>
      <c r="I26226" t="s">
        <v>5452</v>
      </c>
      <c r="J26226" t="str">
        <f>IF((Table3[[#This Row],[Categary]])&lt;&gt;"",Table3[[#This Row],[Categary]],IF(ISNUMBER(Table3[[#This Row],[guid - Copy.5 - Copy]]), "-", Table3[[#This Row],[guid - Copy.5 - Copy]]))</f>
        <v>uk-england-manchester</v>
      </c>
      <c r="K26226">
        <v>67623076</v>
      </c>
      <c r="M26226">
        <f>IF(ISNUMBER(Table3[[#This Row],[guid - Copy.5 - Copy]]), Table3[[#This Row],[guid - Copy.5 - Copy]],IF(ISNUMBER(Table3[[#This Row],[guid - Copy.6]]), Table3[[#This Row],[guid - Copy.6]],Table3[[#This Row],[guid - Copy.7]]))</f>
        <v>67623076</v>
      </c>
    </row>
    <row r="26227" spans="1:14" x14ac:dyDescent="0.2">
      <c r="A26227" t="s">
        <v>140751</v>
      </c>
      <c r="B26227" s="1">
        <v>45267</v>
      </c>
      <c r="C26227" s="2">
        <v>2.6284722222222223E-2</v>
      </c>
      <c r="D26227" t="s">
        <v>140754</v>
      </c>
      <c r="E26227" t="s">
        <v>140755</v>
      </c>
      <c r="F26227" t="s">
        <v>140756</v>
      </c>
      <c r="G26227" t="str">
        <f>IF(Table3[[#This Row],[Title Header]]=Table3[[#This Row],[Title Subtitle]], "Other", Table3[[#This Row],[Title Header]])</f>
        <v>Accessibility in gaming</v>
      </c>
      <c r="H26227" t="s">
        <v>20</v>
      </c>
      <c r="I26227" t="s">
        <v>645</v>
      </c>
      <c r="J26227" t="str">
        <f>IF((Table3[[#This Row],[Categary]])&lt;&gt;"",Table3[[#This Row],[Categary]],IF(ISNUMBER(Table3[[#This Row],[guid - Copy.5 - Copy]]), "-", Table3[[#This Row],[guid - Copy.5 - Copy]]))</f>
        <v>newsbeat</v>
      </c>
      <c r="K26227">
        <v>67591204</v>
      </c>
      <c r="M26227">
        <f>IF(ISNUMBER(Table3[[#This Row],[guid - Copy.5 - Copy]]), Table3[[#This Row],[guid - Copy.5 - Copy]],IF(ISNUMBER(Table3[[#This Row],[guid - Copy.6]]), Table3[[#This Row],[guid - Copy.6]],Table3[[#This Row],[guid - Copy.7]]))</f>
        <v>67591204</v>
      </c>
    </row>
    <row r="26228" spans="1:14" x14ac:dyDescent="0.2">
      <c r="A26228" t="s">
        <v>140758</v>
      </c>
      <c r="B26228" s="1">
        <v>45267</v>
      </c>
      <c r="C26228" s="2">
        <v>1.5856481481481482E-2</v>
      </c>
      <c r="D26228" t="s">
        <v>140761</v>
      </c>
      <c r="E26228" t="s">
        <v>46701</v>
      </c>
      <c r="F26228" t="s">
        <v>140762</v>
      </c>
      <c r="G26228" t="str">
        <f>IF(Table3[[#This Row],[Title Header]]=Table3[[#This Row],[Title Subtitle]], "Other", Table3[[#This Row],[Title Header]])</f>
        <v>Indonesia</v>
      </c>
      <c r="H26228" t="s">
        <v>20</v>
      </c>
      <c r="I26228" t="s">
        <v>443</v>
      </c>
      <c r="J26228" t="str">
        <f>IF((Table3[[#This Row],[Categary]])&lt;&gt;"",Table3[[#This Row],[Categary]],IF(ISNUMBER(Table3[[#This Row],[guid - Copy.5 - Copy]]), "-", Table3[[#This Row],[guid - Copy.5 - Copy]]))</f>
        <v>world-asia</v>
      </c>
      <c r="K26228">
        <v>67575500</v>
      </c>
      <c r="M26228">
        <f>IF(ISNUMBER(Table3[[#This Row],[guid - Copy.5 - Copy]]), Table3[[#This Row],[guid - Copy.5 - Copy]],IF(ISNUMBER(Table3[[#This Row],[guid - Copy.6]]), Table3[[#This Row],[guid - Copy.6]],Table3[[#This Row],[guid - Copy.7]]))</f>
        <v>67575500</v>
      </c>
    </row>
    <row r="26229" spans="1:14" x14ac:dyDescent="0.2">
      <c r="A26229" t="s">
        <v>140764</v>
      </c>
      <c r="B26229" s="1">
        <v>45267</v>
      </c>
      <c r="C26229" s="2">
        <v>0.79555555555555557</v>
      </c>
      <c r="D26229" t="s">
        <v>140767</v>
      </c>
      <c r="E26229" t="s">
        <v>1362</v>
      </c>
      <c r="F26229" t="s">
        <v>140768</v>
      </c>
      <c r="G26229" t="str">
        <f>IF(Table3[[#This Row],[Title Header]]=Table3[[#This Row],[Title Subtitle]], "Other", Table3[[#This Row],[Title Header]])</f>
        <v>Watch</v>
      </c>
      <c r="H26229" t="s">
        <v>20</v>
      </c>
      <c r="I26229" t="s">
        <v>510</v>
      </c>
      <c r="J26229" t="str">
        <f>IF((Table3[[#This Row],[Categary]])&lt;&gt;"",Table3[[#This Row],[Categary]],IF(ISNUMBER(Table3[[#This Row],[guid - Copy.5 - Copy]]), "-", Table3[[#This Row],[guid - Copy.5 - Copy]]))</f>
        <v>uk-england-london</v>
      </c>
      <c r="K26229">
        <v>67655438</v>
      </c>
      <c r="M26229">
        <f>IF(ISNUMBER(Table3[[#This Row],[guid - Copy.5 - Copy]]), Table3[[#This Row],[guid - Copy.5 - Copy]],IF(ISNUMBER(Table3[[#This Row],[guid - Copy.6]]), Table3[[#This Row],[guid - Copy.6]],Table3[[#This Row],[guid - Copy.7]]))</f>
        <v>67655438</v>
      </c>
    </row>
    <row r="26230" spans="1:14" x14ac:dyDescent="0.2">
      <c r="A26230" t="s">
        <v>140770</v>
      </c>
      <c r="B26230" s="1">
        <v>45267</v>
      </c>
      <c r="C26230" s="2">
        <v>0.76081018518518517</v>
      </c>
      <c r="D26230" t="s">
        <v>140773</v>
      </c>
      <c r="E26230" t="s">
        <v>80856</v>
      </c>
      <c r="F26230" t="s">
        <v>140774</v>
      </c>
      <c r="G26230" t="str">
        <f>IF(Table3[[#This Row],[Title Header]]=Table3[[#This Row],[Title Subtitle]], "Other", Table3[[#This Row],[Title Header]])</f>
        <v>Met Police</v>
      </c>
      <c r="H26230" t="s">
        <v>20</v>
      </c>
      <c r="I26230" t="s">
        <v>510</v>
      </c>
      <c r="J26230" t="str">
        <f>IF((Table3[[#This Row],[Categary]])&lt;&gt;"",Table3[[#This Row],[Categary]],IF(ISNUMBER(Table3[[#This Row],[guid - Copy.5 - Copy]]), "-", Table3[[#This Row],[guid - Copy.5 - Copy]]))</f>
        <v>uk-england-london</v>
      </c>
      <c r="K26230">
        <v>67650961</v>
      </c>
      <c r="M26230">
        <f>IF(ISNUMBER(Table3[[#This Row],[guid - Copy.5 - Copy]]), Table3[[#This Row],[guid - Copy.5 - Copy]],IF(ISNUMBER(Table3[[#This Row],[guid - Copy.6]]), Table3[[#This Row],[guid - Copy.6]],Table3[[#This Row],[guid - Copy.7]]))</f>
        <v>67650961</v>
      </c>
    </row>
    <row r="26231" spans="1:14" x14ac:dyDescent="0.2">
      <c r="A26231" t="s">
        <v>140776</v>
      </c>
      <c r="B26231" s="1">
        <v>45267</v>
      </c>
      <c r="C26231" s="2">
        <v>0.66326388888888888</v>
      </c>
      <c r="D26231" t="s">
        <v>140779</v>
      </c>
      <c r="E26231" t="s">
        <v>140776</v>
      </c>
      <c r="F26231" t="s">
        <v>140776</v>
      </c>
      <c r="G26231" t="str">
        <f>IF(Table3[[#This Row],[Title Header]]=Table3[[#This Row],[Title Subtitle]], "Other", Table3[[#This Row],[Title Header]])</f>
        <v>Other</v>
      </c>
      <c r="H26231" t="s">
        <v>20</v>
      </c>
      <c r="I26231" t="s">
        <v>21</v>
      </c>
      <c r="J26231" t="str">
        <f>IF((Table3[[#This Row],[Categary]])&lt;&gt;"",Table3[[#This Row],[Categary]],IF(ISNUMBER(Table3[[#This Row],[guid - Copy.5 - Copy]]), "-", Table3[[#This Row],[guid - Copy.5 - Copy]]))</f>
        <v>world-europe</v>
      </c>
      <c r="K26231">
        <v>67647379</v>
      </c>
      <c r="M26231">
        <f>IF(ISNUMBER(Table3[[#This Row],[guid - Copy.5 - Copy]]), Table3[[#This Row],[guid - Copy.5 - Copy]],IF(ISNUMBER(Table3[[#This Row],[guid - Copy.6]]), Table3[[#This Row],[guid - Copy.6]],Table3[[#This Row],[guid - Copy.7]]))</f>
        <v>67647379</v>
      </c>
    </row>
    <row r="26232" spans="1:14" x14ac:dyDescent="0.2">
      <c r="A26232" t="s">
        <v>140781</v>
      </c>
      <c r="B26232" s="1">
        <v>45267</v>
      </c>
      <c r="C26232" s="2">
        <v>0.74818287037037035</v>
      </c>
      <c r="D26232" t="s">
        <v>140784</v>
      </c>
      <c r="E26232" t="s">
        <v>2920</v>
      </c>
      <c r="F26232" t="s">
        <v>140785</v>
      </c>
      <c r="G26232" t="str">
        <f>IF(Table3[[#This Row],[Title Header]]=Table3[[#This Row],[Title Subtitle]], "Other", Table3[[#This Row],[Title Header]])</f>
        <v>In pictures</v>
      </c>
      <c r="H26232" t="s">
        <v>20</v>
      </c>
      <c r="I26232" t="s">
        <v>21</v>
      </c>
      <c r="J26232" t="str">
        <f>IF((Table3[[#This Row],[Categary]])&lt;&gt;"",Table3[[#This Row],[Categary]],IF(ISNUMBER(Table3[[#This Row],[guid - Copy.5 - Copy]]), "-", Table3[[#This Row],[guid - Copy.5 - Copy]]))</f>
        <v>world-europe</v>
      </c>
      <c r="K26232">
        <v>67647472</v>
      </c>
      <c r="M26232">
        <f>IF(ISNUMBER(Table3[[#This Row],[guid - Copy.5 - Copy]]), Table3[[#This Row],[guid - Copy.5 - Copy]],IF(ISNUMBER(Table3[[#This Row],[guid - Copy.6]]), Table3[[#This Row],[guid - Copy.6]],Table3[[#This Row],[guid - Copy.7]]))</f>
        <v>67647472</v>
      </c>
    </row>
    <row r="26233" spans="1:14" x14ac:dyDescent="0.2">
      <c r="A26233" t="s">
        <v>140787</v>
      </c>
      <c r="B26233" s="1">
        <v>45267</v>
      </c>
      <c r="C26233" s="2">
        <v>0.64253472222222219</v>
      </c>
      <c r="D26233" t="s">
        <v>140790</v>
      </c>
      <c r="E26233" t="s">
        <v>140787</v>
      </c>
      <c r="F26233" t="s">
        <v>140787</v>
      </c>
      <c r="G26233" t="str">
        <f>IF(Table3[[#This Row],[Title Header]]=Table3[[#This Row],[Title Subtitle]], "Other", Table3[[#This Row],[Title Header]])</f>
        <v>Other</v>
      </c>
      <c r="H26233" t="s">
        <v>20</v>
      </c>
      <c r="I26233" t="s">
        <v>21</v>
      </c>
      <c r="J26233" t="str">
        <f>IF((Table3[[#This Row],[Categary]])&lt;&gt;"",Table3[[#This Row],[Categary]],IF(ISNUMBER(Table3[[#This Row],[guid - Copy.5 - Copy]]), "-", Table3[[#This Row],[guid - Copy.5 - Copy]]))</f>
        <v>world-europe</v>
      </c>
      <c r="K26233">
        <v>67651580</v>
      </c>
      <c r="M26233">
        <f>IF(ISNUMBER(Table3[[#This Row],[guid - Copy.5 - Copy]]), Table3[[#This Row],[guid - Copy.5 - Copy]],IF(ISNUMBER(Table3[[#This Row],[guid - Copy.6]]), Table3[[#This Row],[guid - Copy.6]],Table3[[#This Row],[guid - Copy.7]]))</f>
        <v>67651580</v>
      </c>
    </row>
    <row r="26234" spans="1:14" x14ac:dyDescent="0.2">
      <c r="A26234" t="s">
        <v>140792</v>
      </c>
      <c r="B26234" s="1">
        <v>45267</v>
      </c>
      <c r="C26234" s="2">
        <v>0.6693634259259259</v>
      </c>
      <c r="D26234" t="s">
        <v>140795</v>
      </c>
      <c r="E26234" t="s">
        <v>93679</v>
      </c>
      <c r="F26234" t="s">
        <v>140796</v>
      </c>
      <c r="G26234" t="str">
        <f>IF(Table3[[#This Row],[Title Header]]=Table3[[#This Row],[Title Subtitle]], "Other", Table3[[#This Row],[Title Header]])</f>
        <v>Phillip Schofield</v>
      </c>
      <c r="H26234" t="s">
        <v>20</v>
      </c>
      <c r="I26234" t="s">
        <v>279</v>
      </c>
      <c r="J26234" t="str">
        <f>IF((Table3[[#This Row],[Categary]])&lt;&gt;"",Table3[[#This Row],[Categary]],IF(ISNUMBER(Table3[[#This Row],[guid - Copy.5 - Copy]]), "-", Table3[[#This Row],[guid - Copy.5 - Copy]]))</f>
        <v>entertainment-arts</v>
      </c>
      <c r="K26234">
        <v>67632534</v>
      </c>
      <c r="M26234">
        <f>IF(ISNUMBER(Table3[[#This Row],[guid - Copy.5 - Copy]]), Table3[[#This Row],[guid - Copy.5 - Copy]],IF(ISNUMBER(Table3[[#This Row],[guid - Copy.6]]), Table3[[#This Row],[guid - Copy.6]],Table3[[#This Row],[guid - Copy.7]]))</f>
        <v>67632534</v>
      </c>
    </row>
    <row r="26235" spans="1:14" x14ac:dyDescent="0.2">
      <c r="A26235" t="s">
        <v>140798</v>
      </c>
      <c r="B26235" s="1">
        <v>45267</v>
      </c>
      <c r="C26235" s="2">
        <v>0.59622685185185187</v>
      </c>
      <c r="D26235" t="s">
        <v>140801</v>
      </c>
      <c r="E26235" t="s">
        <v>140802</v>
      </c>
      <c r="F26235" t="s">
        <v>140803</v>
      </c>
      <c r="G26235" t="str">
        <f>IF(Table3[[#This Row],[Title Header]]=Table3[[#This Row],[Title Subtitle]], "Other", Table3[[#This Row],[Title Header]])</f>
        <v>BBC funding</v>
      </c>
      <c r="H26235" t="s">
        <v>20</v>
      </c>
      <c r="I26235" t="s">
        <v>279</v>
      </c>
      <c r="J26235" t="str">
        <f>IF((Table3[[#This Row],[Categary]])&lt;&gt;"",Table3[[#This Row],[Categary]],IF(ISNUMBER(Table3[[#This Row],[guid - Copy.5 - Copy]]), "-", Table3[[#This Row],[guid - Copy.5 - Copy]]))</f>
        <v>entertainment-arts</v>
      </c>
      <c r="K26235">
        <v>67646601</v>
      </c>
      <c r="M26235">
        <f>IF(ISNUMBER(Table3[[#This Row],[guid - Copy.5 - Copy]]), Table3[[#This Row],[guid - Copy.5 - Copy]],IF(ISNUMBER(Table3[[#This Row],[guid - Copy.6]]), Table3[[#This Row],[guid - Copy.6]],Table3[[#This Row],[guid - Copy.7]]))</f>
        <v>67646601</v>
      </c>
    </row>
    <row r="26236" spans="1:14" x14ac:dyDescent="0.2">
      <c r="A26236" t="s">
        <v>140805</v>
      </c>
      <c r="B26236" s="1">
        <v>45267</v>
      </c>
      <c r="C26236" s="2">
        <v>0.82909722222222226</v>
      </c>
      <c r="D26236" t="s">
        <v>140808</v>
      </c>
      <c r="E26236" t="s">
        <v>140805</v>
      </c>
      <c r="F26236" t="s">
        <v>140805</v>
      </c>
      <c r="G26236" t="str">
        <f>IF(Table3[[#This Row],[Title Header]]=Table3[[#This Row],[Title Subtitle]], "Other", Table3[[#This Row],[Title Header]])</f>
        <v>Other</v>
      </c>
      <c r="H26236" t="s">
        <v>20</v>
      </c>
      <c r="I26236" t="s">
        <v>42</v>
      </c>
      <c r="J26236" t="str">
        <f>IF((Table3[[#This Row],[Categary]])&lt;&gt;"",Table3[[#This Row],[Categary]],IF(ISNUMBER(Table3[[#This Row],[guid - Copy.5 - Copy]]), "-", Table3[[#This Row],[guid - Copy.5 - Copy]]))</f>
        <v>uk</v>
      </c>
      <c r="K26236">
        <v>67644950</v>
      </c>
      <c r="M26236">
        <f>IF(ISNUMBER(Table3[[#This Row],[guid - Copy.5 - Copy]]), Table3[[#This Row],[guid - Copy.5 - Copy]],IF(ISNUMBER(Table3[[#This Row],[guid - Copy.6]]), Table3[[#This Row],[guid - Copy.6]],Table3[[#This Row],[guid - Copy.7]]))</f>
        <v>67644950</v>
      </c>
    </row>
    <row r="26237" spans="1:14" x14ac:dyDescent="0.2">
      <c r="A26237" t="s">
        <v>140810</v>
      </c>
      <c r="B26237" s="1">
        <v>45267</v>
      </c>
      <c r="C26237" s="2">
        <v>0.57630787037037035</v>
      </c>
      <c r="D26237" t="s">
        <v>140813</v>
      </c>
      <c r="E26237" t="s">
        <v>140810</v>
      </c>
      <c r="F26237" t="s">
        <v>140810</v>
      </c>
      <c r="G26237" t="str">
        <f>IF(Table3[[#This Row],[Title Header]]=Table3[[#This Row],[Title Subtitle]], "Other", Table3[[#This Row],[Title Header]])</f>
        <v>Other</v>
      </c>
      <c r="H26237" t="s">
        <v>20</v>
      </c>
      <c r="I26237" t="s">
        <v>510</v>
      </c>
      <c r="J26237" t="str">
        <f>IF((Table3[[#This Row],[Categary]])&lt;&gt;"",Table3[[#This Row],[Categary]],IF(ISNUMBER(Table3[[#This Row],[guid - Copy.5 - Copy]]), "-", Table3[[#This Row],[guid - Copy.5 - Copy]]))</f>
        <v>uk-england-london</v>
      </c>
      <c r="K26237">
        <v>67646474</v>
      </c>
      <c r="M26237">
        <f>IF(ISNUMBER(Table3[[#This Row],[guid - Copy.5 - Copy]]), Table3[[#This Row],[guid - Copy.5 - Copy]],IF(ISNUMBER(Table3[[#This Row],[guid - Copy.6]]), Table3[[#This Row],[guid - Copy.6]],Table3[[#This Row],[guid - Copy.7]]))</f>
        <v>67646474</v>
      </c>
    </row>
    <row r="26238" spans="1:14" x14ac:dyDescent="0.2">
      <c r="A26238" t="s">
        <v>140815</v>
      </c>
      <c r="B26238" s="1">
        <v>45267</v>
      </c>
      <c r="C26238" s="2">
        <v>0.72192129629629631</v>
      </c>
      <c r="D26238" t="s">
        <v>140818</v>
      </c>
      <c r="E26238" t="s">
        <v>73</v>
      </c>
      <c r="F26238" t="s">
        <v>140819</v>
      </c>
      <c r="G26238" t="str">
        <f>IF(Table3[[#This Row],[Title Header]]=Table3[[#This Row],[Title Subtitle]], "Other", Table3[[#This Row],[Title Header]])</f>
        <v>Covid</v>
      </c>
      <c r="H26238" t="s">
        <v>20</v>
      </c>
      <c r="I26238" t="s">
        <v>5880</v>
      </c>
      <c r="J26238" t="str">
        <f>IF((Table3[[#This Row],[Categary]])&lt;&gt;"",Table3[[#This Row],[Categary]],IF(ISNUMBER(Table3[[#This Row],[guid - Copy.5 - Copy]]), "-", Table3[[#This Row],[guid - Copy.5 - Copy]]))</f>
        <v>uk-wales-politics</v>
      </c>
      <c r="K26238">
        <v>67648161</v>
      </c>
      <c r="M26238">
        <f>IF(ISNUMBER(Table3[[#This Row],[guid - Copy.5 - Copy]]), Table3[[#This Row],[guid - Copy.5 - Copy]],IF(ISNUMBER(Table3[[#This Row],[guid - Copy.6]]), Table3[[#This Row],[guid - Copy.6]],Table3[[#This Row],[guid - Copy.7]]))</f>
        <v>67648161</v>
      </c>
    </row>
    <row r="26239" spans="1:14" x14ac:dyDescent="0.2">
      <c r="A26239" t="s">
        <v>140821</v>
      </c>
      <c r="B26239" s="1">
        <v>45268</v>
      </c>
      <c r="C26239" s="2">
        <v>2.2847222222222224E-2</v>
      </c>
      <c r="D26239" t="s">
        <v>140824</v>
      </c>
      <c r="E26239" t="s">
        <v>140825</v>
      </c>
      <c r="F26239" t="s">
        <v>140826</v>
      </c>
      <c r="G26239" t="str">
        <f>IF(Table3[[#This Row],[Title Header]]=Table3[[#This Row],[Title Subtitle]], "Other", Table3[[#This Row],[Title Header]])</f>
        <v>Jon Rahm to LIV Golf</v>
      </c>
      <c r="H26239" t="s">
        <v>91</v>
      </c>
      <c r="I26239" t="s">
        <v>92</v>
      </c>
      <c r="J26239" t="str">
        <f>IF((Table3[[#This Row],[Categary]])&lt;&gt;"",Table3[[#This Row],[Categary]],IF(ISNUMBER(Table3[[#This Row],[guid - Copy.5 - Copy]]), "-", Table3[[#This Row],[guid - Copy.5 - Copy]]))</f>
        <v>golf</v>
      </c>
      <c r="K26239" t="s">
        <v>1266</v>
      </c>
      <c r="M26239">
        <f>IF(ISNUMBER(Table3[[#This Row],[guid - Copy.5 - Copy]]), Table3[[#This Row],[guid - Copy.5 - Copy]],IF(ISNUMBER(Table3[[#This Row],[guid - Copy.6]]), Table3[[#This Row],[guid - Copy.6]],Table3[[#This Row],[guid - Copy.7]]))</f>
        <v>67450710</v>
      </c>
      <c r="N26239">
        <v>67450710</v>
      </c>
    </row>
    <row r="26240" spans="1:14" x14ac:dyDescent="0.2">
      <c r="A26240" t="s">
        <v>140828</v>
      </c>
      <c r="B26240" s="1">
        <v>45267</v>
      </c>
      <c r="C26240" s="2">
        <v>0.989375</v>
      </c>
      <c r="D26240" t="s">
        <v>140831</v>
      </c>
      <c r="E26240" t="s">
        <v>140832</v>
      </c>
      <c r="F26240" t="s">
        <v>140833</v>
      </c>
      <c r="G26240" t="str">
        <f>IF(Table3[[#This Row],[Title Header]]=Table3[[#This Row],[Title Subtitle]], "Other", Table3[[#This Row],[Title Header]])</f>
        <v>Tottenham 1-2 West Ham</v>
      </c>
      <c r="H26240" t="s">
        <v>91</v>
      </c>
      <c r="I26240" t="s">
        <v>92</v>
      </c>
      <c r="J26240" t="str">
        <f>IF((Table3[[#This Row],[Categary]])&lt;&gt;"",Table3[[#This Row],[Categary]],IF(ISNUMBER(Table3[[#This Row],[guid - Copy.5 - Copy]]), "-", Table3[[#This Row],[guid - Copy.5 - Copy]]))</f>
        <v>football</v>
      </c>
      <c r="K26240" t="s">
        <v>312</v>
      </c>
      <c r="M26240">
        <f>IF(ISNUMBER(Table3[[#This Row],[guid - Copy.5 - Copy]]), Table3[[#This Row],[guid - Copy.5 - Copy]],IF(ISNUMBER(Table3[[#This Row],[guid - Copy.6]]), Table3[[#This Row],[guid - Copy.6]],Table3[[#This Row],[guid - Copy.7]]))</f>
        <v>67656204</v>
      </c>
      <c r="N26240">
        <v>67656204</v>
      </c>
    </row>
    <row r="26241" spans="1:16" x14ac:dyDescent="0.2">
      <c r="A26241" t="s">
        <v>140835</v>
      </c>
      <c r="B26241" s="1">
        <v>45267</v>
      </c>
      <c r="C26241" s="2">
        <v>0.97462962962962962</v>
      </c>
      <c r="D26241" t="s">
        <v>140838</v>
      </c>
      <c r="E26241" t="s">
        <v>140839</v>
      </c>
      <c r="F26241" t="s">
        <v>140840</v>
      </c>
      <c r="G26241" t="str">
        <f>IF(Table3[[#This Row],[Title Header]]=Table3[[#This Row],[Title Subtitle]], "Other", Table3[[#This Row],[Title Header]])</f>
        <v>Everton 3-0 Newcastle</v>
      </c>
      <c r="H26241" t="s">
        <v>91</v>
      </c>
      <c r="I26241" t="s">
        <v>92</v>
      </c>
      <c r="J26241" t="str">
        <f>IF((Table3[[#This Row],[Categary]])&lt;&gt;"",Table3[[#This Row],[Categary]],IF(ISNUMBER(Table3[[#This Row],[guid - Copy.5 - Copy]]), "-", Table3[[#This Row],[guid - Copy.5 - Copy]]))</f>
        <v>football</v>
      </c>
      <c r="K26241" t="s">
        <v>312</v>
      </c>
      <c r="M26241">
        <f>IF(ISNUMBER(Table3[[#This Row],[guid - Copy.5 - Copy]]), Table3[[#This Row],[guid - Copy.5 - Copy]],IF(ISNUMBER(Table3[[#This Row],[guid - Copy.6]]), Table3[[#This Row],[guid - Copy.6]],Table3[[#This Row],[guid - Copy.7]]))</f>
        <v>67656063</v>
      </c>
      <c r="N26241">
        <v>67656063</v>
      </c>
    </row>
    <row r="26242" spans="1:16" x14ac:dyDescent="0.2">
      <c r="A26242" t="s">
        <v>140842</v>
      </c>
      <c r="B26242" s="1">
        <v>45267</v>
      </c>
      <c r="C26242" s="2">
        <v>0.80099537037037039</v>
      </c>
      <c r="D26242" t="s">
        <v>140845</v>
      </c>
      <c r="E26242" t="s">
        <v>7828</v>
      </c>
      <c r="F26242" t="s">
        <v>140846</v>
      </c>
      <c r="G26242" t="str">
        <f>IF(Table3[[#This Row],[Title Header]]=Table3[[#This Row],[Title Subtitle]], "Other", Table3[[#This Row],[Title Header]])</f>
        <v>Erik ten Hag</v>
      </c>
      <c r="H26242" t="s">
        <v>91</v>
      </c>
      <c r="I26242" t="s">
        <v>92</v>
      </c>
      <c r="J26242" t="str">
        <f>IF((Table3[[#This Row],[Categary]])&lt;&gt;"",Table3[[#This Row],[Categary]],IF(ISNUMBER(Table3[[#This Row],[guid - Copy.5 - Copy]]), "-", Table3[[#This Row],[guid - Copy.5 - Copy]]))</f>
        <v>football</v>
      </c>
      <c r="K26242" t="s">
        <v>312</v>
      </c>
      <c r="M26242">
        <f>IF(ISNUMBER(Table3[[#This Row],[guid - Copy.5 - Copy]]), Table3[[#This Row],[guid - Copy.5 - Copy]],IF(ISNUMBER(Table3[[#This Row],[guid - Copy.6]]), Table3[[#This Row],[guid - Copy.6]],Table3[[#This Row],[guid - Copy.7]]))</f>
        <v>67653894</v>
      </c>
      <c r="N26242">
        <v>67653894</v>
      </c>
    </row>
    <row r="26243" spans="1:16" x14ac:dyDescent="0.2">
      <c r="A26243" t="s">
        <v>140848</v>
      </c>
      <c r="B26243" s="1">
        <v>45267</v>
      </c>
      <c r="C26243" s="2">
        <v>0.99122685185185189</v>
      </c>
      <c r="D26243" t="s">
        <v>140851</v>
      </c>
      <c r="E26243" t="s">
        <v>140852</v>
      </c>
      <c r="F26243" t="s">
        <v>140853</v>
      </c>
      <c r="G26243" t="str">
        <f>IF(Table3[[#This Row],[Title Header]]=Table3[[#This Row],[Title Subtitle]], "Other", Table3[[#This Row],[Title Header]])</f>
        <v>Tottenham Hotspur 1-2 West Ham United</v>
      </c>
      <c r="H26243" t="s">
        <v>91</v>
      </c>
      <c r="I26243" t="s">
        <v>92</v>
      </c>
      <c r="J26243" t="str">
        <f>IF((Table3[[#This Row],[Categary]])&lt;&gt;"",Table3[[#This Row],[Categary]],IF(ISNUMBER(Table3[[#This Row],[guid - Copy.5 - Copy]]), "-", Table3[[#This Row],[guid - Copy.5 - Copy]]))</f>
        <v>football</v>
      </c>
      <c r="K26243" t="s">
        <v>312</v>
      </c>
      <c r="M26243">
        <f>IF(ISNUMBER(Table3[[#This Row],[guid - Copy.5 - Copy]]), Table3[[#This Row],[guid - Copy.5 - Copy]],IF(ISNUMBER(Table3[[#This Row],[guid - Copy.6]]), Table3[[#This Row],[guid - Copy.6]],Table3[[#This Row],[guid - Copy.7]]))</f>
        <v>67574361</v>
      </c>
      <c r="N26243">
        <v>67574361</v>
      </c>
    </row>
    <row r="26244" spans="1:16" x14ac:dyDescent="0.2">
      <c r="A26244" t="s">
        <v>140855</v>
      </c>
      <c r="B26244" s="1">
        <v>45267</v>
      </c>
      <c r="C26244" s="2">
        <v>0.77134259259259264</v>
      </c>
      <c r="D26244" t="s">
        <v>140858</v>
      </c>
      <c r="E26244" t="s">
        <v>140855</v>
      </c>
      <c r="F26244" t="s">
        <v>140855</v>
      </c>
      <c r="G26244" t="str">
        <f>IF(Table3[[#This Row],[Title Header]]=Table3[[#This Row],[Title Subtitle]], "Other", Table3[[#This Row],[Title Header]])</f>
        <v>Other</v>
      </c>
      <c r="H26244" t="s">
        <v>91</v>
      </c>
      <c r="I26244" t="s">
        <v>92</v>
      </c>
      <c r="J26244" t="str">
        <f>IF((Table3[[#This Row],[Categary]])&lt;&gt;"",Table3[[#This Row],[Categary]],IF(ISNUMBER(Table3[[#This Row],[guid - Copy.5 - Copy]]), "-", Table3[[#This Row],[guid - Copy.5 - Copy]]))</f>
        <v>snooker</v>
      </c>
      <c r="K26244" t="s">
        <v>331</v>
      </c>
      <c r="M26244">
        <f>IF(ISNUMBER(Table3[[#This Row],[guid - Copy.5 - Copy]]), Table3[[#This Row],[guid - Copy.5 - Copy]],IF(ISNUMBER(Table3[[#This Row],[guid - Copy.6]]), Table3[[#This Row],[guid - Copy.6]],Table3[[#This Row],[guid - Copy.7]]))</f>
        <v>67652055</v>
      </c>
      <c r="N26244">
        <v>67652055</v>
      </c>
    </row>
    <row r="26245" spans="1:16" x14ac:dyDescent="0.2">
      <c r="A26245" t="s">
        <v>140860</v>
      </c>
      <c r="B26245" s="1">
        <v>45267</v>
      </c>
      <c r="C26245" s="2">
        <v>0.95680555555555558</v>
      </c>
      <c r="D26245" t="s">
        <v>140863</v>
      </c>
      <c r="E26245" t="s">
        <v>140832</v>
      </c>
      <c r="F26245" t="s">
        <v>140864</v>
      </c>
      <c r="G26245" t="str">
        <f>IF(Table3[[#This Row],[Title Header]]=Table3[[#This Row],[Title Subtitle]], "Other", Table3[[#This Row],[Title Header]])</f>
        <v>Tottenham 1-2 West Ham</v>
      </c>
      <c r="H26245" t="s">
        <v>91</v>
      </c>
      <c r="I26245" t="s">
        <v>92</v>
      </c>
      <c r="J26245" t="str">
        <f>IF((Table3[[#This Row],[Categary]])&lt;&gt;"",Table3[[#This Row],[Categary]],IF(ISNUMBER(Table3[[#This Row],[guid - Copy.5 - Copy]]), "-", Table3[[#This Row],[guid - Copy.5 - Copy]]))</f>
        <v>av</v>
      </c>
      <c r="K26245" t="s">
        <v>449</v>
      </c>
      <c r="M26245">
        <f>IF(ISNUMBER(Table3[[#This Row],[guid - Copy.5 - Copy]]), Table3[[#This Row],[guid - Copy.5 - Copy]],IF(ISNUMBER(Table3[[#This Row],[guid - Copy.6]]), Table3[[#This Row],[guid - Copy.6]],Table3[[#This Row],[guid - Copy.7]]))</f>
        <v>67656035</v>
      </c>
      <c r="N26245" t="s">
        <v>312</v>
      </c>
      <c r="P26245">
        <v>67656035</v>
      </c>
    </row>
    <row r="26246" spans="1:16" x14ac:dyDescent="0.2">
      <c r="A26246" t="s">
        <v>140865</v>
      </c>
      <c r="B26246" s="1">
        <v>45267</v>
      </c>
      <c r="C26246" s="2">
        <v>0.85387731481481477</v>
      </c>
      <c r="D26246" t="s">
        <v>140868</v>
      </c>
      <c r="E26246" t="s">
        <v>140869</v>
      </c>
      <c r="F26246" t="s">
        <v>140870</v>
      </c>
      <c r="G26246" t="str">
        <f>IF(Table3[[#This Row],[Title Header]]=Table3[[#This Row],[Title Subtitle]], "Other", Table3[[#This Row],[Title Header]])</f>
        <v>Issam Abdallah</v>
      </c>
      <c r="H26246" t="s">
        <v>20</v>
      </c>
      <c r="I26246" t="s">
        <v>1227</v>
      </c>
      <c r="J26246" t="str">
        <f>IF((Table3[[#This Row],[Categary]])&lt;&gt;"",Table3[[#This Row],[Categary]],IF(ISNUMBER(Table3[[#This Row],[guid - Copy.5 - Copy]]), "-", Table3[[#This Row],[guid - Copy.5 - Copy]]))</f>
        <v>world-middle-east</v>
      </c>
      <c r="K26246">
        <v>67652774</v>
      </c>
      <c r="M26246">
        <f>IF(ISNUMBER(Table3[[#This Row],[guid - Copy.5 - Copy]]), Table3[[#This Row],[guid - Copy.5 - Copy]],IF(ISNUMBER(Table3[[#This Row],[guid - Copy.6]]), Table3[[#This Row],[guid - Copy.6]],Table3[[#This Row],[guid - Copy.7]]))</f>
        <v>67652774</v>
      </c>
    </row>
    <row r="26247" spans="1:16" x14ac:dyDescent="0.2">
      <c r="A26247" t="s">
        <v>140872</v>
      </c>
      <c r="B26247" s="1">
        <v>45267</v>
      </c>
      <c r="C26247" s="2">
        <v>0.8034606481481481</v>
      </c>
      <c r="D26247" t="s">
        <v>140875</v>
      </c>
      <c r="E26247" t="s">
        <v>140872</v>
      </c>
      <c r="F26247" t="s">
        <v>140872</v>
      </c>
      <c r="G26247" t="str">
        <f>IF(Table3[[#This Row],[Title Header]]=Table3[[#This Row],[Title Subtitle]], "Other", Table3[[#This Row],[Title Header]])</f>
        <v>Other</v>
      </c>
      <c r="H26247" t="s">
        <v>20</v>
      </c>
      <c r="I26247" t="s">
        <v>1227</v>
      </c>
      <c r="J26247" t="str">
        <f>IF((Table3[[#This Row],[Categary]])&lt;&gt;"",Table3[[#This Row],[Categary]],IF(ISNUMBER(Table3[[#This Row],[guid - Copy.5 - Copy]]), "-", Table3[[#This Row],[guid - Copy.5 - Copy]]))</f>
        <v>world-middle-east</v>
      </c>
      <c r="K26247">
        <v>67654848</v>
      </c>
      <c r="M26247">
        <f>IF(ISNUMBER(Table3[[#This Row],[guid - Copy.5 - Copy]]), Table3[[#This Row],[guid - Copy.5 - Copy]],IF(ISNUMBER(Table3[[#This Row],[guid - Copy.6]]), Table3[[#This Row],[guid - Copy.6]],Table3[[#This Row],[guid - Copy.7]]))</f>
        <v>67654848</v>
      </c>
    </row>
    <row r="26248" spans="1:16" x14ac:dyDescent="0.2">
      <c r="A26248" t="s">
        <v>140877</v>
      </c>
      <c r="B26248" s="1">
        <v>45267</v>
      </c>
      <c r="C26248" s="2">
        <v>0.24993055555555554</v>
      </c>
      <c r="D26248" t="s">
        <v>140880</v>
      </c>
      <c r="E26248" t="s">
        <v>140877</v>
      </c>
      <c r="F26248" t="s">
        <v>140877</v>
      </c>
      <c r="G26248" t="str">
        <f>IF(Table3[[#This Row],[Title Header]]=Table3[[#This Row],[Title Subtitle]], "Other", Table3[[#This Row],[Title Header]])</f>
        <v>Other</v>
      </c>
      <c r="H26248" t="s">
        <v>20</v>
      </c>
      <c r="I26248" t="s">
        <v>1227</v>
      </c>
      <c r="J26248" t="str">
        <f>IF((Table3[[#This Row],[Categary]])&lt;&gt;"",Table3[[#This Row],[Categary]],IF(ISNUMBER(Table3[[#This Row],[guid - Copy.5 - Copy]]), "-", Table3[[#This Row],[guid - Copy.5 - Copy]]))</f>
        <v>world-middle-east</v>
      </c>
      <c r="K26248">
        <v>67636785</v>
      </c>
      <c r="M26248">
        <f>IF(ISNUMBER(Table3[[#This Row],[guid - Copy.5 - Copy]]), Table3[[#This Row],[guid - Copy.5 - Copy]],IF(ISNUMBER(Table3[[#This Row],[guid - Copy.6]]), Table3[[#This Row],[guid - Copy.6]],Table3[[#This Row],[guid - Copy.7]]))</f>
        <v>67636785</v>
      </c>
    </row>
    <row r="26249" spans="1:16" x14ac:dyDescent="0.2">
      <c r="A26249" t="s">
        <v>140882</v>
      </c>
      <c r="B26249" s="1">
        <v>45267</v>
      </c>
      <c r="C26249" s="2">
        <v>0.72181712962962963</v>
      </c>
      <c r="D26249" t="s">
        <v>140883</v>
      </c>
      <c r="E26249" t="s">
        <v>126742</v>
      </c>
      <c r="F26249" t="s">
        <v>140884</v>
      </c>
      <c r="G26249" t="str">
        <f>IF(Table3[[#This Row],[Title Header]]=Table3[[#This Row],[Title Subtitle]], "Other", Table3[[#This Row],[Title Header]])</f>
        <v>Gaza Strip in maps</v>
      </c>
      <c r="H26249" t="s">
        <v>20</v>
      </c>
      <c r="I26249" t="s">
        <v>1227</v>
      </c>
      <c r="J26249" t="str">
        <f>IF((Table3[[#This Row],[Categary]])&lt;&gt;"",Table3[[#This Row],[Categary]],IF(ISNUMBER(Table3[[#This Row],[guid - Copy.5 - Copy]]), "-", Table3[[#This Row],[guid - Copy.5 - Copy]]))</f>
        <v>world-middle-east</v>
      </c>
      <c r="K26249">
        <v>20415675</v>
      </c>
      <c r="M26249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6250" spans="1:16" x14ac:dyDescent="0.2">
      <c r="A26250" t="s">
        <v>140885</v>
      </c>
      <c r="B26250" s="1">
        <v>45267</v>
      </c>
      <c r="C26250" s="2">
        <v>0.79371527777777773</v>
      </c>
      <c r="D26250" t="s">
        <v>140888</v>
      </c>
      <c r="E26250" t="s">
        <v>140885</v>
      </c>
      <c r="F26250" t="s">
        <v>140885</v>
      </c>
      <c r="G26250" t="str">
        <f>IF(Table3[[#This Row],[Title Header]]=Table3[[#This Row],[Title Subtitle]], "Other", Table3[[#This Row],[Title Header]])</f>
        <v>Other</v>
      </c>
      <c r="H26250" t="s">
        <v>20</v>
      </c>
      <c r="I26250" t="s">
        <v>1227</v>
      </c>
      <c r="J26250" t="str">
        <f>IF((Table3[[#This Row],[Categary]])&lt;&gt;"",Table3[[#This Row],[Categary]],IF(ISNUMBER(Table3[[#This Row],[guid - Copy.5 - Copy]]), "-", Table3[[#This Row],[guid - Copy.5 - Copy]]))</f>
        <v>world-middle-east</v>
      </c>
      <c r="K26250">
        <v>67655015</v>
      </c>
      <c r="M26250">
        <f>IF(ISNUMBER(Table3[[#This Row],[guid - Copy.5 - Copy]]), Table3[[#This Row],[guid - Copy.5 - Copy]],IF(ISNUMBER(Table3[[#This Row],[guid - Copy.6]]), Table3[[#This Row],[guid - Copy.6]],Table3[[#This Row],[guid - Copy.7]]))</f>
        <v>67655015</v>
      </c>
    </row>
    <row r="26251" spans="1:16" x14ac:dyDescent="0.2">
      <c r="A26251" t="s">
        <v>140890</v>
      </c>
      <c r="B26251" s="1">
        <v>45266</v>
      </c>
      <c r="C26251" s="2">
        <v>0.6622569444444445</v>
      </c>
      <c r="D26251" t="s">
        <v>140647</v>
      </c>
      <c r="E26251" t="s">
        <v>140890</v>
      </c>
      <c r="F26251" t="s">
        <v>140890</v>
      </c>
      <c r="G26251" t="str">
        <f>IF(Table3[[#This Row],[Title Header]]=Table3[[#This Row],[Title Subtitle]], "Other", Table3[[#This Row],[Title Header]])</f>
        <v>Other</v>
      </c>
      <c r="H26251" t="s">
        <v>20</v>
      </c>
      <c r="I26251" t="s">
        <v>1227</v>
      </c>
      <c r="J26251" t="str">
        <f>IF((Table3[[#This Row],[Categary]])&lt;&gt;"",Table3[[#This Row],[Categary]],IF(ISNUMBER(Table3[[#This Row],[guid - Copy.5 - Copy]]), "-", Table3[[#This Row],[guid - Copy.5 - Copy]]))</f>
        <v>world-middle-east</v>
      </c>
      <c r="K26251">
        <v>67635670</v>
      </c>
      <c r="M26251">
        <f>IF(ISNUMBER(Table3[[#This Row],[guid - Copy.5 - Copy]]), Table3[[#This Row],[guid - Copy.5 - Copy]],IF(ISNUMBER(Table3[[#This Row],[guid - Copy.6]]), Table3[[#This Row],[guid - Copy.6]],Table3[[#This Row],[guid - Copy.7]]))</f>
        <v>67635670</v>
      </c>
    </row>
    <row r="26252" spans="1:16" x14ac:dyDescent="0.2">
      <c r="A26252" t="s">
        <v>140891</v>
      </c>
      <c r="B26252" s="1">
        <v>45268</v>
      </c>
      <c r="C26252" s="2">
        <v>0.87116898148148147</v>
      </c>
      <c r="D26252" t="s">
        <v>140894</v>
      </c>
      <c r="E26252" t="s">
        <v>7489</v>
      </c>
      <c r="F26252" t="s">
        <v>140895</v>
      </c>
      <c r="G26252" t="str">
        <f>IF(Table3[[#This Row],[Title Header]]=Table3[[#This Row],[Title Subtitle]], "Other", Table3[[#This Row],[Title Header]])</f>
        <v>Bowen</v>
      </c>
      <c r="H26252" t="s">
        <v>20</v>
      </c>
      <c r="I26252" t="s">
        <v>1227</v>
      </c>
      <c r="J26252" t="str">
        <f>IF((Table3[[#This Row],[Categary]])&lt;&gt;"",Table3[[#This Row],[Categary]],IF(ISNUMBER(Table3[[#This Row],[guid - Copy.5 - Copy]]), "-", Table3[[#This Row],[guid - Copy.5 - Copy]]))</f>
        <v>world-middle-east</v>
      </c>
      <c r="K26252">
        <v>67664804</v>
      </c>
      <c r="M26252">
        <f>IF(ISNUMBER(Table3[[#This Row],[guid - Copy.5 - Copy]]), Table3[[#This Row],[guid - Copy.5 - Copy]],IF(ISNUMBER(Table3[[#This Row],[guid - Copy.6]]), Table3[[#This Row],[guid - Copy.6]],Table3[[#This Row],[guid - Copy.7]]))</f>
        <v>67664804</v>
      </c>
    </row>
    <row r="26253" spans="1:16" x14ac:dyDescent="0.2">
      <c r="A26253" t="s">
        <v>140897</v>
      </c>
      <c r="B26253" s="1">
        <v>45268</v>
      </c>
      <c r="C26253" s="2">
        <v>0.92231481481481481</v>
      </c>
      <c r="D26253" t="s">
        <v>140900</v>
      </c>
      <c r="E26253" t="s">
        <v>140897</v>
      </c>
      <c r="F26253" t="s">
        <v>140897</v>
      </c>
      <c r="G26253" t="str">
        <f>IF(Table3[[#This Row],[Title Header]]=Table3[[#This Row],[Title Subtitle]], "Other", Table3[[#This Row],[Title Header]])</f>
        <v>Other</v>
      </c>
      <c r="H26253" t="s">
        <v>20</v>
      </c>
      <c r="I26253" t="s">
        <v>1227</v>
      </c>
      <c r="J26253" t="str">
        <f>IF((Table3[[#This Row],[Categary]])&lt;&gt;"",Table3[[#This Row],[Categary]],IF(ISNUMBER(Table3[[#This Row],[guid - Copy.5 - Copy]]), "-", Table3[[#This Row],[guid - Copy.5 - Copy]]))</f>
        <v>world-middle-east</v>
      </c>
      <c r="K26253">
        <v>67664854</v>
      </c>
      <c r="M26253">
        <f>IF(ISNUMBER(Table3[[#This Row],[guid - Copy.5 - Copy]]), Table3[[#This Row],[guid - Copy.5 - Copy]],IF(ISNUMBER(Table3[[#This Row],[guid - Copy.6]]), Table3[[#This Row],[guid - Copy.6]],Table3[[#This Row],[guid - Copy.7]]))</f>
        <v>67664854</v>
      </c>
    </row>
    <row r="26254" spans="1:16" x14ac:dyDescent="0.2">
      <c r="A26254" t="s">
        <v>140902</v>
      </c>
      <c r="B26254" s="1">
        <v>45268</v>
      </c>
      <c r="C26254" s="2">
        <v>0.97342592592592592</v>
      </c>
      <c r="D26254" t="s">
        <v>140905</v>
      </c>
      <c r="E26254" t="s">
        <v>140902</v>
      </c>
      <c r="F26254" t="s">
        <v>140902</v>
      </c>
      <c r="G26254" t="str">
        <f>IF(Table3[[#This Row],[Title Header]]=Table3[[#This Row],[Title Subtitle]], "Other", Table3[[#This Row],[Title Header]])</f>
        <v>Other</v>
      </c>
      <c r="H26254" t="s">
        <v>20</v>
      </c>
      <c r="I26254" t="s">
        <v>120</v>
      </c>
      <c r="J26254" t="str">
        <f>IF((Table3[[#This Row],[Categary]])&lt;&gt;"",Table3[[#This Row],[Categary]],IF(ISNUMBER(Table3[[#This Row],[guid - Copy.5 - Copy]]), "-", Table3[[#This Row],[guid - Copy.5 - Copy]]))</f>
        <v>world-us-canada</v>
      </c>
      <c r="K26254">
        <v>67667166</v>
      </c>
      <c r="M26254">
        <f>IF(ISNUMBER(Table3[[#This Row],[guid - Copy.5 - Copy]]), Table3[[#This Row],[guid - Copy.5 - Copy]],IF(ISNUMBER(Table3[[#This Row],[guid - Copy.6]]), Table3[[#This Row],[guid - Copy.6]],Table3[[#This Row],[guid - Copy.7]]))</f>
        <v>67667166</v>
      </c>
    </row>
    <row r="26255" spans="1:16" x14ac:dyDescent="0.2">
      <c r="A26255" t="s">
        <v>140907</v>
      </c>
      <c r="B26255" s="1">
        <v>45268</v>
      </c>
      <c r="C26255" s="2">
        <v>0.87221064814814819</v>
      </c>
      <c r="D26255" t="s">
        <v>140910</v>
      </c>
      <c r="E26255" t="s">
        <v>140907</v>
      </c>
      <c r="F26255" t="s">
        <v>140907</v>
      </c>
      <c r="G26255" t="str">
        <f>IF(Table3[[#This Row],[Title Header]]=Table3[[#This Row],[Title Subtitle]], "Other", Table3[[#This Row],[Title Header]])</f>
        <v>Other</v>
      </c>
      <c r="H26255" t="s">
        <v>20</v>
      </c>
      <c r="I26255" t="s">
        <v>21</v>
      </c>
      <c r="J26255" t="str">
        <f>IF((Table3[[#This Row],[Categary]])&lt;&gt;"",Table3[[#This Row],[Categary]],IF(ISNUMBER(Table3[[#This Row],[guid - Copy.5 - Copy]]), "-", Table3[[#This Row],[guid - Copy.5 - Copy]]))</f>
        <v>world-europe</v>
      </c>
      <c r="K26255">
        <v>67665100</v>
      </c>
      <c r="M26255">
        <f>IF(ISNUMBER(Table3[[#This Row],[guid - Copy.5 - Copy]]), Table3[[#This Row],[guid - Copy.5 - Copy]],IF(ISNUMBER(Table3[[#This Row],[guid - Copy.6]]), Table3[[#This Row],[guid - Copy.6]],Table3[[#This Row],[guid - Copy.7]]))</f>
        <v>67665100</v>
      </c>
    </row>
    <row r="26256" spans="1:16" x14ac:dyDescent="0.2">
      <c r="A26256" t="s">
        <v>140912</v>
      </c>
      <c r="B26256" s="1">
        <v>45268</v>
      </c>
      <c r="C26256" s="2">
        <v>0.8075</v>
      </c>
      <c r="D26256" t="s">
        <v>140915</v>
      </c>
      <c r="E26256" t="s">
        <v>140912</v>
      </c>
      <c r="F26256" t="s">
        <v>140912</v>
      </c>
      <c r="G26256" t="str">
        <f>IF(Table3[[#This Row],[Title Header]]=Table3[[#This Row],[Title Subtitle]], "Other", Table3[[#This Row],[Title Header]])</f>
        <v>Other</v>
      </c>
      <c r="H26256" t="s">
        <v>20</v>
      </c>
      <c r="I26256" t="s">
        <v>691</v>
      </c>
      <c r="J26256" t="str">
        <f>IF((Table3[[#This Row],[Categary]])&lt;&gt;"",Table3[[#This Row],[Categary]],IF(ISNUMBER(Table3[[#This Row],[guid - Copy.5 - Copy]]), "-", Table3[[#This Row],[guid - Copy.5 - Copy]]))</f>
        <v>science-environment</v>
      </c>
      <c r="K26256">
        <v>67642374</v>
      </c>
      <c r="M26256">
        <f>IF(ISNUMBER(Table3[[#This Row],[guid - Copy.5 - Copy]]), Table3[[#This Row],[guid - Copy.5 - Copy]],IF(ISNUMBER(Table3[[#This Row],[guid - Copy.6]]), Table3[[#This Row],[guid - Copy.6]],Table3[[#This Row],[guid - Copy.7]]))</f>
        <v>67642374</v>
      </c>
    </row>
    <row r="26257" spans="1:14" x14ac:dyDescent="0.2">
      <c r="A26257" t="s">
        <v>140917</v>
      </c>
      <c r="B26257" s="1">
        <v>45268</v>
      </c>
      <c r="C26257" s="2">
        <v>0.78975694444444444</v>
      </c>
      <c r="D26257" t="s">
        <v>140920</v>
      </c>
      <c r="E26257" t="s">
        <v>140921</v>
      </c>
      <c r="F26257" t="s">
        <v>140922</v>
      </c>
      <c r="G26257" t="str">
        <f>IF(Table3[[#This Row],[Title Header]]=Table3[[#This Row],[Title Subtitle]], "Other", Table3[[#This Row],[Title Header]])</f>
        <v>Omid Scobie</v>
      </c>
      <c r="H26257" t="s">
        <v>20</v>
      </c>
      <c r="I26257" t="s">
        <v>42</v>
      </c>
      <c r="J26257" t="str">
        <f>IF((Table3[[#This Row],[Categary]])&lt;&gt;"",Table3[[#This Row],[Categary]],IF(ISNUMBER(Table3[[#This Row],[guid - Copy.5 - Copy]]), "-", Table3[[#This Row],[guid - Copy.5 - Copy]]))</f>
        <v>uk</v>
      </c>
      <c r="K26257">
        <v>67664800</v>
      </c>
      <c r="M26257">
        <f>IF(ISNUMBER(Table3[[#This Row],[guid - Copy.5 - Copy]]), Table3[[#This Row],[guid - Copy.5 - Copy]],IF(ISNUMBER(Table3[[#This Row],[guid - Copy.6]]), Table3[[#This Row],[guid - Copy.6]],Table3[[#This Row],[guid - Copy.7]]))</f>
        <v>67664800</v>
      </c>
    </row>
    <row r="26258" spans="1:14" x14ac:dyDescent="0.2">
      <c r="A26258" t="s">
        <v>140924</v>
      </c>
      <c r="B26258" s="1">
        <v>45268</v>
      </c>
      <c r="C26258" s="2">
        <v>0.79888888888888887</v>
      </c>
      <c r="D26258" t="s">
        <v>140927</v>
      </c>
      <c r="E26258" t="s">
        <v>140924</v>
      </c>
      <c r="F26258" t="s">
        <v>140924</v>
      </c>
      <c r="G26258" t="str">
        <f>IF(Table3[[#This Row],[Title Header]]=Table3[[#This Row],[Title Subtitle]], "Other", Table3[[#This Row],[Title Header]])</f>
        <v>Other</v>
      </c>
      <c r="H26258" t="s">
        <v>20</v>
      </c>
      <c r="I26258" t="s">
        <v>42</v>
      </c>
      <c r="J26258" t="str">
        <f>IF((Table3[[#This Row],[Categary]])&lt;&gt;"",Table3[[#This Row],[Categary]],IF(ISNUMBER(Table3[[#This Row],[guid - Copy.5 - Copy]]), "-", Table3[[#This Row],[guid - Copy.5 - Copy]]))</f>
        <v>uk</v>
      </c>
      <c r="K26258">
        <v>67664028</v>
      </c>
      <c r="M26258">
        <f>IF(ISNUMBER(Table3[[#This Row],[guid - Copy.5 - Copy]]), Table3[[#This Row],[guid - Copy.5 - Copy]],IF(ISNUMBER(Table3[[#This Row],[guid - Copy.6]]), Table3[[#This Row],[guid - Copy.6]],Table3[[#This Row],[guid - Copy.7]]))</f>
        <v>67664028</v>
      </c>
    </row>
    <row r="26259" spans="1:14" x14ac:dyDescent="0.2">
      <c r="A26259" t="s">
        <v>140929</v>
      </c>
      <c r="B26259" s="1">
        <v>45268</v>
      </c>
      <c r="C26259" s="2">
        <v>0.93618055555555557</v>
      </c>
      <c r="D26259" t="s">
        <v>140932</v>
      </c>
      <c r="E26259" t="s">
        <v>140929</v>
      </c>
      <c r="F26259" t="s">
        <v>140929</v>
      </c>
      <c r="G26259" t="str">
        <f>IF(Table3[[#This Row],[Title Header]]=Table3[[#This Row],[Title Subtitle]], "Other", Table3[[#This Row],[Title Header]])</f>
        <v>Other</v>
      </c>
      <c r="H26259" t="s">
        <v>20</v>
      </c>
      <c r="I26259" t="s">
        <v>120</v>
      </c>
      <c r="J26259" t="str">
        <f>IF((Table3[[#This Row],[Categary]])&lt;&gt;"",Table3[[#This Row],[Categary]],IF(ISNUMBER(Table3[[#This Row],[guid - Copy.5 - Copy]]), "-", Table3[[#This Row],[guid - Copy.5 - Copy]]))</f>
        <v>world-us-canada</v>
      </c>
      <c r="K26259">
        <v>67667226</v>
      </c>
      <c r="M26259">
        <f>IF(ISNUMBER(Table3[[#This Row],[guid - Copy.5 - Copy]]), Table3[[#This Row],[guid - Copy.5 - Copy]],IF(ISNUMBER(Table3[[#This Row],[guid - Copy.6]]), Table3[[#This Row],[guid - Copy.6]],Table3[[#This Row],[guid - Copy.7]]))</f>
        <v>67667226</v>
      </c>
    </row>
    <row r="26260" spans="1:14" x14ac:dyDescent="0.2">
      <c r="A26260" t="s">
        <v>140934</v>
      </c>
      <c r="B26260" s="1">
        <v>45268</v>
      </c>
      <c r="C26260" s="2">
        <v>0.93688657407407405</v>
      </c>
      <c r="D26260" t="s">
        <v>140937</v>
      </c>
      <c r="E26260" t="s">
        <v>138142</v>
      </c>
      <c r="F26260" t="s">
        <v>140938</v>
      </c>
      <c r="G26260" t="str">
        <f>IF(Table3[[#This Row],[Title Header]]=Table3[[#This Row],[Title Subtitle]], "Other", Table3[[#This Row],[Title Header]])</f>
        <v>Samuel Paty</v>
      </c>
      <c r="H26260" t="s">
        <v>20</v>
      </c>
      <c r="I26260" t="s">
        <v>21</v>
      </c>
      <c r="J26260" t="str">
        <f>IF((Table3[[#This Row],[Categary]])&lt;&gt;"",Table3[[#This Row],[Categary]],IF(ISNUMBER(Table3[[#This Row],[guid - Copy.5 - Copy]]), "-", Table3[[#This Row],[guid - Copy.5 - Copy]]))</f>
        <v>world-europe</v>
      </c>
      <c r="K26260">
        <v>67664805</v>
      </c>
      <c r="M26260">
        <f>IF(ISNUMBER(Table3[[#This Row],[guid - Copy.5 - Copy]]), Table3[[#This Row],[guid - Copy.5 - Copy]],IF(ISNUMBER(Table3[[#This Row],[guid - Copy.6]]), Table3[[#This Row],[guid - Copy.6]],Table3[[#This Row],[guid - Copy.7]]))</f>
        <v>67664805</v>
      </c>
    </row>
    <row r="26261" spans="1:14" x14ac:dyDescent="0.2">
      <c r="A26261" t="s">
        <v>140940</v>
      </c>
      <c r="B26261" s="1">
        <v>45268</v>
      </c>
      <c r="C26261" s="2">
        <v>0.90866898148148145</v>
      </c>
      <c r="D26261" t="s">
        <v>140943</v>
      </c>
      <c r="E26261" t="s">
        <v>140940</v>
      </c>
      <c r="F26261" t="s">
        <v>140940</v>
      </c>
      <c r="G26261" t="str">
        <f>IF(Table3[[#This Row],[Title Header]]=Table3[[#This Row],[Title Subtitle]], "Other", Table3[[#This Row],[Title Header]])</f>
        <v>Other</v>
      </c>
      <c r="H26261" t="s">
        <v>20</v>
      </c>
      <c r="I26261" t="s">
        <v>120</v>
      </c>
      <c r="J26261" t="str">
        <f>IF((Table3[[#This Row],[Categary]])&lt;&gt;"",Table3[[#This Row],[Categary]],IF(ISNUMBER(Table3[[#This Row],[guid - Copy.5 - Copy]]), "-", Table3[[#This Row],[guid - Copy.5 - Copy]]))</f>
        <v>world-us-canada</v>
      </c>
      <c r="K26261">
        <v>67629618</v>
      </c>
      <c r="M26261">
        <f>IF(ISNUMBER(Table3[[#This Row],[guid - Copy.5 - Copy]]), Table3[[#This Row],[guid - Copy.5 - Copy]],IF(ISNUMBER(Table3[[#This Row],[guid - Copy.6]]), Table3[[#This Row],[guid - Copy.6]],Table3[[#This Row],[guid - Copy.7]]))</f>
        <v>67629618</v>
      </c>
    </row>
    <row r="26262" spans="1:14" x14ac:dyDescent="0.2">
      <c r="A26262" t="s">
        <v>140945</v>
      </c>
      <c r="B26262" s="1">
        <v>45268</v>
      </c>
      <c r="C26262" s="2">
        <v>0.75307870370370367</v>
      </c>
      <c r="D26262" t="s">
        <v>140948</v>
      </c>
      <c r="E26262" t="s">
        <v>140945</v>
      </c>
      <c r="F26262" t="s">
        <v>140945</v>
      </c>
      <c r="G26262" t="str">
        <f>IF(Table3[[#This Row],[Title Header]]=Table3[[#This Row],[Title Subtitle]], "Other", Table3[[#This Row],[Title Header]])</f>
        <v>Other</v>
      </c>
      <c r="H26262" t="s">
        <v>20</v>
      </c>
      <c r="I26262" t="s">
        <v>279</v>
      </c>
      <c r="J26262" t="str">
        <f>IF((Table3[[#This Row],[Categary]])&lt;&gt;"",Table3[[#This Row],[Categary]],IF(ISNUMBER(Table3[[#This Row],[guid - Copy.5 - Copy]]), "-", Table3[[#This Row],[guid - Copy.5 - Copy]]))</f>
        <v>entertainment-arts</v>
      </c>
      <c r="K26262">
        <v>67658517</v>
      </c>
      <c r="M26262">
        <f>IF(ISNUMBER(Table3[[#This Row],[guid - Copy.5 - Copy]]), Table3[[#This Row],[guid - Copy.5 - Copy]],IF(ISNUMBER(Table3[[#This Row],[guid - Copy.6]]), Table3[[#This Row],[guid - Copy.6]],Table3[[#This Row],[guid - Copy.7]]))</f>
        <v>67658517</v>
      </c>
    </row>
    <row r="26263" spans="1:14" x14ac:dyDescent="0.2">
      <c r="A26263" t="s">
        <v>140950</v>
      </c>
      <c r="B26263" s="1">
        <v>45268</v>
      </c>
      <c r="C26263" s="2">
        <v>0.89766203703703706</v>
      </c>
      <c r="D26263" t="s">
        <v>140953</v>
      </c>
      <c r="E26263" t="s">
        <v>140950</v>
      </c>
      <c r="F26263" t="s">
        <v>140950</v>
      </c>
      <c r="G26263" t="str">
        <f>IF(Table3[[#This Row],[Title Header]]=Table3[[#This Row],[Title Subtitle]], "Other", Table3[[#This Row],[Title Header]])</f>
        <v>Other</v>
      </c>
      <c r="H26263" t="s">
        <v>20</v>
      </c>
      <c r="I26263" t="s">
        <v>7073</v>
      </c>
      <c r="J26263" t="str">
        <f>IF((Table3[[#This Row],[Categary]])&lt;&gt;"",Table3[[#This Row],[Categary]],IF(ISNUMBER(Table3[[#This Row],[guid - Copy.5 - Copy]]), "-", Table3[[#This Row],[guid - Copy.5 - Copy]]))</f>
        <v>uk-england-humber</v>
      </c>
      <c r="K26263">
        <v>67664821</v>
      </c>
      <c r="M26263">
        <f>IF(ISNUMBER(Table3[[#This Row],[guid - Copy.5 - Copy]]), Table3[[#This Row],[guid - Copy.5 - Copy]],IF(ISNUMBER(Table3[[#This Row],[guid - Copy.6]]), Table3[[#This Row],[guid - Copy.6]],Table3[[#This Row],[guid - Copy.7]]))</f>
        <v>67664821</v>
      </c>
    </row>
    <row r="26264" spans="1:14" x14ac:dyDescent="0.2">
      <c r="A26264" t="s">
        <v>140955</v>
      </c>
      <c r="B26264" s="1">
        <v>45268</v>
      </c>
      <c r="C26264" s="2">
        <v>0.70561342592592591</v>
      </c>
      <c r="D26264" t="s">
        <v>140958</v>
      </c>
      <c r="E26264" t="s">
        <v>140959</v>
      </c>
      <c r="F26264" t="s">
        <v>140960</v>
      </c>
      <c r="G26264" t="str">
        <f>IF(Table3[[#This Row],[Title Header]]=Table3[[#This Row],[Title Subtitle]], "Other", Table3[[#This Row],[Title Header]])</f>
        <v>Rwanda</v>
      </c>
      <c r="H26264" t="s">
        <v>20</v>
      </c>
      <c r="I26264" t="s">
        <v>1039</v>
      </c>
      <c r="J26264" t="str">
        <f>IF((Table3[[#This Row],[Categary]])&lt;&gt;"",Table3[[#This Row],[Categary]],IF(ISNUMBER(Table3[[#This Row],[guid - Copy.5 - Copy]]), "-", Table3[[#This Row],[guid - Copy.5 - Copy]]))</f>
        <v>world-africa</v>
      </c>
      <c r="K26264">
        <v>67659440</v>
      </c>
      <c r="M26264">
        <f>IF(ISNUMBER(Table3[[#This Row],[guid - Copy.5 - Copy]]), Table3[[#This Row],[guid - Copy.5 - Copy]],IF(ISNUMBER(Table3[[#This Row],[guid - Copy.6]]), Table3[[#This Row],[guid - Copy.6]],Table3[[#This Row],[guid - Copy.7]]))</f>
        <v>67659440</v>
      </c>
    </row>
    <row r="26265" spans="1:14" x14ac:dyDescent="0.2">
      <c r="A26265" t="s">
        <v>140962</v>
      </c>
      <c r="B26265" s="1">
        <v>45268</v>
      </c>
      <c r="C26265" s="2">
        <v>0.72136574074074078</v>
      </c>
      <c r="D26265" t="s">
        <v>140965</v>
      </c>
      <c r="E26265" t="s">
        <v>140959</v>
      </c>
      <c r="F26265" t="s">
        <v>140966</v>
      </c>
      <c r="G26265" t="str">
        <f>IF(Table3[[#This Row],[Title Header]]=Table3[[#This Row],[Title Subtitle]], "Other", Table3[[#This Row],[Title Header]])</f>
        <v>Rwanda</v>
      </c>
      <c r="H26265" t="s">
        <v>20</v>
      </c>
      <c r="I26265" t="s">
        <v>586</v>
      </c>
      <c r="J26265" t="str">
        <f>IF((Table3[[#This Row],[Categary]])&lt;&gt;"",Table3[[#This Row],[Categary]],IF(ISNUMBER(Table3[[#This Row],[guid - Copy.5 - Copy]]), "-", Table3[[#This Row],[guid - Copy.5 - Copy]]))</f>
        <v>uk-politics</v>
      </c>
      <c r="K26265">
        <v>67658700</v>
      </c>
      <c r="M26265">
        <f>IF(ISNUMBER(Table3[[#This Row],[guid - Copy.5 - Copy]]), Table3[[#This Row],[guid - Copy.5 - Copy]],IF(ISNUMBER(Table3[[#This Row],[guid - Copy.6]]), Table3[[#This Row],[guid - Copy.6]],Table3[[#This Row],[guid - Copy.7]]))</f>
        <v>67658700</v>
      </c>
    </row>
    <row r="26266" spans="1:14" x14ac:dyDescent="0.2">
      <c r="A26266" t="s">
        <v>140968</v>
      </c>
      <c r="B26266" s="1">
        <v>45268</v>
      </c>
      <c r="C26266" s="2">
        <v>0.98275462962962967</v>
      </c>
      <c r="D26266" t="s">
        <v>140971</v>
      </c>
      <c r="E26266" t="s">
        <v>140972</v>
      </c>
      <c r="F26266" t="s">
        <v>140973</v>
      </c>
      <c r="G26266" t="str">
        <f>IF(Table3[[#This Row],[Title Header]]=Table3[[#This Row],[Title Subtitle]], "Other", Table3[[#This Row],[Title Header]])</f>
        <v>Marapi eruption</v>
      </c>
      <c r="H26266" t="s">
        <v>20</v>
      </c>
      <c r="I26266" t="s">
        <v>443</v>
      </c>
      <c r="J26266" t="str">
        <f>IF((Table3[[#This Row],[Categary]])&lt;&gt;"",Table3[[#This Row],[Categary]],IF(ISNUMBER(Table3[[#This Row],[guid - Copy.5 - Copy]]), "-", Table3[[#This Row],[guid - Copy.5 - Copy]]))</f>
        <v>world-asia</v>
      </c>
      <c r="K26266">
        <v>67656848</v>
      </c>
      <c r="M26266">
        <f>IF(ISNUMBER(Table3[[#This Row],[guid - Copy.5 - Copy]]), Table3[[#This Row],[guid - Copy.5 - Copy]],IF(ISNUMBER(Table3[[#This Row],[guid - Copy.6]]), Table3[[#This Row],[guid - Copy.6]],Table3[[#This Row],[guid - Copy.7]]))</f>
        <v>67656848</v>
      </c>
    </row>
    <row r="26267" spans="1:14" x14ac:dyDescent="0.2">
      <c r="A26267" t="s">
        <v>140975</v>
      </c>
      <c r="B26267" s="1">
        <v>45268</v>
      </c>
      <c r="C26267" s="2">
        <v>0.28238425925925925</v>
      </c>
      <c r="D26267" t="s">
        <v>140978</v>
      </c>
      <c r="E26267" t="s">
        <v>140975</v>
      </c>
      <c r="F26267" t="s">
        <v>140975</v>
      </c>
      <c r="G26267" t="str">
        <f>IF(Table3[[#This Row],[Title Header]]=Table3[[#This Row],[Title Subtitle]], "Other", Table3[[#This Row],[Title Header]])</f>
        <v>Other</v>
      </c>
      <c r="H26267" t="s">
        <v>20</v>
      </c>
      <c r="I26267" t="s">
        <v>300</v>
      </c>
      <c r="J26267" t="str">
        <f>IF((Table3[[#This Row],[Categary]])&lt;&gt;"",Table3[[#This Row],[Categary]],IF(ISNUMBER(Table3[[#This Row],[guid - Copy.5 - Copy]]), "-", Table3[[#This Row],[guid - Copy.5 - Copy]]))</f>
        <v>uk-wales</v>
      </c>
      <c r="K26267">
        <v>67417111</v>
      </c>
      <c r="M26267">
        <f>IF(ISNUMBER(Table3[[#This Row],[guid - Copy.5 - Copy]]), Table3[[#This Row],[guid - Copy.5 - Copy]],IF(ISNUMBER(Table3[[#This Row],[guid - Copy.6]]), Table3[[#This Row],[guid - Copy.6]],Table3[[#This Row],[guid - Copy.7]]))</f>
        <v>67417111</v>
      </c>
    </row>
    <row r="26268" spans="1:14" x14ac:dyDescent="0.2">
      <c r="A26268" t="s">
        <v>140980</v>
      </c>
      <c r="B26268" s="1">
        <v>45268</v>
      </c>
      <c r="C26268" s="2">
        <v>0.64771990740740737</v>
      </c>
      <c r="D26268" t="s">
        <v>140983</v>
      </c>
      <c r="E26268" t="s">
        <v>140980</v>
      </c>
      <c r="F26268" t="s">
        <v>140980</v>
      </c>
      <c r="G26268" t="str">
        <f>IF(Table3[[#This Row],[Title Header]]=Table3[[#This Row],[Title Subtitle]], "Other", Table3[[#This Row],[Title Header]])</f>
        <v>Other</v>
      </c>
      <c r="H26268" t="s">
        <v>20</v>
      </c>
      <c r="I26268" t="s">
        <v>300</v>
      </c>
      <c r="J26268" t="str">
        <f>IF((Table3[[#This Row],[Categary]])&lt;&gt;"",Table3[[#This Row],[Categary]],IF(ISNUMBER(Table3[[#This Row],[guid - Copy.5 - Copy]]), "-", Table3[[#This Row],[guid - Copy.5 - Copy]]))</f>
        <v>uk-wales</v>
      </c>
      <c r="K26268">
        <v>67645998</v>
      </c>
      <c r="M26268">
        <f>IF(ISNUMBER(Table3[[#This Row],[guid - Copy.5 - Copy]]), Table3[[#This Row],[guid - Copy.5 - Copy]],IF(ISNUMBER(Table3[[#This Row],[guid - Copy.6]]), Table3[[#This Row],[guid - Copy.6]],Table3[[#This Row],[guid - Copy.7]]))</f>
        <v>67645998</v>
      </c>
    </row>
    <row r="26269" spans="1:14" x14ac:dyDescent="0.2">
      <c r="A26269" t="s">
        <v>140985</v>
      </c>
      <c r="B26269" s="1">
        <v>45268</v>
      </c>
      <c r="C26269" s="2">
        <v>0.104375</v>
      </c>
      <c r="D26269" t="s">
        <v>140988</v>
      </c>
      <c r="E26269" t="s">
        <v>140985</v>
      </c>
      <c r="F26269" t="s">
        <v>140985</v>
      </c>
      <c r="G26269" t="str">
        <f>IF(Table3[[#This Row],[Title Header]]=Table3[[#This Row],[Title Subtitle]], "Other", Table3[[#This Row],[Title Header]])</f>
        <v>Other</v>
      </c>
      <c r="H26269" t="s">
        <v>20</v>
      </c>
      <c r="I26269" t="s">
        <v>7079</v>
      </c>
      <c r="J26269" t="str">
        <f>IF((Table3[[#This Row],[Categary]])&lt;&gt;"",Table3[[#This Row],[Categary]],IF(ISNUMBER(Table3[[#This Row],[guid - Copy.5 - Copy]]), "-", Table3[[#This Row],[guid - Copy.5 - Copy]]))</f>
        <v>uk-england-norfolk</v>
      </c>
      <c r="K26269">
        <v>67618326</v>
      </c>
      <c r="M26269">
        <f>IF(ISNUMBER(Table3[[#This Row],[guid - Copy.5 - Copy]]), Table3[[#This Row],[guid - Copy.5 - Copy]],IF(ISNUMBER(Table3[[#This Row],[guid - Copy.6]]), Table3[[#This Row],[guid - Copy.6]],Table3[[#This Row],[guid - Copy.7]]))</f>
        <v>67618326</v>
      </c>
    </row>
    <row r="26270" spans="1:14" x14ac:dyDescent="0.2">
      <c r="A26270" t="s">
        <v>140990</v>
      </c>
      <c r="B26270" s="1">
        <v>45268</v>
      </c>
      <c r="C26270" s="2">
        <v>0.6620138888888889</v>
      </c>
      <c r="D26270" t="s">
        <v>140993</v>
      </c>
      <c r="E26270" t="s">
        <v>140990</v>
      </c>
      <c r="F26270" t="s">
        <v>140990</v>
      </c>
      <c r="G26270" t="str">
        <f>IF(Table3[[#This Row],[Title Header]]=Table3[[#This Row],[Title Subtitle]], "Other", Table3[[#This Row],[Title Header]])</f>
        <v>Other</v>
      </c>
      <c r="H26270" t="s">
        <v>20</v>
      </c>
      <c r="I26270" t="s">
        <v>900</v>
      </c>
      <c r="J26270" t="str">
        <f>IF((Table3[[#This Row],[Categary]])&lt;&gt;"",Table3[[#This Row],[Categary]],IF(ISNUMBER(Table3[[#This Row],[guid - Copy.5 - Copy]]), "-", Table3[[#This Row],[guid - Copy.5 - Copy]]))</f>
        <v>education</v>
      </c>
      <c r="K26270">
        <v>67639943</v>
      </c>
      <c r="M26270">
        <f>IF(ISNUMBER(Table3[[#This Row],[guid - Copy.5 - Copy]]), Table3[[#This Row],[guid - Copy.5 - Copy]],IF(ISNUMBER(Table3[[#This Row],[guid - Copy.6]]), Table3[[#This Row],[guid - Copy.6]],Table3[[#This Row],[guid - Copy.7]]))</f>
        <v>67639943</v>
      </c>
    </row>
    <row r="26271" spans="1:14" x14ac:dyDescent="0.2">
      <c r="A26271" t="s">
        <v>140995</v>
      </c>
      <c r="B26271" s="1">
        <v>45267</v>
      </c>
      <c r="C26271" s="2">
        <v>0.95700231481481479</v>
      </c>
      <c r="D26271" t="s">
        <v>140998</v>
      </c>
      <c r="E26271" t="s">
        <v>140995</v>
      </c>
      <c r="F26271" t="s">
        <v>140995</v>
      </c>
      <c r="G26271" t="str">
        <f>IF(Table3[[#This Row],[Title Header]]=Table3[[#This Row],[Title Subtitle]], "Other", Table3[[#This Row],[Title Header]])</f>
        <v>Other</v>
      </c>
      <c r="H26271" t="s">
        <v>20</v>
      </c>
      <c r="I26271" t="s">
        <v>92</v>
      </c>
      <c r="J26271" t="str">
        <f>IF((Table3[[#This Row],[Categary]])&lt;&gt;"",Table3[[#This Row],[Categary]],IF(ISNUMBER(Table3[[#This Row],[guid - Copy.5 - Copy]]), "-", Table3[[#This Row],[guid - Copy.5 - Copy]]))</f>
        <v>articles</v>
      </c>
      <c r="K26271" t="s">
        <v>50644</v>
      </c>
      <c r="M2627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271" t="s">
        <v>140999</v>
      </c>
    </row>
    <row r="26272" spans="1:14" x14ac:dyDescent="0.2">
      <c r="A26272" t="s">
        <v>141000</v>
      </c>
      <c r="B26272" s="1">
        <v>45268</v>
      </c>
      <c r="C26272" s="2">
        <v>0.40553240740740742</v>
      </c>
      <c r="D26272" t="s">
        <v>141003</v>
      </c>
      <c r="E26272" t="s">
        <v>141004</v>
      </c>
      <c r="F26272" t="s">
        <v>141005</v>
      </c>
      <c r="G26272" t="str">
        <f>IF(Table3[[#This Row],[Title Header]]=Table3[[#This Row],[Title Subtitle]], "Other", Table3[[#This Row],[Title Header]])</f>
        <v>Equestrian vaulting</v>
      </c>
      <c r="H26272" t="s">
        <v>20</v>
      </c>
      <c r="I26272" t="s">
        <v>1235</v>
      </c>
      <c r="J26272" t="str">
        <f>IF((Table3[[#This Row],[Categary]])&lt;&gt;"",Table3[[#This Row],[Categary]],IF(ISNUMBER(Table3[[#This Row],[guid - Copy.5 - Copy]]), "-", Table3[[#This Row],[guid - Copy.5 - Copy]]))</f>
        <v>disability</v>
      </c>
      <c r="K26272">
        <v>67557085</v>
      </c>
      <c r="M26272">
        <f>IF(ISNUMBER(Table3[[#This Row],[guid - Copy.5 - Copy]]), Table3[[#This Row],[guid - Copy.5 - Copy]],IF(ISNUMBER(Table3[[#This Row],[guid - Copy.6]]), Table3[[#This Row],[guid - Copy.6]],Table3[[#This Row],[guid - Copy.7]]))</f>
        <v>67557085</v>
      </c>
    </row>
    <row r="26273" spans="1:14" x14ac:dyDescent="0.2">
      <c r="A26273" t="s">
        <v>141007</v>
      </c>
      <c r="B26273" s="1">
        <v>45268</v>
      </c>
      <c r="C26273" s="2">
        <v>0.47093750000000001</v>
      </c>
      <c r="D26273" t="s">
        <v>7973</v>
      </c>
      <c r="E26273" t="s">
        <v>1435</v>
      </c>
      <c r="F26273" t="s">
        <v>141010</v>
      </c>
      <c r="G26273" t="str">
        <f>IF(Table3[[#This Row],[Title Header]]=Table3[[#This Row],[Title Subtitle]], "Other", Table3[[#This Row],[Title Header]])</f>
        <v>Quiz of the week</v>
      </c>
      <c r="H26273" t="s">
        <v>20</v>
      </c>
      <c r="I26273" t="s">
        <v>163</v>
      </c>
      <c r="J26273" t="str">
        <f>IF((Table3[[#This Row],[Categary]])&lt;&gt;"",Table3[[#This Row],[Categary]],IF(ISNUMBER(Table3[[#This Row],[guid - Copy.5 - Copy]]), "-", Table3[[#This Row],[guid - Copy.5 - Copy]]))</f>
        <v>world</v>
      </c>
      <c r="K26273">
        <v>67651093</v>
      </c>
      <c r="M26273">
        <f>IF(ISNUMBER(Table3[[#This Row],[guid - Copy.5 - Copy]]), Table3[[#This Row],[guid - Copy.5 - Copy]],IF(ISNUMBER(Table3[[#This Row],[guid - Copy.6]]), Table3[[#This Row],[guid - Copy.6]],Table3[[#This Row],[guid - Copy.7]]))</f>
        <v>67651093</v>
      </c>
    </row>
    <row r="26274" spans="1:14" x14ac:dyDescent="0.2">
      <c r="A26274" t="s">
        <v>141012</v>
      </c>
      <c r="B26274" s="1">
        <v>45268</v>
      </c>
      <c r="C26274" s="2">
        <v>9.6331018518518524E-2</v>
      </c>
      <c r="D26274" t="s">
        <v>141015</v>
      </c>
      <c r="E26274" t="s">
        <v>138065</v>
      </c>
      <c r="F26274" t="s">
        <v>141016</v>
      </c>
      <c r="G26274" t="str">
        <f>IF(Table3[[#This Row],[Title Header]]=Table3[[#This Row],[Title Subtitle]], "Other", Table3[[#This Row],[Title Header]])</f>
        <v>COP28</v>
      </c>
      <c r="H26274" t="s">
        <v>20</v>
      </c>
      <c r="I26274" t="s">
        <v>691</v>
      </c>
      <c r="J26274" t="str">
        <f>IF((Table3[[#This Row],[Categary]])&lt;&gt;"",Table3[[#This Row],[Categary]],IF(ISNUMBER(Table3[[#This Row],[guid - Copy.5 - Copy]]), "-", Table3[[#This Row],[guid - Copy.5 - Copy]]))</f>
        <v>science-environment</v>
      </c>
      <c r="K26274">
        <v>67627242</v>
      </c>
      <c r="M26274">
        <f>IF(ISNUMBER(Table3[[#This Row],[guid - Copy.5 - Copy]]), Table3[[#This Row],[guid - Copy.5 - Copy]],IF(ISNUMBER(Table3[[#This Row],[guid - Copy.6]]), Table3[[#This Row],[guid - Copy.6]],Table3[[#This Row],[guid - Copy.7]]))</f>
        <v>67627242</v>
      </c>
    </row>
    <row r="26275" spans="1:14" x14ac:dyDescent="0.2">
      <c r="A26275" t="s">
        <v>141018</v>
      </c>
      <c r="B26275" s="1">
        <v>45268</v>
      </c>
      <c r="C26275" s="2">
        <v>0.93539351851851849</v>
      </c>
      <c r="D26275" t="s">
        <v>141021</v>
      </c>
      <c r="E26275" t="s">
        <v>141018</v>
      </c>
      <c r="F26275" t="s">
        <v>141018</v>
      </c>
      <c r="G26275" t="str">
        <f>IF(Table3[[#This Row],[Title Header]]=Table3[[#This Row],[Title Subtitle]], "Other", Table3[[#This Row],[Title Header]])</f>
        <v>Other</v>
      </c>
      <c r="H26275" t="s">
        <v>20</v>
      </c>
      <c r="I26275" t="s">
        <v>34</v>
      </c>
      <c r="J26275" t="str">
        <f>IF((Table3[[#This Row],[Categary]])&lt;&gt;"",Table3[[#This Row],[Categary]],IF(ISNUMBER(Table3[[#This Row],[guid - Copy.5 - Copy]]), "-", Table3[[#This Row],[guid - Copy.5 - Copy]]))</f>
        <v>business</v>
      </c>
      <c r="K26275">
        <v>67666511</v>
      </c>
      <c r="M26275">
        <f>IF(ISNUMBER(Table3[[#This Row],[guid - Copy.5 - Copy]]), Table3[[#This Row],[guid - Copy.5 - Copy]],IF(ISNUMBER(Table3[[#This Row],[guid - Copy.6]]), Table3[[#This Row],[guid - Copy.6]],Table3[[#This Row],[guid - Copy.7]]))</f>
        <v>67666511</v>
      </c>
    </row>
    <row r="26276" spans="1:14" x14ac:dyDescent="0.2">
      <c r="A26276" t="s">
        <v>141023</v>
      </c>
      <c r="B26276" s="1">
        <v>45268</v>
      </c>
      <c r="C26276" s="2">
        <v>0.64697916666666666</v>
      </c>
      <c r="D26276" t="s">
        <v>141026</v>
      </c>
      <c r="E26276" t="s">
        <v>141023</v>
      </c>
      <c r="F26276" t="s">
        <v>141023</v>
      </c>
      <c r="G26276" t="str">
        <f>IF(Table3[[#This Row],[Title Header]]=Table3[[#This Row],[Title Subtitle]], "Other", Table3[[#This Row],[Title Header]])</f>
        <v>Other</v>
      </c>
      <c r="H26276" t="s">
        <v>20</v>
      </c>
      <c r="I26276" t="s">
        <v>415</v>
      </c>
      <c r="J26276" t="str">
        <f>IF((Table3[[#This Row],[Categary]])&lt;&gt;"",Table3[[#This Row],[Categary]],IF(ISNUMBER(Table3[[#This Row],[guid - Copy.5 - Copy]]), "-", Table3[[#This Row],[guid - Copy.5 - Copy]]))</f>
        <v>uk-scotland</v>
      </c>
      <c r="K26276">
        <v>67662848</v>
      </c>
      <c r="M26276">
        <f>IF(ISNUMBER(Table3[[#This Row],[guid - Copy.5 - Copy]]), Table3[[#This Row],[guid - Copy.5 - Copy]],IF(ISNUMBER(Table3[[#This Row],[guid - Copy.6]]), Table3[[#This Row],[guid - Copy.6]],Table3[[#This Row],[guid - Copy.7]]))</f>
        <v>67662848</v>
      </c>
    </row>
    <row r="26277" spans="1:14" x14ac:dyDescent="0.2">
      <c r="A26277" t="s">
        <v>141028</v>
      </c>
      <c r="B26277" s="1">
        <v>45268</v>
      </c>
      <c r="C26277" s="2">
        <v>0.6918171296296296</v>
      </c>
      <c r="D26277" t="s">
        <v>141031</v>
      </c>
      <c r="E26277" t="s">
        <v>141028</v>
      </c>
      <c r="F26277" t="s">
        <v>141028</v>
      </c>
      <c r="G26277" t="str">
        <f>IF(Table3[[#This Row],[Title Header]]=Table3[[#This Row],[Title Subtitle]], "Other", Table3[[#This Row],[Title Header]])</f>
        <v>Other</v>
      </c>
      <c r="H26277" t="s">
        <v>20</v>
      </c>
      <c r="I26277" t="s">
        <v>237</v>
      </c>
      <c r="J26277" t="str">
        <f>IF((Table3[[#This Row],[Categary]])&lt;&gt;"",Table3[[#This Row],[Categary]],IF(ISNUMBER(Table3[[#This Row],[guid - Copy.5 - Copy]]), "-", Table3[[#This Row],[guid - Copy.5 - Copy]]))</f>
        <v>uk-england-leicestershire</v>
      </c>
      <c r="K26277">
        <v>67654360</v>
      </c>
      <c r="M26277">
        <f>IF(ISNUMBER(Table3[[#This Row],[guid - Copy.5 - Copy]]), Table3[[#This Row],[guid - Copy.5 - Copy]],IF(ISNUMBER(Table3[[#This Row],[guid - Copy.6]]), Table3[[#This Row],[guid - Copy.6]],Table3[[#This Row],[guid - Copy.7]]))</f>
        <v>67654360</v>
      </c>
    </row>
    <row r="26278" spans="1:14" x14ac:dyDescent="0.2">
      <c r="A26278" t="s">
        <v>141033</v>
      </c>
      <c r="B26278" s="1">
        <v>45268</v>
      </c>
      <c r="C26278" s="2">
        <v>0.95403935185185185</v>
      </c>
      <c r="D26278" t="s">
        <v>141036</v>
      </c>
      <c r="E26278" t="s">
        <v>141033</v>
      </c>
      <c r="F26278" t="s">
        <v>141033</v>
      </c>
      <c r="G26278" t="str">
        <f>IF(Table3[[#This Row],[Title Header]]=Table3[[#This Row],[Title Subtitle]], "Other", Table3[[#This Row],[Title Header]])</f>
        <v>Other</v>
      </c>
      <c r="H26278" t="s">
        <v>20</v>
      </c>
      <c r="I26278" t="s">
        <v>120</v>
      </c>
      <c r="J26278" t="str">
        <f>IF((Table3[[#This Row],[Categary]])&lt;&gt;"",Table3[[#This Row],[Categary]],IF(ISNUMBER(Table3[[#This Row],[guid - Copy.5 - Copy]]), "-", Table3[[#This Row],[guid - Copy.5 - Copy]]))</f>
        <v>world-us-canada</v>
      </c>
      <c r="K26278">
        <v>67664144</v>
      </c>
      <c r="M26278">
        <f>IF(ISNUMBER(Table3[[#This Row],[guid - Copy.5 - Copy]]), Table3[[#This Row],[guid - Copy.5 - Copy]],IF(ISNUMBER(Table3[[#This Row],[guid - Copy.6]]), Table3[[#This Row],[guid - Copy.6]],Table3[[#This Row],[guid - Copy.7]]))</f>
        <v>67664144</v>
      </c>
    </row>
    <row r="26279" spans="1:14" x14ac:dyDescent="0.2">
      <c r="A26279" t="s">
        <v>141038</v>
      </c>
      <c r="B26279" s="1">
        <v>45268</v>
      </c>
      <c r="C26279" s="2">
        <v>0.85795138888888889</v>
      </c>
      <c r="D26279" t="s">
        <v>141041</v>
      </c>
      <c r="E26279" t="s">
        <v>141042</v>
      </c>
      <c r="F26279" t="s">
        <v>141043</v>
      </c>
      <c r="G26279" t="str">
        <f>IF(Table3[[#This Row],[Title Header]]=Table3[[#This Row],[Title Subtitle]], "Other", Table3[[#This Row],[Title Header]])</f>
        <v>Claudine Gay</v>
      </c>
      <c r="H26279" t="s">
        <v>20</v>
      </c>
      <c r="I26279" t="s">
        <v>120</v>
      </c>
      <c r="J26279" t="str">
        <f>IF((Table3[[#This Row],[Categary]])&lt;&gt;"",Table3[[#This Row],[Categary]],IF(ISNUMBER(Table3[[#This Row],[guid - Copy.5 - Copy]]), "-", Table3[[#This Row],[guid - Copy.5 - Copy]]))</f>
        <v>world-us-canada</v>
      </c>
      <c r="K26279">
        <v>67662871</v>
      </c>
      <c r="M26279">
        <f>IF(ISNUMBER(Table3[[#This Row],[guid - Copy.5 - Copy]]), Table3[[#This Row],[guid - Copy.5 - Copy]],IF(ISNUMBER(Table3[[#This Row],[guid - Copy.6]]), Table3[[#This Row],[guid - Copy.6]],Table3[[#This Row],[guid - Copy.7]]))</f>
        <v>67662871</v>
      </c>
    </row>
    <row r="26280" spans="1:14" x14ac:dyDescent="0.2">
      <c r="A26280" t="s">
        <v>141045</v>
      </c>
      <c r="B26280" s="1">
        <v>45268</v>
      </c>
      <c r="C26280" s="2">
        <v>0.65182870370370372</v>
      </c>
      <c r="D26280" t="s">
        <v>141048</v>
      </c>
      <c r="E26280" t="s">
        <v>141045</v>
      </c>
      <c r="F26280" t="s">
        <v>141045</v>
      </c>
      <c r="G26280" t="str">
        <f>IF(Table3[[#This Row],[Title Header]]=Table3[[#This Row],[Title Subtitle]], "Other", Table3[[#This Row],[Title Header]])</f>
        <v>Other</v>
      </c>
      <c r="H26280" t="s">
        <v>20</v>
      </c>
      <c r="I26280" t="s">
        <v>21</v>
      </c>
      <c r="J26280" t="str">
        <f>IF((Table3[[#This Row],[Categary]])&lt;&gt;"",Table3[[#This Row],[Categary]],IF(ISNUMBER(Table3[[#This Row],[guid - Copy.5 - Copy]]), "-", Table3[[#This Row],[guid - Copy.5 - Copy]]))</f>
        <v>world-europe</v>
      </c>
      <c r="K26280">
        <v>67661185</v>
      </c>
      <c r="M26280">
        <f>IF(ISNUMBER(Table3[[#This Row],[guid - Copy.5 - Copy]]), Table3[[#This Row],[guid - Copy.5 - Copy]],IF(ISNUMBER(Table3[[#This Row],[guid - Copy.6]]), Table3[[#This Row],[guid - Copy.6]],Table3[[#This Row],[guid - Copy.7]]))</f>
        <v>67661185</v>
      </c>
    </row>
    <row r="26281" spans="1:14" x14ac:dyDescent="0.2">
      <c r="A26281" t="s">
        <v>141050</v>
      </c>
      <c r="B26281" s="1">
        <v>45268</v>
      </c>
      <c r="C26281" s="2">
        <v>0.55079861111111106</v>
      </c>
      <c r="D26281" t="s">
        <v>141053</v>
      </c>
      <c r="E26281" t="s">
        <v>141050</v>
      </c>
      <c r="F26281" t="s">
        <v>141050</v>
      </c>
      <c r="G26281" t="str">
        <f>IF(Table3[[#This Row],[Title Header]]=Table3[[#This Row],[Title Subtitle]], "Other", Table3[[#This Row],[Title Header]])</f>
        <v>Other</v>
      </c>
      <c r="H26281" t="s">
        <v>20</v>
      </c>
      <c r="I26281" t="s">
        <v>105</v>
      </c>
      <c r="J26281" t="str">
        <f>IF((Table3[[#This Row],[Categary]])&lt;&gt;"",Table3[[#This Row],[Categary]],IF(ISNUMBER(Table3[[#This Row],[guid - Copy.5 - Copy]]), "-", Table3[[#This Row],[guid - Copy.5 - Copy]]))</f>
        <v>technology</v>
      </c>
      <c r="K26281">
        <v>67650807</v>
      </c>
      <c r="M26281">
        <f>IF(ISNUMBER(Table3[[#This Row],[guid - Copy.5 - Copy]]), Table3[[#This Row],[guid - Copy.5 - Copy]],IF(ISNUMBER(Table3[[#This Row],[guid - Copy.6]]), Table3[[#This Row],[guid - Copy.6]],Table3[[#This Row],[guid - Copy.7]]))</f>
        <v>67650807</v>
      </c>
    </row>
    <row r="26282" spans="1:14" x14ac:dyDescent="0.2">
      <c r="A26282" t="s">
        <v>141055</v>
      </c>
      <c r="B26282" s="1">
        <v>45268</v>
      </c>
      <c r="C26282" s="2">
        <v>0.64048611111111109</v>
      </c>
      <c r="D26282" t="s">
        <v>141058</v>
      </c>
      <c r="E26282" t="s">
        <v>141059</v>
      </c>
      <c r="F26282" t="s">
        <v>141060</v>
      </c>
      <c r="G26282" t="str">
        <f>IF(Table3[[#This Row],[Title Header]]=Table3[[#This Row],[Title Subtitle]], "Other", Table3[[#This Row],[Title Header]])</f>
        <v>MLK house</v>
      </c>
      <c r="H26282" t="s">
        <v>20</v>
      </c>
      <c r="I26282" t="s">
        <v>120</v>
      </c>
      <c r="J26282" t="str">
        <f>IF((Table3[[#This Row],[Categary]])&lt;&gt;"",Table3[[#This Row],[Categary]],IF(ISNUMBER(Table3[[#This Row],[guid - Copy.5 - Copy]]), "-", Table3[[#This Row],[guid - Copy.5 - Copy]]))</f>
        <v>world-us-canada</v>
      </c>
      <c r="K26282">
        <v>67662868</v>
      </c>
      <c r="M26282">
        <f>IF(ISNUMBER(Table3[[#This Row],[guid - Copy.5 - Copy]]), Table3[[#This Row],[guid - Copy.5 - Copy]],IF(ISNUMBER(Table3[[#This Row],[guid - Copy.6]]), Table3[[#This Row],[guid - Copy.6]],Table3[[#This Row],[guid - Copy.7]]))</f>
        <v>67662868</v>
      </c>
    </row>
    <row r="26283" spans="1:14" x14ac:dyDescent="0.2">
      <c r="A26283" t="s">
        <v>141062</v>
      </c>
      <c r="B26283" s="1">
        <v>45268</v>
      </c>
      <c r="C26283" s="2">
        <v>0.69256944444444446</v>
      </c>
      <c r="D26283" t="s">
        <v>141065</v>
      </c>
      <c r="E26283" t="s">
        <v>141062</v>
      </c>
      <c r="F26283" t="s">
        <v>141062</v>
      </c>
      <c r="G26283" t="str">
        <f>IF(Table3[[#This Row],[Title Header]]=Table3[[#This Row],[Title Subtitle]], "Other", Table3[[#This Row],[Title Header]])</f>
        <v>Other</v>
      </c>
      <c r="H26283" t="s">
        <v>20</v>
      </c>
      <c r="I26283" t="s">
        <v>92</v>
      </c>
      <c r="J26283" t="str">
        <f>IF((Table3[[#This Row],[Categary]])&lt;&gt;"",Table3[[#This Row],[Categary]],IF(ISNUMBER(Table3[[#This Row],[guid - Copy.5 - Copy]]), "-", Table3[[#This Row],[guid - Copy.5 - Copy]]))</f>
        <v>articles</v>
      </c>
      <c r="K26283" t="s">
        <v>50644</v>
      </c>
      <c r="M262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283" t="s">
        <v>141066</v>
      </c>
    </row>
    <row r="26284" spans="1:14" x14ac:dyDescent="0.2">
      <c r="A26284" t="s">
        <v>141067</v>
      </c>
      <c r="B26284" s="1">
        <v>45268</v>
      </c>
      <c r="C26284" s="2">
        <v>0.67638888888888893</v>
      </c>
      <c r="D26284" t="s">
        <v>141070</v>
      </c>
      <c r="E26284" t="s">
        <v>141067</v>
      </c>
      <c r="F26284" t="s">
        <v>141067</v>
      </c>
      <c r="G26284" t="str">
        <f>IF(Table3[[#This Row],[Title Header]]=Table3[[#This Row],[Title Subtitle]], "Other", Table3[[#This Row],[Title Header]])</f>
        <v>Other</v>
      </c>
      <c r="H26284" t="s">
        <v>20</v>
      </c>
      <c r="I26284" t="s">
        <v>34</v>
      </c>
      <c r="J26284" t="str">
        <f>IF((Table3[[#This Row],[Categary]])&lt;&gt;"",Table3[[#This Row],[Categary]],IF(ISNUMBER(Table3[[#This Row],[guid - Copy.5 - Copy]]), "-", Table3[[#This Row],[guid - Copy.5 - Copy]]))</f>
        <v>business</v>
      </c>
      <c r="K26284">
        <v>67662779</v>
      </c>
      <c r="M26284">
        <f>IF(ISNUMBER(Table3[[#This Row],[guid - Copy.5 - Copy]]), Table3[[#This Row],[guid - Copy.5 - Copy]],IF(ISNUMBER(Table3[[#This Row],[guid - Copy.6]]), Table3[[#This Row],[guid - Copy.6]],Table3[[#This Row],[guid - Copy.7]]))</f>
        <v>67662779</v>
      </c>
    </row>
    <row r="26285" spans="1:14" x14ac:dyDescent="0.2">
      <c r="A26285" t="s">
        <v>141072</v>
      </c>
      <c r="B26285" s="1">
        <v>45268</v>
      </c>
      <c r="C26285" s="2">
        <v>0.73246527777777781</v>
      </c>
      <c r="D26285" t="s">
        <v>141075</v>
      </c>
      <c r="E26285" t="s">
        <v>141072</v>
      </c>
      <c r="F26285" t="s">
        <v>141072</v>
      </c>
      <c r="G26285" t="str">
        <f>IF(Table3[[#This Row],[Title Header]]=Table3[[#This Row],[Title Subtitle]], "Other", Table3[[#This Row],[Title Header]])</f>
        <v>Other</v>
      </c>
      <c r="H26285" t="s">
        <v>20</v>
      </c>
      <c r="I26285" t="s">
        <v>586</v>
      </c>
      <c r="J26285" t="str">
        <f>IF((Table3[[#This Row],[Categary]])&lt;&gt;"",Table3[[#This Row],[Categary]],IF(ISNUMBER(Table3[[#This Row],[guid - Copy.5 - Copy]]), "-", Table3[[#This Row],[guid - Copy.5 - Copy]]))</f>
        <v>uk-politics</v>
      </c>
      <c r="K26285">
        <v>67662064</v>
      </c>
      <c r="M26285">
        <f>IF(ISNUMBER(Table3[[#This Row],[guid - Copy.5 - Copy]]), Table3[[#This Row],[guid - Copy.5 - Copy]],IF(ISNUMBER(Table3[[#This Row],[guid - Copy.6]]), Table3[[#This Row],[guid - Copy.6]],Table3[[#This Row],[guid - Copy.7]]))</f>
        <v>67662064</v>
      </c>
    </row>
    <row r="26286" spans="1:14" x14ac:dyDescent="0.2">
      <c r="A26286" t="s">
        <v>141077</v>
      </c>
      <c r="B26286" s="1">
        <v>45268</v>
      </c>
      <c r="C26286" s="2">
        <v>0.74383101851851852</v>
      </c>
      <c r="D26286" t="s">
        <v>141080</v>
      </c>
      <c r="E26286" t="s">
        <v>141077</v>
      </c>
      <c r="F26286" t="s">
        <v>141077</v>
      </c>
      <c r="G26286" t="str">
        <f>IF(Table3[[#This Row],[Title Header]]=Table3[[#This Row],[Title Subtitle]], "Other", Table3[[#This Row],[Title Header]])</f>
        <v>Other</v>
      </c>
      <c r="H26286" t="s">
        <v>20</v>
      </c>
      <c r="I26286" t="s">
        <v>510</v>
      </c>
      <c r="J26286" t="str">
        <f>IF((Table3[[#This Row],[Categary]])&lt;&gt;"",Table3[[#This Row],[Categary]],IF(ISNUMBER(Table3[[#This Row],[guid - Copy.5 - Copy]]), "-", Table3[[#This Row],[guid - Copy.5 - Copy]]))</f>
        <v>uk-england-london</v>
      </c>
      <c r="K26286">
        <v>67659372</v>
      </c>
      <c r="M26286">
        <f>IF(ISNUMBER(Table3[[#This Row],[guid - Copy.5 - Copy]]), Table3[[#This Row],[guid - Copy.5 - Copy]],IF(ISNUMBER(Table3[[#This Row],[guid - Copy.6]]), Table3[[#This Row],[guid - Copy.6]],Table3[[#This Row],[guid - Copy.7]]))</f>
        <v>67659372</v>
      </c>
    </row>
    <row r="26287" spans="1:14" x14ac:dyDescent="0.2">
      <c r="A26287" t="s">
        <v>141082</v>
      </c>
      <c r="B26287" s="1">
        <v>45268</v>
      </c>
      <c r="C26287" s="2">
        <v>0.65054398148148151</v>
      </c>
      <c r="D26287" t="s">
        <v>141085</v>
      </c>
      <c r="E26287" t="s">
        <v>141082</v>
      </c>
      <c r="F26287" t="s">
        <v>141082</v>
      </c>
      <c r="G26287" t="str">
        <f>IF(Table3[[#This Row],[Title Header]]=Table3[[#This Row],[Title Subtitle]], "Other", Table3[[#This Row],[Title Header]])</f>
        <v>Other</v>
      </c>
      <c r="H26287" t="s">
        <v>20</v>
      </c>
      <c r="I26287" t="s">
        <v>586</v>
      </c>
      <c r="J26287" t="str">
        <f>IF((Table3[[#This Row],[Categary]])&lt;&gt;"",Table3[[#This Row],[Categary]],IF(ISNUMBER(Table3[[#This Row],[guid - Copy.5 - Copy]]), "-", Table3[[#This Row],[guid - Copy.5 - Copy]]))</f>
        <v>uk-politics</v>
      </c>
      <c r="K26287">
        <v>67661489</v>
      </c>
      <c r="M26287">
        <f>IF(ISNUMBER(Table3[[#This Row],[guid - Copy.5 - Copy]]), Table3[[#This Row],[guid - Copy.5 - Copy]],IF(ISNUMBER(Table3[[#This Row],[guid - Copy.6]]), Table3[[#This Row],[guid - Copy.6]],Table3[[#This Row],[guid - Copy.7]]))</f>
        <v>67661489</v>
      </c>
    </row>
    <row r="26288" spans="1:14" x14ac:dyDescent="0.2">
      <c r="A26288" t="s">
        <v>141087</v>
      </c>
      <c r="B26288" s="1">
        <v>45268</v>
      </c>
      <c r="C26288" s="2">
        <v>0.31862268518518516</v>
      </c>
      <c r="D26288" t="s">
        <v>141090</v>
      </c>
      <c r="E26288" t="s">
        <v>141087</v>
      </c>
      <c r="F26288" t="s">
        <v>141087</v>
      </c>
      <c r="G26288" t="str">
        <f>IF(Table3[[#This Row],[Title Header]]=Table3[[#This Row],[Title Subtitle]], "Other", Table3[[#This Row],[Title Header]])</f>
        <v>Other</v>
      </c>
      <c r="H26288" t="s">
        <v>20</v>
      </c>
      <c r="I26288" t="s">
        <v>5452</v>
      </c>
      <c r="J26288" t="str">
        <f>IF((Table3[[#This Row],[Categary]])&lt;&gt;"",Table3[[#This Row],[Categary]],IF(ISNUMBER(Table3[[#This Row],[guid - Copy.5 - Copy]]), "-", Table3[[#This Row],[guid - Copy.5 - Copy]]))</f>
        <v>uk-england-manchester</v>
      </c>
      <c r="K26288">
        <v>67655612</v>
      </c>
      <c r="M26288">
        <f>IF(ISNUMBER(Table3[[#This Row],[guid - Copy.5 - Copy]]), Table3[[#This Row],[guid - Copy.5 - Copy]],IF(ISNUMBER(Table3[[#This Row],[guid - Copy.6]]), Table3[[#This Row],[guid - Copy.6]],Table3[[#This Row],[guid - Copy.7]]))</f>
        <v>67655612</v>
      </c>
    </row>
    <row r="26289" spans="1:16" x14ac:dyDescent="0.2">
      <c r="A26289" t="s">
        <v>141092</v>
      </c>
      <c r="B26289" s="1">
        <v>45268</v>
      </c>
      <c r="C26289" s="2">
        <v>0.7613078703703704</v>
      </c>
      <c r="D26289" t="s">
        <v>141095</v>
      </c>
      <c r="E26289" t="s">
        <v>140959</v>
      </c>
      <c r="F26289" t="s">
        <v>141096</v>
      </c>
      <c r="G26289" t="str">
        <f>IF(Table3[[#This Row],[Title Header]]=Table3[[#This Row],[Title Subtitle]], "Other", Table3[[#This Row],[Title Header]])</f>
        <v>Rwanda</v>
      </c>
      <c r="H26289" t="s">
        <v>20</v>
      </c>
      <c r="I26289" t="s">
        <v>586</v>
      </c>
      <c r="J26289" t="str">
        <f>IF((Table3[[#This Row],[Categary]])&lt;&gt;"",Table3[[#This Row],[Categary]],IF(ISNUMBER(Table3[[#This Row],[guid - Copy.5 - Copy]]), "-", Table3[[#This Row],[guid - Copy.5 - Copy]]))</f>
        <v>uk-politics</v>
      </c>
      <c r="K26289">
        <v>67659420</v>
      </c>
      <c r="M26289">
        <f>IF(ISNUMBER(Table3[[#This Row],[guid - Copy.5 - Copy]]), Table3[[#This Row],[guid - Copy.5 - Copy]],IF(ISNUMBER(Table3[[#This Row],[guid - Copy.6]]), Table3[[#This Row],[guid - Copy.6]],Table3[[#This Row],[guid - Copy.7]]))</f>
        <v>67659420</v>
      </c>
    </row>
    <row r="26290" spans="1:16" x14ac:dyDescent="0.2">
      <c r="A26290" t="s">
        <v>141098</v>
      </c>
      <c r="B26290" s="1">
        <v>45268</v>
      </c>
      <c r="C26290" s="2">
        <v>0.27486111111111111</v>
      </c>
      <c r="D26290" t="s">
        <v>141101</v>
      </c>
      <c r="E26290" t="s">
        <v>141098</v>
      </c>
      <c r="F26290" t="s">
        <v>141098</v>
      </c>
      <c r="G26290" t="str">
        <f>IF(Table3[[#This Row],[Title Header]]=Table3[[#This Row],[Title Subtitle]], "Other", Table3[[#This Row],[Title Header]])</f>
        <v>Other</v>
      </c>
      <c r="H26290" t="s">
        <v>91</v>
      </c>
      <c r="I26290" t="s">
        <v>92</v>
      </c>
      <c r="J26290" t="str">
        <f>IF((Table3[[#This Row],[Categary]])&lt;&gt;"",Table3[[#This Row],[Categary]],IF(ISNUMBER(Table3[[#This Row],[guid - Copy.5 - Copy]]), "-", Table3[[#This Row],[guid - Copy.5 - Copy]]))</f>
        <v>football</v>
      </c>
      <c r="K26290" t="s">
        <v>312</v>
      </c>
      <c r="M26290">
        <f>IF(ISNUMBER(Table3[[#This Row],[guid - Copy.5 - Copy]]), Table3[[#This Row],[guid - Copy.5 - Copy]],IF(ISNUMBER(Table3[[#This Row],[guid - Copy.6]]), Table3[[#This Row],[guid - Copy.6]],Table3[[#This Row],[guid - Copy.7]]))</f>
        <v>67650721</v>
      </c>
      <c r="N26290">
        <v>67650721</v>
      </c>
    </row>
    <row r="26291" spans="1:16" x14ac:dyDescent="0.2">
      <c r="A26291" t="s">
        <v>141103</v>
      </c>
      <c r="B26291" s="1">
        <v>45268</v>
      </c>
      <c r="C26291" s="2">
        <v>0.9500925925925926</v>
      </c>
      <c r="D26291" t="s">
        <v>141106</v>
      </c>
      <c r="E26291" t="s">
        <v>73512</v>
      </c>
      <c r="F26291" t="s">
        <v>141107</v>
      </c>
      <c r="G26291" t="str">
        <f>IF(Table3[[#This Row],[Title Header]]=Table3[[#This Row],[Title Subtitle]], "Other", Table3[[#This Row],[Title Header]])</f>
        <v>Jadon Sancho</v>
      </c>
      <c r="H26291" t="s">
        <v>91</v>
      </c>
      <c r="I26291" t="s">
        <v>92</v>
      </c>
      <c r="J26291" t="str">
        <f>IF((Table3[[#This Row],[Categary]])&lt;&gt;"",Table3[[#This Row],[Categary]],IF(ISNUMBER(Table3[[#This Row],[guid - Copy.5 - Copy]]), "-", Table3[[#This Row],[guid - Copy.5 - Copy]]))</f>
        <v>football</v>
      </c>
      <c r="K26291" t="s">
        <v>312</v>
      </c>
      <c r="M26291">
        <f>IF(ISNUMBER(Table3[[#This Row],[guid - Copy.5 - Copy]]), Table3[[#This Row],[guid - Copy.5 - Copy]],IF(ISNUMBER(Table3[[#This Row],[guid - Copy.6]]), Table3[[#This Row],[guid - Copy.6]],Table3[[#This Row],[guid - Copy.7]]))</f>
        <v>67665602</v>
      </c>
      <c r="N26291">
        <v>67665602</v>
      </c>
    </row>
    <row r="26292" spans="1:16" x14ac:dyDescent="0.2">
      <c r="A26292" t="s">
        <v>141109</v>
      </c>
      <c r="B26292" s="1">
        <v>45268</v>
      </c>
      <c r="C26292" s="2">
        <v>0.66565972222222225</v>
      </c>
      <c r="D26292" t="s">
        <v>141112</v>
      </c>
      <c r="E26292" t="s">
        <v>141109</v>
      </c>
      <c r="F26292" t="s">
        <v>141109</v>
      </c>
      <c r="G26292" t="str">
        <f>IF(Table3[[#This Row],[Title Header]]=Table3[[#This Row],[Title Subtitle]], "Other", Table3[[#This Row],[Title Header]])</f>
        <v>Other</v>
      </c>
      <c r="H26292" t="s">
        <v>91</v>
      </c>
      <c r="I26292" t="s">
        <v>92</v>
      </c>
      <c r="J26292" t="str">
        <f>IF((Table3[[#This Row],[Categary]])&lt;&gt;"",Table3[[#This Row],[Categary]],IF(ISNUMBER(Table3[[#This Row],[guid - Copy.5 - Copy]]), "-", Table3[[#This Row],[guid - Copy.5 - Copy]]))</f>
        <v>formula1</v>
      </c>
      <c r="K26292" t="s">
        <v>651</v>
      </c>
      <c r="M26292">
        <f>IF(ISNUMBER(Table3[[#This Row],[guid - Copy.5 - Copy]]), Table3[[#This Row],[guid - Copy.5 - Copy]],IF(ISNUMBER(Table3[[#This Row],[guid - Copy.6]]), Table3[[#This Row],[guid - Copy.6]],Table3[[#This Row],[guid - Copy.7]]))</f>
        <v>67662285</v>
      </c>
      <c r="N26292">
        <v>67662285</v>
      </c>
    </row>
    <row r="26293" spans="1:16" x14ac:dyDescent="0.2">
      <c r="A26293" t="s">
        <v>141114</v>
      </c>
      <c r="B26293" s="1">
        <v>45268</v>
      </c>
      <c r="C26293" s="2">
        <v>0.96070601851851856</v>
      </c>
      <c r="D26293" t="s">
        <v>141117</v>
      </c>
      <c r="E26293" t="s">
        <v>141118</v>
      </c>
      <c r="F26293" t="s">
        <v>141119</v>
      </c>
      <c r="G26293" t="str">
        <f>IF(Table3[[#This Row],[Title Header]]=Table3[[#This Row],[Title Subtitle]], "Other", Table3[[#This Row],[Title Header]])</f>
        <v>Coventry City 2-0 Birmingham City</v>
      </c>
      <c r="H26293" t="s">
        <v>91</v>
      </c>
      <c r="I26293" t="s">
        <v>92</v>
      </c>
      <c r="J26293" t="str">
        <f>IF((Table3[[#This Row],[Categary]])&lt;&gt;"",Table3[[#This Row],[Categary]],IF(ISNUMBER(Table3[[#This Row],[guid - Copy.5 - Copy]]), "-", Table3[[#This Row],[guid - Copy.5 - Copy]]))</f>
        <v>football</v>
      </c>
      <c r="K26293" t="s">
        <v>312</v>
      </c>
      <c r="M26293">
        <f>IF(ISNUMBER(Table3[[#This Row],[guid - Copy.5 - Copy]]), Table3[[#This Row],[guid - Copy.5 - Copy]],IF(ISNUMBER(Table3[[#This Row],[guid - Copy.6]]), Table3[[#This Row],[guid - Copy.6]],Table3[[#This Row],[guid - Copy.7]]))</f>
        <v>67586074</v>
      </c>
      <c r="N26293">
        <v>67586074</v>
      </c>
    </row>
    <row r="26294" spans="1:16" x14ac:dyDescent="0.2">
      <c r="A26294" t="s">
        <v>141121</v>
      </c>
      <c r="B26294" s="1">
        <v>45268</v>
      </c>
      <c r="C26294" s="2">
        <v>0.70407407407407407</v>
      </c>
      <c r="D26294" t="s">
        <v>141124</v>
      </c>
      <c r="E26294" t="s">
        <v>141125</v>
      </c>
      <c r="F26294" t="s">
        <v>141126</v>
      </c>
      <c r="G26294" t="str">
        <f>IF(Table3[[#This Row],[Title Header]]=Table3[[#This Row],[Title Subtitle]], "Other", Table3[[#This Row],[Title Header]])</f>
        <v>Joey Barton</v>
      </c>
      <c r="H26294" t="s">
        <v>91</v>
      </c>
      <c r="I26294" t="s">
        <v>92</v>
      </c>
      <c r="J26294" t="str">
        <f>IF((Table3[[#This Row],[Categary]])&lt;&gt;"",Table3[[#This Row],[Categary]],IF(ISNUMBER(Table3[[#This Row],[guid - Copy.5 - Copy]]), "-", Table3[[#This Row],[guid - Copy.5 - Copy]]))</f>
        <v>football</v>
      </c>
      <c r="K26294" t="s">
        <v>312</v>
      </c>
      <c r="M26294">
        <f>IF(ISNUMBER(Table3[[#This Row],[guid - Copy.5 - Copy]]), Table3[[#This Row],[guid - Copy.5 - Copy]],IF(ISNUMBER(Table3[[#This Row],[guid - Copy.6]]), Table3[[#This Row],[guid - Copy.6]],Table3[[#This Row],[guid - Copy.7]]))</f>
        <v>67659547</v>
      </c>
      <c r="N26294">
        <v>67659547</v>
      </c>
    </row>
    <row r="26295" spans="1:16" x14ac:dyDescent="0.2">
      <c r="A26295" t="s">
        <v>141128</v>
      </c>
      <c r="B26295" s="1">
        <v>45268</v>
      </c>
      <c r="C26295" s="2">
        <v>0.54839120370370376</v>
      </c>
      <c r="D26295" t="s">
        <v>141131</v>
      </c>
      <c r="E26295" t="s">
        <v>141132</v>
      </c>
      <c r="F26295" t="s">
        <v>141133</v>
      </c>
      <c r="G26295" t="str">
        <f>IF(Table3[[#This Row],[Title Header]]=Table3[[#This Row],[Title Subtitle]], "Other", Table3[[#This Row],[Title Header]])</f>
        <v>Jon Rahm joins LIV</v>
      </c>
      <c r="H26295" t="s">
        <v>91</v>
      </c>
      <c r="I26295" t="s">
        <v>92</v>
      </c>
      <c r="J26295" t="str">
        <f>IF((Table3[[#This Row],[Categary]])&lt;&gt;"",Table3[[#This Row],[Categary]],IF(ISNUMBER(Table3[[#This Row],[guid - Copy.5 - Copy]]), "-", Table3[[#This Row],[guid - Copy.5 - Copy]]))</f>
        <v>golf</v>
      </c>
      <c r="K26295" t="s">
        <v>1266</v>
      </c>
      <c r="M26295">
        <f>IF(ISNUMBER(Table3[[#This Row],[guid - Copy.5 - Copy]]), Table3[[#This Row],[guid - Copy.5 - Copy]],IF(ISNUMBER(Table3[[#This Row],[guid - Copy.6]]), Table3[[#This Row],[guid - Copy.6]],Table3[[#This Row],[guid - Copy.7]]))</f>
        <v>67657155</v>
      </c>
      <c r="N26295">
        <v>67657155</v>
      </c>
    </row>
    <row r="26296" spans="1:16" x14ac:dyDescent="0.2">
      <c r="A26296" t="s">
        <v>141135</v>
      </c>
      <c r="B26296" s="1">
        <v>45268</v>
      </c>
      <c r="C26296" s="2">
        <v>0.43549768518518517</v>
      </c>
      <c r="D26296" t="s">
        <v>141138</v>
      </c>
      <c r="E26296" t="s">
        <v>141135</v>
      </c>
      <c r="F26296" t="s">
        <v>141135</v>
      </c>
      <c r="G26296" t="str">
        <f>IF(Table3[[#This Row],[Title Header]]=Table3[[#This Row],[Title Subtitle]], "Other", Table3[[#This Row],[Title Header]])</f>
        <v>Other</v>
      </c>
      <c r="H26296" t="s">
        <v>91</v>
      </c>
      <c r="I26296" t="s">
        <v>92</v>
      </c>
      <c r="J26296" t="str">
        <f>IF((Table3[[#This Row],[Categary]])&lt;&gt;"",Table3[[#This Row],[Categary]],IF(ISNUMBER(Table3[[#This Row],[guid - Copy.5 - Copy]]), "-", Table3[[#This Row],[guid - Copy.5 - Copy]]))</f>
        <v>av</v>
      </c>
      <c r="K26296" t="s">
        <v>449</v>
      </c>
      <c r="M26296">
        <f>IF(ISNUMBER(Table3[[#This Row],[guid - Copy.5 - Copy]]), Table3[[#This Row],[guid - Copy.5 - Copy]],IF(ISNUMBER(Table3[[#This Row],[guid - Copy.6]]), Table3[[#This Row],[guid - Copy.6]],Table3[[#This Row],[guid - Copy.7]]))</f>
        <v>67659554</v>
      </c>
      <c r="N26296" t="s">
        <v>312</v>
      </c>
      <c r="P26296">
        <v>67659554</v>
      </c>
    </row>
    <row r="26297" spans="1:16" x14ac:dyDescent="0.2">
      <c r="A26297" t="s">
        <v>141139</v>
      </c>
      <c r="B26297" s="1">
        <v>45268</v>
      </c>
      <c r="C26297" s="2">
        <v>0.6772569444444444</v>
      </c>
      <c r="D26297" t="s">
        <v>141142</v>
      </c>
      <c r="E26297" t="s">
        <v>40955</v>
      </c>
      <c r="F26297" t="s">
        <v>141143</v>
      </c>
      <c r="G26297" t="str">
        <f>IF(Table3[[#This Row],[Title Header]]=Table3[[#This Row],[Title Subtitle]], "Other", Table3[[#This Row],[Title Header]])</f>
        <v>Premier League predictions</v>
      </c>
      <c r="H26297" t="s">
        <v>91</v>
      </c>
      <c r="I26297" t="s">
        <v>92</v>
      </c>
      <c r="J26297" t="str">
        <f>IF((Table3[[#This Row],[Categary]])&lt;&gt;"",Table3[[#This Row],[Categary]],IF(ISNUMBER(Table3[[#This Row],[guid - Copy.5 - Copy]]), "-", Table3[[#This Row],[guid - Copy.5 - Copy]]))</f>
        <v>football</v>
      </c>
      <c r="K26297" t="s">
        <v>312</v>
      </c>
      <c r="M26297">
        <f>IF(ISNUMBER(Table3[[#This Row],[guid - Copy.5 - Copy]]), Table3[[#This Row],[guid - Copy.5 - Copy]],IF(ISNUMBER(Table3[[#This Row],[guid - Copy.6]]), Table3[[#This Row],[guid - Copy.6]],Table3[[#This Row],[guid - Copy.7]]))</f>
        <v>67632552</v>
      </c>
      <c r="N26297">
        <v>67632552</v>
      </c>
    </row>
    <row r="26298" spans="1:16" x14ac:dyDescent="0.2">
      <c r="A26298" t="s">
        <v>141145</v>
      </c>
      <c r="B26298" s="1">
        <v>45268</v>
      </c>
      <c r="C26298" s="2">
        <v>0.88980324074074069</v>
      </c>
      <c r="D26298" t="s">
        <v>141148</v>
      </c>
      <c r="E26298" t="s">
        <v>141145</v>
      </c>
      <c r="F26298" t="s">
        <v>141145</v>
      </c>
      <c r="G26298" t="str">
        <f>IF(Table3[[#This Row],[Title Header]]=Table3[[#This Row],[Title Subtitle]], "Other", Table3[[#This Row],[Title Header]])</f>
        <v>Other</v>
      </c>
      <c r="H26298" t="s">
        <v>20</v>
      </c>
      <c r="I26298" t="s">
        <v>1227</v>
      </c>
      <c r="J26298" t="str">
        <f>IF((Table3[[#This Row],[Categary]])&lt;&gt;"",Table3[[#This Row],[Categary]],IF(ISNUMBER(Table3[[#This Row],[guid - Copy.5 - Copy]]), "-", Table3[[#This Row],[guid - Copy.5 - Copy]]))</f>
        <v>world-middle-east</v>
      </c>
      <c r="K26298">
        <v>67666270</v>
      </c>
      <c r="M26298">
        <f>IF(ISNUMBER(Table3[[#This Row],[guid - Copy.5 - Copy]]), Table3[[#This Row],[guid - Copy.5 - Copy]],IF(ISNUMBER(Table3[[#This Row],[guid - Copy.6]]), Table3[[#This Row],[guid - Copy.6]],Table3[[#This Row],[guid - Copy.7]]))</f>
        <v>67666270</v>
      </c>
    </row>
    <row r="26299" spans="1:16" x14ac:dyDescent="0.2">
      <c r="A26299" t="s">
        <v>141150</v>
      </c>
      <c r="B26299" s="1">
        <v>45268</v>
      </c>
      <c r="C26299" s="2">
        <v>0.20936342592592594</v>
      </c>
      <c r="D26299" t="s">
        <v>141153</v>
      </c>
      <c r="E26299" t="s">
        <v>141150</v>
      </c>
      <c r="F26299" t="s">
        <v>141150</v>
      </c>
      <c r="G26299" t="str">
        <f>IF(Table3[[#This Row],[Title Header]]=Table3[[#This Row],[Title Subtitle]], "Other", Table3[[#This Row],[Title Header]])</f>
        <v>Other</v>
      </c>
      <c r="H26299" t="s">
        <v>20</v>
      </c>
      <c r="I26299" t="s">
        <v>163</v>
      </c>
      <c r="J26299" t="str">
        <f>IF((Table3[[#This Row],[Categary]])&lt;&gt;"",Table3[[#This Row],[Categary]],IF(ISNUMBER(Table3[[#This Row],[guid - Copy.5 - Copy]]), "-", Table3[[#This Row],[guid - Copy.5 - Copy]]))</f>
        <v>world</v>
      </c>
      <c r="K26299">
        <v>67592468</v>
      </c>
      <c r="M26299">
        <f>IF(ISNUMBER(Table3[[#This Row],[guid - Copy.5 - Copy]]), Table3[[#This Row],[guid - Copy.5 - Copy]],IF(ISNUMBER(Table3[[#This Row],[guid - Copy.6]]), Table3[[#This Row],[guid - Copy.6]],Table3[[#This Row],[guid - Copy.7]]))</f>
        <v>67592468</v>
      </c>
    </row>
    <row r="26300" spans="1:16" x14ac:dyDescent="0.2">
      <c r="A26300" t="s">
        <v>141155</v>
      </c>
      <c r="B26300" s="1">
        <v>45268</v>
      </c>
      <c r="C26300" s="2">
        <v>0.61444444444444446</v>
      </c>
      <c r="D26300" t="s">
        <v>141158</v>
      </c>
      <c r="E26300" t="s">
        <v>141155</v>
      </c>
      <c r="F26300" t="s">
        <v>141155</v>
      </c>
      <c r="G26300" t="str">
        <f>IF(Table3[[#This Row],[Title Header]]=Table3[[#This Row],[Title Subtitle]], "Other", Table3[[#This Row],[Title Header]])</f>
        <v>Other</v>
      </c>
      <c r="H26300" t="s">
        <v>20</v>
      </c>
      <c r="I26300" t="s">
        <v>1227</v>
      </c>
      <c r="J26300" t="str">
        <f>IF((Table3[[#This Row],[Categary]])&lt;&gt;"",Table3[[#This Row],[Categary]],IF(ISNUMBER(Table3[[#This Row],[guid - Copy.5 - Copy]]), "-", Table3[[#This Row],[guid - Copy.5 - Copy]]))</f>
        <v>world-middle-east</v>
      </c>
      <c r="K26300">
        <v>67646964</v>
      </c>
      <c r="M26300">
        <f>IF(ISNUMBER(Table3[[#This Row],[guid - Copy.5 - Copy]]), Table3[[#This Row],[guid - Copy.5 - Copy]],IF(ISNUMBER(Table3[[#This Row],[guid - Copy.6]]), Table3[[#This Row],[guid - Copy.6]],Table3[[#This Row],[guid - Copy.7]]))</f>
        <v>67646964</v>
      </c>
    </row>
    <row r="26301" spans="1:16" x14ac:dyDescent="0.2">
      <c r="A26301" t="s">
        <v>140641</v>
      </c>
      <c r="B26301" s="1">
        <v>45268</v>
      </c>
      <c r="C26301" s="2">
        <v>0.39857638888888891</v>
      </c>
      <c r="D26301" t="s">
        <v>140642</v>
      </c>
      <c r="E26301" t="s">
        <v>125037</v>
      </c>
      <c r="F26301" t="s">
        <v>140643</v>
      </c>
      <c r="G26301" t="str">
        <f>IF(Table3[[#This Row],[Title Header]]=Table3[[#This Row],[Title Subtitle]], "Other", Table3[[#This Row],[Title Header]])</f>
        <v>Hamas hostages</v>
      </c>
      <c r="H26301" t="s">
        <v>20</v>
      </c>
      <c r="I26301" t="s">
        <v>1227</v>
      </c>
      <c r="J26301" t="str">
        <f>IF((Table3[[#This Row],[Categary]])&lt;&gt;"",Table3[[#This Row],[Categary]],IF(ISNUMBER(Table3[[#This Row],[guid - Copy.5 - Copy]]), "-", Table3[[#This Row],[guid - Copy.5 - Copy]]))</f>
        <v>world-middle-east</v>
      </c>
      <c r="K26301">
        <v>67053011</v>
      </c>
      <c r="M26301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302" spans="1:16" x14ac:dyDescent="0.2">
      <c r="A26302" t="s">
        <v>141160</v>
      </c>
      <c r="B26302" s="1">
        <v>45268</v>
      </c>
      <c r="C26302" s="2">
        <v>0.81837962962962962</v>
      </c>
      <c r="D26302" t="s">
        <v>141163</v>
      </c>
      <c r="E26302" t="s">
        <v>141160</v>
      </c>
      <c r="F26302" t="s">
        <v>141160</v>
      </c>
      <c r="G26302" t="str">
        <f>IF(Table3[[#This Row],[Title Header]]=Table3[[#This Row],[Title Subtitle]], "Other", Table3[[#This Row],[Title Header]])</f>
        <v>Other</v>
      </c>
      <c r="H26302" t="s">
        <v>20</v>
      </c>
      <c r="I26302" t="s">
        <v>1227</v>
      </c>
      <c r="J26302" t="str">
        <f>IF((Table3[[#This Row],[Categary]])&lt;&gt;"",Table3[[#This Row],[Categary]],IF(ISNUMBER(Table3[[#This Row],[guid - Copy.5 - Copy]]), "-", Table3[[#This Row],[guid - Copy.5 - Copy]]))</f>
        <v>world-middle-east</v>
      </c>
      <c r="K26302">
        <v>67664853</v>
      </c>
      <c r="M26302">
        <f>IF(ISNUMBER(Table3[[#This Row],[guid - Copy.5 - Copy]]), Table3[[#This Row],[guid - Copy.5 - Copy]],IF(ISNUMBER(Table3[[#This Row],[guid - Copy.6]]), Table3[[#This Row],[guid - Copy.6]],Table3[[#This Row],[guid - Copy.7]]))</f>
        <v>67664853</v>
      </c>
    </row>
    <row r="26303" spans="1:16" x14ac:dyDescent="0.2">
      <c r="A26303" t="s">
        <v>141165</v>
      </c>
      <c r="B26303" s="1">
        <v>45268</v>
      </c>
      <c r="C26303" s="2">
        <v>0.80538194444444444</v>
      </c>
      <c r="D26303" t="s">
        <v>141168</v>
      </c>
      <c r="E26303" t="s">
        <v>141165</v>
      </c>
      <c r="F26303" t="s">
        <v>141165</v>
      </c>
      <c r="G26303" t="str">
        <f>IF(Table3[[#This Row],[Title Header]]=Table3[[#This Row],[Title Subtitle]], "Other", Table3[[#This Row],[Title Header]])</f>
        <v>Other</v>
      </c>
      <c r="H26303" t="s">
        <v>20</v>
      </c>
      <c r="I26303" t="s">
        <v>1227</v>
      </c>
      <c r="J26303" t="str">
        <f>IF((Table3[[#This Row],[Categary]])&lt;&gt;"",Table3[[#This Row],[Categary]],IF(ISNUMBER(Table3[[#This Row],[guid - Copy.5 - Copy]]), "-", Table3[[#This Row],[guid - Copy.5 - Copy]]))</f>
        <v>world-middle-east</v>
      </c>
      <c r="K26303">
        <v>67656787</v>
      </c>
      <c r="M26303">
        <f>IF(ISNUMBER(Table3[[#This Row],[guid - Copy.5 - Copy]]), Table3[[#This Row],[guid - Copy.5 - Copy]],IF(ISNUMBER(Table3[[#This Row],[guid - Copy.6]]), Table3[[#This Row],[guid - Copy.6]],Table3[[#This Row],[guid - Copy.7]]))</f>
        <v>67656787</v>
      </c>
    </row>
    <row r="26304" spans="1:16" x14ac:dyDescent="0.2">
      <c r="A26304" t="s">
        <v>140882</v>
      </c>
      <c r="B26304" s="1">
        <v>45268</v>
      </c>
      <c r="C26304" s="2">
        <v>0.4369675925925926</v>
      </c>
      <c r="D26304" t="s">
        <v>140883</v>
      </c>
      <c r="E26304" t="s">
        <v>126742</v>
      </c>
      <c r="F26304" t="s">
        <v>140884</v>
      </c>
      <c r="G26304" t="str">
        <f>IF(Table3[[#This Row],[Title Header]]=Table3[[#This Row],[Title Subtitle]], "Other", Table3[[#This Row],[Title Header]])</f>
        <v>Gaza Strip in maps</v>
      </c>
      <c r="H26304" t="s">
        <v>20</v>
      </c>
      <c r="I26304" t="s">
        <v>1227</v>
      </c>
      <c r="J26304" t="str">
        <f>IF((Table3[[#This Row],[Categary]])&lt;&gt;"",Table3[[#This Row],[Categary]],IF(ISNUMBER(Table3[[#This Row],[guid - Copy.5 - Copy]]), "-", Table3[[#This Row],[guid - Copy.5 - Copy]]))</f>
        <v>world-middle-east</v>
      </c>
      <c r="K26304">
        <v>20415675</v>
      </c>
      <c r="M26304">
        <f>IF(ISNUMBER(Table3[[#This Row],[guid - Copy.5 - Copy]]), Table3[[#This Row],[guid - Copy.5 - Copy]],IF(ISNUMBER(Table3[[#This Row],[guid - Copy.6]]), Table3[[#This Row],[guid - Copy.6]],Table3[[#This Row],[guid - Copy.7]]))</f>
        <v>20415675</v>
      </c>
    </row>
    <row r="26305" spans="1:13" x14ac:dyDescent="0.2">
      <c r="A26305" t="s">
        <v>141170</v>
      </c>
      <c r="B26305" s="1">
        <v>45268</v>
      </c>
      <c r="C26305" s="2">
        <v>0.69348379629629631</v>
      </c>
      <c r="D26305" t="s">
        <v>141173</v>
      </c>
      <c r="E26305" t="s">
        <v>141170</v>
      </c>
      <c r="F26305" t="s">
        <v>141170</v>
      </c>
      <c r="G26305" t="str">
        <f>IF(Table3[[#This Row],[Title Header]]=Table3[[#This Row],[Title Subtitle]], "Other", Table3[[#This Row],[Title Header]])</f>
        <v>Other</v>
      </c>
      <c r="H26305" t="s">
        <v>20</v>
      </c>
      <c r="I26305" t="s">
        <v>1227</v>
      </c>
      <c r="J26305" t="str">
        <f>IF((Table3[[#This Row],[Categary]])&lt;&gt;"",Table3[[#This Row],[Categary]],IF(ISNUMBER(Table3[[#This Row],[guid - Copy.5 - Copy]]), "-", Table3[[#This Row],[guid - Copy.5 - Copy]]))</f>
        <v>world-middle-east</v>
      </c>
      <c r="K26305">
        <v>67659296</v>
      </c>
      <c r="M26305">
        <f>IF(ISNUMBER(Table3[[#This Row],[guid - Copy.5 - Copy]]), Table3[[#This Row],[guid - Copy.5 - Copy]],IF(ISNUMBER(Table3[[#This Row],[guid - Copy.6]]), Table3[[#This Row],[guid - Copy.6]],Table3[[#This Row],[guid - Copy.7]]))</f>
        <v>67659296</v>
      </c>
    </row>
    <row r="26306" spans="1:13" x14ac:dyDescent="0.2">
      <c r="A26306" t="s">
        <v>141175</v>
      </c>
      <c r="B26306" s="1">
        <v>45269</v>
      </c>
      <c r="C26306" s="2">
        <v>0.87348379629629624</v>
      </c>
      <c r="D26306" t="s">
        <v>141178</v>
      </c>
      <c r="E26306" t="s">
        <v>127826</v>
      </c>
      <c r="F26306" t="s">
        <v>141179</v>
      </c>
      <c r="G26306" t="str">
        <f>IF(Table3[[#This Row],[Title Header]]=Table3[[#This Row],[Title Subtitle]], "Other", Table3[[#This Row],[Title Header]])</f>
        <v>Israel-Gaza war</v>
      </c>
      <c r="H26306" t="s">
        <v>20</v>
      </c>
      <c r="I26306" t="s">
        <v>1227</v>
      </c>
      <c r="J26306" t="str">
        <f>IF((Table3[[#This Row],[Categary]])&lt;&gt;"",Table3[[#This Row],[Categary]],IF(ISNUMBER(Table3[[#This Row],[guid - Copy.5 - Copy]]), "-", Table3[[#This Row],[guid - Copy.5 - Copy]]))</f>
        <v>world-middle-east</v>
      </c>
      <c r="K26306">
        <v>67670679</v>
      </c>
      <c r="M26306">
        <f>IF(ISNUMBER(Table3[[#This Row],[guid - Copy.5 - Copy]]), Table3[[#This Row],[guid - Copy.5 - Copy]],IF(ISNUMBER(Table3[[#This Row],[guid - Copy.6]]), Table3[[#This Row],[guid - Copy.6]],Table3[[#This Row],[guid - Copy.7]]))</f>
        <v>67670679</v>
      </c>
    </row>
    <row r="26307" spans="1:13" x14ac:dyDescent="0.2">
      <c r="A26307" t="s">
        <v>141181</v>
      </c>
      <c r="B26307" s="1">
        <v>45269</v>
      </c>
      <c r="C26307" s="2">
        <v>0.40859953703703705</v>
      </c>
      <c r="D26307" t="s">
        <v>141184</v>
      </c>
      <c r="E26307" t="s">
        <v>34923</v>
      </c>
      <c r="F26307" t="s">
        <v>141185</v>
      </c>
      <c r="G26307" t="str">
        <f>IF(Table3[[#This Row],[Title Header]]=Table3[[#This Row],[Title Subtitle]], "Other", Table3[[#This Row],[Title Header]])</f>
        <v>Israel-Gaza</v>
      </c>
      <c r="H26307" t="s">
        <v>20</v>
      </c>
      <c r="I26307" t="s">
        <v>1227</v>
      </c>
      <c r="J26307" t="str">
        <f>IF((Table3[[#This Row],[Categary]])&lt;&gt;"",Table3[[#This Row],[Categary]],IF(ISNUMBER(Table3[[#This Row],[guid - Copy.5 - Copy]]), "-", Table3[[#This Row],[guid - Copy.5 - Copy]]))</f>
        <v>world-middle-east</v>
      </c>
      <c r="K26307">
        <v>67652494</v>
      </c>
      <c r="M26307">
        <f>IF(ISNUMBER(Table3[[#This Row],[guid - Copy.5 - Copy]]), Table3[[#This Row],[guid - Copy.5 - Copy]],IF(ISNUMBER(Table3[[#This Row],[guid - Copy.6]]), Table3[[#This Row],[guid - Copy.6]],Table3[[#This Row],[guid - Copy.7]]))</f>
        <v>67652494</v>
      </c>
    </row>
    <row r="26308" spans="1:13" x14ac:dyDescent="0.2">
      <c r="A26308" t="s">
        <v>141187</v>
      </c>
      <c r="B26308" s="1">
        <v>45269</v>
      </c>
      <c r="C26308" s="2">
        <v>0.70246527777777779</v>
      </c>
      <c r="D26308" t="s">
        <v>141190</v>
      </c>
      <c r="E26308" t="s">
        <v>60830</v>
      </c>
      <c r="F26308" t="s">
        <v>141191</v>
      </c>
      <c r="G26308" t="str">
        <f>IF(Table3[[#This Row],[Title Header]]=Table3[[#This Row],[Title Subtitle]], "Other", Table3[[#This Row],[Title Header]])</f>
        <v>Kuenssberg</v>
      </c>
      <c r="H26308" t="s">
        <v>20</v>
      </c>
      <c r="I26308" t="s">
        <v>586</v>
      </c>
      <c r="J26308" t="str">
        <f>IF((Table3[[#This Row],[Categary]])&lt;&gt;"",Table3[[#This Row],[Categary]],IF(ISNUMBER(Table3[[#This Row],[guid - Copy.5 - Copy]]), "-", Table3[[#This Row],[guid - Copy.5 - Copy]]))</f>
        <v>uk-politics</v>
      </c>
      <c r="K26308">
        <v>67670625</v>
      </c>
      <c r="M26308">
        <f>IF(ISNUMBER(Table3[[#This Row],[guid - Copy.5 - Copy]]), Table3[[#This Row],[guid - Copy.5 - Copy]],IF(ISNUMBER(Table3[[#This Row],[guid - Copy.6]]), Table3[[#This Row],[guid - Copy.6]],Table3[[#This Row],[guid - Copy.7]]))</f>
        <v>67670625</v>
      </c>
    </row>
    <row r="26309" spans="1:13" x14ac:dyDescent="0.2">
      <c r="A26309" t="s">
        <v>141193</v>
      </c>
      <c r="B26309" s="1">
        <v>45269</v>
      </c>
      <c r="C26309" s="2">
        <v>0.87149305555555556</v>
      </c>
      <c r="D26309" t="s">
        <v>141196</v>
      </c>
      <c r="E26309" t="s">
        <v>141193</v>
      </c>
      <c r="F26309" t="s">
        <v>141193</v>
      </c>
      <c r="G26309" t="str">
        <f>IF(Table3[[#This Row],[Title Header]]=Table3[[#This Row],[Title Subtitle]], "Other", Table3[[#This Row],[Title Header]])</f>
        <v>Other</v>
      </c>
      <c r="H26309" t="s">
        <v>20</v>
      </c>
      <c r="I26309" t="s">
        <v>532</v>
      </c>
      <c r="J26309" t="str">
        <f>IF((Table3[[#This Row],[Categary]])&lt;&gt;"",Table3[[#This Row],[Categary]],IF(ISNUMBER(Table3[[#This Row],[guid - Copy.5 - Copy]]), "-", Table3[[#This Row],[guid - Copy.5 - Copy]]))</f>
        <v>uk-england-suffolk</v>
      </c>
      <c r="K26309">
        <v>67673383</v>
      </c>
      <c r="M26309">
        <f>IF(ISNUMBER(Table3[[#This Row],[guid - Copy.5 - Copy]]), Table3[[#This Row],[guid - Copy.5 - Copy]],IF(ISNUMBER(Table3[[#This Row],[guid - Copy.6]]), Table3[[#This Row],[guid - Copy.6]],Table3[[#This Row],[guid - Copy.7]]))</f>
        <v>67673383</v>
      </c>
    </row>
    <row r="26310" spans="1:13" x14ac:dyDescent="0.2">
      <c r="A26310" t="s">
        <v>141198</v>
      </c>
      <c r="B26310" s="1">
        <v>45269</v>
      </c>
      <c r="C26310" s="2">
        <v>0.9511574074074074</v>
      </c>
      <c r="D26310" t="s">
        <v>141201</v>
      </c>
      <c r="E26310" t="s">
        <v>141202</v>
      </c>
      <c r="F26310" t="s">
        <v>141203</v>
      </c>
      <c r="G26310" t="str">
        <f>IF(Table3[[#This Row],[Title Header]]=Table3[[#This Row],[Title Subtitle]], "Other", Table3[[#This Row],[Title Header]])</f>
        <v>Elizabeth Magill</v>
      </c>
      <c r="H26310" t="s">
        <v>20</v>
      </c>
      <c r="I26310" t="s">
        <v>120</v>
      </c>
      <c r="J26310" t="str">
        <f>IF((Table3[[#This Row],[Categary]])&lt;&gt;"",Table3[[#This Row],[Categary]],IF(ISNUMBER(Table3[[#This Row],[guid - Copy.5 - Copy]]), "-", Table3[[#This Row],[guid - Copy.5 - Copy]]))</f>
        <v>world-us-canada</v>
      </c>
      <c r="K26310">
        <v>67673545</v>
      </c>
      <c r="M26310">
        <f>IF(ISNUMBER(Table3[[#This Row],[guid - Copy.5 - Copy]]), Table3[[#This Row],[guid - Copy.5 - Copy]],IF(ISNUMBER(Table3[[#This Row],[guid - Copy.6]]), Table3[[#This Row],[guid - Copy.6]],Table3[[#This Row],[guid - Copy.7]]))</f>
        <v>67673545</v>
      </c>
    </row>
    <row r="26311" spans="1:13" x14ac:dyDescent="0.2">
      <c r="A26311" t="s">
        <v>141205</v>
      </c>
      <c r="B26311" s="1">
        <v>45269</v>
      </c>
      <c r="C26311" s="2">
        <v>0.93800925925925926</v>
      </c>
      <c r="D26311" t="s">
        <v>141208</v>
      </c>
      <c r="E26311" t="s">
        <v>141205</v>
      </c>
      <c r="F26311" t="s">
        <v>141205</v>
      </c>
      <c r="G26311" t="str">
        <f>IF(Table3[[#This Row],[Title Header]]=Table3[[#This Row],[Title Subtitle]], "Other", Table3[[#This Row],[Title Header]])</f>
        <v>Other</v>
      </c>
      <c r="H26311" t="s">
        <v>20</v>
      </c>
      <c r="I26311" t="s">
        <v>42</v>
      </c>
      <c r="J26311" t="str">
        <f>IF((Table3[[#This Row],[Categary]])&lt;&gt;"",Table3[[#This Row],[Categary]],IF(ISNUMBER(Table3[[#This Row],[guid - Copy.5 - Copy]]), "-", Table3[[#This Row],[guid - Copy.5 - Copy]]))</f>
        <v>uk</v>
      </c>
      <c r="K26311">
        <v>67672935</v>
      </c>
      <c r="M26311">
        <f>IF(ISNUMBER(Table3[[#This Row],[guid - Copy.5 - Copy]]), Table3[[#This Row],[guid - Copy.5 - Copy]],IF(ISNUMBER(Table3[[#This Row],[guid - Copy.6]]), Table3[[#This Row],[guid - Copy.6]],Table3[[#This Row],[guid - Copy.7]]))</f>
        <v>67672935</v>
      </c>
    </row>
    <row r="26312" spans="1:13" x14ac:dyDescent="0.2">
      <c r="A26312" t="s">
        <v>141210</v>
      </c>
      <c r="B26312" s="1">
        <v>45269</v>
      </c>
      <c r="C26312" s="2">
        <v>0.88270833333333332</v>
      </c>
      <c r="D26312" t="s">
        <v>141213</v>
      </c>
      <c r="E26312" t="s">
        <v>141210</v>
      </c>
      <c r="F26312" t="s">
        <v>141210</v>
      </c>
      <c r="G26312" t="str">
        <f>IF(Table3[[#This Row],[Title Header]]=Table3[[#This Row],[Title Subtitle]], "Other", Table3[[#This Row],[Title Header]])</f>
        <v>Other</v>
      </c>
      <c r="H26312" t="s">
        <v>20</v>
      </c>
      <c r="I26312" t="s">
        <v>586</v>
      </c>
      <c r="J26312" t="str">
        <f>IF((Table3[[#This Row],[Categary]])&lt;&gt;"",Table3[[#This Row],[Categary]],IF(ISNUMBER(Table3[[#This Row],[guid - Copy.5 - Copy]]), "-", Table3[[#This Row],[guid - Copy.5 - Copy]]))</f>
        <v>uk-politics</v>
      </c>
      <c r="K26312">
        <v>67661494</v>
      </c>
      <c r="M26312">
        <f>IF(ISNUMBER(Table3[[#This Row],[guid - Copy.5 - Copy]]), Table3[[#This Row],[guid - Copy.5 - Copy]],IF(ISNUMBER(Table3[[#This Row],[guid - Copy.6]]), Table3[[#This Row],[guid - Copy.6]],Table3[[#This Row],[guid - Copy.7]]))</f>
        <v>67661494</v>
      </c>
    </row>
    <row r="26313" spans="1:13" x14ac:dyDescent="0.2">
      <c r="A26313" t="s">
        <v>141215</v>
      </c>
      <c r="B26313" s="1">
        <v>45269</v>
      </c>
      <c r="C26313" s="2">
        <v>0.95393518518518516</v>
      </c>
      <c r="D26313" t="s">
        <v>141218</v>
      </c>
      <c r="E26313" t="s">
        <v>141219</v>
      </c>
      <c r="F26313" t="s">
        <v>141220</v>
      </c>
      <c r="G26313" t="str">
        <f>IF(Table3[[#This Row],[Title Header]]=Table3[[#This Row],[Title Subtitle]], "Other", Table3[[#This Row],[Title Header]])</f>
        <v>Shropshire</v>
      </c>
      <c r="H26313" t="s">
        <v>20</v>
      </c>
      <c r="I26313" t="s">
        <v>5839</v>
      </c>
      <c r="J26313" t="str">
        <f>IF((Table3[[#This Row],[Categary]])&lt;&gt;"",Table3[[#This Row],[Categary]],IF(ISNUMBER(Table3[[#This Row],[guid - Copy.5 - Copy]]), "-", Table3[[#This Row],[guid - Copy.5 - Copy]]))</f>
        <v>uk-england-shropshire</v>
      </c>
      <c r="K26313">
        <v>67673445</v>
      </c>
      <c r="M26313">
        <f>IF(ISNUMBER(Table3[[#This Row],[guid - Copy.5 - Copy]]), Table3[[#This Row],[guid - Copy.5 - Copy]],IF(ISNUMBER(Table3[[#This Row],[guid - Copy.6]]), Table3[[#This Row],[guid - Copy.6]],Table3[[#This Row],[guid - Copy.7]]))</f>
        <v>67673445</v>
      </c>
    </row>
    <row r="26314" spans="1:13" x14ac:dyDescent="0.2">
      <c r="A26314" t="s">
        <v>141222</v>
      </c>
      <c r="B26314" s="1">
        <v>45270</v>
      </c>
      <c r="C26314" s="2">
        <v>8.4143518518518517E-3</v>
      </c>
      <c r="D26314" t="s">
        <v>141225</v>
      </c>
      <c r="E26314" t="s">
        <v>141222</v>
      </c>
      <c r="F26314" t="s">
        <v>141222</v>
      </c>
      <c r="G26314" t="str">
        <f>IF(Table3[[#This Row],[Title Header]]=Table3[[#This Row],[Title Subtitle]], "Other", Table3[[#This Row],[Title Header]])</f>
        <v>Other</v>
      </c>
      <c r="H26314" t="s">
        <v>20</v>
      </c>
      <c r="I26314" t="s">
        <v>586</v>
      </c>
      <c r="J26314" t="str">
        <f>IF((Table3[[#This Row],[Categary]])&lt;&gt;"",Table3[[#This Row],[Categary]],IF(ISNUMBER(Table3[[#This Row],[guid - Copy.5 - Copy]]), "-", Table3[[#This Row],[guid - Copy.5 - Copy]]))</f>
        <v>uk-politics</v>
      </c>
      <c r="K26314">
        <v>67546751</v>
      </c>
      <c r="M26314">
        <f>IF(ISNUMBER(Table3[[#This Row],[guid - Copy.5 - Copy]]), Table3[[#This Row],[guid - Copy.5 - Copy]],IF(ISNUMBER(Table3[[#This Row],[guid - Copy.6]]), Table3[[#This Row],[guid - Copy.6]],Table3[[#This Row],[guid - Copy.7]]))</f>
        <v>67546751</v>
      </c>
    </row>
    <row r="26315" spans="1:13" x14ac:dyDescent="0.2">
      <c r="A26315" t="s">
        <v>141227</v>
      </c>
      <c r="B26315" s="1">
        <v>45269</v>
      </c>
      <c r="C26315" s="2">
        <v>0.65552083333333333</v>
      </c>
      <c r="D26315" t="s">
        <v>141230</v>
      </c>
      <c r="E26315" t="s">
        <v>141227</v>
      </c>
      <c r="F26315" t="s">
        <v>141227</v>
      </c>
      <c r="G26315" t="str">
        <f>IF(Table3[[#This Row],[Title Header]]=Table3[[#This Row],[Title Subtitle]], "Other", Table3[[#This Row],[Title Header]])</f>
        <v>Other</v>
      </c>
      <c r="H26315" t="s">
        <v>20</v>
      </c>
      <c r="I26315" t="s">
        <v>279</v>
      </c>
      <c r="J26315" t="str">
        <f>IF((Table3[[#This Row],[Categary]])&lt;&gt;"",Table3[[#This Row],[Categary]],IF(ISNUMBER(Table3[[#This Row],[guid - Copy.5 - Copy]]), "-", Table3[[#This Row],[guid - Copy.5 - Copy]]))</f>
        <v>entertainment-arts</v>
      </c>
      <c r="K26315">
        <v>67670081</v>
      </c>
      <c r="M26315">
        <f>IF(ISNUMBER(Table3[[#This Row],[guid - Copy.5 - Copy]]), Table3[[#This Row],[guid - Copy.5 - Copy]],IF(ISNUMBER(Table3[[#This Row],[guid - Copy.6]]), Table3[[#This Row],[guid - Copy.6]],Table3[[#This Row],[guid - Copy.7]]))</f>
        <v>67670081</v>
      </c>
    </row>
    <row r="26316" spans="1:13" x14ac:dyDescent="0.2">
      <c r="A26316" t="s">
        <v>141232</v>
      </c>
      <c r="B26316" s="1">
        <v>45269</v>
      </c>
      <c r="C26316" s="2">
        <v>0.69829861111111113</v>
      </c>
      <c r="D26316" t="s">
        <v>141235</v>
      </c>
      <c r="E26316" t="s">
        <v>141232</v>
      </c>
      <c r="F26316" t="s">
        <v>141232</v>
      </c>
      <c r="G26316" t="str">
        <f>IF(Table3[[#This Row],[Title Header]]=Table3[[#This Row],[Title Subtitle]], "Other", Table3[[#This Row],[Title Header]])</f>
        <v>Other</v>
      </c>
      <c r="H26316" t="s">
        <v>20</v>
      </c>
      <c r="I26316" t="s">
        <v>42</v>
      </c>
      <c r="J26316" t="str">
        <f>IF((Table3[[#This Row],[Categary]])&lt;&gt;"",Table3[[#This Row],[Categary]],IF(ISNUMBER(Table3[[#This Row],[guid - Copy.5 - Copy]]), "-", Table3[[#This Row],[guid - Copy.5 - Copy]]))</f>
        <v>uk</v>
      </c>
      <c r="K26316">
        <v>67669615</v>
      </c>
      <c r="M26316">
        <f>IF(ISNUMBER(Table3[[#This Row],[guid - Copy.5 - Copy]]), Table3[[#This Row],[guid - Copy.5 - Copy]],IF(ISNUMBER(Table3[[#This Row],[guid - Copy.6]]), Table3[[#This Row],[guid - Copy.6]],Table3[[#This Row],[guid - Copy.7]]))</f>
        <v>67669615</v>
      </c>
    </row>
    <row r="26317" spans="1:13" x14ac:dyDescent="0.2">
      <c r="A26317" t="s">
        <v>141237</v>
      </c>
      <c r="B26317" s="1">
        <v>45269</v>
      </c>
      <c r="C26317" s="2">
        <v>0.77598379629629632</v>
      </c>
      <c r="D26317" t="s">
        <v>141240</v>
      </c>
      <c r="E26317" t="s">
        <v>141237</v>
      </c>
      <c r="F26317" t="s">
        <v>141237</v>
      </c>
      <c r="G26317" t="str">
        <f>IF(Table3[[#This Row],[Title Header]]=Table3[[#This Row],[Title Subtitle]], "Other", Table3[[#This Row],[Title Header]])</f>
        <v>Other</v>
      </c>
      <c r="H26317" t="s">
        <v>20</v>
      </c>
      <c r="I26317" t="s">
        <v>163</v>
      </c>
      <c r="J26317" t="str">
        <f>IF((Table3[[#This Row],[Categary]])&lt;&gt;"",Table3[[#This Row],[Categary]],IF(ISNUMBER(Table3[[#This Row],[guid - Copy.5 - Copy]]), "-", Table3[[#This Row],[guid - Copy.5 - Copy]]))</f>
        <v>world</v>
      </c>
      <c r="K26317">
        <v>67672565</v>
      </c>
      <c r="M26317">
        <f>IF(ISNUMBER(Table3[[#This Row],[guid - Copy.5 - Copy]]), Table3[[#This Row],[guid - Copy.5 - Copy]],IF(ISNUMBER(Table3[[#This Row],[guid - Copy.6]]), Table3[[#This Row],[guid - Copy.6]],Table3[[#This Row],[guid - Copy.7]]))</f>
        <v>67672565</v>
      </c>
    </row>
    <row r="26318" spans="1:13" x14ac:dyDescent="0.2">
      <c r="A26318" t="s">
        <v>141242</v>
      </c>
      <c r="B26318" s="1">
        <v>45269</v>
      </c>
      <c r="C26318" s="2">
        <v>0.53312499999999996</v>
      </c>
      <c r="D26318" t="s">
        <v>141245</v>
      </c>
      <c r="E26318" t="s">
        <v>141246</v>
      </c>
      <c r="F26318" t="s">
        <v>141247</v>
      </c>
      <c r="G26318" t="str">
        <f>IF(Table3[[#This Row],[Title Header]]=Table3[[#This Row],[Title Subtitle]], "Other", Table3[[#This Row],[Title Header]])</f>
        <v>'Oh, he does smell good!'</v>
      </c>
      <c r="H26318" t="s">
        <v>20</v>
      </c>
      <c r="I26318" t="s">
        <v>42</v>
      </c>
      <c r="J26318" t="str">
        <f>IF((Table3[[#This Row],[Categary]])&lt;&gt;"",Table3[[#This Row],[Categary]],IF(ISNUMBER(Table3[[#This Row],[guid - Copy.5 - Copy]]), "-", Table3[[#This Row],[guid - Copy.5 - Copy]]))</f>
        <v>uk</v>
      </c>
      <c r="K26318">
        <v>67670385</v>
      </c>
      <c r="M26318">
        <f>IF(ISNUMBER(Table3[[#This Row],[guid - Copy.5 - Copy]]), Table3[[#This Row],[guid - Copy.5 - Copy]],IF(ISNUMBER(Table3[[#This Row],[guid - Copy.6]]), Table3[[#This Row],[guid - Copy.6]],Table3[[#This Row],[guid - Copy.7]]))</f>
        <v>67670385</v>
      </c>
    </row>
    <row r="26319" spans="1:13" x14ac:dyDescent="0.2">
      <c r="A26319" t="s">
        <v>141249</v>
      </c>
      <c r="B26319" s="1">
        <v>45270</v>
      </c>
      <c r="C26319" s="2">
        <v>6.4236111111111108E-3</v>
      </c>
      <c r="D26319" t="s">
        <v>141252</v>
      </c>
      <c r="E26319" t="s">
        <v>194</v>
      </c>
      <c r="F26319" t="s">
        <v>141253</v>
      </c>
      <c r="G26319" t="str">
        <f>IF(Table3[[#This Row],[Title Header]]=Table3[[#This Row],[Title Subtitle]], "Other", Table3[[#This Row],[Title Header]])</f>
        <v>The Papers</v>
      </c>
      <c r="H26319" t="s">
        <v>20</v>
      </c>
      <c r="I26319" t="s">
        <v>196</v>
      </c>
      <c r="J26319" t="str">
        <f>IF((Table3[[#This Row],[Categary]])&lt;&gt;"",Table3[[#This Row],[Categary]],IF(ISNUMBER(Table3[[#This Row],[guid - Copy.5 - Copy]]), "-", Table3[[#This Row],[guid - Copy.5 - Copy]]))</f>
        <v>blogs-the-papers</v>
      </c>
      <c r="K26319">
        <v>67673453</v>
      </c>
      <c r="M26319">
        <f>IF(ISNUMBER(Table3[[#This Row],[guid - Copy.5 - Copy]]), Table3[[#This Row],[guid - Copy.5 - Copy]],IF(ISNUMBER(Table3[[#This Row],[guid - Copy.6]]), Table3[[#This Row],[guid - Copy.6]],Table3[[#This Row],[guid - Copy.7]]))</f>
        <v>67673453</v>
      </c>
    </row>
    <row r="26320" spans="1:13" x14ac:dyDescent="0.2">
      <c r="A26320" t="s">
        <v>141255</v>
      </c>
      <c r="B26320" s="1">
        <v>45269</v>
      </c>
      <c r="C26320" s="2">
        <v>0.28548611111111111</v>
      </c>
      <c r="D26320" t="s">
        <v>141258</v>
      </c>
      <c r="E26320" t="s">
        <v>141255</v>
      </c>
      <c r="F26320" t="s">
        <v>141255</v>
      </c>
      <c r="G26320" t="str">
        <f>IF(Table3[[#This Row],[Title Header]]=Table3[[#This Row],[Title Subtitle]], "Other", Table3[[#This Row],[Title Header]])</f>
        <v>Other</v>
      </c>
      <c r="H26320" t="s">
        <v>20</v>
      </c>
      <c r="I26320" t="s">
        <v>21</v>
      </c>
      <c r="J26320" t="str">
        <f>IF((Table3[[#This Row],[Categary]])&lt;&gt;"",Table3[[#This Row],[Categary]],IF(ISNUMBER(Table3[[#This Row],[guid - Copy.5 - Copy]]), "-", Table3[[#This Row],[guid - Copy.5 - Copy]]))</f>
        <v>world-europe</v>
      </c>
      <c r="K26320">
        <v>67657837</v>
      </c>
      <c r="M26320">
        <f>IF(ISNUMBER(Table3[[#This Row],[guid - Copy.5 - Copy]]), Table3[[#This Row],[guid - Copy.5 - Copy]],IF(ISNUMBER(Table3[[#This Row],[guid - Copy.6]]), Table3[[#This Row],[guid - Copy.6]],Table3[[#This Row],[guid - Copy.7]]))</f>
        <v>67657837</v>
      </c>
    </row>
    <row r="26321" spans="1:14" x14ac:dyDescent="0.2">
      <c r="A26321" t="s">
        <v>141260</v>
      </c>
      <c r="B26321" s="1">
        <v>45269</v>
      </c>
      <c r="C26321" s="2">
        <v>4.4791666666666667E-2</v>
      </c>
      <c r="D26321" t="s">
        <v>141263</v>
      </c>
      <c r="E26321" t="s">
        <v>8281</v>
      </c>
      <c r="F26321" t="s">
        <v>141264</v>
      </c>
      <c r="G26321" t="str">
        <f>IF(Table3[[#This Row],[Title Header]]=Table3[[#This Row],[Title Subtitle]], "Other", Table3[[#This Row],[Title Header]])</f>
        <v>Doctor Who</v>
      </c>
      <c r="H26321" t="s">
        <v>20</v>
      </c>
      <c r="I26321" t="s">
        <v>645</v>
      </c>
      <c r="J26321" t="str">
        <f>IF((Table3[[#This Row],[Categary]])&lt;&gt;"",Table3[[#This Row],[Categary]],IF(ISNUMBER(Table3[[#This Row],[guid - Copy.5 - Copy]]), "-", Table3[[#This Row],[guid - Copy.5 - Copy]]))</f>
        <v>newsbeat</v>
      </c>
      <c r="K26321">
        <v>67635601</v>
      </c>
      <c r="M26321">
        <f>IF(ISNUMBER(Table3[[#This Row],[guid - Copy.5 - Copy]]), Table3[[#This Row],[guid - Copy.5 - Copy]],IF(ISNUMBER(Table3[[#This Row],[guid - Copy.6]]), Table3[[#This Row],[guid - Copy.6]],Table3[[#This Row],[guid - Copy.7]]))</f>
        <v>67635601</v>
      </c>
    </row>
    <row r="26322" spans="1:14" x14ac:dyDescent="0.2">
      <c r="A26322" t="s">
        <v>141266</v>
      </c>
      <c r="B26322" s="1">
        <v>45269</v>
      </c>
      <c r="C26322" s="2">
        <v>4.2129629629629628E-2</v>
      </c>
      <c r="D26322" t="s">
        <v>141269</v>
      </c>
      <c r="E26322" t="s">
        <v>141270</v>
      </c>
      <c r="F26322" t="s">
        <v>141271</v>
      </c>
      <c r="G26322" t="str">
        <f>IF(Table3[[#This Row],[Title Header]]=Table3[[#This Row],[Title Subtitle]], "Other", Table3[[#This Row],[Title Header]])</f>
        <v>'I couldn't handle the shame'</v>
      </c>
      <c r="H26322" t="s">
        <v>20</v>
      </c>
      <c r="I26322" t="s">
        <v>900</v>
      </c>
      <c r="J26322" t="str">
        <f>IF((Table3[[#This Row],[Categary]])&lt;&gt;"",Table3[[#This Row],[Categary]],IF(ISNUMBER(Table3[[#This Row],[guid - Copy.5 - Copy]]), "-", Table3[[#This Row],[guid - Copy.5 - Copy]]))</f>
        <v>education</v>
      </c>
      <c r="K26322">
        <v>67652911</v>
      </c>
      <c r="M26322">
        <f>IF(ISNUMBER(Table3[[#This Row],[guid - Copy.5 - Copy]]), Table3[[#This Row],[guid - Copy.5 - Copy]],IF(ISNUMBER(Table3[[#This Row],[guid - Copy.6]]), Table3[[#This Row],[guid - Copy.6]],Table3[[#This Row],[guid - Copy.7]]))</f>
        <v>67652911</v>
      </c>
    </row>
    <row r="26323" spans="1:14" x14ac:dyDescent="0.2">
      <c r="A26323" t="s">
        <v>141273</v>
      </c>
      <c r="B26323" s="1">
        <v>45269</v>
      </c>
      <c r="C26323" s="2">
        <v>6.145833333333333E-2</v>
      </c>
      <c r="D26323" t="s">
        <v>141276</v>
      </c>
      <c r="E26323" t="s">
        <v>141277</v>
      </c>
      <c r="F26323" t="s">
        <v>141278</v>
      </c>
      <c r="G26323" t="str">
        <f>IF(Table3[[#This Row],[Title Header]]=Table3[[#This Row],[Title Subtitle]], "Other", Table3[[#This Row],[Title Header]])</f>
        <v>Tyla’s racial identity</v>
      </c>
      <c r="H26323" t="s">
        <v>20</v>
      </c>
      <c r="I26323" t="s">
        <v>1039</v>
      </c>
      <c r="J26323" t="str">
        <f>IF((Table3[[#This Row],[Categary]])&lt;&gt;"",Table3[[#This Row],[Categary]],IF(ISNUMBER(Table3[[#This Row],[guid - Copy.5 - Copy]]), "-", Table3[[#This Row],[guid - Copy.5 - Copy]]))</f>
        <v>world-africa</v>
      </c>
      <c r="K26323">
        <v>67505674</v>
      </c>
      <c r="M26323">
        <f>IF(ISNUMBER(Table3[[#This Row],[guid - Copy.5 - Copy]]), Table3[[#This Row],[guid - Copy.5 - Copy]],IF(ISNUMBER(Table3[[#This Row],[guid - Copy.6]]), Table3[[#This Row],[guid - Copy.6]],Table3[[#This Row],[guid - Copy.7]]))</f>
        <v>67505674</v>
      </c>
    </row>
    <row r="26324" spans="1:14" x14ac:dyDescent="0.2">
      <c r="A26324" t="s">
        <v>141280</v>
      </c>
      <c r="B26324" s="1">
        <v>45269</v>
      </c>
      <c r="C26324" s="2">
        <v>0.61092592592592587</v>
      </c>
      <c r="D26324" t="s">
        <v>141283</v>
      </c>
      <c r="E26324" t="s">
        <v>141280</v>
      </c>
      <c r="F26324" t="s">
        <v>141280</v>
      </c>
      <c r="G26324" t="str">
        <f>IF(Table3[[#This Row],[Title Header]]=Table3[[#This Row],[Title Subtitle]], "Other", Table3[[#This Row],[Title Header]])</f>
        <v>Other</v>
      </c>
      <c r="H26324" t="s">
        <v>20</v>
      </c>
      <c r="I26324" t="s">
        <v>92</v>
      </c>
      <c r="J26324" t="str">
        <f>IF((Table3[[#This Row],[Categary]])&lt;&gt;"",Table3[[#This Row],[Categary]],IF(ISNUMBER(Table3[[#This Row],[guid - Copy.5 - Copy]]), "-", Table3[[#This Row],[guid - Copy.5 - Copy]]))</f>
        <v>articles</v>
      </c>
      <c r="K26324" t="s">
        <v>50644</v>
      </c>
      <c r="M2632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324" t="s">
        <v>141284</v>
      </c>
    </row>
    <row r="26325" spans="1:14" x14ac:dyDescent="0.2">
      <c r="A26325" t="s">
        <v>141285</v>
      </c>
      <c r="B26325" s="1">
        <v>45269</v>
      </c>
      <c r="C26325" s="2">
        <v>4.6064814814814815E-2</v>
      </c>
      <c r="D26325" t="s">
        <v>141288</v>
      </c>
      <c r="E26325" t="s">
        <v>141289</v>
      </c>
      <c r="F26325" t="s">
        <v>141290</v>
      </c>
      <c r="G26325" t="str">
        <f>IF(Table3[[#This Row],[Title Header]]=Table3[[#This Row],[Title Subtitle]], "Other", Table3[[#This Row],[Title Header]])</f>
        <v>Ryan O'Neal</v>
      </c>
      <c r="H26325" t="s">
        <v>20</v>
      </c>
      <c r="I26325" t="s">
        <v>279</v>
      </c>
      <c r="J26325" t="str">
        <f>IF((Table3[[#This Row],[Categary]])&lt;&gt;"",Table3[[#This Row],[Categary]],IF(ISNUMBER(Table3[[#This Row],[guid - Copy.5 - Copy]]), "-", Table3[[#This Row],[guid - Copy.5 - Copy]]))</f>
        <v>entertainment-arts</v>
      </c>
      <c r="K26325">
        <v>27410618</v>
      </c>
      <c r="M26325">
        <f>IF(ISNUMBER(Table3[[#This Row],[guid - Copy.5 - Copy]]), Table3[[#This Row],[guid - Copy.5 - Copy]],IF(ISNUMBER(Table3[[#This Row],[guid - Copy.6]]), Table3[[#This Row],[guid - Copy.6]],Table3[[#This Row],[guid - Copy.7]]))</f>
        <v>27410618</v>
      </c>
    </row>
    <row r="26326" spans="1:14" x14ac:dyDescent="0.2">
      <c r="A26326" t="s">
        <v>141292</v>
      </c>
      <c r="B26326" s="1">
        <v>45269</v>
      </c>
      <c r="C26326" s="2">
        <v>2.5451388888888888E-2</v>
      </c>
      <c r="D26326" t="s">
        <v>141295</v>
      </c>
      <c r="E26326" t="s">
        <v>141296</v>
      </c>
      <c r="F26326" t="s">
        <v>141297</v>
      </c>
      <c r="G26326" t="str">
        <f>IF(Table3[[#This Row],[Title Header]]=Table3[[#This Row],[Title Subtitle]], "Other", Table3[[#This Row],[Title Header]])</f>
        <v>CosMc's</v>
      </c>
      <c r="H26326" t="s">
        <v>20</v>
      </c>
      <c r="I26326" t="s">
        <v>120</v>
      </c>
      <c r="J26326" t="str">
        <f>IF((Table3[[#This Row],[Categary]])&lt;&gt;"",Table3[[#This Row],[Categary]],IF(ISNUMBER(Table3[[#This Row],[guid - Copy.5 - Copy]]), "-", Table3[[#This Row],[guid - Copy.5 - Copy]]))</f>
        <v>world-us-canada</v>
      </c>
      <c r="K26326">
        <v>67655553</v>
      </c>
      <c r="M26326">
        <f>IF(ISNUMBER(Table3[[#This Row],[guid - Copy.5 - Copy]]), Table3[[#This Row],[guid - Copy.5 - Copy]],IF(ISNUMBER(Table3[[#This Row],[guid - Copy.6]]), Table3[[#This Row],[guid - Copy.6]],Table3[[#This Row],[guid - Copy.7]]))</f>
        <v>67655553</v>
      </c>
    </row>
    <row r="26327" spans="1:14" x14ac:dyDescent="0.2">
      <c r="A26327" t="s">
        <v>141299</v>
      </c>
      <c r="B26327" s="1">
        <v>45269</v>
      </c>
      <c r="C26327" s="2">
        <v>0.29993055555555553</v>
      </c>
      <c r="D26327" t="s">
        <v>141302</v>
      </c>
      <c r="E26327" t="s">
        <v>141303</v>
      </c>
      <c r="F26327" t="s">
        <v>141304</v>
      </c>
      <c r="G26327" t="str">
        <f>IF(Table3[[#This Row],[Title Header]]=Table3[[#This Row],[Title Subtitle]], "Other", Table3[[#This Row],[Title Header]])</f>
        <v>Disney goes punk</v>
      </c>
      <c r="H26327" t="s">
        <v>20</v>
      </c>
      <c r="I26327" t="s">
        <v>300</v>
      </c>
      <c r="J26327" t="str">
        <f>IF((Table3[[#This Row],[Categary]])&lt;&gt;"",Table3[[#This Row],[Categary]],IF(ISNUMBER(Table3[[#This Row],[guid - Copy.5 - Copy]]), "-", Table3[[#This Row],[guid - Copy.5 - Copy]]))</f>
        <v>uk-wales</v>
      </c>
      <c r="K26327">
        <v>67566350</v>
      </c>
      <c r="M26327">
        <f>IF(ISNUMBER(Table3[[#This Row],[guid - Copy.5 - Copy]]), Table3[[#This Row],[guid - Copy.5 - Copy]],IF(ISNUMBER(Table3[[#This Row],[guid - Copy.6]]), Table3[[#This Row],[guid - Copy.6]],Table3[[#This Row],[guid - Copy.7]]))</f>
        <v>67566350</v>
      </c>
    </row>
    <row r="26328" spans="1:14" x14ac:dyDescent="0.2">
      <c r="A26328" t="s">
        <v>141306</v>
      </c>
      <c r="B26328" s="1">
        <v>45269</v>
      </c>
      <c r="C26328" s="2">
        <v>5.8692129629629629E-2</v>
      </c>
      <c r="D26328" t="s">
        <v>141309</v>
      </c>
      <c r="E26328" t="s">
        <v>138065</v>
      </c>
      <c r="F26328" t="s">
        <v>141310</v>
      </c>
      <c r="G26328" t="str">
        <f>IF(Table3[[#This Row],[Title Header]]=Table3[[#This Row],[Title Subtitle]], "Other", Table3[[#This Row],[Title Header]])</f>
        <v>COP28</v>
      </c>
      <c r="H26328" t="s">
        <v>20</v>
      </c>
      <c r="I26328" t="s">
        <v>691</v>
      </c>
      <c r="J26328" t="str">
        <f>IF((Table3[[#This Row],[Categary]])&lt;&gt;"",Table3[[#This Row],[Categary]],IF(ISNUMBER(Table3[[#This Row],[guid - Copy.5 - Copy]]), "-", Table3[[#This Row],[guid - Copy.5 - Copy]]))</f>
        <v>science-environment</v>
      </c>
      <c r="K26328">
        <v>67661087</v>
      </c>
      <c r="M26328">
        <f>IF(ISNUMBER(Table3[[#This Row],[guid - Copy.5 - Copy]]), Table3[[#This Row],[guid - Copy.5 - Copy]],IF(ISNUMBER(Table3[[#This Row],[guid - Copy.6]]), Table3[[#This Row],[guid - Copy.6]],Table3[[#This Row],[guid - Copy.7]]))</f>
        <v>67661087</v>
      </c>
    </row>
    <row r="26329" spans="1:14" x14ac:dyDescent="0.2">
      <c r="A26329" t="s">
        <v>141312</v>
      </c>
      <c r="B26329" s="1">
        <v>45269</v>
      </c>
      <c r="C26329" s="2">
        <v>5.7210648148148149E-2</v>
      </c>
      <c r="D26329" t="s">
        <v>141315</v>
      </c>
      <c r="E26329" t="s">
        <v>141312</v>
      </c>
      <c r="F26329" t="s">
        <v>141312</v>
      </c>
      <c r="G26329" t="str">
        <f>IF(Table3[[#This Row],[Title Header]]=Table3[[#This Row],[Title Subtitle]], "Other", Table3[[#This Row],[Title Header]])</f>
        <v>Other</v>
      </c>
      <c r="H26329" t="s">
        <v>20</v>
      </c>
      <c r="I26329" t="s">
        <v>279</v>
      </c>
      <c r="J26329" t="str">
        <f>IF((Table3[[#This Row],[Categary]])&lt;&gt;"",Table3[[#This Row],[Categary]],IF(ISNUMBER(Table3[[#This Row],[guid - Copy.5 - Copy]]), "-", Table3[[#This Row],[guid - Copy.5 - Copy]]))</f>
        <v>entertainment-arts</v>
      </c>
      <c r="K26329">
        <v>67646402</v>
      </c>
      <c r="M26329">
        <f>IF(ISNUMBER(Table3[[#This Row],[guid - Copy.5 - Copy]]), Table3[[#This Row],[guid - Copy.5 - Copy]],IF(ISNUMBER(Table3[[#This Row],[guid - Copy.6]]), Table3[[#This Row],[guid - Copy.6]],Table3[[#This Row],[guid - Copy.7]]))</f>
        <v>67646402</v>
      </c>
    </row>
    <row r="26330" spans="1:14" x14ac:dyDescent="0.2">
      <c r="A26330" t="s">
        <v>141317</v>
      </c>
      <c r="B26330" s="1">
        <v>45269</v>
      </c>
      <c r="C26330" s="2">
        <v>0.1489351851851852</v>
      </c>
      <c r="D26330" t="s">
        <v>141320</v>
      </c>
      <c r="E26330" t="s">
        <v>141317</v>
      </c>
      <c r="F26330" t="s">
        <v>141317</v>
      </c>
      <c r="G26330" t="str">
        <f>IF(Table3[[#This Row],[Title Header]]=Table3[[#This Row],[Title Subtitle]], "Other", Table3[[#This Row],[Title Header]])</f>
        <v>Other</v>
      </c>
      <c r="H26330" t="s">
        <v>20</v>
      </c>
      <c r="I26330" t="s">
        <v>120</v>
      </c>
      <c r="J26330" t="str">
        <f>IF((Table3[[#This Row],[Categary]])&lt;&gt;"",Table3[[#This Row],[Categary]],IF(ISNUMBER(Table3[[#This Row],[guid - Copy.5 - Copy]]), "-", Table3[[#This Row],[guid - Copy.5 - Copy]]))</f>
        <v>world-us-canada</v>
      </c>
      <c r="K26330">
        <v>67667198</v>
      </c>
      <c r="M26330">
        <f>IF(ISNUMBER(Table3[[#This Row],[guid - Copy.5 - Copy]]), Table3[[#This Row],[guid - Copy.5 - Copy]],IF(ISNUMBER(Table3[[#This Row],[guid - Copy.6]]), Table3[[#This Row],[guid - Copy.6]],Table3[[#This Row],[guid - Copy.7]]))</f>
        <v>67667198</v>
      </c>
    </row>
    <row r="26331" spans="1:14" x14ac:dyDescent="0.2">
      <c r="A26331" t="s">
        <v>141322</v>
      </c>
      <c r="B26331" s="1">
        <v>45269</v>
      </c>
      <c r="C26331" s="2">
        <v>6.159722222222222E-2</v>
      </c>
      <c r="D26331" t="s">
        <v>141325</v>
      </c>
      <c r="E26331" t="s">
        <v>141322</v>
      </c>
      <c r="F26331" t="s">
        <v>141322</v>
      </c>
      <c r="G26331" t="str">
        <f>IF(Table3[[#This Row],[Title Header]]=Table3[[#This Row],[Title Subtitle]], "Other", Table3[[#This Row],[Title Header]])</f>
        <v>Other</v>
      </c>
      <c r="H26331" t="s">
        <v>20</v>
      </c>
      <c r="I26331" t="s">
        <v>7079</v>
      </c>
      <c r="J26331" t="str">
        <f>IF((Table3[[#This Row],[Categary]])&lt;&gt;"",Table3[[#This Row],[Categary]],IF(ISNUMBER(Table3[[#This Row],[guid - Copy.5 - Copy]]), "-", Table3[[#This Row],[guid - Copy.5 - Copy]]))</f>
        <v>uk-england-norfolk</v>
      </c>
      <c r="K26331">
        <v>67630594</v>
      </c>
      <c r="M26331">
        <f>IF(ISNUMBER(Table3[[#This Row],[guid - Copy.5 - Copy]]), Table3[[#This Row],[guid - Copy.5 - Copy]],IF(ISNUMBER(Table3[[#This Row],[guid - Copy.6]]), Table3[[#This Row],[guid - Copy.6]],Table3[[#This Row],[guid - Copy.7]]))</f>
        <v>67630594</v>
      </c>
    </row>
    <row r="26332" spans="1:14" x14ac:dyDescent="0.2">
      <c r="A26332" t="s">
        <v>141327</v>
      </c>
      <c r="B26332" s="1">
        <v>45269</v>
      </c>
      <c r="C26332" s="2">
        <v>0.3379050925925926</v>
      </c>
      <c r="D26332" t="s">
        <v>141330</v>
      </c>
      <c r="E26332" t="s">
        <v>141327</v>
      </c>
      <c r="F26332" t="s">
        <v>141327</v>
      </c>
      <c r="G26332" t="str">
        <f>IF(Table3[[#This Row],[Title Header]]=Table3[[#This Row],[Title Subtitle]], "Other", Table3[[#This Row],[Title Header]])</f>
        <v>Other</v>
      </c>
      <c r="H26332" t="s">
        <v>20</v>
      </c>
      <c r="I26332" t="s">
        <v>300</v>
      </c>
      <c r="J26332" t="str">
        <f>IF((Table3[[#This Row],[Categary]])&lt;&gt;"",Table3[[#This Row],[Categary]],IF(ISNUMBER(Table3[[#This Row],[guid - Copy.5 - Copy]]), "-", Table3[[#This Row],[guid - Copy.5 - Copy]]))</f>
        <v>uk-wales</v>
      </c>
      <c r="K26332">
        <v>67663096</v>
      </c>
      <c r="M26332">
        <f>IF(ISNUMBER(Table3[[#This Row],[guid - Copy.5 - Copy]]), Table3[[#This Row],[guid - Copy.5 - Copy]],IF(ISNUMBER(Table3[[#This Row],[guid - Copy.6]]), Table3[[#This Row],[guid - Copy.6]],Table3[[#This Row],[guid - Copy.7]]))</f>
        <v>67663096</v>
      </c>
    </row>
    <row r="26333" spans="1:14" x14ac:dyDescent="0.2">
      <c r="A26333" t="s">
        <v>141332</v>
      </c>
      <c r="B26333" s="1">
        <v>45269</v>
      </c>
      <c r="C26333" s="2">
        <v>0.28444444444444444</v>
      </c>
      <c r="D26333" t="s">
        <v>141335</v>
      </c>
      <c r="E26333" t="s">
        <v>141336</v>
      </c>
      <c r="F26333" t="s">
        <v>141337</v>
      </c>
      <c r="G26333" t="str">
        <f>IF(Table3[[#This Row],[Title Header]]=Table3[[#This Row],[Title Subtitle]], "Other", Table3[[#This Row],[Title Header]])</f>
        <v>Whamageddon</v>
      </c>
      <c r="H26333" t="s">
        <v>20</v>
      </c>
      <c r="I26333" t="s">
        <v>3796</v>
      </c>
      <c r="J26333" t="str">
        <f>IF((Table3[[#This Row],[Categary]])&lt;&gt;"",Table3[[#This Row],[Categary]],IF(ISNUMBER(Table3[[#This Row],[guid - Copy.5 - Copy]]), "-", Table3[[#This Row],[guid - Copy.5 - Copy]]))</f>
        <v>uk-england-northamptonshire</v>
      </c>
      <c r="K26333">
        <v>67659010</v>
      </c>
      <c r="M26333">
        <f>IF(ISNUMBER(Table3[[#This Row],[guid - Copy.5 - Copy]]), Table3[[#This Row],[guid - Copy.5 - Copy]],IF(ISNUMBER(Table3[[#This Row],[guid - Copy.6]]), Table3[[#This Row],[guid - Copy.6]],Table3[[#This Row],[guid - Copy.7]]))</f>
        <v>67659010</v>
      </c>
    </row>
    <row r="26334" spans="1:14" x14ac:dyDescent="0.2">
      <c r="A26334" t="s">
        <v>141339</v>
      </c>
      <c r="B26334" s="1">
        <v>45269</v>
      </c>
      <c r="C26334" s="2">
        <v>0.54376157407407411</v>
      </c>
      <c r="D26334" t="s">
        <v>141342</v>
      </c>
      <c r="E26334" t="s">
        <v>141339</v>
      </c>
      <c r="F26334" t="s">
        <v>141339</v>
      </c>
      <c r="G26334" t="str">
        <f>IF(Table3[[#This Row],[Title Header]]=Table3[[#This Row],[Title Subtitle]], "Other", Table3[[#This Row],[Title Header]])</f>
        <v>Other</v>
      </c>
      <c r="H26334" t="s">
        <v>20</v>
      </c>
      <c r="I26334" t="s">
        <v>42</v>
      </c>
      <c r="J26334" t="str">
        <f>IF((Table3[[#This Row],[Categary]])&lt;&gt;"",Table3[[#This Row],[Categary]],IF(ISNUMBER(Table3[[#This Row],[guid - Copy.5 - Copy]]), "-", Table3[[#This Row],[guid - Copy.5 - Copy]]))</f>
        <v>uk</v>
      </c>
      <c r="K26334">
        <v>67669609</v>
      </c>
      <c r="M26334">
        <f>IF(ISNUMBER(Table3[[#This Row],[guid - Copy.5 - Copy]]), Table3[[#This Row],[guid - Copy.5 - Copy]],IF(ISNUMBER(Table3[[#This Row],[guid - Copy.6]]), Table3[[#This Row],[guid - Copy.6]],Table3[[#This Row],[guid - Copy.7]]))</f>
        <v>67669609</v>
      </c>
    </row>
    <row r="26335" spans="1:14" x14ac:dyDescent="0.2">
      <c r="A26335" t="s">
        <v>141344</v>
      </c>
      <c r="B26335" s="1">
        <v>45269</v>
      </c>
      <c r="C26335" s="2">
        <v>0.42008101851851853</v>
      </c>
      <c r="D26335" t="s">
        <v>141347</v>
      </c>
      <c r="E26335" t="s">
        <v>141348</v>
      </c>
      <c r="F26335" t="s">
        <v>141349</v>
      </c>
      <c r="G26335" t="str">
        <f>IF(Table3[[#This Row],[Title Header]]=Table3[[#This Row],[Title Subtitle]], "Other", Table3[[#This Row],[Title Header]])</f>
        <v>Chris Evert</v>
      </c>
      <c r="H26335" t="s">
        <v>91</v>
      </c>
      <c r="I26335" t="s">
        <v>92</v>
      </c>
      <c r="J26335" t="str">
        <f>IF((Table3[[#This Row],[Categary]])&lt;&gt;"",Table3[[#This Row],[Categary]],IF(ISNUMBER(Table3[[#This Row],[guid - Copy.5 - Copy]]), "-", Table3[[#This Row],[guid - Copy.5 - Copy]]))</f>
        <v>tennis</v>
      </c>
      <c r="K26335" t="s">
        <v>811</v>
      </c>
      <c r="M26335">
        <f>IF(ISNUMBER(Table3[[#This Row],[guid - Copy.5 - Copy]]), Table3[[#This Row],[guid - Copy.5 - Copy]],IF(ISNUMBER(Table3[[#This Row],[guid - Copy.6]]), Table3[[#This Row],[guid - Copy.6]],Table3[[#This Row],[guid - Copy.7]]))</f>
        <v>67669483</v>
      </c>
      <c r="N26335">
        <v>67669483</v>
      </c>
    </row>
    <row r="26336" spans="1:14" x14ac:dyDescent="0.2">
      <c r="A26336" t="s">
        <v>141351</v>
      </c>
      <c r="B26336" s="1">
        <v>45269</v>
      </c>
      <c r="C26336" s="2">
        <v>0.65532407407407411</v>
      </c>
      <c r="D26336" t="s">
        <v>141354</v>
      </c>
      <c r="E26336" t="s">
        <v>141351</v>
      </c>
      <c r="F26336" t="s">
        <v>141351</v>
      </c>
      <c r="G26336" t="str">
        <f>IF(Table3[[#This Row],[Title Header]]=Table3[[#This Row],[Title Subtitle]], "Other", Table3[[#This Row],[Title Header]])</f>
        <v>Other</v>
      </c>
      <c r="H26336" t="s">
        <v>20</v>
      </c>
      <c r="I26336" t="s">
        <v>415</v>
      </c>
      <c r="J26336" t="str">
        <f>IF((Table3[[#This Row],[Categary]])&lt;&gt;"",Table3[[#This Row],[Categary]],IF(ISNUMBER(Table3[[#This Row],[guid - Copy.5 - Copy]]), "-", Table3[[#This Row],[guid - Copy.5 - Copy]]))</f>
        <v>uk-scotland</v>
      </c>
      <c r="K26336">
        <v>67669425</v>
      </c>
      <c r="M26336">
        <f>IF(ISNUMBER(Table3[[#This Row],[guid - Copy.5 - Copy]]), Table3[[#This Row],[guid - Copy.5 - Copy]],IF(ISNUMBER(Table3[[#This Row],[guid - Copy.6]]), Table3[[#This Row],[guid - Copy.6]],Table3[[#This Row],[guid - Copy.7]]))</f>
        <v>67669425</v>
      </c>
    </row>
    <row r="26337" spans="1:16" x14ac:dyDescent="0.2">
      <c r="A26337" t="s">
        <v>141356</v>
      </c>
      <c r="B26337" s="1">
        <v>45269</v>
      </c>
      <c r="C26337" s="2">
        <v>0.46392361111111113</v>
      </c>
      <c r="D26337" t="s">
        <v>141359</v>
      </c>
      <c r="E26337" t="s">
        <v>141356</v>
      </c>
      <c r="F26337" t="s">
        <v>141356</v>
      </c>
      <c r="G26337" t="str">
        <f>IF(Table3[[#This Row],[Title Header]]=Table3[[#This Row],[Title Subtitle]], "Other", Table3[[#This Row],[Title Header]])</f>
        <v>Other</v>
      </c>
      <c r="H26337" t="s">
        <v>20</v>
      </c>
      <c r="I26337" t="s">
        <v>443</v>
      </c>
      <c r="J26337" t="str">
        <f>IF((Table3[[#This Row],[Categary]])&lt;&gt;"",Table3[[#This Row],[Categary]],IF(ISNUMBER(Table3[[#This Row],[guid - Copy.5 - Copy]]), "-", Table3[[#This Row],[guid - Copy.5 - Copy]]))</f>
        <v>world-asia</v>
      </c>
      <c r="K26337">
        <v>67668930</v>
      </c>
      <c r="M26337">
        <f>IF(ISNUMBER(Table3[[#This Row],[guid - Copy.5 - Copy]]), Table3[[#This Row],[guid - Copy.5 - Copy]],IF(ISNUMBER(Table3[[#This Row],[guid - Copy.6]]), Table3[[#This Row],[guid - Copy.6]],Table3[[#This Row],[guid - Copy.7]]))</f>
        <v>67668930</v>
      </c>
    </row>
    <row r="26338" spans="1:16" x14ac:dyDescent="0.2">
      <c r="A26338" t="s">
        <v>141361</v>
      </c>
      <c r="B26338" s="1">
        <v>45269</v>
      </c>
      <c r="C26338" s="2">
        <v>6.3587962962962957E-2</v>
      </c>
      <c r="D26338" t="s">
        <v>141364</v>
      </c>
      <c r="E26338" t="s">
        <v>141361</v>
      </c>
      <c r="F26338" t="s">
        <v>141361</v>
      </c>
      <c r="G26338" t="str">
        <f>IF(Table3[[#This Row],[Title Header]]=Table3[[#This Row],[Title Subtitle]], "Other", Table3[[#This Row],[Title Header]])</f>
        <v>Other</v>
      </c>
      <c r="H26338" t="s">
        <v>20</v>
      </c>
      <c r="I26338" t="s">
        <v>120</v>
      </c>
      <c r="J26338" t="str">
        <f>IF((Table3[[#This Row],[Categary]])&lt;&gt;"",Table3[[#This Row],[Categary]],IF(ISNUMBER(Table3[[#This Row],[guid - Copy.5 - Copy]]), "-", Table3[[#This Row],[guid - Copy.5 - Copy]]))</f>
        <v>world-us-canada</v>
      </c>
      <c r="K26338">
        <v>67663844</v>
      </c>
      <c r="M26338">
        <f>IF(ISNUMBER(Table3[[#This Row],[guid - Copy.5 - Copy]]), Table3[[#This Row],[guid - Copy.5 - Copy]],IF(ISNUMBER(Table3[[#This Row],[guid - Copy.6]]), Table3[[#This Row],[guid - Copy.6]],Table3[[#This Row],[guid - Copy.7]]))</f>
        <v>67663844</v>
      </c>
    </row>
    <row r="26339" spans="1:16" x14ac:dyDescent="0.2">
      <c r="A26339" t="s">
        <v>141366</v>
      </c>
      <c r="B26339" s="1">
        <v>45269</v>
      </c>
      <c r="C26339" s="2">
        <v>0.11785879629629629</v>
      </c>
      <c r="D26339" t="s">
        <v>141369</v>
      </c>
      <c r="E26339" t="s">
        <v>141370</v>
      </c>
      <c r="F26339" t="s">
        <v>141371</v>
      </c>
      <c r="G26339" t="str">
        <f>IF(Table3[[#This Row],[Title Header]]=Table3[[#This Row],[Title Subtitle]], "Other", Table3[[#This Row],[Title Header]])</f>
        <v>Guatemala</v>
      </c>
      <c r="H26339" t="s">
        <v>20</v>
      </c>
      <c r="I26339" t="s">
        <v>1241</v>
      </c>
      <c r="J26339" t="str">
        <f>IF((Table3[[#This Row],[Categary]])&lt;&gt;"",Table3[[#This Row],[Categary]],IF(ISNUMBER(Table3[[#This Row],[guid - Copy.5 - Copy]]), "-", Table3[[#This Row],[guid - Copy.5 - Copy]]))</f>
        <v>world-latin-america</v>
      </c>
      <c r="K26339">
        <v>67667041</v>
      </c>
      <c r="M26339">
        <f>IF(ISNUMBER(Table3[[#This Row],[guid - Copy.5 - Copy]]), Table3[[#This Row],[guid - Copy.5 - Copy]],IF(ISNUMBER(Table3[[#This Row],[guid - Copy.6]]), Table3[[#This Row],[guid - Copy.6]],Table3[[#This Row],[guid - Copy.7]]))</f>
        <v>67667041</v>
      </c>
    </row>
    <row r="26340" spans="1:16" x14ac:dyDescent="0.2">
      <c r="A26340" t="s">
        <v>141373</v>
      </c>
      <c r="B26340" s="1">
        <v>45268</v>
      </c>
      <c r="C26340" s="2">
        <v>0.88292824074074072</v>
      </c>
      <c r="D26340" t="s">
        <v>141376</v>
      </c>
      <c r="E26340" t="s">
        <v>141373</v>
      </c>
      <c r="F26340" t="s">
        <v>141373</v>
      </c>
      <c r="G26340" t="str">
        <f>IF(Table3[[#This Row],[Title Header]]=Table3[[#This Row],[Title Subtitle]], "Other", Table3[[#This Row],[Title Header]])</f>
        <v>Other</v>
      </c>
      <c r="H26340" t="s">
        <v>20</v>
      </c>
      <c r="I26340" t="s">
        <v>120</v>
      </c>
      <c r="J26340" t="str">
        <f>IF((Table3[[#This Row],[Categary]])&lt;&gt;"",Table3[[#This Row],[Categary]],IF(ISNUMBER(Table3[[#This Row],[guid - Copy.5 - Copy]]), "-", Table3[[#This Row],[guid - Copy.5 - Copy]]))</f>
        <v>world-us-canada</v>
      </c>
      <c r="K26340">
        <v>67571551</v>
      </c>
      <c r="M26340">
        <f>IF(ISNUMBER(Table3[[#This Row],[guid - Copy.5 - Copy]]), Table3[[#This Row],[guid - Copy.5 - Copy]],IF(ISNUMBER(Table3[[#This Row],[guid - Copy.6]]), Table3[[#This Row],[guid - Copy.6]],Table3[[#This Row],[guid - Copy.7]]))</f>
        <v>67571551</v>
      </c>
    </row>
    <row r="26341" spans="1:16" x14ac:dyDescent="0.2">
      <c r="A26341" t="s">
        <v>141378</v>
      </c>
      <c r="B26341" s="1">
        <v>45269</v>
      </c>
      <c r="C26341" s="2">
        <v>0.67063657407407407</v>
      </c>
      <c r="D26341" t="s">
        <v>141381</v>
      </c>
      <c r="E26341" t="s">
        <v>140459</v>
      </c>
      <c r="F26341" t="s">
        <v>141382</v>
      </c>
      <c r="G26341" t="str">
        <f>IF(Table3[[#This Row],[Title Header]]=Table3[[#This Row],[Title Subtitle]], "Other", Table3[[#This Row],[Title Header]])</f>
        <v>Hackney shooting</v>
      </c>
      <c r="H26341" t="s">
        <v>20</v>
      </c>
      <c r="I26341" t="s">
        <v>510</v>
      </c>
      <c r="J26341" t="str">
        <f>IF((Table3[[#This Row],[Categary]])&lt;&gt;"",Table3[[#This Row],[Categary]],IF(ISNUMBER(Table3[[#This Row],[guid - Copy.5 - Copy]]), "-", Table3[[#This Row],[guid - Copy.5 - Copy]]))</f>
        <v>uk-england-london</v>
      </c>
      <c r="K26341">
        <v>67669578</v>
      </c>
      <c r="M26341">
        <f>IF(ISNUMBER(Table3[[#This Row],[guid - Copy.5 - Copy]]), Table3[[#This Row],[guid - Copy.5 - Copy]],IF(ISNUMBER(Table3[[#This Row],[guid - Copy.6]]), Table3[[#This Row],[guid - Copy.6]],Table3[[#This Row],[guid - Copy.7]]))</f>
        <v>67669578</v>
      </c>
    </row>
    <row r="26342" spans="1:16" x14ac:dyDescent="0.2">
      <c r="A26342" t="s">
        <v>141384</v>
      </c>
      <c r="B26342" s="1">
        <v>45269</v>
      </c>
      <c r="C26342" s="2">
        <v>6.2175925925925926E-2</v>
      </c>
      <c r="D26342" t="s">
        <v>93477</v>
      </c>
      <c r="E26342" t="s">
        <v>1681</v>
      </c>
      <c r="F26342" t="s">
        <v>141387</v>
      </c>
      <c r="G26342" t="str">
        <f>IF(Table3[[#This Row],[Title Header]]=Table3[[#This Row],[Title Subtitle]], "Other", Table3[[#This Row],[Title Header]])</f>
        <v>Week in pictures</v>
      </c>
      <c r="H26342" t="s">
        <v>20</v>
      </c>
      <c r="I26342" t="s">
        <v>1683</v>
      </c>
      <c r="J26342" t="str">
        <f>IF((Table3[[#This Row],[Categary]])&lt;&gt;"",Table3[[#This Row],[Categary]],IF(ISNUMBER(Table3[[#This Row],[guid - Copy.5 - Copy]]), "-", Table3[[#This Row],[guid - Copy.5 - Copy]]))</f>
        <v>in-pictures</v>
      </c>
      <c r="K26342">
        <v>67658628</v>
      </c>
      <c r="M26342">
        <f>IF(ISNUMBER(Table3[[#This Row],[guid - Copy.5 - Copy]]), Table3[[#This Row],[guid - Copy.5 - Copy]],IF(ISNUMBER(Table3[[#This Row],[guid - Copy.6]]), Table3[[#This Row],[guid - Copy.6]],Table3[[#This Row],[guid - Copy.7]]))</f>
        <v>67658628</v>
      </c>
    </row>
    <row r="26343" spans="1:16" x14ac:dyDescent="0.2">
      <c r="A26343" t="s">
        <v>141389</v>
      </c>
      <c r="B26343" s="1">
        <v>45269</v>
      </c>
      <c r="C26343" s="2">
        <v>0.10024305555555556</v>
      </c>
      <c r="D26343" t="s">
        <v>141392</v>
      </c>
      <c r="E26343" t="s">
        <v>141389</v>
      </c>
      <c r="F26343" t="s">
        <v>141389</v>
      </c>
      <c r="G26343" t="str">
        <f>IF(Table3[[#This Row],[Title Header]]=Table3[[#This Row],[Title Subtitle]], "Other", Table3[[#This Row],[Title Header]])</f>
        <v>Other</v>
      </c>
      <c r="H26343" t="s">
        <v>20</v>
      </c>
      <c r="I26343" t="s">
        <v>120</v>
      </c>
      <c r="J26343" t="str">
        <f>IF((Table3[[#This Row],[Categary]])&lt;&gt;"",Table3[[#This Row],[Categary]],IF(ISNUMBER(Table3[[#This Row],[guid - Copy.5 - Copy]]), "-", Table3[[#This Row],[guid - Copy.5 - Copy]]))</f>
        <v>world-us-canada</v>
      </c>
      <c r="K26343">
        <v>67668480</v>
      </c>
      <c r="M26343">
        <f>IF(ISNUMBER(Table3[[#This Row],[guid - Copy.5 - Copy]]), Table3[[#This Row],[guid - Copy.5 - Copy]],IF(ISNUMBER(Table3[[#This Row],[guid - Copy.6]]), Table3[[#This Row],[guid - Copy.6]],Table3[[#This Row],[guid - Copy.7]]))</f>
        <v>67668480</v>
      </c>
    </row>
    <row r="26344" spans="1:16" x14ac:dyDescent="0.2">
      <c r="A26344" t="s">
        <v>141394</v>
      </c>
      <c r="B26344" s="1">
        <v>45269</v>
      </c>
      <c r="C26344" s="2">
        <v>0.90924768518518517</v>
      </c>
      <c r="D26344" t="s">
        <v>141397</v>
      </c>
      <c r="E26344" t="s">
        <v>141394</v>
      </c>
      <c r="F26344" t="s">
        <v>141394</v>
      </c>
      <c r="G26344" t="str">
        <f>IF(Table3[[#This Row],[Title Header]]=Table3[[#This Row],[Title Subtitle]], "Other", Table3[[#This Row],[Title Header]])</f>
        <v>Other</v>
      </c>
      <c r="H26344" t="s">
        <v>91</v>
      </c>
      <c r="I26344" t="s">
        <v>92</v>
      </c>
      <c r="J26344" t="str">
        <f>IF((Table3[[#This Row],[Categary]])&lt;&gt;"",Table3[[#This Row],[Categary]],IF(ISNUMBER(Table3[[#This Row],[guid - Copy.5 - Copy]]), "-", Table3[[#This Row],[guid - Copy.5 - Copy]]))</f>
        <v>football</v>
      </c>
      <c r="K26344" t="s">
        <v>312</v>
      </c>
      <c r="M26344">
        <f>IF(ISNUMBER(Table3[[#This Row],[guid - Copy.5 - Copy]]), Table3[[#This Row],[guid - Copy.5 - Copy]],IF(ISNUMBER(Table3[[#This Row],[guid - Copy.6]]), Table3[[#This Row],[guid - Copy.6]],Table3[[#This Row],[guid - Copy.7]]))</f>
        <v>67673256</v>
      </c>
      <c r="N26344">
        <v>67673256</v>
      </c>
    </row>
    <row r="26345" spans="1:16" x14ac:dyDescent="0.2">
      <c r="A26345" t="s">
        <v>141399</v>
      </c>
      <c r="B26345" s="1">
        <v>45269</v>
      </c>
      <c r="C26345" s="2">
        <v>0.94620370370370366</v>
      </c>
      <c r="D26345" t="s">
        <v>141402</v>
      </c>
      <c r="E26345" t="s">
        <v>11193</v>
      </c>
      <c r="F26345" t="s">
        <v>141403</v>
      </c>
      <c r="G26345" t="str">
        <f>IF(Table3[[#This Row],[Title Header]]=Table3[[#This Row],[Title Subtitle]], "Other", Table3[[#This Row],[Title Header]])</f>
        <v>Man Utd</v>
      </c>
      <c r="H26345" t="s">
        <v>91</v>
      </c>
      <c r="I26345" t="s">
        <v>92</v>
      </c>
      <c r="J26345" t="str">
        <f>IF((Table3[[#This Row],[Categary]])&lt;&gt;"",Table3[[#This Row],[Categary]],IF(ISNUMBER(Table3[[#This Row],[guid - Copy.5 - Copy]]), "-", Table3[[#This Row],[guid - Copy.5 - Copy]]))</f>
        <v>football</v>
      </c>
      <c r="K26345" t="s">
        <v>312</v>
      </c>
      <c r="M26345">
        <f>IF(ISNUMBER(Table3[[#This Row],[guid - Copy.5 - Copy]]), Table3[[#This Row],[guid - Copy.5 - Copy]],IF(ISNUMBER(Table3[[#This Row],[guid - Copy.6]]), Table3[[#This Row],[guid - Copy.6]],Table3[[#This Row],[guid - Copy.7]]))</f>
        <v>67672460</v>
      </c>
      <c r="N26345">
        <v>67672460</v>
      </c>
    </row>
    <row r="26346" spans="1:16" x14ac:dyDescent="0.2">
      <c r="A26346" t="s">
        <v>141405</v>
      </c>
      <c r="B26346" s="1">
        <v>45269</v>
      </c>
      <c r="C26346" s="2">
        <v>0.87853009259259263</v>
      </c>
      <c r="D26346" t="s">
        <v>141408</v>
      </c>
      <c r="E26346" t="s">
        <v>141409</v>
      </c>
      <c r="F26346" t="s">
        <v>141410</v>
      </c>
      <c r="G26346" t="str">
        <f>IF(Table3[[#This Row],[Title Header]]=Table3[[#This Row],[Title Subtitle]], "Other", Table3[[#This Row],[Title Header]])</f>
        <v>Bulls 27-16 Saracens</v>
      </c>
      <c r="H26346" t="s">
        <v>91</v>
      </c>
      <c r="I26346" t="s">
        <v>553</v>
      </c>
      <c r="J26346" t="str">
        <f>IF((Table3[[#This Row],[Categary]])&lt;&gt;"",Table3[[#This Row],[Categary]],IF(ISNUMBER(Table3[[#This Row],[guid - Copy.5 - Copy]]), "-", Table3[[#This Row],[guid - Copy.5 - Copy]]))</f>
        <v>rugby</v>
      </c>
      <c r="K26346" t="s">
        <v>554</v>
      </c>
      <c r="M26346">
        <f>IF(ISNUMBER(Table3[[#This Row],[guid - Copy.5 - Copy]]), Table3[[#This Row],[guid - Copy.5 - Copy]],IF(ISNUMBER(Table3[[#This Row],[guid - Copy.6]]), Table3[[#This Row],[guid - Copy.6]],Table3[[#This Row],[guid - Copy.7]]))</f>
        <v>67671933</v>
      </c>
      <c r="N26346">
        <v>67671933</v>
      </c>
    </row>
    <row r="26347" spans="1:16" x14ac:dyDescent="0.2">
      <c r="A26347" t="s">
        <v>141412</v>
      </c>
      <c r="B26347" s="1">
        <v>45269</v>
      </c>
      <c r="C26347" s="2">
        <v>0.98943287037037042</v>
      </c>
      <c r="D26347" t="s">
        <v>141415</v>
      </c>
      <c r="E26347" t="s">
        <v>10813</v>
      </c>
      <c r="F26347" t="s">
        <v>141416</v>
      </c>
      <c r="G26347" t="str">
        <f>IF(Table3[[#This Row],[Title Header]]=Table3[[#This Row],[Title Subtitle]], "Other", Table3[[#This Row],[Title Header]])</f>
        <v>Match of the Day analysis</v>
      </c>
      <c r="H26347" t="s">
        <v>91</v>
      </c>
      <c r="I26347" t="s">
        <v>92</v>
      </c>
      <c r="J26347" t="str">
        <f>IF((Table3[[#This Row],[Categary]])&lt;&gt;"",Table3[[#This Row],[Categary]],IF(ISNUMBER(Table3[[#This Row],[guid - Copy.5 - Copy]]), "-", Table3[[#This Row],[guid - Copy.5 - Copy]]))</f>
        <v>av</v>
      </c>
      <c r="K26347" t="s">
        <v>449</v>
      </c>
      <c r="M26347">
        <f>IF(ISNUMBER(Table3[[#This Row],[guid - Copy.5 - Copy]]), Table3[[#This Row],[guid - Copy.5 - Copy]],IF(ISNUMBER(Table3[[#This Row],[guid - Copy.6]]), Table3[[#This Row],[guid - Copy.6]],Table3[[#This Row],[guid - Copy.7]]))</f>
        <v>67672884</v>
      </c>
      <c r="N26347" t="s">
        <v>312</v>
      </c>
      <c r="P26347">
        <v>67672884</v>
      </c>
    </row>
    <row r="26348" spans="1:16" x14ac:dyDescent="0.2">
      <c r="A26348" t="s">
        <v>141417</v>
      </c>
      <c r="B26348" s="1">
        <v>45269</v>
      </c>
      <c r="C26348" s="2">
        <v>0.69246527777777778</v>
      </c>
      <c r="D26348" t="s">
        <v>141420</v>
      </c>
      <c r="E26348" t="s">
        <v>27095</v>
      </c>
      <c r="F26348" t="s">
        <v>141421</v>
      </c>
      <c r="G26348" t="str">
        <f>IF(Table3[[#This Row],[Title Header]]=Table3[[#This Row],[Title Subtitle]], "Other", Table3[[#This Row],[Title Header]])</f>
        <v>India v England</v>
      </c>
      <c r="H26348" t="s">
        <v>91</v>
      </c>
      <c r="I26348" t="s">
        <v>92</v>
      </c>
      <c r="J26348" t="str">
        <f>IF((Table3[[#This Row],[Categary]])&lt;&gt;"",Table3[[#This Row],[Categary]],IF(ISNUMBER(Table3[[#This Row],[guid - Copy.5 - Copy]]), "-", Table3[[#This Row],[guid - Copy.5 - Copy]]))</f>
        <v>cricket</v>
      </c>
      <c r="K26348" t="s">
        <v>318</v>
      </c>
      <c r="M26348">
        <f>IF(ISNUMBER(Table3[[#This Row],[guid - Copy.5 - Copy]]), Table3[[#This Row],[guid - Copy.5 - Copy]],IF(ISNUMBER(Table3[[#This Row],[guid - Copy.6]]), Table3[[#This Row],[guid - Copy.6]],Table3[[#This Row],[guid - Copy.7]]))</f>
        <v>67669880</v>
      </c>
      <c r="N26348">
        <v>67669880</v>
      </c>
    </row>
    <row r="26349" spans="1:16" x14ac:dyDescent="0.2">
      <c r="A26349" t="s">
        <v>141423</v>
      </c>
      <c r="B26349" s="1">
        <v>45269</v>
      </c>
      <c r="C26349" s="2">
        <v>0.83825231481481477</v>
      </c>
      <c r="D26349" t="s">
        <v>141426</v>
      </c>
      <c r="E26349" t="s">
        <v>141427</v>
      </c>
      <c r="F26349" t="s">
        <v>141428</v>
      </c>
      <c r="G26349" t="str">
        <f>IF(Table3[[#This Row],[Title Header]]=Table3[[#This Row],[Title Subtitle]], "Other", Table3[[#This Row],[Title Header]])</f>
        <v>England 59-61 South Africa</v>
      </c>
      <c r="H26349" t="s">
        <v>91</v>
      </c>
      <c r="I26349" t="s">
        <v>92</v>
      </c>
      <c r="J26349" t="str">
        <f>IF((Table3[[#This Row],[Categary]])&lt;&gt;"",Table3[[#This Row],[Categary]],IF(ISNUMBER(Table3[[#This Row],[guid - Copy.5 - Copy]]), "-", Table3[[#This Row],[guid - Copy.5 - Copy]]))</f>
        <v>netball</v>
      </c>
      <c r="K26349" t="s">
        <v>48335</v>
      </c>
      <c r="M26349">
        <f>IF(ISNUMBER(Table3[[#This Row],[guid - Copy.5 - Copy]]), Table3[[#This Row],[guid - Copy.5 - Copy]],IF(ISNUMBER(Table3[[#This Row],[guid - Copy.6]]), Table3[[#This Row],[guid - Copy.6]],Table3[[#This Row],[guid - Copy.7]]))</f>
        <v>67671060</v>
      </c>
      <c r="N26349">
        <v>67671060</v>
      </c>
    </row>
    <row r="26350" spans="1:16" x14ac:dyDescent="0.2">
      <c r="A26350" t="s">
        <v>141430</v>
      </c>
      <c r="B26350" s="1">
        <v>45268</v>
      </c>
      <c r="C26350" s="2">
        <v>0.61444444444444446</v>
      </c>
      <c r="D26350" t="s">
        <v>141158</v>
      </c>
      <c r="E26350" t="s">
        <v>141431</v>
      </c>
      <c r="F26350" t="s">
        <v>141432</v>
      </c>
      <c r="G26350" t="str">
        <f>IF(Table3[[#This Row],[Title Header]]=Table3[[#This Row],[Title Subtitle]], "Other", Table3[[#This Row],[Title Header]])</f>
        <v>Al-Mawasi</v>
      </c>
      <c r="H26350" t="s">
        <v>20</v>
      </c>
      <c r="I26350" t="s">
        <v>1227</v>
      </c>
      <c r="J26350" t="str">
        <f>IF((Table3[[#This Row],[Categary]])&lt;&gt;"",Table3[[#This Row],[Categary]],IF(ISNUMBER(Table3[[#This Row],[guid - Copy.5 - Copy]]), "-", Table3[[#This Row],[guid - Copy.5 - Copy]]))</f>
        <v>world-middle-east</v>
      </c>
      <c r="K26350">
        <v>67646964</v>
      </c>
      <c r="M26350">
        <f>IF(ISNUMBER(Table3[[#This Row],[guid - Copy.5 - Copy]]), Table3[[#This Row],[guid - Copy.5 - Copy]],IF(ISNUMBER(Table3[[#This Row],[guid - Copy.6]]), Table3[[#This Row],[guid - Copy.6]],Table3[[#This Row],[guid - Copy.7]]))</f>
        <v>67646964</v>
      </c>
    </row>
    <row r="26351" spans="1:16" x14ac:dyDescent="0.2">
      <c r="A26351" t="s">
        <v>141145</v>
      </c>
      <c r="B26351" s="1">
        <v>45269</v>
      </c>
      <c r="C26351" s="2">
        <v>0.51331018518518523</v>
      </c>
      <c r="D26351" t="s">
        <v>141148</v>
      </c>
      <c r="E26351" t="s">
        <v>141145</v>
      </c>
      <c r="F26351" t="s">
        <v>141145</v>
      </c>
      <c r="G26351" t="str">
        <f>IF(Table3[[#This Row],[Title Header]]=Table3[[#This Row],[Title Subtitle]], "Other", Table3[[#This Row],[Title Header]])</f>
        <v>Other</v>
      </c>
      <c r="H26351" t="s">
        <v>20</v>
      </c>
      <c r="I26351" t="s">
        <v>1227</v>
      </c>
      <c r="J26351" t="str">
        <f>IF((Table3[[#This Row],[Categary]])&lt;&gt;"",Table3[[#This Row],[Categary]],IF(ISNUMBER(Table3[[#This Row],[guid - Copy.5 - Copy]]), "-", Table3[[#This Row],[guid - Copy.5 - Copy]]))</f>
        <v>world-middle-east</v>
      </c>
      <c r="K26351">
        <v>67666270</v>
      </c>
      <c r="M26351">
        <f>IF(ISNUMBER(Table3[[#This Row],[guid - Copy.5 - Copy]]), Table3[[#This Row],[guid - Copy.5 - Copy]],IF(ISNUMBER(Table3[[#This Row],[guid - Copy.6]]), Table3[[#This Row],[guid - Copy.6]],Table3[[#This Row],[guid - Copy.7]]))</f>
        <v>67666270</v>
      </c>
    </row>
    <row r="26352" spans="1:16" x14ac:dyDescent="0.2">
      <c r="A26352" t="s">
        <v>140641</v>
      </c>
      <c r="B26352" s="1">
        <v>45269</v>
      </c>
      <c r="C26352" s="2">
        <v>0.51017361111111115</v>
      </c>
      <c r="D26352" t="s">
        <v>140642</v>
      </c>
      <c r="E26352" t="s">
        <v>125037</v>
      </c>
      <c r="F26352" t="s">
        <v>140643</v>
      </c>
      <c r="G26352" t="str">
        <f>IF(Table3[[#This Row],[Title Header]]=Table3[[#This Row],[Title Subtitle]], "Other", Table3[[#This Row],[Title Header]])</f>
        <v>Hamas hostages</v>
      </c>
      <c r="H26352" t="s">
        <v>20</v>
      </c>
      <c r="I26352" t="s">
        <v>1227</v>
      </c>
      <c r="J26352" t="str">
        <f>IF((Table3[[#This Row],[Categary]])&lt;&gt;"",Table3[[#This Row],[Categary]],IF(ISNUMBER(Table3[[#This Row],[guid - Copy.5 - Copy]]), "-", Table3[[#This Row],[guid - Copy.5 - Copy]]))</f>
        <v>world-middle-east</v>
      </c>
      <c r="K26352">
        <v>67053011</v>
      </c>
      <c r="M26352">
        <f>IF(ISNUMBER(Table3[[#This Row],[guid - Copy.5 - Copy]]), Table3[[#This Row],[guid - Copy.5 - Copy]],IF(ISNUMBER(Table3[[#This Row],[guid - Copy.6]]), Table3[[#This Row],[guid - Copy.6]],Table3[[#This Row],[guid - Copy.7]]))</f>
        <v>67053011</v>
      </c>
    </row>
    <row r="26353" spans="1:13" x14ac:dyDescent="0.2">
      <c r="A26353" t="s">
        <v>141433</v>
      </c>
      <c r="B26353" s="1">
        <v>45270</v>
      </c>
      <c r="C26353" s="2">
        <v>0.75752314814814814</v>
      </c>
      <c r="D26353" t="s">
        <v>141436</v>
      </c>
      <c r="E26353" t="s">
        <v>141437</v>
      </c>
      <c r="F26353" t="s">
        <v>141438</v>
      </c>
      <c r="G26353" t="str">
        <f>IF(Table3[[#This Row],[Title Header]]=Table3[[#This Row],[Title Subtitle]], "Other", Table3[[#This Row],[Title Header]])</f>
        <v>Israel-Hamas war</v>
      </c>
      <c r="H26353" t="s">
        <v>20</v>
      </c>
      <c r="I26353" t="s">
        <v>1227</v>
      </c>
      <c r="J26353" t="str">
        <f>IF((Table3[[#This Row],[Categary]])&lt;&gt;"",Table3[[#This Row],[Categary]],IF(ISNUMBER(Table3[[#This Row],[guid - Copy.5 - Copy]]), "-", Table3[[#This Row],[guid - Copy.5 - Copy]]))</f>
        <v>world-middle-east</v>
      </c>
      <c r="K26353">
        <v>67676982</v>
      </c>
      <c r="M26353">
        <f>IF(ISNUMBER(Table3[[#This Row],[guid - Copy.5 - Copy]]), Table3[[#This Row],[guid - Copy.5 - Copy]],IF(ISNUMBER(Table3[[#This Row],[guid - Copy.6]]), Table3[[#This Row],[guid - Copy.6]],Table3[[#This Row],[guid - Copy.7]]))</f>
        <v>67676982</v>
      </c>
    </row>
    <row r="26354" spans="1:13" x14ac:dyDescent="0.2">
      <c r="A26354" t="s">
        <v>141440</v>
      </c>
      <c r="B26354" s="1">
        <v>45270</v>
      </c>
      <c r="C26354" s="2">
        <v>0.74993055555555554</v>
      </c>
      <c r="D26354" t="s">
        <v>141443</v>
      </c>
      <c r="E26354" t="s">
        <v>127826</v>
      </c>
      <c r="F26354" t="s">
        <v>141444</v>
      </c>
      <c r="G26354" t="str">
        <f>IF(Table3[[#This Row],[Title Header]]=Table3[[#This Row],[Title Subtitle]], "Other", Table3[[#This Row],[Title Header]])</f>
        <v>Israel-Gaza war</v>
      </c>
      <c r="H26354" t="s">
        <v>20</v>
      </c>
      <c r="I26354" t="s">
        <v>1227</v>
      </c>
      <c r="J26354" t="str">
        <f>IF((Table3[[#This Row],[Categary]])&lt;&gt;"",Table3[[#This Row],[Categary]],IF(ISNUMBER(Table3[[#This Row],[guid - Copy.5 - Copy]]), "-", Table3[[#This Row],[guid - Copy.5 - Copy]]))</f>
        <v>world-middle-east</v>
      </c>
      <c r="K26354">
        <v>67675407</v>
      </c>
      <c r="M26354">
        <f>IF(ISNUMBER(Table3[[#This Row],[guid - Copy.5 - Copy]]), Table3[[#This Row],[guid - Copy.5 - Copy]],IF(ISNUMBER(Table3[[#This Row],[guid - Copy.6]]), Table3[[#This Row],[guid - Copy.6]],Table3[[#This Row],[guid - Copy.7]]))</f>
        <v>67675407</v>
      </c>
    </row>
    <row r="26355" spans="1:13" x14ac:dyDescent="0.2">
      <c r="A26355" t="s">
        <v>141446</v>
      </c>
      <c r="B26355" s="1">
        <v>45270</v>
      </c>
      <c r="C26355" s="2">
        <v>0.25001157407407409</v>
      </c>
      <c r="D26355" t="s">
        <v>141449</v>
      </c>
      <c r="E26355" t="s">
        <v>141450</v>
      </c>
      <c r="F26355" t="s">
        <v>141451</v>
      </c>
      <c r="G26355" t="str">
        <f>IF(Table3[[#This Row],[Title Header]]=Table3[[#This Row],[Title Subtitle]], "Other", Table3[[#This Row],[Title Header]])</f>
        <v>Pliosaur discovery</v>
      </c>
      <c r="H26355" t="s">
        <v>20</v>
      </c>
      <c r="I26355" t="s">
        <v>691</v>
      </c>
      <c r="J26355" t="str">
        <f>IF((Table3[[#This Row],[Categary]])&lt;&gt;"",Table3[[#This Row],[Categary]],IF(ISNUMBER(Table3[[#This Row],[guid - Copy.5 - Copy]]), "-", Table3[[#This Row],[guid - Copy.5 - Copy]]))</f>
        <v>science-environment</v>
      </c>
      <c r="K26355">
        <v>67650247</v>
      </c>
      <c r="M26355">
        <f>IF(ISNUMBER(Table3[[#This Row],[guid - Copy.5 - Copy]]), Table3[[#This Row],[guid - Copy.5 - Copy]],IF(ISNUMBER(Table3[[#This Row],[guid - Copy.6]]), Table3[[#This Row],[guid - Copy.6]],Table3[[#This Row],[guid - Copy.7]]))</f>
        <v>67650247</v>
      </c>
    </row>
    <row r="26356" spans="1:13" x14ac:dyDescent="0.2">
      <c r="A26356" t="s">
        <v>141453</v>
      </c>
      <c r="B26356" s="1">
        <v>45270</v>
      </c>
      <c r="C26356" s="2">
        <v>0.6275694444444444</v>
      </c>
      <c r="D26356" t="s">
        <v>141456</v>
      </c>
      <c r="E26356" t="s">
        <v>141453</v>
      </c>
      <c r="F26356" t="s">
        <v>141453</v>
      </c>
      <c r="G26356" t="str">
        <f>IF(Table3[[#This Row],[Title Header]]=Table3[[#This Row],[Title Subtitle]], "Other", Table3[[#This Row],[Title Header]])</f>
        <v>Other</v>
      </c>
      <c r="H26356" t="s">
        <v>20</v>
      </c>
      <c r="I26356" t="s">
        <v>586</v>
      </c>
      <c r="J26356" t="str">
        <f>IF((Table3[[#This Row],[Categary]])&lt;&gt;"",Table3[[#This Row],[Categary]],IF(ISNUMBER(Table3[[#This Row],[guid - Copy.5 - Copy]]), "-", Table3[[#This Row],[guid - Copy.5 - Copy]]))</f>
        <v>uk-politics</v>
      </c>
      <c r="K26356">
        <v>67674763</v>
      </c>
      <c r="M26356">
        <f>IF(ISNUMBER(Table3[[#This Row],[guid - Copy.5 - Copy]]), Table3[[#This Row],[guid - Copy.5 - Copy]],IF(ISNUMBER(Table3[[#This Row],[guid - Copy.6]]), Table3[[#This Row],[guid - Copy.6]],Table3[[#This Row],[guid - Copy.7]]))</f>
        <v>67674763</v>
      </c>
    </row>
    <row r="26357" spans="1:13" x14ac:dyDescent="0.2">
      <c r="A26357" t="s">
        <v>141458</v>
      </c>
      <c r="B26357" s="1">
        <v>45270</v>
      </c>
      <c r="C26357" s="2">
        <v>0.91681712962962958</v>
      </c>
      <c r="D26357" t="s">
        <v>141461</v>
      </c>
      <c r="E26357" t="s">
        <v>141458</v>
      </c>
      <c r="F26357" t="s">
        <v>141458</v>
      </c>
      <c r="G26357" t="str">
        <f>IF(Table3[[#This Row],[Title Header]]=Table3[[#This Row],[Title Subtitle]], "Other", Table3[[#This Row],[Title Header]])</f>
        <v>Other</v>
      </c>
      <c r="H26357" t="s">
        <v>20</v>
      </c>
      <c r="I26357" t="s">
        <v>279</v>
      </c>
      <c r="J26357" t="str">
        <f>IF((Table3[[#This Row],[Categary]])&lt;&gt;"",Table3[[#This Row],[Categary]],IF(ISNUMBER(Table3[[#This Row],[guid - Copy.5 - Copy]]), "-", Table3[[#This Row],[guid - Copy.5 - Copy]]))</f>
        <v>entertainment-arts</v>
      </c>
      <c r="K26357">
        <v>67674543</v>
      </c>
      <c r="M26357">
        <f>IF(ISNUMBER(Table3[[#This Row],[guid - Copy.5 - Copy]]), Table3[[#This Row],[guid - Copy.5 - Copy]],IF(ISNUMBER(Table3[[#This Row],[guid - Copy.6]]), Table3[[#This Row],[guid - Copy.6]],Table3[[#This Row],[guid - Copy.7]]))</f>
        <v>67674543</v>
      </c>
    </row>
    <row r="26358" spans="1:13" x14ac:dyDescent="0.2">
      <c r="A26358" t="s">
        <v>141463</v>
      </c>
      <c r="B26358" s="1">
        <v>45270</v>
      </c>
      <c r="C26358" s="2">
        <v>0.9813425925925926</v>
      </c>
      <c r="D26358" t="s">
        <v>141466</v>
      </c>
      <c r="E26358" t="s">
        <v>141463</v>
      </c>
      <c r="F26358" t="s">
        <v>141463</v>
      </c>
      <c r="G26358" t="str">
        <f>IF(Table3[[#This Row],[Title Header]]=Table3[[#This Row],[Title Subtitle]], "Other", Table3[[#This Row],[Title Header]])</f>
        <v>Other</v>
      </c>
      <c r="H26358" t="s">
        <v>20</v>
      </c>
      <c r="I26358" t="s">
        <v>279</v>
      </c>
      <c r="J26358" t="str">
        <f>IF((Table3[[#This Row],[Categary]])&lt;&gt;"",Table3[[#This Row],[Categary]],IF(ISNUMBER(Table3[[#This Row],[guid - Copy.5 - Copy]]), "-", Table3[[#This Row],[guid - Copy.5 - Copy]]))</f>
        <v>entertainment-arts</v>
      </c>
      <c r="K26358">
        <v>67661729</v>
      </c>
      <c r="M26358">
        <f>IF(ISNUMBER(Table3[[#This Row],[guid - Copy.5 - Copy]]), Table3[[#This Row],[guid - Copy.5 - Copy]],IF(ISNUMBER(Table3[[#This Row],[guid - Copy.6]]), Table3[[#This Row],[guid - Copy.6]],Table3[[#This Row],[guid - Copy.7]]))</f>
        <v>67661729</v>
      </c>
    </row>
    <row r="26359" spans="1:13" x14ac:dyDescent="0.2">
      <c r="A26359" t="s">
        <v>141468</v>
      </c>
      <c r="B26359" s="1">
        <v>45270</v>
      </c>
      <c r="C26359" s="2">
        <v>0.75199074074074079</v>
      </c>
      <c r="D26359" t="s">
        <v>141471</v>
      </c>
      <c r="E26359" t="s">
        <v>141468</v>
      </c>
      <c r="F26359" t="s">
        <v>141468</v>
      </c>
      <c r="G26359" t="str">
        <f>IF(Table3[[#This Row],[Title Header]]=Table3[[#This Row],[Title Subtitle]], "Other", Table3[[#This Row],[Title Header]])</f>
        <v>Other</v>
      </c>
      <c r="H26359" t="s">
        <v>20</v>
      </c>
      <c r="I26359" t="s">
        <v>510</v>
      </c>
      <c r="J26359" t="str">
        <f>IF((Table3[[#This Row],[Categary]])&lt;&gt;"",Table3[[#This Row],[Categary]],IF(ISNUMBER(Table3[[#This Row],[guid - Copy.5 - Copy]]), "-", Table3[[#This Row],[guid - Copy.5 - Copy]]))</f>
        <v>uk-england-london</v>
      </c>
      <c r="K26359">
        <v>67674981</v>
      </c>
      <c r="M26359">
        <f>IF(ISNUMBER(Table3[[#This Row],[guid - Copy.5 - Copy]]), Table3[[#This Row],[guid - Copy.5 - Copy]],IF(ISNUMBER(Table3[[#This Row],[guid - Copy.6]]), Table3[[#This Row],[guid - Copy.6]],Table3[[#This Row],[guid - Copy.7]]))</f>
        <v>67674981</v>
      </c>
    </row>
    <row r="26360" spans="1:13" x14ac:dyDescent="0.2">
      <c r="A26360" t="s">
        <v>141473</v>
      </c>
      <c r="B26360" s="1">
        <v>45270</v>
      </c>
      <c r="C26360" s="2">
        <v>0.88034722222222217</v>
      </c>
      <c r="D26360" t="s">
        <v>141476</v>
      </c>
      <c r="E26360" t="s">
        <v>141477</v>
      </c>
      <c r="F26360" t="s">
        <v>141478</v>
      </c>
      <c r="G26360" t="str">
        <f>IF(Table3[[#This Row],[Title Header]]=Table3[[#This Row],[Title Subtitle]], "Other", Table3[[#This Row],[Title Header]])</f>
        <v>Sudan war</v>
      </c>
      <c r="H26360" t="s">
        <v>20</v>
      </c>
      <c r="I26360" t="s">
        <v>1039</v>
      </c>
      <c r="J26360" t="str">
        <f>IF((Table3[[#This Row],[Categary]])&lt;&gt;"",Table3[[#This Row],[Categary]],IF(ISNUMBER(Table3[[#This Row],[guid - Copy.5 - Copy]]), "-", Table3[[#This Row],[guid - Copy.5 - Copy]]))</f>
        <v>world-africa</v>
      </c>
      <c r="K26360">
        <v>67677528</v>
      </c>
      <c r="M26360">
        <f>IF(ISNUMBER(Table3[[#This Row],[guid - Copy.5 - Copy]]), Table3[[#This Row],[guid - Copy.5 - Copy]],IF(ISNUMBER(Table3[[#This Row],[guid - Copy.6]]), Table3[[#This Row],[guid - Copy.6]],Table3[[#This Row],[guid - Copy.7]]))</f>
        <v>67677528</v>
      </c>
    </row>
    <row r="26361" spans="1:13" x14ac:dyDescent="0.2">
      <c r="A26361" t="s">
        <v>141480</v>
      </c>
      <c r="B26361" s="1">
        <v>45270</v>
      </c>
      <c r="C26361" s="2">
        <v>0.73782407407407402</v>
      </c>
      <c r="D26361" t="s">
        <v>141483</v>
      </c>
      <c r="E26361" t="s">
        <v>141480</v>
      </c>
      <c r="F26361" t="s">
        <v>141480</v>
      </c>
      <c r="G26361" t="str">
        <f>IF(Table3[[#This Row],[Title Header]]=Table3[[#This Row],[Title Subtitle]], "Other", Table3[[#This Row],[Title Header]])</f>
        <v>Other</v>
      </c>
      <c r="H26361" t="s">
        <v>20</v>
      </c>
      <c r="I26361" t="s">
        <v>1755</v>
      </c>
      <c r="J26361" t="str">
        <f>IF((Table3[[#This Row],[Categary]])&lt;&gt;"",Table3[[#This Row],[Categary]],IF(ISNUMBER(Table3[[#This Row],[guid - Copy.5 - Copy]]), "-", Table3[[#This Row],[guid - Copy.5 - Copy]]))</f>
        <v>world-australia</v>
      </c>
      <c r="K26361">
        <v>67674932</v>
      </c>
      <c r="M26361">
        <f>IF(ISNUMBER(Table3[[#This Row],[guid - Copy.5 - Copy]]), Table3[[#This Row],[guid - Copy.5 - Copy]],IF(ISNUMBER(Table3[[#This Row],[guid - Copy.6]]), Table3[[#This Row],[guid - Copy.6]],Table3[[#This Row],[guid - Copy.7]]))</f>
        <v>67674932</v>
      </c>
    </row>
    <row r="26362" spans="1:13" x14ac:dyDescent="0.2">
      <c r="A26362" t="s">
        <v>141485</v>
      </c>
      <c r="B26362" s="1">
        <v>45270</v>
      </c>
      <c r="C26362" s="2">
        <v>0.77396990740740745</v>
      </c>
      <c r="D26362" t="s">
        <v>141488</v>
      </c>
      <c r="E26362" t="s">
        <v>141485</v>
      </c>
      <c r="F26362" t="s">
        <v>141485</v>
      </c>
      <c r="G26362" t="str">
        <f>IF(Table3[[#This Row],[Title Header]]=Table3[[#This Row],[Title Subtitle]], "Other", Table3[[#This Row],[Title Header]])</f>
        <v>Other</v>
      </c>
      <c r="H26362" t="s">
        <v>20</v>
      </c>
      <c r="I26362" t="s">
        <v>5609</v>
      </c>
      <c r="J2636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6362">
        <v>67675005</v>
      </c>
      <c r="M26362">
        <f>IF(ISNUMBER(Table3[[#This Row],[guid - Copy.5 - Copy]]), Table3[[#This Row],[guid - Copy.5 - Copy]],IF(ISNUMBER(Table3[[#This Row],[guid - Copy.6]]), Table3[[#This Row],[guid - Copy.6]],Table3[[#This Row],[guid - Copy.7]]))</f>
        <v>67675005</v>
      </c>
    </row>
    <row r="26363" spans="1:13" x14ac:dyDescent="0.2">
      <c r="A26363" t="s">
        <v>141490</v>
      </c>
      <c r="B26363" s="1">
        <v>45270</v>
      </c>
      <c r="C26363" s="2">
        <v>0.92696759259259254</v>
      </c>
      <c r="D26363" t="s">
        <v>141493</v>
      </c>
      <c r="E26363" t="s">
        <v>141490</v>
      </c>
      <c r="F26363" t="s">
        <v>141490</v>
      </c>
      <c r="G26363" t="str">
        <f>IF(Table3[[#This Row],[Title Header]]=Table3[[#This Row],[Title Subtitle]], "Other", Table3[[#This Row],[Title Header]])</f>
        <v>Other</v>
      </c>
      <c r="H26363" t="s">
        <v>20</v>
      </c>
      <c r="I26363" t="s">
        <v>510</v>
      </c>
      <c r="J26363" t="str">
        <f>IF((Table3[[#This Row],[Categary]])&lt;&gt;"",Table3[[#This Row],[Categary]],IF(ISNUMBER(Table3[[#This Row],[guid - Copy.5 - Copy]]), "-", Table3[[#This Row],[guid - Copy.5 - Copy]]))</f>
        <v>uk-england-london</v>
      </c>
      <c r="K26363">
        <v>67678172</v>
      </c>
      <c r="M26363">
        <f>IF(ISNUMBER(Table3[[#This Row],[guid - Copy.5 - Copy]]), Table3[[#This Row],[guid - Copy.5 - Copy]],IF(ISNUMBER(Table3[[#This Row],[guid - Copy.6]]), Table3[[#This Row],[guid - Copy.6]],Table3[[#This Row],[guid - Copy.7]]))</f>
        <v>67678172</v>
      </c>
    </row>
    <row r="26364" spans="1:13" x14ac:dyDescent="0.2">
      <c r="A26364" t="s">
        <v>141495</v>
      </c>
      <c r="B26364" s="1">
        <v>45270</v>
      </c>
      <c r="C26364" s="2">
        <v>0.57034722222222223</v>
      </c>
      <c r="D26364" t="s">
        <v>141498</v>
      </c>
      <c r="E26364" t="s">
        <v>141495</v>
      </c>
      <c r="F26364" t="s">
        <v>141495</v>
      </c>
      <c r="G26364" t="str">
        <f>IF(Table3[[#This Row],[Title Header]]=Table3[[#This Row],[Title Subtitle]], "Other", Table3[[#This Row],[Title Header]])</f>
        <v>Other</v>
      </c>
      <c r="H26364" t="s">
        <v>20</v>
      </c>
      <c r="I26364" t="s">
        <v>1227</v>
      </c>
      <c r="J26364" t="str">
        <f>IF((Table3[[#This Row],[Categary]])&lt;&gt;"",Table3[[#This Row],[Categary]],IF(ISNUMBER(Table3[[#This Row],[guid - Copy.5 - Copy]]), "-", Table3[[#This Row],[guid - Copy.5 - Copy]]))</f>
        <v>world-middle-east</v>
      </c>
      <c r="K26364">
        <v>67675851</v>
      </c>
      <c r="M26364">
        <f>IF(ISNUMBER(Table3[[#This Row],[guid - Copy.5 - Copy]]), Table3[[#This Row],[guid - Copy.5 - Copy]],IF(ISNUMBER(Table3[[#This Row],[guid - Copy.6]]), Table3[[#This Row],[guid - Copy.6]],Table3[[#This Row],[guid - Copy.7]]))</f>
        <v>67675851</v>
      </c>
    </row>
    <row r="26365" spans="1:13" x14ac:dyDescent="0.2">
      <c r="A26365" t="s">
        <v>141500</v>
      </c>
      <c r="B26365" s="1">
        <v>45270</v>
      </c>
      <c r="C26365" s="2">
        <v>0.64278935185185182</v>
      </c>
      <c r="D26365" t="s">
        <v>141503</v>
      </c>
      <c r="E26365" t="s">
        <v>141500</v>
      </c>
      <c r="F26365" t="s">
        <v>141500</v>
      </c>
      <c r="G26365" t="str">
        <f>IF(Table3[[#This Row],[Title Header]]=Table3[[#This Row],[Title Subtitle]], "Other", Table3[[#This Row],[Title Header]])</f>
        <v>Other</v>
      </c>
      <c r="H26365" t="s">
        <v>20</v>
      </c>
      <c r="I26365" t="s">
        <v>34</v>
      </c>
      <c r="J26365" t="str">
        <f>IF((Table3[[#This Row],[Categary]])&lt;&gt;"",Table3[[#This Row],[Categary]],IF(ISNUMBER(Table3[[#This Row],[guid - Copy.5 - Copy]]), "-", Table3[[#This Row],[guid - Copy.5 - Copy]]))</f>
        <v>business</v>
      </c>
      <c r="K26365">
        <v>67675431</v>
      </c>
      <c r="M26365">
        <f>IF(ISNUMBER(Table3[[#This Row],[guid - Copy.5 - Copy]]), Table3[[#This Row],[guid - Copy.5 - Copy]],IF(ISNUMBER(Table3[[#This Row],[guid - Copy.6]]), Table3[[#This Row],[guid - Copy.6]],Table3[[#This Row],[guid - Copy.7]]))</f>
        <v>67675431</v>
      </c>
    </row>
    <row r="26366" spans="1:13" x14ac:dyDescent="0.2">
      <c r="A26366" t="s">
        <v>141505</v>
      </c>
      <c r="B26366" s="1">
        <v>45270</v>
      </c>
      <c r="C26366" s="2">
        <v>0.99130787037037038</v>
      </c>
      <c r="D26366" t="s">
        <v>141508</v>
      </c>
      <c r="E26366" t="s">
        <v>194</v>
      </c>
      <c r="F26366" t="s">
        <v>141509</v>
      </c>
      <c r="G26366" t="str">
        <f>IF(Table3[[#This Row],[Title Header]]=Table3[[#This Row],[Title Subtitle]], "Other", Table3[[#This Row],[Title Header]])</f>
        <v>The Papers</v>
      </c>
      <c r="H26366" t="s">
        <v>20</v>
      </c>
      <c r="I26366" t="s">
        <v>196</v>
      </c>
      <c r="J26366" t="str">
        <f>IF((Table3[[#This Row],[Categary]])&lt;&gt;"",Table3[[#This Row],[Categary]],IF(ISNUMBER(Table3[[#This Row],[guid - Copy.5 - Copy]]), "-", Table3[[#This Row],[guid - Copy.5 - Copy]]))</f>
        <v>blogs-the-papers</v>
      </c>
      <c r="K26366">
        <v>67678102</v>
      </c>
      <c r="M26366">
        <f>IF(ISNUMBER(Table3[[#This Row],[guid - Copy.5 - Copy]]), Table3[[#This Row],[guid - Copy.5 - Copy]],IF(ISNUMBER(Table3[[#This Row],[guid - Copy.6]]), Table3[[#This Row],[guid - Copy.6]],Table3[[#This Row],[guid - Copy.7]]))</f>
        <v>67678102</v>
      </c>
    </row>
    <row r="26367" spans="1:13" x14ac:dyDescent="0.2">
      <c r="A26367" t="s">
        <v>141511</v>
      </c>
      <c r="B26367" s="1">
        <v>45270</v>
      </c>
      <c r="C26367" s="2">
        <v>0.63207175925925929</v>
      </c>
      <c r="D26367" t="s">
        <v>141514</v>
      </c>
      <c r="E26367" t="s">
        <v>141511</v>
      </c>
      <c r="F26367" t="s">
        <v>141511</v>
      </c>
      <c r="G26367" t="str">
        <f>IF(Table3[[#This Row],[Title Header]]=Table3[[#This Row],[Title Subtitle]], "Other", Table3[[#This Row],[Title Header]])</f>
        <v>Other</v>
      </c>
      <c r="H26367" t="s">
        <v>20</v>
      </c>
      <c r="I26367" t="s">
        <v>279</v>
      </c>
      <c r="J26367" t="str">
        <f>IF((Table3[[#This Row],[Categary]])&lt;&gt;"",Table3[[#This Row],[Categary]],IF(ISNUMBER(Table3[[#This Row],[guid - Copy.5 - Copy]]), "-", Table3[[#This Row],[guid - Copy.5 - Copy]]))</f>
        <v>entertainment-arts</v>
      </c>
      <c r="K26367">
        <v>67675453</v>
      </c>
      <c r="M26367">
        <f>IF(ISNUMBER(Table3[[#This Row],[guid - Copy.5 - Copy]]), Table3[[#This Row],[guid - Copy.5 - Copy]],IF(ISNUMBER(Table3[[#This Row],[guid - Copy.6]]), Table3[[#This Row],[guid - Copy.6]],Table3[[#This Row],[guid - Copy.7]]))</f>
        <v>67675453</v>
      </c>
    </row>
    <row r="26368" spans="1:13" x14ac:dyDescent="0.2">
      <c r="A26368" t="s">
        <v>141516</v>
      </c>
      <c r="B26368" s="1">
        <v>45270</v>
      </c>
      <c r="C26368" s="2">
        <v>3.951388888888889E-2</v>
      </c>
      <c r="D26368" t="s">
        <v>141519</v>
      </c>
      <c r="E26368" t="s">
        <v>141520</v>
      </c>
      <c r="F26368" t="s">
        <v>141521</v>
      </c>
      <c r="G26368" t="str">
        <f>IF(Table3[[#This Row],[Title Header]]=Table3[[#This Row],[Title Subtitle]], "Other", Table3[[#This Row],[Title Header]])</f>
        <v>Grand Theft Auto 6</v>
      </c>
      <c r="H26368" t="s">
        <v>20</v>
      </c>
      <c r="I26368" t="s">
        <v>120</v>
      </c>
      <c r="J26368" t="str">
        <f>IF((Table3[[#This Row],[Categary]])&lt;&gt;"",Table3[[#This Row],[Categary]],IF(ISNUMBER(Table3[[#This Row],[guid - Copy.5 - Copy]]), "-", Table3[[#This Row],[guid - Copy.5 - Copy]]))</f>
        <v>world-us-canada</v>
      </c>
      <c r="K26368">
        <v>67644452</v>
      </c>
      <c r="M26368">
        <f>IF(ISNUMBER(Table3[[#This Row],[guid - Copy.5 - Copy]]), Table3[[#This Row],[guid - Copy.5 - Copy]],IF(ISNUMBER(Table3[[#This Row],[guid - Copy.6]]), Table3[[#This Row],[guid - Copy.6]],Table3[[#This Row],[guid - Copy.7]]))</f>
        <v>67644452</v>
      </c>
    </row>
    <row r="26369" spans="1:14" x14ac:dyDescent="0.2">
      <c r="A26369" t="s">
        <v>141523</v>
      </c>
      <c r="B26369" s="1">
        <v>45270</v>
      </c>
      <c r="C26369" s="2">
        <v>4.5983796296296293E-2</v>
      </c>
      <c r="D26369" t="s">
        <v>141526</v>
      </c>
      <c r="E26369" t="s">
        <v>141527</v>
      </c>
      <c r="F26369" t="s">
        <v>141528</v>
      </c>
      <c r="G26369" t="str">
        <f>IF(Table3[[#This Row],[Title Header]]=Table3[[#This Row],[Title Subtitle]], "Other", Table3[[#This Row],[Title Header]])</f>
        <v>Tate McRae</v>
      </c>
      <c r="H26369" t="s">
        <v>20</v>
      </c>
      <c r="I26369" t="s">
        <v>279</v>
      </c>
      <c r="J26369" t="str">
        <f>IF((Table3[[#This Row],[Categary]])&lt;&gt;"",Table3[[#This Row],[Categary]],IF(ISNUMBER(Table3[[#This Row],[guid - Copy.5 - Copy]]), "-", Table3[[#This Row],[guid - Copy.5 - Copy]]))</f>
        <v>entertainment-arts</v>
      </c>
      <c r="K26369">
        <v>67646932</v>
      </c>
      <c r="M26369">
        <f>IF(ISNUMBER(Table3[[#This Row],[guid - Copy.5 - Copy]]), Table3[[#This Row],[guid - Copy.5 - Copy]],IF(ISNUMBER(Table3[[#This Row],[guid - Copy.6]]), Table3[[#This Row],[guid - Copy.6]],Table3[[#This Row],[guid - Copy.7]]))</f>
        <v>67646932</v>
      </c>
    </row>
    <row r="26370" spans="1:14" x14ac:dyDescent="0.2">
      <c r="A26370" t="s">
        <v>141530</v>
      </c>
      <c r="B26370" s="1">
        <v>45270</v>
      </c>
      <c r="C26370" s="2">
        <v>5.454861111111111E-2</v>
      </c>
      <c r="D26370" t="s">
        <v>141533</v>
      </c>
      <c r="E26370" t="s">
        <v>141530</v>
      </c>
      <c r="F26370" t="s">
        <v>141530</v>
      </c>
      <c r="G26370" t="str">
        <f>IF(Table3[[#This Row],[Title Header]]=Table3[[#This Row],[Title Subtitle]], "Other", Table3[[#This Row],[Title Header]])</f>
        <v>Other</v>
      </c>
      <c r="H26370" t="s">
        <v>20</v>
      </c>
      <c r="I26370" t="s">
        <v>21</v>
      </c>
      <c r="J26370" t="str">
        <f>IF((Table3[[#This Row],[Categary]])&lt;&gt;"",Table3[[#This Row],[Categary]],IF(ISNUMBER(Table3[[#This Row],[guid - Copy.5 - Copy]]), "-", Table3[[#This Row],[guid - Copy.5 - Copy]]))</f>
        <v>world-europe</v>
      </c>
      <c r="K26370">
        <v>67657838</v>
      </c>
      <c r="M26370">
        <f>IF(ISNUMBER(Table3[[#This Row],[guid - Copy.5 - Copy]]), Table3[[#This Row],[guid - Copy.5 - Copy]],IF(ISNUMBER(Table3[[#This Row],[guid - Copy.6]]), Table3[[#This Row],[guid - Copy.6]],Table3[[#This Row],[guid - Copy.7]]))</f>
        <v>67657838</v>
      </c>
    </row>
    <row r="26371" spans="1:14" x14ac:dyDescent="0.2">
      <c r="A26371" t="s">
        <v>141535</v>
      </c>
      <c r="B26371" s="1">
        <v>45270</v>
      </c>
      <c r="C26371" s="2">
        <v>0.72113425925925922</v>
      </c>
      <c r="D26371" t="s">
        <v>141538</v>
      </c>
      <c r="E26371" t="s">
        <v>141535</v>
      </c>
      <c r="F26371" t="s">
        <v>141535</v>
      </c>
      <c r="G26371" t="str">
        <f>IF(Table3[[#This Row],[Title Header]]=Table3[[#This Row],[Title Subtitle]], "Other", Table3[[#This Row],[Title Header]])</f>
        <v>Other</v>
      </c>
      <c r="H26371" t="s">
        <v>20</v>
      </c>
      <c r="I26371" t="s">
        <v>21</v>
      </c>
      <c r="J26371" t="str">
        <f>IF((Table3[[#This Row],[Categary]])&lt;&gt;"",Table3[[#This Row],[Categary]],IF(ISNUMBER(Table3[[#This Row],[guid - Copy.5 - Copy]]), "-", Table3[[#This Row],[guid - Copy.5 - Copy]]))</f>
        <v>world-europe</v>
      </c>
      <c r="K26371">
        <v>67637803</v>
      </c>
      <c r="M26371">
        <f>IF(ISNUMBER(Table3[[#This Row],[guid - Copy.5 - Copy]]), Table3[[#This Row],[guid - Copy.5 - Copy]],IF(ISNUMBER(Table3[[#This Row],[guid - Copy.6]]), Table3[[#This Row],[guid - Copy.6]],Table3[[#This Row],[guid - Copy.7]]))</f>
        <v>67637803</v>
      </c>
    </row>
    <row r="26372" spans="1:14" x14ac:dyDescent="0.2">
      <c r="A26372" t="s">
        <v>141540</v>
      </c>
      <c r="B26372" s="1">
        <v>45270</v>
      </c>
      <c r="C26372" s="2">
        <v>9.5208333333333339E-2</v>
      </c>
      <c r="D26372" t="s">
        <v>141543</v>
      </c>
      <c r="E26372" t="s">
        <v>141544</v>
      </c>
      <c r="F26372" t="s">
        <v>141545</v>
      </c>
      <c r="G26372" t="str">
        <f>IF(Table3[[#This Row],[Title Header]]=Table3[[#This Row],[Title Subtitle]], "Other", Table3[[#This Row],[Title Header]])</f>
        <v>Ohtani</v>
      </c>
      <c r="H26372" t="s">
        <v>20</v>
      </c>
      <c r="I26372" t="s">
        <v>34</v>
      </c>
      <c r="J26372" t="str">
        <f>IF((Table3[[#This Row],[Categary]])&lt;&gt;"",Table3[[#This Row],[Categary]],IF(ISNUMBER(Table3[[#This Row],[guid - Copy.5 - Copy]]), "-", Table3[[#This Row],[guid - Copy.5 - Copy]]))</f>
        <v>business</v>
      </c>
      <c r="K26372">
        <v>67376305</v>
      </c>
      <c r="M26372">
        <f>IF(ISNUMBER(Table3[[#This Row],[guid - Copy.5 - Copy]]), Table3[[#This Row],[guid - Copy.5 - Copy]],IF(ISNUMBER(Table3[[#This Row],[guid - Copy.6]]), Table3[[#This Row],[guid - Copy.6]],Table3[[#This Row],[guid - Copy.7]]))</f>
        <v>67376305</v>
      </c>
    </row>
    <row r="26373" spans="1:14" x14ac:dyDescent="0.2">
      <c r="A26373" t="s">
        <v>141547</v>
      </c>
      <c r="B26373" s="1">
        <v>45270</v>
      </c>
      <c r="C26373" s="2">
        <v>4.3171296296296298E-2</v>
      </c>
      <c r="D26373" t="s">
        <v>141550</v>
      </c>
      <c r="E26373" t="s">
        <v>141547</v>
      </c>
      <c r="F26373" t="s">
        <v>141547</v>
      </c>
      <c r="G26373" t="str">
        <f>IF(Table3[[#This Row],[Title Header]]=Table3[[#This Row],[Title Subtitle]], "Other", Table3[[#This Row],[Title Header]])</f>
        <v>Other</v>
      </c>
      <c r="H26373" t="s">
        <v>20</v>
      </c>
      <c r="I26373" t="s">
        <v>363</v>
      </c>
      <c r="J26373" t="str">
        <f>IF((Table3[[#This Row],[Categary]])&lt;&gt;"",Table3[[#This Row],[Categary]],IF(ISNUMBER(Table3[[#This Row],[guid - Copy.5 - Copy]]), "-", Table3[[#This Row],[guid - Copy.5 - Copy]]))</f>
        <v>health</v>
      </c>
      <c r="K26373">
        <v>67559290</v>
      </c>
      <c r="M26373">
        <f>IF(ISNUMBER(Table3[[#This Row],[guid - Copy.5 - Copy]]), Table3[[#This Row],[guid - Copy.5 - Copy]],IF(ISNUMBER(Table3[[#This Row],[guid - Copy.6]]), Table3[[#This Row],[guid - Copy.6]],Table3[[#This Row],[guid - Copy.7]]))</f>
        <v>67559290</v>
      </c>
    </row>
    <row r="26374" spans="1:14" x14ac:dyDescent="0.2">
      <c r="A26374" t="s">
        <v>141552</v>
      </c>
      <c r="B26374" s="1">
        <v>45269</v>
      </c>
      <c r="C26374" s="2">
        <v>0.99383101851851852</v>
      </c>
      <c r="D26374" t="s">
        <v>141555</v>
      </c>
      <c r="E26374" t="s">
        <v>141556</v>
      </c>
      <c r="F26374" t="s">
        <v>141557</v>
      </c>
      <c r="G26374" t="str">
        <f>IF(Table3[[#This Row],[Title Header]]=Table3[[#This Row],[Title Subtitle]], "Other", Table3[[#This Row],[Title Header]])</f>
        <v>No more 'Candy girls'</v>
      </c>
      <c r="H26374" t="s">
        <v>20</v>
      </c>
      <c r="I26374" t="s">
        <v>443</v>
      </c>
      <c r="J26374" t="str">
        <f>IF((Table3[[#This Row],[Categary]])&lt;&gt;"",Table3[[#This Row],[Categary]],IF(ISNUMBER(Table3[[#This Row],[guid - Copy.5 - Copy]]), "-", Table3[[#This Row],[guid - Copy.5 - Copy]]))</f>
        <v>world-asia</v>
      </c>
      <c r="K26374">
        <v>67583282</v>
      </c>
      <c r="M26374">
        <f>IF(ISNUMBER(Table3[[#This Row],[guid - Copy.5 - Copy]]), Table3[[#This Row],[guid - Copy.5 - Copy]],IF(ISNUMBER(Table3[[#This Row],[guid - Copy.6]]), Table3[[#This Row],[guid - Copy.6]],Table3[[#This Row],[guid - Copy.7]]))</f>
        <v>67583282</v>
      </c>
    </row>
    <row r="26375" spans="1:14" x14ac:dyDescent="0.2">
      <c r="A26375" t="s">
        <v>141559</v>
      </c>
      <c r="B26375" s="1">
        <v>45270</v>
      </c>
      <c r="C26375" s="2">
        <v>4.4016203703703703E-2</v>
      </c>
      <c r="D26375" t="s">
        <v>141562</v>
      </c>
      <c r="E26375" t="s">
        <v>141563</v>
      </c>
      <c r="F26375" t="s">
        <v>141564</v>
      </c>
      <c r="G26375" t="str">
        <f>IF(Table3[[#This Row],[Title Header]]=Table3[[#This Row],[Title Subtitle]], "Other", Table3[[#This Row],[Title Header]])</f>
        <v>Fossil fuels</v>
      </c>
      <c r="H26375" t="s">
        <v>20</v>
      </c>
      <c r="I26375" t="s">
        <v>691</v>
      </c>
      <c r="J26375" t="str">
        <f>IF((Table3[[#This Row],[Categary]])&lt;&gt;"",Table3[[#This Row],[Categary]],IF(ISNUMBER(Table3[[#This Row],[guid - Copy.5 - Copy]]), "-", Table3[[#This Row],[guid - Copy.5 - Copy]]))</f>
        <v>science-environment</v>
      </c>
      <c r="K26375">
        <v>67661119</v>
      </c>
      <c r="M26375">
        <f>IF(ISNUMBER(Table3[[#This Row],[guid - Copy.5 - Copy]]), Table3[[#This Row],[guid - Copy.5 - Copy]],IF(ISNUMBER(Table3[[#This Row],[guid - Copy.6]]), Table3[[#This Row],[guid - Copy.6]],Table3[[#This Row],[guid - Copy.7]]))</f>
        <v>67661119</v>
      </c>
    </row>
    <row r="26376" spans="1:14" x14ac:dyDescent="0.2">
      <c r="A26376" t="s">
        <v>141566</v>
      </c>
      <c r="B26376" s="1">
        <v>45266</v>
      </c>
      <c r="C26376" s="2">
        <v>6.9074074074074079E-2</v>
      </c>
      <c r="D26376" t="s">
        <v>141569</v>
      </c>
      <c r="E26376" t="s">
        <v>141566</v>
      </c>
      <c r="F26376" t="s">
        <v>141566</v>
      </c>
      <c r="G26376" t="str">
        <f>IF(Table3[[#This Row],[Title Header]]=Table3[[#This Row],[Title Subtitle]], "Other", Table3[[#This Row],[Title Header]])</f>
        <v>Other</v>
      </c>
      <c r="H26376" t="s">
        <v>20</v>
      </c>
      <c r="I26376" t="s">
        <v>691</v>
      </c>
      <c r="J26376" t="str">
        <f>IF((Table3[[#This Row],[Categary]])&lt;&gt;"",Table3[[#This Row],[Categary]],IF(ISNUMBER(Table3[[#This Row],[guid - Copy.5 - Copy]]), "-", Table3[[#This Row],[guid - Copy.5 - Copy]]))</f>
        <v>science-environment</v>
      </c>
      <c r="K26376">
        <v>67544977</v>
      </c>
      <c r="M26376">
        <f>IF(ISNUMBER(Table3[[#This Row],[guid - Copy.5 - Copy]]), Table3[[#This Row],[guid - Copy.5 - Copy]],IF(ISNUMBER(Table3[[#This Row],[guid - Copy.6]]), Table3[[#This Row],[guid - Copy.6]],Table3[[#This Row],[guid - Copy.7]]))</f>
        <v>67544977</v>
      </c>
    </row>
    <row r="26377" spans="1:14" x14ac:dyDescent="0.2">
      <c r="A26377" t="s">
        <v>141571</v>
      </c>
      <c r="B26377" s="1">
        <v>45270</v>
      </c>
      <c r="C26377" s="2">
        <v>0.14850694444444446</v>
      </c>
      <c r="D26377" t="s">
        <v>141574</v>
      </c>
      <c r="E26377" t="s">
        <v>141575</v>
      </c>
      <c r="F26377" t="s">
        <v>141576</v>
      </c>
      <c r="G26377" t="str">
        <f>IF(Table3[[#This Row],[Title Header]]=Table3[[#This Row],[Title Subtitle]], "Other", Table3[[#This Row],[Title Header]])</f>
        <v>Egypt election</v>
      </c>
      <c r="H26377" t="s">
        <v>20</v>
      </c>
      <c r="I26377" t="s">
        <v>1227</v>
      </c>
      <c r="J26377" t="str">
        <f>IF((Table3[[#This Row],[Categary]])&lt;&gt;"",Table3[[#This Row],[Categary]],IF(ISNUMBER(Table3[[#This Row],[guid - Copy.5 - Copy]]), "-", Table3[[#This Row],[guid - Copy.5 - Copy]]))</f>
        <v>world-middle-east</v>
      </c>
      <c r="K26377">
        <v>67641510</v>
      </c>
      <c r="M26377">
        <f>IF(ISNUMBER(Table3[[#This Row],[guid - Copy.5 - Copy]]), Table3[[#This Row],[guid - Copy.5 - Copy]],IF(ISNUMBER(Table3[[#This Row],[guid - Copy.6]]), Table3[[#This Row],[guid - Copy.6]],Table3[[#This Row],[guid - Copy.7]]))</f>
        <v>67641510</v>
      </c>
    </row>
    <row r="26378" spans="1:14" x14ac:dyDescent="0.2">
      <c r="A26378" t="s">
        <v>141578</v>
      </c>
      <c r="B26378" s="1">
        <v>45270</v>
      </c>
      <c r="C26378" s="2">
        <v>0.64064814814814819</v>
      </c>
      <c r="D26378" t="s">
        <v>141581</v>
      </c>
      <c r="E26378" t="s">
        <v>141578</v>
      </c>
      <c r="F26378" t="s">
        <v>141578</v>
      </c>
      <c r="G26378" t="str">
        <f>IF(Table3[[#This Row],[Title Header]]=Table3[[#This Row],[Title Subtitle]], "Other", Table3[[#This Row],[Title Header]])</f>
        <v>Other</v>
      </c>
      <c r="H26378" t="s">
        <v>20</v>
      </c>
      <c r="I26378" t="s">
        <v>92</v>
      </c>
      <c r="J26378" t="str">
        <f>IF((Table3[[#This Row],[Categary]])&lt;&gt;"",Table3[[#This Row],[Categary]],IF(ISNUMBER(Table3[[#This Row],[guid - Copy.5 - Copy]]), "-", Table3[[#This Row],[guid - Copy.5 - Copy]]))</f>
        <v>articles</v>
      </c>
      <c r="K26378" t="s">
        <v>50644</v>
      </c>
      <c r="M2637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6378" t="s">
        <v>141582</v>
      </c>
    </row>
    <row r="26379" spans="1:14" x14ac:dyDescent="0.2">
      <c r="A26379" t="s">
        <v>141583</v>
      </c>
      <c r="B26379" s="1">
        <v>45270</v>
      </c>
      <c r="C26379" s="2">
        <v>0.3190162037037037</v>
      </c>
      <c r="D26379" t="s">
        <v>141586</v>
      </c>
      <c r="E26379" t="s">
        <v>141587</v>
      </c>
      <c r="F26379" t="s">
        <v>141588</v>
      </c>
      <c r="G26379" t="str">
        <f>IF(Table3[[#This Row],[Title Header]]=Table3[[#This Row],[Title Subtitle]], "Other", Table3[[#This Row],[Title Header]])</f>
        <v>Iron Age</v>
      </c>
      <c r="H26379" t="s">
        <v>20</v>
      </c>
      <c r="I26379" t="s">
        <v>300</v>
      </c>
      <c r="J26379" t="str">
        <f>IF((Table3[[#This Row],[Categary]])&lt;&gt;"",Table3[[#This Row],[Categary]],IF(ISNUMBER(Table3[[#This Row],[guid - Copy.5 - Copy]]), "-", Table3[[#This Row],[guid - Copy.5 - Copy]]))</f>
        <v>uk-wales</v>
      </c>
      <c r="K26379">
        <v>67285857</v>
      </c>
      <c r="M26379">
        <f>IF(ISNUMBER(Table3[[#This Row],[guid - Copy.5 - Copy]]), Table3[[#This Row],[guid - Copy.5 - Copy]],IF(ISNUMBER(Table3[[#This Row],[guid - Copy.6]]), Table3[[#This Row],[guid - Copy.6]],Table3[[#This Row],[guid - Copy.7]]))</f>
        <v>67285857</v>
      </c>
    </row>
    <row r="26380" spans="1:14" x14ac:dyDescent="0.2">
      <c r="A26380" t="s">
        <v>141590</v>
      </c>
      <c r="B26380" s="1">
        <v>45270</v>
      </c>
      <c r="C26380" s="2">
        <v>0.55239583333333331</v>
      </c>
      <c r="D26380" t="s">
        <v>141593</v>
      </c>
      <c r="E26380" t="s">
        <v>141590</v>
      </c>
      <c r="F26380" t="s">
        <v>141590</v>
      </c>
      <c r="G26380" t="str">
        <f>IF(Table3[[#This Row],[Title Header]]=Table3[[#This Row],[Title Subtitle]], "Other", Table3[[#This Row],[Title Header]])</f>
        <v>Other</v>
      </c>
      <c r="H26380" t="s">
        <v>20</v>
      </c>
      <c r="I26380" t="s">
        <v>5609</v>
      </c>
      <c r="J2638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6380">
        <v>67674683</v>
      </c>
      <c r="M26380">
        <f>IF(ISNUMBER(Table3[[#This Row],[guid - Copy.5 - Copy]]), Table3[[#This Row],[guid - Copy.5 - Copy]],IF(ISNUMBER(Table3[[#This Row],[guid - Copy.6]]), Table3[[#This Row],[guid - Copy.6]],Table3[[#This Row],[guid - Copy.7]]))</f>
        <v>67674683</v>
      </c>
    </row>
    <row r="26381" spans="1:14" x14ac:dyDescent="0.2">
      <c r="A26381" t="s">
        <v>141595</v>
      </c>
      <c r="B26381" s="1">
        <v>45270</v>
      </c>
      <c r="C26381" s="2">
        <v>0.88706018518518515</v>
      </c>
      <c r="D26381" t="s">
        <v>141598</v>
      </c>
      <c r="E26381" t="s">
        <v>141595</v>
      </c>
      <c r="F26381" t="s">
        <v>141595</v>
      </c>
      <c r="G26381" t="str">
        <f>IF(Table3[[#This Row],[Title Header]]=Table3[[#This Row],[Title Subtitle]], "Other", Table3[[#This Row],[Title Header]])</f>
        <v>Other</v>
      </c>
      <c r="H26381" t="s">
        <v>91</v>
      </c>
      <c r="I26381" t="s">
        <v>92</v>
      </c>
      <c r="J26381" t="str">
        <f>IF((Table3[[#This Row],[Categary]])&lt;&gt;"",Table3[[#This Row],[Categary]],IF(ISNUMBER(Table3[[#This Row],[guid - Copy.5 - Copy]]), "-", Table3[[#This Row],[guid - Copy.5 - Copy]]))</f>
        <v>football</v>
      </c>
      <c r="K26381" t="s">
        <v>312</v>
      </c>
      <c r="M26381">
        <f>IF(ISNUMBER(Table3[[#This Row],[guid - Copy.5 - Copy]]), Table3[[#This Row],[guid - Copy.5 - Copy]],IF(ISNUMBER(Table3[[#This Row],[guid - Copy.6]]), Table3[[#This Row],[guid - Copy.6]],Table3[[#This Row],[guid - Copy.7]]))</f>
        <v>67677448</v>
      </c>
      <c r="N26381">
        <v>67677448</v>
      </c>
    </row>
    <row r="26382" spans="1:14" x14ac:dyDescent="0.2">
      <c r="A26382" t="s">
        <v>141600</v>
      </c>
      <c r="B26382" s="1">
        <v>45270</v>
      </c>
      <c r="C26382" s="2">
        <v>7.2754629629629627E-2</v>
      </c>
      <c r="D26382" t="s">
        <v>141603</v>
      </c>
      <c r="E26382" t="s">
        <v>141604</v>
      </c>
      <c r="F26382" t="s">
        <v>141605</v>
      </c>
      <c r="G26382" t="str">
        <f>IF(Table3[[#This Row],[Title Header]]=Table3[[#This Row],[Title Subtitle]], "Other", Table3[[#This Row],[Title Header]])</f>
        <v>Coral reef</v>
      </c>
      <c r="H26382" t="s">
        <v>20</v>
      </c>
      <c r="I26382" t="s">
        <v>1241</v>
      </c>
      <c r="J26382" t="str">
        <f>IF((Table3[[#This Row],[Categary]])&lt;&gt;"",Table3[[#This Row],[Categary]],IF(ISNUMBER(Table3[[#This Row],[guid - Copy.5 - Copy]]), "-", Table3[[#This Row],[guid - Copy.5 - Copy]]))</f>
        <v>world-latin-america</v>
      </c>
      <c r="K26382">
        <v>67647402</v>
      </c>
      <c r="M26382">
        <f>IF(ISNUMBER(Table3[[#This Row],[guid - Copy.5 - Copy]]), Table3[[#This Row],[guid - Copy.5 - Copy]],IF(ISNUMBER(Table3[[#This Row],[guid - Copy.6]]), Table3[[#This Row],[guid - Copy.6]],Table3[[#This Row],[guid - Copy.7]]))</f>
        <v>67647402</v>
      </c>
    </row>
    <row r="26383" spans="1:14" x14ac:dyDescent="0.2">
      <c r="A26383" t="s">
        <v>141607</v>
      </c>
      <c r="B26383" s="1">
        <v>45270</v>
      </c>
      <c r="C26383" s="2">
        <v>0.74633101851851846</v>
      </c>
      <c r="D26383" t="s">
        <v>141610</v>
      </c>
      <c r="E26383" t="s">
        <v>34761</v>
      </c>
      <c r="F26383" t="s">
        <v>141611</v>
      </c>
      <c r="G26383" t="str">
        <f>IF(Table3[[#This Row],[Title Header]]=Table3[[#This Row],[Title Subtitle]], "Other", Table3[[#This Row],[Title Header]])</f>
        <v>Alex Jones</v>
      </c>
      <c r="H26383" t="s">
        <v>20</v>
      </c>
      <c r="I26383" t="s">
        <v>120</v>
      </c>
      <c r="J26383" t="str">
        <f>IF((Table3[[#This Row],[Categary]])&lt;&gt;"",Table3[[#This Row],[Categary]],IF(ISNUMBER(Table3[[#This Row],[guid - Copy.5 - Copy]]), "-", Table3[[#This Row],[guid - Copy.5 - Copy]]))</f>
        <v>world-us-canada</v>
      </c>
      <c r="K26383">
        <v>67673623</v>
      </c>
      <c r="M26383">
        <f>IF(ISNUMBER(Table3[[#This Row],[guid - Copy.5 - Copy]]), Table3[[#This Row],[guid - Copy.5 - Copy]],IF(ISNUMBER(Table3[[#This Row],[guid - Copy.6]]), Table3[[#This Row],[guid - Copy.6]],Table3[[#This Row],[guid - Copy.7]]))</f>
        <v>67673623</v>
      </c>
    </row>
    <row r="26384" spans="1:14" x14ac:dyDescent="0.2">
      <c r="A26384" t="s">
        <v>141613</v>
      </c>
      <c r="B26384" s="1">
        <v>45270</v>
      </c>
      <c r="C26384" s="2">
        <v>0.12968750000000001</v>
      </c>
      <c r="D26384" t="s">
        <v>141616</v>
      </c>
      <c r="E26384" t="s">
        <v>141617</v>
      </c>
      <c r="F26384" t="s">
        <v>141618</v>
      </c>
      <c r="G26384" t="str">
        <f>IF(Table3[[#This Row],[Title Header]]=Table3[[#This Row],[Title Subtitle]], "Other", Table3[[#This Row],[Title Header]])</f>
        <v>Aleksandar Vucic</v>
      </c>
      <c r="H26384" t="s">
        <v>20</v>
      </c>
      <c r="I26384" t="s">
        <v>21</v>
      </c>
      <c r="J26384" t="str">
        <f>IF((Table3[[#This Row],[Categary]])&lt;&gt;"",Table3[[#This Row],[Categary]],IF(ISNUMBER(Table3[[#This Row],[guid - Copy.5 - Copy]]), "-", Table3[[#This Row],[guid - Copy.5 - Copy]]))</f>
        <v>world-europe</v>
      </c>
      <c r="K26384">
        <v>67654166</v>
      </c>
      <c r="M26384">
        <f>IF(ISNUMBER(Table3[[#This Row],[guid - Copy.5 - Copy]]), Table3[[#This Row],[guid - Copy.5 - Copy]],IF(ISNUMBER(Table3[[#This Row],[guid - Copy.6]]), Table3[[#This Row],[guid - Copy.6]],Table3[[#This Row],[guid - Copy.7]]))</f>
        <v>67654166</v>
      </c>
    </row>
    <row r="26385" spans="1:16" x14ac:dyDescent="0.2">
      <c r="A26385" t="s">
        <v>141620</v>
      </c>
      <c r="B26385" s="1">
        <v>45270</v>
      </c>
      <c r="C26385" s="2">
        <v>0.45929398148148148</v>
      </c>
      <c r="D26385" t="s">
        <v>141623</v>
      </c>
      <c r="E26385" t="s">
        <v>141620</v>
      </c>
      <c r="F26385" t="s">
        <v>141620</v>
      </c>
      <c r="G26385" t="str">
        <f>IF(Table3[[#This Row],[Title Header]]=Table3[[#This Row],[Title Subtitle]], "Other", Table3[[#This Row],[Title Header]])</f>
        <v>Other</v>
      </c>
      <c r="H26385" t="s">
        <v>20</v>
      </c>
      <c r="I26385" t="s">
        <v>4191</v>
      </c>
      <c r="J26385" t="str">
        <f>IF((Table3[[#This Row],[Categary]])&lt;&gt;"",Table3[[#This Row],[Categary]],IF(ISNUMBER(Table3[[#This Row],[guid - Copy.5 - Copy]]), "-", Table3[[#This Row],[guid - Copy.5 - Copy]]))</f>
        <v>uk-england-south-yorkshire</v>
      </c>
      <c r="K26385">
        <v>67674611</v>
      </c>
      <c r="M26385">
        <f>IF(ISNUMBER(Table3[[#This Row],[guid - Copy.5 - Copy]]), Table3[[#This Row],[guid - Copy.5 - Copy]],IF(ISNUMBER(Table3[[#This Row],[guid - Copy.6]]), Table3[[#This Row],[guid - Copy.6]],Table3[[#This Row],[guid - Copy.7]]))</f>
        <v>67674611</v>
      </c>
    </row>
    <row r="26386" spans="1:16" x14ac:dyDescent="0.2">
      <c r="A26386" t="s">
        <v>141625</v>
      </c>
      <c r="B26386" s="1">
        <v>45270</v>
      </c>
      <c r="C26386" s="2">
        <v>0.124375</v>
      </c>
      <c r="D26386" t="s">
        <v>1931</v>
      </c>
      <c r="E26386" t="s">
        <v>141625</v>
      </c>
      <c r="F26386" t="s">
        <v>141625</v>
      </c>
      <c r="G26386" t="str">
        <f>IF(Table3[[#This Row],[Title Header]]=Table3[[#This Row],[Title Subtitle]], "Other", Table3[[#This Row],[Title Header]])</f>
        <v>Other</v>
      </c>
      <c r="H26386" t="s">
        <v>20</v>
      </c>
      <c r="I26386" t="s">
        <v>1683</v>
      </c>
      <c r="J26386" t="str">
        <f>IF((Table3[[#This Row],[Categary]])&lt;&gt;"",Table3[[#This Row],[Categary]],IF(ISNUMBER(Table3[[#This Row],[guid - Copy.5 - Copy]]), "-", Table3[[#This Row],[guid - Copy.5 - Copy]]))</f>
        <v>in-pictures</v>
      </c>
      <c r="K26386">
        <v>67640992</v>
      </c>
      <c r="M26386">
        <f>IF(ISNUMBER(Table3[[#This Row],[guid - Copy.5 - Copy]]), Table3[[#This Row],[guid - Copy.5 - Copy]],IF(ISNUMBER(Table3[[#This Row],[guid - Copy.6]]), Table3[[#This Row],[guid - Copy.6]],Table3[[#This Row],[guid - Copy.7]]))</f>
        <v>67640992</v>
      </c>
    </row>
    <row r="26387" spans="1:16" x14ac:dyDescent="0.2">
      <c r="A26387" t="s">
        <v>141629</v>
      </c>
      <c r="B26387" s="1">
        <v>45270</v>
      </c>
      <c r="C26387" s="2">
        <v>0.18262731481481481</v>
      </c>
      <c r="D26387" t="s">
        <v>141632</v>
      </c>
      <c r="E26387" t="s">
        <v>141629</v>
      </c>
      <c r="F26387" t="s">
        <v>141629</v>
      </c>
      <c r="G26387" t="str">
        <f>IF(Table3[[#This Row],[Title Header]]=Table3[[#This Row],[Title Subtitle]], "Other", Table3[[#This Row],[Title Header]])</f>
        <v>Other</v>
      </c>
      <c r="H26387" t="s">
        <v>20</v>
      </c>
      <c r="I26387" t="s">
        <v>279</v>
      </c>
      <c r="J26387" t="str">
        <f>IF((Table3[[#This Row],[Categary]])&lt;&gt;"",Table3[[#This Row],[Categary]],IF(ISNUMBER(Table3[[#This Row],[guid - Copy.5 - Copy]]), "-", Table3[[#This Row],[guid - Copy.5 - Copy]]))</f>
        <v>entertainment-arts</v>
      </c>
      <c r="K26387">
        <v>67658404</v>
      </c>
      <c r="M26387">
        <f>IF(ISNUMBER(Table3[[#This Row],[guid - Copy.5 - Copy]]), Table3[[#This Row],[guid - Copy.5 - Copy]],IF(ISNUMBER(Table3[[#This Row],[guid - Copy.6]]), Table3[[#This Row],[guid - Copy.6]],Table3[[#This Row],[guid - Copy.7]]))</f>
        <v>67658404</v>
      </c>
    </row>
    <row r="26388" spans="1:16" x14ac:dyDescent="0.2">
      <c r="A26388" t="s">
        <v>141634</v>
      </c>
      <c r="B26388" s="1">
        <v>45270</v>
      </c>
      <c r="C26388" s="2">
        <v>0.95854166666666663</v>
      </c>
      <c r="D26388" t="s">
        <v>141637</v>
      </c>
      <c r="E26388" t="s">
        <v>2265</v>
      </c>
      <c r="F26388" t="s">
        <v>141638</v>
      </c>
      <c r="G26388" t="str">
        <f>IF(Table3[[#This Row],[Title Header]]=Table3[[#This Row],[Title Subtitle]], "Other", Table3[[#This Row],[Title Header]])</f>
        <v>MOTD2 analysis</v>
      </c>
      <c r="H26388" t="s">
        <v>91</v>
      </c>
      <c r="I26388" t="s">
        <v>92</v>
      </c>
      <c r="J26388" t="str">
        <f>IF((Table3[[#This Row],[Categary]])&lt;&gt;"",Table3[[#This Row],[Categary]],IF(ISNUMBER(Table3[[#This Row],[guid - Copy.5 - Copy]]), "-", Table3[[#This Row],[guid - Copy.5 - Copy]]))</f>
        <v>football</v>
      </c>
      <c r="K26388" t="s">
        <v>312</v>
      </c>
      <c r="M26388">
        <f>IF(ISNUMBER(Table3[[#This Row],[guid - Copy.5 - Copy]]), Table3[[#This Row],[guid - Copy.5 - Copy]],IF(ISNUMBER(Table3[[#This Row],[guid - Copy.6]]), Table3[[#This Row],[guid - Copy.6]],Table3[[#This Row],[guid - Copy.7]]))</f>
        <v>67676067</v>
      </c>
      <c r="N26388">
        <v>67676067</v>
      </c>
    </row>
    <row r="26389" spans="1:16" x14ac:dyDescent="0.2">
      <c r="A26389" t="s">
        <v>141640</v>
      </c>
      <c r="B26389" s="1">
        <v>45270</v>
      </c>
      <c r="C26389" s="2">
        <v>0.72472222222222227</v>
      </c>
      <c r="D26389" t="s">
        <v>141643</v>
      </c>
      <c r="E26389" t="s">
        <v>27095</v>
      </c>
      <c r="F26389" t="s">
        <v>141644</v>
      </c>
      <c r="G26389" t="str">
        <f>IF(Table3[[#This Row],[Title Header]]=Table3[[#This Row],[Title Subtitle]], "Other", Table3[[#This Row],[Title Header]])</f>
        <v>India v England</v>
      </c>
      <c r="H26389" t="s">
        <v>91</v>
      </c>
      <c r="I26389" t="s">
        <v>92</v>
      </c>
      <c r="J26389" t="str">
        <f>IF((Table3[[#This Row],[Categary]])&lt;&gt;"",Table3[[#This Row],[Categary]],IF(ISNUMBER(Table3[[#This Row],[guid - Copy.5 - Copy]]), "-", Table3[[#This Row],[guid - Copy.5 - Copy]]))</f>
        <v>cricket</v>
      </c>
      <c r="K26389" t="s">
        <v>318</v>
      </c>
      <c r="M26389">
        <f>IF(ISNUMBER(Table3[[#This Row],[guid - Copy.5 - Copy]]), Table3[[#This Row],[guid - Copy.5 - Copy]],IF(ISNUMBER(Table3[[#This Row],[guid - Copy.6]]), Table3[[#This Row],[guid - Copy.6]],Table3[[#This Row],[guid - Copy.7]]))</f>
        <v>67675773</v>
      </c>
      <c r="N26389">
        <v>67675773</v>
      </c>
    </row>
    <row r="26390" spans="1:16" x14ac:dyDescent="0.2">
      <c r="A26390" t="s">
        <v>141646</v>
      </c>
      <c r="B26390" s="1">
        <v>45270</v>
      </c>
      <c r="C26390" s="2">
        <v>0.91969907407407403</v>
      </c>
      <c r="D26390" t="s">
        <v>87535</v>
      </c>
      <c r="E26390" t="s">
        <v>2246</v>
      </c>
      <c r="F26390" t="s">
        <v>141649</v>
      </c>
      <c r="G26390" t="str">
        <f>IF(Table3[[#This Row],[Title Header]]=Table3[[#This Row],[Title Subtitle]], "Other", Table3[[#This Row],[Title Header]])</f>
        <v>Garth Crooks' Team of the Week</v>
      </c>
      <c r="H26390" t="s">
        <v>91</v>
      </c>
      <c r="I26390" t="s">
        <v>92</v>
      </c>
      <c r="J26390" t="str">
        <f>IF((Table3[[#This Row],[Categary]])&lt;&gt;"",Table3[[#This Row],[Categary]],IF(ISNUMBER(Table3[[#This Row],[guid - Copy.5 - Copy]]), "-", Table3[[#This Row],[guid - Copy.5 - Copy]]))</f>
        <v>football</v>
      </c>
      <c r="K26390" t="s">
        <v>312</v>
      </c>
      <c r="M26390">
        <f>IF(ISNUMBER(Table3[[#This Row],[guid - Copy.5 - Copy]]), Table3[[#This Row],[guid - Copy.5 - Copy]],IF(ISNUMBER(Table3[[#This Row],[guid - Copy.6]]), Table3[[#This Row],[guid - Copy.6]],Table3[[#This Row],[guid - Copy.7]]))</f>
        <v>67678013</v>
      </c>
      <c r="N26390">
        <v>67678013</v>
      </c>
    </row>
    <row r="26391" spans="1:16" x14ac:dyDescent="0.2">
      <c r="A26391" t="s">
        <v>141651</v>
      </c>
      <c r="B26391" s="1">
        <v>45270</v>
      </c>
      <c r="C26391" s="2">
        <v>0.9545717592592593</v>
      </c>
      <c r="D26391" t="s">
        <v>141654</v>
      </c>
      <c r="E26391" t="s">
        <v>141651</v>
      </c>
      <c r="F26391" t="s">
        <v>141651</v>
      </c>
      <c r="G26391" t="str">
        <f>IF(Table3[[#This Row],[Title Header]]=Table3[[#This Row],[Title Subtitle]], "Other", Table3[[#This Row],[Title Header]])</f>
        <v>Other</v>
      </c>
      <c r="H26391" t="s">
        <v>91</v>
      </c>
      <c r="I26391" t="s">
        <v>92</v>
      </c>
      <c r="J26391" t="str">
        <f>IF((Table3[[#This Row],[Categary]])&lt;&gt;"",Table3[[#This Row],[Categary]],IF(ISNUMBER(Table3[[#This Row],[guid - Copy.5 - Copy]]), "-", Table3[[#This Row],[guid - Copy.5 - Copy]]))</f>
        <v>boxing</v>
      </c>
      <c r="K26391" t="s">
        <v>843</v>
      </c>
      <c r="M26391">
        <f>IF(ISNUMBER(Table3[[#This Row],[guid - Copy.5 - Copy]]), Table3[[#This Row],[guid - Copy.5 - Copy]],IF(ISNUMBER(Table3[[#This Row],[guid - Copy.6]]), Table3[[#This Row],[guid - Copy.6]],Table3[[#This Row],[guid - Copy.7]]))</f>
        <v>67677797</v>
      </c>
      <c r="N26391">
        <v>67677797</v>
      </c>
    </row>
    <row r="26392" spans="1:16" x14ac:dyDescent="0.2">
      <c r="A26392" t="s">
        <v>141656</v>
      </c>
      <c r="B26392" s="1">
        <v>45271</v>
      </c>
      <c r="C26392" s="2">
        <v>8.1018518518518516E-4</v>
      </c>
      <c r="D26392" t="s">
        <v>141659</v>
      </c>
      <c r="E26392" t="s">
        <v>141660</v>
      </c>
      <c r="F26392" t="s">
        <v>141661</v>
      </c>
      <c r="G26392" t="str">
        <f>IF(Table3[[#This Row],[Title Header]]=Table3[[#This Row],[Title Subtitle]], "Other", Table3[[#This Row],[Title Header]])</f>
        <v>Tottenham 4-1 Newcastle</v>
      </c>
      <c r="H26392" t="s">
        <v>91</v>
      </c>
      <c r="I26392" t="s">
        <v>92</v>
      </c>
      <c r="J26392" t="str">
        <f>IF((Table3[[#This Row],[Categary]])&lt;&gt;"",Table3[[#This Row],[Categary]],IF(ISNUMBER(Table3[[#This Row],[guid - Copy.5 - Copy]]), "-", Table3[[#This Row],[guid - Copy.5 - Copy]]))</f>
        <v>av</v>
      </c>
      <c r="K26392" t="s">
        <v>449</v>
      </c>
      <c r="M26392">
        <f>IF(ISNUMBER(Table3[[#This Row],[guid - Copy.5 - Copy]]), Table3[[#This Row],[guid - Copy.5 - Copy]],IF(ISNUMBER(Table3[[#This Row],[guid - Copy.6]]), Table3[[#This Row],[guid - Copy.6]],Table3[[#This Row],[guid - Copy.7]]))</f>
        <v>67677178</v>
      </c>
      <c r="N26392" t="s">
        <v>312</v>
      </c>
      <c r="P26392">
        <v>67677178</v>
      </c>
    </row>
    <row r="26393" spans="1:16" x14ac:dyDescent="0.2">
      <c r="A26393" t="s">
        <v>141662</v>
      </c>
      <c r="B26393" s="1">
        <v>45270</v>
      </c>
      <c r="C26393" s="2">
        <v>0.85091435185185182</v>
      </c>
      <c r="D26393" t="s">
        <v>141665</v>
      </c>
      <c r="E26393" t="s">
        <v>141662</v>
      </c>
      <c r="F26393" t="s">
        <v>141662</v>
      </c>
      <c r="G26393" t="str">
        <f>IF(Table3[[#This Row],[Title Header]]=Table3[[#This Row],[Title Subtitle]], "Other", Table3[[#This Row],[Title Header]])</f>
        <v>Other</v>
      </c>
      <c r="H26393" t="s">
        <v>91</v>
      </c>
      <c r="I26393" t="s">
        <v>92</v>
      </c>
      <c r="J26393" t="str">
        <f>IF((Table3[[#This Row],[Categary]])&lt;&gt;"",Table3[[#This Row],[Categary]],IF(ISNUMBER(Table3[[#This Row],[guid - Copy.5 - Copy]]), "-", Table3[[#This Row],[guid - Copy.5 - Copy]]))</f>
        <v>football</v>
      </c>
      <c r="K26393" t="s">
        <v>312</v>
      </c>
      <c r="M26393">
        <f>IF(ISNUMBER(Table3[[#This Row],[guid - Copy.5 - Copy]]), Table3[[#This Row],[guid - Copy.5 - Copy]],IF(ISNUMBER(Table3[[#This Row],[guid - Copy.6]]), Table3[[#This Row],[guid - Copy.6]],Table3[[#This Row],[guid - Copy.7]]))</f>
        <v>67677861</v>
      </c>
      <c r="N26393">
        <v>67677861</v>
      </c>
    </row>
    <row r="26394" spans="1:16" x14ac:dyDescent="0.2">
      <c r="A26394" t="s">
        <v>141667</v>
      </c>
      <c r="B26394" s="1">
        <v>45271</v>
      </c>
      <c r="C26394" s="2">
        <v>0.9805787037037037</v>
      </c>
      <c r="D26394" t="s">
        <v>141670</v>
      </c>
      <c r="E26394" t="s">
        <v>141667</v>
      </c>
      <c r="F26394" t="s">
        <v>141667</v>
      </c>
      <c r="G26394" t="str">
        <f>IF(Table3[[#This Row],[Title Header]]=Table3[[#This Row],[Title Subtitle]], "Other", Table3[[#This Row],[Title Header]])</f>
        <v>Other</v>
      </c>
      <c r="H26394" t="s">
        <v>20</v>
      </c>
      <c r="I26394" t="s">
        <v>586</v>
      </c>
      <c r="J26394" t="str">
        <f>IF((Table3[[#This Row],[Categary]])&lt;&gt;"",Table3[[#This Row],[Categary]],IF(ISNUMBER(Table3[[#This Row],[guid - Copy.5 - Copy]]), "-", Table3[[#This Row],[guid - Copy.5 - Copy]]))</f>
        <v>uk-politics</v>
      </c>
      <c r="K26394">
        <v>67684785</v>
      </c>
      <c r="M26394">
        <f>IF(ISNUMBER(Table3[[#This Row],[guid - Copy.5 - Copy]]), Table3[[#This Row],[guid - Copy.5 - Copy]],IF(ISNUMBER(Table3[[#This Row],[guid - Copy.6]]), Table3[[#This Row],[guid - Copy.6]],Table3[[#This Row],[guid - Copy.7]]))</f>
        <v>67684785</v>
      </c>
    </row>
    <row r="26395" spans="1:16" x14ac:dyDescent="0.2">
      <c r="A26395" t="s">
        <v>141672</v>
      </c>
      <c r="B26395" s="1">
        <v>45271</v>
      </c>
      <c r="C26395" s="2">
        <v>0.80284722222222227</v>
      </c>
      <c r="D26395" t="s">
        <v>141675</v>
      </c>
      <c r="E26395" t="s">
        <v>141672</v>
      </c>
      <c r="F26395" t="s">
        <v>141672</v>
      </c>
      <c r="G26395" t="str">
        <f>IF(Table3[[#This Row],[Title Header]]=Table3[[#This Row],[Title Subtitle]], "Other", Table3[[#This Row],[Title Header]])</f>
        <v>Other</v>
      </c>
      <c r="H26395" t="s">
        <v>20</v>
      </c>
      <c r="I26395" t="s">
        <v>691</v>
      </c>
      <c r="J26395" t="str">
        <f>IF((Table3[[#This Row],[Categary]])&lt;&gt;"",Table3[[#This Row],[Categary]],IF(ISNUMBER(Table3[[#This Row],[guid - Copy.5 - Copy]]), "-", Table3[[#This Row],[guid - Copy.5 - Copy]]))</f>
        <v>science-environment</v>
      </c>
      <c r="K26395">
        <v>67679732</v>
      </c>
      <c r="M26395">
        <f>IF(ISNUMBER(Table3[[#This Row],[guid - Copy.5 - Copy]]), Table3[[#This Row],[guid - Copy.5 - Copy]],IF(ISNUMBER(Table3[[#This Row],[guid - Copy.6]]), Table3[[#This Row],[guid - Copy.6]],Table3[[#This Row],[guid - Copy.7]]))</f>
        <v>67679732</v>
      </c>
    </row>
    <row r="26396" spans="1:16" x14ac:dyDescent="0.2">
      <c r="A26396" t="s">
        <v>141677</v>
      </c>
      <c r="B26396" s="1">
        <v>45271</v>
      </c>
      <c r="C26396" s="2">
        <v>0.82215277777777773</v>
      </c>
      <c r="D26396" t="s">
        <v>141680</v>
      </c>
      <c r="E26396" t="s">
        <v>98889</v>
      </c>
      <c r="F26396" t="s">
        <v>141681</v>
      </c>
      <c r="G26396" t="str">
        <f>IF(Table3[[#This Row],[Title Header]]=Table3[[#This Row],[Title Subtitle]], "Other", Table3[[#This Row],[Title Header]])</f>
        <v>Covid inquiry</v>
      </c>
      <c r="H26396" t="s">
        <v>20</v>
      </c>
      <c r="I26396" t="s">
        <v>586</v>
      </c>
      <c r="J26396" t="str">
        <f>IF((Table3[[#This Row],[Categary]])&lt;&gt;"",Table3[[#This Row],[Categary]],IF(ISNUMBER(Table3[[#This Row],[guid - Copy.5 - Copy]]), "-", Table3[[#This Row],[guid - Copy.5 - Copy]]))</f>
        <v>uk-politics</v>
      </c>
      <c r="K26396">
        <v>67681600</v>
      </c>
      <c r="M26396">
        <f>IF(ISNUMBER(Table3[[#This Row],[guid - Copy.5 - Copy]]), Table3[[#This Row],[guid - Copy.5 - Copy]],IF(ISNUMBER(Table3[[#This Row],[guid - Copy.6]]), Table3[[#This Row],[guid - Copy.6]],Table3[[#This Row],[guid - Copy.7]]))</f>
        <v>67681600</v>
      </c>
    </row>
    <row r="26397" spans="1:16" x14ac:dyDescent="0.2">
      <c r="A26397" t="s">
        <v>141683</v>
      </c>
      <c r="B26397" s="1">
        <v>45271</v>
      </c>
      <c r="C26397" s="2">
        <v>0.99108796296296298</v>
      </c>
      <c r="D26397" t="s">
        <v>141686</v>
      </c>
      <c r="E26397" t="s">
        <v>141687</v>
      </c>
      <c r="F26397" t="s">
        <v>141688</v>
      </c>
      <c r="G26397" t="str">
        <f>IF(Table3[[#This Row],[Title Header]]=Table3[[#This Row],[Title Subtitle]], "Other", Table3[[#This Row],[Title Header]])</f>
        <v>Referee punched</v>
      </c>
      <c r="H26397" t="s">
        <v>91</v>
      </c>
      <c r="I26397" t="s">
        <v>92</v>
      </c>
      <c r="J26397" t="str">
        <f>IF((Table3[[#This Row],[Categary]])&lt;&gt;"",Table3[[#This Row],[Categary]],IF(ISNUMBER(Table3[[#This Row],[guid - Copy.5 - Copy]]), "-", Table3[[#This Row],[guid - Copy.5 - Copy]]))</f>
        <v>football</v>
      </c>
      <c r="K26397" t="s">
        <v>312</v>
      </c>
      <c r="M26397">
        <f>IF(ISNUMBER(Table3[[#This Row],[guid - Copy.5 - Copy]]), Table3[[#This Row],[guid - Copy.5 - Copy]],IF(ISNUMBER(Table3[[#This Row],[guid - Copy.6]]), Table3[[#This Row],[guid - Copy.6]],Table3[[#This Row],[guid - Copy.7]]))</f>
        <v>67688071</v>
      </c>
      <c r="N26397">
        <v>67688071</v>
      </c>
    </row>
    <row r="26398" spans="1:16" x14ac:dyDescent="0.2">
      <c r="A26398" t="s">
        <v>141690</v>
      </c>
      <c r="B26398" s="1">
        <v>45271</v>
      </c>
      <c r="C26398" s="2">
        <v>0.76476851851851857</v>
      </c>
      <c r="D26398" t="s">
        <v>141693</v>
      </c>
      <c r="E26398" t="s">
        <v>141690</v>
      </c>
      <c r="F26398" t="s">
        <v>141690</v>
      </c>
      <c r="G26398" t="str">
        <f>IF(Table3[[#This Row],[Title Header]]=Table3[[#This Row],[Title Subtitle]], "Other", Table3[[#This Row],[Title Header]])</f>
        <v>Other</v>
      </c>
      <c r="H26398" t="s">
        <v>20</v>
      </c>
      <c r="I26398" t="s">
        <v>279</v>
      </c>
      <c r="J26398" t="str">
        <f>IF((Table3[[#This Row],[Categary]])&lt;&gt;"",Table3[[#This Row],[Categary]],IF(ISNUMBER(Table3[[#This Row],[guid - Copy.5 - Copy]]), "-", Table3[[#This Row],[guid - Copy.5 - Copy]]))</f>
        <v>entertainment-arts</v>
      </c>
      <c r="K26398">
        <v>67687587</v>
      </c>
      <c r="M26398">
        <f>IF(ISNUMBER(Table3[[#This Row],[guid - Copy.5 - Copy]]), Table3[[#This Row],[guid - Copy.5 - Copy]],IF(ISNUMBER(Table3[[#This Row],[guid - Copy.6]]), Table3[[#This Row],[guid - Copy.6]],Table3[[#This Row],[guid - Copy.7]]))</f>
        <v>67687587</v>
      </c>
    </row>
    <row r="26399" spans="1:16" x14ac:dyDescent="0.2">
      <c r="A26399" t="s">
        <v>141695</v>
      </c>
      <c r="B26399" s="1">
        <v>45271</v>
      </c>
      <c r="C26399" s="2">
        <v>0.71395833333333336</v>
      </c>
      <c r="D26399" t="s">
        <v>141698</v>
      </c>
      <c r="E26399" t="s">
        <v>141699</v>
      </c>
      <c r="F26399" t="s">
        <v>141700</v>
      </c>
      <c r="G26399" t="str">
        <f>IF(Table3[[#This Row],[Title Header]]=Table3[[#This Row],[Title Subtitle]], "Other", Table3[[#This Row],[Title Header]])</f>
        <v>Shakira Spencer</v>
      </c>
      <c r="H26399" t="s">
        <v>20</v>
      </c>
      <c r="I26399" t="s">
        <v>42</v>
      </c>
      <c r="J26399" t="str">
        <f>IF((Table3[[#This Row],[Categary]])&lt;&gt;"",Table3[[#This Row],[Categary]],IF(ISNUMBER(Table3[[#This Row],[guid - Copy.5 - Copy]]), "-", Table3[[#This Row],[guid - Copy.5 - Copy]]))</f>
        <v>uk</v>
      </c>
      <c r="K26399">
        <v>67497063</v>
      </c>
      <c r="M26399">
        <f>IF(ISNUMBER(Table3[[#This Row],[guid - Copy.5 - Copy]]), Table3[[#This Row],[guid - Copy.5 - Copy]],IF(ISNUMBER(Table3[[#This Row],[guid - Copy.6]]), Table3[[#This Row],[guid - Copy.6]],Table3[[#This Row],[guid - Copy.7]]))</f>
        <v>67497063</v>
      </c>
    </row>
    <row r="26400" spans="1:16" x14ac:dyDescent="0.2">
      <c r="A26400" t="s">
        <v>141702</v>
      </c>
      <c r="B26400" s="1">
        <v>45271</v>
      </c>
      <c r="C26400" s="2">
        <v>0.74556712962962968</v>
      </c>
      <c r="D26400" t="s">
        <v>141705</v>
      </c>
      <c r="E26400" t="s">
        <v>141702</v>
      </c>
      <c r="F26400" t="s">
        <v>141702</v>
      </c>
      <c r="G26400" t="str">
        <f>IF(Table3[[#This Row],[Title Header]]=Table3[[#This Row],[Title Subtitle]], "Other", Table3[[#This Row],[Title Header]])</f>
        <v>Other</v>
      </c>
      <c r="H26400" t="s">
        <v>20</v>
      </c>
      <c r="I26400" t="s">
        <v>21</v>
      </c>
      <c r="J26400" t="str">
        <f>IF((Table3[[#This Row],[Categary]])&lt;&gt;"",Table3[[#This Row],[Categary]],IF(ISNUMBER(Table3[[#This Row],[guid - Copy.5 - Copy]]), "-", Table3[[#This Row],[guid - Copy.5 - Copy]]))</f>
        <v>world-europe</v>
      </c>
      <c r="K26400">
        <v>67683314</v>
      </c>
      <c r="M26400">
        <f>IF(ISNUMBER(Table3[[#This Row],[guid - Copy.5 - Copy]]), Table3[[#This Row],[guid - Copy.5 - Copy]],IF(ISNUMBER(Table3[[#This Row],[guid - Copy.6]]), Table3[[#This Row],[guid - Copy.6]],Table3[[#This Row],[guid - Copy.7]]))</f>
        <v>67683314</v>
      </c>
    </row>
    <row r="26401" spans="1:13" x14ac:dyDescent="0.2">
      <c r="A26401" t="s">
        <v>141707</v>
      </c>
      <c r="B26401" s="1">
        <v>45271</v>
      </c>
      <c r="C26401" s="2">
        <v>0.96004629629629634</v>
      </c>
      <c r="D26401" t="s">
        <v>141710</v>
      </c>
      <c r="E26401" t="s">
        <v>55</v>
      </c>
      <c r="F26401" t="s">
        <v>141711</v>
      </c>
      <c r="G26401" t="str">
        <f>IF(Table3[[#This Row],[Title Header]]=Table3[[#This Row],[Title Subtitle]], "Other", Table3[[#This Row],[Title Header]])</f>
        <v>Ukraine war</v>
      </c>
      <c r="H26401" t="s">
        <v>20</v>
      </c>
      <c r="I26401" t="s">
        <v>120</v>
      </c>
      <c r="J26401" t="str">
        <f>IF((Table3[[#This Row],[Categary]])&lt;&gt;"",Table3[[#This Row],[Categary]],IF(ISNUMBER(Table3[[#This Row],[guid - Copy.5 - Copy]]), "-", Table3[[#This Row],[guid - Copy.5 - Copy]]))</f>
        <v>world-us-canada</v>
      </c>
      <c r="K26401">
        <v>67680337</v>
      </c>
      <c r="M26401">
        <f>IF(ISNUMBER(Table3[[#This Row],[guid - Copy.5 - Copy]]), Table3[[#This Row],[guid - Copy.5 - Copy]],IF(ISNUMBER(Table3[[#This Row],[guid - Copy.6]]), Table3[[#This Row],[guid - Copy.6]],Table3[[#This Row],[guid - Copy.7]]))</f>
        <v>67680337</v>
      </c>
    </row>
    <row r="26402" spans="1:13" x14ac:dyDescent="0.2">
      <c r="A26402" t="s">
        <v>141713</v>
      </c>
      <c r="B26402" s="1">
        <v>45271</v>
      </c>
      <c r="C26402" s="2">
        <v>0.93032407407407403</v>
      </c>
      <c r="D26402" t="s">
        <v>141716</v>
      </c>
      <c r="E26402" t="s">
        <v>141713</v>
      </c>
      <c r="F26402" t="s">
        <v>141713</v>
      </c>
      <c r="G26402" t="str">
        <f>IF(Table3[[#This Row],[Title Header]]=Table3[[#This Row],[Title Subtitle]], "Other", Table3[[#This Row],[Title Header]])</f>
        <v>Other</v>
      </c>
      <c r="H26402" t="s">
        <v>20</v>
      </c>
      <c r="I26402" t="s">
        <v>21</v>
      </c>
      <c r="J26402" t="str">
        <f>IF((Table3[[#This Row],[Categary]])&lt;&gt;"",Table3[[#This Row],[Categary]],IF(ISNUMBER(Table3[[#This Row],[guid - Copy.5 - Copy]]), "-", Table3[[#This Row],[guid - Copy.5 - Copy]]))</f>
        <v>world-europe</v>
      </c>
      <c r="K26402">
        <v>67681940</v>
      </c>
      <c r="M26402">
        <f>IF(ISNUMBER(Table3[[#This Row],[guid - Copy.5 - Copy]]), Table3[[#This Row],[guid - Copy.5 - Copy]],IF(ISNUMBER(Table3[[#This Row],[guid - Copy.6]]), Table3[[#This Row],[guid - Copy.6]],Table3[[#This Row],[guid - Copy.7]]))</f>
        <v>67681940</v>
      </c>
    </row>
    <row r="26403" spans="1:13" x14ac:dyDescent="0.2">
      <c r="A26403" t="s">
        <v>141718</v>
      </c>
      <c r="B26403" s="1">
        <v>45271</v>
      </c>
      <c r="C26403" s="2">
        <v>0.98707175925925927</v>
      </c>
      <c r="D26403" t="s">
        <v>141721</v>
      </c>
      <c r="E26403" t="s">
        <v>141718</v>
      </c>
      <c r="F26403" t="s">
        <v>141718</v>
      </c>
      <c r="G26403" t="str">
        <f>IF(Table3[[#This Row],[Title Header]]=Table3[[#This Row],[Title Subtitle]], "Other", Table3[[#This Row],[Title Header]])</f>
        <v>Other</v>
      </c>
      <c r="H26403" t="s">
        <v>20</v>
      </c>
      <c r="I26403" t="s">
        <v>532</v>
      </c>
      <c r="J26403" t="str">
        <f>IF((Table3[[#This Row],[Categary]])&lt;&gt;"",Table3[[#This Row],[Categary]],IF(ISNUMBER(Table3[[#This Row],[guid - Copy.5 - Copy]]), "-", Table3[[#This Row],[guid - Copy.5 - Copy]]))</f>
        <v>uk-england-suffolk</v>
      </c>
      <c r="K26403">
        <v>67688530</v>
      </c>
      <c r="M26403">
        <f>IF(ISNUMBER(Table3[[#This Row],[guid - Copy.5 - Copy]]), Table3[[#This Row],[guid - Copy.5 - Copy]],IF(ISNUMBER(Table3[[#This Row],[guid - Copy.6]]), Table3[[#This Row],[guid - Copy.6]],Table3[[#This Row],[guid - Copy.7]]))</f>
        <v>67688530</v>
      </c>
    </row>
    <row r="26404" spans="1:13" x14ac:dyDescent="0.2">
      <c r="A26404" t="s">
        <v>141723</v>
      </c>
      <c r="B26404" s="1">
        <v>45271</v>
      </c>
      <c r="C26404" s="2">
        <v>0.95241898148148152</v>
      </c>
      <c r="D26404" t="s">
        <v>141726</v>
      </c>
      <c r="E26404" t="s">
        <v>141723</v>
      </c>
      <c r="F26404" t="s">
        <v>141723</v>
      </c>
      <c r="G26404" t="str">
        <f>IF(Table3[[#This Row],[Title Header]]=Table3[[#This Row],[Title Subtitle]], "Other", Table3[[#This Row],[Title Header]])</f>
        <v>Other</v>
      </c>
      <c r="H26404" t="s">
        <v>20</v>
      </c>
      <c r="I26404" t="s">
        <v>1131</v>
      </c>
      <c r="J2640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6404">
        <v>67686755</v>
      </c>
      <c r="M26404">
        <f>IF(ISNUMBER(Table3[[#This Row],[guid - Copy.5 - Copy]]), Table3[[#This Row],[guid - Copy.5 - Copy]],IF(ISNUMBER(Table3[[#This Row],[guid - Copy.6]]), Table3[[#This Row],[guid - Copy.6]],Table3[[#This Row],[guid - Copy.7]]))</f>
        <v>67686755</v>
      </c>
    </row>
    <row r="26405" spans="1:13" x14ac:dyDescent="0.2">
      <c r="A26405" t="s">
        <v>141728</v>
      </c>
      <c r="B26405" s="1">
        <v>45271</v>
      </c>
      <c r="C26405" s="2">
        <v>0.77406249999999999</v>
      </c>
      <c r="D26405" t="s">
        <v>141731</v>
      </c>
      <c r="E26405" t="s">
        <v>141728</v>
      </c>
      <c r="F26405" t="s">
        <v>141728</v>
      </c>
      <c r="G26405" t="str">
        <f>IF(Table3[[#This Row],[Title Header]]=Table3[[#This Row],[Title Subtitle]], "Other", Table3[[#This Row],[Title Header]])</f>
        <v>Other</v>
      </c>
      <c r="H26405" t="s">
        <v>20</v>
      </c>
      <c r="I26405" t="s">
        <v>510</v>
      </c>
      <c r="J26405" t="str">
        <f>IF((Table3[[#This Row],[Categary]])&lt;&gt;"",Table3[[#This Row],[Categary]],IF(ISNUMBER(Table3[[#This Row],[guid - Copy.5 - Copy]]), "-", Table3[[#This Row],[guid - Copy.5 - Copy]]))</f>
        <v>uk-england-london</v>
      </c>
      <c r="K26405">
        <v>67682933</v>
      </c>
      <c r="M26405">
        <f>IF(ISNUMBER(Table3[[#This Row],[guid - Copy.5 - Copy]]), Table3[[#This Row],[guid - Copy.5 - Copy]],IF(ISNUMBER(Table3[[#This Row],[guid - Copy.6]]), Table3[[#This Row],[guid - Copy.6]],Table3[[#This Row],[guid - Copy.7]]))</f>
        <v>67682933</v>
      </c>
    </row>
    <row r="26406" spans="1:13" x14ac:dyDescent="0.2">
      <c r="A26406" t="s">
        <v>141733</v>
      </c>
      <c r="B26406" s="1">
        <v>45271</v>
      </c>
      <c r="C26406" s="2">
        <v>0.82917824074074076</v>
      </c>
      <c r="D26406" t="s">
        <v>141736</v>
      </c>
      <c r="E26406" t="s">
        <v>141733</v>
      </c>
      <c r="F26406" t="s">
        <v>141733</v>
      </c>
      <c r="G26406" t="str">
        <f>IF(Table3[[#This Row],[Title Header]]=Table3[[#This Row],[Title Subtitle]], "Other", Table3[[#This Row],[Title Header]])</f>
        <v>Other</v>
      </c>
      <c r="H26406" t="s">
        <v>20</v>
      </c>
      <c r="I26406" t="s">
        <v>586</v>
      </c>
      <c r="J26406" t="str">
        <f>IF((Table3[[#This Row],[Categary]])&lt;&gt;"",Table3[[#This Row],[Categary]],IF(ISNUMBER(Table3[[#This Row],[guid - Copy.5 - Copy]]), "-", Table3[[#This Row],[guid - Copy.5 - Copy]]))</f>
        <v>uk-politics</v>
      </c>
      <c r="K26406">
        <v>67681414</v>
      </c>
      <c r="M26406">
        <f>IF(ISNUMBER(Table3[[#This Row],[guid - Copy.5 - Copy]]), Table3[[#This Row],[guid - Copy.5 - Copy]],IF(ISNUMBER(Table3[[#This Row],[guid - Copy.6]]), Table3[[#This Row],[guid - Copy.6]],Table3[[#This Row],[guid - Copy.7]]))</f>
        <v>67681414</v>
      </c>
    </row>
    <row r="26407" spans="1:13" x14ac:dyDescent="0.2">
      <c r="A26407" t="s">
        <v>141738</v>
      </c>
      <c r="B26407" s="1">
        <v>45271</v>
      </c>
      <c r="C26407" s="2">
        <v>0.59424768518518523</v>
      </c>
      <c r="D26407" t="s">
        <v>141741</v>
      </c>
      <c r="E26407" t="s">
        <v>141738</v>
      </c>
      <c r="F26407" t="s">
        <v>141738</v>
      </c>
      <c r="G26407" t="str">
        <f>IF(Table3[[#This Row],[Title Header]]=Table3[[#This Row],[Title Subtitle]], "Other", Table3[[#This Row],[Title Header]])</f>
        <v>Other</v>
      </c>
      <c r="H26407" t="s">
        <v>20</v>
      </c>
      <c r="I26407" t="s">
        <v>34</v>
      </c>
      <c r="J26407" t="str">
        <f>IF((Table3[[#This Row],[Categary]])&lt;&gt;"",Table3[[#This Row],[Categary]],IF(ISNUMBER(Table3[[#This Row],[guid - Copy.5 - Copy]]), "-", Table3[[#This Row],[guid - Copy.5 - Copy]]))</f>
        <v>business</v>
      </c>
      <c r="K26407">
        <v>67680748</v>
      </c>
      <c r="M26407">
        <f>IF(ISNUMBER(Table3[[#This Row],[guid - Copy.5 - Copy]]), Table3[[#This Row],[guid - Copy.5 - Copy]],IF(ISNUMBER(Table3[[#This Row],[guid - Copy.6]]), Table3[[#This Row],[guid - Copy.6]],Table3[[#This Row],[guid - Copy.7]]))</f>
        <v>67680748</v>
      </c>
    </row>
    <row r="26408" spans="1:13" x14ac:dyDescent="0.2">
      <c r="A26408" t="s">
        <v>141743</v>
      </c>
      <c r="B26408" s="1">
        <v>45271</v>
      </c>
      <c r="C26408" s="2">
        <v>0.93106481481481485</v>
      </c>
      <c r="D26408" t="s">
        <v>141746</v>
      </c>
      <c r="E26408" t="s">
        <v>141743</v>
      </c>
      <c r="F26408" t="s">
        <v>141743</v>
      </c>
      <c r="G26408" t="str">
        <f>IF(Table3[[#This Row],[Title Header]]=Table3[[#This Row],[Title Subtitle]], "Other", Table3[[#This Row],[Title Header]])</f>
        <v>Other</v>
      </c>
      <c r="H26408" t="s">
        <v>20</v>
      </c>
      <c r="I26408" t="s">
        <v>443</v>
      </c>
      <c r="J26408" t="str">
        <f>IF((Table3[[#This Row],[Categary]])&lt;&gt;"",Table3[[#This Row],[Categary]],IF(ISNUMBER(Table3[[#This Row],[guid - Copy.5 - Copy]]), "-", Table3[[#This Row],[guid - Copy.5 - Copy]]))</f>
        <v>world-asia</v>
      </c>
      <c r="K26408">
        <v>67678890</v>
      </c>
      <c r="M26408">
        <f>IF(ISNUMBER(Table3[[#This Row],[guid - Copy.5 - Copy]]), Table3[[#This Row],[guid - Copy.5 - Copy]],IF(ISNUMBER(Table3[[#This Row],[guid - Copy.6]]), Table3[[#This Row],[guid - Copy.6]],Table3[[#This Row],[guid - Copy.7]]))</f>
        <v>67678890</v>
      </c>
    </row>
    <row r="26409" spans="1:13" x14ac:dyDescent="0.2">
      <c r="A26409" t="s">
        <v>141748</v>
      </c>
      <c r="B26409" s="1">
        <v>45271</v>
      </c>
      <c r="C26409" s="2">
        <v>0.96530092592592598</v>
      </c>
      <c r="D26409" t="s">
        <v>141751</v>
      </c>
      <c r="E26409" t="s">
        <v>141748</v>
      </c>
      <c r="F26409" t="s">
        <v>141748</v>
      </c>
      <c r="G26409" t="str">
        <f>IF(Table3[[#This Row],[Title Header]]=Table3[[#This Row],[Title Subtitle]], "Other", Table3[[#This Row],[Title Header]])</f>
        <v>Other</v>
      </c>
      <c r="H26409" t="s">
        <v>20</v>
      </c>
      <c r="I26409" t="s">
        <v>120</v>
      </c>
      <c r="J26409" t="str">
        <f>IF((Table3[[#This Row],[Categary]])&lt;&gt;"",Table3[[#This Row],[Categary]],IF(ISNUMBER(Table3[[#This Row],[guid - Copy.5 - Copy]]), "-", Table3[[#This Row],[guid - Copy.5 - Copy]]))</f>
        <v>world-us-canada</v>
      </c>
      <c r="K26409">
        <v>67685961</v>
      </c>
      <c r="M26409">
        <f>IF(ISNUMBER(Table3[[#This Row],[guid - Copy.5 - Copy]]), Table3[[#This Row],[guid - Copy.5 - Copy]],IF(ISNUMBER(Table3[[#This Row],[guid - Copy.6]]), Table3[[#This Row],[guid - Copy.6]],Table3[[#This Row],[guid - Copy.7]]))</f>
        <v>67685961</v>
      </c>
    </row>
    <row r="26410" spans="1:13" x14ac:dyDescent="0.2">
      <c r="A26410" t="s">
        <v>141753</v>
      </c>
      <c r="B26410" s="1">
        <v>45271</v>
      </c>
      <c r="C26410" s="2">
        <v>0.75865740740740739</v>
      </c>
      <c r="D26410" t="s">
        <v>141756</v>
      </c>
      <c r="E26410" t="s">
        <v>141757</v>
      </c>
      <c r="F26410" t="s">
        <v>141758</v>
      </c>
      <c r="G26410" t="str">
        <f>IF(Table3[[#This Row],[Title Header]]=Table3[[#This Row],[Title Subtitle]], "Other", Table3[[#This Row],[Title Header]])</f>
        <v>UK beast</v>
      </c>
      <c r="H26410" t="s">
        <v>20</v>
      </c>
      <c r="I26410" t="s">
        <v>42</v>
      </c>
      <c r="J26410" t="str">
        <f>IF((Table3[[#This Row],[Categary]])&lt;&gt;"",Table3[[#This Row],[Categary]],IF(ISNUMBER(Table3[[#This Row],[guid - Copy.5 - Copy]]), "-", Table3[[#This Row],[guid - Copy.5 - Copy]]))</f>
        <v>uk</v>
      </c>
      <c r="K26410">
        <v>67643359</v>
      </c>
      <c r="M26410">
        <f>IF(ISNUMBER(Table3[[#This Row],[guid - Copy.5 - Copy]]), Table3[[#This Row],[guid - Copy.5 - Copy]],IF(ISNUMBER(Table3[[#This Row],[guid - Copy.6]]), Table3[[#This Row],[guid - Copy.6]],Table3[[#This Row],[guid - Copy.7]]))</f>
        <v>67643359</v>
      </c>
    </row>
    <row r="26411" spans="1:13" x14ac:dyDescent="0.2">
      <c r="A26411" t="s">
        <v>141760</v>
      </c>
      <c r="B26411" s="1">
        <v>45271</v>
      </c>
      <c r="C26411" s="2">
        <v>0.73396990740740742</v>
      </c>
      <c r="D26411" t="s">
        <v>141763</v>
      </c>
      <c r="E26411" t="s">
        <v>141760</v>
      </c>
      <c r="F26411" t="s">
        <v>141760</v>
      </c>
      <c r="G26411" t="str">
        <f>IF(Table3[[#This Row],[Title Header]]=Table3[[#This Row],[Title Subtitle]], "Other", Table3[[#This Row],[Title Header]])</f>
        <v>Other</v>
      </c>
      <c r="H26411" t="s">
        <v>20</v>
      </c>
      <c r="I26411" t="s">
        <v>42</v>
      </c>
      <c r="J26411" t="str">
        <f>IF((Table3[[#This Row],[Categary]])&lt;&gt;"",Table3[[#This Row],[Categary]],IF(ISNUMBER(Table3[[#This Row],[guid - Copy.5 - Copy]]), "-", Table3[[#This Row],[guid - Copy.5 - Copy]]))</f>
        <v>uk</v>
      </c>
      <c r="K26411">
        <v>67663888</v>
      </c>
      <c r="M26411">
        <f>IF(ISNUMBER(Table3[[#This Row],[guid - Copy.5 - Copy]]), Table3[[#This Row],[guid - Copy.5 - Copy]],IF(ISNUMBER(Table3[[#This Row],[guid - Copy.6]]), Table3[[#This Row],[guid - Copy.6]],Table3[[#This Row],[guid - Copy.7]]))</f>
        <v>67663888</v>
      </c>
    </row>
    <row r="26412" spans="1:13" x14ac:dyDescent="0.2">
      <c r="A26412" t="s">
        <v>141765</v>
      </c>
      <c r="B26412" s="1">
        <v>45271</v>
      </c>
      <c r="C26412" s="2">
        <v>0.57887731481481486</v>
      </c>
      <c r="D26412" t="s">
        <v>141768</v>
      </c>
      <c r="E26412" t="s">
        <v>141765</v>
      </c>
      <c r="F26412" t="s">
        <v>141765</v>
      </c>
      <c r="G26412" t="str">
        <f>IF(Table3[[#This Row],[Title Header]]=Table3[[#This Row],[Title Subtitle]], "Other", Table3[[#This Row],[Title Header]])</f>
        <v>Other</v>
      </c>
      <c r="H26412" t="s">
        <v>20</v>
      </c>
      <c r="I26412" t="s">
        <v>120</v>
      </c>
      <c r="J26412" t="str">
        <f>IF((Table3[[#This Row],[Categary]])&lt;&gt;"",Table3[[#This Row],[Categary]],IF(ISNUMBER(Table3[[#This Row],[guid - Copy.5 - Copy]]), "-", Table3[[#This Row],[guid - Copy.5 - Copy]]))</f>
        <v>world-us-canada</v>
      </c>
      <c r="K26412">
        <v>67667168</v>
      </c>
      <c r="M26412">
        <f>IF(ISNUMBER(Table3[[#This Row],[guid - Copy.5 - Copy]]), Table3[[#This Row],[guid - Copy.5 - Copy]],IF(ISNUMBER(Table3[[#This Row],[guid - Copy.6]]), Table3[[#This Row],[guid - Copy.6]],Table3[[#This Row],[guid - Copy.7]]))</f>
        <v>67667168</v>
      </c>
    </row>
    <row r="26413" spans="1:13" x14ac:dyDescent="0.2">
      <c r="A26413" t="s">
        <v>141770</v>
      </c>
      <c r="B26413" s="1">
        <v>45271</v>
      </c>
      <c r="C26413" s="2">
        <v>0.6592824074074074</v>
      </c>
      <c r="D26413" t="s">
        <v>141773</v>
      </c>
      <c r="E26413" t="s">
        <v>141774</v>
      </c>
      <c r="F26413" t="s">
        <v>141775</v>
      </c>
      <c r="G26413" t="str">
        <f>IF(Table3[[#This Row],[Title Header]]=Table3[[#This Row],[Title Subtitle]], "Other", Table3[[#This Row],[Title Header]])</f>
        <v>Eat Out to Help Out</v>
      </c>
      <c r="H26413" t="s">
        <v>20</v>
      </c>
      <c r="I26413" t="s">
        <v>42</v>
      </c>
      <c r="J26413" t="str">
        <f>IF((Table3[[#This Row],[Categary]])&lt;&gt;"",Table3[[#This Row],[Categary]],IF(ISNUMBER(Table3[[#This Row],[guid - Copy.5 - Copy]]), "-", Table3[[#This Row],[guid - Copy.5 - Copy]]))</f>
        <v>uk</v>
      </c>
      <c r="K26413">
        <v>67658106</v>
      </c>
      <c r="M26413">
        <f>IF(ISNUMBER(Table3[[#This Row],[guid - Copy.5 - Copy]]), Table3[[#This Row],[guid - Copy.5 - Copy]],IF(ISNUMBER(Table3[[#This Row],[guid - Copy.6]]), Table3[[#This Row],[guid - Copy.6]],Table3[[#This Row],[guid - Copy.7]]))</f>
        <v>67658106</v>
      </c>
    </row>
    <row r="26414" spans="1:13" x14ac:dyDescent="0.2">
      <c r="A26414" t="s">
        <v>141777</v>
      </c>
      <c r="B26414" s="1">
        <v>45271</v>
      </c>
      <c r="C26414" s="2">
        <v>4.5104166666666667E-2</v>
      </c>
      <c r="D26414" t="s">
        <v>141780</v>
      </c>
      <c r="E26414" t="s">
        <v>141777</v>
      </c>
      <c r="F26414" t="s">
        <v>141777</v>
      </c>
      <c r="G26414" t="str">
        <f>IF(Table3[[#This Row],[Title Header]]=Table3[[#This Row],[Title Subtitle]], "Other", Table3[[#This Row],[Title Header]])</f>
        <v>Other</v>
      </c>
      <c r="H26414" t="s">
        <v>20</v>
      </c>
      <c r="I26414" t="s">
        <v>900</v>
      </c>
      <c r="J26414" t="str">
        <f>IF((Table3[[#This Row],[Categary]])&lt;&gt;"",Table3[[#This Row],[Categary]],IF(ISNUMBER(Table3[[#This Row],[guid - Copy.5 - Copy]]), "-", Table3[[#This Row],[guid - Copy.5 - Copy]]))</f>
        <v>education</v>
      </c>
      <c r="K26414">
        <v>67652089</v>
      </c>
      <c r="M26414">
        <f>IF(ISNUMBER(Table3[[#This Row],[guid - Copy.5 - Copy]]), Table3[[#This Row],[guid - Copy.5 - Copy]],IF(ISNUMBER(Table3[[#This Row],[guid - Copy.6]]), Table3[[#This Row],[guid - Copy.6]],Table3[[#This Row],[guid - Copy.7]]))</f>
        <v>67652089</v>
      </c>
    </row>
    <row r="26415" spans="1:13" x14ac:dyDescent="0.2">
      <c r="A26415" t="s">
        <v>141782</v>
      </c>
      <c r="B26415" s="1">
        <v>45271</v>
      </c>
      <c r="C26415" s="2">
        <v>1.8437499999999999E-2</v>
      </c>
      <c r="D26415" t="s">
        <v>141785</v>
      </c>
      <c r="E26415" t="s">
        <v>138058</v>
      </c>
      <c r="F26415" t="s">
        <v>141786</v>
      </c>
      <c r="G26415" t="str">
        <f>IF(Table3[[#This Row],[Title Header]]=Table3[[#This Row],[Title Subtitle]], "Other", Table3[[#This Row],[Title Header]])</f>
        <v>New Zealand smoking ban</v>
      </c>
      <c r="H26415" t="s">
        <v>20</v>
      </c>
      <c r="I26415" t="s">
        <v>443</v>
      </c>
      <c r="J26415" t="str">
        <f>IF((Table3[[#This Row],[Categary]])&lt;&gt;"",Table3[[#This Row],[Categary]],IF(ISNUMBER(Table3[[#This Row],[guid - Copy.5 - Copy]]), "-", Table3[[#This Row],[guid - Copy.5 - Copy]]))</f>
        <v>world-asia</v>
      </c>
      <c r="K26415">
        <v>67574419</v>
      </c>
      <c r="M26415">
        <f>IF(ISNUMBER(Table3[[#This Row],[guid - Copy.5 - Copy]]), Table3[[#This Row],[guid - Copy.5 - Copy]],IF(ISNUMBER(Table3[[#This Row],[guid - Copy.6]]), Table3[[#This Row],[guid - Copy.6]],Table3[[#This Row],[guid - Copy.7]]))</f>
        <v>67574419</v>
      </c>
    </row>
    <row r="26416" spans="1:13" x14ac:dyDescent="0.2">
      <c r="A26416" t="s">
        <v>141788</v>
      </c>
      <c r="B26416" s="1">
        <v>45271</v>
      </c>
      <c r="C26416" s="2">
        <v>3.8865740740740742E-2</v>
      </c>
      <c r="D26416" t="s">
        <v>141791</v>
      </c>
      <c r="E26416" t="s">
        <v>141788</v>
      </c>
      <c r="F26416" t="s">
        <v>141788</v>
      </c>
      <c r="G26416" t="str">
        <f>IF(Table3[[#This Row],[Title Header]]=Table3[[#This Row],[Title Subtitle]], "Other", Table3[[#This Row],[Title Header]])</f>
        <v>Other</v>
      </c>
      <c r="H26416" t="s">
        <v>20</v>
      </c>
      <c r="I26416" t="s">
        <v>1039</v>
      </c>
      <c r="J26416" t="str">
        <f>IF((Table3[[#This Row],[Categary]])&lt;&gt;"",Table3[[#This Row],[Categary]],IF(ISNUMBER(Table3[[#This Row],[guid - Copy.5 - Copy]]), "-", Table3[[#This Row],[guid - Copy.5 - Copy]]))</f>
        <v>world-africa</v>
      </c>
      <c r="K26416">
        <v>67625139</v>
      </c>
      <c r="M26416">
        <f>IF(ISNUMBER(Table3[[#This Row],[guid - Copy.5 - Copy]]), Table3[[#This Row],[guid - Copy.5 - Copy]],IF(ISNUMBER(Table3[[#This Row],[guid - Copy.6]]), Table3[[#This Row],[guid - Copy.6]],Table3[[#This Row],[guid - Copy.7]]))</f>
        <v>67625139</v>
      </c>
    </row>
    <row r="26417" spans="1:16" x14ac:dyDescent="0.2">
      <c r="A26417" t="s">
        <v>141793</v>
      </c>
      <c r="B26417" s="1">
        <v>45271</v>
      </c>
      <c r="C26417" s="2">
        <v>6.87962962962963E-2</v>
      </c>
      <c r="D26417" t="s">
        <v>141796</v>
      </c>
      <c r="E26417" t="s">
        <v>35569</v>
      </c>
      <c r="F26417" t="s">
        <v>141797</v>
      </c>
      <c r="G26417" t="str">
        <f>IF(Table3[[#This Row],[Title Header]]=Table3[[#This Row],[Title Subtitle]], "Other", Table3[[#This Row],[Title Header]])</f>
        <v>Mar-a-Lago</v>
      </c>
      <c r="H26417" t="s">
        <v>20</v>
      </c>
      <c r="I26417" t="s">
        <v>120</v>
      </c>
      <c r="J26417" t="str">
        <f>IF((Table3[[#This Row],[Categary]])&lt;&gt;"",Table3[[#This Row],[Categary]],IF(ISNUMBER(Table3[[#This Row],[guid - Copy.5 - Copy]]), "-", Table3[[#This Row],[guid - Copy.5 - Copy]]))</f>
        <v>world-us-canada</v>
      </c>
      <c r="K26417">
        <v>67644052</v>
      </c>
      <c r="M26417">
        <f>IF(ISNUMBER(Table3[[#This Row],[guid - Copy.5 - Copy]]), Table3[[#This Row],[guid - Copy.5 - Copy]],IF(ISNUMBER(Table3[[#This Row],[guid - Copy.6]]), Table3[[#This Row],[guid - Copy.6]],Table3[[#This Row],[guid - Copy.7]]))</f>
        <v>67644052</v>
      </c>
    </row>
    <row r="26418" spans="1:16" x14ac:dyDescent="0.2">
      <c r="A26418" t="s">
        <v>141799</v>
      </c>
      <c r="B26418" s="1">
        <v>45271</v>
      </c>
      <c r="C26418" s="2">
        <v>0.68913194444444448</v>
      </c>
      <c r="D26418" t="s">
        <v>141802</v>
      </c>
      <c r="E26418" t="s">
        <v>100042</v>
      </c>
      <c r="F26418" t="s">
        <v>141803</v>
      </c>
      <c r="G26418" t="str">
        <f>IF(Table3[[#This Row],[Title Header]]=Table3[[#This Row],[Title Subtitle]], "Other", Table3[[#This Row],[Title Header]])</f>
        <v>Alexei Navalny</v>
      </c>
      <c r="H26418" t="s">
        <v>20</v>
      </c>
      <c r="I26418" t="s">
        <v>21</v>
      </c>
      <c r="J26418" t="str">
        <f>IF((Table3[[#This Row],[Categary]])&lt;&gt;"",Table3[[#This Row],[Categary]],IF(ISNUMBER(Table3[[#This Row],[guid - Copy.5 - Copy]]), "-", Table3[[#This Row],[guid - Copy.5 - Copy]]))</f>
        <v>world-europe</v>
      </c>
      <c r="K26418">
        <v>67680342</v>
      </c>
      <c r="M26418">
        <f>IF(ISNUMBER(Table3[[#This Row],[guid - Copy.5 - Copy]]), Table3[[#This Row],[guid - Copy.5 - Copy]],IF(ISNUMBER(Table3[[#This Row],[guid - Copy.6]]), Table3[[#This Row],[guid - Copy.6]],Table3[[#This Row],[guid - Copy.7]]))</f>
        <v>67680342</v>
      </c>
    </row>
    <row r="26419" spans="1:16" x14ac:dyDescent="0.2">
      <c r="A26419" t="s">
        <v>141805</v>
      </c>
      <c r="B26419" s="1">
        <v>45271</v>
      </c>
      <c r="C26419" s="2">
        <v>0.72092592592592597</v>
      </c>
      <c r="D26419" t="s">
        <v>141808</v>
      </c>
      <c r="E26419" t="s">
        <v>141805</v>
      </c>
      <c r="F26419" t="s">
        <v>141805</v>
      </c>
      <c r="G26419" t="str">
        <f>IF(Table3[[#This Row],[Title Header]]=Table3[[#This Row],[Title Subtitle]], "Other", Table3[[#This Row],[Title Header]])</f>
        <v>Other</v>
      </c>
      <c r="H26419" t="s">
        <v>20</v>
      </c>
      <c r="I26419" t="s">
        <v>5452</v>
      </c>
      <c r="J26419" t="str">
        <f>IF((Table3[[#This Row],[Categary]])&lt;&gt;"",Table3[[#This Row],[Categary]],IF(ISNUMBER(Table3[[#This Row],[guid - Copy.5 - Copy]]), "-", Table3[[#This Row],[guid - Copy.5 - Copy]]))</f>
        <v>uk-england-manchester</v>
      </c>
      <c r="K26419">
        <v>67611410</v>
      </c>
      <c r="M26419">
        <f>IF(ISNUMBER(Table3[[#This Row],[guid - Copy.5 - Copy]]), Table3[[#This Row],[guid - Copy.5 - Copy]],IF(ISNUMBER(Table3[[#This Row],[guid - Copy.6]]), Table3[[#This Row],[guid - Copy.6]],Table3[[#This Row],[guid - Copy.7]]))</f>
        <v>67611410</v>
      </c>
    </row>
    <row r="26420" spans="1:16" x14ac:dyDescent="0.2">
      <c r="A26420" t="s">
        <v>141810</v>
      </c>
      <c r="B26420" s="1">
        <v>45271</v>
      </c>
      <c r="C26420" s="2">
        <v>0.75459490740740742</v>
      </c>
      <c r="D26420" t="s">
        <v>141813</v>
      </c>
      <c r="E26420" t="s">
        <v>141810</v>
      </c>
      <c r="F26420" t="s">
        <v>141810</v>
      </c>
      <c r="G26420" t="str">
        <f>IF(Table3[[#This Row],[Title Header]]=Table3[[#This Row],[Title Subtitle]], "Other", Table3[[#This Row],[Title Header]])</f>
        <v>Other</v>
      </c>
      <c r="H26420" t="s">
        <v>20</v>
      </c>
      <c r="I26420" t="s">
        <v>34</v>
      </c>
      <c r="J26420" t="str">
        <f>IF((Table3[[#This Row],[Categary]])&lt;&gt;"",Table3[[#This Row],[Categary]],IF(ISNUMBER(Table3[[#This Row],[guid - Copy.5 - Copy]]), "-", Table3[[#This Row],[guid - Copy.5 - Copy]]))</f>
        <v>business</v>
      </c>
      <c r="K26420">
        <v>67686515</v>
      </c>
      <c r="M26420">
        <f>IF(ISNUMBER(Table3[[#This Row],[guid - Copy.5 - Copy]]), Table3[[#This Row],[guid - Copy.5 - Copy]],IF(ISNUMBER(Table3[[#This Row],[guid - Copy.6]]), Table3[[#This Row],[guid - Copy.6]],Table3[[#This Row],[guid - Copy.7]]))</f>
        <v>67686515</v>
      </c>
    </row>
    <row r="26421" spans="1:16" x14ac:dyDescent="0.2">
      <c r="A26421" t="s">
        <v>141815</v>
      </c>
      <c r="B26421" s="1">
        <v>45271</v>
      </c>
      <c r="C26421" s="2">
        <v>0.75217592592592597</v>
      </c>
      <c r="D26421" t="s">
        <v>141818</v>
      </c>
      <c r="E26421" t="s">
        <v>141819</v>
      </c>
      <c r="F26421" t="s">
        <v>141820</v>
      </c>
      <c r="G26421" t="str">
        <f>IF(Table3[[#This Row],[Title Header]]=Table3[[#This Row],[Title Subtitle]], "Other", Table3[[#This Row],[Title Header]])</f>
        <v>Google</v>
      </c>
      <c r="H26421" t="s">
        <v>20</v>
      </c>
      <c r="I26421" t="s">
        <v>105</v>
      </c>
      <c r="J26421" t="str">
        <f>IF((Table3[[#This Row],[Categary]])&lt;&gt;"",Table3[[#This Row],[Categary]],IF(ISNUMBER(Table3[[#This Row],[guid - Copy.5 - Copy]]), "-", Table3[[#This Row],[guid - Copy.5 - Copy]]))</f>
        <v>technology</v>
      </c>
      <c r="K26421">
        <v>67685891</v>
      </c>
      <c r="M26421">
        <f>IF(ISNUMBER(Table3[[#This Row],[guid - Copy.5 - Copy]]), Table3[[#This Row],[guid - Copy.5 - Copy]],IF(ISNUMBER(Table3[[#This Row],[guid - Copy.6]]), Table3[[#This Row],[guid - Copy.6]],Table3[[#This Row],[guid - Copy.7]]))</f>
        <v>67685891</v>
      </c>
    </row>
    <row r="26422" spans="1:16" x14ac:dyDescent="0.2">
      <c r="A26422" t="s">
        <v>141822</v>
      </c>
      <c r="B26422" s="1">
        <v>45271</v>
      </c>
      <c r="C26422" s="2">
        <v>0.66416666666666668</v>
      </c>
      <c r="D26422" t="s">
        <v>141825</v>
      </c>
      <c r="E26422" t="s">
        <v>141822</v>
      </c>
      <c r="F26422" t="s">
        <v>141822</v>
      </c>
      <c r="G26422" t="str">
        <f>IF(Table3[[#This Row],[Title Header]]=Table3[[#This Row],[Title Subtitle]], "Other", Table3[[#This Row],[Title Header]])</f>
        <v>Other</v>
      </c>
      <c r="H26422" t="s">
        <v>20</v>
      </c>
      <c r="I26422" t="s">
        <v>2820</v>
      </c>
      <c r="J26422" t="str">
        <f>IF((Table3[[#This Row],[Categary]])&lt;&gt;"",Table3[[#This Row],[Categary]],IF(ISNUMBER(Table3[[#This Row],[guid - Copy.5 - Copy]]), "-", Table3[[#This Row],[guid - Copy.5 - Copy]]))</f>
        <v>uk-england-lancashire</v>
      </c>
      <c r="K26422">
        <v>67681360</v>
      </c>
      <c r="M26422">
        <f>IF(ISNUMBER(Table3[[#This Row],[guid - Copy.5 - Copy]]), Table3[[#This Row],[guid - Copy.5 - Copy]],IF(ISNUMBER(Table3[[#This Row],[guid - Copy.6]]), Table3[[#This Row],[guid - Copy.6]],Table3[[#This Row],[guid - Copy.7]]))</f>
        <v>67681360</v>
      </c>
    </row>
    <row r="26423" spans="1:16" x14ac:dyDescent="0.2">
      <c r="A26423" t="s">
        <v>141827</v>
      </c>
      <c r="B26423" s="1">
        <v>45271</v>
      </c>
      <c r="C26423" s="2">
        <v>0.73832175925925925</v>
      </c>
      <c r="D26423" t="s">
        <v>141830</v>
      </c>
      <c r="E26423" t="s">
        <v>141827</v>
      </c>
      <c r="F26423" t="s">
        <v>141827</v>
      </c>
      <c r="G26423" t="str">
        <f>IF(Table3[[#This Row],[Title Header]]=Table3[[#This Row],[Title Subtitle]], "Other", Table3[[#This Row],[Title Header]])</f>
        <v>Other</v>
      </c>
      <c r="H26423" t="s">
        <v>20</v>
      </c>
      <c r="I26423" t="s">
        <v>42</v>
      </c>
      <c r="J26423" t="str">
        <f>IF((Table3[[#This Row],[Categary]])&lt;&gt;"",Table3[[#This Row],[Categary]],IF(ISNUMBER(Table3[[#This Row],[guid - Copy.5 - Copy]]), "-", Table3[[#This Row],[guid - Copy.5 - Copy]]))</f>
        <v>uk</v>
      </c>
      <c r="K26423">
        <v>67686059</v>
      </c>
      <c r="M26423">
        <f>IF(ISNUMBER(Table3[[#This Row],[guid - Copy.5 - Copy]]), Table3[[#This Row],[guid - Copy.5 - Copy]],IF(ISNUMBER(Table3[[#This Row],[guid - Copy.6]]), Table3[[#This Row],[guid - Copy.6]],Table3[[#This Row],[guid - Copy.7]]))</f>
        <v>67686059</v>
      </c>
    </row>
    <row r="26424" spans="1:16" x14ac:dyDescent="0.2">
      <c r="A26424" t="s">
        <v>141832</v>
      </c>
      <c r="B26424" s="1">
        <v>45271</v>
      </c>
      <c r="C26424" s="2">
        <v>0.75135416666666666</v>
      </c>
      <c r="D26424" t="s">
        <v>141835</v>
      </c>
      <c r="E26424" t="s">
        <v>141836</v>
      </c>
      <c r="F26424" t="s">
        <v>141837</v>
      </c>
      <c r="G26424" t="str">
        <f>IF(Table3[[#This Row],[Title Header]]=Table3[[#This Row],[Title Subtitle]], "Other", Table3[[#This Row],[Title Header]])</f>
        <v>Shirley Anne Field</v>
      </c>
      <c r="H26424" t="s">
        <v>20</v>
      </c>
      <c r="I26424" t="s">
        <v>279</v>
      </c>
      <c r="J26424" t="str">
        <f>IF((Table3[[#This Row],[Categary]])&lt;&gt;"",Table3[[#This Row],[Categary]],IF(ISNUMBER(Table3[[#This Row],[guid - Copy.5 - Copy]]), "-", Table3[[#This Row],[guid - Copy.5 - Copy]]))</f>
        <v>entertainment-arts</v>
      </c>
      <c r="K26424">
        <v>67687117</v>
      </c>
      <c r="M26424">
        <f>IF(ISNUMBER(Table3[[#This Row],[guid - Copy.5 - Copy]]), Table3[[#This Row],[guid - Copy.5 - Copy]],IF(ISNUMBER(Table3[[#This Row],[guid - Copy.6]]), Table3[[#This Row],[guid - Copy.6]],Table3[[#This Row],[guid - Copy.7]]))</f>
        <v>67687117</v>
      </c>
    </row>
    <row r="26425" spans="1:16" x14ac:dyDescent="0.2">
      <c r="A26425" t="s">
        <v>141839</v>
      </c>
      <c r="B26425" s="1">
        <v>45271</v>
      </c>
      <c r="C26425" s="2">
        <v>0.65763888888888888</v>
      </c>
      <c r="D26425" t="s">
        <v>141842</v>
      </c>
      <c r="E26425" t="s">
        <v>141839</v>
      </c>
      <c r="F26425" t="s">
        <v>141839</v>
      </c>
      <c r="G26425" t="str">
        <f>IF(Table3[[#This Row],[Title Header]]=Table3[[#This Row],[Title Subtitle]], "Other", Table3[[#This Row],[Title Header]])</f>
        <v>Other</v>
      </c>
      <c r="H26425" t="s">
        <v>20</v>
      </c>
      <c r="I26425" t="s">
        <v>21</v>
      </c>
      <c r="J26425" t="str">
        <f>IF((Table3[[#This Row],[Categary]])&lt;&gt;"",Table3[[#This Row],[Categary]],IF(ISNUMBER(Table3[[#This Row],[guid - Copy.5 - Copy]]), "-", Table3[[#This Row],[guid - Copy.5 - Copy]]))</f>
        <v>world-europe</v>
      </c>
      <c r="K26425">
        <v>67679636</v>
      </c>
      <c r="M26425">
        <f>IF(ISNUMBER(Table3[[#This Row],[guid - Copy.5 - Copy]]), Table3[[#This Row],[guid - Copy.5 - Copy]],IF(ISNUMBER(Table3[[#This Row],[guid - Copy.6]]), Table3[[#This Row],[guid - Copy.6]],Table3[[#This Row],[guid - Copy.7]]))</f>
        <v>67679636</v>
      </c>
    </row>
    <row r="26426" spans="1:16" x14ac:dyDescent="0.2">
      <c r="A26426" t="s">
        <v>141844</v>
      </c>
      <c r="B26426" s="1">
        <v>45271</v>
      </c>
      <c r="C26426" s="2">
        <v>0.68315972222222221</v>
      </c>
      <c r="D26426" t="s">
        <v>141847</v>
      </c>
      <c r="E26426" t="s">
        <v>141844</v>
      </c>
      <c r="F26426" t="s">
        <v>141844</v>
      </c>
      <c r="G26426" t="str">
        <f>IF(Table3[[#This Row],[Title Header]]=Table3[[#This Row],[Title Subtitle]], "Other", Table3[[#This Row],[Title Header]])</f>
        <v>Other</v>
      </c>
      <c r="H26426" t="s">
        <v>20</v>
      </c>
      <c r="I26426" t="s">
        <v>34</v>
      </c>
      <c r="J26426" t="str">
        <f>IF((Table3[[#This Row],[Categary]])&lt;&gt;"",Table3[[#This Row],[Categary]],IF(ISNUMBER(Table3[[#This Row],[guid - Copy.5 - Copy]]), "-", Table3[[#This Row],[guid - Copy.5 - Copy]]))</f>
        <v>business</v>
      </c>
      <c r="K26426">
        <v>67681865</v>
      </c>
      <c r="M26426">
        <f>IF(ISNUMBER(Table3[[#This Row],[guid - Copy.5 - Copy]]), Table3[[#This Row],[guid - Copy.5 - Copy]],IF(ISNUMBER(Table3[[#This Row],[guid - Copy.6]]), Table3[[#This Row],[guid - Copy.6]],Table3[[#This Row],[guid - Copy.7]]))</f>
        <v>67681865</v>
      </c>
    </row>
    <row r="26427" spans="1:16" x14ac:dyDescent="0.2">
      <c r="A26427" t="s">
        <v>141849</v>
      </c>
      <c r="B26427" s="1">
        <v>45271</v>
      </c>
      <c r="C26427" s="2">
        <v>0.7241319444444444</v>
      </c>
      <c r="D26427" t="s">
        <v>141852</v>
      </c>
      <c r="E26427" t="s">
        <v>141849</v>
      </c>
      <c r="F26427" t="s">
        <v>141849</v>
      </c>
      <c r="G26427" t="str">
        <f>IF(Table3[[#This Row],[Title Header]]=Table3[[#This Row],[Title Subtitle]], "Other", Table3[[#This Row],[Title Header]])</f>
        <v>Other</v>
      </c>
      <c r="H26427" t="s">
        <v>20</v>
      </c>
      <c r="I26427" t="s">
        <v>5463</v>
      </c>
      <c r="J26427" t="str">
        <f>IF((Table3[[#This Row],[Categary]])&lt;&gt;"",Table3[[#This Row],[Categary]],IF(ISNUMBER(Table3[[#This Row],[guid - Copy.5 - Copy]]), "-", Table3[[#This Row],[guid - Copy.5 - Copy]]))</f>
        <v>uk-england-bristol</v>
      </c>
      <c r="K26427">
        <v>67611615</v>
      </c>
      <c r="M26427">
        <f>IF(ISNUMBER(Table3[[#This Row],[guid - Copy.5 - Copy]]), Table3[[#This Row],[guid - Copy.5 - Copy]],IF(ISNUMBER(Table3[[#This Row],[guid - Copy.6]]), Table3[[#This Row],[guid - Copy.6]],Table3[[#This Row],[guid - Copy.7]]))</f>
        <v>67611615</v>
      </c>
    </row>
    <row r="26428" spans="1:16" x14ac:dyDescent="0.2">
      <c r="A26428" t="s">
        <v>141854</v>
      </c>
      <c r="B26428" s="1">
        <v>45271</v>
      </c>
      <c r="C26428" s="2">
        <v>0.63673611111111106</v>
      </c>
      <c r="D26428" t="s">
        <v>141857</v>
      </c>
      <c r="E26428" t="s">
        <v>141858</v>
      </c>
      <c r="F26428" t="s">
        <v>141859</v>
      </c>
      <c r="G26428" t="str">
        <f>IF(Table3[[#This Row],[Title Header]]=Table3[[#This Row],[Title Subtitle]], "Other", Table3[[#This Row],[Title Header]])</f>
        <v>Golden Globe nominations</v>
      </c>
      <c r="H26428" t="s">
        <v>20</v>
      </c>
      <c r="I26428" t="s">
        <v>279</v>
      </c>
      <c r="J26428" t="str">
        <f>IF((Table3[[#This Row],[Categary]])&lt;&gt;"",Table3[[#This Row],[Categary]],IF(ISNUMBER(Table3[[#This Row],[guid - Copy.5 - Copy]]), "-", Table3[[#This Row],[guid - Copy.5 - Copy]]))</f>
        <v>entertainment-arts</v>
      </c>
      <c r="K26428">
        <v>67646600</v>
      </c>
      <c r="M26428">
        <f>IF(ISNUMBER(Table3[[#This Row],[guid - Copy.5 - Copy]]), Table3[[#This Row],[guid - Copy.5 - Copy]],IF(ISNUMBER(Table3[[#This Row],[guid - Copy.6]]), Table3[[#This Row],[guid - Copy.6]],Table3[[#This Row],[guid - Copy.7]]))</f>
        <v>67646600</v>
      </c>
    </row>
    <row r="26429" spans="1:16" x14ac:dyDescent="0.2">
      <c r="A26429" t="s">
        <v>141861</v>
      </c>
      <c r="B26429" s="1">
        <v>45271</v>
      </c>
      <c r="C26429" s="2">
        <v>0.5846527777777778</v>
      </c>
      <c r="D26429" t="s">
        <v>141864</v>
      </c>
      <c r="E26429" t="s">
        <v>141865</v>
      </c>
      <c r="F26429" t="s">
        <v>141866</v>
      </c>
      <c r="G26429" t="str">
        <f>IF(Table3[[#This Row],[Title Header]]=Table3[[#This Row],[Title Subtitle]], "Other", Table3[[#This Row],[Title Header]])</f>
        <v>Scott McTominay</v>
      </c>
      <c r="H26429" t="s">
        <v>91</v>
      </c>
      <c r="I26429" t="s">
        <v>92</v>
      </c>
      <c r="J26429" t="str">
        <f>IF((Table3[[#This Row],[Categary]])&lt;&gt;"",Table3[[#This Row],[Categary]],IF(ISNUMBER(Table3[[#This Row],[guid - Copy.5 - Copy]]), "-", Table3[[#This Row],[guid - Copy.5 - Copy]]))</f>
        <v>football</v>
      </c>
      <c r="K26429" t="s">
        <v>312</v>
      </c>
      <c r="M26429">
        <f>IF(ISNUMBER(Table3[[#This Row],[guid - Copy.5 - Copy]]), Table3[[#This Row],[guid - Copy.5 - Copy]],IF(ISNUMBER(Table3[[#This Row],[guid - Copy.6]]), Table3[[#This Row],[guid - Copy.6]],Table3[[#This Row],[guid - Copy.7]]))</f>
        <v>67682101</v>
      </c>
      <c r="N26429">
        <v>67682101</v>
      </c>
    </row>
    <row r="26430" spans="1:16" x14ac:dyDescent="0.2">
      <c r="A26430" t="s">
        <v>141868</v>
      </c>
      <c r="B26430" s="1">
        <v>45272</v>
      </c>
      <c r="C26430" s="2">
        <v>8.4490740740740739E-4</v>
      </c>
      <c r="D26430" t="s">
        <v>141871</v>
      </c>
      <c r="E26430" t="s">
        <v>141872</v>
      </c>
      <c r="F26430" t="s">
        <v>141873</v>
      </c>
      <c r="G26430" t="str">
        <f>IF(Table3[[#This Row],[Title Header]]=Table3[[#This Row],[Title Subtitle]], "Other", Table3[[#This Row],[Title Header]])</f>
        <v>Andriy Shevchenko and Valeriy Lobanovskyi</v>
      </c>
      <c r="H26430" t="s">
        <v>91</v>
      </c>
      <c r="I26430" t="s">
        <v>92</v>
      </c>
      <c r="J26430" t="str">
        <f>IF((Table3[[#This Row],[Categary]])&lt;&gt;"",Table3[[#This Row],[Categary]],IF(ISNUMBER(Table3[[#This Row],[guid - Copy.5 - Copy]]), "-", Table3[[#This Row],[guid - Copy.5 - Copy]]))</f>
        <v>football</v>
      </c>
      <c r="K26430" t="s">
        <v>312</v>
      </c>
      <c r="M26430">
        <f>IF(ISNUMBER(Table3[[#This Row],[guid - Copy.5 - Copy]]), Table3[[#This Row],[guid - Copy.5 - Copy]],IF(ISNUMBER(Table3[[#This Row],[guid - Copy.6]]), Table3[[#This Row],[guid - Copy.6]],Table3[[#This Row],[guid - Copy.7]]))</f>
        <v>67659564</v>
      </c>
      <c r="N26430">
        <v>67659564</v>
      </c>
    </row>
    <row r="26431" spans="1:16" x14ac:dyDescent="0.2">
      <c r="A26431" t="s">
        <v>141875</v>
      </c>
      <c r="B26431" s="1">
        <v>45271</v>
      </c>
      <c r="C26431" s="2">
        <v>0.77356481481481476</v>
      </c>
      <c r="D26431" t="s">
        <v>141878</v>
      </c>
      <c r="E26431" t="s">
        <v>141875</v>
      </c>
      <c r="F26431" t="s">
        <v>141875</v>
      </c>
      <c r="G26431" t="str">
        <f>IF(Table3[[#This Row],[Title Header]]=Table3[[#This Row],[Title Subtitle]], "Other", Table3[[#This Row],[Title Header]])</f>
        <v>Other</v>
      </c>
      <c r="H26431" t="s">
        <v>91</v>
      </c>
      <c r="I26431" t="s">
        <v>92</v>
      </c>
      <c r="J26431" t="str">
        <f>IF((Table3[[#This Row],[Categary]])&lt;&gt;"",Table3[[#This Row],[Categary]],IF(ISNUMBER(Table3[[#This Row],[guid - Copy.5 - Copy]]), "-", Table3[[#This Row],[guid - Copy.5 - Copy]]))</f>
        <v>cricket</v>
      </c>
      <c r="K26431" t="s">
        <v>318</v>
      </c>
      <c r="M26431">
        <f>IF(ISNUMBER(Table3[[#This Row],[guid - Copy.5 - Copy]]), Table3[[#This Row],[guid - Copy.5 - Copy]],IF(ISNUMBER(Table3[[#This Row],[guid - Copy.6]]), Table3[[#This Row],[guid - Copy.6]],Table3[[#This Row],[guid - Copy.7]]))</f>
        <v>67685726</v>
      </c>
      <c r="N26431">
        <v>67685726</v>
      </c>
    </row>
    <row r="26432" spans="1:16" x14ac:dyDescent="0.2">
      <c r="A26432" t="s">
        <v>141880</v>
      </c>
      <c r="B26432" s="1">
        <v>45271</v>
      </c>
      <c r="C26432" s="2">
        <v>0.51627314814814818</v>
      </c>
      <c r="D26432" t="s">
        <v>141883</v>
      </c>
      <c r="E26432" t="s">
        <v>141880</v>
      </c>
      <c r="F26432" t="s">
        <v>141880</v>
      </c>
      <c r="G26432" t="str">
        <f>IF(Table3[[#This Row],[Title Header]]=Table3[[#This Row],[Title Subtitle]], "Other", Table3[[#This Row],[Title Header]])</f>
        <v>Other</v>
      </c>
      <c r="H26432" t="s">
        <v>91</v>
      </c>
      <c r="I26432" t="s">
        <v>92</v>
      </c>
      <c r="J26432" t="str">
        <f>IF((Table3[[#This Row],[Categary]])&lt;&gt;"",Table3[[#This Row],[Categary]],IF(ISNUMBER(Table3[[#This Row],[guid - Copy.5 - Copy]]), "-", Table3[[#This Row],[guid - Copy.5 - Copy]]))</f>
        <v>av</v>
      </c>
      <c r="K26432" t="s">
        <v>449</v>
      </c>
      <c r="M26432">
        <f>IF(ISNUMBER(Table3[[#This Row],[guid - Copy.5 - Copy]]), Table3[[#This Row],[guid - Copy.5 - Copy]],IF(ISNUMBER(Table3[[#This Row],[guid - Copy.6]]), Table3[[#This Row],[guid - Copy.6]],Table3[[#This Row],[guid - Copy.7]]))</f>
        <v>67641664</v>
      </c>
      <c r="N26432" t="s">
        <v>72083</v>
      </c>
      <c r="P26432">
        <v>67641664</v>
      </c>
    </row>
    <row r="26433" spans="1:14" x14ac:dyDescent="0.2">
      <c r="A26433" t="s">
        <v>141884</v>
      </c>
      <c r="B26433" s="1">
        <v>45271</v>
      </c>
      <c r="C26433" s="2">
        <v>0.91254629629629624</v>
      </c>
      <c r="D26433" t="s">
        <v>141887</v>
      </c>
      <c r="E26433" t="s">
        <v>141888</v>
      </c>
      <c r="F26433" t="s">
        <v>141889</v>
      </c>
      <c r="G26433" t="str">
        <f>IF(Table3[[#This Row],[Title Header]]=Table3[[#This Row],[Title Subtitle]], "Other", Table3[[#This Row],[Title Header]])</f>
        <v>World Athletics Awards 2023</v>
      </c>
      <c r="H26433" t="s">
        <v>91</v>
      </c>
      <c r="I26433" t="s">
        <v>92</v>
      </c>
      <c r="J26433" t="str">
        <f>IF((Table3[[#This Row],[Categary]])&lt;&gt;"",Table3[[#This Row],[Categary]],IF(ISNUMBER(Table3[[#This Row],[guid - Copy.5 - Copy]]), "-", Table3[[#This Row],[guid - Copy.5 - Copy]]))</f>
        <v>athletics</v>
      </c>
      <c r="K26433" t="s">
        <v>1272</v>
      </c>
      <c r="M26433">
        <f>IF(ISNUMBER(Table3[[#This Row],[guid - Copy.5 - Copy]]), Table3[[#This Row],[guid - Copy.5 - Copy]],IF(ISNUMBER(Table3[[#This Row],[guid - Copy.6]]), Table3[[#This Row],[guid - Copy.6]],Table3[[#This Row],[guid - Copy.7]]))</f>
        <v>67688146</v>
      </c>
      <c r="N26433">
        <v>67688146</v>
      </c>
    </row>
    <row r="26434" spans="1:14" x14ac:dyDescent="0.2">
      <c r="A26434" t="s">
        <v>141891</v>
      </c>
      <c r="B26434" s="1">
        <v>45271</v>
      </c>
      <c r="C26434" s="2">
        <v>0.71820601851851851</v>
      </c>
      <c r="D26434" t="s">
        <v>141894</v>
      </c>
      <c r="E26434" t="s">
        <v>33836</v>
      </c>
      <c r="F26434" t="s">
        <v>141895</v>
      </c>
      <c r="G26434" t="str">
        <f>IF(Table3[[#This Row],[Title Header]]=Table3[[#This Row],[Title Subtitle]], "Other", Table3[[#This Row],[Title Header]])</f>
        <v>Lionesses</v>
      </c>
      <c r="H26434" t="s">
        <v>91</v>
      </c>
      <c r="I26434" t="s">
        <v>92</v>
      </c>
      <c r="J26434" t="str">
        <f>IF((Table3[[#This Row],[Categary]])&lt;&gt;"",Table3[[#This Row],[Categary]],IF(ISNUMBER(Table3[[#This Row],[guid - Copy.5 - Copy]]), "-", Table3[[#This Row],[guid - Copy.5 - Copy]]))</f>
        <v>football</v>
      </c>
      <c r="K26434" t="s">
        <v>312</v>
      </c>
      <c r="M26434">
        <f>IF(ISNUMBER(Table3[[#This Row],[guid - Copy.5 - Copy]]), Table3[[#This Row],[guid - Copy.5 - Copy]],IF(ISNUMBER(Table3[[#This Row],[guid - Copy.6]]), Table3[[#This Row],[guid - Copy.6]],Table3[[#This Row],[guid - Copy.7]]))</f>
        <v>67684272</v>
      </c>
      <c r="N26434">
        <v>67684272</v>
      </c>
    </row>
    <row r="26435" spans="1:14" x14ac:dyDescent="0.2">
      <c r="A26435" t="s">
        <v>141897</v>
      </c>
      <c r="B26435" s="1">
        <v>45271</v>
      </c>
      <c r="C26435" s="2">
        <v>0.46545138888888887</v>
      </c>
      <c r="D26435" t="s">
        <v>141900</v>
      </c>
      <c r="E26435" t="s">
        <v>8980</v>
      </c>
      <c r="F26435" t="s">
        <v>141901</v>
      </c>
      <c r="G26435" t="str">
        <f>IF(Table3[[#This Row],[Title Header]]=Table3[[#This Row],[Title Subtitle]], "Other", Table3[[#This Row],[Title Header]])</f>
        <v>Champions League</v>
      </c>
      <c r="H26435" t="s">
        <v>91</v>
      </c>
      <c r="I26435" t="s">
        <v>92</v>
      </c>
      <c r="J26435" t="str">
        <f>IF((Table3[[#This Row],[Categary]])&lt;&gt;"",Table3[[#This Row],[Categary]],IF(ISNUMBER(Table3[[#This Row],[guid - Copy.5 - Copy]]), "-", Table3[[#This Row],[guid - Copy.5 - Copy]]))</f>
        <v>football</v>
      </c>
      <c r="K26435" t="s">
        <v>312</v>
      </c>
      <c r="M26435">
        <f>IF(ISNUMBER(Table3[[#This Row],[guid - Copy.5 - Copy]]), Table3[[#This Row],[guid - Copy.5 - Copy]],IF(ISNUMBER(Table3[[#This Row],[guid - Copy.6]]), Table3[[#This Row],[guid - Copy.6]],Table3[[#This Row],[guid - Copy.7]]))</f>
        <v>67603918</v>
      </c>
      <c r="N26435">
        <v>67603918</v>
      </c>
    </row>
    <row r="26436" spans="1:14" x14ac:dyDescent="0.2">
      <c r="A26436" t="s">
        <v>141903</v>
      </c>
      <c r="B26436" s="1">
        <v>45271</v>
      </c>
      <c r="C26436" s="2">
        <v>0.44929398148148147</v>
      </c>
      <c r="D26436" t="s">
        <v>141906</v>
      </c>
      <c r="E26436" t="s">
        <v>141907</v>
      </c>
      <c r="F26436" t="s">
        <v>141908</v>
      </c>
      <c r="G26436" t="str">
        <f>IF(Table3[[#This Row],[Title Header]]=Table3[[#This Row],[Title Subtitle]], "Other", Table3[[#This Row],[Title Header]])</f>
        <v>Gaza surgeon</v>
      </c>
      <c r="H26436" t="s">
        <v>20</v>
      </c>
      <c r="I26436" t="s">
        <v>1227</v>
      </c>
      <c r="J26436" t="str">
        <f>IF((Table3[[#This Row],[Categary]])&lt;&gt;"",Table3[[#This Row],[Categary]],IF(ISNUMBER(Table3[[#This Row],[guid - Copy.5 - Copy]]), "-", Table3[[#This Row],[guid - Copy.5 - Copy]]))</f>
        <v>world-middle-east</v>
      </c>
      <c r="K26436">
        <v>67619386</v>
      </c>
      <c r="M26436">
        <f>IF(ISNUMBER(Table3[[#This Row],[guid - Copy.5 - Copy]]), Table3[[#This Row],[guid - Copy.5 - Copy]],IF(ISNUMBER(Table3[[#This Row],[guid - Copy.6]]), Table3[[#This Row],[guid - Copy.6]],Table3[[#This Row],[guid - Copy.7]]))</f>
        <v>67619386</v>
      </c>
    </row>
    <row r="26437" spans="1:14" x14ac:dyDescent="0.2">
      <c r="A26437" t="s">
        <v>141910</v>
      </c>
      <c r="B26437" s="1">
        <v>45271</v>
      </c>
      <c r="C26437" s="2">
        <v>0.83371527777777776</v>
      </c>
      <c r="D26437" t="s">
        <v>141913</v>
      </c>
      <c r="E26437" t="s">
        <v>141910</v>
      </c>
      <c r="F26437" t="s">
        <v>141910</v>
      </c>
      <c r="G26437" t="str">
        <f>IF(Table3[[#This Row],[Title Header]]=Table3[[#This Row],[Title Subtitle]], "Other", Table3[[#This Row],[Title Header]])</f>
        <v>Other</v>
      </c>
      <c r="H26437" t="s">
        <v>20</v>
      </c>
      <c r="I26437" t="s">
        <v>5452</v>
      </c>
      <c r="J26437" t="str">
        <f>IF((Table3[[#This Row],[Categary]])&lt;&gt;"",Table3[[#This Row],[Categary]],IF(ISNUMBER(Table3[[#This Row],[guid - Copy.5 - Copy]]), "-", Table3[[#This Row],[guid - Copy.5 - Copy]]))</f>
        <v>uk-england-manchester</v>
      </c>
      <c r="K26437">
        <v>67683701</v>
      </c>
      <c r="M26437">
        <f>IF(ISNUMBER(Table3[[#This Row],[guid - Copy.5 - Copy]]), Table3[[#This Row],[guid - Copy.5 - Copy]],IF(ISNUMBER(Table3[[#This Row],[guid - Copy.6]]), Table3[[#This Row],[guid - Copy.6]],Table3[[#This Row],[guid - Copy.7]]))</f>
        <v>67683701</v>
      </c>
    </row>
    <row r="26438" spans="1:14" x14ac:dyDescent="0.2">
      <c r="A26438" t="s">
        <v>141915</v>
      </c>
      <c r="B26438" s="1">
        <v>45270</v>
      </c>
      <c r="C26438" s="2">
        <v>0.77417824074074071</v>
      </c>
      <c r="D26438" t="s">
        <v>141918</v>
      </c>
      <c r="E26438" t="s">
        <v>141915</v>
      </c>
      <c r="F26438" t="s">
        <v>141915</v>
      </c>
      <c r="G26438" t="str">
        <f>IF(Table3[[#This Row],[Title Header]]=Table3[[#This Row],[Title Subtitle]], "Other", Table3[[#This Row],[Title Header]])</f>
        <v>Other</v>
      </c>
      <c r="H26438" t="s">
        <v>20</v>
      </c>
      <c r="I26438" t="s">
        <v>5452</v>
      </c>
      <c r="J26438" t="str">
        <f>IF((Table3[[#This Row],[Categary]])&lt;&gt;"",Table3[[#This Row],[Categary]],IF(ISNUMBER(Table3[[#This Row],[guid - Copy.5 - Copy]]), "-", Table3[[#This Row],[guid - Copy.5 - Copy]]))</f>
        <v>uk-england-manchester</v>
      </c>
      <c r="K26438">
        <v>67677095</v>
      </c>
      <c r="M26438">
        <f>IF(ISNUMBER(Table3[[#This Row],[guid - Copy.5 - Copy]]), Table3[[#This Row],[guid - Copy.5 - Copy]],IF(ISNUMBER(Table3[[#This Row],[guid - Copy.6]]), Table3[[#This Row],[guid - Copy.6]],Table3[[#This Row],[guid - Copy.7]]))</f>
        <v>67677095</v>
      </c>
    </row>
    <row r="26439" spans="1:14" x14ac:dyDescent="0.2">
      <c r="A26439" t="s">
        <v>141920</v>
      </c>
      <c r="B26439" s="1">
        <v>45271</v>
      </c>
      <c r="C26439" s="2">
        <v>0.44439814814814815</v>
      </c>
      <c r="D26439" t="s">
        <v>141923</v>
      </c>
      <c r="E26439" t="s">
        <v>141920</v>
      </c>
      <c r="F26439" t="s">
        <v>141920</v>
      </c>
      <c r="G26439" t="str">
        <f>IF(Table3[[#This Row],[Title Header]]=Table3[[#This Row],[Title Subtitle]], "Other", Table3[[#This Row],[Title Header]])</f>
        <v>Other</v>
      </c>
      <c r="H26439" t="s">
        <v>20</v>
      </c>
      <c r="I26439" t="s">
        <v>1227</v>
      </c>
      <c r="J26439" t="str">
        <f>IF((Table3[[#This Row],[Categary]])&lt;&gt;"",Table3[[#This Row],[Categary]],IF(ISNUMBER(Table3[[#This Row],[guid - Copy.5 - Copy]]), "-", Table3[[#This Row],[guid - Copy.5 - Copy]]))</f>
        <v>world-middle-east</v>
      </c>
      <c r="K26439">
        <v>67619390</v>
      </c>
      <c r="M26439">
        <f>IF(ISNUMBER(Table3[[#This Row],[guid - Copy.5 - Copy]]), Table3[[#This Row],[guid - Copy.5 - Copy]],IF(ISNUMBER(Table3[[#This Row],[guid - Copy.6]]), Table3[[#This Row],[guid - Copy.6]],Table3[[#This Row],[guid - Copy.7]]))</f>
        <v>67619390</v>
      </c>
    </row>
    <row r="26440" spans="1:14" x14ac:dyDescent="0.2">
      <c r="A26440" t="s">
        <v>141925</v>
      </c>
      <c r="B26440" s="1">
        <v>45272</v>
      </c>
      <c r="C26440" s="2">
        <v>0.95979166666666671</v>
      </c>
      <c r="D26440" t="s">
        <v>141928</v>
      </c>
      <c r="E26440" t="s">
        <v>141925</v>
      </c>
      <c r="F26440" t="s">
        <v>141925</v>
      </c>
      <c r="G26440" t="str">
        <f>IF(Table3[[#This Row],[Title Header]]=Table3[[#This Row],[Title Subtitle]], "Other", Table3[[#This Row],[Title Header]])</f>
        <v>Other</v>
      </c>
      <c r="H26440" t="s">
        <v>20</v>
      </c>
      <c r="I26440" t="s">
        <v>586</v>
      </c>
      <c r="J26440" t="str">
        <f>IF((Table3[[#This Row],[Categary]])&lt;&gt;"",Table3[[#This Row],[Categary]],IF(ISNUMBER(Table3[[#This Row],[guid - Copy.5 - Copy]]), "-", Table3[[#This Row],[guid - Copy.5 - Copy]]))</f>
        <v>uk-politics</v>
      </c>
      <c r="K26440">
        <v>67698672</v>
      </c>
      <c r="M26440">
        <f>IF(ISNUMBER(Table3[[#This Row],[guid - Copy.5 - Copy]]), Table3[[#This Row],[guid - Copy.5 - Copy]],IF(ISNUMBER(Table3[[#This Row],[guid - Copy.6]]), Table3[[#This Row],[guid - Copy.6]],Table3[[#This Row],[guid - Copy.7]]))</f>
        <v>67698672</v>
      </c>
    </row>
    <row r="26441" spans="1:14" x14ac:dyDescent="0.2">
      <c r="A26441" t="s">
        <v>141930</v>
      </c>
      <c r="B26441" s="1">
        <v>45272</v>
      </c>
      <c r="C26441" s="2">
        <v>0.84741898148148154</v>
      </c>
      <c r="D26441" t="s">
        <v>141933</v>
      </c>
      <c r="E26441" t="s">
        <v>1362</v>
      </c>
      <c r="F26441" t="s">
        <v>141934</v>
      </c>
      <c r="G26441" t="str">
        <f>IF(Table3[[#This Row],[Title Header]]=Table3[[#This Row],[Title Subtitle]], "Other", Table3[[#This Row],[Title Header]])</f>
        <v>Watch</v>
      </c>
      <c r="H26441" t="s">
        <v>20</v>
      </c>
      <c r="I26441" t="s">
        <v>586</v>
      </c>
      <c r="J26441" t="str">
        <f>IF((Table3[[#This Row],[Categary]])&lt;&gt;"",Table3[[#This Row],[Categary]],IF(ISNUMBER(Table3[[#This Row],[guid - Copy.5 - Copy]]), "-", Table3[[#This Row],[guid - Copy.5 - Copy]]))</f>
        <v>uk-politics</v>
      </c>
      <c r="K26441">
        <v>67692848</v>
      </c>
      <c r="M26441">
        <f>IF(ISNUMBER(Table3[[#This Row],[guid - Copy.5 - Copy]]), Table3[[#This Row],[guid - Copy.5 - Copy]],IF(ISNUMBER(Table3[[#This Row],[guid - Copy.6]]), Table3[[#This Row],[guid - Copy.6]],Table3[[#This Row],[guid - Copy.7]]))</f>
        <v>67692848</v>
      </c>
    </row>
    <row r="26442" spans="1:14" x14ac:dyDescent="0.2">
      <c r="A26442" t="s">
        <v>141936</v>
      </c>
      <c r="B26442" s="1">
        <v>45272</v>
      </c>
      <c r="C26442" s="2">
        <v>0.98307870370370365</v>
      </c>
      <c r="D26442" t="s">
        <v>141939</v>
      </c>
      <c r="E26442" t="s">
        <v>141936</v>
      </c>
      <c r="F26442" t="s">
        <v>141936</v>
      </c>
      <c r="G26442" t="str">
        <f>IF(Table3[[#This Row],[Title Header]]=Table3[[#This Row],[Title Subtitle]], "Other", Table3[[#This Row],[Title Header]])</f>
        <v>Other</v>
      </c>
      <c r="H26442" t="s">
        <v>20</v>
      </c>
      <c r="I26442" t="s">
        <v>300</v>
      </c>
      <c r="J26442" t="str">
        <f>IF((Table3[[#This Row],[Categary]])&lt;&gt;"",Table3[[#This Row],[Categary]],IF(ISNUMBER(Table3[[#This Row],[guid - Copy.5 - Copy]]), "-", Table3[[#This Row],[guid - Copy.5 - Copy]]))</f>
        <v>uk-wales</v>
      </c>
      <c r="K26442">
        <v>67689513</v>
      </c>
      <c r="M26442">
        <f>IF(ISNUMBER(Table3[[#This Row],[guid - Copy.5 - Copy]]), Table3[[#This Row],[guid - Copy.5 - Copy]],IF(ISNUMBER(Table3[[#This Row],[guid - Copy.6]]), Table3[[#This Row],[guid - Copy.6]],Table3[[#This Row],[guid - Copy.7]]))</f>
        <v>67689513</v>
      </c>
    </row>
    <row r="26443" spans="1:14" x14ac:dyDescent="0.2">
      <c r="A26443" t="s">
        <v>141941</v>
      </c>
      <c r="B26443" s="1">
        <v>45272</v>
      </c>
      <c r="C26443" s="2">
        <v>0.93503472222222217</v>
      </c>
      <c r="D26443" t="s">
        <v>141944</v>
      </c>
      <c r="E26443" t="s">
        <v>141945</v>
      </c>
      <c r="F26443" t="s">
        <v>141946</v>
      </c>
      <c r="G26443" t="str">
        <f>IF(Table3[[#This Row],[Title Header]]=Table3[[#This Row],[Title Subtitle]], "Other", Table3[[#This Row],[Title Header]])</f>
        <v>Manchester United 0-1 Bayern Munich</v>
      </c>
      <c r="H26443" t="s">
        <v>91</v>
      </c>
      <c r="I26443" t="s">
        <v>92</v>
      </c>
      <c r="J26443" t="str">
        <f>IF((Table3[[#This Row],[Categary]])&lt;&gt;"",Table3[[#This Row],[Categary]],IF(ISNUMBER(Table3[[#This Row],[guid - Copy.5 - Copy]]), "-", Table3[[#This Row],[guid - Copy.5 - Copy]]))</f>
        <v>football</v>
      </c>
      <c r="K26443" t="s">
        <v>312</v>
      </c>
      <c r="M26443">
        <f>IF(ISNUMBER(Table3[[#This Row],[guid - Copy.5 - Copy]]), Table3[[#This Row],[guid - Copy.5 - Copy]],IF(ISNUMBER(Table3[[#This Row],[guid - Copy.6]]), Table3[[#This Row],[guid - Copy.6]],Table3[[#This Row],[guid - Copy.7]]))</f>
        <v>67683302</v>
      </c>
      <c r="N26443">
        <v>67683302</v>
      </c>
    </row>
    <row r="26444" spans="1:14" x14ac:dyDescent="0.2">
      <c r="A26444" t="s">
        <v>141948</v>
      </c>
      <c r="B26444" s="1">
        <v>45272</v>
      </c>
      <c r="C26444" s="2">
        <v>0.74913194444444442</v>
      </c>
      <c r="D26444" t="s">
        <v>141951</v>
      </c>
      <c r="E26444" t="s">
        <v>141948</v>
      </c>
      <c r="F26444" t="s">
        <v>141948</v>
      </c>
      <c r="G26444" t="str">
        <f>IF(Table3[[#This Row],[Title Header]]=Table3[[#This Row],[Title Subtitle]], "Other", Table3[[#This Row],[Title Header]])</f>
        <v>Other</v>
      </c>